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vsg\Desktop\testbed\aiforlifesciences-hack-2023\src\notebooks\"/>
    </mc:Choice>
  </mc:AlternateContent>
  <xr:revisionPtr revIDLastSave="0" documentId="8_{C91EB8A3-3FBE-4E11-80B0-55C46C8E12BD}" xr6:coauthVersionLast="47" xr6:coauthVersionMax="47" xr10:uidLastSave="{00000000-0000-0000-0000-000000000000}"/>
  <bookViews>
    <workbookView xWindow="-120" yWindow="-120" windowWidth="29040" windowHeight="15720" xr2:uid="{8FEE9672-35DE-4D0D-A6C5-E5C23231480B}"/>
  </bookViews>
  <sheets>
    <sheet name="Data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36BBC3-A622-45BA-B061-CEDB79DF10EC}" keepAlive="1" name="Query - NoSensitive" description="Connection to the 'NoSensitive' query in the workbook." type="5" refreshedVersion="0" background="1">
    <dbPr connection="Provider=Microsoft.Mashup.OleDb.1;Data Source=$Workbook$;Location=NoSensitive;Extended Properties=&quot;&quot;" command="SELECT * FROM [NoSensitive]"/>
  </connection>
</connections>
</file>

<file path=xl/sharedStrings.xml><?xml version="1.0" encoding="utf-8"?>
<sst xmlns="http://schemas.openxmlformats.org/spreadsheetml/2006/main" count="498738" uniqueCount="18881">
  <si>
    <t>POINT_ID</t>
  </si>
  <si>
    <t>sample_ID</t>
  </si>
  <si>
    <t>X_LAEA</t>
  </si>
  <si>
    <t>Y_LAEA</t>
  </si>
  <si>
    <t>coarse</t>
  </si>
  <si>
    <t>clay</t>
  </si>
  <si>
    <t>silt</t>
  </si>
  <si>
    <t>sand</t>
  </si>
  <si>
    <t>pH_in_H2O</t>
  </si>
  <si>
    <t>pH_in_CaCl</t>
  </si>
  <si>
    <t>OC</t>
  </si>
  <si>
    <t>CaCO3</t>
  </si>
  <si>
    <t>N</t>
  </si>
  <si>
    <t>P_x</t>
  </si>
  <si>
    <t>K</t>
  </si>
  <si>
    <t>CEC</t>
  </si>
  <si>
    <t>Notes</t>
  </si>
  <si>
    <t>GPS_LAT</t>
  </si>
  <si>
    <t>GPS_LONG</t>
  </si>
  <si>
    <t>X</t>
  </si>
  <si>
    <t>Country</t>
  </si>
  <si>
    <t>PTotal</t>
  </si>
  <si>
    <t>Corine_LU</t>
  </si>
  <si>
    <t>coords_x1</t>
  </si>
  <si>
    <t>coords_x2</t>
  </si>
  <si>
    <t>SURV_DATE</t>
  </si>
  <si>
    <t>LC1</t>
  </si>
  <si>
    <t>LC-parent</t>
  </si>
  <si>
    <t>LC-Group</t>
  </si>
  <si>
    <t>LC2</t>
  </si>
  <si>
    <t>OBS_RADIUS</t>
  </si>
  <si>
    <t>LU1</t>
  </si>
  <si>
    <t>LU2</t>
  </si>
  <si>
    <t>LC1_SPECIE</t>
  </si>
  <si>
    <t>LC1_PERCEN</t>
  </si>
  <si>
    <t>LC2_SPECIE</t>
  </si>
  <si>
    <t>LC2_PERCEN</t>
  </si>
  <si>
    <t>AREA_SIZE</t>
  </si>
  <si>
    <t>TREES_HEIG</t>
  </si>
  <si>
    <t>FEATURES_W</t>
  </si>
  <si>
    <t>LAND_MNGT</t>
  </si>
  <si>
    <t>WM_WATER_M</t>
  </si>
  <si>
    <t>WM_SRC_IRR</t>
  </si>
  <si>
    <t>WM_TYP_IRR</t>
  </si>
  <si>
    <t>WM_DELIVER</t>
  </si>
  <si>
    <t>SOIL_SURVE</t>
  </si>
  <si>
    <t>SOIL_PLOUG</t>
  </si>
  <si>
    <t>SOIL_CROP</t>
  </si>
  <si>
    <t>SOIL_STONE</t>
  </si>
  <si>
    <t>STRATA</t>
  </si>
  <si>
    <t>STRATA2</t>
  </si>
  <si>
    <t>nuts3</t>
  </si>
  <si>
    <t>nuts0</t>
  </si>
  <si>
    <t>area0</t>
  </si>
  <si>
    <t>nuts1</t>
  </si>
  <si>
    <t>area1</t>
  </si>
  <si>
    <t>nuts2</t>
  </si>
  <si>
    <t>area2</t>
  </si>
  <si>
    <t>area3</t>
  </si>
  <si>
    <t>Transect</t>
  </si>
  <si>
    <t>CLIMANR</t>
  </si>
  <si>
    <t>MAIN_CLIMA</t>
  </si>
  <si>
    <t>LC</t>
  </si>
  <si>
    <t>lc_GROUP</t>
  </si>
  <si>
    <t>WRB_COD</t>
  </si>
  <si>
    <t>AnnualPrec</t>
  </si>
  <si>
    <t>WRB_LV1</t>
  </si>
  <si>
    <t>ParMat1</t>
  </si>
  <si>
    <t>ParMat2</t>
  </si>
  <si>
    <t>Elevation(m)</t>
  </si>
  <si>
    <t>slope (Degrees)</t>
  </si>
  <si>
    <t>LONG</t>
  </si>
  <si>
    <t>LAT</t>
  </si>
  <si>
    <t>geom_X</t>
  </si>
  <si>
    <t>geom_Y</t>
  </si>
  <si>
    <t/>
  </si>
  <si>
    <t>Portugal</t>
  </si>
  <si>
    <t>09JUL2009:00:00:00</t>
  </si>
  <si>
    <t>D10</t>
  </si>
  <si>
    <t>D1</t>
  </si>
  <si>
    <t>D</t>
  </si>
  <si>
    <t>8</t>
  </si>
  <si>
    <t>U400</t>
  </si>
  <si>
    <t>PT171</t>
  </si>
  <si>
    <t>PT</t>
  </si>
  <si>
    <t>PT1</t>
  </si>
  <si>
    <t>PT17</t>
  </si>
  <si>
    <t>D10;21;C10;D10;21;D10;24;61;2;61;2;B82;D10;X</t>
  </si>
  <si>
    <t>5.3</t>
  </si>
  <si>
    <t>CM</t>
  </si>
  <si>
    <t>Cambisol</t>
  </si>
  <si>
    <t>consolidated-clastic-sedimentary rocks</t>
  </si>
  <si>
    <t>psammite or arenite</t>
  </si>
  <si>
    <t>08JUL2009:00:00:00</t>
  </si>
  <si>
    <t>B16</t>
  </si>
  <si>
    <t>B1</t>
  </si>
  <si>
    <t>B</t>
  </si>
  <si>
    <t>U111</t>
  </si>
  <si>
    <t>B16;F00;1;31;1;F00;B16</t>
  </si>
  <si>
    <t>07JUN2009:00:00:00</t>
  </si>
  <si>
    <t>E30</t>
  </si>
  <si>
    <t>E3</t>
  </si>
  <si>
    <t>E</t>
  </si>
  <si>
    <t>PT150</t>
  </si>
  <si>
    <t>PT15</t>
  </si>
  <si>
    <t>E30;D10;61;A;1</t>
  </si>
  <si>
    <t>5.7</t>
  </si>
  <si>
    <t>LV</t>
  </si>
  <si>
    <t>Luvisol</t>
  </si>
  <si>
    <t>sedimentary rocks (chemically precipitated/evaporated/ or organogenic or biogenic in origin)</t>
  </si>
  <si>
    <t>calcareous rocks</t>
  </si>
  <si>
    <t>17JUN2009:00:00:00</t>
  </si>
  <si>
    <t>D20</t>
  </si>
  <si>
    <t>D2</t>
  </si>
  <si>
    <t>D20;PI(;D10;61;)PI;D10;E30;D20;61</t>
  </si>
  <si>
    <t>PZ</t>
  </si>
  <si>
    <t>Podzol</t>
  </si>
  <si>
    <t>metamorphic rocks</t>
  </si>
  <si>
    <t>acid regional metamorphic rocks</t>
  </si>
  <si>
    <t>07JUL2009:00:00:00</t>
  </si>
  <si>
    <t>B41</t>
  </si>
  <si>
    <t>B4</t>
  </si>
  <si>
    <t>U113</t>
  </si>
  <si>
    <t>B41;E30;11;62;11;E30;A</t>
  </si>
  <si>
    <t>VR</t>
  </si>
  <si>
    <t>Vertisol</t>
  </si>
  <si>
    <t>igneous rocks</t>
  </si>
  <si>
    <t>basic plutonic rocks</t>
  </si>
  <si>
    <t>18JUN2009:00:00:00</t>
  </si>
  <si>
    <t>D10;61;C10;C30</t>
  </si>
  <si>
    <t>B71</t>
  </si>
  <si>
    <t>B7</t>
  </si>
  <si>
    <t>U361</t>
  </si>
  <si>
    <t>B71;E30;B71;23;62;A</t>
  </si>
  <si>
    <t>D10;61;D10;PI(;D10;)PI;E30;D10;PI(;D10;)PI</t>
  </si>
  <si>
    <t>03JUN2009:00:00:00</t>
  </si>
  <si>
    <t>U364</t>
  </si>
  <si>
    <t>D10;C10;PI(;D10;)PI;D10</t>
  </si>
  <si>
    <t>weakly metamorphic rocks</t>
  </si>
  <si>
    <t>28JUL2009:00:00:00</t>
  </si>
  <si>
    <t>C10</t>
  </si>
  <si>
    <t>C1</t>
  </si>
  <si>
    <t>C</t>
  </si>
  <si>
    <t>F00</t>
  </si>
  <si>
    <t>U120</t>
  </si>
  <si>
    <t>U112</t>
  </si>
  <si>
    <t>C1E</t>
  </si>
  <si>
    <t>PT16B</t>
  </si>
  <si>
    <t>PT16</t>
  </si>
  <si>
    <t>C10;F00;C10;D20;21;D20;21;D20;61;D20;D10;21;D10;21;C10</t>
  </si>
  <si>
    <t>15JUN2009:00:00:00</t>
  </si>
  <si>
    <t>E20</t>
  </si>
  <si>
    <t>E2</t>
  </si>
  <si>
    <t>PT181</t>
  </si>
  <si>
    <t>PT18</t>
  </si>
  <si>
    <t>E20;A;E10;C10;61;C10;71;D10;32;D10;1;62;D10</t>
  </si>
  <si>
    <t>unconsolidated deposits (alluvium</t>
  </si>
  <si>
    <t>fluvial sands and gravels</t>
  </si>
  <si>
    <t>10JUL2009:00:00:00</t>
  </si>
  <si>
    <t>U150</t>
  </si>
  <si>
    <t>E30;D20;X</t>
  </si>
  <si>
    <t>15JUL2009:00:00:00</t>
  </si>
  <si>
    <t>B82</t>
  </si>
  <si>
    <t>B8</t>
  </si>
  <si>
    <t>B82;E30;B82;F00;B82;F00;B82;F00;B82</t>
  </si>
  <si>
    <t>02JUN2009:00:00:00</t>
  </si>
  <si>
    <t>E30;61;24;61;1;B82;C10;G20;D10;B76;61;B76</t>
  </si>
  <si>
    <t>D20;61;D10</t>
  </si>
  <si>
    <t>5.6</t>
  </si>
  <si>
    <t>acid to intermediate plutonic rocks</t>
  </si>
  <si>
    <t>16JUN2009:00:00:00</t>
  </si>
  <si>
    <t>C10;23;E10;71;E10;E20;E10;E20</t>
  </si>
  <si>
    <t>25JUN2009:00:00:00</t>
  </si>
  <si>
    <t>C20</t>
  </si>
  <si>
    <t>C2</t>
  </si>
  <si>
    <t>C2A</t>
  </si>
  <si>
    <t>C20;61;C20;61;C20</t>
  </si>
  <si>
    <t>29JUL2009:00:00:00</t>
  </si>
  <si>
    <t>C10;D10;C10;61;C10</t>
  </si>
  <si>
    <t>B72</t>
  </si>
  <si>
    <t>B72;E30;B72;E30;61;24;B71;62;24;B81;E30;C20;24;C20</t>
  </si>
  <si>
    <t>D10;C10;61;C10;D20;C10</t>
  </si>
  <si>
    <t>RG</t>
  </si>
  <si>
    <t>Regosol</t>
  </si>
  <si>
    <t>13JUL2009:00:00:00</t>
  </si>
  <si>
    <t>C10;D10;C10;C20;D10;C10</t>
  </si>
  <si>
    <t>29JUN2009:00:00:00</t>
  </si>
  <si>
    <t>E30;F00;23;F00;E20;71;E30;F00;E30;23;F00;E20;23;A;B16</t>
  </si>
  <si>
    <t>C20;23;F00;A;F00;23;71;C20;F00;E30</t>
  </si>
  <si>
    <t>11MAY2009:00:00:00</t>
  </si>
  <si>
    <t>B84</t>
  </si>
  <si>
    <t>B84K</t>
  </si>
  <si>
    <t>B84;E30;B74;61;B84;11;21;D10;61;21;E30;21;E30</t>
  </si>
  <si>
    <t>29MAY2009:00:00:00</t>
  </si>
  <si>
    <t>B84;E30;61;D10;71;D10;32;1;62;D10;21;D10;23;61</t>
  </si>
  <si>
    <t>30JUN2009:00:00:00</t>
  </si>
  <si>
    <t>E20;23;61;B12</t>
  </si>
  <si>
    <t>B54</t>
  </si>
  <si>
    <t>B5</t>
  </si>
  <si>
    <t>B54;24;B54</t>
  </si>
  <si>
    <t>03AUG2009:00:00:00</t>
  </si>
  <si>
    <t>PT172</t>
  </si>
  <si>
    <t>E30;F00;E30;21;PI(;Bx1;23;Bx1;)PI</t>
  </si>
  <si>
    <t>14JUL2009:00:00:00</t>
  </si>
  <si>
    <t>F0</t>
  </si>
  <si>
    <t>F</t>
  </si>
  <si>
    <t>F00;11;23;62;23;B12;24;B12;2;32;2;B15;24;B15;2</t>
  </si>
  <si>
    <t>C19</t>
  </si>
  <si>
    <t>C10;E30;C10</t>
  </si>
  <si>
    <t>27JUN2009:00:00:00</t>
  </si>
  <si>
    <t>E20;31;E30;C10;23;C10</t>
  </si>
  <si>
    <t>C10;E30;23;C10</t>
  </si>
  <si>
    <t>23JUN2009:00:00:00</t>
  </si>
  <si>
    <t>C30</t>
  </si>
  <si>
    <t>C3</t>
  </si>
  <si>
    <t>C3A</t>
  </si>
  <si>
    <t>C30;61;C30</t>
  </si>
  <si>
    <t>05JUN2009:00:00:00</t>
  </si>
  <si>
    <t>C10;E30;C10;61;D10;C10;D10;32;D10</t>
  </si>
  <si>
    <t>01JUL2009:00:00:00</t>
  </si>
  <si>
    <t>D10;C10;C30;F00;D10;71;D10;D20</t>
  </si>
  <si>
    <t>30JUL2009:00:00:00</t>
  </si>
  <si>
    <t>PT185</t>
  </si>
  <si>
    <t>C10;E30;C10;24;23;E30;G10;E30;C10;E30</t>
  </si>
  <si>
    <t>C10;D10;C10;E30;61;E30;61;E30;C10;D10</t>
  </si>
  <si>
    <t>E30;24;E30;23;E30;63;PI(;23;1;61;Bx1;)PI</t>
  </si>
  <si>
    <t>SC</t>
  </si>
  <si>
    <t>Solonchak</t>
  </si>
  <si>
    <t>marine and estuarine clays and silts</t>
  </si>
  <si>
    <t>C10;F00;C10;61;C10;61;C10;61;E30;32;C10</t>
  </si>
  <si>
    <t>C10;D10;C10;24;C10</t>
  </si>
  <si>
    <t>E10</t>
  </si>
  <si>
    <t>E1</t>
  </si>
  <si>
    <t>E10;11;E30;10;E30;61;E30;C20;E30</t>
  </si>
  <si>
    <t>many stones</t>
  </si>
  <si>
    <t>26JUN2009:00:00:00</t>
  </si>
  <si>
    <t>C10;32;C10</t>
  </si>
  <si>
    <t>24JUN2009:00:00:00</t>
  </si>
  <si>
    <t>B21</t>
  </si>
  <si>
    <t>B2</t>
  </si>
  <si>
    <t>B21;E30;61;C10;61;E30</t>
  </si>
  <si>
    <t>C10;D10;C10;D10</t>
  </si>
  <si>
    <t>B16;61;24;A;B76;F00;32;E30;61;B82;B21;61;71;23;B16;X</t>
  </si>
  <si>
    <t>E20;D10;61;B71;32;B71;F00;61;E30;C10;32</t>
  </si>
  <si>
    <t>C30;F00;C30;61;C30;61;C30;61;C30</t>
  </si>
  <si>
    <t>D10;B81;B77;D20;E30;C10;D10;E30;C10</t>
  </si>
  <si>
    <t>B15</t>
  </si>
  <si>
    <t>B15;E30;C10;D10;C10;23;61;D10;31;1</t>
  </si>
  <si>
    <t>E20;32;E10</t>
  </si>
  <si>
    <t>B74</t>
  </si>
  <si>
    <t>B74;E30;21;B84;21;24;B84;61;24;C30;61;23;11;C30;A;23;24;62</t>
  </si>
  <si>
    <t>C10;F00;C10;F00;23;C10</t>
  </si>
  <si>
    <t>16JUL2009:00:00:00</t>
  </si>
  <si>
    <t>B42</t>
  </si>
  <si>
    <t>B42;61;C20;61;C20;61;C20;23;C20;E30;32;E30;X</t>
  </si>
  <si>
    <t>AR</t>
  </si>
  <si>
    <t>Arenosol</t>
  </si>
  <si>
    <t>marine and estuarine sands</t>
  </si>
  <si>
    <t>C10;E30;C10;F00;C10;F00</t>
  </si>
  <si>
    <t>PT184</t>
  </si>
  <si>
    <t>C10;E30;C10;E30;23;C10</t>
  </si>
  <si>
    <t>23JUL2009:00:00:00</t>
  </si>
  <si>
    <t>PT163</t>
  </si>
  <si>
    <t>D20;61;D20</t>
  </si>
  <si>
    <t>22MAY2009:00:00:00</t>
  </si>
  <si>
    <t>B76</t>
  </si>
  <si>
    <t>B76;E30;23;71;61;B76;B81;B75;61;11;E30;61;E30;E20;B76;71;B84;24;61;E30;23</t>
  </si>
  <si>
    <t>FL</t>
  </si>
  <si>
    <t>Fluvisol</t>
  </si>
  <si>
    <t>C10;D10;B12;D10;B12;D10</t>
  </si>
  <si>
    <t>10AUG2009:00:00:00</t>
  </si>
  <si>
    <t>C20;D10;C20;61;C20;D10;31;23;PI(;D10;63;)PI</t>
  </si>
  <si>
    <t>F00;D20;32;D20;F00;2;F00;23;D10</t>
  </si>
  <si>
    <t>04AUG2009:00:00:00</t>
  </si>
  <si>
    <t>B21;E30;B21;E30;B21</t>
  </si>
  <si>
    <t>C10;F00;C10;E30;61;C20;D10;E30;61;C10;E30;61;C20;E30;61;C10</t>
  </si>
  <si>
    <t>25MAY2009:00:00:00</t>
  </si>
  <si>
    <t>E30;10;A;E30;10;E30;62;B74;24;B81;21;61;21;B84;21;F00;21</t>
  </si>
  <si>
    <t>22JUL2009:00:00:00</t>
  </si>
  <si>
    <t>E30;F00;E30;C10;F00;61;F00;61;E30;61;D20;D10</t>
  </si>
  <si>
    <t>E30;23;E30;23;D10;E30;23;E30;61;23;C20</t>
  </si>
  <si>
    <t>lake deposits</t>
  </si>
  <si>
    <t>B81</t>
  </si>
  <si>
    <t>B81;E30;B81;31;B81;E30;23;F00;B81;23;F00;B81;23;F00;B81;A;24;61;23;E20;24;23;62</t>
  </si>
  <si>
    <t>B15;61;E30;61;B11</t>
  </si>
  <si>
    <t>PT183</t>
  </si>
  <si>
    <t>C10;E30;C10;F00;23;F00;C20</t>
  </si>
  <si>
    <t>E10;E20;21;B81;21;24;61;23;C10;31;E30;24;E30</t>
  </si>
  <si>
    <t>24JUL2009:00:00:00</t>
  </si>
  <si>
    <t>F00;C20;C10</t>
  </si>
  <si>
    <t>C10;F00;C10;E30;C10;F00;D10;H11;D10;E30;C10</t>
  </si>
  <si>
    <t>B81;E30;B81;D20;61;2;61;21;D10;PI(;D10;)PI</t>
  </si>
  <si>
    <t>B81;F00;61;E30;61;31;61;B81</t>
  </si>
  <si>
    <t>11AUG2009:00:00:00</t>
  </si>
  <si>
    <t>C10;F00;C10;32;C10</t>
  </si>
  <si>
    <t>C10;D10;C10;61;C10;61;C10</t>
  </si>
  <si>
    <t>C15</t>
  </si>
  <si>
    <t>C10;E30;C10;C20;61;C20;61;C20;E30;2;C20;2;61;D20;F00</t>
  </si>
  <si>
    <t>D10;21;61;21;D10;61;21;C10</t>
  </si>
  <si>
    <t>C32</t>
  </si>
  <si>
    <t>C30;1;32;1;E30;1;61;1;31;1;B17</t>
  </si>
  <si>
    <t>31JUL2009:00:00:00</t>
  </si>
  <si>
    <t>B82;24;F00;C10;24;C10</t>
  </si>
  <si>
    <t>B54;B43;32;23;F00;E30;F00;23;E10;B81;24;B81;23;B81;23;F00</t>
  </si>
  <si>
    <t>06JUL2009:00:00:00</t>
  </si>
  <si>
    <t>D20;10;B81;1;B82;D10;B82;1;61;10;D20;B81;B82;E30;B82</t>
  </si>
  <si>
    <t>12MAY2009:00:00:00</t>
  </si>
  <si>
    <t>D10;E30;21;E10;B81;61;E30;21;E10;D10;21;C30;21;11;C30;71;F00;D10</t>
  </si>
  <si>
    <t>16MAY2009:00:00:00</t>
  </si>
  <si>
    <t>E20;C10;E20</t>
  </si>
  <si>
    <t>06MAY2009:00:00:00</t>
  </si>
  <si>
    <t>C10;E30;23;61;32;E30</t>
  </si>
  <si>
    <t>01AUG2009:00:00:00</t>
  </si>
  <si>
    <t>E10;C10;E20;C10</t>
  </si>
  <si>
    <t>18MAY2009:00:00:00</t>
  </si>
  <si>
    <t>B75</t>
  </si>
  <si>
    <t>B75C</t>
  </si>
  <si>
    <t>B75;B81;B74;61;21;B75;71;B81;61;B81;B75;21;B81;21;B75;B81</t>
  </si>
  <si>
    <t>C10;E30;23;D10;X</t>
  </si>
  <si>
    <t>C10;E10;C10;E20;12;E20</t>
  </si>
  <si>
    <t>05AUG2009:00:00:00</t>
  </si>
  <si>
    <t>C10;E30;C10;23;61;C10</t>
  </si>
  <si>
    <t>C10;E30;C10;E30;C10;E30;C10;31;23;E30;X</t>
  </si>
  <si>
    <t>B82;E30;B82;F00;B82</t>
  </si>
  <si>
    <t>F00;32;D10;PI(;D10;)PI;24;D20;62;E30;B16;2;B16</t>
  </si>
  <si>
    <t>C10;D10;C10;32;C10;D10;PI(;C10;D10;Bx1;)PI;D20;62</t>
  </si>
  <si>
    <t>PT162</t>
  </si>
  <si>
    <t>C10;D10;24;D20;C10;D10;31;C10;D10;32;C10</t>
  </si>
  <si>
    <t>11JUN2009:00:00:00</t>
  </si>
  <si>
    <t>C20;E30;C20;61;C20;E30;C30</t>
  </si>
  <si>
    <t>PT16C</t>
  </si>
  <si>
    <t>C10;D10;C10;PI(;D10;)PI</t>
  </si>
  <si>
    <t>09MAY2009:00:00:00</t>
  </si>
  <si>
    <t>B76;F00;61;B76;61;B76</t>
  </si>
  <si>
    <t>D10;32;2;21;2;B76;61;21;F00;21;31;D10;C10;61;D10</t>
  </si>
  <si>
    <t>29APR2009:00:00:00</t>
  </si>
  <si>
    <t>B31</t>
  </si>
  <si>
    <t>B81;B31;61;B18</t>
  </si>
  <si>
    <t>28APR2009:00:00:00</t>
  </si>
  <si>
    <t>B15;23;F00;C10</t>
  </si>
  <si>
    <t>E20;23;61;71;23;E20;X</t>
  </si>
  <si>
    <t>C39</t>
  </si>
  <si>
    <t>C30;F00;C30;F00;23;C20;F00;C20</t>
  </si>
  <si>
    <t>D20;D10;61;D10;24;D10;B81;C10;D10</t>
  </si>
  <si>
    <t>C10;D10;C10;PI(;C10;)PI;C20;C10;PI(;C10;)PI;C10;F00;31;C20;D10;62;C10</t>
  </si>
  <si>
    <t>28MAY2009:00:00:00</t>
  </si>
  <si>
    <t>C10;C20;61;C20;B16;E30;C20;B16;E30</t>
  </si>
  <si>
    <t>14JUN2009:00:00:00</t>
  </si>
  <si>
    <t>C10;E30;C10;61;C10</t>
  </si>
  <si>
    <t>E30;31;C10</t>
  </si>
  <si>
    <t>C10;E30;C10;61;C10;61;C10;61;C10</t>
  </si>
  <si>
    <t>B81;F00;B81;D10;B75;B81;D10;B75;B81;D10;61;E30;B81</t>
  </si>
  <si>
    <t>C20;C10;F00;61;C20</t>
  </si>
  <si>
    <t>U370</t>
  </si>
  <si>
    <t>E10;21;B81;11;B75;11;21;E30;51;11;21;E30;11;62;11;21;62;1;24;21;B74;21;24;11;B75</t>
  </si>
  <si>
    <t>19MAY2009:00:00:00</t>
  </si>
  <si>
    <t>B53</t>
  </si>
  <si>
    <t>B53I</t>
  </si>
  <si>
    <t>B53;32;B53;23;71;E20;71;23;61</t>
  </si>
  <si>
    <t>C20;D10;C20;C10;D10;61;C10</t>
  </si>
  <si>
    <t>F00;E30;F00;E30;32;31;E20;C10</t>
  </si>
  <si>
    <t>12JUN2009:00:00:00</t>
  </si>
  <si>
    <t>E20;31;23;31;E30;61;C10;61;C10;E30</t>
  </si>
  <si>
    <t>C10;E10;23;62;F00;62;32;E30;62;C10</t>
  </si>
  <si>
    <t>C10;E30;C10;32;C10;61;E10;61;C10</t>
  </si>
  <si>
    <t>C20;23;61;C10</t>
  </si>
  <si>
    <t>C30;D10;C10;C20;D20;31;E30;B43;B71;B16;E30;24;E30;A;24;E30;A</t>
  </si>
  <si>
    <t>C10;61;C10</t>
  </si>
  <si>
    <t>C10;E10;C10;A;E30;61;C10;23;C10;23;C10;23;24;61;C10</t>
  </si>
  <si>
    <t>C10;E30;C10;23;C10</t>
  </si>
  <si>
    <t>C10;E30;C10;24;C10</t>
  </si>
  <si>
    <t>06AUG2009:00:00:00</t>
  </si>
  <si>
    <t>C10;E30;C10;E30;C10;F00;23;F00;61;C10;32;E30;32;C10</t>
  </si>
  <si>
    <t>B81;D10;B81;A;B81;24;B81;61;62;10;E30;B81;61;B81;24;B81</t>
  </si>
  <si>
    <t>D10;61;D10;C10;PI(;D10;C10;)PI</t>
  </si>
  <si>
    <t>13MAY2009:00:00:00</t>
  </si>
  <si>
    <t>C10;F00;61;C10</t>
  </si>
  <si>
    <t>B3</t>
  </si>
  <si>
    <t>B31;1;61;B15;E30</t>
  </si>
  <si>
    <t>C30;61;C30;61;C10</t>
  </si>
  <si>
    <t>27MAY2009:00:00:00</t>
  </si>
  <si>
    <t>C20;61;C20</t>
  </si>
  <si>
    <t>UM</t>
  </si>
  <si>
    <t>Umbrisol</t>
  </si>
  <si>
    <t>C10;E30;21;E10;21;D10;21;D10;61;23;B81;61;D10;A;D10</t>
  </si>
  <si>
    <t>20MAY2009:00:00:00</t>
  </si>
  <si>
    <t>C10;E30;32;F00;71;61;D10;61;F00;C10;D20;21;E30;61;E30;62;C10</t>
  </si>
  <si>
    <t>C20;61;C20;B18;C20;31;C20;B18</t>
  </si>
  <si>
    <t>E20;23;F00;E20;PI(;E20;C10;)PI;X</t>
  </si>
  <si>
    <t>E30;61;E30;B82;E10;B81;61;E30;21;E30;11;21;61;E30;32;D10;E30;C20</t>
  </si>
  <si>
    <t>19JUL2009:00:00:00</t>
  </si>
  <si>
    <t>B11</t>
  </si>
  <si>
    <t>B11;E30</t>
  </si>
  <si>
    <t>PL</t>
  </si>
  <si>
    <t>Planosol</t>
  </si>
  <si>
    <t>pelite/lutite or argilite</t>
  </si>
  <si>
    <t>E20;31;E20</t>
  </si>
  <si>
    <t>E10;E20;E10;23;61;E20;G10</t>
  </si>
  <si>
    <t>C10;E10;C10;32;C10</t>
  </si>
  <si>
    <t>C10;E30;C10;61;C10;32;C10;32;C10</t>
  </si>
  <si>
    <t>C10;61;B81;E30;B11;11;61;B81</t>
  </si>
  <si>
    <t>C20;D10;C20;61;B81;D10;PI(;B81;)PI;B81;D10;61;2;E30</t>
  </si>
  <si>
    <t>PT161</t>
  </si>
  <si>
    <t>C10;E30;31;C10</t>
  </si>
  <si>
    <t>B31;F00</t>
  </si>
  <si>
    <t>C10;E10;C10;21;C10</t>
  </si>
  <si>
    <t>PT182</t>
  </si>
  <si>
    <t>C10;E30;C10;E30;C10;E20;61;E20;61;E30;C10</t>
  </si>
  <si>
    <t>E30;61;B16;E30;24;E30;32;B15;B54;X</t>
  </si>
  <si>
    <t>E10;C20</t>
  </si>
  <si>
    <t>B15;23;F00;E30;D20;E30;61;D20</t>
  </si>
  <si>
    <t>12AUG2009:00:00:00</t>
  </si>
  <si>
    <t>E20;F00;E20</t>
  </si>
  <si>
    <t>E20;23;11;B14;E30;B14;11;23;B14</t>
  </si>
  <si>
    <t>B81;E10;B81;23;B81;23;2;PI(;E10;)PI</t>
  </si>
  <si>
    <t>D10;61;D10;PI(;D10;)PI</t>
  </si>
  <si>
    <t>B21;A;E30;62;A;D10;61;23;E30;23;15;G20;E30;61;E30</t>
  </si>
  <si>
    <t>21MAY2009:00:00:00</t>
  </si>
  <si>
    <t>C20;E30;61;32;C20;61;C30;C20;61;C20</t>
  </si>
  <si>
    <t>05MAY2009:00:00:00</t>
  </si>
  <si>
    <t>D10;61;E30;31;D10;PI(;D10;24;D10;)PI;X</t>
  </si>
  <si>
    <t>E20;D10;E20;D20;E20;D20;E20;61</t>
  </si>
  <si>
    <t>C20;23;62;23;C20;PI(;C20;61;D10;)PI</t>
  </si>
  <si>
    <t>08MAY2009:00:00:00</t>
  </si>
  <si>
    <t>E30;F00;1;31;1;F00;E30</t>
  </si>
  <si>
    <t>02JUL2009:00:00:00</t>
  </si>
  <si>
    <t>C10;D10;C10;51;C10;51;C10</t>
  </si>
  <si>
    <t>B82;F00;61;B82;61;B82;D20</t>
  </si>
  <si>
    <t>B82;E30;B82;32;D10;E30;C30;32;C30;D10;61;D10;61;X</t>
  </si>
  <si>
    <t>02AUG2009:00:00:00</t>
  </si>
  <si>
    <t>E10;51;E10;51;E10;F00;23;C10;PI(;D10;)PI;D10;23;1;62;1;23;D10;PI(;E30;)PI</t>
  </si>
  <si>
    <t>C10;E30;C10;C30;61;C30;61;C10;D20;B81</t>
  </si>
  <si>
    <t>07AUG2009:00:00:00</t>
  </si>
  <si>
    <t>C10;E30;C10;61;C10;61;C10;61;E30;E20</t>
  </si>
  <si>
    <t>08AUG2009:00:00:00</t>
  </si>
  <si>
    <t>C10;E30;C10;24;C30;61;C10;61;C10;61;C10;32;C30;61;C10</t>
  </si>
  <si>
    <t>09JUN2009:00:00:00</t>
  </si>
  <si>
    <t>PT164</t>
  </si>
  <si>
    <t>B81;E30;B81;C10;PI(;C10;)PI;C10;61;C10;24;21;62;A</t>
  </si>
  <si>
    <t>F00;E30;C20;C10;C20</t>
  </si>
  <si>
    <t>C10;F00;23;E30;62;E30;62;A;24;E30;23;71;23;E30;1;61;C10</t>
  </si>
  <si>
    <t>30APR2009:00:00:00</t>
  </si>
  <si>
    <t>D10;E30;23;2;32;61;D10;X</t>
  </si>
  <si>
    <t>27APR2009:00:00:00</t>
  </si>
  <si>
    <t>C20;E30;C20;61;C20;61;23;C20</t>
  </si>
  <si>
    <t>B31;E30;B31;E30;24;B31</t>
  </si>
  <si>
    <t>E10;C10;23;E20;10;PI(;E20;)PI</t>
  </si>
  <si>
    <t>B81;23;C20;PI(;C20;61;C20;)PI;24;C20;E30;F00;23;C10;61;C10</t>
  </si>
  <si>
    <t>E30;32;PI(;E30;32;E30;32;E30;Bx1;E30;15;E30;)PI;X</t>
  </si>
  <si>
    <t>19JUN2009:00:00:00</t>
  </si>
  <si>
    <t>B15;32;E30;B15</t>
  </si>
  <si>
    <t>08JUN2009:00:00:00</t>
  </si>
  <si>
    <t>C10;61;C10;F00;C10;PI(;C10;32;C10;)PI</t>
  </si>
  <si>
    <t>5.4.1</t>
  </si>
  <si>
    <t>E10;D10;E30;D20;24;61;E30;61;E20</t>
  </si>
  <si>
    <t>B31;61;B81</t>
  </si>
  <si>
    <t>09AUG2009:00:00:00</t>
  </si>
  <si>
    <t>E30;23;F00;E30;F00;61;F00;E30;23;F00;C10</t>
  </si>
  <si>
    <t>B15;E30;B15;24;B15</t>
  </si>
  <si>
    <t>E30;C10;51;C10;E30</t>
  </si>
  <si>
    <t>B81;E30;B81;61;B81;C20;E30;B82;B81;E30;24;E30;61;23;1;62;X</t>
  </si>
  <si>
    <t>15MAY2009:00:00:00</t>
  </si>
  <si>
    <t>C10;61;C10;24;E30</t>
  </si>
  <si>
    <t>D10;23;D10;PI(;D10;)PI</t>
  </si>
  <si>
    <t>C10;D10;C10;F00;C10;61;C10</t>
  </si>
  <si>
    <t>21JUL2009:00:00:00</t>
  </si>
  <si>
    <t>C10;61;C10;D10;PI(;D10;)PI;C10;C30;61;C10;61;C10</t>
  </si>
  <si>
    <t>C10;32;C10;F00;D10;B81;61;B81</t>
  </si>
  <si>
    <t>E30;D20;32;D20;61;D20;32;D20;PI(;Bx1;61;Bx1;)PI</t>
  </si>
  <si>
    <t>B54;1;23;E30;62;E30;23;1;F00;E30;61;E30</t>
  </si>
  <si>
    <t>25JUL2009:00:00:00</t>
  </si>
  <si>
    <t>C10;61;C10;61;C10</t>
  </si>
  <si>
    <t>PT114</t>
  </si>
  <si>
    <t>PT11</t>
  </si>
  <si>
    <t>B16;A;62;11;21;A;E30</t>
  </si>
  <si>
    <t>D10;B75;D10;10;D10;E30;D10;31;D20</t>
  </si>
  <si>
    <t>B81;F00;B81;61;B81</t>
  </si>
  <si>
    <t>B16;21;C30;PI(;C30;)PI</t>
  </si>
  <si>
    <t>B11;61;B11;B81;32;B11</t>
  </si>
  <si>
    <t>PT166</t>
  </si>
  <si>
    <t>C20;PI(;C20;61;D10;32;C10;D10;)PI</t>
  </si>
  <si>
    <t>C20;PI(;C20;Bx1;10;)PI</t>
  </si>
  <si>
    <t>21AUG2009:00:00:00</t>
  </si>
  <si>
    <t>D10;61;C10;D10;E30;D10;E30;B82;E30;B82;B21;B82;B41;B82;E30;A</t>
  </si>
  <si>
    <t>07MAY2009:00:00:00</t>
  </si>
  <si>
    <t>C10;62;C10;62;C20;C10</t>
  </si>
  <si>
    <t>B16;21;62;24;B16;21;C20</t>
  </si>
  <si>
    <t>PT112</t>
  </si>
  <si>
    <t>B16;1;B16;E30;32;61;B16;PI(;E30;B16;)PI</t>
  </si>
  <si>
    <t>B43</t>
  </si>
  <si>
    <t>B43D</t>
  </si>
  <si>
    <t>B43;D20;23;32;E30;G10;23;E20</t>
  </si>
  <si>
    <t>C10;E10;C10;E20;C10</t>
  </si>
  <si>
    <t>B54;1;23;11;32;11;E30</t>
  </si>
  <si>
    <t>B15;F00;1;23;1;31;61;1;23;E30;23;E20</t>
  </si>
  <si>
    <t>C10;C30;E30;B82;B16;B82;61;C30;21;A;C30</t>
  </si>
  <si>
    <t>PT111</t>
  </si>
  <si>
    <t>E30;21;62;24;E30;21;B82;E30;B82;E30;B82;PI(;E30;)PI;B82;E30;B82;24;62;A;E30;A;71</t>
  </si>
  <si>
    <t>Spain</t>
  </si>
  <si>
    <t>ES111</t>
  </si>
  <si>
    <t>ES</t>
  </si>
  <si>
    <t>ES1</t>
  </si>
  <si>
    <t>ES11</t>
  </si>
  <si>
    <t>D10;D20;21;1;62;2;61;C30;32;C30;E20</t>
  </si>
  <si>
    <t>4.0999999999999996</t>
  </si>
  <si>
    <t>D10;32;62;61;21;C10;D10;21;D20</t>
  </si>
  <si>
    <t>LP</t>
  </si>
  <si>
    <t>Leptosol</t>
  </si>
  <si>
    <t>C10;D10;32;C10;61;32;D20</t>
  </si>
  <si>
    <t>23MAY2009:00:00:00</t>
  </si>
  <si>
    <t>E20;61;D20;15;A;B82;B43;B21</t>
  </si>
  <si>
    <t>C20;PI(;C20;)PI</t>
  </si>
  <si>
    <t>C22</t>
  </si>
  <si>
    <t>ES114</t>
  </si>
  <si>
    <t>C20;51;D10;51;C20;D20;C20;61;C20</t>
  </si>
  <si>
    <t>B15;61;B15;D10;32;D10;51;32</t>
  </si>
  <si>
    <t>C10;F00;32;C10</t>
  </si>
  <si>
    <t>B81;F00;B81;61;B81;61;B81</t>
  </si>
  <si>
    <t>B81;F00;B81;23;11;61;24;E30;11;B54;11;61;1;23;61;B81</t>
  </si>
  <si>
    <t>20JUL2009:00:00:00</t>
  </si>
  <si>
    <t>C10;E30;C10;61;C10;61;C10</t>
  </si>
  <si>
    <t>01MAY2009:00:00:00</t>
  </si>
  <si>
    <t>C10;61;C10;61;C10;61;PI(;C10;)PI</t>
  </si>
  <si>
    <t>PT116</t>
  </si>
  <si>
    <t>C10;C30;61;C30;71;C30</t>
  </si>
  <si>
    <t>C30;A;E30;C30;62;E30;62</t>
  </si>
  <si>
    <t>E30;62;24;A;PI(;Bx1;)PI;C30;E30;C30;61;C30</t>
  </si>
  <si>
    <t>C20;D10;32;61;C20;C30</t>
  </si>
  <si>
    <t>02MAY2009:00:00:00</t>
  </si>
  <si>
    <t>PT165</t>
  </si>
  <si>
    <t>C10;61;C10;32;C10;61;C10;61;C10</t>
  </si>
  <si>
    <t>C10;C30;PI(;C30;)PI;C10;PI(;C10;)PI;C20;C10</t>
  </si>
  <si>
    <t>B16;1;32;B82;B16;B82;E30;B16;PI(;Bx2;)PI;A;62;24;21;B82;B16;B82;B21</t>
  </si>
  <si>
    <t>B31;E30;B31;D20;32;B31;11;E30;B15;61;B82</t>
  </si>
  <si>
    <t>B81;E30;B81;E30;23;E10</t>
  </si>
  <si>
    <t>B81;E30;B81;E30;32;B81</t>
  </si>
  <si>
    <t>11JUL2009:00:00:00</t>
  </si>
  <si>
    <t>C10;E30;61;C10;E30</t>
  </si>
  <si>
    <t>A22</t>
  </si>
  <si>
    <t>A2</t>
  </si>
  <si>
    <t>A</t>
  </si>
  <si>
    <t>U312</t>
  </si>
  <si>
    <t>PT113</t>
  </si>
  <si>
    <t>A;C30;61;C10;PI(;C10;)PI</t>
  </si>
  <si>
    <t>E20;E10</t>
  </si>
  <si>
    <t>B81;E30;B81;61;B81;61</t>
  </si>
  <si>
    <t>E30;61;31;23;E30;B81;61</t>
  </si>
  <si>
    <t>C30;E30;C30;61;C30;62;C10</t>
  </si>
  <si>
    <t>C30;D10;C30;61;D10;51;C20;C30;C20</t>
  </si>
  <si>
    <t>26MAY2009:00:00:00</t>
  </si>
  <si>
    <t>C20;2;21;C30;21;2;61;D20;PI(;C30;)PI</t>
  </si>
  <si>
    <t>HS</t>
  </si>
  <si>
    <t>Histosol</t>
  </si>
  <si>
    <t>organic materials</t>
  </si>
  <si>
    <t>C20;61;32;C20</t>
  </si>
  <si>
    <t>D10;61;C20;C10;C20;C10</t>
  </si>
  <si>
    <t>25AUG2009:00:00:00</t>
  </si>
  <si>
    <t>C20;D10;C20;C10;D10;C10;D10;32;21;F00;C10;E30</t>
  </si>
  <si>
    <t>ES615</t>
  </si>
  <si>
    <t>ES6</t>
  </si>
  <si>
    <t>ES61</t>
  </si>
  <si>
    <t>B76;F00;61;B76</t>
  </si>
  <si>
    <t>B11;1;23;1;B11;23;61;B42;61;B42;61;23;1;61;23;E30</t>
  </si>
  <si>
    <t>C10;E30;C10;31;C10;31;C10</t>
  </si>
  <si>
    <t>12JUL2009:00:00:00</t>
  </si>
  <si>
    <t>E10;C10;23;24;PI(;Bx1;)PI</t>
  </si>
  <si>
    <t>C10;E10;C10</t>
  </si>
  <si>
    <t>18JUL2009:00:00:00</t>
  </si>
  <si>
    <t>C10;32;C10;61;C10;61;C10</t>
  </si>
  <si>
    <t>22JUN2009:00:00:00</t>
  </si>
  <si>
    <t>C10;E30;C10;61;D10;C30;D10;F00;24;E30;24;A;E30</t>
  </si>
  <si>
    <t>C14</t>
  </si>
  <si>
    <t>C10;D10;E10;C20;61;32;C20</t>
  </si>
  <si>
    <t>C20;E10;61;C20;32;61;C10;C30</t>
  </si>
  <si>
    <t>C20;E10;21;C20</t>
  </si>
  <si>
    <t>C20;21;C30;D10;21;D10</t>
  </si>
  <si>
    <t>C10;E30;C10;32;C10;61;D10;23;C10</t>
  </si>
  <si>
    <t>C10;E30;C10;32;E30;E10;32;E10</t>
  </si>
  <si>
    <t>14MAY2009:00:00:00</t>
  </si>
  <si>
    <t>B81;E30;B81;23;62;2;E30;PI(;E30;)PI</t>
  </si>
  <si>
    <t>E20;31;C10</t>
  </si>
  <si>
    <t>C18</t>
  </si>
  <si>
    <t>C10;61;C10;D20</t>
  </si>
  <si>
    <t>A21</t>
  </si>
  <si>
    <t>U340</t>
  </si>
  <si>
    <t>PT115</t>
  </si>
  <si>
    <t>A;C30;61;C30;61;E30;62;F00</t>
  </si>
  <si>
    <t>C3E</t>
  </si>
  <si>
    <t>C30;D10;C30;1;62;23;A;23;C20;C10;E20;C10;E20</t>
  </si>
  <si>
    <t>01JUN2009:00:00:00</t>
  </si>
  <si>
    <t>C10;23;C10;61;D10</t>
  </si>
  <si>
    <t>B81;E30;B81</t>
  </si>
  <si>
    <t>C10;E10;23;C10;PI(;C10;)PI</t>
  </si>
  <si>
    <t>C10;D10;61;D10;61;D10;61;D10</t>
  </si>
  <si>
    <t>03JUL2009:00:00:00</t>
  </si>
  <si>
    <t>C10;21;B55;24;B55;14;61;C10;C20;C10;61;C10;C30</t>
  </si>
  <si>
    <t>C30;C10;61;C10;X</t>
  </si>
  <si>
    <t>C10;E30;C10;62;C10;F00;C10;PI(;C10;)PI</t>
  </si>
  <si>
    <t>C10;E30;24;E30;14;31;E30;B82;E30;B21;B82;B21;B82;62</t>
  </si>
  <si>
    <t>B16;11;B21;B82;1;B21;1;23;PI(;B82;31;B82;BX1;B82;62;B82;BX1;)PI</t>
  </si>
  <si>
    <t>E30;B82;B21;B43;A;E30;D10;62;A;E30;B82;D20;15;13;D20</t>
  </si>
  <si>
    <t>C10;62;C10;61;C10;E20;61;C10</t>
  </si>
  <si>
    <t>04MAY2009:00:00:00</t>
  </si>
  <si>
    <t>C35</t>
  </si>
  <si>
    <t>B16;1;2;23;32;1;62;1;23;C20;E20;32;E20;D10</t>
  </si>
  <si>
    <t>F00;C10;F00;C10;D10</t>
  </si>
  <si>
    <t>B15;32;B15;23;B81;23;B81</t>
  </si>
  <si>
    <t>E10;61;E20;23;E20</t>
  </si>
  <si>
    <t>B82;F00;61;B82;24;B82</t>
  </si>
  <si>
    <t>C10;E30;23;C10;PI(;C10;)PI</t>
  </si>
  <si>
    <t>E20;C10</t>
  </si>
  <si>
    <t>E30;B82;E30;D10;C30;C10;PI(;C10;)PI</t>
  </si>
  <si>
    <t>U330</t>
  </si>
  <si>
    <t>D20;24;A;62;A;E30;24;E30;F00;E30;A;62;A;21;D10;C20;PI(;C20;)PI</t>
  </si>
  <si>
    <t>C10;21;C10</t>
  </si>
  <si>
    <t>E20;2;62;23;11;E20;C10;G20;C10;E20</t>
  </si>
  <si>
    <t>B11;10;B11;E30;23;D10;32;61;23;31;E10</t>
  </si>
  <si>
    <t>C10;E10;C10;51;C10</t>
  </si>
  <si>
    <t>C10;F00;23;E10;23;C10</t>
  </si>
  <si>
    <t>C10;61;31;E30;21;PI(;C10;E30;)PI</t>
  </si>
  <si>
    <t>E30;24;E30;62;C10;61;C10;61;22;B81;21;1;62;24;A;E30;21;E30;C10</t>
  </si>
  <si>
    <t>C10;E30;C10;61;E30;D10;F00;D10;61;E30;61;E30;61;E30</t>
  </si>
  <si>
    <t>C10;E10;E20;D10;C10;32;C10;E20;63;E20;32;15;E20;62;32;24;1;B16;F00;E30;B82;21;61;D10</t>
  </si>
  <si>
    <t>D20;24;D20;C30</t>
  </si>
  <si>
    <t>B81;E30;B81;61;B81;61;B81</t>
  </si>
  <si>
    <t>PT169</t>
  </si>
  <si>
    <t>C10;PI(;C10;)PI;C10;32;C10;61;21;D20;21;E30</t>
  </si>
  <si>
    <t>B16;1;62;32;1;B16;24;B16;1;62;1;B16;E20;B16</t>
  </si>
  <si>
    <t>B81;E30;21;31;E30;23;C10</t>
  </si>
  <si>
    <t>C20;D10;61;D10;B81;2;61;2;D10;31;D10</t>
  </si>
  <si>
    <t>C10;PI(;C10;E30;C10;F00;)PI;X</t>
  </si>
  <si>
    <t>C20;D20;61;D20;C10;PI(;C10;)PI</t>
  </si>
  <si>
    <t>D20;21;61;E30;62;A;11;21;B82;1;PI(;BX1;B82;BX1;)PI</t>
  </si>
  <si>
    <t>B71;E30;B71;21;E30;23;B43;21;B82;B16;B82;21;62;24;21;B82;A;E30;B82;23;E30;B43;21;B82;23;B82;14;B82</t>
  </si>
  <si>
    <t>B16;F00;1;21;32;61;15;B53;21;C10;21;61;C30</t>
  </si>
  <si>
    <t>B81;E30;B81;A;61;B81</t>
  </si>
  <si>
    <t>C10;23;61;B15;24;62;B81;2;15</t>
  </si>
  <si>
    <t>E20;32;23;E20;G10;23;C10;PI(;C10;)PI</t>
  </si>
  <si>
    <t>B55</t>
  </si>
  <si>
    <t>B55;31;B55;31;21;23;11;PI(;BX1;14;BX1;)PI</t>
  </si>
  <si>
    <t>C10;61;21;23;C10;X</t>
  </si>
  <si>
    <t>C20;D20;E30;C30;E30;A;E30;C30;D20;61;D20</t>
  </si>
  <si>
    <t>B82;E30;10;B82;14;61;14;E30;C10</t>
  </si>
  <si>
    <t>D20;F00;D20;24;D20;21;D20;PI(;F00;D20;)PI;D20;61;D20</t>
  </si>
  <si>
    <t>C10;23;PI(;Bx1;Bx2;)PI</t>
  </si>
  <si>
    <t>E20;F00;23;F00;C10;PI(;C10;)PI</t>
  </si>
  <si>
    <t>B81;F00;B81;61;1;23;D20;61;D20</t>
  </si>
  <si>
    <t>E10;E20</t>
  </si>
  <si>
    <t>18AUG2009:00:00:00</t>
  </si>
  <si>
    <t>C10;E30;C10;61;E30;A;E30;21;24;62;D10;61;D10</t>
  </si>
  <si>
    <t>04JUN2009:00:00:00</t>
  </si>
  <si>
    <t>C10;D10;32;22;F00;1;22;32;22;1;F00</t>
  </si>
  <si>
    <t>B71;E30;B82;B21;21;E20;D20;61;21;B82;22;32;62;24;E10;B82;E30;B82;E30;B15;15;32;15;E30;B82</t>
  </si>
  <si>
    <t>C10;D10;51;D10;A;E30;B82;A;E30;B82;A;61;B82;A;E20;B82;E30;B82;21;E30;1;31;62;1;B16;32;B16</t>
  </si>
  <si>
    <t>E30;23;61;23;24;E30;14;E30;14;E30</t>
  </si>
  <si>
    <t>C30;21;C30;C10;D20;C10;B15;D10;24;62;1;23;B15;B14;31;C10;B41;A</t>
  </si>
  <si>
    <t>E30;C20;C10;E30;31;62;31;23;B82;E10;A;E10;A;21;C10;31;B82;24;31;62</t>
  </si>
  <si>
    <t>C30;C10;D20</t>
  </si>
  <si>
    <t>C10;E10;C10;32;C10;23;C10;61;23;C10;23;C10;23;F00</t>
  </si>
  <si>
    <t>E10;24;E10</t>
  </si>
  <si>
    <t>13AUG2009:00:00:00</t>
  </si>
  <si>
    <t>PT16A</t>
  </si>
  <si>
    <t>C20;61;C20;C30</t>
  </si>
  <si>
    <t>C20;A;24;62;24;C20;21;A;B16;X</t>
  </si>
  <si>
    <t>E20;23;B43;10;13;B75;A;62;10;E20;13;E20;B82;23;B71;B82;B16;61;E20;10;E20</t>
  </si>
  <si>
    <t>C30;62;C10;C20;24;E20;11;2;61;24;D10</t>
  </si>
  <si>
    <t>C30;E30;C30;23;B81</t>
  </si>
  <si>
    <t>B81;F00;21;E30;PI(;D10;)PI</t>
  </si>
  <si>
    <t>C10;61;C20;C10;32;C10</t>
  </si>
  <si>
    <t>B76;F00;62;1;23;61;B76</t>
  </si>
  <si>
    <t>eolian deposits</t>
  </si>
  <si>
    <t>eolian sands</t>
  </si>
  <si>
    <t>C20;PI(;C20;)PI;C20;62;C20;PI(;C20;)PI;C20;61;C20;PI(;C20;)PI;C20;61</t>
  </si>
  <si>
    <t>E20;14;23;B82;32;E20;PI(;E20;61;Bx1;14;E30;14;E30;14;Bx1;Bx2;)PI</t>
  </si>
  <si>
    <t>E30;24;E30;2;61;32;C10;E30;21;32;62;32;E10;62;32;C10;24;62;21;23;A</t>
  </si>
  <si>
    <t>E20;62;D10;62;21;PI(;A;10;A;11;E10;A;10;E10;11;61;10;)PI</t>
  </si>
  <si>
    <t>C10;D10;61;C10;32;C10;61;C30;D10</t>
  </si>
  <si>
    <t>D20;E10;61;D20;61;D20;61;D20;61;D20;51;D20;24;D20</t>
  </si>
  <si>
    <t>C20;E30;C20;E30;32;E30;C10;C20;C10</t>
  </si>
  <si>
    <t>E20;51;E20;32;E20;51;E20;51;61;E20;32;E20;51</t>
  </si>
  <si>
    <t>E30;61;E30;11;63;11;23;E10;PI(;E10;C10;)PI</t>
  </si>
  <si>
    <t>03MAY2009:00:00:00</t>
  </si>
  <si>
    <t>B81;61;23;E30;D10;PI(;D20;G10;)PI</t>
  </si>
  <si>
    <t>C30;E20;C20;C30</t>
  </si>
  <si>
    <t>C10;E10;C10;61;D20;61;C10;D20</t>
  </si>
  <si>
    <t>E30;23;E20;PI(;E20;23;E20;)PI</t>
  </si>
  <si>
    <t>E20;32;E20;61;E20</t>
  </si>
  <si>
    <t>E30;B82;F00;E30;21;F00;21;B16;11;21;61;21;E30;15;G20;15;B54;B21;21;B81;21;B81;61;C20</t>
  </si>
  <si>
    <t>E30;21;E30;21;E30;10;C10;D20;C20;61;C20;D10;61;D10</t>
  </si>
  <si>
    <t>D20;F00;21;D20;F00;D20;F00;D20;F00;D20</t>
  </si>
  <si>
    <t>19AUG2009:00:00:00</t>
  </si>
  <si>
    <t>E30;23;E30;61;21;E30;14;E30;62;14;E30;B12;B82;21;B82;21;C30;E30;21;B82;E30;B82;E30</t>
  </si>
  <si>
    <t>E10;D10;E10</t>
  </si>
  <si>
    <t>PT167</t>
  </si>
  <si>
    <t>C2E</t>
  </si>
  <si>
    <t>ES113</t>
  </si>
  <si>
    <t>C20;61;C20;PI(;51;)PI</t>
  </si>
  <si>
    <t>C10;E10;C20;61;C20;22;D10</t>
  </si>
  <si>
    <t>C10;D10;32;15;2;E30;1;B16</t>
  </si>
  <si>
    <t>B12</t>
  </si>
  <si>
    <t>B12;24;B12</t>
  </si>
  <si>
    <t>fluvial clays/ silts and loams</t>
  </si>
  <si>
    <t>C10;E30;23;E10;PI(;E10;11;E30;)PI;23;62;23;10;PI(;E30;)PI</t>
  </si>
  <si>
    <t>C10;61;D10;PI(;E30;32;B81;E30;B81;)PI</t>
  </si>
  <si>
    <t>C20;23;E30;C20;61;C20;23;C20</t>
  </si>
  <si>
    <t>D10;62;D10;C20;61;D20;C20</t>
  </si>
  <si>
    <t>C20;E30;C20;61;D20;C20;PI(;C20;)PI;C20;61;C20</t>
  </si>
  <si>
    <t>E20;C30;E20;23;D10;61;C30;E10;14;E20</t>
  </si>
  <si>
    <t>B54;C10;31;E20</t>
  </si>
  <si>
    <t>D20;C20;21;24;62;21;E30;62;24;21;24;B81;61;21;61;23;E10</t>
  </si>
  <si>
    <t>14AUG2009:00:00:00</t>
  </si>
  <si>
    <t>D20;C20;D10</t>
  </si>
  <si>
    <t>C20;51;C20;C10;D20;61;C20;61;C20</t>
  </si>
  <si>
    <t>C10;32;61;C10;B53;1;B53;E20;C10;32;C10</t>
  </si>
  <si>
    <t>E10;32;23;E20;PI(;E20;61;)PI</t>
  </si>
  <si>
    <t>F00;E30;C10;24;E30;F00</t>
  </si>
  <si>
    <t>B82;E30;B82;B81;24;B81;B43;21;24;61;21;B81;D10;61;A;D10;15;32;15;A;E30;31;A;F00;C10</t>
  </si>
  <si>
    <t>C30;C20;61;C20;C30</t>
  </si>
  <si>
    <t>C10;62;23;C30;D20;PI(;D20;)PI</t>
  </si>
  <si>
    <t>C20;C10;32;62;21;E30;21;10;D20;62;32;21;E30</t>
  </si>
  <si>
    <t>B31;C10;G20</t>
  </si>
  <si>
    <t>C10;D10;61;C10;PI(;D20;)PI</t>
  </si>
  <si>
    <t>E30;C10;E30;C10;F00</t>
  </si>
  <si>
    <t>B81;B82;21;B81;51;B81;21;B81;21;61;21;F00;21;F00;21;B81;21;B82;21;B82;C20;PI(;C20;)PI;X</t>
  </si>
  <si>
    <t>D20;61;D20;61;D20</t>
  </si>
  <si>
    <t>C20;E10;21;C20;D20;C20;32;62;22;1;C10;D10;C10;61;C10;D10</t>
  </si>
  <si>
    <t>E20;23;61;B77;PI(;B77;61;23;10;D20;)PI</t>
  </si>
  <si>
    <t>E30;E10;23;C10;E30</t>
  </si>
  <si>
    <t>E10;23;E30;PI(;E30;24;23;61;23;E30;)PI</t>
  </si>
  <si>
    <t>D20;51;21;E10;51;X</t>
  </si>
  <si>
    <t>B81;B16;B81;14;32;14;E30;21;PI(;B81;B82;B81;)PI</t>
  </si>
  <si>
    <t>04JUL2009:00:00:00</t>
  </si>
  <si>
    <t>PT117</t>
  </si>
  <si>
    <t>E30;23;21;E30;21;E30;21;32;21;B82;24;B82;62;B82;21;D10;X</t>
  </si>
  <si>
    <t>C30;61;C10;32;C10;C30</t>
  </si>
  <si>
    <t>C10;E20;C10;32;C10;PI(;C10;)PI</t>
  </si>
  <si>
    <t>F00;B12</t>
  </si>
  <si>
    <t>E30;21;61;C10;21;51;B81;61;F00;23;21;E10;23;21;11;E10</t>
  </si>
  <si>
    <t>B81;E30;D10;B81;F00;D10;F00;D20;D10;X</t>
  </si>
  <si>
    <t>C20;PI(;C20;61;C20;)PI;C20;PI(;C20;)PI;C20</t>
  </si>
  <si>
    <t>C20;D20;E30;10;D20;61;C20;61;D20;C30</t>
  </si>
  <si>
    <t>C20;1;62;1;D10;PI(;D10;)PI;X</t>
  </si>
  <si>
    <t>C20;61;C20;21;14;F00;B71;F00;C10;PI(;C30;)PI;X</t>
  </si>
  <si>
    <t>B82;C10;PI(;G20;C10;)PI;B41;24;B41;21;B72;21;24;E30;B72;21;61;10;62;24;21;B82;21;B82</t>
  </si>
  <si>
    <t>03SEP2009:00:00:00</t>
  </si>
  <si>
    <t>C10;E30;21;E30;32;14;E30;C30;PI(;C30;)PI</t>
  </si>
  <si>
    <t>D10;61;D10;51;D20;51;D20;E20</t>
  </si>
  <si>
    <t>B82;21;61;C10;B82;21;B82;21;B82;21;2;62;1;31;A;C30;61;C30;PI(;C30;)PI</t>
  </si>
  <si>
    <t>B16;23;A;21;15;62;A;1;62;32;A;21;B21;C10</t>
  </si>
  <si>
    <t>C20;F00;C10;D10;31;61;31;C30;61;C30;E20</t>
  </si>
  <si>
    <t>C30;62;C10;61;C10;32;C10</t>
  </si>
  <si>
    <t>ES431</t>
  </si>
  <si>
    <t>ES4</t>
  </si>
  <si>
    <t>ES43</t>
  </si>
  <si>
    <t>C10;E10;61;C10;E10</t>
  </si>
  <si>
    <t>23APR2009:00:00:00</t>
  </si>
  <si>
    <t>C30;61;C20;61;C10;61;C10;D10;X</t>
  </si>
  <si>
    <t>E30;14;21;D20;21;D20;C10;C20</t>
  </si>
  <si>
    <t>C20;51;PI(;C30;51;)PI</t>
  </si>
  <si>
    <t>D20;24;D10;D20;D10;21;D10;21;D10;21;D10;61;D20;21;D20;24;D20;21;D20</t>
  </si>
  <si>
    <t>E30;2;62;32;1;61;B71;B53;23;24;61;C10;61;C10</t>
  </si>
  <si>
    <t>E30;10;E30;A;E30;61;E30;23;62;PI(;62;23;E30;)PI</t>
  </si>
  <si>
    <t>06JUN2009:00:00:00</t>
  </si>
  <si>
    <t>C10;E30;32;C10</t>
  </si>
  <si>
    <t>B82;D10;B15;C10;B15;2;B82</t>
  </si>
  <si>
    <t>C30;C20;2;31;1;62;1;31;D20;C30;C20;E20;61;1;31;D10;C30;PI(;C30;)PI</t>
  </si>
  <si>
    <t>C30;32;C30;C10;21;C30;C20</t>
  </si>
  <si>
    <t>B31;B11;2;61;B81</t>
  </si>
  <si>
    <t>B81;24;C10;D10;C10;D10;X</t>
  </si>
  <si>
    <t>D20;61;E30;F00;PI(;F00;D20;C10;F00;D20;)PI</t>
  </si>
  <si>
    <t>C10;23;D20;B82;31;B82;21;61;21;F00;24;D10;21;31;62;24;62;C30;D10;24;D10</t>
  </si>
  <si>
    <t>E20;31;62;31;23;E20;21;A;E20;21;E20;31;62;31;E20</t>
  </si>
  <si>
    <t>D20;1;61;D20;61;D20;E20;61</t>
  </si>
  <si>
    <t>C10;61;C20;B81;61;B81</t>
  </si>
  <si>
    <t>C20;PI(;C20;)PI;X</t>
  </si>
  <si>
    <t>B82;B81;B82;21;B82;21;B82;21;C10;B82;B81</t>
  </si>
  <si>
    <t>F00;C10;E20;C10;E20</t>
  </si>
  <si>
    <t>B16;E20;1;61;24;23;E20;23;D20;61;E20;B21;E20;23;E20;C20;11;A;E20</t>
  </si>
  <si>
    <t>B16;D10;C30;B16;2;61;D20</t>
  </si>
  <si>
    <t>04SEP2009:00:00:00</t>
  </si>
  <si>
    <t>D20;D10;61;D10;PI(;D10;21;D10;)PI</t>
  </si>
  <si>
    <t>B53D</t>
  </si>
  <si>
    <t>B53;21;E30;21;B16;21;61;B16;B53;B16;15;B16</t>
  </si>
  <si>
    <t>F00;D20;61;D20;51;61;21;E30</t>
  </si>
  <si>
    <t>13JUN2009:00:00:00</t>
  </si>
  <si>
    <t>B71;21;D10;24;D10;E20;C10;E20;C10;E20;C10;PI(;D10;C10;D10;C10;)PI</t>
  </si>
  <si>
    <t>C30;D10;61;31;C30;61;21;C30;E10;E20;D20;C10;32;C10;D10;C10</t>
  </si>
  <si>
    <t>E30;61;22;1;E30;24;E30;2;E30;C10;E30;15;32;62;15;E30;23;E30</t>
  </si>
  <si>
    <t>B53;2;32;61;32;2;B16;2;C20</t>
  </si>
  <si>
    <t>C10;C30;24;C30;61;C30;PI(;C30;)PI</t>
  </si>
  <si>
    <t>C10;61;C10;32;62;32;C10</t>
  </si>
  <si>
    <t>F00;61;1;10;B82;E20;B82</t>
  </si>
  <si>
    <t>C10;F00;C10;G10;C10</t>
  </si>
  <si>
    <t>C20;61;C20;61;C20;D10;C20</t>
  </si>
  <si>
    <t>C20;F00;B82;B21;14;E30;23;61;23;F00;C20;PI(;C20;)PI</t>
  </si>
  <si>
    <t>PT118</t>
  </si>
  <si>
    <t>D10;32;D10;51;D20;71;2;71;2;D10</t>
  </si>
  <si>
    <t>D10;61;C10;61;C20;C10</t>
  </si>
  <si>
    <t>C10;F00;C10;23;E30</t>
  </si>
  <si>
    <t>E30;23;E30;F00;23;B81</t>
  </si>
  <si>
    <t>E20;51;E20;32;E20;51;E20;51;E20</t>
  </si>
  <si>
    <t>C10;E30;C10;61;B81;C10;D20</t>
  </si>
  <si>
    <t>C10;B16;C10;B81;B16;C20</t>
  </si>
  <si>
    <t>E30;23;E30;B81;PI(;B81;32;B81;)PI;23;E30;23;B81;21;62;21;B81;B21</t>
  </si>
  <si>
    <t>C30;PI(;C10;)PI;C10;B74;C20;PI(;C20;)PI;C10;D20</t>
  </si>
  <si>
    <t>D10;F00;61;D10;61;C20;61;D10</t>
  </si>
  <si>
    <t>E30;D10;51;D10;51;D10;61;D10;62;D10;F00;D10;F00;D10</t>
  </si>
  <si>
    <t>D10;F00;C10;D10;C10;61;C10;32;C10;14;E20;31;E20;31;14;F00</t>
  </si>
  <si>
    <t>D10;21;D10;21;B43;C10;23;C10;E20;24;E20</t>
  </si>
  <si>
    <t>30MAY2009:00:00:00</t>
  </si>
  <si>
    <t>D10;D20;31;61;C10;61;D20;F00;D20;PI(;D20;21;D20;21;D20;)PI</t>
  </si>
  <si>
    <t>E20;2;C10;D10;24;D20;B11;D20;61;1;31;C10</t>
  </si>
  <si>
    <t>C30;D20;E20;1;62;1;23;10;B21;B16;B43;23;D20;C10;71;E20;71;B11;D10;61;21;B82;E20</t>
  </si>
  <si>
    <t>B53;23;2;32;1;61;1;32;23;B53</t>
  </si>
  <si>
    <t>C10;61</t>
  </si>
  <si>
    <t>E30;61;E30;61;31;E30;61;C10;PI(;C10;)PI</t>
  </si>
  <si>
    <t>26AUG2009:00:00:00</t>
  </si>
  <si>
    <t>C30;61;C20;21;E20;14;32;E30;21;E30</t>
  </si>
  <si>
    <t>D10;E10;21;2;B15;D20;1;61;1;D10;21;E10;D10;61;D20;D10</t>
  </si>
  <si>
    <t>C30;31;61;C30;D10;C30;D10</t>
  </si>
  <si>
    <t>C30;E10;61;23;E30;23;C10;A;C20;A;24;23;32;62;1;23;B21</t>
  </si>
  <si>
    <t>C10;D10;E20;C10;E20;2;E20;2;62</t>
  </si>
  <si>
    <t>B82;F00;61;1;F00;1;61;B82;61;B82</t>
  </si>
  <si>
    <t>C10;E30;C10;PI(;C10;)PI;C10</t>
  </si>
  <si>
    <t>C20;D10;C20;61;71;15;24;C20;D10</t>
  </si>
  <si>
    <t>C30;C10;PI(;C10;)PI</t>
  </si>
  <si>
    <t>ES612</t>
  </si>
  <si>
    <t>B12;1;23;D20;E20;62;E20;D20;B34;B31</t>
  </si>
  <si>
    <t>C20;D10;C20;21;61;1;F00;PI(;F00;10;F00;E30;)PI</t>
  </si>
  <si>
    <t>B43A</t>
  </si>
  <si>
    <t>B43;E30;21;62;D10;C20;61;C20;E30;61;B82;E30</t>
  </si>
  <si>
    <t>C20;D10;C20;D20;32;D20;C20;51</t>
  </si>
  <si>
    <t>D20;32;D20;32;D20;51</t>
  </si>
  <si>
    <t>B53;C10;21;1;62;C10;D10;C10;61;C10;E10;E20;61;E20</t>
  </si>
  <si>
    <t>C10;D10;15;32;15;E30;D20;61;C20</t>
  </si>
  <si>
    <t>B13</t>
  </si>
  <si>
    <t>PT168</t>
  </si>
  <si>
    <t>C20;51;C20;C10;D10;24;D10;X</t>
  </si>
  <si>
    <t>B74;E30;B74;D20;B74;D20;B74</t>
  </si>
  <si>
    <t>C20;D10;61;2;13;21;B82;21;14;31;14;21;B82;21;B82;21;61;C20;21;C20;21;C20</t>
  </si>
  <si>
    <t>27JUL2009:00:00:00</t>
  </si>
  <si>
    <t>D20;E20;24;E20;2;62;2;71;E10;71;E20;23;B16;2;E20;21;B75</t>
  </si>
  <si>
    <t>B81;E30;B81;23;E30;23;B81;C10;B81</t>
  </si>
  <si>
    <t>C20;2;62;2;23;E30</t>
  </si>
  <si>
    <t>D20;21;61;21;D20;B74;D20;21;D20;C20;PI(;C20;)PI</t>
  </si>
  <si>
    <t>B81;F00;61;21;61;21;B81;21;23;B71;F00;23;E30;21;23;B74;61;B74</t>
  </si>
  <si>
    <t>B82;E30;B82;61;B82;21;13;B82;61;B82;61;13;E30</t>
  </si>
  <si>
    <t>C20;F00;C20;61</t>
  </si>
  <si>
    <t>B75R</t>
  </si>
  <si>
    <t>B75;E30;B75;24;B75;E30;C10;B75;C10;61;E30;C10;PI(;C10;)PI</t>
  </si>
  <si>
    <t>E30;B16;D10;51;21;B16;A;61;D20;21;E20</t>
  </si>
  <si>
    <t>C10;D10;21;C10;E30;C10;21;C10;21;B55;15;21;1;62;1;21;15;B55</t>
  </si>
  <si>
    <t>U317</t>
  </si>
  <si>
    <t>ES112</t>
  </si>
  <si>
    <t>C10;E10;21;1;62;1;21;15;2;E20;32;15;E30;32;E30;15;E20;C10</t>
  </si>
  <si>
    <t>B31;71;B31</t>
  </si>
  <si>
    <t>AC</t>
  </si>
  <si>
    <t>Acrisol</t>
  </si>
  <si>
    <t>C20;61;C20;B81;D20;C20;X</t>
  </si>
  <si>
    <t>5.8</t>
  </si>
  <si>
    <t>D10;PI(;D10;F00;D10;)PI</t>
  </si>
  <si>
    <t>27AUG2009:00:00:00</t>
  </si>
  <si>
    <t>E30;2;E30;61;14;E30;61;14;32;E30;14;D10;32;E30</t>
  </si>
  <si>
    <t>F00;B15;1;31;1;61;1;31;D20</t>
  </si>
  <si>
    <t>E20;23;2;E20;C30;61;C10;31;62;31;1;23;B51</t>
  </si>
  <si>
    <t>B16;2;32;2;62;2;32;10;E30;A;PI(;Bx1;)PI</t>
  </si>
  <si>
    <t>D20;F00;D20;F00;D20;23;D20;61;D20</t>
  </si>
  <si>
    <t>B73</t>
  </si>
  <si>
    <t>B81;B73;21;C10;PI(;D10;61;D10;F00;)PI;D10;F00;61;D10</t>
  </si>
  <si>
    <t>B11;1;31;1;B11</t>
  </si>
  <si>
    <t>E20;21;C10;D10;62;1;31;21;2;E20;21;C10</t>
  </si>
  <si>
    <t>B55;21;B55;21;61;21;B55;23;B55;23;B55;23;B53;21;B55</t>
  </si>
  <si>
    <t>C30;23;B16;23;1</t>
  </si>
  <si>
    <t>B12;61;B12;F00;10;A;10;B82;61;B82</t>
  </si>
  <si>
    <t>B11;2;21;14;D20;D10;14;21;2;B21;B15</t>
  </si>
  <si>
    <t>B81;F00;61;C10;32</t>
  </si>
  <si>
    <t>B12;B31;B11;61;B31</t>
  </si>
  <si>
    <t>B81;F00;B82;61;B81;B82;B81</t>
  </si>
  <si>
    <t>B42;1;B16;24;B16;1;B16</t>
  </si>
  <si>
    <t>10MAY2009:00:00:00</t>
  </si>
  <si>
    <t>ES432</t>
  </si>
  <si>
    <t>E30;G20;E30</t>
  </si>
  <si>
    <t>B14</t>
  </si>
  <si>
    <t>B14;C20;PI(;C20;)PI;C20;21;61;21;B82;C20;B82;C20;PI(;C20;)PI;C20;F00;B82</t>
  </si>
  <si>
    <t>17JUL2009:00:00:00</t>
  </si>
  <si>
    <t>E30;21;B82;23;B81;23;2;32;2;B81;21;B82;C20;2;23;62;E30</t>
  </si>
  <si>
    <t>E20;B74;61;21;D10;21;61;62;D10;PI(;D10;)PI</t>
  </si>
  <si>
    <t>C10;61;C10;61;C10;61;C10;61;C10;21;C10;21;C10;21;D10</t>
  </si>
  <si>
    <t>D10;D20;21;D20;E10;D20;21;C10;32;C10;PI(;C10;)PI</t>
  </si>
  <si>
    <t>B31;1;61;E20;32;24;E20;61;E20;B12;1;32;1;B12;1;61;1;61;B12</t>
  </si>
  <si>
    <t>B12;B31</t>
  </si>
  <si>
    <t>B11;1;10;F00;31;F00;62;F00;11;E30;31;1;B16</t>
  </si>
  <si>
    <t>D10;32</t>
  </si>
  <si>
    <t>C10;F00;61;C10;23;61;23;C10</t>
  </si>
  <si>
    <t>B74;61;B15;C10;21;E30;PI(;Bx1;D10;)PI</t>
  </si>
  <si>
    <t>B82;F00;B82;61;D20;F00;D20;B82;61;21;E30;B82;E30;24;E30;24;E30</t>
  </si>
  <si>
    <t>B74;D20;31;D20</t>
  </si>
  <si>
    <t>C20;61;C30;D20;10;D20</t>
  </si>
  <si>
    <t>B16;21;B74;61;B74;A;62;A;62;21;E10;A;E20;A;24</t>
  </si>
  <si>
    <t>B16;2;23;2;61;B53;61;B53</t>
  </si>
  <si>
    <t>F00;E20;51;E20;61;F00;61;D10;C20</t>
  </si>
  <si>
    <t>B16;24;1;62;32;10;24;A;C10;62;A;E10;B21;A;B76;E20;F00</t>
  </si>
  <si>
    <t>B12;D20;61;10;24;B12;61;1;B12;1;61;21;A;E10;A;10;E20;10;A;D10;24;E20;61;E20;F00</t>
  </si>
  <si>
    <t>ES618</t>
  </si>
  <si>
    <t>25APR2009:00:00:00</t>
  </si>
  <si>
    <t>E30;32;E30</t>
  </si>
  <si>
    <t>B82;F00;B82;61;B82;61;D10;61;B81</t>
  </si>
  <si>
    <t>B81;E30;61;PI(;B82;14;32;B82;61;2;)PI</t>
  </si>
  <si>
    <t>C20;61;D10;C20</t>
  </si>
  <si>
    <t>D10;C10;61;15;21;C10;D10</t>
  </si>
  <si>
    <t>D10;D20;21;D20;21;23;D20;23;D20;D10;31;61;PI(;C10;)PI</t>
  </si>
  <si>
    <t>C10;23;E20;23;1;62;1;D20;PI(;D20;C20;C10;)PI</t>
  </si>
  <si>
    <t>E30;23;11;F00;22;62;23;C10;F00;31;A;31;C10;F00;23;62;A;62;A</t>
  </si>
  <si>
    <t>B42;E30;32;E30;1;61;1;F00</t>
  </si>
  <si>
    <t>D10;PI(;D10;)PI</t>
  </si>
  <si>
    <t>B82;2;E30;2;B82;E30;B82;C20;PI(;D20;21;D20;)PI</t>
  </si>
  <si>
    <t>B21;21;E30;21;C10;B75;21;61;21;B75;21;61;C10</t>
  </si>
  <si>
    <t>B82;F00;B82;F00;B82;F00;B82;F00;61;B82;F00;B82;F00;B82;F00;B82;F00;B82;F00;B82;61;B82</t>
  </si>
  <si>
    <t>A;C30;E30;D20;61;51;C30;51;C30;51;31;51;C10;51;C10;51;C10;51;C10;51;C10;51;61;C30;51;C30;51;C30;51;C30;51;C30;51;C30;51;C30;51;C30;51;C30;51;C30;51;C30;51;C30;51;C30;51;C30;51;C30;51;61;D10;C20</t>
  </si>
  <si>
    <t>C10;E30;C10;E30;10;E30;2;23;2;E30;B14;13;B16;1;2;61</t>
  </si>
  <si>
    <t>D10;C20;61;D20;C30;PI(;C30;)PI</t>
  </si>
  <si>
    <t>20JUN2009:00:00:00</t>
  </si>
  <si>
    <t>E20;31;61;14;E20;14;31;61;2;22;F00;10;23;2;62;2;E20;23;E20;23;E20;31;13;E20;C10</t>
  </si>
  <si>
    <t>E20;2;21;2;E20;C10;61;B74;E20;D20;B74;23;E20;PI(;E20;21;E10;21;E10;21;E20;)PI</t>
  </si>
  <si>
    <t>No information</t>
  </si>
  <si>
    <t>C10;E10;E20;15;21;2;C10;21;E20;24;E20;21;D10;C10;C30</t>
  </si>
  <si>
    <t>E20;24;15;21;61;21;B55;21;C10;C20</t>
  </si>
  <si>
    <t>E20;24;23;2;1;61;E30;G20</t>
  </si>
  <si>
    <t>B31;1;32;D10;C10;A;10;A;10;A;23;F00;23;F00;23;D10;23;E20</t>
  </si>
  <si>
    <t>B31;1;23;E20;D20;32;D20;B31;E20</t>
  </si>
  <si>
    <t>D20;61;D20;PI(;D20;21;D20;21;D20;Bx1;D20;)PI</t>
  </si>
  <si>
    <t>26APR2009:00:00:00</t>
  </si>
  <si>
    <t>C10;22;C10;32;C10;D10;PI(;C10;)PI</t>
  </si>
  <si>
    <t>C10;E10;2;61;2;E20;C10;E20;C10;C20</t>
  </si>
  <si>
    <t>B12;23;1;B31</t>
  </si>
  <si>
    <t>B52</t>
  </si>
  <si>
    <t>B81;F00;1;61;B14;24;B14</t>
  </si>
  <si>
    <t>E30;21;E30;A;1;62;21;C20;PI(;C10;E30;21;B82;)PI</t>
  </si>
  <si>
    <t>B54;14;2;21;61;E30;14;B15;2;21;E30;14;21;61;E30;14;2;32;2;PI(;14;D10;)PI</t>
  </si>
  <si>
    <t>D20;15;D10;15;E20;14;1;61;E20</t>
  </si>
  <si>
    <t>C10;11;61;E20;2;32;62;32;C10;E20;E30;C10</t>
  </si>
  <si>
    <t>28JUN2009:00:00:00</t>
  </si>
  <si>
    <t>C10;32;62;32;C10</t>
  </si>
  <si>
    <t>C10;C20;51</t>
  </si>
  <si>
    <t>B34</t>
  </si>
  <si>
    <t>B17</t>
  </si>
  <si>
    <t>B17;71;31;61;1;31;1;A;62;E20;A;62;24;62;1;31;62;A;1;24;1;61;1;31;1;B84</t>
  </si>
  <si>
    <t>C10;D10;21;D10;21;D10;E30;21;E30;21;E30;C10;PI(;Bx1;C10;Bx1;C10;)PI</t>
  </si>
  <si>
    <t>B82;21;B82;71;B82;71;B82;71;B82;71;21;31;B82;31;21;51;B82;21;61;B81;61;B82;41;31;B82;71;B82;71;21;B81;71;B81</t>
  </si>
  <si>
    <t>E30;21;B81;61;21;B74;B81;B54;21;D10</t>
  </si>
  <si>
    <t>D10;21;D10;C20;D10;21;C20;PI(;C20;C30;)PI</t>
  </si>
  <si>
    <t>5.2</t>
  </si>
  <si>
    <t>E20;C10;1;62;1;61;1;C20;C10;1;61</t>
  </si>
  <si>
    <t>B81;F00;10;23;B81;PI(;B81;Bx1;B81;)PI</t>
  </si>
  <si>
    <t>B81;B82;1;E30;B81;1;62;1;B82;1;61;21;B82;21;B82;23;E30;F00</t>
  </si>
  <si>
    <t>E30;11;21;PI(;E30;)PI;E30;C10;21;61;21;D20;51;D20;10;E30</t>
  </si>
  <si>
    <t>D20;F00;D20;61;D20</t>
  </si>
  <si>
    <t>D20;B82;D20;E30;2;21;B82;21;B14;21;D20;31;14;D20;B82</t>
  </si>
  <si>
    <t>E20;D20;61;2;C20;31;61;C20;61;2;31;C20</t>
  </si>
  <si>
    <t>E20;23;C10;1;62;1;2;C30;C20</t>
  </si>
  <si>
    <t>B34;31;B76;E20;B34;E30;24;22;11;62;22;10;A;B74;PI(;A;C10;)PI</t>
  </si>
  <si>
    <t>F00;23;A;F00;23;F00;23;B15</t>
  </si>
  <si>
    <t>B16;31;B75;E30;62;71;E30;B75;E30</t>
  </si>
  <si>
    <t>D10;PI(;D10;F00;D10;F00;)PI</t>
  </si>
  <si>
    <t>B81;F00;21;B81;PI(;B81;21;B81;21;B81;21;B81;)PI</t>
  </si>
  <si>
    <t>B82;F00;B82;E30;F00;21;B81;61;B82;C10</t>
  </si>
  <si>
    <t>B81;E30;B14;B82;1;E30;B75;B81;21;B54;X</t>
  </si>
  <si>
    <t>C20;E10;C10</t>
  </si>
  <si>
    <t>E20;B12;1;61;1;B12</t>
  </si>
  <si>
    <t>B31;1;23;B31</t>
  </si>
  <si>
    <t>B34;B11;F00</t>
  </si>
  <si>
    <t>B22</t>
  </si>
  <si>
    <t>B22;1;B34;61;B34</t>
  </si>
  <si>
    <t>B17;61;B17;61;G20</t>
  </si>
  <si>
    <t>B12;1;B12</t>
  </si>
  <si>
    <t>B11;23;61;F00;B81;23;F00;23;B11;21;B82;31;21;B82</t>
  </si>
  <si>
    <t>B82;F00;B81;E10;B81</t>
  </si>
  <si>
    <t>B75I</t>
  </si>
  <si>
    <t>B75;E30;61;B75;E30</t>
  </si>
  <si>
    <t>C10;B81</t>
  </si>
  <si>
    <t>E20;C10;E20;10;E20;23;E20;23;B11;C10</t>
  </si>
  <si>
    <t>B31;24;B31</t>
  </si>
  <si>
    <t>B22;61;1;B31</t>
  </si>
  <si>
    <t>B81;F00;A;B76;B81;10;B81</t>
  </si>
  <si>
    <t>B81;F00;1;61;1;B81;B82</t>
  </si>
  <si>
    <t>B82;F00;1;B82;61;B82</t>
  </si>
  <si>
    <t>E20;21;E20;31;E20;24;E20;31;E20;23;21;E20;21;2;61;2;21;E20;31;E20;2;15;D20</t>
  </si>
  <si>
    <t>C10;E20;A;62;C10</t>
  </si>
  <si>
    <t>B81;F00;B81;1;E20</t>
  </si>
  <si>
    <t>B82;F00;23;62;B81</t>
  </si>
  <si>
    <t>B81;F00;1;B81;E30;1;F00;1;B81;E30;61;51;61;E30;F00;32;51;61;F00</t>
  </si>
  <si>
    <t>B81;21;62;21;E30;D10;C30</t>
  </si>
  <si>
    <t>B74;E30;2;21;2;61;2;21;2;31;E20;31;E20;31;E20;B15</t>
  </si>
  <si>
    <t>C20;15;61;15;E20;F00;PI(;C10;61;C10;)PI</t>
  </si>
  <si>
    <t>C20;E10;D20;C10;E20;21;24;D20;C10;E20;21;C10;21;61;21;C10</t>
  </si>
  <si>
    <t>E20;15;E20;21;1;62;24;1;B55</t>
  </si>
  <si>
    <t>D20;61;D20;62;D20;61;D20</t>
  </si>
  <si>
    <t>B17;31;61;31;61;31;B17</t>
  </si>
  <si>
    <t>B17;61;31;61;31;B17</t>
  </si>
  <si>
    <t>B12;1;E30</t>
  </si>
  <si>
    <t>B31;61;B31</t>
  </si>
  <si>
    <t>high electrical conductivity</t>
  </si>
  <si>
    <t>C10;D10;C10</t>
  </si>
  <si>
    <t>C30;C10;61;C10</t>
  </si>
  <si>
    <t>B31;1;B12</t>
  </si>
  <si>
    <t>B81;F00;61;B81</t>
  </si>
  <si>
    <t>B17;31;1;31;61;31;B17;61;B17</t>
  </si>
  <si>
    <t>B34;F00;1;31;1;61;B34</t>
  </si>
  <si>
    <t>B12;1;32;1;B76;23;61;E20;32;1;F00;24;F00</t>
  </si>
  <si>
    <t>B82;F00;32;B81</t>
  </si>
  <si>
    <t>B41;E30;71;61;71;51;E30;1;B11;24;B11</t>
  </si>
  <si>
    <t>D10;C20;51;D20;C20;21;C20;31;C20;D20</t>
  </si>
  <si>
    <t>C34</t>
  </si>
  <si>
    <t>C30;21;E20;15;G10;PI(;15;E20;23;E20;)PI</t>
  </si>
  <si>
    <t>E20;21;E20;21;61;21;15;E20;21;E20;C20;E20;21;62</t>
  </si>
  <si>
    <t>C20;E10;61;C10;E20;C10;E20;C10;24;2;C20;21;C20;21;15;1;61</t>
  </si>
  <si>
    <t>C10;D10;E20;24;E20;C10;1;62;1;C10</t>
  </si>
  <si>
    <t>B34;E20;B34;1;61;1;24;B34</t>
  </si>
  <si>
    <t>B12;1;61;1;24;B31</t>
  </si>
  <si>
    <t>31MAY2009:00:00:00</t>
  </si>
  <si>
    <t>C10;E10;23;PI(;E10;32;E10;)PI</t>
  </si>
  <si>
    <t>E20;1;62;1;23;E30;D10</t>
  </si>
  <si>
    <t>E30;21;61;21;F00;D20;21;D10;21;E30;X</t>
  </si>
  <si>
    <t>B55;61;B55;D20</t>
  </si>
  <si>
    <t>E20;23;C10;E20;2;23;61;23;E20</t>
  </si>
  <si>
    <t>B31;1;32;2;B31;F00</t>
  </si>
  <si>
    <t>B11;2;31;B34;71;B42</t>
  </si>
  <si>
    <t>B81;F00;61;31;E20;62;E20;B81;61;B81</t>
  </si>
  <si>
    <t>B15;2;32;2;PI(;61;Bx2;)PI</t>
  </si>
  <si>
    <t>B81;1;B81</t>
  </si>
  <si>
    <t>E30;24;E30;61;B11</t>
  </si>
  <si>
    <t>B82;F00</t>
  </si>
  <si>
    <t>B81;F00</t>
  </si>
  <si>
    <t>B82;F00;B82;F00;71;61;71;B82;B81;11;F00</t>
  </si>
  <si>
    <t>C10;PI(;C10;)PI;C10;F00;G10</t>
  </si>
  <si>
    <t>01SEP2009:00:00:00</t>
  </si>
  <si>
    <t>D10;51;D10;61;D10</t>
  </si>
  <si>
    <t>D10;21;D10;C10;D20</t>
  </si>
  <si>
    <t>C10;D10;21;C20;61;23;C10;C30;21;61;2;E20;21;D20</t>
  </si>
  <si>
    <t>E20;C10;61;23;E20;23;C10;PI(;E20;)PI</t>
  </si>
  <si>
    <t>E20;32;E20;21;PI(;61;21;E20;)PI</t>
  </si>
  <si>
    <t>E30;D10;E30;21;D10;PI(;61;D10;)PI</t>
  </si>
  <si>
    <t>B21;D20;G10;D20;B82;1;61;23;11</t>
  </si>
  <si>
    <t>E20;32;E20;32;E20;23;E20;32;E20;32</t>
  </si>
  <si>
    <t>C30;D10;B81;14;B81;14;B81;C30</t>
  </si>
  <si>
    <t>E30;61;B81;61;B81;D20;E30</t>
  </si>
  <si>
    <t>D10;31;1;B54;E20;14;2;F00;B54;31;B54;31;B54;F00</t>
  </si>
  <si>
    <t>D10;1;61;E20;D20;24;A;E20;15;E20;C10;B55</t>
  </si>
  <si>
    <t>C10;E20;D20;F00;D20;D10;D20;61;C10</t>
  </si>
  <si>
    <t>E20;15;C20;23;E20;15;61;2;F00;15;E20;15;23;62;23;C10</t>
  </si>
  <si>
    <t>B81;E30;31;E30;B81;E10;61;2;B81</t>
  </si>
  <si>
    <t>ES415</t>
  </si>
  <si>
    <t>ES41</t>
  </si>
  <si>
    <t>E20;23;PI(;Bx1;)PI</t>
  </si>
  <si>
    <t>02SEP2009:00:00:00</t>
  </si>
  <si>
    <t>C10;E30;C10;61;32;D20;C10;61;C10</t>
  </si>
  <si>
    <t>D20;71;D20;F00;61;F00</t>
  </si>
  <si>
    <t>E20;31;C10;23;C10;21;D20;21;61;D10;D20;51;D20;24;D20</t>
  </si>
  <si>
    <t>C10;F00;D10;E10</t>
  </si>
  <si>
    <t>E20;62;24;1;B71;E20;F00;E20;2;31;1;61;C20;C10</t>
  </si>
  <si>
    <t>B71;E20;23;1;61;E20;B71;2;E20;D20;C10;D20</t>
  </si>
  <si>
    <t>B75;F00;B75;61;B75;61;B75</t>
  </si>
  <si>
    <t>E20;32;E20;41;E20;C10;E10</t>
  </si>
  <si>
    <t>E20;41;21;PI(;E20;21;E20;21;51;)PI</t>
  </si>
  <si>
    <t>D20;21;15;D20;C10;C20;23;1;62;D20</t>
  </si>
  <si>
    <t>B12;61;22;32;E20;B31;B12</t>
  </si>
  <si>
    <t>F00;1;32;1;61;B81</t>
  </si>
  <si>
    <t>24APR2009:00:00:00</t>
  </si>
  <si>
    <t>E10;21;B15;21;1;61;1;B15;1;61</t>
  </si>
  <si>
    <t>D10;2;61;31;2;E30;E20;24;E20</t>
  </si>
  <si>
    <t>B12;1;62;E20;B12</t>
  </si>
  <si>
    <t>B31;1;G20;1;61;1;31;61;63;31;1;61;1;B31</t>
  </si>
  <si>
    <t>B16;1;B16;31;1;61;1;31;B76;61;1;31;B34</t>
  </si>
  <si>
    <t>E30;1;C10</t>
  </si>
  <si>
    <t>E30;1;B13;1;61;1;E30;1;23;E30;23;E10</t>
  </si>
  <si>
    <t>E30;23;B43;C10;PI(;23;E30;B14;E30;B14;)PI</t>
  </si>
  <si>
    <t>B81;F00;B81;61;D10;21;E10;G10;D20;61;D10</t>
  </si>
  <si>
    <t>E20;D10;61;2;E20;21;61;C10;21;C10;61;2;21;E20;21;E20</t>
  </si>
  <si>
    <t>B31;61;1;B31</t>
  </si>
  <si>
    <t>B12;E10;B12</t>
  </si>
  <si>
    <t>24AUG2009:00:00:00</t>
  </si>
  <si>
    <t>E20;PI(;21;61;A;21;15;E30;61;23;E20;21;E20;23;E20;61;E20;21;62;21;E20;)PI</t>
  </si>
  <si>
    <t>C10;32;PI(;C10;E20;D10;)PI</t>
  </si>
  <si>
    <t>B31;1;32;1;B31;1;62;1;B31</t>
  </si>
  <si>
    <t>B12;2;32;2;B12</t>
  </si>
  <si>
    <t>B13;B81;B13</t>
  </si>
  <si>
    <t>28AUG2009:00:00:00</t>
  </si>
  <si>
    <t>C20;F00;C20;C10;61;C10;C20</t>
  </si>
  <si>
    <t>10JUN2009:00:00:00</t>
  </si>
  <si>
    <t>B55;A;1;62;1;31;22;B15;E30;10;E30;A;23;E30;14;21;14;31;B54</t>
  </si>
  <si>
    <t>C20;21;E20;15;2;62;1;21;E20</t>
  </si>
  <si>
    <t>B81;F00;1;23;B31;PI(;B31;31;B31;)PI</t>
  </si>
  <si>
    <t>D10;C10;61;C10;D10;61;2;61;D20</t>
  </si>
  <si>
    <t>B12;10;B12</t>
  </si>
  <si>
    <t>5.7.1</t>
  </si>
  <si>
    <t>B11;61;B11;E20;32;E20;B11;1;B31;1;B31</t>
  </si>
  <si>
    <t>B12;1;F00;B81</t>
  </si>
  <si>
    <t>B54;D20;B15;D20;B15;D20;21;D20;21;E10;21;E10</t>
  </si>
  <si>
    <t>C20;1;62;1;31;C20</t>
  </si>
  <si>
    <t>E30;B12</t>
  </si>
  <si>
    <t>B13;61;B14</t>
  </si>
  <si>
    <t>B82;B13;B41</t>
  </si>
  <si>
    <t>E30;51;E30</t>
  </si>
  <si>
    <t>E20;23;PI(;E20;)PI</t>
  </si>
  <si>
    <t>E20;21;E20;21;E20;21;D20;21;E20;21;E20</t>
  </si>
  <si>
    <t>31AUG2009:00:00:00</t>
  </si>
  <si>
    <t>E20;10;E20;D10;32;21;B16;21;D10;E10;21;C10;D20;E30</t>
  </si>
  <si>
    <t>D20;23;61;D20;61;d20;E20;2;61;D20;E20;23;E20</t>
  </si>
  <si>
    <t>B12;2;32;B12;32;B12</t>
  </si>
  <si>
    <t>B12;61;B81</t>
  </si>
  <si>
    <t>B13;15;61;14;E10;A;61;23;E20</t>
  </si>
  <si>
    <t>B14;E30;14;71;61;2;31;61;14;24;F00</t>
  </si>
  <si>
    <t>E20;24;31;62;23;E20;23;B14</t>
  </si>
  <si>
    <t>22AUG2009:00:00:00</t>
  </si>
  <si>
    <t>C10;E10;23;61;23;PI(;C10;E10;61;22;21;C10;E10;)PI</t>
  </si>
  <si>
    <t>C20;2;61;1;C20;61;C10;61;C10;E20;23;E20;23;C10</t>
  </si>
  <si>
    <t>C10;E20;C10;1;61;1;C10</t>
  </si>
  <si>
    <t>B11;2;F00</t>
  </si>
  <si>
    <t>B31;E20;62;31;1;B12</t>
  </si>
  <si>
    <t>B12;E20;B12</t>
  </si>
  <si>
    <t>E30;21;61;21;E30;23;61;23;E30</t>
  </si>
  <si>
    <t>E20;PI(;E20;)PI</t>
  </si>
  <si>
    <t>B81;E30;B81;21;C10;61;D10;E30</t>
  </si>
  <si>
    <t>E30;14;21;1;14;E30;51;2;B81;21;14;E10;14;21;31;B81</t>
  </si>
  <si>
    <t>B43H</t>
  </si>
  <si>
    <t>B43;B21;21;2;E30;21;14;E20;14;21;14;E20;2;21;2;61;21;B81</t>
  </si>
  <si>
    <t>C30;1;61;C10;2;61;2;C30;D10;15;61;C10</t>
  </si>
  <si>
    <t>C10;61;C10;61</t>
  </si>
  <si>
    <t>E20;F00;G30</t>
  </si>
  <si>
    <t>B31;E20;32;E20;B31;1;B31</t>
  </si>
  <si>
    <t>B13;23;B13;62;B13;23;A;23;F00;32</t>
  </si>
  <si>
    <t>D10;C10;23;61;23;C10</t>
  </si>
  <si>
    <t>C10;23;E20;PI(;C10;)PI</t>
  </si>
  <si>
    <t>B76;F00;B76;E20;C10;G20;61;G20;C10</t>
  </si>
  <si>
    <t>E20;23;E10;32;E10;11;E10;31;61;31;E10;23;E10;21;E10</t>
  </si>
  <si>
    <t>C10;E30;C10;D10;C10;D10;61</t>
  </si>
  <si>
    <t>B14;E30</t>
  </si>
  <si>
    <t>B81;E10</t>
  </si>
  <si>
    <t>F00;1;B11;E20;B11;E20</t>
  </si>
  <si>
    <t>E20;23;2;61;1;31;1;B11;1;F00</t>
  </si>
  <si>
    <t>B42;31;B11</t>
  </si>
  <si>
    <t>E30;PI(;23;E30;32;E30;)PI</t>
  </si>
  <si>
    <t>E20;31;62;31;23;D20;24;D20;D10;C10;23;32;C10;PI(;Bx1;)PI</t>
  </si>
  <si>
    <t>E20;15;E20;15;E20;23;E20</t>
  </si>
  <si>
    <t>E20;21;E20;23;2;61;2;23;C10;E20</t>
  </si>
  <si>
    <t>D10;PI(;61;D10;)PI</t>
  </si>
  <si>
    <t>B31;1;32;1;B31;B81</t>
  </si>
  <si>
    <t>B15;B13;1;B13</t>
  </si>
  <si>
    <t>C20;PI(;D10;71;D10;)PI</t>
  </si>
  <si>
    <t>B31;C10</t>
  </si>
  <si>
    <t>U130</t>
  </si>
  <si>
    <t>E10;61;23;E10</t>
  </si>
  <si>
    <t>E20;15;61;15;D10;E20;24;E20;D10;E20</t>
  </si>
  <si>
    <t>B81;F00;61;B81;24;B81;23;A</t>
  </si>
  <si>
    <t>B31;1;B12;1;B31</t>
  </si>
  <si>
    <t>32;B31</t>
  </si>
  <si>
    <t>B13;1;B13;11;F00</t>
  </si>
  <si>
    <t>B11;32;61;31;E20;61;B11</t>
  </si>
  <si>
    <t>B81;F00;21;PI(;D10;B81;D10;)PI</t>
  </si>
  <si>
    <t>C10;E30;C10;21;C10;32;C10;21;E30;21;C10;D10;E10</t>
  </si>
  <si>
    <t>C20;62;C20;61;14;E20</t>
  </si>
  <si>
    <t>B31;1;B12;24;B12;1;B31</t>
  </si>
  <si>
    <t>E10;21;13;PI(;1;62;1;21;1;61;E20;)PI</t>
  </si>
  <si>
    <t>E20;21;E20;D20;E20;61;E20;21;E20;21;E20;61;E20;23;E10</t>
  </si>
  <si>
    <t>ES120</t>
  </si>
  <si>
    <t>ES12</t>
  </si>
  <si>
    <t>C10;1;62;1;D10;1;62;1</t>
  </si>
  <si>
    <t>C20;E20;C20;1;61;1;B16</t>
  </si>
  <si>
    <t>B12;61;1;B12</t>
  </si>
  <si>
    <t>E20;61;E30;61;E20;23;B81</t>
  </si>
  <si>
    <t>ES413</t>
  </si>
  <si>
    <t>C10;E20;C10;E20;24;E20;B43;24;B43;24;B43;23;24;62;21;1;C10;A;C10</t>
  </si>
  <si>
    <t>C20;PI(;61;C20;61;C20;61;C20;)PI</t>
  </si>
  <si>
    <t>B11;G20;D20;PI(;D10;Bx1;)PI</t>
  </si>
  <si>
    <t>B34;1;31;1;B16</t>
  </si>
  <si>
    <t>E30;61;1;62;1;B31;1;E30</t>
  </si>
  <si>
    <t>20APR2009:00:00:00</t>
  </si>
  <si>
    <t>E10;61;E10</t>
  </si>
  <si>
    <t>E20;23</t>
  </si>
  <si>
    <t>20AUG2009:00:00:00</t>
  </si>
  <si>
    <t>B54;D20;61;E30;F00;31;62;D20;B81;D20;61</t>
  </si>
  <si>
    <t>C20;E30;C20;F00;C20;F00;D10;PI(;D10;)PI</t>
  </si>
  <si>
    <t>B81;F00;D10;61;D10;B11;10;D20;C10</t>
  </si>
  <si>
    <t>B11;61;B31;2;B31;61;B31;61</t>
  </si>
  <si>
    <t>E10;23;D10;F00</t>
  </si>
  <si>
    <t>B17;B81;1;B13</t>
  </si>
  <si>
    <t>E20;A</t>
  </si>
  <si>
    <t>B81;F00;2;21;2;B81;PI(;1;Bx2;F00;10;Bx2;)PI</t>
  </si>
  <si>
    <t>B81;F00;B81</t>
  </si>
  <si>
    <t>B31;1;E30</t>
  </si>
  <si>
    <t>C30;E10</t>
  </si>
  <si>
    <t>ES419</t>
  </si>
  <si>
    <t>E20;2;32;C10;D10;PI(;C30;)PI</t>
  </si>
  <si>
    <t>C10;31;C10;23;E20</t>
  </si>
  <si>
    <t>B16;2;23;E10;A;E10;23;2;E20;24;62;E20;D10;E20</t>
  </si>
  <si>
    <t>B31;1;B31;1;B13;1;F00</t>
  </si>
  <si>
    <t>B15;61;F00</t>
  </si>
  <si>
    <t>B42;31;B42;24;B42;61;F00;61;F00;B42</t>
  </si>
  <si>
    <t>E20;PI(;23;13;62;13;23;E20;23;E20;23;B81;)PI</t>
  </si>
  <si>
    <t>E20;23;E10;31;62;31;E10;23;E10</t>
  </si>
  <si>
    <t>C10;E30;21;C10;21;C10;21;C10;51</t>
  </si>
  <si>
    <t>B71;E30;B11;E30;14;E20</t>
  </si>
  <si>
    <t>E20;15;21;E20;10;E20;21;10;E20;21;D20;61;D20</t>
  </si>
  <si>
    <t>B12;10;1;32;1;B81;61</t>
  </si>
  <si>
    <t>B13;10;F00;E20;F00</t>
  </si>
  <si>
    <t>E30;21;61;21;B21;E30;B21;E20;21;E10;14;21;E20;B21;F00;14;21;E20;14;21;E10;14;21;E30</t>
  </si>
  <si>
    <t>B11;31;61;F00;1;F00;1;F00</t>
  </si>
  <si>
    <t>E20;23;31;61;31;B15;E20</t>
  </si>
  <si>
    <t>E30;23;F00;2;C10;21;E20;C10;21;C10</t>
  </si>
  <si>
    <t>C20;C10;C20</t>
  </si>
  <si>
    <t>F00;61;C20;32;C20</t>
  </si>
  <si>
    <t>B43E</t>
  </si>
  <si>
    <t>B81;B43;61;B43;11;61;B81;61;B81</t>
  </si>
  <si>
    <t>B76;F00;B76;31;B76</t>
  </si>
  <si>
    <t>E10;14;21;14;E10;14;21;1;61</t>
  </si>
  <si>
    <t>F00;B15;D20;B12</t>
  </si>
  <si>
    <t>ES613</t>
  </si>
  <si>
    <t>B12;23;F00</t>
  </si>
  <si>
    <t>B11;10;F00;10;F00;2;32;F00</t>
  </si>
  <si>
    <t>B11;B12;PI(;32;B11;23;B11;)PI</t>
  </si>
  <si>
    <t>E20;21;E20;21;E20;D10;E20;D10</t>
  </si>
  <si>
    <t>F00;B15;F00;B15;F00</t>
  </si>
  <si>
    <t>B12;61;1;B31</t>
  </si>
  <si>
    <t>B12;1;B35;1;B12</t>
  </si>
  <si>
    <t>B12;1;31;1;61;B12;1;61;B12</t>
  </si>
  <si>
    <t>E20;23;E20</t>
  </si>
  <si>
    <t>C30;F00;61;C30;23;61;11</t>
  </si>
  <si>
    <t>E20;21;E20</t>
  </si>
  <si>
    <t>E30;21;B14;23;E20;21;1;61;1;21;51;E20;D10;21;D10</t>
  </si>
  <si>
    <t>D10;51</t>
  </si>
  <si>
    <t>B12;1;B31;1;61;B81;A</t>
  </si>
  <si>
    <t>B12;32;F00;1;62;1;E20</t>
  </si>
  <si>
    <t>B15;23;E20;62;E20;C10;D20;32;D20;C10</t>
  </si>
  <si>
    <t>C10;E10;23;61;C10</t>
  </si>
  <si>
    <t>E10;23;E10</t>
  </si>
  <si>
    <t>E20;23;E20;21;E20;21;E20</t>
  </si>
  <si>
    <t>E20;C10;E20;C10</t>
  </si>
  <si>
    <t>C10;F00;G20;C10;PI(;F00;C10;)PI</t>
  </si>
  <si>
    <t>B12;61;B12</t>
  </si>
  <si>
    <t>B12;1;61;1;F00;1;F00</t>
  </si>
  <si>
    <t>B12;1;62;1;B13;1;E20</t>
  </si>
  <si>
    <t>B81;F00;1;B81;1;B81;1;B81;1;62;B81</t>
  </si>
  <si>
    <t>E20;51;32;E20</t>
  </si>
  <si>
    <t>C30;E10;61;C30;61;C30</t>
  </si>
  <si>
    <t>C30;23;62;23;PI(;C30;)PI</t>
  </si>
  <si>
    <t>F00;E30;21;E20;21;15;E20;E30</t>
  </si>
  <si>
    <t>B13;A;1;32;1;B81</t>
  </si>
  <si>
    <t>E20;B81</t>
  </si>
  <si>
    <t>E30;E10;F00;E10</t>
  </si>
  <si>
    <t>E20;31;E20;32;F00;31;61;31;E20;14;21;B14;21;14;E20;21;E10;21;14;B15</t>
  </si>
  <si>
    <t>C10;23;D10;24;D10;61;D10</t>
  </si>
  <si>
    <t>B31;1;B35;E20;32;1;61;1;B11</t>
  </si>
  <si>
    <t>E30;23;61;23;F00;10;F00;10;F00;23;A;E20;23;E30</t>
  </si>
  <si>
    <t>E10;B11;D20;B14;E10;D20;61;E10;32;E10</t>
  </si>
  <si>
    <t>B31;E20;B81</t>
  </si>
  <si>
    <t>B76;F00;B76;1;71;62;71;D20;10;B76</t>
  </si>
  <si>
    <t>E20;2;62;C30;62;14;E20;24;14</t>
  </si>
  <si>
    <t>C10;1;61;1;C10;D20;1;61;1;23;E20</t>
  </si>
  <si>
    <t>E20;23;E20;23;E20</t>
  </si>
  <si>
    <t>B11;1;21;B54;1;B13;1;21;E20;23;1;B13;1;B13;1;E20</t>
  </si>
  <si>
    <t>C10;E10;23;51;F00;A;F00;23;F00;A;F00</t>
  </si>
  <si>
    <t>B31;B54;1;61;1;B14;B54</t>
  </si>
  <si>
    <t>D10;C10;B73;62;D10;C10</t>
  </si>
  <si>
    <t>E20;15;23;61;E20;61;C10;61;23;11;61;E20;C10</t>
  </si>
  <si>
    <t>ES617</t>
  </si>
  <si>
    <t>B12;B81;61;1;B81</t>
  </si>
  <si>
    <t>B31;C10;PI(;G20;C10;Bx1;)PI</t>
  </si>
  <si>
    <t>E20;23;B15;23;61;23;E20</t>
  </si>
  <si>
    <t>E20;21;E20;31;62;31;23;E20;21;PI(;E20;14;23;)PI</t>
  </si>
  <si>
    <t>E20;21;E20;21;15;32;23;E20;23;E20</t>
  </si>
  <si>
    <t>21JUN2009:00:00:00</t>
  </si>
  <si>
    <t>D10;62;D10;C10;32;C10;62;61;PI(;D10;)PI</t>
  </si>
  <si>
    <t>C20;F00;C20</t>
  </si>
  <si>
    <t>B31;E20;62;E20;B12</t>
  </si>
  <si>
    <t>B12;24;1;E30;1;62;23;B76</t>
  </si>
  <si>
    <t>B13;23;B81;32;E10;PI(;E10;61;E10;)PI</t>
  </si>
  <si>
    <t>B11;E30;61;1;62;1</t>
  </si>
  <si>
    <t>E10;21;D20</t>
  </si>
  <si>
    <t>B11;1;B37;2;61;2;B37</t>
  </si>
  <si>
    <t>B31;1;B11</t>
  </si>
  <si>
    <t>C10;F00;1;23;F00;31;62;31;2;23;C10;2;32;2;C10</t>
  </si>
  <si>
    <t>B11;10;B11;23;61;23;B54</t>
  </si>
  <si>
    <t>A;21;E20;21;E20;F00;E20;21;E20;D20;B14;10;21;D20</t>
  </si>
  <si>
    <t>B11;1;61;1;F00;1;61;1;F00</t>
  </si>
  <si>
    <t>E20;14;23;C10</t>
  </si>
  <si>
    <t>E20;23;F00;E20;F00</t>
  </si>
  <si>
    <t>E20;23;E10</t>
  </si>
  <si>
    <t>E30;1;E30</t>
  </si>
  <si>
    <t>D10;D20;61;E20</t>
  </si>
  <si>
    <t>B81;F00;32;B81;61;B81</t>
  </si>
  <si>
    <t>B31;1;B12;61;B12</t>
  </si>
  <si>
    <t>C10;F00;23;10;23;C10;PI(;C10;15;23;B81;)PI</t>
  </si>
  <si>
    <t>C10;F00;10;F00;B12;10;B12;10;B12;F00;10</t>
  </si>
  <si>
    <t>B17;1;61;E20;61;23;E20</t>
  </si>
  <si>
    <t>E20;61;1;21;E10;C10</t>
  </si>
  <si>
    <t>E10;15;21;B13;C10</t>
  </si>
  <si>
    <t>E20;E30;1;61;1;E20</t>
  </si>
  <si>
    <t>B15;1;61;1;B15;D20</t>
  </si>
  <si>
    <t>E30;B11;F00;B11;1;61;1;B13;E30;E10;31;61;31;1;B11</t>
  </si>
  <si>
    <t>B81;E10;61;1;B31</t>
  </si>
  <si>
    <t>B31;1;B31;A;1;61;1;A;1;E20;1;61</t>
  </si>
  <si>
    <t>C10;23;61;C10;61;B12;10;B12;61;B12</t>
  </si>
  <si>
    <t>B16;C10;E10;61;E20</t>
  </si>
  <si>
    <t>B74;F00;23;1;31;61;31;1;B82;E30;D10;10;D10;B82</t>
  </si>
  <si>
    <t>C1A</t>
  </si>
  <si>
    <t>C10;B74;C20;B74;C20;61</t>
  </si>
  <si>
    <t>B14;1;61;1;21;E20;21;E20;21;E10</t>
  </si>
  <si>
    <t>E20;13;61;E20;13;E20;D20;23;E20</t>
  </si>
  <si>
    <t>E20;21;E20;21;61;21;E20;21;61;D20</t>
  </si>
  <si>
    <t>D10;1;62;1;C10;PI(;61;D10;E20;)PI</t>
  </si>
  <si>
    <t>B81;F00;E20;61;1;23;E20;62;E20;23;1;61;E20;B81;1;32;1;B81</t>
  </si>
  <si>
    <t>B12;1;61;23;B12;D10;PI(;D10;)PI</t>
  </si>
  <si>
    <t>E20;23;61;E20;61;E20;23;E20</t>
  </si>
  <si>
    <t>E20;61;21;E20;21;E20;21;61;21;E20;21;E20</t>
  </si>
  <si>
    <t>E20;41;21;61;23;E20</t>
  </si>
  <si>
    <t>C10;F00;C10;61;2;23;C10;61;D20</t>
  </si>
  <si>
    <t>C20;B82;E30;B82;F00</t>
  </si>
  <si>
    <t>B15;1;61;1;D20</t>
  </si>
  <si>
    <t>E20;C10;PI(;61;C10;)PI</t>
  </si>
  <si>
    <t>B12;31;B12;1;61;1;B81</t>
  </si>
  <si>
    <t>B11;1;61;1;B31;B11</t>
  </si>
  <si>
    <t>B11;C20;23;C20</t>
  </si>
  <si>
    <t>C10;E10;61;D10;E10</t>
  </si>
  <si>
    <t>B15;E10;31;E10;B11;10;B11;F00</t>
  </si>
  <si>
    <t>B14;1;31;61;31;1;F00;E30</t>
  </si>
  <si>
    <t>B81;F00;61;E20;B81;24;B81;E20;23;F00;A;11;E10</t>
  </si>
  <si>
    <t>B12;B81;1;B15</t>
  </si>
  <si>
    <t>B81;F00;1;61;B81</t>
  </si>
  <si>
    <t>B12;1;B31;1;B81</t>
  </si>
  <si>
    <t>B81;F00;23;C20;PI(;C20;61;C20;)PI</t>
  </si>
  <si>
    <t>C10;E10</t>
  </si>
  <si>
    <t>B13;B11;B41;B13;1;61;1;B11</t>
  </si>
  <si>
    <t>B15;1;B13;D20;E30;31;61</t>
  </si>
  <si>
    <t>F00;B13;C10;21;C10;21;C10;21;C10;21;C10;31;C10</t>
  </si>
  <si>
    <t>17MAY2009:00:00:00</t>
  </si>
  <si>
    <t>B81;F00;24;32;B81</t>
  </si>
  <si>
    <t>E20;A;E20</t>
  </si>
  <si>
    <t>E20;61;E20</t>
  </si>
  <si>
    <t>E20;1;61;1;B75;1;61;1;31</t>
  </si>
  <si>
    <t>U362</t>
  </si>
  <si>
    <t>A;62;A</t>
  </si>
  <si>
    <t>F00;1;61;1</t>
  </si>
  <si>
    <t>F00;1;F00</t>
  </si>
  <si>
    <t>B13;F00;1;31;61;31;1;B15</t>
  </si>
  <si>
    <t>F00;E30;F00;E30</t>
  </si>
  <si>
    <t>F00;1;62;61;B82;15;B82;B13;E20;B82</t>
  </si>
  <si>
    <t>B21;1;61;1;E20</t>
  </si>
  <si>
    <t>Ireland</t>
  </si>
  <si>
    <t>10SEP2009:00:00:00</t>
  </si>
  <si>
    <t>IE025</t>
  </si>
  <si>
    <t>IE</t>
  </si>
  <si>
    <t>IE0</t>
  </si>
  <si>
    <t>IE02</t>
  </si>
  <si>
    <t>E20;23;14;D20;14;E20</t>
  </si>
  <si>
    <t>GL</t>
  </si>
  <si>
    <t>Gleysol</t>
  </si>
  <si>
    <t>residual and redeposited loams from silicate rocks</t>
  </si>
  <si>
    <t>B81;E10;32;B81</t>
  </si>
  <si>
    <t>B11;1;23;13;A;23;62;21;A;62;A</t>
  </si>
  <si>
    <t>B13;B11</t>
  </si>
  <si>
    <t>F00;10;F00</t>
  </si>
  <si>
    <t>B21;B11;E20;B75;E20;61;B11</t>
  </si>
  <si>
    <t>E30;B15;B14;E10</t>
  </si>
  <si>
    <t>B81;F00;61;B81;61;B81</t>
  </si>
  <si>
    <t>E30;B81;24;B81;61;B81</t>
  </si>
  <si>
    <t>E20;23;E20;PI(;E20;)PI</t>
  </si>
  <si>
    <t>B13;F00;B13;E10;23;F00;23;B13;PI(;B13;)PI</t>
  </si>
  <si>
    <t>B12;32;B12;10;B12;D20;B12;51;B12</t>
  </si>
  <si>
    <t>E20;32;E20</t>
  </si>
  <si>
    <t>E20;32;E20;23;E20;E10;E20</t>
  </si>
  <si>
    <t>B11;E10;B15</t>
  </si>
  <si>
    <t>C10;F00</t>
  </si>
  <si>
    <t>B13;B11;1;61;1;62;1;31;1;B13;1;31;1;62;1;31;1;B11;B52</t>
  </si>
  <si>
    <t>C10;B54</t>
  </si>
  <si>
    <t>F00;E30;F00;C10;B54;F00;B54;F00;C10;D20;F00;C10</t>
  </si>
  <si>
    <t>B31;32;B31</t>
  </si>
  <si>
    <t>E20;63;1;61;1;F00</t>
  </si>
  <si>
    <t>B41;B11;1;61;1;B41</t>
  </si>
  <si>
    <t>B16;1;31;1;B13</t>
  </si>
  <si>
    <t>B11;1;B11</t>
  </si>
  <si>
    <t>E20;14;31;C10;31;1;61;1;31;D10;C10</t>
  </si>
  <si>
    <t>C10;61;1;F00;E20;C10;E20</t>
  </si>
  <si>
    <t>B81;F00;B13;23;1;62;1;23;B53</t>
  </si>
  <si>
    <t>B31;B81;B31;1;32;1;B31;B12</t>
  </si>
  <si>
    <t>B12;24;1;61;E20</t>
  </si>
  <si>
    <t>F00;B12;B13;B41</t>
  </si>
  <si>
    <t>E30;62;1;11;A;11;E30;22;E30;31;E30;B16;E30;61;E30;B16;B41;B15</t>
  </si>
  <si>
    <t>F00;1;B13;1;F00</t>
  </si>
  <si>
    <t>F00;1;24;E20;24;F00</t>
  </si>
  <si>
    <t>C10;61;C10;61;C10;61;C10;61;C10</t>
  </si>
  <si>
    <t>B12;61;F00</t>
  </si>
  <si>
    <t>C10;E10;E20</t>
  </si>
  <si>
    <t>F00;31;B53;1;61;1;B31</t>
  </si>
  <si>
    <t>F00;1;61;1;F00;1;B11;1;31;1;B11;24;1;32;E20</t>
  </si>
  <si>
    <t>F00;C20</t>
  </si>
  <si>
    <t>B54;B82;F00;E30;B15;D20</t>
  </si>
  <si>
    <t>E20;C10;PI(;C30;61;)PI;C30;61;E20</t>
  </si>
  <si>
    <t>B81;F00;C10;G10</t>
  </si>
  <si>
    <t>B31;1;32;61;24;1;A;B12;1</t>
  </si>
  <si>
    <t>E20;21;23;B12;23;E20;21;B81;21;E20;51;E20</t>
  </si>
  <si>
    <t>B13;1;32;1;B41</t>
  </si>
  <si>
    <t>B13;1;B41;1;23;E20</t>
  </si>
  <si>
    <t>B52;1;31;F00;1;B16</t>
  </si>
  <si>
    <t>B16;1;B11;F00;31;1;61;31;1;F00;B31;B11</t>
  </si>
  <si>
    <t>B11;1;F00;24;F00;1;61;1;B11</t>
  </si>
  <si>
    <t>B21;B52;1;31;1;B16;10;1;61;1;B16</t>
  </si>
  <si>
    <t>B16;1;61;1;31;1;61;1;B16;1;31;1;31;1;B12</t>
  </si>
  <si>
    <t>3</t>
  </si>
  <si>
    <t>Lake</t>
  </si>
  <si>
    <t>24MAY2009:00:00:00</t>
  </si>
  <si>
    <t>B16;B22;E20;15;G20</t>
  </si>
  <si>
    <t>B22;1;61;1;32;1;E20;A;62;A;B43;15;21;E20;61;31;F00</t>
  </si>
  <si>
    <t>E20;11;61;E10;A;E20;1;62;1;A;B71;E20</t>
  </si>
  <si>
    <t>B81;E10;61;B81;32;B81;32;B81</t>
  </si>
  <si>
    <t>E20;21;E20;21;E20;PI(;E20;)PI</t>
  </si>
  <si>
    <t>E20;23;61;E20;C10;D20</t>
  </si>
  <si>
    <t>B18</t>
  </si>
  <si>
    <t>B18;B15</t>
  </si>
  <si>
    <t>B11;E20;F00</t>
  </si>
  <si>
    <t>E30;F00;E30;E20</t>
  </si>
  <si>
    <t>B13;D20;B15;E30;31;62;31;1;61;1;B15;E20</t>
  </si>
  <si>
    <t>B82;B43;B81;E20;62;61;23;B12;C10;B12</t>
  </si>
  <si>
    <t>B15;1;32;1;F00;B15</t>
  </si>
  <si>
    <t>ES425</t>
  </si>
  <si>
    <t>ES42</t>
  </si>
  <si>
    <t>E10;23;61;PI(;23;E20;23;32;E20;)PI</t>
  </si>
  <si>
    <t>E20;23;F00;23;B12;10;B12</t>
  </si>
  <si>
    <t>B11;F00</t>
  </si>
  <si>
    <t>B13;F00</t>
  </si>
  <si>
    <t>B31;1;61;1;31;1;B11;1;31;1;B15</t>
  </si>
  <si>
    <t>E20;23;B83</t>
  </si>
  <si>
    <t>B16;24;B16;31;B16;1;31;1;61;1;31;61;31;1;E30;31;B16</t>
  </si>
  <si>
    <t>E20;15;61;15;E20;C10</t>
  </si>
  <si>
    <t>E20;23;32;61;23;B14;E20;32;B14</t>
  </si>
  <si>
    <t>E20;PI(;23;E20;)PI</t>
  </si>
  <si>
    <t>B16;PI(;B16;23;E20;23;E20;23;E20;23;E20;)PI</t>
  </si>
  <si>
    <t>F00;1;B13;1;B12;1;B12;1;B13</t>
  </si>
  <si>
    <t>F00;E10;23;A;E10;B82;11;PI(;E10;A;E10;61;E10;)PI</t>
  </si>
  <si>
    <t>B13;E30;B13</t>
  </si>
  <si>
    <t>B41;1;61;11;B82;1;B81</t>
  </si>
  <si>
    <t>E20;23;F00;63;23;E20;F00</t>
  </si>
  <si>
    <t>B81;F00;23;B81;PI(;B81;)PI</t>
  </si>
  <si>
    <t>B12;F00;E10;E20</t>
  </si>
  <si>
    <t>B11;1;B21;1;B16</t>
  </si>
  <si>
    <t>B13;1;61;B13;61;31;B13;61</t>
  </si>
  <si>
    <t>E20;B13;1;61;1;B11;F00</t>
  </si>
  <si>
    <t>B13;24;B13;E10;D10;24;E10</t>
  </si>
  <si>
    <t>B22;1;31;1;61;1;31;1;F00;B16</t>
  </si>
  <si>
    <t>E20;B41;E20;D10;15</t>
  </si>
  <si>
    <t>C10;1;61;1;23;D10;A;D10;1;62;1;61;E20</t>
  </si>
  <si>
    <t>IE013</t>
  </si>
  <si>
    <t>IE01</t>
  </si>
  <si>
    <t>E20;H12</t>
  </si>
  <si>
    <t>B81;E10;1;31;1;61;1;B81</t>
  </si>
  <si>
    <t>B81;E10;1;61;1;B81;B12;D20;PI(;32;D20;)PI;B81</t>
  </si>
  <si>
    <t>B13;PI(;61;23;B13;23;B13;)PI</t>
  </si>
  <si>
    <t>F00;E10</t>
  </si>
  <si>
    <t>B13;23;B13</t>
  </si>
  <si>
    <t>B13;1</t>
  </si>
  <si>
    <t>F00;B11</t>
  </si>
  <si>
    <t>F00;E30;62;1;31;1;F00;1;B41;1;31;1;F00</t>
  </si>
  <si>
    <t>D20;B13;B11;61;F00;B41</t>
  </si>
  <si>
    <t>B52;E30;15;1;62;E20;61;1;31;1;B52;24;1;F00;1;B52;1;61;31;1;B52</t>
  </si>
  <si>
    <t>E20;15;31;15;C10;E20;32;E20;61;11;G20;PI(;61;C10;)PI</t>
  </si>
  <si>
    <t>B41;23;E20;D10;61;B21;A;C30;E20</t>
  </si>
  <si>
    <t>E20;23;13;E20;14;E20;14;E20</t>
  </si>
  <si>
    <t>4.3</t>
  </si>
  <si>
    <t>IE023</t>
  </si>
  <si>
    <t>E20;13;E20;13;A;E20;A;23;E20;62</t>
  </si>
  <si>
    <t>B81;F00;24;B81;1;61;1;B81</t>
  </si>
  <si>
    <t>B13;10;B13;21;10;E20</t>
  </si>
  <si>
    <t>B13;1;B13;F00;B31</t>
  </si>
  <si>
    <t>B31;1;B13;1;61;1;B13</t>
  </si>
  <si>
    <t>B13;1;31</t>
  </si>
  <si>
    <t>F00;1;B13</t>
  </si>
  <si>
    <t>B54;23;1;61;1;B13;24;B13;E30;61;1;23;B54;23;1;B13</t>
  </si>
  <si>
    <t>B22;1;31;1;B22;1;24;31;1;61;24;1;31;1;B22;1;24;B16</t>
  </si>
  <si>
    <t>B16;1;31;1;61;1;31;1;B52;1;31;15;1;31;1;61;1;31;B16</t>
  </si>
  <si>
    <t>B16;31;1;61;1;31;1;B22;31;1;61;1;31;1;B16</t>
  </si>
  <si>
    <t>B12;1;61;1;61;1;24;E30</t>
  </si>
  <si>
    <t>B12;21;E20;10;21;61;21;F00;23;10;F00;PI(;F00;23;Bx1;10;Bx1;)PI</t>
  </si>
  <si>
    <t>B16;1;61;1;B13</t>
  </si>
  <si>
    <t>B14;1;23;1;B13</t>
  </si>
  <si>
    <t>B13;1;61;1;B13</t>
  </si>
  <si>
    <t>F00;1;F00;1;61;1;F00;61;F00</t>
  </si>
  <si>
    <t>B16;E30;B31;1;61;1;C10</t>
  </si>
  <si>
    <t>B22;1;31;1;23;E10;23;A;G10</t>
  </si>
  <si>
    <t>B16;B22;B16</t>
  </si>
  <si>
    <t>E20;62;31;H12;E20</t>
  </si>
  <si>
    <t>B81;F00;23;PI(;E20;23;E20;23;E20;23;E20;)PI</t>
  </si>
  <si>
    <t>B13;1;61;1;B13;1;B13</t>
  </si>
  <si>
    <t>B14;61;B14</t>
  </si>
  <si>
    <t>F00;B13;B11</t>
  </si>
  <si>
    <t>B12;1;B13;1;F00</t>
  </si>
  <si>
    <t>B52;E30;31;B52;E30;31;1;61;1;31;E30</t>
  </si>
  <si>
    <t>B13;C10;D10;61;C10;B14</t>
  </si>
  <si>
    <t>B16;24;B16;1;61;1;31;1;E30;1;31;1;B16</t>
  </si>
  <si>
    <t>F00;11;15;E20;B53;32;24;61;1;F00;B41;F00</t>
  </si>
  <si>
    <t>E10;E20;10;E20;B13;1;61</t>
  </si>
  <si>
    <t>B41;24;B41</t>
  </si>
  <si>
    <t>B13;PI(;B13;23;B13;23;B13;23;B13;)PI</t>
  </si>
  <si>
    <t>B15;23;1;61;E20</t>
  </si>
  <si>
    <t>B13;1;61;1;F00</t>
  </si>
  <si>
    <t>B31;31;B14;1;61;1;B13;23;B74;A;F00;23;B13</t>
  </si>
  <si>
    <t>B41;E20;F00</t>
  </si>
  <si>
    <t>B82;E10;10;B82;E10;61;E10;B82;F00;31;61;1;B13</t>
  </si>
  <si>
    <t>C10;51;C10;E20;23;e20</t>
  </si>
  <si>
    <t>B81;F00;1;61;1;B81;61;B81</t>
  </si>
  <si>
    <t>B12;F00;61;F00;B12;11;B12</t>
  </si>
  <si>
    <t>B15;1;61;1;B15;1;31</t>
  </si>
  <si>
    <t>B13;F00;B13</t>
  </si>
  <si>
    <t>B21;E10</t>
  </si>
  <si>
    <t>B13;E10;61;F00</t>
  </si>
  <si>
    <t>B52;1;31;1;61;1;31;1;F00;1;F00;31;61;31;E30;B11</t>
  </si>
  <si>
    <t>B81;F00;32;B81;62;31;1;B81;24;B81</t>
  </si>
  <si>
    <t>B81;F00;E30;B81;15;32;15;E20;10</t>
  </si>
  <si>
    <t>B81;E30;1;B12;E20;D10;32;D10</t>
  </si>
  <si>
    <t>F00;61;E20;23;61;F00</t>
  </si>
  <si>
    <t>B15;1;B18</t>
  </si>
  <si>
    <t>F00;B82</t>
  </si>
  <si>
    <t>E20;F00</t>
  </si>
  <si>
    <t>B12;1;B13;1;B14;1;B13</t>
  </si>
  <si>
    <t>E20;15;61;15;E20;15;1;62;1;32;15;E20;62</t>
  </si>
  <si>
    <t>D20;E20;61;E20;D20</t>
  </si>
  <si>
    <t>B12;1;61;B81</t>
  </si>
  <si>
    <t>B14;E20;61;E20;61;E20;61</t>
  </si>
  <si>
    <t>B13;B82</t>
  </si>
  <si>
    <t>05JUL2009:00:00:00</t>
  </si>
  <si>
    <t>B13;1;B13</t>
  </si>
  <si>
    <t>ES418</t>
  </si>
  <si>
    <t>F00;1;61;1;E30;1;F00</t>
  </si>
  <si>
    <t>B16;B52;E30;B16;31;61;1;B16;1;B16</t>
  </si>
  <si>
    <t>E20;13;E20;A;E20;13;E20;13;E10</t>
  </si>
  <si>
    <t>E20;14;D10;13;PI(;E20;13;E20;13;E20;C10;)PI</t>
  </si>
  <si>
    <t>E20;61;PI(;C10;62;14;E20;14;32;E20;62;E20;)PI</t>
  </si>
  <si>
    <t>B81;F00;2;61;B81;E10;A</t>
  </si>
  <si>
    <t>B81;F00;10;E20;61;E20;61;21;E20;A;B31</t>
  </si>
  <si>
    <t>E20;F00;1;61;1;F00;1;61;1;F00</t>
  </si>
  <si>
    <t>B11;1;31;E20;31;F00;E20;23;E20;A;23;61;1;B41</t>
  </si>
  <si>
    <t>F00;B13;1;61;1;B13;B41</t>
  </si>
  <si>
    <t>B52;E30;1;C10;C20</t>
  </si>
  <si>
    <t>E20;1;B13</t>
  </si>
  <si>
    <t>B13;1;B52</t>
  </si>
  <si>
    <t>B16;1;31;62;31;1;C10;23;A</t>
  </si>
  <si>
    <t>B13;63;1;B13</t>
  </si>
  <si>
    <t>B15;B13;E20;1;61</t>
  </si>
  <si>
    <t>B31;B13;1;61;1;B18</t>
  </si>
  <si>
    <t>B13;B82;F00</t>
  </si>
  <si>
    <t>B13;C10;E10</t>
  </si>
  <si>
    <t>F00;1;61;1;E20</t>
  </si>
  <si>
    <t>E10;D10;A;B71;D20;13;61</t>
  </si>
  <si>
    <t>E20;11;E20;61;E10;13;62;E20;PI(;C10;E20;C10;)PI</t>
  </si>
  <si>
    <t>B11;1;32;14;E20;14;23;E20</t>
  </si>
  <si>
    <t>E20;23;E20;23;13;E20;13;E20;13</t>
  </si>
  <si>
    <t>B12;10;1;62;1;B31</t>
  </si>
  <si>
    <t>ES411</t>
  </si>
  <si>
    <t>F00;1;61;1;B13;E20;32;E20;B15</t>
  </si>
  <si>
    <t>B22;B13;31;F00</t>
  </si>
  <si>
    <t>B13;61;B15;61;1;B13</t>
  </si>
  <si>
    <t>B11;1;B41;1;B13</t>
  </si>
  <si>
    <t>B13;E20</t>
  </si>
  <si>
    <t>B13;1;61;1;F00;1;21;32;21;1;F00;B82</t>
  </si>
  <si>
    <t>B13;1;61;1;B12</t>
  </si>
  <si>
    <t>B13;B22;1;22;61;G20;PI(;61;22;F00;)PI</t>
  </si>
  <si>
    <t>B14;1;E20;F00;E20</t>
  </si>
  <si>
    <t>F00;1;F00;1;F00;1;F00;1;B52;24;B52</t>
  </si>
  <si>
    <t>B13;1;E20;61;E20;1;B31;E20</t>
  </si>
  <si>
    <t>B41;1;32;1;B12;E20</t>
  </si>
  <si>
    <t>B52;B22;1;B22</t>
  </si>
  <si>
    <t>C10;E20;61;E20;C10;F00;1;31;1;61;1;31;E20</t>
  </si>
  <si>
    <t>B13;1;C10;E10;C10;E20;15;D20;A;1;62;15;E20</t>
  </si>
  <si>
    <t>E20;21;E20;C10;61;14;C20</t>
  </si>
  <si>
    <t>ES614</t>
  </si>
  <si>
    <t>B81;E10;1;61;F00;21;63;21;E10;B81</t>
  </si>
  <si>
    <t>B81;F00;1;32;1;B81</t>
  </si>
  <si>
    <t>B81;F00;1;32;1;B81;1;32;1;B81</t>
  </si>
  <si>
    <t>B81;F00;1;62;1;B81</t>
  </si>
  <si>
    <t>B81;E10;D20;B81;D20;B81</t>
  </si>
  <si>
    <t>B15;B11;1;23;C10;31;61;E20</t>
  </si>
  <si>
    <t>B13;1;B82;E10;F00;61;1;F00</t>
  </si>
  <si>
    <t>F00;1;B13;1;B13;1;B22</t>
  </si>
  <si>
    <t>B52;1;B52;E20;1;B41;1;B52</t>
  </si>
  <si>
    <t>B13;24;B13</t>
  </si>
  <si>
    <t>B16;1;B16;1;B16;1;B16;1;62;G20;D20</t>
  </si>
  <si>
    <t>D20;B13;B11</t>
  </si>
  <si>
    <t>B15;1;B15;1;B15;E20;61;E20;61;B11;E20</t>
  </si>
  <si>
    <t>B81;E10;1;B81;1;B81;32;D20</t>
  </si>
  <si>
    <t>B81;F00;1;61;1;B81;24;B81;1;B81</t>
  </si>
  <si>
    <t>F00;E20;61;E20;F00</t>
  </si>
  <si>
    <t>B54;F00</t>
  </si>
  <si>
    <t>B13;1;F00;1;61;1;24</t>
  </si>
  <si>
    <t>C10;E10;C10;13;E10;13;E10</t>
  </si>
  <si>
    <t>E10;13;PI(;E20;13;A;13;E10;)PI</t>
  </si>
  <si>
    <t>E20;24;62;E20;62;13;24;B21;21;E20;61;24;1;C10;E20</t>
  </si>
  <si>
    <t>E20;13;E20;13;E20</t>
  </si>
  <si>
    <t>B81;F00;2;B81;61;B81;61;B81;A;B81;B74;1</t>
  </si>
  <si>
    <t>B81;F00;1;B81;1;B81;1;B81</t>
  </si>
  <si>
    <t>B13;A;E20;A;E20;1;61;1;23;24;B15;15;B15;15;23;1;61;1;22;11;62;E20;23;A</t>
  </si>
  <si>
    <t>B13;1;61;1;B11;C20</t>
  </si>
  <si>
    <t>B13;B41;61;B21</t>
  </si>
  <si>
    <t>B14;1;B13;1;B13;1</t>
  </si>
  <si>
    <t>B13;B15;E10;E20;E10;B11;E10</t>
  </si>
  <si>
    <t>B16;F00</t>
  </si>
  <si>
    <t>B13;32;B16</t>
  </si>
  <si>
    <t>F00;1;32;1;62;E20;61;E20;F00</t>
  </si>
  <si>
    <t>B13;24;B13;1;B13;1;B13;24</t>
  </si>
  <si>
    <t>E20;61;1;F00</t>
  </si>
  <si>
    <t>B41;E30</t>
  </si>
  <si>
    <t>B11;F00;61;B11;E20;61;E20</t>
  </si>
  <si>
    <t>D10;C10;D10;61;1;61;10;E20;10;E20</t>
  </si>
  <si>
    <t>B81;E10;1;62;31;1;B81;23;13;B81;61;B81</t>
  </si>
  <si>
    <t>B13;B11;B13;1;F00</t>
  </si>
  <si>
    <t>B13;1;B31</t>
  </si>
  <si>
    <t>B52;1;F00;1;F00</t>
  </si>
  <si>
    <t>B53K</t>
  </si>
  <si>
    <t>B53;1;61;1;F00</t>
  </si>
  <si>
    <t>E20;14;E20;21;F00;E20;F00</t>
  </si>
  <si>
    <t>6</t>
  </si>
  <si>
    <t>Rock Outcrop</t>
  </si>
  <si>
    <t>E20;21;14;E20;21;14;62;C10;E20;21;13;E20;13;21;62;E20;13;E20</t>
  </si>
  <si>
    <t>ES422</t>
  </si>
  <si>
    <t>E30;1;F00</t>
  </si>
  <si>
    <t>B13;1;61;1;B13;E20;F00</t>
  </si>
  <si>
    <t>B11;C10;31;C10;B31</t>
  </si>
  <si>
    <t>B16;24;B16;1;61;1;F00;1;B13</t>
  </si>
  <si>
    <t>B13;1;B13;1;B13</t>
  </si>
  <si>
    <t>B52;1;E20;1;F00;1;E20;1;F00</t>
  </si>
  <si>
    <t>F00;61;F00;1;61;1;F00;1;62;1;E30</t>
  </si>
  <si>
    <t>B15;31;1;62;G20;61;F00;D20;B13;D20;B13;1;B13;1;F00</t>
  </si>
  <si>
    <t>F00;B14;B15;D20</t>
  </si>
  <si>
    <t>E20;21;14;E10;24;E20;21;E20</t>
  </si>
  <si>
    <t>E20;21;E20;21;E20</t>
  </si>
  <si>
    <t>B81;E10;61;B81</t>
  </si>
  <si>
    <t>B81;F00;1;32;1;B81;2</t>
  </si>
  <si>
    <t>B81;E10;1;62;1;B81</t>
  </si>
  <si>
    <t>B13;1;B15</t>
  </si>
  <si>
    <t>B22;1;61;1;B41</t>
  </si>
  <si>
    <t>B13;1;32;1;F00</t>
  </si>
  <si>
    <t>B12;E20;61;1;B13;E20</t>
  </si>
  <si>
    <t>E30;A;61;E20;62;A;10;A;B82;23;B71</t>
  </si>
  <si>
    <t>C30;1;61;E20</t>
  </si>
  <si>
    <t>E20;14;E20;B41;A</t>
  </si>
  <si>
    <t>E20;23;13;23;E20;23;13;E20</t>
  </si>
  <si>
    <t>E20;24;21;1;62;E20;21;E20</t>
  </si>
  <si>
    <t>B82;E10;61;B81;A;F00;10;F00;1;E20</t>
  </si>
  <si>
    <t>F00;11;F00;C20;B21</t>
  </si>
  <si>
    <t>B15;E20;62;E20;B15;E20;23;E20;62;F00;23;E20</t>
  </si>
  <si>
    <t>B52;1;F00</t>
  </si>
  <si>
    <t>B13;F00;B15</t>
  </si>
  <si>
    <t>B16;B71;B74;B71;23;B52;B43;23;E20;A;F00;23;B71;23;E20</t>
  </si>
  <si>
    <t>C10;61;13;32;PI(;C10;E10;15;E30;C10;E20;C10;)PI</t>
  </si>
  <si>
    <t>B13;1;61;1;F00;E20;F00;E20;B13</t>
  </si>
  <si>
    <t>B15;22;B15;B13</t>
  </si>
  <si>
    <t>F00;31;1;B13;1;61;1;B13;1;B13</t>
  </si>
  <si>
    <t>B13;1;F00</t>
  </si>
  <si>
    <t>E20;23;13;A;E10;13;PI(;E10;)PI</t>
  </si>
  <si>
    <t>E20;23;E20;23;14;PI(;E20;14;E20;14;)PI</t>
  </si>
  <si>
    <t>E20;21;E20;21;E20;21;E20;21;13;E20</t>
  </si>
  <si>
    <t>H12</t>
  </si>
  <si>
    <t>H1</t>
  </si>
  <si>
    <t>H</t>
  </si>
  <si>
    <t>U140</t>
  </si>
  <si>
    <t>ES616</t>
  </si>
  <si>
    <t>B81;F00;E20;23;G10;23;1;B81</t>
  </si>
  <si>
    <t>D20;61;D20;51;D20;61;D20;21;D10;21;E10;C10</t>
  </si>
  <si>
    <t>B13;23;B11;32;B11;23;F00;23;1;32</t>
  </si>
  <si>
    <t>B13;1;B13;1;F00;1;B13</t>
  </si>
  <si>
    <t>E20;61;F00;E20;61;E20</t>
  </si>
  <si>
    <t>E10;61;C10;24;E20;24;E20;62;14;E20</t>
  </si>
  <si>
    <t>B81;F00;61;B81;61;C10;B81;D10;B81</t>
  </si>
  <si>
    <t>B82;F00;23;1;24;61;1;B81;61;B82</t>
  </si>
  <si>
    <t>B12;1</t>
  </si>
  <si>
    <t>B14;1;23;E20;24;E20;23;1;61;E20;62;E20;23;E20;23;E20;23;E20</t>
  </si>
  <si>
    <t>B13;E20;F00</t>
  </si>
  <si>
    <t>B13;1;61;1;B13;B11</t>
  </si>
  <si>
    <t>B11;B31</t>
  </si>
  <si>
    <t>B11;61;B11</t>
  </si>
  <si>
    <t>C10;51;PI(;C10;E20;C10;)PI</t>
  </si>
  <si>
    <t>E10;61;14;E10;14;E10;14;E20</t>
  </si>
  <si>
    <t>E20;23;61;23;E20;23;61;23;E20;23;61;23;E20;23;13;62;13</t>
  </si>
  <si>
    <t>E20;23;14;62;24;14;23;E20</t>
  </si>
  <si>
    <t>unconsolidated glacial deposits/glacial drift</t>
  </si>
  <si>
    <t>glaciofluvial deposits</t>
  </si>
  <si>
    <t>B82;61;B82;1;24;15;E20</t>
  </si>
  <si>
    <t>B13;E20;32;E20;B11;E20;32;E20;B11</t>
  </si>
  <si>
    <t>F00;B21</t>
  </si>
  <si>
    <t>B31;1;B13</t>
  </si>
  <si>
    <t>E30;B13</t>
  </si>
  <si>
    <t>F00;1;61;1;F00;B13</t>
  </si>
  <si>
    <t>F00;32;61;32;B11;F00</t>
  </si>
  <si>
    <t>B16;31;61;B52;B15;2;E20;32;61;B15</t>
  </si>
  <si>
    <t>E20;21;A;21;E20;21;1;62;14;C30;E20;13;E20</t>
  </si>
  <si>
    <t>E20;14;21;E20;13;21;E20;13;21;E20</t>
  </si>
  <si>
    <t>E20;23;H11;23;E20</t>
  </si>
  <si>
    <t>E20;23;13;E20;23;E20</t>
  </si>
  <si>
    <t>E20;14;21;62;A;C30;13;E20;21;62;21</t>
  </si>
  <si>
    <t>B81;E10;E20;51;E10;E20;B81</t>
  </si>
  <si>
    <t>B81;E10;24;B81;51;B81</t>
  </si>
  <si>
    <t>B82;F00;1;31;1;61;1;23;B55;61;C20</t>
  </si>
  <si>
    <t>B13;62;B13</t>
  </si>
  <si>
    <t>B13;1;F00;1;E20</t>
  </si>
  <si>
    <t>F00;1;62;1;B52</t>
  </si>
  <si>
    <t>e20;62;E10;14;32;E10;A;e20</t>
  </si>
  <si>
    <t>E20;13;21;E20;21;13;E20</t>
  </si>
  <si>
    <t>E20;E30;21;E20;21;E20</t>
  </si>
  <si>
    <t>B81;F00;E20;B81</t>
  </si>
  <si>
    <t>E20;2;E10;14;G20;61;1;24;D10;B13;1;B13</t>
  </si>
  <si>
    <t>B41;1;61;1;B13</t>
  </si>
  <si>
    <t>B52;1;21;61;1;B52</t>
  </si>
  <si>
    <t>F00;B11;1;61;1;F00</t>
  </si>
  <si>
    <t>F00;D20;62</t>
  </si>
  <si>
    <t>C10;G20;PI(;C10;14;E20;C10;)PI</t>
  </si>
  <si>
    <t>E20;61;1;C10</t>
  </si>
  <si>
    <t>E20;21;E20;21;14;E20</t>
  </si>
  <si>
    <t>B13;1;61;1;E20;1;B13;1;B75;1;B11</t>
  </si>
  <si>
    <t>B13;31;B13</t>
  </si>
  <si>
    <t>B18;F00;1;61;1;B15;E20</t>
  </si>
  <si>
    <t>B13;B41;B13</t>
  </si>
  <si>
    <t>B41;1;B13</t>
  </si>
  <si>
    <t>B31;1;F00</t>
  </si>
  <si>
    <t>B41;E20;C10;61;C10</t>
  </si>
  <si>
    <t>E10;13;A;13;E20;E10;B71;23;61;B71;B53;B21;14;61</t>
  </si>
  <si>
    <t>B81;F00;1;62;E10;B81;61;B81;61;E10;32;E10;61;E10;62;E20;B13</t>
  </si>
  <si>
    <t>B81;71;B81;71;B81</t>
  </si>
  <si>
    <t>B16;32;E20;61;E10</t>
  </si>
  <si>
    <t>B13;E20;F00;E20;F00</t>
  </si>
  <si>
    <t>B13;E20;63;E20;B13</t>
  </si>
  <si>
    <t>B13;1;61;1;F00;B13;1;F00</t>
  </si>
  <si>
    <t>B52;1;62;61;15;61</t>
  </si>
  <si>
    <t>C30;61;D20;62;G10;D20</t>
  </si>
  <si>
    <t>B53;E20;23;E10;23;E10;23;B71;23;E20;23;E10;B71;23;E10;14;23;E20</t>
  </si>
  <si>
    <t>E20;23;14;E20</t>
  </si>
  <si>
    <t>17AUG2009:00:00:00</t>
  </si>
  <si>
    <t>E20;13;61;13;E20;31;14;E20</t>
  </si>
  <si>
    <t>E20;13;23;E20;21;13;E20</t>
  </si>
  <si>
    <t>B81;F00;61;B81;71</t>
  </si>
  <si>
    <t>B45</t>
  </si>
  <si>
    <t>B11;24;1;31;1;B14</t>
  </si>
  <si>
    <t>B22;B14;24</t>
  </si>
  <si>
    <t>B13;21;B13</t>
  </si>
  <si>
    <t>B41;G10;1;61;1;B13</t>
  </si>
  <si>
    <t>C1C</t>
  </si>
  <si>
    <t>C10;61;10;23;E20;23;C10;23;C10</t>
  </si>
  <si>
    <t>E20;23;E20;23;13;E20</t>
  </si>
  <si>
    <t>B81;E10;61;B81;61;B81</t>
  </si>
  <si>
    <t>B34;61;B34;61;B34</t>
  </si>
  <si>
    <t>B13;B21</t>
  </si>
  <si>
    <t>B82;F00;E20;A;E20;61;B82;E10;A;61</t>
  </si>
  <si>
    <t>ES414</t>
  </si>
  <si>
    <t>B15;1;61;1;B13</t>
  </si>
  <si>
    <t>B13;1;61;1;B31;1;B31</t>
  </si>
  <si>
    <t>B31;B13</t>
  </si>
  <si>
    <t>F00;1;B13;F00</t>
  </si>
  <si>
    <t>C10;24;C10;61;C10;61;F00;B41;F00</t>
  </si>
  <si>
    <t>B81;F00;24;B81;1;61;B81;62;1;B81;1;32;1;B81;1;61;1;B81;24;B81</t>
  </si>
  <si>
    <t>F00;C10;61;E20</t>
  </si>
  <si>
    <t>E20;21;E20;21;E20;21;E20</t>
  </si>
  <si>
    <t>B81;F00;32;B81;1;61;31;1;B81</t>
  </si>
  <si>
    <t>B81;F00;32;B81</t>
  </si>
  <si>
    <t>F00;1;31;61;31;1;B13;1;B13;1;61;1;B13;1;B13</t>
  </si>
  <si>
    <t>B16;B12;61;1;31;62;31;F00;61;F00</t>
  </si>
  <si>
    <t>B13;1;61;1;B54</t>
  </si>
  <si>
    <t>B13;1;61;1;B13;1;B13;1;B11</t>
  </si>
  <si>
    <t>E20;B13;E20</t>
  </si>
  <si>
    <t>B14;D20;F00</t>
  </si>
  <si>
    <t>C10;61;23;B23;13;E10;B16</t>
  </si>
  <si>
    <t>E20;14;E20;14;E20;13;E20;C30</t>
  </si>
  <si>
    <t>E20;23;E20;23;62;A</t>
  </si>
  <si>
    <t>E20;21;14;E20;21;E20</t>
  </si>
  <si>
    <t>E20;13;31;E20;14;E20;14;E20;14;E20;14;E20;14;E20</t>
  </si>
  <si>
    <t>B13;1;F00;B13;1;B15;F00;61;F00</t>
  </si>
  <si>
    <t>F00;1;23;E20;23;B11</t>
  </si>
  <si>
    <t>F00;E20;F00;E20</t>
  </si>
  <si>
    <t>B13;1;F00;1;B15</t>
  </si>
  <si>
    <t>E20;23;71;2;32;2;D20;61;1;21;C10;24;C10;E10;C10;21;2;51;B82</t>
  </si>
  <si>
    <t>B13;1;61;31;1;E20;1;31;61;31;1;B13</t>
  </si>
  <si>
    <t>ES416</t>
  </si>
  <si>
    <t>B13;1;62;1;61;31;B13;61;1;B13</t>
  </si>
  <si>
    <t>B13;E20;B13;31;B13;B14;C20;B14;1;F00</t>
  </si>
  <si>
    <t>B13;24;E20</t>
  </si>
  <si>
    <t>F00;1;B23;B41;B23</t>
  </si>
  <si>
    <t>B13;1;32;1;B13;1;32;1;F00</t>
  </si>
  <si>
    <t>B52;1;32;1;B52;1;63;1;24;B13</t>
  </si>
  <si>
    <t>B13;B41</t>
  </si>
  <si>
    <t>E30;10;E30;E10;62;E20</t>
  </si>
  <si>
    <t>E20;61;E30</t>
  </si>
  <si>
    <t>E20;31;E20;23;E20;23;32;23;E20</t>
  </si>
  <si>
    <t>E20;1;F00;A;E20</t>
  </si>
  <si>
    <t>B13;1;31;1;F00;B31;1;61</t>
  </si>
  <si>
    <t>B16;61;E20;B13;F00;B13</t>
  </si>
  <si>
    <t>B21;1;61;23;14;E20;14;23;E20;24;E20</t>
  </si>
  <si>
    <t>B52;32;1;B13</t>
  </si>
  <si>
    <t>B13;C10;B11;1;B41;1;F00</t>
  </si>
  <si>
    <t>B13;B11;61;24;B11;2;32;23;E10;A</t>
  </si>
  <si>
    <t>C20;E20;10;E20</t>
  </si>
  <si>
    <t>E10;61;C10;A;C20;PI(;E10;61;E10;C10;)PI</t>
  </si>
  <si>
    <t>B81;F00;31;61;B81;1;32;1;B81</t>
  </si>
  <si>
    <t>F00;B82;1;B13;1;61;15;1;B13</t>
  </si>
  <si>
    <t>B16;1;61;1;31;62;31;1;61;1;B16</t>
  </si>
  <si>
    <t>B31;1;B31;1;62;31;1;F00</t>
  </si>
  <si>
    <t>B22;1;61;C20;E10;C20;61;C20</t>
  </si>
  <si>
    <t>E10;C10;G20;PI(;E20;)PI</t>
  </si>
  <si>
    <t>B15;C10;32;C10</t>
  </si>
  <si>
    <t>E20;14;A;E10;B71;E20</t>
  </si>
  <si>
    <t>E20;24;E20;31;E20;23;E20;13;E20</t>
  </si>
  <si>
    <t>E20;E10;14;E20;13;62;13;E20</t>
  </si>
  <si>
    <t>B81;F00;32;B81;32;B81;32;B81</t>
  </si>
  <si>
    <t>E30;1;B15;E20</t>
  </si>
  <si>
    <t>B16;1;E20;61;E20;1;B16;1;61;1;31;1;61;B16</t>
  </si>
  <si>
    <t>B31;1;61;1;E20;61;1;F00;1;F00;1;F00</t>
  </si>
  <si>
    <t>B13;10;B13</t>
  </si>
  <si>
    <t>B81;E10;62;D10;B81;E20;B81</t>
  </si>
  <si>
    <t>B81;E10;61;B81;E20;61;B81;B13</t>
  </si>
  <si>
    <t>F00;1;F00;1;B15;1;B11;1;B11;1;B11;1;F00</t>
  </si>
  <si>
    <t>B54;1;61;1;E20;1;B13</t>
  </si>
  <si>
    <t>E30;F00;24;F00;1;62;1;F00;1;B11;1;F00;B11;F00;A</t>
  </si>
  <si>
    <t>D20;21;D20;21;D20;21;15;B82;21;B82;E10</t>
  </si>
  <si>
    <t>B13;1;31;61;1;F00</t>
  </si>
  <si>
    <t>F00;B13;F00</t>
  </si>
  <si>
    <t>B53;1;B52;1;61;1;B13</t>
  </si>
  <si>
    <t>B41;32;B41</t>
  </si>
  <si>
    <t>D10;C20;61;D20</t>
  </si>
  <si>
    <t>H12;D10;61;H12</t>
  </si>
  <si>
    <t>E20;21;23;E20;31;14;H12;31;H12;31;H12</t>
  </si>
  <si>
    <t>B74;E10;F00</t>
  </si>
  <si>
    <t>E10;61;1;B11;10</t>
  </si>
  <si>
    <t>B13;1;F00;E20;B75;B81;B74</t>
  </si>
  <si>
    <t>B31;B12;61;B82</t>
  </si>
  <si>
    <t>F00;E20;F00;B82</t>
  </si>
  <si>
    <t>B12;E10;61;C10</t>
  </si>
  <si>
    <t>B13;1;B13;B41;1;62;1;B13;A;1;B52</t>
  </si>
  <si>
    <t>B13;B31</t>
  </si>
  <si>
    <t>C10;61;B11</t>
  </si>
  <si>
    <t>26SEP2009:00:00:00</t>
  </si>
  <si>
    <t>H12;10;D20;E20</t>
  </si>
  <si>
    <t>B13;61;1;32;E20;61;B81;E30</t>
  </si>
  <si>
    <t>B13;E30;10;51;E20;B13</t>
  </si>
  <si>
    <t>B13;E20;14;B13;10;B13;1;21</t>
  </si>
  <si>
    <t>F00;B13;F00;1;31;1;B13;31;E20</t>
  </si>
  <si>
    <t>B13;1;61;E20;F00;61;B13</t>
  </si>
  <si>
    <t>B21;B22;B16;1;31;1;61;23;C10</t>
  </si>
  <si>
    <t>B13;B52;B53</t>
  </si>
  <si>
    <t>B11;2;F00;C10;C30</t>
  </si>
  <si>
    <t>F00;C10</t>
  </si>
  <si>
    <t>E20;13;E20;F00;E20;23;13;F00</t>
  </si>
  <si>
    <t>IE011</t>
  </si>
  <si>
    <t>E20;61;E20;24;E20;23;E20;24;23;21;62;21;23;E20</t>
  </si>
  <si>
    <t>B11;1;23;E30;E10</t>
  </si>
  <si>
    <t>B55;F00;B13</t>
  </si>
  <si>
    <t>E30;15;E30</t>
  </si>
  <si>
    <t>F00;14;32;14;F00;14;32;A;61;A;F00</t>
  </si>
  <si>
    <t>B81;E10;1;62</t>
  </si>
  <si>
    <t>B81;F00;61;B81;61;B81;E20;51;10;B81</t>
  </si>
  <si>
    <t>B13;1;23;E20;C10;G20</t>
  </si>
  <si>
    <t>B13;1;B13;32;B13;32;B11</t>
  </si>
  <si>
    <t>B31;1;62;1;B13;1;61;1;B41;B13</t>
  </si>
  <si>
    <t>B11;B14;F00</t>
  </si>
  <si>
    <t>D10;61;D10;C10;61;C10;D10;61;D10</t>
  </si>
  <si>
    <t>27SEP2009:00:00:00</t>
  </si>
  <si>
    <t>E20;D10;23;E20;13;23;E20;13;62;13;E20</t>
  </si>
  <si>
    <t>E10;E30;21;62;21;31;23;E20;11;A</t>
  </si>
  <si>
    <t>B74;F00;61;B74;C30;B74;D20;C30</t>
  </si>
  <si>
    <t>F00;D10;D20;E20;D20</t>
  </si>
  <si>
    <t>F00;1;B13;1;F00;1;F00</t>
  </si>
  <si>
    <t>B13;E20;61;E30</t>
  </si>
  <si>
    <t>B41;1;31;61;1;32;31;1;61;1;32;1;61;B11</t>
  </si>
  <si>
    <t>B22;1;23;32;61;1;31;F00</t>
  </si>
  <si>
    <t>B52;1;32;1;61;1;B13</t>
  </si>
  <si>
    <t>29SEP2009:00:00:00</t>
  </si>
  <si>
    <t>E20;21;E30;21;E20</t>
  </si>
  <si>
    <t>E20;23;E20;23;31;E20</t>
  </si>
  <si>
    <t>B13;1;61;1</t>
  </si>
  <si>
    <t>E20;1;F00</t>
  </si>
  <si>
    <t>B13;E20;B13;1;21;1;62;1;51;B31;1;B13;24;B13</t>
  </si>
  <si>
    <t>B13;B82;1;31;1;B13</t>
  </si>
  <si>
    <t>B13;G10;B31;E10;C20;E10</t>
  </si>
  <si>
    <t>B13;1;62;1;E20</t>
  </si>
  <si>
    <t>E30;10;32;E10;61;E10;C10;E10</t>
  </si>
  <si>
    <t>B11;32;61;1;31;B11;1;62</t>
  </si>
  <si>
    <t>21SEP2009:00:00:00</t>
  </si>
  <si>
    <t>IE024</t>
  </si>
  <si>
    <t>E20;14;61;11;E20</t>
  </si>
  <si>
    <t>20SEP2009:00:00:00</t>
  </si>
  <si>
    <t>B13;1;23;E20;C10;G30;21;E20;21;C10</t>
  </si>
  <si>
    <t>E20;13;E20</t>
  </si>
  <si>
    <t>E20;23;21;E20;14;21;E20;13;E20</t>
  </si>
  <si>
    <t>B81;F00;61;1;B81;62;1;B81;61;B81</t>
  </si>
  <si>
    <t>B81;F00;61;E20;61;E20;32;D10;E20;A</t>
  </si>
  <si>
    <t>B54;24;B54;1;B13;1</t>
  </si>
  <si>
    <t>B43;B21;F00;B13;71;61;E30;B13</t>
  </si>
  <si>
    <t>B13;E20;B13;E20;B13</t>
  </si>
  <si>
    <t>B41;1;B41;B13</t>
  </si>
  <si>
    <t>B41;2;15;32;15;2;B16;31;B16</t>
  </si>
  <si>
    <t>E10;14;PI(;E10;)PI</t>
  </si>
  <si>
    <t>19SEP2009:00:00:00</t>
  </si>
  <si>
    <t>E20;14;62;14;E20;14;E20;13;E20</t>
  </si>
  <si>
    <t>24SEP2009:00:00:00</t>
  </si>
  <si>
    <t>E20;14;E20</t>
  </si>
  <si>
    <t>E20;13;E30;13;E20;62;E20;13;E20</t>
  </si>
  <si>
    <t>E20;14;E20;14;E20;13;E20;13;E20</t>
  </si>
  <si>
    <t>B81;F00;62;B81;21;B81;61;E10;F00;E20</t>
  </si>
  <si>
    <t>B15;1;F00;1;32;1;F00</t>
  </si>
  <si>
    <t>U350</t>
  </si>
  <si>
    <t>61;1;B81;1;61;1;B81</t>
  </si>
  <si>
    <t>B81;F00;10;B81;E20;61;E10;24;D20</t>
  </si>
  <si>
    <t>B13;1;B13;1;B41</t>
  </si>
  <si>
    <t>B11;1;B13</t>
  </si>
  <si>
    <t>B31;32;F00;61;1;F00</t>
  </si>
  <si>
    <t>B19</t>
  </si>
  <si>
    <t>B19H</t>
  </si>
  <si>
    <t>B19;2;32;15;32;61;1;31;B16</t>
  </si>
  <si>
    <t>D10;31;D10;61;E30;23;E20;61</t>
  </si>
  <si>
    <t>B13;1;B13;1;B13;1;B13;1;61</t>
  </si>
  <si>
    <t>D20;E20;D20;61;E20;23;E20;31;62;22;F00;22;62;31;E20;23;E20;61;E20</t>
  </si>
  <si>
    <t>B13;E20;B13;1</t>
  </si>
  <si>
    <t>B13;2;61;2;E10</t>
  </si>
  <si>
    <t>B11;1;32;61;F00;B54</t>
  </si>
  <si>
    <t>B11;1;B41</t>
  </si>
  <si>
    <t>E20;14;E20;23;E20</t>
  </si>
  <si>
    <t>05OCT2009:00:00:00</t>
  </si>
  <si>
    <t>E20;31;E20;31;E20;61;E10;31;E20;13;62;E10;A;E20</t>
  </si>
  <si>
    <t>B82;F00;E20;G20;E20;61;E20;61;E20;B81</t>
  </si>
  <si>
    <t>B13;E10;B11;1;61;E20;E10;E20;1;B11</t>
  </si>
  <si>
    <t>A;1;31;1;61;15;E20;B13</t>
  </si>
  <si>
    <t>C20;61;C20;B41</t>
  </si>
  <si>
    <t>C10;E10;E20;F00;E10;A</t>
  </si>
  <si>
    <t>B81;E10;32;1;61;1;B81</t>
  </si>
  <si>
    <t>B13;1;62;1;F00;23;15;A;C10;23;F00</t>
  </si>
  <si>
    <t>B13;1;F00;1;61;1;F00;B81;F00;1;B82</t>
  </si>
  <si>
    <t>B74;E30;1;23;B74;23;E20;51;E20;B81;E20;51;E20;51;E20</t>
  </si>
  <si>
    <t>B13;1;B81</t>
  </si>
  <si>
    <t>B13;23;E20;23;E20;E30;B11</t>
  </si>
  <si>
    <t>B13;1;61;E20;61;1;B13</t>
  </si>
  <si>
    <t>B13;D20;C20</t>
  </si>
  <si>
    <t>B11;1;61;1;B31</t>
  </si>
  <si>
    <t>B13;F00;32;F00;32</t>
  </si>
  <si>
    <t>B41;2;B11;1;32;1;10;B13</t>
  </si>
  <si>
    <t>18SEP2009:00:00:00</t>
  </si>
  <si>
    <t>E20;14;E20;14;61;22;61;F00;61;14;F00</t>
  </si>
  <si>
    <t>E20;14;F00;E20</t>
  </si>
  <si>
    <t>E20;13;62;13;E20;14;E20;13;E20</t>
  </si>
  <si>
    <t>E20;31;13;62;14;E20;13;E20</t>
  </si>
  <si>
    <t>E20;31;E20;31;E20;13;E20;13;61;13;E20</t>
  </si>
  <si>
    <t>B13;D20;B13</t>
  </si>
  <si>
    <t>B13;1;61;B13;1;B11</t>
  </si>
  <si>
    <t>E20;D10;E20;C10;E20;E10</t>
  </si>
  <si>
    <t>E20;24;E20;23;E20</t>
  </si>
  <si>
    <t>B81;F00;61;E10;B81</t>
  </si>
  <si>
    <t>B81;F00;32;B81;1;B81</t>
  </si>
  <si>
    <t>B13;B74;1;B13;1;B13;E20</t>
  </si>
  <si>
    <t>ES300</t>
  </si>
  <si>
    <t>ES3</t>
  </si>
  <si>
    <t>ES30</t>
  </si>
  <si>
    <t>F00;1;61;1;E20;B81;E20;B81;E20;B81</t>
  </si>
  <si>
    <t>B13;1;F00;61;B13</t>
  </si>
  <si>
    <t>B14;1;61;B14;C10;32;C10;1;61;1;B14</t>
  </si>
  <si>
    <t>C20;E10;1;F00;B13</t>
  </si>
  <si>
    <t>B41;1;B13;F00;B14;1;F00</t>
  </si>
  <si>
    <t>E20;13;2;13;E20;31;C20</t>
  </si>
  <si>
    <t>E20;23;E20;31;14;E20;A;E20;62;13;E20</t>
  </si>
  <si>
    <t>B81;F00;1;B81;61;31;B81</t>
  </si>
  <si>
    <t>B81;F00;31;1;61;1;31;B81;1;B81</t>
  </si>
  <si>
    <t>F00;1;61;1;F00;1;F00;21;E30;21;F00</t>
  </si>
  <si>
    <t>B13;1;B82;1;61;F00;61;F00</t>
  </si>
  <si>
    <t>B53;1;F00;24;F00;1;61;1;F00;24;F00</t>
  </si>
  <si>
    <t>F00;C10;71;B13;14;E10;PI(;Bx2;E10;Bx2;)PI</t>
  </si>
  <si>
    <t>F00;D20;C20;D10;21;C20;21;D10;C20;71;C20;B13</t>
  </si>
  <si>
    <t>B13;B41;1;61;1;B13</t>
  </si>
  <si>
    <t>B53A</t>
  </si>
  <si>
    <t>B53;B31;1;61;1;B52;B31</t>
  </si>
  <si>
    <t>25SEP2009:00:00:00</t>
  </si>
  <si>
    <t>E20;23;13;11;PI(;E20;23;13;C10;13;C10;)PI</t>
  </si>
  <si>
    <t>E20;14;E20;14;E20;62;13;62</t>
  </si>
  <si>
    <t>E20;21;E20;14;E20;21;E20;21;31;E20</t>
  </si>
  <si>
    <t>B81;E10;2;32;B81;24;B81;51;B81;23;62;21;2;B81;D20;32;F00</t>
  </si>
  <si>
    <t>E30;31;62;31;F00;E30;32;23;B13</t>
  </si>
  <si>
    <t>F00;21;23;F00;E30;F00;21;F00</t>
  </si>
  <si>
    <t>F00;61;1;23;15;61;15;F00;15;61;15;F00;D20;32;E10;B13</t>
  </si>
  <si>
    <t>B82;F00;1;61;B82;E30;B82;1;10;E10;B82</t>
  </si>
  <si>
    <t>C10;B18;C10</t>
  </si>
  <si>
    <t>B13;B11;B13</t>
  </si>
  <si>
    <t>B13;F00;B11;1;62;1;E20;62;1;B13</t>
  </si>
  <si>
    <t>B31;E20;10;E10;62;15;E20;61;B11</t>
  </si>
  <si>
    <t>B41;E20;1;62;E20;B54</t>
  </si>
  <si>
    <t>B13;1;61;B13;1;62;1;B41;32;B31</t>
  </si>
  <si>
    <t>B41;1;61;1;F00;B11;1;32;1;B41</t>
  </si>
  <si>
    <t>E30;1;61;1;B14;1;61;1;B14</t>
  </si>
  <si>
    <t>E20;23;13;23;E20</t>
  </si>
  <si>
    <t>B13;1;B81;B13</t>
  </si>
  <si>
    <t>F00;15;61;15;F00</t>
  </si>
  <si>
    <t>B82;F00;E10;63;E10;B81</t>
  </si>
  <si>
    <t>B13;1;61;E20;61;1;F00</t>
  </si>
  <si>
    <t>B74;F00;1;B74;1;23;E20;A;B11</t>
  </si>
  <si>
    <t>F00;1;F00;E20</t>
  </si>
  <si>
    <t>B13;1;61;1;2;F00</t>
  </si>
  <si>
    <t>B13;1;61;1;24;12;E20;12;23;B13;1;B13</t>
  </si>
  <si>
    <t>B13;E20;61;E20;61;1;B41;C10</t>
  </si>
  <si>
    <t>B52;1;61;1;B31</t>
  </si>
  <si>
    <t>B11;32;B13</t>
  </si>
  <si>
    <t>F00;1;B41</t>
  </si>
  <si>
    <t>E20;14;31;E20;31;14;E20</t>
  </si>
  <si>
    <t>B81;F00;61;B81;E20;32;E20;B81;1;61;B81</t>
  </si>
  <si>
    <t>F00;1;61;23;A;23;B13;23;1;63</t>
  </si>
  <si>
    <t>B15;1;B15;E20</t>
  </si>
  <si>
    <t>B12;1;61;1;71;B13</t>
  </si>
  <si>
    <t>B15;10;B15;E20;61;1;23;B55;23;B55;23;PI(;B55;E10;23;)PI</t>
  </si>
  <si>
    <t>E10;F00;10;F00;B15;10;B15;1;61;1;10;B13</t>
  </si>
  <si>
    <t>B13;E30;24;E30;71;24;31;1;61;1;31;1;B13</t>
  </si>
  <si>
    <t>B82;61;F00</t>
  </si>
  <si>
    <t>B11;24;B11;1;32;1;61;1;B13</t>
  </si>
  <si>
    <t>B81;F00;51;B81;61;1;B81</t>
  </si>
  <si>
    <t>B11;32;F00;D20;E20;61;1;e30</t>
  </si>
  <si>
    <t>C30;D10;61;D10;61;C30</t>
  </si>
  <si>
    <t>C10;D10;32;D20</t>
  </si>
  <si>
    <t>08OCT2009:00:00:00</t>
  </si>
  <si>
    <t>E20;C10;23;E20;23;11;62;11;23;E20;D20</t>
  </si>
  <si>
    <t>01OCT2009:00:00:00</t>
  </si>
  <si>
    <t>E20;61;13;E20;13;E20</t>
  </si>
  <si>
    <t>E20;13;E20;13;E20;13;A;E20;13;E20</t>
  </si>
  <si>
    <t>E20;14;23;E20;21;E20</t>
  </si>
  <si>
    <t>F00;B13</t>
  </si>
  <si>
    <t>B82;F00;1;F00;B82</t>
  </si>
  <si>
    <t>B82;F00;1;B81;E20;F00;10;E10</t>
  </si>
  <si>
    <t>E20;23;1;61;1;23;E20</t>
  </si>
  <si>
    <t>F00;1;F00;1;B82;1;B13</t>
  </si>
  <si>
    <t>B13;1;B13;24;B13;1;F00;B13</t>
  </si>
  <si>
    <t>B15;E30;B12</t>
  </si>
  <si>
    <t>F00;1;61;1;B11;1;61;1;B13</t>
  </si>
  <si>
    <t>B13;1;32;1;E30;1;61;E20;B13;F00;71;1</t>
  </si>
  <si>
    <t>B23</t>
  </si>
  <si>
    <t>B23E</t>
  </si>
  <si>
    <t>B23;B13</t>
  </si>
  <si>
    <t>B13;1;61;1;B13;D20;D10;C30</t>
  </si>
  <si>
    <t>E20;24;E20;13;31;E20</t>
  </si>
  <si>
    <t>B81;E10;32;B81;D20</t>
  </si>
  <si>
    <t>B13;23;D20;61;D20;71;D20;61;D20;F00</t>
  </si>
  <si>
    <t>B13;1;C10;C20;C30;F00;C10;E30</t>
  </si>
  <si>
    <t>B13;1;61;1;B22</t>
  </si>
  <si>
    <t>B41;1;61;1;B31;32;B41</t>
  </si>
  <si>
    <t>09SEP2009:00:00:00</t>
  </si>
  <si>
    <t>IE012</t>
  </si>
  <si>
    <t>E20;23;61;1;13;23;C10;23;22;61;23;E20;24;E20;23;61;E20;PI(;A;23;E20;)PI</t>
  </si>
  <si>
    <t>E10;23;31;H12</t>
  </si>
  <si>
    <t>B81;F00;61;1;B12</t>
  </si>
  <si>
    <t>B13;1;F00;1;B11;1;61;1;F00</t>
  </si>
  <si>
    <t>F00;1;F00;1;61;1;B18</t>
  </si>
  <si>
    <t>B15;E30</t>
  </si>
  <si>
    <t>E20;G20;E20;H11</t>
  </si>
  <si>
    <t>E20;31;13;62;23;E20</t>
  </si>
  <si>
    <t>B81;F00;21;B81</t>
  </si>
  <si>
    <t>B82;F00;E30;B82</t>
  </si>
  <si>
    <t>B82;F00;61;B82;1;B13;1;B82;1;B82</t>
  </si>
  <si>
    <t>B12;24;B12;E20;61;B12;E20;14;G10</t>
  </si>
  <si>
    <t>B13;11;62;21;14;E20;F00;61;E20</t>
  </si>
  <si>
    <t>B13;1;61;1;B13;B82;B13</t>
  </si>
  <si>
    <t>B23;B82;1;61;B13;F00</t>
  </si>
  <si>
    <t>B13;32;61;B13</t>
  </si>
  <si>
    <t>F00;B41;1;B13;C20;D10;C20</t>
  </si>
  <si>
    <t>B14;1;B13;E10;F00;1;D20;1;B13;E10;B11</t>
  </si>
  <si>
    <t>ES130</t>
  </si>
  <si>
    <t>ES13</t>
  </si>
  <si>
    <t>E10;C10;E10;C10;E10;F00;E10</t>
  </si>
  <si>
    <t>D10;21;E10;14;61;E10;21;E10;B71;B74</t>
  </si>
  <si>
    <t>08SEP2009:00:00:00</t>
  </si>
  <si>
    <t>B81;F00;E20;E10;32;C20;D10;C20;B81</t>
  </si>
  <si>
    <t>B81;F00;2;B81;61;B81</t>
  </si>
  <si>
    <t>B13;1;B81;1;B13</t>
  </si>
  <si>
    <t>B13;1;61;1;B13;1;71;31;22;62;31;1;B13;24;B13;1;A</t>
  </si>
  <si>
    <t>B11;1;61;1;B11;1;23;B13;1;E30;24;E30</t>
  </si>
  <si>
    <t>B13;E20;B41</t>
  </si>
  <si>
    <t>B13;1;61;1;B31;24;B31</t>
  </si>
  <si>
    <t>B11;1;62;E20;22;E20;B14</t>
  </si>
  <si>
    <t>B11;F00;D20</t>
  </si>
  <si>
    <t>B13;B11;1;62;1;B13;2;11;G20;2;B11</t>
  </si>
  <si>
    <t>23SEP2009:00:00:00</t>
  </si>
  <si>
    <t>E20;C10;62;C20</t>
  </si>
  <si>
    <t>C16</t>
  </si>
  <si>
    <t>C10;61;E20;D10;24;C10;31</t>
  </si>
  <si>
    <t>B15;B13;1;61;1;F00;E30</t>
  </si>
  <si>
    <t>B15;B82;F00</t>
  </si>
  <si>
    <t>B81;F00;B82;B81</t>
  </si>
  <si>
    <t>B81;F00;1;B81;1;61;1;B81</t>
  </si>
  <si>
    <t>F00;1;B81;1;B13;1;B13</t>
  </si>
  <si>
    <t>F00;1;B81;1;61;1;B81;F00</t>
  </si>
  <si>
    <t>B13;1;F00;1;31;1;62;1;31;1;F00;1;61;1;F00</t>
  </si>
  <si>
    <t>B21;F00;D20;B13</t>
  </si>
  <si>
    <t>B82;F00;1;61;1;24;1;B13;1;61;1;F00;B13</t>
  </si>
  <si>
    <t>B22;B13;B21</t>
  </si>
  <si>
    <t>B13;1;B13;21;E20;21;B41</t>
  </si>
  <si>
    <t>B13;E20;D20;23;F00;23;D20;B13</t>
  </si>
  <si>
    <t>B13;24;B13;1;62;1;B11;1;32;1;B13</t>
  </si>
  <si>
    <t>B13;1;B41;1;61;1;B13</t>
  </si>
  <si>
    <t>ES412</t>
  </si>
  <si>
    <t>B31;61;B13</t>
  </si>
  <si>
    <t>B31;D20;61;2;F00;D20</t>
  </si>
  <si>
    <t>E20;23;14;61;14;23;E10</t>
  </si>
  <si>
    <t>E20;23;61;23;E20;31;14;E20;A;13;1;62;1</t>
  </si>
  <si>
    <t>E20;14;31;E20</t>
  </si>
  <si>
    <t>C20;D10;61;D10;C20</t>
  </si>
  <si>
    <t>B15;B12;F00;1;61;1;B15</t>
  </si>
  <si>
    <t>B13;1;B13;10;B13;1;B13;61;B13</t>
  </si>
  <si>
    <t>E10;71;D20;F00;D10;F00</t>
  </si>
  <si>
    <t>B13;F00;71;E30;B13</t>
  </si>
  <si>
    <t>B31;61;B13;1;61;1;E30;71;B13</t>
  </si>
  <si>
    <t>B11;C10;B11;D20;C20</t>
  </si>
  <si>
    <t>E20;61;14;E20;14;E20</t>
  </si>
  <si>
    <t>E20;61;13;E20;13;31;61;E20</t>
  </si>
  <si>
    <t>B74;F00;24;B74;D20;B74</t>
  </si>
  <si>
    <t>B13;1;B11</t>
  </si>
  <si>
    <t>B13;E10;61;D10;21;61;B84</t>
  </si>
  <si>
    <t>B13;1;23;B15;61;B15;23;E20</t>
  </si>
  <si>
    <t>B13;F00;A;61;11;A;11;F00</t>
  </si>
  <si>
    <t>B13;1;B13;1;F00;1;31;62;31;1;F00</t>
  </si>
  <si>
    <t>B13;11;E20;1;32;1;B13;1;B81;1;11;F00;14;1;61;1;E30</t>
  </si>
  <si>
    <t>B13;1;71;B82;1;B12;1;71;61;1;B13;E20;1;61;E20</t>
  </si>
  <si>
    <t>B31;E20;61;1;31;71;E10;F00;E10;F00;D20;D10;D20;21;D20;D10;D20</t>
  </si>
  <si>
    <t>C20;D10;F00;1;61;1;B11;D20;B11;1;61;1;B11</t>
  </si>
  <si>
    <t>D10;E20;E30;H11;C20;C10;PI(;H11;E20;)PI</t>
  </si>
  <si>
    <t>E20;23;61;1;23;32;13;23;E20;13;23;31;E20;31;E20</t>
  </si>
  <si>
    <t>E20;31;E20;32;E20;14;62;14;H11</t>
  </si>
  <si>
    <t>B15;61;B15;10;E30</t>
  </si>
  <si>
    <t>B82;F00;61;B82;61;B82;61;23;10;A;10;23;B81</t>
  </si>
  <si>
    <t>B82;61;B82;B13;B81;B82</t>
  </si>
  <si>
    <t>F00;1;B13;1;61;E20;71;62;71;E20</t>
  </si>
  <si>
    <t>F00;B22;1;61;1;B13</t>
  </si>
  <si>
    <t>B11;21;B11;21;D10;1;B11</t>
  </si>
  <si>
    <t>B11;E20;B13</t>
  </si>
  <si>
    <t>B53;1;61;C20;61;1;B13;B11;B53;F00</t>
  </si>
  <si>
    <t>C10;G10;C10;1;62;PI(;E20;14;E20;)PI;C30;D10</t>
  </si>
  <si>
    <t>03OCT2009:00:00:00</t>
  </si>
  <si>
    <t>E20;13;62;A;E20;14;E20</t>
  </si>
  <si>
    <t>E20;13;E20;13;62;13;E20;13;E20;A;13</t>
  </si>
  <si>
    <t>E20;13;32;E10</t>
  </si>
  <si>
    <t>29AUG2009:00:00:00</t>
  </si>
  <si>
    <t>E20;23;E20;23;E20;61;1;23;E20</t>
  </si>
  <si>
    <t>H12;13;E20;13;E20;13</t>
  </si>
  <si>
    <t>H12;31;H12;1;61;1;14;C30;E10</t>
  </si>
  <si>
    <t>C20;71;C20;32;23;H12;23;H12</t>
  </si>
  <si>
    <t>B82;F00;E30;B81;B82;E20;61;1;B81</t>
  </si>
  <si>
    <t>E20;31;62;31;1;11;F00;24;61;1;23;12;E10;A;E10</t>
  </si>
  <si>
    <t>B13;10;B13;10;B13;10</t>
  </si>
  <si>
    <t>E30;24;E30;1;61;1;E30</t>
  </si>
  <si>
    <t>E10;B11</t>
  </si>
  <si>
    <t>B41;B13;B41;F00;B13</t>
  </si>
  <si>
    <t>B11;1;61;1;B13;E20</t>
  </si>
  <si>
    <t>B11;2;B13;D10</t>
  </si>
  <si>
    <t>E20;PI(;C10;G10;C10;E20;)PI</t>
  </si>
  <si>
    <t>E20;14;E20;14;PI(;E20;)PI</t>
  </si>
  <si>
    <t>C30;D20;H12;C30;H12</t>
  </si>
  <si>
    <t>E10;10;E10;10;E10</t>
  </si>
  <si>
    <t>B81;F00;1;21;B81;B13</t>
  </si>
  <si>
    <t>B82;F00;B13</t>
  </si>
  <si>
    <t>B41;1;F00</t>
  </si>
  <si>
    <t>B82;F00;1;F00;1;F00;1;B13;1;61;1;B13</t>
  </si>
  <si>
    <t>F00;1;F00;1;F00</t>
  </si>
  <si>
    <t>E30;61;D20;61;D20;1;F00</t>
  </si>
  <si>
    <t>B41;B13</t>
  </si>
  <si>
    <t>B81;F00;1;E30;E20;F00</t>
  </si>
  <si>
    <t>E10;21;C10</t>
  </si>
  <si>
    <t>B13;E30</t>
  </si>
  <si>
    <t>B13;B31;61;1;B13</t>
  </si>
  <si>
    <t>D20;B11;D20;B11</t>
  </si>
  <si>
    <t>D20;23;62;D20;61;D20;23;14;E20</t>
  </si>
  <si>
    <t>12SEP2009:00:00:00</t>
  </si>
  <si>
    <t>C20;31;C20;31;C20;31;C20;31;1;61;1;C20</t>
  </si>
  <si>
    <t>E20;14;31;E20;13;E20;61;13;E20;A</t>
  </si>
  <si>
    <t>14SEP2009:00:00:00</t>
  </si>
  <si>
    <t>16SEP2009:00:00:00</t>
  </si>
  <si>
    <t>E10;14;23;62;23;14;E10;23;E10;PI(;14;E10;)PI</t>
  </si>
  <si>
    <t>H12;24;H12</t>
  </si>
  <si>
    <t>B81;E10;B81;21;B81;21;2</t>
  </si>
  <si>
    <t>B13;1;61;1;11;B82;11;B82;B81;F00;B82</t>
  </si>
  <si>
    <t>E20;71;E20;24;E20</t>
  </si>
  <si>
    <t>B11;D20;B14</t>
  </si>
  <si>
    <t>B13;1;21;B11;1;61;1;B11</t>
  </si>
  <si>
    <t>C20;23;31;1;62;1;23;C20;23;32;23;E20</t>
  </si>
  <si>
    <t>UK</t>
  </si>
  <si>
    <t>UKN05</t>
  </si>
  <si>
    <t>UKN</t>
  </si>
  <si>
    <t>UKN0</t>
  </si>
  <si>
    <t>E20;14;E20;14;E20</t>
  </si>
  <si>
    <t>morainic deposits</t>
  </si>
  <si>
    <t>B81;F00;1;B81;E20;32;E20</t>
  </si>
  <si>
    <t>B81;F00;1;61;1;F00;1;32;1;F00</t>
  </si>
  <si>
    <t>F00;24;F00;1;61</t>
  </si>
  <si>
    <t>B82;F00;11;A;10;B82;E20;B82</t>
  </si>
  <si>
    <t>F00;1;B11;1;B12</t>
  </si>
  <si>
    <t>E30;E20;61;1;C20;1;F00;11;F00</t>
  </si>
  <si>
    <t>B81;F00;61;D10;11;F00;11;F00;1;61;1;B11;F00</t>
  </si>
  <si>
    <t>F00;1;61;E30;1;E30;71;61;E30</t>
  </si>
  <si>
    <t>B13;61;1;B13;B31</t>
  </si>
  <si>
    <t>B82;61;B82</t>
  </si>
  <si>
    <t>B31;E20;B31;1;D20;1;B11</t>
  </si>
  <si>
    <t>A;E20;F00</t>
  </si>
  <si>
    <t>B13;B41;1;15;B13</t>
  </si>
  <si>
    <t>B15;1;B12</t>
  </si>
  <si>
    <t>B11;1;B53</t>
  </si>
  <si>
    <t>E20;51;E20;51;E20;51;E10;61</t>
  </si>
  <si>
    <t>5.5.1</t>
  </si>
  <si>
    <t>C30;D10;61</t>
  </si>
  <si>
    <t>E20;14;E20;13;B16</t>
  </si>
  <si>
    <t>07SEP2009:00:00:00</t>
  </si>
  <si>
    <t>E20;31;13;E20;13;E30;21;E20</t>
  </si>
  <si>
    <t>H11</t>
  </si>
  <si>
    <t>U210</t>
  </si>
  <si>
    <t>H11;H12;14;61;14;H12</t>
  </si>
  <si>
    <t>C20;23;1;32;23;C20</t>
  </si>
  <si>
    <t>H12;C20;71;23;H12;24;H12;A</t>
  </si>
  <si>
    <t>B13;71;1;31;62;1;F00;B81</t>
  </si>
  <si>
    <t>B81;E10;11;31;11;B81;1;62;10;B81</t>
  </si>
  <si>
    <t>B13;1;B13;1;61;1;B13</t>
  </si>
  <si>
    <t>B13;1;23;A;E20;10;23;E20;62;E20;61;1;23;A</t>
  </si>
  <si>
    <t>B13;1;B82;1;B74;1;61;1;B82;1;F00</t>
  </si>
  <si>
    <t>B12;1;E20;F00</t>
  </si>
  <si>
    <t>B13;61;B13</t>
  </si>
  <si>
    <t>B81;61;B13;F00</t>
  </si>
  <si>
    <t>B13;24;F00;1;31;1;61;F00</t>
  </si>
  <si>
    <t>B13;E20;B13</t>
  </si>
  <si>
    <t>B11;B13;B11</t>
  </si>
  <si>
    <t>B11;1;61;1;F00;24;F00;1;61;1;F00</t>
  </si>
  <si>
    <t>B82;F00;1;61;1;B82;A;B82</t>
  </si>
  <si>
    <t>F00;B13;1;B12;21;E10;B12</t>
  </si>
  <si>
    <t>B15;1;61;1;F00;1;61;1;B13</t>
  </si>
  <si>
    <t>B13;1;61;1;F00;1;61;1;61;1;B82</t>
  </si>
  <si>
    <t>B16;1;31;1;B11;B16</t>
  </si>
  <si>
    <t>E30;22;E20;23;D20;61;E20;61;1;23;E20;61;E20;24;E20;23;F00</t>
  </si>
  <si>
    <t>E20;23;1;61;1;23;E20;71;E10;E20</t>
  </si>
  <si>
    <t>E10;21;E10;21;E10;61;E20;21;E10</t>
  </si>
  <si>
    <t>E20;B82</t>
  </si>
  <si>
    <t>B13;1;B13;2;F00</t>
  </si>
  <si>
    <t>E20;31;13;E20;13;e20</t>
  </si>
  <si>
    <t>B81;E10;61;1;B81;1;32;1;B81</t>
  </si>
  <si>
    <t>B81;F00;1;E30;B82;61;11;B81</t>
  </si>
  <si>
    <t>F00;B82;F00;11;1;61;1;B82</t>
  </si>
  <si>
    <t>B82;F00;61;B81;B82;B81</t>
  </si>
  <si>
    <t>B16;1;A;1;B16;1;23;1;71;F00;1;23;1;31;15;1;61;1;23;1;B16</t>
  </si>
  <si>
    <t>E20;A;11;62;11;62;11;62;11;62;11;A;11;F00;11;A;23;F00;A;F00</t>
  </si>
  <si>
    <t>B21;31;B16;1;B13</t>
  </si>
  <si>
    <t>D20;E20;21;E20;21;E20;B31;24;B31</t>
  </si>
  <si>
    <t>B13;61;B13;B11;B13;61;1;B13;B11</t>
  </si>
  <si>
    <t>B15;B13;1;61;1;E20;B13</t>
  </si>
  <si>
    <t>D10;E20;C10;C30;D20;C10</t>
  </si>
  <si>
    <t>15SEP2009:00:00:00</t>
  </si>
  <si>
    <t>E20;23;E20;14;E20;14;E20</t>
  </si>
  <si>
    <t>F00;10;F00;1;61;1;B15</t>
  </si>
  <si>
    <t>B82;F00;1;B82;F00</t>
  </si>
  <si>
    <t>B13;1;61;B43</t>
  </si>
  <si>
    <t>F00;1;F00;1;B82;F00;1;61;1;F00</t>
  </si>
  <si>
    <t>F00;1;61;B13</t>
  </si>
  <si>
    <t>B15;E20;61;E20;1;B13;1;15;61;1</t>
  </si>
  <si>
    <t>F00;B82;B13;10;22;C20;F00</t>
  </si>
  <si>
    <t>E20;61;E10;D20;B14;1;23;E20;61;E20;D20;23;D20;B83</t>
  </si>
  <si>
    <t>B41;E20;62;1;B13;C10;E10;B13</t>
  </si>
  <si>
    <t>F00;1;62;1;B13;1;F00</t>
  </si>
  <si>
    <t>E30;F00;2;32;2;B41;1;61;1;B13</t>
  </si>
  <si>
    <t>E20;61;21;E20;21;A;E20;21;14;G10;14;PI(;E20;)PI</t>
  </si>
  <si>
    <t>C20;E20</t>
  </si>
  <si>
    <t>H12;23;14;C20</t>
  </si>
  <si>
    <t>B13;1;B82</t>
  </si>
  <si>
    <t>B82;F00;1;B13;1;B81;61;1;B82</t>
  </si>
  <si>
    <t>D20;61;D20;E10;F00;1;F00;71;1;F00;71;1;B21</t>
  </si>
  <si>
    <t>B13;15;B13</t>
  </si>
  <si>
    <t>B13;E20;21;E20;71;E20;A;E20</t>
  </si>
  <si>
    <t>B11;1;61;1;B13</t>
  </si>
  <si>
    <t>B53;B13;1;B13</t>
  </si>
  <si>
    <t>B11;E10;B11</t>
  </si>
  <si>
    <t>D20;71;62;C30;71;62;E20;23;E20;14;E20</t>
  </si>
  <si>
    <t>E20;13;62;13;E20;14;E20</t>
  </si>
  <si>
    <t>30AUG2009:00:00:00</t>
  </si>
  <si>
    <t>E20;23;E20;23;22;1;62;1;23;21;24;E20</t>
  </si>
  <si>
    <t>E20;C10;32;C10;D10;C10;E20;31;C10;21;23;E20</t>
  </si>
  <si>
    <t>E20;13;62;24;13;31;E20;13;E20;13;E20</t>
  </si>
  <si>
    <t>11SEP2009:00:00:00</t>
  </si>
  <si>
    <t>E20;C20</t>
  </si>
  <si>
    <t>B81;E10;B81;1;32;1;B81</t>
  </si>
  <si>
    <t>B81;E10;B14;B42;1;B81;61;B81</t>
  </si>
  <si>
    <t>F00;1;61;E20;B82</t>
  </si>
  <si>
    <t>B13;B81;B82;61;B82;F00;15;B82;15</t>
  </si>
  <si>
    <t>B81;E30;1;61;E20;23;10;E20;F00;10;A;E10;A;23;B81;B82</t>
  </si>
  <si>
    <t>B13;24;B13;E30;D10;71;D10</t>
  </si>
  <si>
    <t>B13;51;B13</t>
  </si>
  <si>
    <t>B41;A;61;B41;E20;F00;1;32;14;F00</t>
  </si>
  <si>
    <t>B13;1;B13;1;61;1;B11</t>
  </si>
  <si>
    <t>B13;1;61;2;11;G20;2;PI(;B11;B13;B11;)PI</t>
  </si>
  <si>
    <t>E20;2;F00;1;F00;1;F00;1;F00;10;E10;11;2;E10</t>
  </si>
  <si>
    <t>E20;23;1;61;C10;13;D20;62;1;13;PI(;C10;13;23;E20;C10;23;E20;)PI</t>
  </si>
  <si>
    <t>B82;F00;1;21;61;F00</t>
  </si>
  <si>
    <t>E30;71;1;61;1;B81;D20;61;D20;51;D20</t>
  </si>
  <si>
    <t>E10;62;E20</t>
  </si>
  <si>
    <t>B13;1;61;1;B12;F00;E30</t>
  </si>
  <si>
    <t>E20;F00;D20;E20;B74;E20;F00</t>
  </si>
  <si>
    <t>B13;61;62;1;E20</t>
  </si>
  <si>
    <t>B13;B41;1;B11</t>
  </si>
  <si>
    <t>E20;15;1;32;1;C10;B13</t>
  </si>
  <si>
    <t>B13;1;61;1;E10;D10;C10</t>
  </si>
  <si>
    <t>B31;2;11;2;B11;1;61;1;B21</t>
  </si>
  <si>
    <t>E20;13;62;13;C10;E20;13;H12</t>
  </si>
  <si>
    <t>B14;1;61;1;B14</t>
  </si>
  <si>
    <t>F00;E20;61;1;F00</t>
  </si>
  <si>
    <t>F00;1;61;1;B82;E30;E10;F00</t>
  </si>
  <si>
    <t>E30;D20;B82;E30</t>
  </si>
  <si>
    <t>F00;E20;61;E10;61</t>
  </si>
  <si>
    <t>B41;1;62;F00;E20;61;1;B13</t>
  </si>
  <si>
    <t>B11;B13</t>
  </si>
  <si>
    <t>B13;1;61;2;B11;E20</t>
  </si>
  <si>
    <t>C10;E10;61;C10;61;D10</t>
  </si>
  <si>
    <t>C10;E10;21;D20;21;C10;D20;C10;D10;E10;C10;21;D10;PI(;C10;)PI</t>
  </si>
  <si>
    <t>B55;21;2;E10;A;B43;62;21;62;A</t>
  </si>
  <si>
    <t>E20;D20;32;13;23;E20</t>
  </si>
  <si>
    <t>E20;32;E20;62;E20</t>
  </si>
  <si>
    <t>B81;F00;1;61;1;B81;24;B81</t>
  </si>
  <si>
    <t>B81;F00;24;B81;61;B81;2;32;2;B81</t>
  </si>
  <si>
    <t>B82;F00;1;31;62;31;1;B13</t>
  </si>
  <si>
    <t>F00;E20;B82;F00</t>
  </si>
  <si>
    <t>F00;1;B13;1;61;1;B82</t>
  </si>
  <si>
    <t>E20;61;E20;23;D10;PI(;E20;23;E20;61;E20;A;)PI</t>
  </si>
  <si>
    <t>F00;B82;61;B11</t>
  </si>
  <si>
    <t>B82;F00;1;23;1;61;1;B41;B81</t>
  </si>
  <si>
    <t>B13;E30;11;G20;11;F00;1;F00</t>
  </si>
  <si>
    <t>F00;1;B11;1;B13;1;F00;1;62;1;B11;13;B11;1;62</t>
  </si>
  <si>
    <t>B11;1;F00</t>
  </si>
  <si>
    <t>B13;1;61;E20;B13;1;B11</t>
  </si>
  <si>
    <t>B13;E20;B52;B11</t>
  </si>
  <si>
    <t>B11;B13;1;62;1;B11</t>
  </si>
  <si>
    <t>C17</t>
  </si>
  <si>
    <t>C10;61;C10;32;21;C10;E20</t>
  </si>
  <si>
    <t>E20;14;E20;23;14;E20;14;E20;C10;E10;14;23;E20;61;14;E20</t>
  </si>
  <si>
    <t>E20;F00;E20;E10;E20;A</t>
  </si>
  <si>
    <t>E20;62;A;14;E20</t>
  </si>
  <si>
    <t>F00;14;61;14;E20;24;E20;13;61;E20;14;E20</t>
  </si>
  <si>
    <t>D20;23;H12</t>
  </si>
  <si>
    <t>B81;F00;B81;F00;B81</t>
  </si>
  <si>
    <t>B82;F00;61;B13;B82;E20</t>
  </si>
  <si>
    <t>B13;1;61;1;B11;1;B11;1;32;1;B13</t>
  </si>
  <si>
    <t>B31;D20;B31;E20</t>
  </si>
  <si>
    <t>B41;F00</t>
  </si>
  <si>
    <t>B52;B11;15;32;E20;1;B13;1;B13;14</t>
  </si>
  <si>
    <t>B21;E10;61;E10;61;E20;A;G10;11;61;A;1;61;D20</t>
  </si>
  <si>
    <t>D20;E20;F00;E20;D20;C10;14;E20</t>
  </si>
  <si>
    <t>E20;14;E20;24;E20;14;E20</t>
  </si>
  <si>
    <t>E20;31;E20;D20;E20;31;C20</t>
  </si>
  <si>
    <t>E20;23;24;1;62;1;23;H11;E20</t>
  </si>
  <si>
    <t>B81;F00;1;B81;31;B81;61;B81</t>
  </si>
  <si>
    <t>E30;F00;B81</t>
  </si>
  <si>
    <t>F00;E10;F00</t>
  </si>
  <si>
    <t>B13;1;B13;B15;B81</t>
  </si>
  <si>
    <t>B11;E20;B11;1;F00;1;62;71;1;F00</t>
  </si>
  <si>
    <t>B11;B41;1;61;1;B11;61;1;B11</t>
  </si>
  <si>
    <t>E20;F00;21;E20;14;21;E20;14;32;14;23;61;23;E20;F00;E20</t>
  </si>
  <si>
    <t>E10;F00;G10;C10;D20</t>
  </si>
  <si>
    <t>C10;31;C10;C20</t>
  </si>
  <si>
    <t>B81;2;B81</t>
  </si>
  <si>
    <t>E30;C10;1;61;F00;1;32;1;B14</t>
  </si>
  <si>
    <t>B13;1;F00;E30</t>
  </si>
  <si>
    <t>B11;1;10;B43;B13;1;B11;2;F00</t>
  </si>
  <si>
    <t>F00;1;31;62;31;1;F00;24;F00;E30</t>
  </si>
  <si>
    <t>B11;D20;B53;E30;31;1;61;1;31;1;F00</t>
  </si>
  <si>
    <t>B13;F00;1;61;1;24;63;24;1;B13;11;E20</t>
  </si>
  <si>
    <t>B11;61;B11;B13;24;B13</t>
  </si>
  <si>
    <t>B52;1;32;1;F00</t>
  </si>
  <si>
    <t>B52;B11;B13;B11;F00</t>
  </si>
  <si>
    <t>B11;2;32;2;B11;B13;2;32;2;B11</t>
  </si>
  <si>
    <t>E20;14;61;14;E20;14;E20</t>
  </si>
  <si>
    <t>E20;13;E20;13;62;13</t>
  </si>
  <si>
    <t>E20;13;1;62;1;13;E20;23;E20;14;A;13;62;13;E20</t>
  </si>
  <si>
    <t>C20;23;C20;23;H12</t>
  </si>
  <si>
    <t>H12;51;H12</t>
  </si>
  <si>
    <t>E30;61;E30;61;E30;2;32;2;E20;D10</t>
  </si>
  <si>
    <t>E30;F00;B82</t>
  </si>
  <si>
    <t>B82;F00;1;61;1;B82;1;61;1;B82</t>
  </si>
  <si>
    <t>B81;F00;B82;61;B82</t>
  </si>
  <si>
    <t>F00;1;61;24;1;B82</t>
  </si>
  <si>
    <t>B82;F00;1;61;1;B82</t>
  </si>
  <si>
    <t>B81;B74;B81;B74;B81</t>
  </si>
  <si>
    <t>B13;E30;31;1;61;1;F00</t>
  </si>
  <si>
    <t>B11;1;32;1;F00</t>
  </si>
  <si>
    <t>B11;1;61;1;B13;B11;1;61;1;B11</t>
  </si>
  <si>
    <t>E20;E10;E20;10;E10</t>
  </si>
  <si>
    <t>B11;C10;2;B11;2;11;1;B11;1;61;1;B11</t>
  </si>
  <si>
    <t>B13;10;32;2;B13</t>
  </si>
  <si>
    <t>C10;E10;C20</t>
  </si>
  <si>
    <t>C30;E20;14;71;62;1;21;E20;23;E20</t>
  </si>
  <si>
    <t>E10;23;D20;C30</t>
  </si>
  <si>
    <t>B13;23</t>
  </si>
  <si>
    <t>E20;14;E20;61;14;E20;22</t>
  </si>
  <si>
    <t>E20;31;23;E20;14;E20</t>
  </si>
  <si>
    <t>C20;71;C20</t>
  </si>
  <si>
    <t>B13;F00;D10;61;E20;F00;D10</t>
  </si>
  <si>
    <t>B82;F00;61;B82;61;10;22;B82;61;B82</t>
  </si>
  <si>
    <t>F00;1;61;B13;B43;1;B43</t>
  </si>
  <si>
    <t>26JUL2009:00:00:00</t>
  </si>
  <si>
    <t>F00;1;61;1;B13</t>
  </si>
  <si>
    <t>F00;1;B41;B13</t>
  </si>
  <si>
    <t>ES424</t>
  </si>
  <si>
    <t>E30;10;1;61;1;E30;B53;2;32;2;E30</t>
  </si>
  <si>
    <t>B13;1;61;1;B11;E10;B13</t>
  </si>
  <si>
    <t>D20;1;61;1;C10</t>
  </si>
  <si>
    <t>B13;PI(;13;E20;10;E20;Bx1;)PI</t>
  </si>
  <si>
    <t>H12;51;23;C10;62;C10;E20;24;E20;14;E20</t>
  </si>
  <si>
    <t>B13;61;D20;B81;11;D20;11;D20;B81</t>
  </si>
  <si>
    <t>E30;F00;B13;1;B13;1;F00</t>
  </si>
  <si>
    <t>B12;31;B13</t>
  </si>
  <si>
    <t>B82;F00;1;61;1;B82;1;B82</t>
  </si>
  <si>
    <t>B13;1;D20;F00</t>
  </si>
  <si>
    <t>B13;B11;1;61;B11</t>
  </si>
  <si>
    <t>E10;51;E30;G20;E20;11;1;62;1;11;E30;F00</t>
  </si>
  <si>
    <t>B13;E10;2;E20;E10;D20</t>
  </si>
  <si>
    <t>E20;14;21;E20;21;14;E20</t>
  </si>
  <si>
    <t>E20;13;E20;1;62;1;31;E20;10;61;23;E20</t>
  </si>
  <si>
    <t>B11;B13;1;61;1;D10</t>
  </si>
  <si>
    <t>15AUG2009:00:00:00</t>
  </si>
  <si>
    <t>E20;21;D20;F00;D20;61;D20</t>
  </si>
  <si>
    <t>IE022</t>
  </si>
  <si>
    <t>B13;61;B13;1;F00;1;B74;B81</t>
  </si>
  <si>
    <t>E20;61;F00;B14;E30</t>
  </si>
  <si>
    <t>B82;F00;B81;F00;B13;61</t>
  </si>
  <si>
    <t>B15;F00;B14;1;B81;1;B13;1;61;E10;11;B13;1;21;1;61;1;B13</t>
  </si>
  <si>
    <t>F00;1;F00;24;F00;1;31;1;31;1;B13</t>
  </si>
  <si>
    <t>B13;1;71;61;71;E10;D20;61;D20;B13;E20;71;B13</t>
  </si>
  <si>
    <t>B15;1;61;1;F00;1;62;1;F00</t>
  </si>
  <si>
    <t>F00;D10;1;62;E10;F00;10;32;F00;D10</t>
  </si>
  <si>
    <t>B13;B11;F00</t>
  </si>
  <si>
    <t>F00;61;E20;61;E20</t>
  </si>
  <si>
    <t>B13;B11;B13;1;B11;61;E20;B11</t>
  </si>
  <si>
    <t>E20;23;14;62;23;E20;14;G20;B13</t>
  </si>
  <si>
    <t>F00;23;B13</t>
  </si>
  <si>
    <t>F00;C10;61;C10;D10;E10</t>
  </si>
  <si>
    <t>ES423</t>
  </si>
  <si>
    <t>D20;E30;D20;B13;1;B13</t>
  </si>
  <si>
    <t>B13;D20;E20</t>
  </si>
  <si>
    <t>B13;F00;C10;B13</t>
  </si>
  <si>
    <t>B13;E30;1;61;1;E30;F00;1;B11;E30;E10</t>
  </si>
  <si>
    <t>B13;2;32;2;B13</t>
  </si>
  <si>
    <t>B11;F00;B13;1;B13;F00;B13;1;F00</t>
  </si>
  <si>
    <t>D20;E10;C10;PI(;C10;)PI</t>
  </si>
  <si>
    <t>E10;21;E10;21;E20;21;E20;21;E10</t>
  </si>
  <si>
    <t>E20;13;E20;61;13;E20;13;23;E20;23;13;E20</t>
  </si>
  <si>
    <t>B13;31;14;1;B11</t>
  </si>
  <si>
    <t>E10;23;E10;H11;E20</t>
  </si>
  <si>
    <t>B13;1;23;61;B13;1;23;61;B14</t>
  </si>
  <si>
    <t>B13;D20;B13;1;C20;1;61;1;D20</t>
  </si>
  <si>
    <t>A;D10;24;61;1;B15</t>
  </si>
  <si>
    <t>B31;E10;61;E10;61;E10;B82;61;B82;71;E10</t>
  </si>
  <si>
    <t>F00;61;B13</t>
  </si>
  <si>
    <t>B55;1;61;1;B13</t>
  </si>
  <si>
    <t>E30;1;32;1;B13;1;61;1;B13</t>
  </si>
  <si>
    <t>B31;1;61;1;F00;1;32;1;B11</t>
  </si>
  <si>
    <t>B11;1;B11;E10;61;E20;B11</t>
  </si>
  <si>
    <t>B11;B53;1;32;1</t>
  </si>
  <si>
    <t>E30;1;F00;B13;1;15;B41;B13</t>
  </si>
  <si>
    <t>E20;E30;D10</t>
  </si>
  <si>
    <t>B82;F00;61;15;11;B82;1;11;1;B82</t>
  </si>
  <si>
    <t>C20;1;B13;D20;B13</t>
  </si>
  <si>
    <t>E30;F00;E30;D20</t>
  </si>
  <si>
    <t>B82;F00;61;B13;1;61;1</t>
  </si>
  <si>
    <t>B13;E20;32;61;D10;F00;61;D20;B13</t>
  </si>
  <si>
    <t>B11;D20;61;1;B11;D20;51;D10</t>
  </si>
  <si>
    <t>E10;F00;31;61;31;B11;B82</t>
  </si>
  <si>
    <t>B13;31;E20;C30;B13</t>
  </si>
  <si>
    <t>D20;C10;E10</t>
  </si>
  <si>
    <t>23AUG2009:00:00:00</t>
  </si>
  <si>
    <t>C10;D10;D20;D10;C10;E20</t>
  </si>
  <si>
    <t>E20;10;23;62;23;E20;21;23;E20;10;32;10;E20</t>
  </si>
  <si>
    <t>B11;E20;23;F00</t>
  </si>
  <si>
    <t>E20;14;23;E20</t>
  </si>
  <si>
    <t>E20;13;E20;13;E20;13;A;E20;14;E20</t>
  </si>
  <si>
    <t>B81;1;61;1;B81</t>
  </si>
  <si>
    <t>B82;61;1;B82</t>
  </si>
  <si>
    <t>B13;11;B82;1;B82</t>
  </si>
  <si>
    <t>B13;1;23;A</t>
  </si>
  <si>
    <t>D20;B74;D20;61;10;1;61</t>
  </si>
  <si>
    <t>B13;B11;D10</t>
  </si>
  <si>
    <t>B13;14;61;B13</t>
  </si>
  <si>
    <t>B13;31;61;1;F00</t>
  </si>
  <si>
    <t>E30;1;E30;F00;E30;31;61;31;C10;F00</t>
  </si>
  <si>
    <t>D10;23;14;E20;23;E10;61;23;D10;E20;10;51;21;23;C10</t>
  </si>
  <si>
    <t>E20;C10;1;71;62;23;E20</t>
  </si>
  <si>
    <t>B16;13;B16;14;62;C10;E20</t>
  </si>
  <si>
    <t>E20;32;14;E10</t>
  </si>
  <si>
    <t>E20;PI(;14;E20;14;E20;)PI</t>
  </si>
  <si>
    <t>B13;1;61;B82</t>
  </si>
  <si>
    <t>B82;B31;15;B31</t>
  </si>
  <si>
    <t>B13;1;31;62;31;F00;B15</t>
  </si>
  <si>
    <t>B13;1;B13;61;B13;1;B13</t>
  </si>
  <si>
    <t>B13;1;F00;1;61;11;A</t>
  </si>
  <si>
    <t>B13;F00;13;32;13;B13;1;32;1;B13;13;62;D10</t>
  </si>
  <si>
    <t>E30;61;24;63;24;E20;24;10;23;A;10;F00</t>
  </si>
  <si>
    <t>B11;1;61;1;B13;F00;31;F00;31;F00</t>
  </si>
  <si>
    <t>B11;1;B11;31;B11</t>
  </si>
  <si>
    <t>D10;71;D10;61;D10;C10</t>
  </si>
  <si>
    <t>E10;14;E20;E10;15;23;61;71;23;15;E20</t>
  </si>
  <si>
    <t>E20;13;E20;23;E20</t>
  </si>
  <si>
    <t>05SEP2009:00:00:00</t>
  </si>
  <si>
    <t>E20;23;31;14;E20;14;E20</t>
  </si>
  <si>
    <t>B13;1;61;1;B13;D20;F00</t>
  </si>
  <si>
    <t>B82;F00;61;B82</t>
  </si>
  <si>
    <t>B13;1;B82;B13;1;61;1;B31</t>
  </si>
  <si>
    <t>B81;E10;B82;13;B81;1;B81;1</t>
  </si>
  <si>
    <t>E20;31;E20;F00;E20;32;E20;B13</t>
  </si>
  <si>
    <t>E20;23;13;C30;13;E20</t>
  </si>
  <si>
    <t>B81;E10;PI(;C10;32;C10;10;B81;61;B81;)PI</t>
  </si>
  <si>
    <t>B82;F00;B43;61;B43</t>
  </si>
  <si>
    <t>B13;B82;61;B82;61;B82</t>
  </si>
  <si>
    <t>B82;B13;B82;F00;B82;F00</t>
  </si>
  <si>
    <t>B13;D10;F00;1;F00;1;61;1;B13</t>
  </si>
  <si>
    <t>B11;1;D10;32;D10;B13;D20</t>
  </si>
  <si>
    <t>ES417</t>
  </si>
  <si>
    <t>D10;71;D10;B13;D10;F00</t>
  </si>
  <si>
    <t>E30;11;1;62;2;B13;B11</t>
  </si>
  <si>
    <t>B13;1;61;1;E20;E10;F00</t>
  </si>
  <si>
    <t>E20;23;E20;2;E20;23;E20;2;E20;23;E20</t>
  </si>
  <si>
    <t>E20;23;13;23;E20;23;14;1;62;1;14;E20</t>
  </si>
  <si>
    <t>E20;14;PI(;E20;)PI</t>
  </si>
  <si>
    <t>17SEP2009:00:00:00</t>
  </si>
  <si>
    <t>E20;13;E20;13;62;13;E20;13;E20;13</t>
  </si>
  <si>
    <t>E20;31;13;E20;13;C30;E20;13;D20</t>
  </si>
  <si>
    <t>B81;F00;D10;B81;1;61;1;E20</t>
  </si>
  <si>
    <t>C10;D10;E10;21;61;21;E10;14;23;E10</t>
  </si>
  <si>
    <t>B74;F00;23;C20</t>
  </si>
  <si>
    <t>ES421</t>
  </si>
  <si>
    <t>B11;1;B11;1;B11;1;B82;1;F00;1;61;1;F00;E20;10;B82</t>
  </si>
  <si>
    <t>B13;1;61;1;B13;1;15;1;B13;E10;B13</t>
  </si>
  <si>
    <t>B13;1;F00;D20;F00;D10</t>
  </si>
  <si>
    <t>B13;51;F00;B13;F00;D20</t>
  </si>
  <si>
    <t>F00;D10;F00</t>
  </si>
  <si>
    <t>B13;D20;B13;D20;B13;D10;B13</t>
  </si>
  <si>
    <t>B13;C10;1;B13;F00;1</t>
  </si>
  <si>
    <t>B13;61;F00</t>
  </si>
  <si>
    <t>B11;2;B13;D10;F00;B13</t>
  </si>
  <si>
    <t>B13;E20;61;2;B13</t>
  </si>
  <si>
    <t>E10;E20;61;E20;1;61;1;B13</t>
  </si>
  <si>
    <t>E20;23;31;23;61;E20;14;E20</t>
  </si>
  <si>
    <t>E20;13;E20;23;1;62;1;24;23;E20;13;61;C10;E20</t>
  </si>
  <si>
    <t>B11;61;15;E20;23;E20;B82</t>
  </si>
  <si>
    <t>B13;B82;F00;B82;11;1;62;11</t>
  </si>
  <si>
    <t>B82;F00;E20;10;1;61;1;B82</t>
  </si>
  <si>
    <t>B13;1;B81;1;61;1;B82;B13</t>
  </si>
  <si>
    <t>B13;1;61;1;F00;B13</t>
  </si>
  <si>
    <t>F00;B13;1;61;1;B13</t>
  </si>
  <si>
    <t>B81;F00;1;F00;E20;11;B81</t>
  </si>
  <si>
    <t>B13;11;F00;D20</t>
  </si>
  <si>
    <t>B13;1;E10;B74;D20</t>
  </si>
  <si>
    <t>B13;1;B13;2;31;2;B13;D20</t>
  </si>
  <si>
    <t>E20;F00;E10;1;61;1;E10</t>
  </si>
  <si>
    <t>D10;PI(;C10;)PI</t>
  </si>
  <si>
    <t>B31;E30;23;B54</t>
  </si>
  <si>
    <t>E30;E10;B53;10;D20;D10</t>
  </si>
  <si>
    <t>E20;23;E20;E10</t>
  </si>
  <si>
    <t>E20;14;B13</t>
  </si>
  <si>
    <t>E20;D20;E20</t>
  </si>
  <si>
    <t>B11;14;E20</t>
  </si>
  <si>
    <t>E20;13;E20;23;E20;23;E20</t>
  </si>
  <si>
    <t>E20;61;C10</t>
  </si>
  <si>
    <t>B15;B82;B15;15;1;61;1;F00;1;F00</t>
  </si>
  <si>
    <t>B82;1;21;1;62;E10;61;1;B81</t>
  </si>
  <si>
    <t>B82;F00;10;1;61;1;B82;1;F00;1;61;1;23;31;E20</t>
  </si>
  <si>
    <t>B31;E20;1;B13</t>
  </si>
  <si>
    <t>B13;D20;F00;1;62;1;F00</t>
  </si>
  <si>
    <t>B13;1;61;14;B11</t>
  </si>
  <si>
    <t>F00;C30;61;C30;B11;C30</t>
  </si>
  <si>
    <t>B31;1;B52</t>
  </si>
  <si>
    <t>D20;E20</t>
  </si>
  <si>
    <t>C20;61;C30;61;C30</t>
  </si>
  <si>
    <t>B13;1;61;1;B12;1;B74</t>
  </si>
  <si>
    <t>B13;61;B13;F00;1;B13</t>
  </si>
  <si>
    <t>B13;1;61;1;B13;2;D20;B13</t>
  </si>
  <si>
    <t>B11;E30;31;61;31;F00</t>
  </si>
  <si>
    <t>B31;1;B11;10;B11</t>
  </si>
  <si>
    <t>B13;2;B13</t>
  </si>
  <si>
    <t>D20;51;D20;10;1;F00;2;E10;B13;E10;F00</t>
  </si>
  <si>
    <t>D20;51;D20</t>
  </si>
  <si>
    <t>C10;E10;32;C10</t>
  </si>
  <si>
    <t>E20;F00;E20;14;61;23;E10;C10;62;14;E10;23;14;C10</t>
  </si>
  <si>
    <t>E20;61;E20;1;24;B16;E20</t>
  </si>
  <si>
    <t>B81;F00;C20;61;C20;B81</t>
  </si>
  <si>
    <t>B31;D20;B31;1;C20;D20</t>
  </si>
  <si>
    <t>C20;1;B13;1;D20</t>
  </si>
  <si>
    <t>U318</t>
  </si>
  <si>
    <t>A;62;D10;61;D10;C20</t>
  </si>
  <si>
    <t>B13;E20;F00;1;32;1;F00</t>
  </si>
  <si>
    <t>B41;B13;E20;D20</t>
  </si>
  <si>
    <t>F00;2;E20;14;F00;B13;F00</t>
  </si>
  <si>
    <t>F00;2;32;1;F00;32;1;61;1;B31;32;B31;1;61;2;F00</t>
  </si>
  <si>
    <t>E10;C10;PI(;C10;)PI</t>
  </si>
  <si>
    <t>E20;2;E20;1;62;1;B13</t>
  </si>
  <si>
    <t>B13;14;B31;14;62;14;B13;15;B13</t>
  </si>
  <si>
    <t>C20;14;C20</t>
  </si>
  <si>
    <t>ES611</t>
  </si>
  <si>
    <t>F00;61;D20;61;D20;E10;D20;F00;D20;61;D20</t>
  </si>
  <si>
    <t>B13;15;61;F00</t>
  </si>
  <si>
    <t>B82;1;61;1;F00;B82;B13;1;61;1;B82</t>
  </si>
  <si>
    <t>B13;1;61;1;B31</t>
  </si>
  <si>
    <t>D20;F00;D20;61;E20;F00</t>
  </si>
  <si>
    <t>B81;F00;B81;D10;B81</t>
  </si>
  <si>
    <t>D20;B32</t>
  </si>
  <si>
    <t>B31;15;E20;1;A;1;B13</t>
  </si>
  <si>
    <t>F00;E30;1;F00;E20;F00;1;A;1;F00</t>
  </si>
  <si>
    <t>E20;14;E30;14;E30;14;61;14;E30</t>
  </si>
  <si>
    <t>E20;14;E20;14;E20;14;E20</t>
  </si>
  <si>
    <t>E20;13;A;62;14;D10;A</t>
  </si>
  <si>
    <t>30SEP2009:00:00:00</t>
  </si>
  <si>
    <t>E20;14;E20;14</t>
  </si>
  <si>
    <t>B82;F00;1;61;1;61;B13</t>
  </si>
  <si>
    <t>B31;1;61;1;B31;E20;B31</t>
  </si>
  <si>
    <t>B13;61;F00;D10</t>
  </si>
  <si>
    <t>22SEP2009:00:00:00</t>
  </si>
  <si>
    <t>B13;F00;1;61;1;B81</t>
  </si>
  <si>
    <t>B81;D10</t>
  </si>
  <si>
    <t>B41;1;61;1;23;1;63;1;23;1;61;1;B41</t>
  </si>
  <si>
    <t>D10;B13;E10;61;B11;D10;B16;23;E30</t>
  </si>
  <si>
    <t>E20;23;E30;61;E30;D10;E30</t>
  </si>
  <si>
    <t>B11;D20;C20</t>
  </si>
  <si>
    <t>B82;F00;1;61;1;B82;1;B82;E20;B82;21;B82</t>
  </si>
  <si>
    <t>B13;1;61;1;F00;E20;F00</t>
  </si>
  <si>
    <t>B13;21;1;61</t>
  </si>
  <si>
    <t>B13;1;B13;1;B13;1;B13;1;71;62;71;1;F00;B13</t>
  </si>
  <si>
    <t>B81;E10;C10</t>
  </si>
  <si>
    <t>B31;1;B13;1;E10;F00;11;1;62;1;B13;1;62;1;24;23;11;D20</t>
  </si>
  <si>
    <t>B13;1;32;1;62;1;B11;10;32;D10</t>
  </si>
  <si>
    <t>B31;1;E20;B13;E20;B13;D20;32;1;F00;1;D20</t>
  </si>
  <si>
    <t>B11;1;61;1;B11</t>
  </si>
  <si>
    <t>C23</t>
  </si>
  <si>
    <t>D20;61;E10;61;E10</t>
  </si>
  <si>
    <t>D10;61;D10;23;D10;B11;14;61;14;B11;14;62;C10;PI(;C10;)PI</t>
  </si>
  <si>
    <t>C10;61;C10;31;62;1;21;E20;21;E20;21;E20</t>
  </si>
  <si>
    <t>E20;14;51;E20</t>
  </si>
  <si>
    <t>E20;14;62;A;14;E20;14;E20</t>
  </si>
  <si>
    <t>B13;15;PI(;Bx2;)PI</t>
  </si>
  <si>
    <t>B13;1;B31;1;F00</t>
  </si>
  <si>
    <t>B12;B13;B31;1;31;62;1;B13;B31</t>
  </si>
  <si>
    <t>E20;B81;E10;24;C20;24;E10</t>
  </si>
  <si>
    <t>D20;32;D20</t>
  </si>
  <si>
    <t>F00;1;61;1;B13;1;32;1;B11</t>
  </si>
  <si>
    <t>B13;1;B11;B53;1;11;G20</t>
  </si>
  <si>
    <t>C38</t>
  </si>
  <si>
    <t>C30;B13;23;2;F00</t>
  </si>
  <si>
    <t>B13;C30</t>
  </si>
  <si>
    <t>E20;A;E20;14;E20</t>
  </si>
  <si>
    <t>E20;D20;F00;E10;E30;21;E20;10;E10;E20;2;61;D20;E10</t>
  </si>
  <si>
    <t>B13;61;C10;F00;1;F00;1;F00;11;31;11;B15;11;31;11;B15;B21;B41</t>
  </si>
  <si>
    <t>B31;1;B13;21;F00</t>
  </si>
  <si>
    <t>B31;1;61;1;B13</t>
  </si>
  <si>
    <t>D20;61;D20;B13;1;61;1;B11;1</t>
  </si>
  <si>
    <t>B11;E10;B11;E10</t>
  </si>
  <si>
    <t>B13;D10</t>
  </si>
  <si>
    <t>E10;23;E10;23;E20;C10</t>
  </si>
  <si>
    <t>04OCT2009:00:00:00</t>
  </si>
  <si>
    <t>E10;23;E20;21;E20</t>
  </si>
  <si>
    <t>B13;21;F00;21;D20;C10</t>
  </si>
  <si>
    <t>B82;F00;1;61;1;F00;23;B13;23;B13;1;B12;21;E30</t>
  </si>
  <si>
    <t>B82;F00;E10;B13;B82;B81;61</t>
  </si>
  <si>
    <t>B13;1;D20;E20;1;B13</t>
  </si>
  <si>
    <t>F00;61;24;E20;F00;E20;F00;61;E20</t>
  </si>
  <si>
    <t>B11;E10;B13;1;E20</t>
  </si>
  <si>
    <t>F00;D20;E10;B31;2;B31;E10;D20;F00</t>
  </si>
  <si>
    <t>B11;E10;B11;E10;B11;E30;E10</t>
  </si>
  <si>
    <t>C10;61;E20;E10;62;E20;62;E20</t>
  </si>
  <si>
    <t>E20;13;A;13;E20;14</t>
  </si>
  <si>
    <t>B13;C10;61;C10;21;23;B13</t>
  </si>
  <si>
    <t>B82;F00;1;F00;B82;1;61;1;B82</t>
  </si>
  <si>
    <t>B13;B82;1;61;1;B12</t>
  </si>
  <si>
    <t>B13;1;61;1;61;B13</t>
  </si>
  <si>
    <t>B13;1;B31;1;15;1;B31</t>
  </si>
  <si>
    <t>B11;B13;B31;1;61;1;B11</t>
  </si>
  <si>
    <t>E10;D10;C30;61;C30</t>
  </si>
  <si>
    <t>C10;D10;E20;24;E20;A</t>
  </si>
  <si>
    <t>IE021</t>
  </si>
  <si>
    <t>E20;2;23;D20;23;D20</t>
  </si>
  <si>
    <t>E20;23;11;1;62;1;11;23;E20;23;E20</t>
  </si>
  <si>
    <t>B13;D10;62;D20;61;D20;E20;14</t>
  </si>
  <si>
    <t>D20;D10;E30</t>
  </si>
  <si>
    <t>D20;F00;32;F00;D20;D10</t>
  </si>
  <si>
    <t>E20;1;B11;1;E20;B13;E10;B13;E20;B13;E20;61;E20;B11;E20;B11;E20;B11</t>
  </si>
  <si>
    <t>C10;D10</t>
  </si>
  <si>
    <t>E20;C10;E20;23;61;21;E20</t>
  </si>
  <si>
    <t>E20;13;E20;14;A;62;14;E20</t>
  </si>
  <si>
    <t>B11;14;B11</t>
  </si>
  <si>
    <t>E20;13;24;62;13;E20;13;E20;13;32;E20</t>
  </si>
  <si>
    <t>B81;E10;21;E10;21;B81;21;E20;21;23;G10;23;A;B74;23;B74</t>
  </si>
  <si>
    <t>B74;E10;D10;B74;61;2;B74;D10;E10;B81;21;2;B81;2;61;D20</t>
  </si>
  <si>
    <t>B82;F00;E20;F00;1</t>
  </si>
  <si>
    <t>B31;F00;B13</t>
  </si>
  <si>
    <t>B13;24;B13;1;61;1;F00;1;15;1;63;E30;F00;E20</t>
  </si>
  <si>
    <t>D20;61;D10;B14;1;E30</t>
  </si>
  <si>
    <t>D20;B13;C20</t>
  </si>
  <si>
    <t>B41;1;B53;1;62;1;B13</t>
  </si>
  <si>
    <t>B11;B31;B11;10;32;10;F00</t>
  </si>
  <si>
    <t>C31</t>
  </si>
  <si>
    <t>C30;B21;B11;24;B11</t>
  </si>
  <si>
    <t>E20;23;E20;10;23;E20;23;E20</t>
  </si>
  <si>
    <t>E20;21;C10;E20;23;E20;C10</t>
  </si>
  <si>
    <t>ES213</t>
  </si>
  <si>
    <t>ES2</t>
  </si>
  <si>
    <t>ES21</t>
  </si>
  <si>
    <t>E20;62;23;E10;C10</t>
  </si>
  <si>
    <t>C10;E10;D10;61;10;E10;10;D10</t>
  </si>
  <si>
    <t>France</t>
  </si>
  <si>
    <t>FR522</t>
  </si>
  <si>
    <t>FR</t>
  </si>
  <si>
    <t>FR5</t>
  </si>
  <si>
    <t>FR52</t>
  </si>
  <si>
    <t>B11;13;23;E20;23;13;B16;15;1;61;1;15;PI(;Bx1;)PI</t>
  </si>
  <si>
    <t>UKN04</t>
  </si>
  <si>
    <t>B21;13;62;13;24;E20</t>
  </si>
  <si>
    <t>B13;E30;32;E30;B13</t>
  </si>
  <si>
    <t>E20;61;C10;E20;24;E20</t>
  </si>
  <si>
    <t>E20;23;15;31;1;62;1;31;1;B15;13;B16</t>
  </si>
  <si>
    <t>B82;F00;61;1;B82</t>
  </si>
  <si>
    <t>B31;1;31;1;B31;1;61;E10;E20</t>
  </si>
  <si>
    <t>B13;1;31;1;B13</t>
  </si>
  <si>
    <t>D10;B11;15;B11;D10</t>
  </si>
  <si>
    <t>C10;14;C10;14;C10</t>
  </si>
  <si>
    <t>B13;1;15;1;B81;B13;11;F00;1;61;1;B31</t>
  </si>
  <si>
    <t>B13;31;E30;31;1;B13;1;B13;F00;E30;11;1;B12</t>
  </si>
  <si>
    <t>B13;10;21;61;D10;B13;F00</t>
  </si>
  <si>
    <t>15OCT2009:00:00:00</t>
  </si>
  <si>
    <t>D20;61;D20;A;61</t>
  </si>
  <si>
    <t>D10;21;23;E20;23;61;23;A</t>
  </si>
  <si>
    <t>E20;13;61;23;E20;61;E20</t>
  </si>
  <si>
    <t>E10;14;E20;14;E20;13;E20;13;E20</t>
  </si>
  <si>
    <t>E20;31;14;PI(;E10;)PI</t>
  </si>
  <si>
    <t>B82;F00;B13;B82;E20;B82</t>
  </si>
  <si>
    <t>B12;10;1;61;1;E30;21;62;31;E20;62;E20;23;E10;A</t>
  </si>
  <si>
    <t>B74;F00;C10;B74;21;B74</t>
  </si>
  <si>
    <t>B82;F00;61;23;1;62;21;E10;23;E10</t>
  </si>
  <si>
    <t>B13;E20;21;F00;1;61;1;23;B82</t>
  </si>
  <si>
    <t>F00;1;61;1;B84</t>
  </si>
  <si>
    <t>B31;1;61;1;B31</t>
  </si>
  <si>
    <t>B31;1;61;B31;1;32;1;F00</t>
  </si>
  <si>
    <t>B31;E10;51;D10;B31;1;31;1;B13;2;31;2;B13</t>
  </si>
  <si>
    <t>B13;51;B13;61;1;B13;1;B13</t>
  </si>
  <si>
    <t>B21;B43;E20;PI(;C10;)PI;B43;B53;C10;A;13;E20;13;1;62</t>
  </si>
  <si>
    <t>B11;1;14;31;1;B11</t>
  </si>
  <si>
    <t>E20;13;E20;13;E20;23</t>
  </si>
  <si>
    <t>B82;F00;24;B82;F00;B13</t>
  </si>
  <si>
    <t>07OCT2009:00:00:00</t>
  </si>
  <si>
    <t>B13;C20</t>
  </si>
  <si>
    <t>14OCT2009:00:00:00</t>
  </si>
  <si>
    <t>ES230</t>
  </si>
  <si>
    <t>ES23</t>
  </si>
  <si>
    <t>B12;B31;E10;1;B12</t>
  </si>
  <si>
    <t>D10;C10;D10</t>
  </si>
  <si>
    <t>B35</t>
  </si>
  <si>
    <t>B35C</t>
  </si>
  <si>
    <t>B35;24;B35</t>
  </si>
  <si>
    <t>B31;D10;61;1;F00</t>
  </si>
  <si>
    <t>E20;A;E20;13;61;13;B21</t>
  </si>
  <si>
    <t>B13;24;B13;1;11;1;62;11;E20;62;1;61;1;B31</t>
  </si>
  <si>
    <t>B12;F00;1;B13;21;PI(;D10;)PI</t>
  </si>
  <si>
    <t>ES211</t>
  </si>
  <si>
    <t>C10;PI(;C10;)PI</t>
  </si>
  <si>
    <t>C10;PI(;C10;61;C10;)PI</t>
  </si>
  <si>
    <t>21APR2009:00:00:00</t>
  </si>
  <si>
    <t>B74;F00;E20;B74;E20;C10;D10</t>
  </si>
  <si>
    <t>B13;1;B44;E10;51;E30;24;F00;15;E30</t>
  </si>
  <si>
    <t>B31;D10;B31</t>
  </si>
  <si>
    <t>B13;1;E20;B22;24;B22</t>
  </si>
  <si>
    <t>B11;1;61;1;B13;E10;B12</t>
  </si>
  <si>
    <t>B14;1;61;1;B14;B11;1;61;1;B16</t>
  </si>
  <si>
    <t>B13;14;62;14;B13</t>
  </si>
  <si>
    <t>B74;F00;1;E30;15;61;23;C10;E30;10;E30</t>
  </si>
  <si>
    <t>B13;62;B13;24;B13</t>
  </si>
  <si>
    <t>B31;61;D10;B31;61;10;B13</t>
  </si>
  <si>
    <t>B13;1;32;1;B13;1;61;1;B13</t>
  </si>
  <si>
    <t>B13;1;61;23;A;23;E10;PI(;D10;C10;)PI</t>
  </si>
  <si>
    <t>B13;B82;61;B82;A;PI(;A;)PI</t>
  </si>
  <si>
    <t>E10;H11;23;E20</t>
  </si>
  <si>
    <t>E20;2;23;E20;13;1;62;1;13;E20</t>
  </si>
  <si>
    <t>B13;15;B13;1;61;E20</t>
  </si>
  <si>
    <t>F00;E30;C10;D10;B81;D10;C20</t>
  </si>
  <si>
    <t>B31;B13;E20;71;B31;71;D20;21;E10;21;E20;61;1</t>
  </si>
  <si>
    <t>B12;1;61;1;F00;B82;1;B12</t>
  </si>
  <si>
    <t>B31;D10;61;D10;B11;C10;B12;C10;B12</t>
  </si>
  <si>
    <t>C30;E30;C30</t>
  </si>
  <si>
    <t>E20;21;15;E20;C10;E10;C10;62;21;15;E30</t>
  </si>
  <si>
    <t>B16;13;B13;13;B16</t>
  </si>
  <si>
    <t>loess</t>
  </si>
  <si>
    <t>B74;E10;62;61;B74;D20;B81;E20;61;E20;B74;E20</t>
  </si>
  <si>
    <t>B13;1;F00;62;31;1;61;1;23;1;B75</t>
  </si>
  <si>
    <t>B12;1;B21;B22</t>
  </si>
  <si>
    <t>B41;1;61;1;B52</t>
  </si>
  <si>
    <t>B12;1;B82;61;B82;F00</t>
  </si>
  <si>
    <t>E20;15;B11;15;B12;15;PI(;Bx1;)PI</t>
  </si>
  <si>
    <t>B74;F00;10;61;D10;21;D10</t>
  </si>
  <si>
    <t>B13;1;61;1;B13;1</t>
  </si>
  <si>
    <t>B31;D10;51;B31;1;61;1;B13</t>
  </si>
  <si>
    <t>C20;E10;C20;61;C20</t>
  </si>
  <si>
    <t>C30;E10;F00;E10;E20</t>
  </si>
  <si>
    <t>C20;E10;61;C20;61;C20</t>
  </si>
  <si>
    <t>E10;23;E10;23;E10;61</t>
  </si>
  <si>
    <t>B14;15;E10;61;D10</t>
  </si>
  <si>
    <t>E20;23;E20;23;E20;23;E20;23;E20;23;13;23;E20;15;E20</t>
  </si>
  <si>
    <t>B11;1;B15</t>
  </si>
  <si>
    <t>B31;1;61;1;B11;D20;B11</t>
  </si>
  <si>
    <t>D20;61;E10;D10</t>
  </si>
  <si>
    <t>B13;15;1;B11;1;B13</t>
  </si>
  <si>
    <t>E10;61;11;E10;32;C10;24;C10</t>
  </si>
  <si>
    <t>B41;1;32;14;1;F00;15;1;61;1;13;23;E20</t>
  </si>
  <si>
    <t>B43;1;61;1;B43;1;B43;24;B43;1;31;1;A;2;31;1;62;1</t>
  </si>
  <si>
    <t>B81;F00;2;E30;E10;61;E30;61;2;61;E30;E10;61;E30</t>
  </si>
  <si>
    <t>CL</t>
  </si>
  <si>
    <t>Calcisol</t>
  </si>
  <si>
    <t>F00;24;F00;1;B13</t>
  </si>
  <si>
    <t>E30;2;31;15;2;E30;1;24;B13</t>
  </si>
  <si>
    <t>D20;1;B13;1;D20;E20;D20;11;G20;11;D20</t>
  </si>
  <si>
    <t>C10;62;1;23;C20;E10;23;62;E10;24;C10</t>
  </si>
  <si>
    <t>E20;13;1;61;1;C10;E20;15;B13;1;C10;1;B13</t>
  </si>
  <si>
    <t>B77</t>
  </si>
  <si>
    <t>B77C</t>
  </si>
  <si>
    <t>B77;F00;61;B75;A;10;B75;61;B75;11;B81;11;61;E20;10;E20</t>
  </si>
  <si>
    <t>B74;F00;B74;24;B74</t>
  </si>
  <si>
    <t>B13;24;1;61;1;F00;E30;F00</t>
  </si>
  <si>
    <t>B13;1;B15;1;B13;1;B13</t>
  </si>
  <si>
    <t>B81;F00;B82;1;61;1;F00</t>
  </si>
  <si>
    <t>B13;1;D10;E10;61;1;B41;F00</t>
  </si>
  <si>
    <t>B82;B13;B82;B13;1;61;2;B13</t>
  </si>
  <si>
    <t>B13;24;B11;1;62;1;B13;B11</t>
  </si>
  <si>
    <t>D10;C10;D10;C10</t>
  </si>
  <si>
    <t>E30;1;B16;24;B16;13;B11;1;61;1;B11</t>
  </si>
  <si>
    <t>B74;B82;1;B82</t>
  </si>
  <si>
    <t>B13;1;B13;1;F00;1;F00</t>
  </si>
  <si>
    <t>B15;1;61;2;F00;E20;51;1;B13</t>
  </si>
  <si>
    <t>E30;1;61;1;F00;1;21;1;B13;1;21;1;B13</t>
  </si>
  <si>
    <t>B13;E20;2;61;1;B13</t>
  </si>
  <si>
    <t>B82;E20;B82</t>
  </si>
  <si>
    <t>C20;E10;F00;C10</t>
  </si>
  <si>
    <t>E20;15;32;C10;E20;C10;B16;15;B16</t>
  </si>
  <si>
    <t>B19B</t>
  </si>
  <si>
    <t>B19;13;C30;D10;1;24;A</t>
  </si>
  <si>
    <t>F00;D10;61;D10;F00</t>
  </si>
  <si>
    <t>B13;B81</t>
  </si>
  <si>
    <t>B31;10;B31;1;32;1;B13</t>
  </si>
  <si>
    <t>E30;22;E30;31;1;71;B13</t>
  </si>
  <si>
    <t>B13;23;PI(;A;Bx1;)PI</t>
  </si>
  <si>
    <t>B82;1;B82;D10;61;D10;B82;1;61;1;E30</t>
  </si>
  <si>
    <t>D10;C30;PI(;C30;)PI</t>
  </si>
  <si>
    <t>C10;62;C10;62;E10;11;G10</t>
  </si>
  <si>
    <t>E30;A;62;15;E20;23;E20</t>
  </si>
  <si>
    <t>B35;B13</t>
  </si>
  <si>
    <t>F00;C20;B31</t>
  </si>
  <si>
    <t>E20;14;E20;14;1;62;1;24;C10;13;E10;13;F00;13;24;1;62;1</t>
  </si>
  <si>
    <t>B11;23;B55;B11;E20;C10</t>
  </si>
  <si>
    <t>B74;E10;C20;B74</t>
  </si>
  <si>
    <t>B82;E10;F00;E10;B82</t>
  </si>
  <si>
    <t>C10;B13;C10;D10;C10</t>
  </si>
  <si>
    <t>B16;E30;C10;21;C10;32;C10;PI(;C10;1;Bx1;)PI</t>
  </si>
  <si>
    <t>ES620</t>
  </si>
  <si>
    <t>ES62</t>
  </si>
  <si>
    <t>B74;F00;B74;B82;61;B74;D20</t>
  </si>
  <si>
    <t>B41;1;61;1;F00;1;61;1;F00</t>
  </si>
  <si>
    <t>D20;B13;D20;C20;D20;D10</t>
  </si>
  <si>
    <t>B22;F00</t>
  </si>
  <si>
    <t>E20;C30;E10;C20;C30;PI(;C30;)PI</t>
  </si>
  <si>
    <t>B43;1;22;1;B43;B16;23;E20;24;E20;23;13;1;61;1;12;1;61;1;62</t>
  </si>
  <si>
    <t>UKK30</t>
  </si>
  <si>
    <t>UKK</t>
  </si>
  <si>
    <t>UKK3</t>
  </si>
  <si>
    <t>E20;13;1;31;1;62;22;13;E20;13;B51;24;1;61;13;61;E20</t>
  </si>
  <si>
    <t>B82;D20;B82;1;61;1;61;B82;1;B13;B82</t>
  </si>
  <si>
    <t>B12;15;32;15;B13;1;61;1;10;24;B12</t>
  </si>
  <si>
    <t>C10;23;C10;C20;E20</t>
  </si>
  <si>
    <t>B16;E30;E20;24;E20;12;1;61;1;24;E20</t>
  </si>
  <si>
    <t>B74;F00;B81;E30;B81;E30;61;D20</t>
  </si>
  <si>
    <t>F00;1;E20;21;1;F00;1;F00;21;1;F00</t>
  </si>
  <si>
    <t>B13;24;B13;1;61;1;B13;1;E30</t>
  </si>
  <si>
    <t>B82;F00;1;B13</t>
  </si>
  <si>
    <t>B81;F00;1;B82</t>
  </si>
  <si>
    <t>B12;23;E20;23;E20</t>
  </si>
  <si>
    <t>B16;15;31;1;B16</t>
  </si>
  <si>
    <t>UKL14</t>
  </si>
  <si>
    <t>UKL</t>
  </si>
  <si>
    <t>UKL1</t>
  </si>
  <si>
    <t>E20;13;1;62;1;13;C10;E20</t>
  </si>
  <si>
    <t>F00;21;PI(;C10;)PI</t>
  </si>
  <si>
    <t>B13;2;32;2;B13;1;B13;2;31;2;E20;2;PI(;32;2;Bx1;)PI</t>
  </si>
  <si>
    <t>C21</t>
  </si>
  <si>
    <t>C20;D10;E20;61;C10;61;E20;C20</t>
  </si>
  <si>
    <t>B14;15;1;62;1;15;B12;24;B12</t>
  </si>
  <si>
    <t>C10;23;E20;23;15;B16;15;31;1;62;1;31;C10;B14</t>
  </si>
  <si>
    <t>B43;1;62;24;1;B43;E10;1;B43</t>
  </si>
  <si>
    <t>E30;62;E20;62;F00;71;61;B43;31;61;F00;2</t>
  </si>
  <si>
    <t>B74;F00;B74;61;21;B81;24;A;61;B74</t>
  </si>
  <si>
    <t>B13;61;B13;10;B13</t>
  </si>
  <si>
    <t>B13;1;B81;B14</t>
  </si>
  <si>
    <t>B82;F00;E20;1;61;1;B82;10;B13</t>
  </si>
  <si>
    <t>B52;23;B31</t>
  </si>
  <si>
    <t>B82;D10;B82;1;61;1;B82;E10;B82</t>
  </si>
  <si>
    <t>B82;1;31;1;B82;1;61;1;31;1;B13</t>
  </si>
  <si>
    <t>E10;11;32;11;1;12;1;23;C10;E10;C10</t>
  </si>
  <si>
    <t>E20;31;E20;10;31;E20;62;E20;A</t>
  </si>
  <si>
    <t>D10;C30;61;E20;61;E20;C20;61;C20;D10</t>
  </si>
  <si>
    <t>C10;21;15;E20;15;E20;62;A;E20;23;C10;23;E20</t>
  </si>
  <si>
    <t>B14;24;13;B14</t>
  </si>
  <si>
    <t>B13;1;B13;1;B13;1;B13</t>
  </si>
  <si>
    <t>B31;E30;1;B12;1;E30;B12;E30;B12;E30;1;B12</t>
  </si>
  <si>
    <t>C20;G20</t>
  </si>
  <si>
    <t>F00;1;61;1;B13;1;61;1;24;F00;1;F00</t>
  </si>
  <si>
    <t>B13;1;B13;E20;B13;F00;B13</t>
  </si>
  <si>
    <t>B14;24;B14;B16;A;1;11;1;31;1;62;1;24;13</t>
  </si>
  <si>
    <t>B14;15;B11</t>
  </si>
  <si>
    <t>E30;1;B75;1;B75;1;E30;23;D20;PI(;F00;1;G20;)PI</t>
  </si>
  <si>
    <t>B14;61;B13</t>
  </si>
  <si>
    <t>B82;F00;1;61;1;F00;B82</t>
  </si>
  <si>
    <t>B11;61;1;B11</t>
  </si>
  <si>
    <t>B13;D10;71;61;71;1;F00;1;B13</t>
  </si>
  <si>
    <t>B13;1;32;1;B13;1;32;1;61;1;B31</t>
  </si>
  <si>
    <t>B11;1;32</t>
  </si>
  <si>
    <t>B22;B12;E30;F00</t>
  </si>
  <si>
    <t>E20;24;E20;23;E20;23;C10;E20</t>
  </si>
  <si>
    <t>E20;23;13;B55;1;61;1;B13;13;B13</t>
  </si>
  <si>
    <t>E20;F00;B74</t>
  </si>
  <si>
    <t>B16;61;B15</t>
  </si>
  <si>
    <t>B13;1;14;B13;1;B13;14;B13</t>
  </si>
  <si>
    <t>B13;D10;E20;61;1;B31;B13;1;61;E20;F00</t>
  </si>
  <si>
    <t>B31;E30;F00;1;31;1;F00;1;F00</t>
  </si>
  <si>
    <t>E20;62;E20</t>
  </si>
  <si>
    <t>B43;61;E20;1;31;1;E20;61;1;31;E20;61;F00</t>
  </si>
  <si>
    <t>B81;F00;61;E20;61;E20</t>
  </si>
  <si>
    <t>F00;D20</t>
  </si>
  <si>
    <t>B43;24;1;61;1;B35</t>
  </si>
  <si>
    <t>B13;1;32;1;B31;1;32;1;B31;1;61;B13</t>
  </si>
  <si>
    <t>B16;15;A;23;E20;61;23;E20;23;E20</t>
  </si>
  <si>
    <t>E20;23;15;B14</t>
  </si>
  <si>
    <t>F00;E10;61;F00;61;1;B13</t>
  </si>
  <si>
    <t>B13;1;61;1;B13;B11;22;B11</t>
  </si>
  <si>
    <t>B81;1;B81;D20;61;1;F00;21;15;E20;B82</t>
  </si>
  <si>
    <t>E20;24;E20;23;C10;32;C10;B16</t>
  </si>
  <si>
    <t>F00;D20;F00;61;F00</t>
  </si>
  <si>
    <t>B13;10;F00;51;F00</t>
  </si>
  <si>
    <t>ES243</t>
  </si>
  <si>
    <t>ES24</t>
  </si>
  <si>
    <t>B13;F00;B11;F00;1;B11</t>
  </si>
  <si>
    <t>B13;2;31;2;B13;2;D20;B81;2;B13</t>
  </si>
  <si>
    <t>C20;E10;23;E20;23;C20;A</t>
  </si>
  <si>
    <t>E10;2;61;1;D10</t>
  </si>
  <si>
    <t>B13;C10;22;63;22;C10;B13;E30;C10</t>
  </si>
  <si>
    <t>B18;61;B81</t>
  </si>
  <si>
    <t>B11;D10;71;62;71;D20;B11;D20;PI(;Bx1;)PI</t>
  </si>
  <si>
    <t>E10;B14;15;1;62;1;C10;B14;2;B14;D20</t>
  </si>
  <si>
    <t>B16;C30</t>
  </si>
  <si>
    <t>E20;23;E20;23;13;PI(;E20;)PI</t>
  </si>
  <si>
    <t>E20;23;22;C10;23;E20;23;C10;G20;C10;E20</t>
  </si>
  <si>
    <t>B43B</t>
  </si>
  <si>
    <t>B43;11;B43;31;11;61;1;F00;1;F00;1;F00;61;2;23;2;62</t>
  </si>
  <si>
    <t>B82;E30;D10;F00</t>
  </si>
  <si>
    <t>B82;F00;61;21;1;F00</t>
  </si>
  <si>
    <t>B82;B74;B82</t>
  </si>
  <si>
    <t>B13;21;E20;B82</t>
  </si>
  <si>
    <t>F00;2;F00;1;B12</t>
  </si>
  <si>
    <t>ES220</t>
  </si>
  <si>
    <t>ES22</t>
  </si>
  <si>
    <t>B11;1;2;1;B11;1;C10;1;61;1;B11</t>
  </si>
  <si>
    <t>FR524</t>
  </si>
  <si>
    <t>E20;C10;32;23;E20</t>
  </si>
  <si>
    <t>E20;23;22;14;23;E20;23;14;PI(;E20;14;E20;)PI</t>
  </si>
  <si>
    <t>E20;24;E20;23;21;13;PI(;E20;)PI</t>
  </si>
  <si>
    <t>B13;D20;B13;D20;B13;61;1;B13</t>
  </si>
  <si>
    <t>B53;F00;B13</t>
  </si>
  <si>
    <t>ES212</t>
  </si>
  <si>
    <t>B11;13;1;61;1;B16;15;E20;61;E10;A;E10;61;C10;1;23;1</t>
  </si>
  <si>
    <t>F00;D20;F00;1;F00;1;B13</t>
  </si>
  <si>
    <t>F00;1;F00;D20;62;1;71;D20</t>
  </si>
  <si>
    <t>F00;15;1;B31;F00;2;B53</t>
  </si>
  <si>
    <t>F00;E10;F00;E10;F00;1;32;1;F00;E10;B74;1;B12</t>
  </si>
  <si>
    <t>B82;1;61;1;B81;61;1;B13</t>
  </si>
  <si>
    <t>E20;15;B43;15;23;E20</t>
  </si>
  <si>
    <t>C10;31;C10</t>
  </si>
  <si>
    <t>B55;24;B55;13;23;B55;15;23;E20</t>
  </si>
  <si>
    <t>F00;61;F00;61;A;F00;23;61;F00</t>
  </si>
  <si>
    <t>B75A</t>
  </si>
  <si>
    <t>B75;F00;23;A;B82;1;E30;31;1;61;B75</t>
  </si>
  <si>
    <t>B13;1;61;10;F00</t>
  </si>
  <si>
    <t>B82;F00;1;B82;1;61;1;B13</t>
  </si>
  <si>
    <t>B41;B82;10;61;1;B82;1;61</t>
  </si>
  <si>
    <t>F00;B13;1;61;1;F00;1;B13</t>
  </si>
  <si>
    <t>E10;C10;E10;C10;PI(;E10;C10;E10;)PI</t>
  </si>
  <si>
    <t>E20;15;E10;C10;PI(;Bx1;)PI</t>
  </si>
  <si>
    <t>B11;10;13;23;E20</t>
  </si>
  <si>
    <t>E20;23;11;32;1;23;E20;13;24;1;62;1;23;E20;23;E20;23</t>
  </si>
  <si>
    <t>B74;F00;B74;1;B74;61;B74;1;B74;1;B74;1;B74;1;B74;1;B74;B81;1;B74;1;B74</t>
  </si>
  <si>
    <t>B74;F00;B74;1;61;1;B74</t>
  </si>
  <si>
    <t>B82;15;61;D10;B15;1;61;D10;B82</t>
  </si>
  <si>
    <t>B13;1;61;E20;61;1;B13;1;E20</t>
  </si>
  <si>
    <t>B82;61;1;E30;B13</t>
  </si>
  <si>
    <t>B16;15;B16;24;B16</t>
  </si>
  <si>
    <t>B51</t>
  </si>
  <si>
    <t>UKK43</t>
  </si>
  <si>
    <t>UKK4</t>
  </si>
  <si>
    <t>B51;B55;C10;PI(;32;E20;23;61;23;E20;)PI</t>
  </si>
  <si>
    <t>E30;61;D20;61;D20;E20;62;E20;24;D20;E30</t>
  </si>
  <si>
    <t>GY</t>
  </si>
  <si>
    <t>Gypsisol</t>
  </si>
  <si>
    <t>B82;1;61;B82</t>
  </si>
  <si>
    <t>B52;1;E20;1;B11;62;1;31</t>
  </si>
  <si>
    <t>E20;23;C10;32;C10;B16;15;31;1;62;1;15;E20;C10</t>
  </si>
  <si>
    <t>B31;2;B31;D20;71;61;71;D20</t>
  </si>
  <si>
    <t>B82;61;24;B81;1</t>
  </si>
  <si>
    <t>B15;21;1;B13;1;61;B82</t>
  </si>
  <si>
    <t>B72;F00;1;B81;1;B81;1;B81;1;B81</t>
  </si>
  <si>
    <t>F00;1;F00;D20;B13;2;B13</t>
  </si>
  <si>
    <t>B74;1;B82;1;E10;D10;B74</t>
  </si>
  <si>
    <t>B13;C10;B13</t>
  </si>
  <si>
    <t>C20;E10;62;C20</t>
  </si>
  <si>
    <t>E20;14;A;62;C10;B14</t>
  </si>
  <si>
    <t>B82;F00;2;B82;2;B82</t>
  </si>
  <si>
    <t>B11;1;15;F00</t>
  </si>
  <si>
    <t>B13;1;F00;1;F00</t>
  </si>
  <si>
    <t>E30;1;B81;1;B82;B74;B82;B74;E10;1;61;E10</t>
  </si>
  <si>
    <t>B81;F00;B74;1;B11;1;C10</t>
  </si>
  <si>
    <t>C20;D10;PI(;61;C20;)PI</t>
  </si>
  <si>
    <t>FR521</t>
  </si>
  <si>
    <t>C10;31;E20;C10;31;E20</t>
  </si>
  <si>
    <t>B14;1;B82</t>
  </si>
  <si>
    <t>B74;21;B74;D20;71;B74;D20;21;D20;61;D20;B74;D20</t>
  </si>
  <si>
    <t>B73;10;32;10;1;B74;10;B74;10;B74;E10;B74</t>
  </si>
  <si>
    <t>B13;1;61;11;1;B13;1;61;1;B11</t>
  </si>
  <si>
    <t>E20;23;E20;23;E20;23;E20;10;1;61;1;23;E20</t>
  </si>
  <si>
    <t>E10;13;1;61;A;14;B14;24;1;62;1;B11;1;62;1;C20;2</t>
  </si>
  <si>
    <t>B54;24;B54;11;31;E20;62;1;31;E20;B11;24</t>
  </si>
  <si>
    <t>B13;24</t>
  </si>
  <si>
    <t>B82;F00;23;D10;61;63;F00</t>
  </si>
  <si>
    <t>E20;11;G10;1;11;E20;C10;PI(;C10;)PI</t>
  </si>
  <si>
    <t>E20;H11;G20;H11;E20</t>
  </si>
  <si>
    <t>E20;23;13;E20;23;13</t>
  </si>
  <si>
    <t>B77D</t>
  </si>
  <si>
    <t>B77;E10;61;2;61;E30;61;E30;24;E30;61;2;B74</t>
  </si>
  <si>
    <t>B81;21;E30;11;E30;B74;D10</t>
  </si>
  <si>
    <t>B82;23;F00;61;23;B81;23;61;10;63;24;10;F00;PI(;1;BX1;)PI</t>
  </si>
  <si>
    <t>B13;1;B13;F00;E30</t>
  </si>
  <si>
    <t>B13;22;14;B16</t>
  </si>
  <si>
    <t>E30;61;E30</t>
  </si>
  <si>
    <t>F00;1;B13;1;B13</t>
  </si>
  <si>
    <t>B71;E10;B81;B71;61;1;61;B71</t>
  </si>
  <si>
    <t>B13;1;32;1;B11;1;32;1;B13;F00</t>
  </si>
  <si>
    <t>C10;51;C10</t>
  </si>
  <si>
    <t>C10;23;C10</t>
  </si>
  <si>
    <t>B55;24;B55;14;2;61;2;15;B11;24;B11;15;23;E20</t>
  </si>
  <si>
    <t>E20;23;14;G10;11;23;E10;C30</t>
  </si>
  <si>
    <t>E20;23;31;1;62;1;31;B16;22;23;E20;C10</t>
  </si>
  <si>
    <t>B32</t>
  </si>
  <si>
    <t>B32;1;23;13;1;B32;13;B32</t>
  </si>
  <si>
    <t>E20;13;23;D10</t>
  </si>
  <si>
    <t>B13;F00;E30;B74</t>
  </si>
  <si>
    <t>B13;1;B82;15;B82;61;B82</t>
  </si>
  <si>
    <t>4.9000000000000004</t>
  </si>
  <si>
    <t>B16;C10</t>
  </si>
  <si>
    <t>B11;13;E10;31;1;62;E30;1;62;1;31;13;E10</t>
  </si>
  <si>
    <t>B13;23;31;E20;31;E20;H11</t>
  </si>
  <si>
    <t>B74;E10;1;B73;E30;61;D20</t>
  </si>
  <si>
    <t>B72;10;31;B73</t>
  </si>
  <si>
    <t>E20;14;B16;14;B16;14;B16</t>
  </si>
  <si>
    <t>B11;C10;61;C10;B11</t>
  </si>
  <si>
    <t>E20;11;E20;11;E20;11;E20</t>
  </si>
  <si>
    <t>E20;22;C10;E20;22;C10;H11;23;C10;1;62;1;C10;23;H11;32;23;C10;E20</t>
  </si>
  <si>
    <t>E20;13;E20;A;62;13;E20</t>
  </si>
  <si>
    <t>B12;1;B82;2;F00;2;B82;61;1;B82</t>
  </si>
  <si>
    <t>B81;1;B74;1;21;1;B82;2;61;2;B74;21;B74</t>
  </si>
  <si>
    <t>B82;1;B82;1;B82;E10;61;1;B82;1;B82;1;23;B82;23;B82</t>
  </si>
  <si>
    <t>F00;1;F00;B43;1;B43;B42;B43;E30;C10;31;61;C10;62;2;C10</t>
  </si>
  <si>
    <t>E20;13;62;13;E20;A</t>
  </si>
  <si>
    <t>B82;1;61;1;23;62;13;1;62;PI(;1;E20;61;E20;A;)PI</t>
  </si>
  <si>
    <t>B11;B13;1;61</t>
  </si>
  <si>
    <t>E20;23;2;62;1;B16;C10;E20;C10;E20</t>
  </si>
  <si>
    <t>E20;2;62;1;31;24;C10;E20;13;61;C10</t>
  </si>
  <si>
    <t>E20;13;E20;23;C10;31;23;E20</t>
  </si>
  <si>
    <t>E20;23;14;23;E20</t>
  </si>
  <si>
    <t>E30;D20;E30</t>
  </si>
  <si>
    <t>B11;1;D20;B13;E20;B13</t>
  </si>
  <si>
    <t>B13;1;C10;D10;51;C10</t>
  </si>
  <si>
    <t>B16;1;62;1;31;24;E20</t>
  </si>
  <si>
    <t>C10;E10;C10;31;1;62;E20;A</t>
  </si>
  <si>
    <t>B16;62;A;B16;C10;E10;A</t>
  </si>
  <si>
    <t>E20;C10;32;E20;C30</t>
  </si>
  <si>
    <t>C10;D10;E20;23;B41</t>
  </si>
  <si>
    <t>E20;13;E20;13;E20;C10;PI(;32;C10;E20;)PI</t>
  </si>
  <si>
    <t>B55;13;E20;13;62;24;13;B16;12;E10</t>
  </si>
  <si>
    <t>UKL12</t>
  </si>
  <si>
    <t>E20;23;21;E20;23;13;1;62</t>
  </si>
  <si>
    <t>4.3.1</t>
  </si>
  <si>
    <t>F00;61;F00;1;F00</t>
  </si>
  <si>
    <t>F00;24;F00;61;23;2;61</t>
  </si>
  <si>
    <t>B74;E10;D20;61;E20;D20;24;E20;C20</t>
  </si>
  <si>
    <t>B82;F00;1;B82;E10;61;E10;B74;F00</t>
  </si>
  <si>
    <t>D20;61;E20;D20</t>
  </si>
  <si>
    <t>B13;F00;1;61;1;F00</t>
  </si>
  <si>
    <t>E20;B16;E20;23;C10</t>
  </si>
  <si>
    <t>B11;22;2;31;1;62;1;31;22;14;E20</t>
  </si>
  <si>
    <t>E20;23;61;14;E10;C10;B16;B11</t>
  </si>
  <si>
    <t>E20;24;14;31;1;61;1;31;14;24;B16;22;11;E20</t>
  </si>
  <si>
    <t>B82;F00;D10</t>
  </si>
  <si>
    <t>B12;1;F00;1;61;1;F00;E10;51;61;E10</t>
  </si>
  <si>
    <t>F00;E20;A;62;1;B13;E20;15;24;E20;61</t>
  </si>
  <si>
    <t>D20;F00;2;E20;2;E20;2;E20;E10</t>
  </si>
  <si>
    <t>B16;1;14;23;E20;23;B16;23;E20</t>
  </si>
  <si>
    <t>B11;15;B11;C10;B55</t>
  </si>
  <si>
    <t>B14;1;F00;1;61;1;F00;1;B13</t>
  </si>
  <si>
    <t>E30;1;B75;1;31;B72;1;B82</t>
  </si>
  <si>
    <t>E20;13;E20;13;G20;13</t>
  </si>
  <si>
    <t>C10;32;C10;32;C10</t>
  </si>
  <si>
    <t>E20;B16;14;22;61;1;B11;23;E20;C10</t>
  </si>
  <si>
    <t>B13;13;B11</t>
  </si>
  <si>
    <t>E20;23;32;C10;62;C10;PI(;E20;13;E20;C10;)PI</t>
  </si>
  <si>
    <t>E20;C10;62;C10</t>
  </si>
  <si>
    <t>UKM63</t>
  </si>
  <si>
    <t>UKM</t>
  </si>
  <si>
    <t>UKM6</t>
  </si>
  <si>
    <t>E20;32;E20;D20;E20;D20</t>
  </si>
  <si>
    <t>3.1</t>
  </si>
  <si>
    <t>D10;23;D10;E20;F00;H23;X</t>
  </si>
  <si>
    <t>E30;61;23;B76;61;B76</t>
  </si>
  <si>
    <t>B82;F00;22;61;31;23;12;A;12;23;E10;24;B82</t>
  </si>
  <si>
    <t>B13;E10;1;B12;1;31;21;1;B12;1;31;E10;31;1;B12</t>
  </si>
  <si>
    <t>B82;1;23;E10;61;E10;61;E10;61;PI(;B82;61;B82;)PI</t>
  </si>
  <si>
    <t>C10;PI(;D20;C20;C10;)PI</t>
  </si>
  <si>
    <t>B77B</t>
  </si>
  <si>
    <t>ES521</t>
  </si>
  <si>
    <t>ES5</t>
  </si>
  <si>
    <t>ES52</t>
  </si>
  <si>
    <t>B77;61;B77;31;B77;22;B77;61;B77;22;B77;24;B77</t>
  </si>
  <si>
    <t>B77;E10;B77;61;B77</t>
  </si>
  <si>
    <t>E20;21;E20;21;E20;61;1;23;12;A;23;B74</t>
  </si>
  <si>
    <t>B16;1;62;1;F00</t>
  </si>
  <si>
    <t>E20;32;1;E20;D20;B13</t>
  </si>
  <si>
    <t>C27</t>
  </si>
  <si>
    <t>C20;22;B16;22;14;B15;22;24;1;62;1;C20</t>
  </si>
  <si>
    <t>C10;PI(;G20;C10;)PI</t>
  </si>
  <si>
    <t>E20;24;E20;13;B11;13;E20;C10</t>
  </si>
  <si>
    <t>D20;C30;C10;32;23;C10;E20;23;1;62;1</t>
  </si>
  <si>
    <t>C1D</t>
  </si>
  <si>
    <t>C10;32;C10;21;23;C10;23;C10;E10</t>
  </si>
  <si>
    <t>F00;2;61;F00;23;G10;23;F00;61;F00</t>
  </si>
  <si>
    <t>B43;1;61;1;B73</t>
  </si>
  <si>
    <t>B43;1;B16;1;61;1;B16;E20;1;61;1;B16;1;B16;1;61;1;B16;E20;1;61;1;B16;1;B43</t>
  </si>
  <si>
    <t>F00;C10;F00;1;32;2;E30</t>
  </si>
  <si>
    <t>B13;B43</t>
  </si>
  <si>
    <t>D10;C20;C30</t>
  </si>
  <si>
    <t>B32;C10</t>
  </si>
  <si>
    <t>B43;24;B43;62;24;31;E20;62;61;E20;23;G10</t>
  </si>
  <si>
    <t>D20;E10;F00;E10;21;E10;B74;D20;B74</t>
  </si>
  <si>
    <t>ES242</t>
  </si>
  <si>
    <t>B13;51;E20;21;1;61;E20;51</t>
  </si>
  <si>
    <t>B73;E10;1;B73;1;32;1;PI(;B77;61;B77;61;B77;)PI</t>
  </si>
  <si>
    <t>1;31;1;62;1;31;1;F00</t>
  </si>
  <si>
    <t>D10;C20;C10;E20;1;61;1;E20;61;C20</t>
  </si>
  <si>
    <t>E20;23;E20;23;61;E20</t>
  </si>
  <si>
    <t>E20;23;14;1;62;1;24;E20;B16;E20;23;E20</t>
  </si>
  <si>
    <t>B11;C10;E20;A</t>
  </si>
  <si>
    <t>B23A</t>
  </si>
  <si>
    <t>B23;1;14;1;B23;1;14;1;B23;21;23;C10</t>
  </si>
  <si>
    <t>UKM32</t>
  </si>
  <si>
    <t>UKM3</t>
  </si>
  <si>
    <t>B13;PI(;B13;)pi</t>
  </si>
  <si>
    <t>C20;C10;31;1;61;1;D10;C10;G20;C20;23;E10</t>
  </si>
  <si>
    <t>B76;F00;B76;61;B77;61;B77;24;B77;F00;61;B76;61;B76;23;61;23;G10</t>
  </si>
  <si>
    <t>B81;E10;D20;F00;2;21;B74</t>
  </si>
  <si>
    <t>E30;1;61;1;F00;1;B13</t>
  </si>
  <si>
    <t>B74;1;E20;B74</t>
  </si>
  <si>
    <t>F00;23;PI(;A;23;A;)PI;23;61;1;61;1;61;1;E20;1;F00;23;12;A;12;23;1;23;E10</t>
  </si>
  <si>
    <t>F00;1;F00;1;32;1;E30;1;B31;1;61;E30;61;B16;1;24;B31;1;B52</t>
  </si>
  <si>
    <t>B13;A;61;A;B13</t>
  </si>
  <si>
    <t>B13;1;2;E10;32;11;1;B11</t>
  </si>
  <si>
    <t>E20;C10;23;C10</t>
  </si>
  <si>
    <t>B43;14;B11;C10;A</t>
  </si>
  <si>
    <t>B43;22;1;61;1;22;11;14;F00;11;E30;F00</t>
  </si>
  <si>
    <t>E20;21;62;23;E10;13;E10;62;E20;A</t>
  </si>
  <si>
    <t>E20;23;E20;24;E20;14;24;23;1;61;1;23;E20</t>
  </si>
  <si>
    <t>B74;F00;2;21;B74;21;D20;B74;E20;B74;21;1;21;B82</t>
  </si>
  <si>
    <t>E30;1;31;1;E30;1;E30;1;E30;1;E30;1;31;1;E30;1;E30;1;E30;1;E30;1;31;1;E30</t>
  </si>
  <si>
    <t>B41;23;1;31;1;61;1;14;23;E20;C10;E20;B16</t>
  </si>
  <si>
    <t>B16;24;E20;2;31;24;1;62;1;31;24;1;B11</t>
  </si>
  <si>
    <t>E20;23;B13;23;E20</t>
  </si>
  <si>
    <t>E10;24;1;23;21;1;61;1;23;D10</t>
  </si>
  <si>
    <t>F00;E10;F00;E10;F00;E20;F00;E10;F00;E20;F00</t>
  </si>
  <si>
    <t>B15;61;23;63;23;61;1;PI(;Bx1;)PI</t>
  </si>
  <si>
    <t>B74;2;B12;B74;D20</t>
  </si>
  <si>
    <t>B16;1;B16;1;61;B16;2;B16;2;B16;2;B52</t>
  </si>
  <si>
    <t>E20;10;23;1;61;1;23;10;E20</t>
  </si>
  <si>
    <t>C10;61;C10;D10;E20</t>
  </si>
  <si>
    <t>C10;E20;24;E20;61;D20;1;61;1;D20;C10;E10</t>
  </si>
  <si>
    <t>B16;24;B16;11;62;11;24;B13;61;A</t>
  </si>
  <si>
    <t>B16;22;31;1;62;1;31;22;24;B16</t>
  </si>
  <si>
    <t>B11;61;23;C10;E20;13;61;13;E20;13;E20</t>
  </si>
  <si>
    <t>E30;1;E20;21;E20</t>
  </si>
  <si>
    <t>B81;2;B74;2;B81;21;B81;21;B81;21</t>
  </si>
  <si>
    <t>B74;1;21;B74;1;B74</t>
  </si>
  <si>
    <t>B11;D20;61;E10;D20</t>
  </si>
  <si>
    <t>B11;1;11;E20;G20;1;11;A;62;A;62</t>
  </si>
  <si>
    <t>B53;61;F00;1;23;C10;D20;C10;D10;D20</t>
  </si>
  <si>
    <t>D10;E20;32;D20;23;E20</t>
  </si>
  <si>
    <t>E20;13;E20;13;E20;13;E20</t>
  </si>
  <si>
    <t>B52;E20;F00;1;E20;B13;E20;PI(;A;)PI</t>
  </si>
  <si>
    <t>B13;1;B31;1;B13;1;F00</t>
  </si>
  <si>
    <t>B75;E10;32;B12;1;61;B74</t>
  </si>
  <si>
    <t>B82;1;B74</t>
  </si>
  <si>
    <t>B13;1;61;C10</t>
  </si>
  <si>
    <t>B11;C10;PI(;22;62;22;C10;Bx1;)PI</t>
  </si>
  <si>
    <t>E10;C10;23;E20;24;23;22;62;1;23;E20</t>
  </si>
  <si>
    <t>B16;23;61;23;E20;14;22;31;1;62;1;31;24;B11;C10</t>
  </si>
  <si>
    <t>B81;1;B81;1;61;1;B81;1;10;62;1;B81</t>
  </si>
  <si>
    <t>B75;1;B73;61;1;B73</t>
  </si>
  <si>
    <t>F00;1;B12;1;B12</t>
  </si>
  <si>
    <t>B16;1;E20;F00;E20;E30</t>
  </si>
  <si>
    <t>B13;2;B13;2;B13;E20;B13</t>
  </si>
  <si>
    <t>B13;1;B13;F00;1;F00</t>
  </si>
  <si>
    <t>B13;1;F00;1;B13</t>
  </si>
  <si>
    <t>B13;24;B13;1;E30;61;1;B13;1;B13</t>
  </si>
  <si>
    <t>F00;71;F00;1;61;B75;61</t>
  </si>
  <si>
    <t>B12;1;61;1;E20;A;E20;F00;61;1;B12</t>
  </si>
  <si>
    <t>A;E20;61;1;31;1;B13;E20;61;1;B52;1;B52;1;B52</t>
  </si>
  <si>
    <t>B16;1;B23;1;F00;1;B52;1;B23;1;31;1;B16;1;61</t>
  </si>
  <si>
    <t>B17;D20;F00;D20;F00;D20;E20;D20;F00;D20</t>
  </si>
  <si>
    <t>B41;1;B16</t>
  </si>
  <si>
    <t>E20;61;E20;61;1;B13;E20</t>
  </si>
  <si>
    <t>E10;E20;23;D20;C10</t>
  </si>
  <si>
    <t>E20;23;15;E20;23;B54;23;11;B54</t>
  </si>
  <si>
    <t>C20;23;1;61;1;C20</t>
  </si>
  <si>
    <t>B16;15;23;E20;23;E20;23;C10;B13;C10</t>
  </si>
  <si>
    <t>E20;23;31;23;E20;23;E20;23;13;32;23;E20</t>
  </si>
  <si>
    <t>B16;22;14;B11</t>
  </si>
  <si>
    <t>E20;23;14;31;23;E20</t>
  </si>
  <si>
    <t>E20;23;14;63;14;E20;23;B11</t>
  </si>
  <si>
    <t>B16;22;14;E20;22;14;E20</t>
  </si>
  <si>
    <t>E20;13;E20;13;23;E20</t>
  </si>
  <si>
    <t>E20;23;21;C10;C20;32;C20;C30</t>
  </si>
  <si>
    <t>B12;1;61;2;E30;1;61;1;B31;2;E30</t>
  </si>
  <si>
    <t>B16;E20;61;A;E20;B71;61;PI(;71;)PI</t>
  </si>
  <si>
    <t>B12;1;D20;E10;1;D20;B12</t>
  </si>
  <si>
    <t>A;1;F00;1;F00;1;61;1;C30;1;61;1;E10</t>
  </si>
  <si>
    <t>C10;E10;23;1;61;1;23;E20;15;G20;C10</t>
  </si>
  <si>
    <t>B16;23;E20;23;E20;23;15;61;15;B16</t>
  </si>
  <si>
    <t>B11;22;31;1;62;1;31;22;24;B16</t>
  </si>
  <si>
    <t>B82;1;B82;1;61;E30;2;E30</t>
  </si>
  <si>
    <t>B12;2;B12;D20;51</t>
  </si>
  <si>
    <t>B12;1;B12;1;B12;E20;61;E30</t>
  </si>
  <si>
    <t>B16;1;B16;1;B12;1;B12;1;B52</t>
  </si>
  <si>
    <t>B12;1;F00;1;F00</t>
  </si>
  <si>
    <t>B13;1;61;1;E10;B11</t>
  </si>
  <si>
    <t>D20;21;23;E20;21;23;61;E20;C10;32;D20</t>
  </si>
  <si>
    <t>B11;2;61;C10;B16</t>
  </si>
  <si>
    <t>B11;13;B16;A;14;B16;A</t>
  </si>
  <si>
    <t>UKK23</t>
  </si>
  <si>
    <t>UKK2</t>
  </si>
  <si>
    <t>E20;23;22;14;23;E20</t>
  </si>
  <si>
    <t>E20;23;E20;11;23;61;23;11;E20</t>
  </si>
  <si>
    <t>D20;31;61;1;F00;1;61;E10;62;1</t>
  </si>
  <si>
    <t>B81;F00;23;A;23;E20;B74;21;1;B74;B81</t>
  </si>
  <si>
    <t>B13;1;61;1;61;D20;24;D20;E30</t>
  </si>
  <si>
    <t>B13;1;F00;1;B13;1;61</t>
  </si>
  <si>
    <t>D20;1;63;1;B82;61;D20;61;B82</t>
  </si>
  <si>
    <t>B12;1;61;1;B12;D20</t>
  </si>
  <si>
    <t>D20;F00;D20;F00;D20;F00;B12;D20</t>
  </si>
  <si>
    <t>C20;C30;C10</t>
  </si>
  <si>
    <t>B11;1;13;31;1;61;1;13;B16;E20;11;32;13;E20;B16</t>
  </si>
  <si>
    <t>E20;14;23;E20;23;22;31;1;62;31;23;E20;14;23;24;A;E20;24;62;A</t>
  </si>
  <si>
    <t>E20;23;13;62;13;23;E20</t>
  </si>
  <si>
    <t>E20;21;E20;21;E20;21;B82;21;E20;61;B82</t>
  </si>
  <si>
    <t>E30;1;E30;1;B82;61;1;B82</t>
  </si>
  <si>
    <t>B14;1;32;1;B31</t>
  </si>
  <si>
    <t>B32;2;15;B52;B16</t>
  </si>
  <si>
    <t>E20;22;14;31;1;61;1;31;22;14;B16;22;14;B16;22;14;B16</t>
  </si>
  <si>
    <t>22APR2009:00:00:00</t>
  </si>
  <si>
    <t>UKL17</t>
  </si>
  <si>
    <t>E20;21;1;23;E20</t>
  </si>
  <si>
    <t>UKM37</t>
  </si>
  <si>
    <t>E20;F00;1;61;1;23;C20;1;B53;1;23;E20</t>
  </si>
  <si>
    <t>E30;61;1;B73;E10;B74</t>
  </si>
  <si>
    <t>F00;1;F00;E20;2;31;2;61;1;B13;1;B13;1;B13;1;61;2;31</t>
  </si>
  <si>
    <t>C10;E10;E20;C10;23;C10;E20;23;15;E20</t>
  </si>
  <si>
    <t>E20;11;13;31;61;11;A</t>
  </si>
  <si>
    <t>B16;B11</t>
  </si>
  <si>
    <t>D20;61;D20;E20;D20;21;E20;14;E20</t>
  </si>
  <si>
    <t>B12;E20;61;1;B13;1;61;B81;2;B72</t>
  </si>
  <si>
    <t>A;1;B12;1;B12;1;B12;1;B12;1;B12</t>
  </si>
  <si>
    <t>B19;E20;61;1;31;1;61;1;B19;E30</t>
  </si>
  <si>
    <t>B13;2;31;B13;2;31;2;B16;2;31;2;B16;1;31;1;B16;1;B16</t>
  </si>
  <si>
    <t>B55;23;B55;23;31;2;31;B43;31;1;23;B55;31;B55;23;31</t>
  </si>
  <si>
    <t>B13;1;B13;1;B13;1;B13;2;31;2;B13</t>
  </si>
  <si>
    <t>B11;1;24;31;1;62;1;31;22;13;B16</t>
  </si>
  <si>
    <t>B11;B16</t>
  </si>
  <si>
    <t>PI(;D20;C10;)PI;E20;23;A</t>
  </si>
  <si>
    <t>C20;24;C20;51;D20;61;D20;61;D20;62;D20;21;D20;51;D20;21;D20</t>
  </si>
  <si>
    <t>D20;E30;D20;2;E30;2;B12;2;F00</t>
  </si>
  <si>
    <t>B12;61;1;31;1;B52;1;B52;1;B12;1;31;1;E30</t>
  </si>
  <si>
    <t>B55;2;1;2;E20;14;2;31;2;E20;1;61;1;F00;1;F00</t>
  </si>
  <si>
    <t>B52;1;2;31;2;1;61;1;B13;1;B13</t>
  </si>
  <si>
    <t>B11;1;32;1;E30;32;E30</t>
  </si>
  <si>
    <t>B13;1;15;D20;61;E10;D10;1;B13</t>
  </si>
  <si>
    <t>FR511</t>
  </si>
  <si>
    <t>FR51</t>
  </si>
  <si>
    <t>E20;H21;E20;31;1;61;23;24;11;E20;31;E20</t>
  </si>
  <si>
    <t>G10</t>
  </si>
  <si>
    <t>G1</t>
  </si>
  <si>
    <t>G</t>
  </si>
  <si>
    <t>G10;H11;D20;1;13;E20</t>
  </si>
  <si>
    <t>E20;23;C10;62;13;23;E20;23;13;23;10;E20</t>
  </si>
  <si>
    <t>UKL24</t>
  </si>
  <si>
    <t>UKL2</t>
  </si>
  <si>
    <t>H12;PI(;H12;)PI</t>
  </si>
  <si>
    <t>B82;F00;61;1;B82;E30;B74;B12</t>
  </si>
  <si>
    <t>B12;2;B12;1;F00;2;F00;2;B12</t>
  </si>
  <si>
    <t>E30;1;D20;1;E30;2;E30</t>
  </si>
  <si>
    <t>B13;1;B13;1;B13;C10;D20;1;B13</t>
  </si>
  <si>
    <t>E20;23;1;13;1;23;E20</t>
  </si>
  <si>
    <t>C20;E20;32;E20;C20;E20;C20;31;C20</t>
  </si>
  <si>
    <t>E20;E10;C10;32;C10;23;1;62;1;A;E20</t>
  </si>
  <si>
    <t>ES523</t>
  </si>
  <si>
    <t>B81;F00;E10;B81</t>
  </si>
  <si>
    <t>D20;B12;1;B82;1;61</t>
  </si>
  <si>
    <t>B12;E20;62;1;F00;1;B12;2;B12;24;B12</t>
  </si>
  <si>
    <t>F00;1;B12;1;61;1;A</t>
  </si>
  <si>
    <t>B12;1;B12;1;B12;1;B12</t>
  </si>
  <si>
    <t>B12;1;B12;1;61;1;B55;1;B55</t>
  </si>
  <si>
    <t>C20;C10;32;C10</t>
  </si>
  <si>
    <t>FR615</t>
  </si>
  <si>
    <t>FR6</t>
  </si>
  <si>
    <t>FR61</t>
  </si>
  <si>
    <t>C10;A;62;1;31;1;23;13;E20;10;13;23;1;62;1;23;13;E20;10;61;E10;13;E20;A;13;A;E20;13;E20;23;C20</t>
  </si>
  <si>
    <t>4.2</t>
  </si>
  <si>
    <t>facies bound rock</t>
  </si>
  <si>
    <t>B16;23;11;23;E20;23;11;B53</t>
  </si>
  <si>
    <t>B18;24;31;1;62;1;31;2;B11;C10</t>
  </si>
  <si>
    <t>E20;23;C10;PI(;G20;C10;E20;13;E20;)PI</t>
  </si>
  <si>
    <t>C10;PI(;32;C10;E20;)PI;13;E20;23;1;62;1;14;C10;23;C10;E20</t>
  </si>
  <si>
    <t>E20;D20;21;PI(;E20;)PI</t>
  </si>
  <si>
    <t>E20;G20;C10;E20;1;62;1;31;C10;C20;32;C20</t>
  </si>
  <si>
    <t>C20;E30;F00;E30;F00;E30;F00;E30;31;61;1;D20;D10;31;61</t>
  </si>
  <si>
    <t>B13;1;B13;1;62;1;E30;1;A;15;1;E30</t>
  </si>
  <si>
    <t>B13;1;32;1;B11</t>
  </si>
  <si>
    <t>C30;B32;C30</t>
  </si>
  <si>
    <t>E20;23;13</t>
  </si>
  <si>
    <t>UKM61</t>
  </si>
  <si>
    <t>E20;23;E20;23;E20;51</t>
  </si>
  <si>
    <t>B77G</t>
  </si>
  <si>
    <t>B77;E10;2;B75;61;E20;B76</t>
  </si>
  <si>
    <t>5.4</t>
  </si>
  <si>
    <t>B13;1;B13;1;31;B13;31;1;61;1;PI(;71;1;E20;31;Bx1;)PI</t>
  </si>
  <si>
    <t>E20;23;C10;23;E20;23;24;E20;23;14;31;62;24;22;G20;C10</t>
  </si>
  <si>
    <t>B16;1;C10;B16;C10;31;61;1;C10;G20;C10;E20</t>
  </si>
  <si>
    <t>E20;23;31;14;61;1;31;14;23;E20;11;24;31;1;62;1;13;14;E10;C10;1;62;1;31;22;23;24;13;E10</t>
  </si>
  <si>
    <t>residual and redeposited clays from calcareous rocks</t>
  </si>
  <si>
    <t>E20;14;23;E20;13;62;13;PI(;E20;)PI</t>
  </si>
  <si>
    <t>D20;PI(;21;E20;)PI</t>
  </si>
  <si>
    <t>D20;E10;31;D20;61;D20;F00;61;D20</t>
  </si>
  <si>
    <t>B81;E10;61;B81;F00;C20</t>
  </si>
  <si>
    <t>B76;F00;B77;61;B77;61;1;B77;1;E10;22;E10;22;1;61;B76</t>
  </si>
  <si>
    <t>B12;2;B12</t>
  </si>
  <si>
    <t>B12;2;61;2;B12;2;61;2;B12;D20;B12;1;B12</t>
  </si>
  <si>
    <t>B12;D20;21;D20;E30;1;E30;D20;21;E30</t>
  </si>
  <si>
    <t>B12;D20;F00</t>
  </si>
  <si>
    <t>F00;61;F00</t>
  </si>
  <si>
    <t>B12;1;F00;1;B41;1;61;1;B41</t>
  </si>
  <si>
    <t>B16;1;B16;1;61;1;31;1;31;1;E20</t>
  </si>
  <si>
    <t>B13;C20;61;C20;B13</t>
  </si>
  <si>
    <t>B11;31;B16;C30;B16</t>
  </si>
  <si>
    <t>E20;23;14;23;E20;23;E20;15;C10;PI(;32;C10;E20;)PI</t>
  </si>
  <si>
    <t>E20;32;14;1;61;1;14;21;23;E20</t>
  </si>
  <si>
    <t>B14;1;B15;D10;B14</t>
  </si>
  <si>
    <t>B12;1;F00;D20;B12</t>
  </si>
  <si>
    <t>B52;1;31;1;B16;1;31;1;B19;1;61;1;B52</t>
  </si>
  <si>
    <t>E30;2;D20;E30;D20;61;D20</t>
  </si>
  <si>
    <t>B13;1;31;1;B13;1;61;1;31;1;B13</t>
  </si>
  <si>
    <t>E20;10;E20;23;A;E10</t>
  </si>
  <si>
    <t>B16;C10;23;E20</t>
  </si>
  <si>
    <t>E20;23;32;11;E20;C30;32;C30;23;E20</t>
  </si>
  <si>
    <t>E20;23;13;23;E20;23;13;23;E20</t>
  </si>
  <si>
    <t>E10;31;E10;61;1;31;14;E20;C20</t>
  </si>
  <si>
    <t>D10;pi(;E20;32;E20;)PI</t>
  </si>
  <si>
    <t>B76;E10;10;62;24;1;B75;1;61;1;B75;2;61</t>
  </si>
  <si>
    <t>B13;1;E30;1;E30;1;31;1;E30;1;E30;1;B13;1;31;1;E30</t>
  </si>
  <si>
    <t>E20;D20;F00;D20;E30;D20;E30;D20</t>
  </si>
  <si>
    <t>B52;1;B51;1;61;B16;1;B16;1;61;E30</t>
  </si>
  <si>
    <t>E20;1;31;1;B16;B52;B19;B82;1;B52;1;B52;1;61;B19;1;61;E30</t>
  </si>
  <si>
    <t>E20;23;61;13;E20</t>
  </si>
  <si>
    <t>E20;21;1;62;1;14;23;E20;23;1;61;1;23;14;E20</t>
  </si>
  <si>
    <t>UKM33</t>
  </si>
  <si>
    <t>E20;32;E20;32;E20;32;E20</t>
  </si>
  <si>
    <t>B76;F00;B76;31;1;61;B77;1;B77;22;A;B77;A;B76;31;B76</t>
  </si>
  <si>
    <t>B74;F00;2;61;2;B82;2;B76;21;B43</t>
  </si>
  <si>
    <t>B13;1;D20;2;61;51;2;B12</t>
  </si>
  <si>
    <t>B42;1;61;1;B16</t>
  </si>
  <si>
    <t>E10;C10;23;61;C10;1;61;51;C10</t>
  </si>
  <si>
    <t>B71;13;61;1;13;B11;E10;B11</t>
  </si>
  <si>
    <t>B82;E10;62;B75;B77;1;31;1;B77</t>
  </si>
  <si>
    <t>B77;E10;1;B77;B75;61;B77</t>
  </si>
  <si>
    <t>B12;1;61;F00</t>
  </si>
  <si>
    <t>FR613</t>
  </si>
  <si>
    <t>F00;C10;24;E10;C10;A;C10</t>
  </si>
  <si>
    <t>E20;24;E20;23;E30;B16</t>
  </si>
  <si>
    <t>E20;13;E20;C10;E20;13;E20;13;E20;13;E10</t>
  </si>
  <si>
    <t>D10;23;1;A</t>
  </si>
  <si>
    <t>B75;E10;21;B77;24;21;31;B77;1;B75;21;F00</t>
  </si>
  <si>
    <t>B16;1;31;1;24;62;1;24;23;B18;E20;C20</t>
  </si>
  <si>
    <t>B18;1;61;E20;B13</t>
  </si>
  <si>
    <t>D10;B76;D10;1;23;B82;D10</t>
  </si>
  <si>
    <t>B12;1;23;B74;F00;1;61;1;F00;1</t>
  </si>
  <si>
    <t>B11;1;B11;1;61;1;B13;1;B13</t>
  </si>
  <si>
    <t>B13;D20;61;D20;B81;D20</t>
  </si>
  <si>
    <t>E20;23;C10</t>
  </si>
  <si>
    <t>C20;D20;C20;23;E10;E20;23;C20</t>
  </si>
  <si>
    <t>UKL13</t>
  </si>
  <si>
    <t>E20;23;C10;A</t>
  </si>
  <si>
    <t>ES522</t>
  </si>
  <si>
    <t>B74;F00;21;B74;61;B74;1;62;1;B74;D10;G20</t>
  </si>
  <si>
    <t>E30;1;61;1;F00</t>
  </si>
  <si>
    <t>B12;1;E30;1;F00</t>
  </si>
  <si>
    <t>B12;D10;D20;D10</t>
  </si>
  <si>
    <t>B52;1;B16;1;31;1;E30</t>
  </si>
  <si>
    <t>B37</t>
  </si>
  <si>
    <t>B37F</t>
  </si>
  <si>
    <t>B37;E10</t>
  </si>
  <si>
    <t>B11;10;B16;B11;31;14;B16</t>
  </si>
  <si>
    <t>B16;C10;E20;14;24;31;1;61;1;31;B16;24;13;A;14;B16</t>
  </si>
  <si>
    <t>B41;1;13;C10;1;B16</t>
  </si>
  <si>
    <t>B75K</t>
  </si>
  <si>
    <t>B75;E10;24;B75;D10;F00;A;24;A;E10;62</t>
  </si>
  <si>
    <t>B76;F00;61;B77;31;B77;31;B76;1;B76;61;B76</t>
  </si>
  <si>
    <t>B76;F00;B77;31;61;B77;B76;B75;31;B76;31;B77;61;B76</t>
  </si>
  <si>
    <t>B77;F00;71;61;23;31;B76;31;B76;PI(;B77;)PI;24;B77</t>
  </si>
  <si>
    <t>B76;E10;22;61;1;F00;62;24;A;62;A</t>
  </si>
  <si>
    <t>B12;1;61;1;B12;2;F00;2;61;2;B12;1;F00</t>
  </si>
  <si>
    <t>B16;23;13;E20;15;23;E20</t>
  </si>
  <si>
    <t>E30;C30;E20;61;G10</t>
  </si>
  <si>
    <t>B32;B11;1;61;1;B11</t>
  </si>
  <si>
    <t>B16;F00;61;B16;31;1;62;E20;31;1;A;23;E20;23;A;23;E20;22;B32</t>
  </si>
  <si>
    <t>E10;31;E10;31;E10</t>
  </si>
  <si>
    <t>E20;23;13;E20;23;13;E20</t>
  </si>
  <si>
    <t>E20;A;E20;13;E20;C10</t>
  </si>
  <si>
    <t>UKM35</t>
  </si>
  <si>
    <t>E20;23;C30;23;1;31;14;23;E10;PI(;23;E20;)PI</t>
  </si>
  <si>
    <t>E10;D10;32;D10;E10;F00;E10;1;61;1;F00;E10;F00;E10;F00;E10;21;E10;F00;1;61;E10</t>
  </si>
  <si>
    <t>B75;F00;1;C20;E10;B75;1;61;D10</t>
  </si>
  <si>
    <t>B76;F00;21;31;B76;1;B76;22;1;B76;21;31;D10;24;D10;B76;10;B76;24;B76;21;B76</t>
  </si>
  <si>
    <t>D20;E30;D20;21;D20;21;D20;B13;D20</t>
  </si>
  <si>
    <t>F00;1;B72;1;31;1;F00;1;F00;E30;D20;E30;B72;D20;F00;B71;D20;B72</t>
  </si>
  <si>
    <t>B52;E30;2;B52;1;B52;1;B52;1;B52;2;B52</t>
  </si>
  <si>
    <t>F00;2;F00;D20;F00;D20;F00</t>
  </si>
  <si>
    <t>E20;23;13;23;F00;23;C30;32;C30</t>
  </si>
  <si>
    <t>E20;23;13;11;A;E20;A;E20;14;23;E20</t>
  </si>
  <si>
    <t>B13;D20;E20;D20;B13;1;D20;51</t>
  </si>
  <si>
    <t>E20;11;E20;31;10;14;E20</t>
  </si>
  <si>
    <t>E20;11;23;E20;23;11;PI(;E20;)PI</t>
  </si>
  <si>
    <t>E20;23;10;A;12;23;E20</t>
  </si>
  <si>
    <t>B76;F00;31;B76;22;B77</t>
  </si>
  <si>
    <t>E30;D20;31;D20;B11;1;B16;E20;63;1;61;1;B52</t>
  </si>
  <si>
    <t>B12;E30;D20;B13;B11;B12;E20;1;F00;D20;F00;E20</t>
  </si>
  <si>
    <t>E20;D10;61;C10;E20;C10;E20;14;E20;C10;32;D20;E20</t>
  </si>
  <si>
    <t>E20;23;31;13;E20</t>
  </si>
  <si>
    <t>E20;23;E20;24;E20;14;E20;24;E20</t>
  </si>
  <si>
    <t>B76;F00;31;61;23;E20;23;62;22;62;23;E10;23;61;A</t>
  </si>
  <si>
    <t>B77;F00;24;B77;31;A;B77;23;A</t>
  </si>
  <si>
    <t>B15;1;E30;1;E30;1;B13</t>
  </si>
  <si>
    <t>B15;D20</t>
  </si>
  <si>
    <t>F00;E30;61;E30;B12;1;F00;2;61;1;F00</t>
  </si>
  <si>
    <t>B11;23;1;61;1;23;10;E20</t>
  </si>
  <si>
    <t>E20;C10;23;E20;23;E20;23;61;23;B14;24;B14</t>
  </si>
  <si>
    <t>FR523</t>
  </si>
  <si>
    <t>B16;24;B16;1;14;1;31;14;E30;C10;32;14;23;E20</t>
  </si>
  <si>
    <t>B11;15;B15;15;B15</t>
  </si>
  <si>
    <t>B81;E10;B81;C10;21;E10;B75;2;B81;B74;21;E20;24;B11</t>
  </si>
  <si>
    <t>B77J</t>
  </si>
  <si>
    <t>B77;E10;31;B77;B76;22;B77;31;62;F00;24;F00;22;F00</t>
  </si>
  <si>
    <t>E30;2;B13;1;F00;1;B13</t>
  </si>
  <si>
    <t>B13;31;1;B13;1;F00</t>
  </si>
  <si>
    <t>E20;A;61;E10;61;A;1;23;E20;12;23;24;31;1;62;1;24;31;E10;C20;23;A;E10</t>
  </si>
  <si>
    <t>AB</t>
  </si>
  <si>
    <t>Albeluvisol</t>
  </si>
  <si>
    <t>B16;C10;B16;14;E20</t>
  </si>
  <si>
    <t>UKK22</t>
  </si>
  <si>
    <t>E20;23;C10;32;23;E20</t>
  </si>
  <si>
    <t>E20;23;13;E20;11;E20;23;13;1;23;E20</t>
  </si>
  <si>
    <t>B15;2;F00</t>
  </si>
  <si>
    <t>B12;2;61;D20</t>
  </si>
  <si>
    <t>B12;1;B82</t>
  </si>
  <si>
    <t>B16;23;14;B16;14;23;24;E20</t>
  </si>
  <si>
    <t>B16;13;23;61;23;13;C10;E20;C10;E20</t>
  </si>
  <si>
    <t>B22;61;10;1;31;C10;PI(;Bx1;)PI</t>
  </si>
  <si>
    <t>B81;21;C20;21;C20;21;C20;21;C20;51;C20;PI(;51;C20;)PI</t>
  </si>
  <si>
    <t>E10;61;E20;61;23;A;23;B76;21;E10;11;31;B76;22;61;22;D20;23;A;23;D20;A</t>
  </si>
  <si>
    <t>B76;21;B76;31;B76;21;B76;21;B76;22;B76;21;61;B77;22;B77;22;B77;31;B77;21;B77;22;B77;31;B76;31;B76;21;B76;22;B76;22;B76;22;B76;22;B76;22;B76;21;31;B76;22;B76;22;31;B76;22;B76;22;B76</t>
  </si>
  <si>
    <t>B17;61;B17;31;B17;31</t>
  </si>
  <si>
    <t>B74;F00;21;10;B74;21;10;B74;10;B74;21;B74;2;61;1;B74;B81;21;B81;21;B81;21;B81;21;B81;21;B81</t>
  </si>
  <si>
    <t>B12;1;F00</t>
  </si>
  <si>
    <t>B52;1;B12;2;F00;1;F00;2;B12;1;F00</t>
  </si>
  <si>
    <t>B16;1;B16;1;61;1;E20;E10;61;E20</t>
  </si>
  <si>
    <t>B13;C10;PI(;C10;)PI</t>
  </si>
  <si>
    <t>B16;1;31;1;62;1;31;24;E10;14;24;1;62;1;31;E10;23;E20;23;E20;23;22;24;31;1;62</t>
  </si>
  <si>
    <t>FR515</t>
  </si>
  <si>
    <t>B16;15;B16;24;B16;15;PI(;Bx1;)PI;15;B16</t>
  </si>
  <si>
    <t>E20;31;E20;B13;F00</t>
  </si>
  <si>
    <t>E20;D10;E20;G20;E20</t>
  </si>
  <si>
    <t>E20;31;1;62;1;24;14;E20;14;E20;31;71;24;E20</t>
  </si>
  <si>
    <t>E20;23;61;A;61;C10</t>
  </si>
  <si>
    <t>E20;23;14;31;23;E20;23;E20</t>
  </si>
  <si>
    <t>B16;B11;C10;E20</t>
  </si>
  <si>
    <t>E20;13;1;B13;13;B13;13;31;62;13;E20</t>
  </si>
  <si>
    <t>UKL21</t>
  </si>
  <si>
    <t>E20;21;E20;10;23;21;E20</t>
  </si>
  <si>
    <t>13SEP2009:00:00:00</t>
  </si>
  <si>
    <t>E20;23;1;24;62;1;14;23;E20;C30;1;23;13;1;62;1;24;14</t>
  </si>
  <si>
    <t>B74;D10;B75;62;B75;A;C20;B74</t>
  </si>
  <si>
    <t>B12;2;B12;2;B12;2;B12;1;B12;D20</t>
  </si>
  <si>
    <t>B16;1;61;1;B52;1;B52;1;31</t>
  </si>
  <si>
    <t>E20;23;1;23;14;E20</t>
  </si>
  <si>
    <t>B16;C10;31;1;61;1;31;14;B16</t>
  </si>
  <si>
    <t>ES241</t>
  </si>
  <si>
    <t>B13;24;B13;D20;C20</t>
  </si>
  <si>
    <t>B16;1;31;1;62;1;31;1;B12;61;B16</t>
  </si>
  <si>
    <t>unconsolidated deposits (alluvium/ weathering residuum and slope deposits)</t>
  </si>
  <si>
    <t>B16;E20;B82;E20;B16</t>
  </si>
  <si>
    <t>B11;14;23;E20;24;E20;15;G10;15;23;E20</t>
  </si>
  <si>
    <t>E20;15;E20;31;15;23;E20;61;E20;31;C10;61;C10;61</t>
  </si>
  <si>
    <t>B16;13;31;1;62;1;31;24;1;B82;23;E20;23;14;B16</t>
  </si>
  <si>
    <t>E20;23;15;E20;14;31;1;24;62;1;31;14;23;E20;C10;61;E20;23;B11;1;14</t>
  </si>
  <si>
    <t>E20;B11;15;23;E20;23;C10;13;31;1;61;1;C10;13;E20</t>
  </si>
  <si>
    <t>B11;1;13;1;E20</t>
  </si>
  <si>
    <t>UKK12</t>
  </si>
  <si>
    <t>UKK1</t>
  </si>
  <si>
    <t>E20;61;E20;14;E20;31;14;E20</t>
  </si>
  <si>
    <t>E20;61;C30;D20;C20</t>
  </si>
  <si>
    <t>UKG11</t>
  </si>
  <si>
    <t>UKG</t>
  </si>
  <si>
    <t>UKG1</t>
  </si>
  <si>
    <t>E20;61;A;62;1;23;E20</t>
  </si>
  <si>
    <t>B15;1;61;1;B15</t>
  </si>
  <si>
    <t>B52;E30;31;1;B52;1;B16;1;E10;11;B52;1;B11;1;B16;1;B13</t>
  </si>
  <si>
    <t>B12;1;61;1;B12</t>
  </si>
  <si>
    <t>C10;E10;C10;24;C10;E10;A;E20;13</t>
  </si>
  <si>
    <t>B11;23;B55</t>
  </si>
  <si>
    <t>E20;14;24;31;1;62;1;31;15;61;31;23;E20;23;E20;31;E20</t>
  </si>
  <si>
    <t>B11;23;31;B53;2;PI(;32;2;23;)PI;E20</t>
  </si>
  <si>
    <t>B13;C10;PI(;G20;C10;E20;E30;62;C10;Bx1;)PI</t>
  </si>
  <si>
    <t>E20;24;23;13;62;13;E20</t>
  </si>
  <si>
    <t>B12;1;61;1;B12;1;61;1;B12;1;B12;1;B12;1;B12</t>
  </si>
  <si>
    <t>E20;C10;32;15;23;E20;23;14;F00;E20;14</t>
  </si>
  <si>
    <t>B18;C10;E20;B11;E20;15;E20;15;32;15;F00</t>
  </si>
  <si>
    <t>E30;2;61;D20;A;D20</t>
  </si>
  <si>
    <t>B15;1;61;1;B15;2;61;2;E30;2;61;2;B15</t>
  </si>
  <si>
    <t>B12;1;F00;1;B12;B13</t>
  </si>
  <si>
    <t>B13;C10;D10;B13</t>
  </si>
  <si>
    <t>B13;D10;C30;B13;1;B13;1;61;1;C20;E20</t>
  </si>
  <si>
    <t>B13;D10;D20;PI(;B74;D20;)PI</t>
  </si>
  <si>
    <t>B52;1;61;1;B13</t>
  </si>
  <si>
    <t>C20;D20</t>
  </si>
  <si>
    <t>E20;23;E20;13;E20;C10;PI(;32;C10;E20;)PI</t>
  </si>
  <si>
    <t>E20;31;E20;31;E30;31;14;E20</t>
  </si>
  <si>
    <t>UKG22</t>
  </si>
  <si>
    <t>UKG2</t>
  </si>
  <si>
    <t>E20;23;10;E20;23;10;13;E20;13;E20;13;62;1;13</t>
  </si>
  <si>
    <t>B76;F00;B76;61;B76;21;B76</t>
  </si>
  <si>
    <t>B76;E10;23;62;31;B76;B77;B76;E30;61;B77</t>
  </si>
  <si>
    <t>F00;1;B13;1;F00;1;F00;1;F00;1;B13;D20</t>
  </si>
  <si>
    <t>B11;2;B13;2;B12;1;61;D20;61;2;E30;2;61;1;F00</t>
  </si>
  <si>
    <t>B13;1;B74;1;E30;1;14;D20</t>
  </si>
  <si>
    <t>B16;E20;C10;B16</t>
  </si>
  <si>
    <t>B16;1;31;1;62;1;31;B16</t>
  </si>
  <si>
    <t>E20;62;1;31;24;E20;B16</t>
  </si>
  <si>
    <t>E20;14;E20;22;A</t>
  </si>
  <si>
    <t>06SEP2009:00:00:00</t>
  </si>
  <si>
    <t>E20;23;H12;23;1;62;22</t>
  </si>
  <si>
    <t>UKM38</t>
  </si>
  <si>
    <t>B31;E20;F00;1;61</t>
  </si>
  <si>
    <t>B13;1;B13;1;15;1;B13;1;B13;1;B13</t>
  </si>
  <si>
    <t>B16;A;E20;C10;21;23;24;62;1;23;14;E20;61;23;C10;61;C10;61;C10;23;32;E20</t>
  </si>
  <si>
    <t>B16;1;62;A;E20;23;E20;23;E10;61;E20;A;E20;11;61</t>
  </si>
  <si>
    <t>B71;23;E10;23;E10;A;1;14;23;E20;23;E20;23;E20;61;1;23;E20;23;24;31;62;1;23;C10</t>
  </si>
  <si>
    <t>C20;1;B16;1;B16;22;31;1;61;1;31;22;B16</t>
  </si>
  <si>
    <t>B16;11;B16</t>
  </si>
  <si>
    <t>B16;15;31;1;62;1;31;24;14;E20;23;E20;24;E20;23;E20</t>
  </si>
  <si>
    <t>B16;14;32;14;31;61;31;23;14;C10;B11</t>
  </si>
  <si>
    <t>B16;1;11;1;31;C10;13;31;1;61;11;22;1;B11</t>
  </si>
  <si>
    <t>E20;13;62;14;23;E20;23;E20;C30</t>
  </si>
  <si>
    <t>E20;71;E20;62;E20;A;62;E20;A</t>
  </si>
  <si>
    <t>B77;F00;61;23;A;F00;23;B76;31;B76;31;B76</t>
  </si>
  <si>
    <t>F00;D20;1;62;1;2;F00;E10;61;E10;B13;2;1;63;1;2;F00</t>
  </si>
  <si>
    <t>B16;31;1;61;1;31;B16</t>
  </si>
  <si>
    <t>B16;E20;15;23;31;61;31;23;B11</t>
  </si>
  <si>
    <t>E20;23;E10;62;E10;23;E20;22;E20;24;E20</t>
  </si>
  <si>
    <t>B13;1;B15;1;B15;1;B12;1;61</t>
  </si>
  <si>
    <t>F00;2;61;D20</t>
  </si>
  <si>
    <t>B52;1;B52;1;B52;1;31;1;B16</t>
  </si>
  <si>
    <t>B12;1;B12;1;F00;2;F00;2;F00;2;F00;D10;B12;21;B12</t>
  </si>
  <si>
    <t>E20;61;1;23;E10;61;24;E10;C10;23;E20;A;E10;23;B16</t>
  </si>
  <si>
    <t>B11;23;E20;23;E20</t>
  </si>
  <si>
    <t>B16;24;B16</t>
  </si>
  <si>
    <t>B11;B18</t>
  </si>
  <si>
    <t>E20;14;61;14;E10;G10;E10;C10;E10;14;31;1;62;1;31;24;23;E10;23;E10</t>
  </si>
  <si>
    <t>B16;61;B16</t>
  </si>
  <si>
    <t>E20;10;E20;13;G10;E20</t>
  </si>
  <si>
    <t>E20;31;14;E20;61;E20;C10;E20</t>
  </si>
  <si>
    <t>E20;13;62;13;A</t>
  </si>
  <si>
    <t>E20;24;E20;23;13;11;62</t>
  </si>
  <si>
    <t>E20;23;13;E20</t>
  </si>
  <si>
    <t>E20;23;C30;23;1;B32</t>
  </si>
  <si>
    <t>E20;D20;61;E20;D20</t>
  </si>
  <si>
    <t>E20;21;C10;A</t>
  </si>
  <si>
    <t>E20;21;E20;C30;X</t>
  </si>
  <si>
    <t>UKM31</t>
  </si>
  <si>
    <t>B77;F00;22;B77;31;22;B77;61;B76;22;61;22;B77;22;B77;22;B76;22;B77</t>
  </si>
  <si>
    <t>B81;F00;E20;61;E20;E10;C20;G20;D10;23;A;PI(;23;F00;1;Bx2;)PI</t>
  </si>
  <si>
    <t>B15;D20;51;D20;B15;1;F00;D20;B15</t>
  </si>
  <si>
    <t>B15;1;B81;2;E20;B13;E20;2;B15;2;31;2;E30;1;B15</t>
  </si>
  <si>
    <t>F00;2;F00;D20;F00;2;F00</t>
  </si>
  <si>
    <t>F00;1;F00;B52;1;B52;1;B52;2;31;1;B12;B13</t>
  </si>
  <si>
    <t>C10;D20;E20;23;14;F00;E20;C10</t>
  </si>
  <si>
    <t>E20;F00;E20;23;2;B14;24;B14;1;D20;E10;23;E10;A</t>
  </si>
  <si>
    <t>B16;31;2;B16;31;2;B16</t>
  </si>
  <si>
    <t>UKL23</t>
  </si>
  <si>
    <t>E20;13;E20;13;1;62;1;13;E20</t>
  </si>
  <si>
    <t>B15;1;B13</t>
  </si>
  <si>
    <t>B12;D20</t>
  </si>
  <si>
    <t>B12;2;61;D10;B13</t>
  </si>
  <si>
    <t>B54;D20</t>
  </si>
  <si>
    <t>B13;1;15;21;B81;21;15;E20</t>
  </si>
  <si>
    <t>B16;24;1;62;1;B16</t>
  </si>
  <si>
    <t>B31;15;E20;14</t>
  </si>
  <si>
    <t>B16;F00;E20;C10;E30;23;14;G20;C10</t>
  </si>
  <si>
    <t>B11;11;1;B32;B11;1;31;2;E20</t>
  </si>
  <si>
    <t>E20;23;31;14;E20;B13</t>
  </si>
  <si>
    <t>E20;E30;14;E20</t>
  </si>
  <si>
    <t>E20;23;13;1;62;1;13;E20;13;E20;13;E20;14</t>
  </si>
  <si>
    <t>E20;23;61;21;14;PI(;E10;13;E10;)PI</t>
  </si>
  <si>
    <t>many stones and high electrical conductivity</t>
  </si>
  <si>
    <t>UKM27</t>
  </si>
  <si>
    <t>UKM2</t>
  </si>
  <si>
    <t>E20;21;23;D20;E20</t>
  </si>
  <si>
    <t>B77H</t>
  </si>
  <si>
    <t>B77;F00;31;B77;31;B77;61;31;B77;21;B77;31;B77;31;B77;61;31;B77</t>
  </si>
  <si>
    <t>B81;E30;E10;D20</t>
  </si>
  <si>
    <t>B11;61;D20;B13;E20;B75;F00</t>
  </si>
  <si>
    <t>B15;E20;F00;61;F00</t>
  </si>
  <si>
    <t>E30;A;61</t>
  </si>
  <si>
    <t>B11;E20;24;31;F00;23;E20;24;23;31;1;62;1;31</t>
  </si>
  <si>
    <t>B11;1;13;1;62;1;13;1;B16</t>
  </si>
  <si>
    <t>E20;13;1;62;13;E20;23;E20</t>
  </si>
  <si>
    <t>B13;21;E20;21;23;E20;X</t>
  </si>
  <si>
    <t>UKM36</t>
  </si>
  <si>
    <t>B81;D20;B81;1;B81;1;B13;D20;B13</t>
  </si>
  <si>
    <t>B15;2;B15;E30;61;2;E30</t>
  </si>
  <si>
    <t>B52;1;B52;1;B52;1;B52;1;31;1;B52;31;61;31;1;B13</t>
  </si>
  <si>
    <t>C10;E30;B55;E30;C10;E30;B55</t>
  </si>
  <si>
    <t>B16;61;15;B16;15;61;15;23;E20;23;C10;E20;31;E20</t>
  </si>
  <si>
    <t>B43C</t>
  </si>
  <si>
    <t>B43;24;14;B14;14;31;62;31;23;B55;24;B55;24</t>
  </si>
  <si>
    <t>B11;1;11;61;1;11;F00</t>
  </si>
  <si>
    <t>B32;E30;61;1;F00;E30;B16;E30;C10;E30;B16;B11</t>
  </si>
  <si>
    <t>E20;23;14;E20;10;E20</t>
  </si>
  <si>
    <t>E20;23;13;E20;31;E20</t>
  </si>
  <si>
    <t>E20;24;21;E20;X</t>
  </si>
  <si>
    <t>E20;61;E20;14;23;A;PI(;A;)PI</t>
  </si>
  <si>
    <t>E30;B74;B81;1;B74</t>
  </si>
  <si>
    <t>F00;E20;F00;E20;A;E20;61;F00;E20;61</t>
  </si>
  <si>
    <t>B13;D20;B13;D20</t>
  </si>
  <si>
    <t>B13;E10;B13</t>
  </si>
  <si>
    <t>B16;1;B16;1;24;31;1;62;1;31;24</t>
  </si>
  <si>
    <t>B11;14;31;61;31;13;F00;E20;A;E20;13;A</t>
  </si>
  <si>
    <t>C20;61;C20;61;C20;61;C20</t>
  </si>
  <si>
    <t>B23;1;13;B16</t>
  </si>
  <si>
    <t>UKD54</t>
  </si>
  <si>
    <t>UKD</t>
  </si>
  <si>
    <t>UKD5</t>
  </si>
  <si>
    <t>E20;31;E20;1;13;E20;23;71;62;71;23;E20</t>
  </si>
  <si>
    <t>C30;A;62;C10;A;C10;23;E20</t>
  </si>
  <si>
    <t>F00;11;31;1;E30;2;F00;1;61;1;13;31;11;F00;10;61;2;62;1;E10;61;E10;61;F00</t>
  </si>
  <si>
    <t>E30;D20;D10;D20;24;D20;E30;D20;E30</t>
  </si>
  <si>
    <t>B17;1;B17;31;1;B17;1;31;1;B17;1;B17</t>
  </si>
  <si>
    <t>B16;E20;32;E20;F00;B16;F00</t>
  </si>
  <si>
    <t>B16;C10;31;61;B11</t>
  </si>
  <si>
    <t>B44</t>
  </si>
  <si>
    <t>1;B11;23;31;E20;61;1;31;B16</t>
  </si>
  <si>
    <t>B11;22;11;B11</t>
  </si>
  <si>
    <t>B13;1;D20;13;E20;23;C10;E20</t>
  </si>
  <si>
    <t>B13;24;23;1;G10;1;23;1;62;1;31;C10;A;C10</t>
  </si>
  <si>
    <t>B16;23;C10;61;C10;C20;C10;61;C10</t>
  </si>
  <si>
    <t>B16;1;13;31;1;B13</t>
  </si>
  <si>
    <t>E20;E30;13;E30;E20;13;E20</t>
  </si>
  <si>
    <t>E20;14;E10</t>
  </si>
  <si>
    <t>B15;23;C30;C10;E30;61;B45</t>
  </si>
  <si>
    <t>E20;G20;11;E20</t>
  </si>
  <si>
    <t>B74;E10;24;1;B81;B74;1;B15</t>
  </si>
  <si>
    <t>B15;D20;B15</t>
  </si>
  <si>
    <t>B13;1;61;E30;61;B13</t>
  </si>
  <si>
    <t>B13;24;B13;31;10;61;2;31;2;11;H11</t>
  </si>
  <si>
    <t>B52;1;32;1;B13;2;B13;1;B13;B74;32;61;B74</t>
  </si>
  <si>
    <t>E20;15;23;61;E20</t>
  </si>
  <si>
    <t>B16;E20;14;32;E20;31;PI(;B16;)PI</t>
  </si>
  <si>
    <t>B16;31;B16;1;C10</t>
  </si>
  <si>
    <t>E20;23;E20;23;C10;23;E10;23;1;31;B16</t>
  </si>
  <si>
    <t>C10;24;1;24;23;1;61;23;11;31;E20;C10;E20</t>
  </si>
  <si>
    <t>B16;14;61;15;B55;24;B55</t>
  </si>
  <si>
    <t>B16;23;15;B11</t>
  </si>
  <si>
    <t>B41;B15;14;F00;31;62;1;31;1;B11;C10;B16</t>
  </si>
  <si>
    <t>B52;E30;E20;C10;61;C10;23;B16;23;E20</t>
  </si>
  <si>
    <t>E20;23;13;1;61;13;E20;23;13;B13</t>
  </si>
  <si>
    <t>E20;13;23;61;13;E20;31;E20</t>
  </si>
  <si>
    <t>E20;24;E20;G20;C10;X</t>
  </si>
  <si>
    <t>F00;1;B12;D20;H11</t>
  </si>
  <si>
    <t>B52;1;F00;24;F00;24;F00;1;F00;61;1;F00</t>
  </si>
  <si>
    <t>B13;1;B13;E10;B13;E10;31;1;61;E10;F00</t>
  </si>
  <si>
    <t>E10;23;E10;23;E10;24;E10;A;E10;61;23;15;24;23;1;61;1;C20;PI(;C20;)PI</t>
  </si>
  <si>
    <t>B16;31;1;61;1;31;23;F00;B18</t>
  </si>
  <si>
    <t>E20;23;E20;14;C10;E20;14;E30;E20</t>
  </si>
  <si>
    <t>E20;23;31;C10;E30;61;E30;31;E20;13;62;1;E30;31;E30;23;E20;23;E30;31;E30;E20</t>
  </si>
  <si>
    <t>E20;23;13;1;62;1;13;23;E20;13;E20</t>
  </si>
  <si>
    <t>B74;F00;1;B81;B74;24;B74;10;61;1;21;B74</t>
  </si>
  <si>
    <t>B13;1;F00;D20;21;D20;61;2;B12</t>
  </si>
  <si>
    <t>B11;2;31;2;B53;2;E30;24;E30;2;E30;D20;61;2;B53</t>
  </si>
  <si>
    <t>B52;24;B52</t>
  </si>
  <si>
    <t>C37</t>
  </si>
  <si>
    <t>C30;E20;C30;23;C30;E20</t>
  </si>
  <si>
    <t>B55;14;24;31;1;62;A;B43;24;B82;23;C10;23;B55;F00;1;23;31;1;14;B16;14</t>
  </si>
  <si>
    <t>E20;F00;D20;61;D20;B16</t>
  </si>
  <si>
    <t>B16;1;31;1;62;1;31;24;1;B16</t>
  </si>
  <si>
    <t>B16;31;14;23;C10</t>
  </si>
  <si>
    <t>B11;1;13;31;E30;B16</t>
  </si>
  <si>
    <t>E20;13;E20;A;PI(;E20;13;E20;)PI</t>
  </si>
  <si>
    <t>E20;23;E10;31;D20;D10;D20</t>
  </si>
  <si>
    <t>E20;1;E20;23;E20</t>
  </si>
  <si>
    <t>E20;24;23;1;62;1;23;E20</t>
  </si>
  <si>
    <t>E20;PI(;23;62;23;C30;E20;)PI</t>
  </si>
  <si>
    <t>E20;PI(;A;23;61;23;E20;C30;)PI</t>
  </si>
  <si>
    <t>B12;B13</t>
  </si>
  <si>
    <t>B16;1;B16;1;B54;1;B54;1;B54;1;31;1;61;1;31;1;B13;1;31;1;62;1;31;E10;B13;1;31;1;B13</t>
  </si>
  <si>
    <t>E30;D20;E30;D20;B13;D10;61</t>
  </si>
  <si>
    <t>B13;1;B13;1;B13;1;31;1;61;1;B13;24;B13;E10;B13</t>
  </si>
  <si>
    <t>F00;E10;61;E10</t>
  </si>
  <si>
    <t>C10;61;C10;61;14;1;B11</t>
  </si>
  <si>
    <t>B21;1;23;1;62;13;E20;13;PI(;Bx1;)PI</t>
  </si>
  <si>
    <t>B74;F00;1;21;1;B74;D10;61;10;61;D10;B74</t>
  </si>
  <si>
    <t>B13;1;B13;1;B13;1;61;1;31;1;62;1;2;31;1;61;1;B52;1;B52;1;B52;1;B52</t>
  </si>
  <si>
    <t>B13;61;1;31;D20;F00;31;D10;B52;E10;62;E10;31;E30</t>
  </si>
  <si>
    <t>B13;D10;B13</t>
  </si>
  <si>
    <t>B16;23;E20;23;C10;31;61</t>
  </si>
  <si>
    <t>E20;23;1;62;1;23;24;E20</t>
  </si>
  <si>
    <t>FR532</t>
  </si>
  <si>
    <t>FR53</t>
  </si>
  <si>
    <t>B11;1;D20;1;B11</t>
  </si>
  <si>
    <t>B41;31;61;31;14;B11</t>
  </si>
  <si>
    <t>E20;23;31;10;23;E10;31;E10;10;23;E20</t>
  </si>
  <si>
    <t>E20;23;14;PI(;23;E20;)PI</t>
  </si>
  <si>
    <t>B16;24;B16;15;PI(;D10;15;Bx1;)PI</t>
  </si>
  <si>
    <t>UKK15</t>
  </si>
  <si>
    <t>E20;13;1;62;13;1;61;A;13;E20;23;13;B11</t>
  </si>
  <si>
    <t>E20;23;E20;23;14;E30;61;E20;G10</t>
  </si>
  <si>
    <t>E20;14;B16;24;B16</t>
  </si>
  <si>
    <t>B21;1;E30;31;13;1;B21;E20</t>
  </si>
  <si>
    <t>B16;1;13;62;1;13;E20;B71</t>
  </si>
  <si>
    <t>UKG12</t>
  </si>
  <si>
    <t>E30;1;C10;PI(;E20;)PI</t>
  </si>
  <si>
    <t>UKD22</t>
  </si>
  <si>
    <t>UKD2</t>
  </si>
  <si>
    <t>E20;23;E20;13;22;13;61</t>
  </si>
  <si>
    <t>B11;B13;E20;23;E20;C10;31;C10;E20;23;1;61;23;C10;23;E20</t>
  </si>
  <si>
    <t>B81;F00;1;24;62;1;B74;1;B74;21;B74</t>
  </si>
  <si>
    <t>B12;2;B12;2;B12</t>
  </si>
  <si>
    <t>B11;1;B11;1;B11;1;B11;1;B11;D20;B11;D20;B11;1;31;61;1;B16</t>
  </si>
  <si>
    <t>B41;1;E30;61;1;B13</t>
  </si>
  <si>
    <t>E30;B16;31;D10;31;C10</t>
  </si>
  <si>
    <t>C20;E20;C10;31;C10;E20;C10;23;E10;24;E10;61;C10</t>
  </si>
  <si>
    <t>B11;1;A;B11;10;61;A</t>
  </si>
  <si>
    <t>E20;H11;E20;H11;E20</t>
  </si>
  <si>
    <t>B11;C10;E10</t>
  </si>
  <si>
    <t>B16;23;E20;23;22;E20;61;E20;22;61;F00;14;31;1;62;1</t>
  </si>
  <si>
    <t>B16;23;15;31;E20;B16;PI(;Bx1;)PI</t>
  </si>
  <si>
    <t>E20;C10;23;C10;E20;2;23;31;1;62;24;62;1;31;2;B16</t>
  </si>
  <si>
    <t>E20;23;E30;23;E20</t>
  </si>
  <si>
    <t>E20;13;23;E20;23;13;E20</t>
  </si>
  <si>
    <t>E20;23;C10;23;A</t>
  </si>
  <si>
    <t>UKD43</t>
  </si>
  <si>
    <t>UKD4</t>
  </si>
  <si>
    <t>B21;1;62</t>
  </si>
  <si>
    <t>UKD11</t>
  </si>
  <si>
    <t>UKD1</t>
  </si>
  <si>
    <t>E20;13;E20;23;C10;14;PI(;A;)PI</t>
  </si>
  <si>
    <t>B12;21;E30</t>
  </si>
  <si>
    <t>B12;1;61;1;F00;1;B12</t>
  </si>
  <si>
    <t>B13;1;B13;1;F00;1;F00;1;F00;1;31;E10;B13;F00</t>
  </si>
  <si>
    <t>FR612</t>
  </si>
  <si>
    <t>C10;E20;62;1;11;2;C20;61;C30;61;C10</t>
  </si>
  <si>
    <t>B12;1;62;1;B12</t>
  </si>
  <si>
    <t>E20;31;B52;31;61;31;B52;31;B16;31;B14</t>
  </si>
  <si>
    <t>B16;23;F00</t>
  </si>
  <si>
    <t>B11;1;23;1;B43</t>
  </si>
  <si>
    <t>E20;23;G20;D20;G20;D20;D10</t>
  </si>
  <si>
    <t>E20;23;E20;23;F00;23;E20;23;E20;23;E20</t>
  </si>
  <si>
    <t>A;31;22;B16;24;22;1;62;1;31;E10;32;11;61;11;E20</t>
  </si>
  <si>
    <t>B16;E20;61;31;1;62;1;31;C20</t>
  </si>
  <si>
    <t>E20;C10;E20;11;61;23;E20;10;E20;11;PI(;E20;)PI</t>
  </si>
  <si>
    <t>B11;14;1;62;1;E20</t>
  </si>
  <si>
    <t>FR512</t>
  </si>
  <si>
    <t>B11;14;22;31;1;62;1;24;31;62;1;23;22;E10</t>
  </si>
  <si>
    <t>B16;23;E20;23;E20</t>
  </si>
  <si>
    <t>FR252</t>
  </si>
  <si>
    <t>FR2</t>
  </si>
  <si>
    <t>FR25</t>
  </si>
  <si>
    <t>B16;13;1;B21;E20;13;C10;32;C10</t>
  </si>
  <si>
    <t>C10;1;31;1;F00</t>
  </si>
  <si>
    <t>B13;10;B13;14;E30;61;E30;14;B13;14;31;61;E30;23;1;B13</t>
  </si>
  <si>
    <t>UKK13</t>
  </si>
  <si>
    <t>B16;13;B13</t>
  </si>
  <si>
    <t>F00;2;F00;2;61;D20;51;D20</t>
  </si>
  <si>
    <t>B54;1;B54;61;B54;1</t>
  </si>
  <si>
    <t>B13;10;31;10;B13;E10;B13;E10;61;E10</t>
  </si>
  <si>
    <t>B12;10;B12;2;61;E20;C30</t>
  </si>
  <si>
    <t>E20;23;15;B16;31;B16;C10;PI(;32;)PI;C10</t>
  </si>
  <si>
    <t>E20;24;E20</t>
  </si>
  <si>
    <t>E20;61;1;B41;23;E20;24;E20;23;E20;23;B11;C10;B43;C10;A</t>
  </si>
  <si>
    <t>B11;B32</t>
  </si>
  <si>
    <t>B16;15;B16;15;B15</t>
  </si>
  <si>
    <t>E20;23;13;23;E20;23;13;62;1;13;23;B16;24;B16</t>
  </si>
  <si>
    <t>B13;1;13;1;B11</t>
  </si>
  <si>
    <t>B23;13;1;B13;1;31;13;B55</t>
  </si>
  <si>
    <t>E20;13;10;E20;13;E20</t>
  </si>
  <si>
    <t>B81;F00;21;B81;61;B81;B74;61;B81</t>
  </si>
  <si>
    <t>B13;2;F00;2;F00;2;B74;2;B74;2;B74;2;B74;D20;51;D20</t>
  </si>
  <si>
    <t>B13;15;E20;D20;61;F00</t>
  </si>
  <si>
    <t>B13;D20;51;D20;C20;51;C20;51;C20</t>
  </si>
  <si>
    <t>F00;E20;F00</t>
  </si>
  <si>
    <t>B52;2;B17;2;B17;61;2;B17</t>
  </si>
  <si>
    <t>B52;1;B41</t>
  </si>
  <si>
    <t>B13;1;61;A;61;B74;E10;B13</t>
  </si>
  <si>
    <t>E20;23;E20;13;1;61;E20;G10;C10;1;23;E20;A;C10;1;23;E10;F00;E10;C10;E10</t>
  </si>
  <si>
    <t>B82;F00;1;61;E30;61;1;C30;1;61;1;23;E10;23;C10;E10;PI(;C30;)PI</t>
  </si>
  <si>
    <t>E20;24;E20;G20;C20;C10</t>
  </si>
  <si>
    <t>B16;14;23;31;1;61;1;31;B11;31;1;62;1;31;13;B43;E20;B14</t>
  </si>
  <si>
    <t>B32;23;B11;23;14;31;1;61;1;31;14;23;E20</t>
  </si>
  <si>
    <t>B16;A;13;1;B15;13;22;31;1;62;1;31;24;22;1;B18</t>
  </si>
  <si>
    <t>B16;E20;31;13;E20;23;2;31;1;62;1;31;24;E20;62;1</t>
  </si>
  <si>
    <t>E20;23;31;23;E20;23;2;31;1;62;1;23;E20;C10;23;E20</t>
  </si>
  <si>
    <t>B11;31;B11;31;B11;1;62;1;B16;1;31;2;B11</t>
  </si>
  <si>
    <t>13;E20;23;13;E20;23;13;E10;61;13;23;E20;23;13;62;1;31;1;23;13;B11</t>
  </si>
  <si>
    <t>B11;14;23;1;62;1;23;1;B11</t>
  </si>
  <si>
    <t>B13;E30;14;61;A;13;1;62;1;E30;B13;1;23;1;C10;E20;C10;62;C10</t>
  </si>
  <si>
    <t>B13;21;E20;A</t>
  </si>
  <si>
    <t>E20;C10;23;32;E20</t>
  </si>
  <si>
    <t>UKD21</t>
  </si>
  <si>
    <t>C10;24;E20;23;31;13;23;E20;23;13;23;E20</t>
  </si>
  <si>
    <t>B74;F00;1;B74;D10;B74;21;B74</t>
  </si>
  <si>
    <t>B52;B19;E20;51;E20;F00;PI(;E20;15;E20;15;E10;51;)PI</t>
  </si>
  <si>
    <t>B13;1;F00;1;61;E10;B13;1;B13</t>
  </si>
  <si>
    <t>B13;E10;32;1;B13;E10</t>
  </si>
  <si>
    <t>B36</t>
  </si>
  <si>
    <t>B11;1;31;E20;15;14;E20;23;31;1;62;1;31;23;24;A</t>
  </si>
  <si>
    <t>B13;E30;13;E30;1;B11</t>
  </si>
  <si>
    <t>B16;F00;E30;B16;1;14;E30;1</t>
  </si>
  <si>
    <t>B41;E20;13;C10;23;E20;23;C10</t>
  </si>
  <si>
    <t>E20;23;13;61;1;23;E20</t>
  </si>
  <si>
    <t>B74;D10;51;C20;B74;E20;F00;D10;B74;D10;B74;D10;21;B81;E20;21;B81;1</t>
  </si>
  <si>
    <t>B13;2;32;1;62;1;E10;B13;1;11;B82</t>
  </si>
  <si>
    <t>C10;31;1;61;1;31;C10</t>
  </si>
  <si>
    <t>B16;61;B16;23;E20;23;32;C10;B16</t>
  </si>
  <si>
    <t>B16;61;1;E20;1;31;1;B16</t>
  </si>
  <si>
    <t>C30;F00;C20;1;62;1;31;11;C20</t>
  </si>
  <si>
    <t>B13;B82;1;B13;1;B82</t>
  </si>
  <si>
    <t>B52;E20;31;C10;E20;H11;E20;10;E20;23;E20;23;E20;23;1;31;E20;B32</t>
  </si>
  <si>
    <t>B11;1;62;1;F00;24;F00</t>
  </si>
  <si>
    <t>B82;31;1;A;1;E20;B82;14;A;14;B82;61;2;E20;24;E20;61</t>
  </si>
  <si>
    <t>B11;F00;22;11;E20</t>
  </si>
  <si>
    <t>E20;23;E20;23;13;24;A;15;62;15;B11;15;62</t>
  </si>
  <si>
    <t>E20;23;13;E10;13;E10;61;E10;13;31;1;62;1;13;1;13;23;E20;24;E20;23;62;11;A</t>
  </si>
  <si>
    <t>B11;1;B13;E30;23;1;B13</t>
  </si>
  <si>
    <t>B11;13;E20</t>
  </si>
  <si>
    <t>B53;1;13;1;B11;1;G10;E20;14;G20;1;B11</t>
  </si>
  <si>
    <t>E20;23;32;C10;32;23;E20;23;13;E20</t>
  </si>
  <si>
    <t>E20;1;23;61;23;13;E20</t>
  </si>
  <si>
    <t>C30;PI(;E20;C30;E20;C30;E20;C30;E20;)PI</t>
  </si>
  <si>
    <t>E20;13;31;24;B13</t>
  </si>
  <si>
    <t>E20;31;13;23;24;E20</t>
  </si>
  <si>
    <t>UKM24</t>
  </si>
  <si>
    <t>E20;23;1;31;1;E30;1;23;1;21;C10;H11;G20;C10;23;E20</t>
  </si>
  <si>
    <t>E30;31;E30</t>
  </si>
  <si>
    <t>B13;1;B82;61;31;E10</t>
  </si>
  <si>
    <t>B16;1;B16;31;B16</t>
  </si>
  <si>
    <t>C20;B16</t>
  </si>
  <si>
    <t>B53;B54;B16</t>
  </si>
  <si>
    <t>B16;1;61;1;13;B16</t>
  </si>
  <si>
    <t>E20;31;13;E20;23;13;24;1;62;1;13;E20</t>
  </si>
  <si>
    <t>B13;E20;61;E20;B13</t>
  </si>
  <si>
    <t>B13;2;61;C20;F00</t>
  </si>
  <si>
    <t>B13;1;B52;1;61;1;B52</t>
  </si>
  <si>
    <t>B13;1;61;D20;31;D20;61;1;B52</t>
  </si>
  <si>
    <t>E20;23;1;61;1;23;E20;10;23;61;23;E20;23;E20</t>
  </si>
  <si>
    <t>B16;15;23;C10</t>
  </si>
  <si>
    <t>C10;E20;23;C20;23;31;E20;B82;PI(;1;61;1;)PI;B82</t>
  </si>
  <si>
    <t>B16;B32;1;61;1;E20;B13;24;B13</t>
  </si>
  <si>
    <t>B11;E20;71</t>
  </si>
  <si>
    <t>B16;31;61;A;E20;14;1;62;1;23;24;E20;15;32;15;B16;14;61;14;B14</t>
  </si>
  <si>
    <t>B11;23;E20;23;E20;11;23;31;1;62;1;23;E10</t>
  </si>
  <si>
    <t>B54;14;31;1;62;1;31;24;E20;14;31;1;62</t>
  </si>
  <si>
    <t>B11;11;E20;11;B11;11;61;11;B11</t>
  </si>
  <si>
    <t>E20;23;1;62;1;23;E20</t>
  </si>
  <si>
    <t>E20;24;E20;23;13;1;61;1;13;23;E20;23;13;23;E20</t>
  </si>
  <si>
    <t>E20;23;13;B11;13;E20;13;23;E20</t>
  </si>
  <si>
    <t>B13;1;14;1;B13;1;14;31;E20</t>
  </si>
  <si>
    <t>B16;E30;E20;C10;23;E20</t>
  </si>
  <si>
    <t>E20;13;E20;13;1;62;1;13;B13</t>
  </si>
  <si>
    <t>B13;F00;B13;31;F00;E20;61;23;E20;31;61;1;F00;1;F00;1;F00</t>
  </si>
  <si>
    <t>B16;1;62;1;31;24;13;E10;A;E10;13;1;62;1;31;24;E20;31;1;B16;PI(;B16;)PI</t>
  </si>
  <si>
    <t>B16;1;32;C10;D10;C10;PI(;C10;)PI</t>
  </si>
  <si>
    <t>B16;15;23;E20;23;14;B16;23;E20;23;31;1;62</t>
  </si>
  <si>
    <t>13;61;13;B11;13;61;13;23;E20;23;13;1;62;A</t>
  </si>
  <si>
    <t>C10;13;23;E20;23;13;23;E20</t>
  </si>
  <si>
    <t>E30;23;C10;23;E20;23;E20;B13</t>
  </si>
  <si>
    <t>B11;1;14;1;B13</t>
  </si>
  <si>
    <t>E10;23;E20;14;E10;14;E20</t>
  </si>
  <si>
    <t>C30;23;E20;14;PI(;E20;G20;61;E20;)PI</t>
  </si>
  <si>
    <t>E20;10;23;1;23;E20;14;1;62;1;14;A</t>
  </si>
  <si>
    <t>B74;E10;61;B74;D20;B74;D20;B74;C20</t>
  </si>
  <si>
    <t>B74;D10;51;C20;51;C20;51;C20;51;C20;51;D10;51;C20;51;C20</t>
  </si>
  <si>
    <t>B13;1;B13;61;B13</t>
  </si>
  <si>
    <t>B74;F00;61;B13</t>
  </si>
  <si>
    <t>B11;23;PI(;E20;C10;E10;C10;14;23;E10;)PI</t>
  </si>
  <si>
    <t>B82;61;11;B15;B82;1;61;24;1;B82</t>
  </si>
  <si>
    <t>B16;1;11</t>
  </si>
  <si>
    <t>E20;15;A;E20;D10;E20;14;E20</t>
  </si>
  <si>
    <t>B16;23;61;23;E20;23;E10;C10</t>
  </si>
  <si>
    <t>D10;15;23;F00;C10;E20;23;C10</t>
  </si>
  <si>
    <t>E20;14;23;E20;32;C10;PI(;Bx1;)PI</t>
  </si>
  <si>
    <t>E10;71;E10;71;22;E20;14;24;A</t>
  </si>
  <si>
    <t>1</t>
  </si>
  <si>
    <t>Urban</t>
  </si>
  <si>
    <t>B81;F00;21;B81;21;B81;21;B81;21;B81;21;B81</t>
  </si>
  <si>
    <t>E30;E10;61;1;E30;E10;61;E10;61;E10;51;1;61;B74</t>
  </si>
  <si>
    <t>C10;PI(;23;F00;G20;F00;23;C10;)PI</t>
  </si>
  <si>
    <t>B16;F00;B16;F00;B16;E20;A;E20;B16;24;B16;22;31;61;22;E10</t>
  </si>
  <si>
    <t>B82;F00;61;E20;B82;E20;C10;1;C10;1;61;1;B82;1;61;1;C10;E20</t>
  </si>
  <si>
    <t>B16;B43;23;E20</t>
  </si>
  <si>
    <t>FR513</t>
  </si>
  <si>
    <t>E20;23;B11</t>
  </si>
  <si>
    <t>B55;B16</t>
  </si>
  <si>
    <t>E20;23;32;15;E20;23;C30;C10</t>
  </si>
  <si>
    <t>E20;23;E20;23;E20;23;F00;E20;23;13</t>
  </si>
  <si>
    <t>E20;23;13;23;E20;23;C10</t>
  </si>
  <si>
    <t>E20;13;23;E20;23;13;1;61;1;13;B16;13;1;61;1;13;23;11;E20;23;13;61;13;E20</t>
  </si>
  <si>
    <t>B11;E20;22;62;E20</t>
  </si>
  <si>
    <t>B11;23;E20;23;1;62;1;13;23;E20;23;E20</t>
  </si>
  <si>
    <t>B32;1;23;14;62</t>
  </si>
  <si>
    <t>B81;E10;E20;B81;E20;B81;E20;B81;61;E20;C10;E20</t>
  </si>
  <si>
    <t>B13;E10;F00;E10;F00;E20;F00;E20;F00</t>
  </si>
  <si>
    <t>B52;1;B52</t>
  </si>
  <si>
    <t>C20;61;C20;C10</t>
  </si>
  <si>
    <t>C10;C30;23;E20;24;E20;23;1;61;1;E20;B82</t>
  </si>
  <si>
    <t>B16;C10;B11;24;B11;14;24;31;1;62;1;31;11;B16</t>
  </si>
  <si>
    <t>B16;31;61;31;14;B16;23;31;61;31;15;B16</t>
  </si>
  <si>
    <t>B31;C10;1;B71</t>
  </si>
  <si>
    <t>E20;24;E20;23;B16;23;E20</t>
  </si>
  <si>
    <t>B11;23;E20;24;23;B16</t>
  </si>
  <si>
    <t>E20;23;13;23;E20;32;E20</t>
  </si>
  <si>
    <t>B11;23;13;1;61;1;23;E20;23;E20;13;23;E20;13;23;E20;23;15</t>
  </si>
  <si>
    <t>UKJ33</t>
  </si>
  <si>
    <t>UKJ</t>
  </si>
  <si>
    <t>UKJ3</t>
  </si>
  <si>
    <t>B21;1;61;23;E20;C10;E20;A;C10;G20;E10;A;E20;62;13</t>
  </si>
  <si>
    <t>B11;13;PI(;E20;10;E20;)PI</t>
  </si>
  <si>
    <t>B13;1;13;E20;B11</t>
  </si>
  <si>
    <t>B13;1;14;23;E20;23;71;62;1;23;E20</t>
  </si>
  <si>
    <t>B81;B74;1;15;B81;2;B81;2;B81;2;B81;61;2;B74;1;B74;61;2;B74;2;B74</t>
  </si>
  <si>
    <t>B13;1;15;1;F00;62;E10;61;E10;61;E20</t>
  </si>
  <si>
    <t>B13;E10;D20</t>
  </si>
  <si>
    <t>B16;1;11;1;62;1;B31;B13</t>
  </si>
  <si>
    <t>B16;14;B16;B14;B13;B14</t>
  </si>
  <si>
    <t>E20;23;E20;14;PI(;E20;14;)PI;E20</t>
  </si>
  <si>
    <t>B16;F00;C10;31;1;62;1;31;C10;23;E20;23;2;31;1;62;1;31;2;23;B16;24;B16</t>
  </si>
  <si>
    <t>E20;13;E20;13;D20;24;D20;1;62;1;13;23;E20;23;13;E10;13;1;13;1;62</t>
  </si>
  <si>
    <t>E20;E30;G20;C10;E20;A;E30;14;61;C10;31;C10;62</t>
  </si>
  <si>
    <t>E20;23;E20;21;1;61;1;23;E20</t>
  </si>
  <si>
    <t>B11;E20;C10;14;PI(;A;E10;22;E20;G20;)PI</t>
  </si>
  <si>
    <t>E20;23;13;23;E20;23;13;23;PI(;23;13;23;E20;)PI</t>
  </si>
  <si>
    <t>B12;1;B12;2;61;E10;31;E10;F00</t>
  </si>
  <si>
    <t>B19;2;B16</t>
  </si>
  <si>
    <t>B16;14;PI(;C10;)PI;X</t>
  </si>
  <si>
    <t>E20;C10;23;E20;23;E20;10;A;E20;23;31;1;62;1;31;24;E20</t>
  </si>
  <si>
    <t>E20;23;A;61;23;E20</t>
  </si>
  <si>
    <t>B41;1;B41;E30;1;B11</t>
  </si>
  <si>
    <t>B11;B13;B11;1;23;1;61;1;31;13;23;B16;23;C10</t>
  </si>
  <si>
    <t>B11;E20;14;E20;F00</t>
  </si>
  <si>
    <t>B13;D20;F00</t>
  </si>
  <si>
    <t>B13;E10;B13;E10;31;D20;E30;1;61;1;F00</t>
  </si>
  <si>
    <t>B53;2;31;2;61;1;B53</t>
  </si>
  <si>
    <t>B52;1;61;D10;B16</t>
  </si>
  <si>
    <t>B16;E20;11;31;62;C10;E20;61;E20;61</t>
  </si>
  <si>
    <t>B16;1;B82;1;22;24;31;1;62;1;31;1;24;B16;B43;1;13;61;13;24;E10</t>
  </si>
  <si>
    <t>B14;1;24;61;1;B31</t>
  </si>
  <si>
    <t>B16;1;62;1;E20;11;1;62;1;B32</t>
  </si>
  <si>
    <t>B16;1;62;1;B11;C10;E20;11;23;E20</t>
  </si>
  <si>
    <t>FR533</t>
  </si>
  <si>
    <t>B18;23;E20;C10;E20</t>
  </si>
  <si>
    <t>B14;14;B11</t>
  </si>
  <si>
    <t>E20;23;22;31;1;62;1;31;22;14;24;B16;23;C20</t>
  </si>
  <si>
    <t>D10;13;D10</t>
  </si>
  <si>
    <t>E20;14;E20;32;14;B11</t>
  </si>
  <si>
    <t>B11;1;23;1;B16</t>
  </si>
  <si>
    <t>E20;23;E20;23;61;E20;23;E20;23;E20</t>
  </si>
  <si>
    <t>E20;23;E20;23;13;23;E20;23;E20;23;E20;23;13;23;E20;32;E20;23;13;23;E20;C10</t>
  </si>
  <si>
    <t>E20;F00;13;1;62;1;13;E20</t>
  </si>
  <si>
    <t>E20;23;13;E10;E20;13;1;62;A</t>
  </si>
  <si>
    <t>E30;1;61</t>
  </si>
  <si>
    <t>E20;61;E20;61;1;23;E20;23;E20</t>
  </si>
  <si>
    <t>E20;D20;B84</t>
  </si>
  <si>
    <t>B11;1;23;C10;61;C30;21;E20;23;E20</t>
  </si>
  <si>
    <t>UKG24</t>
  </si>
  <si>
    <t>B16;10;B53</t>
  </si>
  <si>
    <t>E20;PI(;13;E20;13;E20;)PI</t>
  </si>
  <si>
    <t>E20;23;11;22;11;23;E20;23;13;1;61;1;31;13;E20</t>
  </si>
  <si>
    <t>E20;31;E20;23;E20;G20;E20;23;E20</t>
  </si>
  <si>
    <t>B13;E10;F00;1;F00</t>
  </si>
  <si>
    <t>B13;D20;F00;2;F00</t>
  </si>
  <si>
    <t>B13;1;B13;51;E10;B17</t>
  </si>
  <si>
    <t>B16;D20;B16;D20;B16</t>
  </si>
  <si>
    <t>B81;61;F00;10;F00;10;F00;10;F00;E10;G20;E10;B82;D10;B82;D10</t>
  </si>
  <si>
    <t>B55;1;24;31;1;62;1;31;1;B16;1;B31</t>
  </si>
  <si>
    <t>B55;1;62;1;31;1;24;11;B11</t>
  </si>
  <si>
    <t>B31;1;31;1;62;1;24;1;62;1;24;B11;1;62;1;B13;B11</t>
  </si>
  <si>
    <t>E20;10;E20;23;B14</t>
  </si>
  <si>
    <t>B13;1;23;13;1;B11</t>
  </si>
  <si>
    <t>E20;23;14;A;61;C10;32;C10;13;E20;23;13;31;E20</t>
  </si>
  <si>
    <t>B77;F00;21;1;21;D10;23;PI(;A;D10;23;B76;)PI</t>
  </si>
  <si>
    <t>B81;F00;21;D10;51;D10;51;B74;21;B74;51;B81</t>
  </si>
  <si>
    <t>B74;F00;21;B74;21;B74;21;51;32;51;62;21;B81;21;B81;21;B81;21;B81;21;F00;E20;F00</t>
  </si>
  <si>
    <t>B13;2;21;2;B13;F00;B13</t>
  </si>
  <si>
    <t>B16;1;B16;1;62;2;B16</t>
  </si>
  <si>
    <t>B82;61;E30;B82</t>
  </si>
  <si>
    <t>PI(;B16;14;B16;32;C10;B16;14;B16;)PI</t>
  </si>
  <si>
    <t>B16;61;1;24;1;B16;E20;1;31;1;61;B16</t>
  </si>
  <si>
    <t>FR624</t>
  </si>
  <si>
    <t>FR62</t>
  </si>
  <si>
    <t>B82;E20;61;E10;24;1;62;1;E20;B82</t>
  </si>
  <si>
    <t>C10;PI(;C10;61;C10;23;)PI;C20</t>
  </si>
  <si>
    <t>B82;1;62;1;B13;31;1;62;1;B11;1;62;1;B16</t>
  </si>
  <si>
    <t>B11;14;31;1;62;1;31;14;B16</t>
  </si>
  <si>
    <t>E20;23;13;E20;13;E20;13;E20;24;E20</t>
  </si>
  <si>
    <t>E10;23;C10;23;E20</t>
  </si>
  <si>
    <t>B13;1;61;13;B13</t>
  </si>
  <si>
    <t>B13;E20;21;C10</t>
  </si>
  <si>
    <t>UKD12</t>
  </si>
  <si>
    <t>UKM23</t>
  </si>
  <si>
    <t>E20;H11;E20;32;1;23;E20;D20;E20;23;C30</t>
  </si>
  <si>
    <t>ES514</t>
  </si>
  <si>
    <t>ES51</t>
  </si>
  <si>
    <t>B82;61;E30;1;B81;1;51;B81;2;B81;1;B74;1;B81</t>
  </si>
  <si>
    <t>B13;2;61;2;31;2;23;E30;23;A</t>
  </si>
  <si>
    <t>E20;D20;C10;E30</t>
  </si>
  <si>
    <t>D20;2;C10;E20;B82;E20;61;E20;31;1;62;1;31;1;23;24;C10;61;A;E10;23;E20</t>
  </si>
  <si>
    <t>U221</t>
  </si>
  <si>
    <t>D20;23;2;31;2;61;D20;H11;C10</t>
  </si>
  <si>
    <t>B13;C10;61;1;61;1;B82;1;61;E20</t>
  </si>
  <si>
    <t>B11;15;31;15;31;15;23;E20;23;14;23;E20</t>
  </si>
  <si>
    <t>B18;23;E20;11;E20</t>
  </si>
  <si>
    <t>B16;23;E20;23;E20;23;E20;C10</t>
  </si>
  <si>
    <t>E20;23;13;23;E20;23;C10;E30</t>
  </si>
  <si>
    <t>B16;24;B16;13;23;E20;23;13;E20;A;23;E20;13;23;E20</t>
  </si>
  <si>
    <t>UKD41</t>
  </si>
  <si>
    <t>E20;24;E20;21;E20</t>
  </si>
  <si>
    <t>E10;G20;D20;61;D20</t>
  </si>
  <si>
    <t>D20;32;D20;E20</t>
  </si>
  <si>
    <t>F00;2;15;61;C20</t>
  </si>
  <si>
    <t>B13;1;61;2;F00</t>
  </si>
  <si>
    <t>B13;1;E30;61;1;B31</t>
  </si>
  <si>
    <t>B82;E10;1;31;1;B82;E20;B82;E20;24;31;1;62;1;C10;D20</t>
  </si>
  <si>
    <t>B11;31;1;62;1;31;E10;1;61;11;A</t>
  </si>
  <si>
    <t>B41;B55</t>
  </si>
  <si>
    <t>B13;E20;23;E10</t>
  </si>
  <si>
    <t>B11;14;31;1;62;1;31;14;24;1;61;10;14;E20</t>
  </si>
  <si>
    <t>E20;23;13;E20;13;23;E20;23;13;E30;13</t>
  </si>
  <si>
    <t>E20;24;E20;23;13;A;E10;A</t>
  </si>
  <si>
    <t>E10;G20;E20;10;21;E10;23;E10</t>
  </si>
  <si>
    <t>B43;1;23;C10;23;E20</t>
  </si>
  <si>
    <t>E20;13;1;62;1;13;E20</t>
  </si>
  <si>
    <t>E20;23;13;E20;23;14;31</t>
  </si>
  <si>
    <t>FR626</t>
  </si>
  <si>
    <t>E20;23;1;23;E20;23;A;E30;23;61;23;E30;C10</t>
  </si>
  <si>
    <t>C33</t>
  </si>
  <si>
    <t>C30;61;C30;32;C30;C20</t>
  </si>
  <si>
    <t>C10;2;61;2;C10;32;C10;D20;E30;23;E30;B16;F00;23;F00;D20;15;23;31;15;E30</t>
  </si>
  <si>
    <t>B32;B15;B13;B31</t>
  </si>
  <si>
    <t>B11;B82;E20;B11</t>
  </si>
  <si>
    <t>E20;24;E20;11;61;24;E20;11;23;E20</t>
  </si>
  <si>
    <t>E20;15;E20;23;61;14;E20</t>
  </si>
  <si>
    <t>E20;1;61;E20;B82;E20</t>
  </si>
  <si>
    <t>B16;14;B52;14;1;B55</t>
  </si>
  <si>
    <t>E20;23;31;14;23;B18;24;B18</t>
  </si>
  <si>
    <t>B16;23;E20;23;B16;13;B11</t>
  </si>
  <si>
    <t>B32;13;1;62;1;13;1;B32</t>
  </si>
  <si>
    <t>E20;11;E20;F00;G20;E20;23;24;E20;23;62;PI(;13;E20;)PI</t>
  </si>
  <si>
    <t>E20;C30;E20</t>
  </si>
  <si>
    <t>UKM50</t>
  </si>
  <si>
    <t>UKM5</t>
  </si>
  <si>
    <t>D20;23;1;61;62;1;31;D10;23;C20;PI(;D20;61;C20;)PI</t>
  </si>
  <si>
    <t>3.2</t>
  </si>
  <si>
    <t>B81;F00;21;B81;21;B81;24;21;B81</t>
  </si>
  <si>
    <t>B32;E20;E30;B16</t>
  </si>
  <si>
    <t>C20;D20;E10</t>
  </si>
  <si>
    <t>D10;1;62;1;C10;C20;D10;C20</t>
  </si>
  <si>
    <t>B11;24;B11</t>
  </si>
  <si>
    <t>B16;24;B16;14;24;62;14;E20;C10;31;C10</t>
  </si>
  <si>
    <t>B16;13;31;1;62;24;B43;A;13;23;E20;23;E20;23;B11</t>
  </si>
  <si>
    <t>B16;PI(;13;B16;)PI</t>
  </si>
  <si>
    <t>B11;1;13;23;E20</t>
  </si>
  <si>
    <t>B13;13;1;61;B13</t>
  </si>
  <si>
    <t>E20;PI(;14;E20;)PI</t>
  </si>
  <si>
    <t>C10;32;H11;31;C10;E10;D10;61;E20;23;E20;61;E20;21;E20</t>
  </si>
  <si>
    <t>B16;1;31;1;B16</t>
  </si>
  <si>
    <t>B82;C10;1;24;31;1;62;1;B82;1;61;1;E30</t>
  </si>
  <si>
    <t>B82;1;61;1;B82;1;A</t>
  </si>
  <si>
    <t>B32;B11</t>
  </si>
  <si>
    <t>B18;1;13;E20;14;E20</t>
  </si>
  <si>
    <t>B11;24;B11;14;B16</t>
  </si>
  <si>
    <t>E20;23;1;F00;24;F00;23;15;1;23;E20;A</t>
  </si>
  <si>
    <t>B16;23;C10;1;62;1;31;23;E20;13;23;61;31;1;B16;2;13;E20;13;B16</t>
  </si>
  <si>
    <t>E30;23;E20;23;61;31;C10;23;E20</t>
  </si>
  <si>
    <t>B16;1;13;61;13;23;1;13;E20;13;E20</t>
  </si>
  <si>
    <t>E20;31;E20;23;31;23;E20;23;H23</t>
  </si>
  <si>
    <t>B13;1;14;23;E20</t>
  </si>
  <si>
    <t>B13;E30;61;1;23;D20;23;D20;C30;E20</t>
  </si>
  <si>
    <t>E20;21;E20;23;E20</t>
  </si>
  <si>
    <t>ES513</t>
  </si>
  <si>
    <t>B75;61;B72;61;B72;61;2;B75;2;B72</t>
  </si>
  <si>
    <t>B13;2;B54;1;B54;1;B54;2;B54</t>
  </si>
  <si>
    <t>E20;23;E20;23;E20;23;E20;23;C30;23;61;C10</t>
  </si>
  <si>
    <t>B16;1;61;1;B16;1;B82</t>
  </si>
  <si>
    <t>B13;B31;1;61;1;B11</t>
  </si>
  <si>
    <t>B15;F00;B15;F00;13;C10;1;62;1;13;1;B15</t>
  </si>
  <si>
    <t>E20;31;E20;32;C10;32;C10;32;C10;D20;E20</t>
  </si>
  <si>
    <t>UKM62</t>
  </si>
  <si>
    <t>E20;61;D20;E20</t>
  </si>
  <si>
    <t>E30;B13;B75;F00;A;F00;62;B75</t>
  </si>
  <si>
    <t>B19;2;B19;24;B19;E10;B13;2;10;B13;62;31;2;61;1;B16;D10;B53;D10;B16</t>
  </si>
  <si>
    <t>B12;2;B12;2;B12;1;61;1;B16</t>
  </si>
  <si>
    <t>06MAR2009:00:00:00</t>
  </si>
  <si>
    <t>B16;1;B16;E20;31;1;62;1;24;1;23;12;E10;A;13;E20;B16</t>
  </si>
  <si>
    <t>E20;23;1;31;E20;B82;61;B82</t>
  </si>
  <si>
    <t>B82;E10;E20;B82;1;2;31;2;E20;B82;1;2;31;2;1;B82</t>
  </si>
  <si>
    <t>E20;B11;E10;A;E20;62;24;A;B43;23;E20;23;14;E20</t>
  </si>
  <si>
    <t>E10;23;11;C10;C20;C10;31;C10</t>
  </si>
  <si>
    <t>B11;31;1;61;1;B11;E20;1;61;1;B31</t>
  </si>
  <si>
    <t>FR531</t>
  </si>
  <si>
    <t>B13;1;21;1;61;1;21;14;22;E20;14;G20;1;14;B16;1;C10;22;1;61;1</t>
  </si>
  <si>
    <t>B16;24;B16;31;B16</t>
  </si>
  <si>
    <t>B32;B11;B13</t>
  </si>
  <si>
    <t>B16;14;E20;C10;E20;24;E20;14;24;31;62</t>
  </si>
  <si>
    <t>B16;2;31;1;62;1;31;14;B16;PI(;G10;)PI;C10;B16</t>
  </si>
  <si>
    <t>E20;14;31;14;E20;14;23;E20;23;F00</t>
  </si>
  <si>
    <t>E20;23;61;23;E20;23;E20;23;E20;23;E20;23;E20</t>
  </si>
  <si>
    <t>C10;F00;63;F00;C10;E20;14;E20;F00;E20</t>
  </si>
  <si>
    <t>B11;C10;F00;23;E20</t>
  </si>
  <si>
    <t>B13;1;13;1;62;1;13;1;B13</t>
  </si>
  <si>
    <t>UKK14</t>
  </si>
  <si>
    <t>UKD31</t>
  </si>
  <si>
    <t>UKD3</t>
  </si>
  <si>
    <t>E20;A;23;E20;23;14;E20;23;22;E20</t>
  </si>
  <si>
    <t>C10;C30;23;E20;23;C10;E10</t>
  </si>
  <si>
    <t>E20;23;C20;31;1;21;23;E20</t>
  </si>
  <si>
    <t>B13;61;B13;D10;24;D10;B13;10;1;B13</t>
  </si>
  <si>
    <t>B16;1;13;31;B16;E30;C10;E30;C10</t>
  </si>
  <si>
    <t>C10;1;C10;1;62;1;31;C10</t>
  </si>
  <si>
    <t>B11;D10;1;62;1;14;E30;B11</t>
  </si>
  <si>
    <t>E20;B13</t>
  </si>
  <si>
    <t>B13;2;B13;D10;PI(;Bx1;)PI</t>
  </si>
  <si>
    <t>B16;1;31;1;B33</t>
  </si>
  <si>
    <t>B82;E10;E20;B82;E20;61;1;B82</t>
  </si>
  <si>
    <t>C10;1;61;1;C10;C30</t>
  </si>
  <si>
    <t>B75E</t>
  </si>
  <si>
    <t>B75;61;1;31;1;61;1;31;1;B31</t>
  </si>
  <si>
    <t>B13;24;B13;E20</t>
  </si>
  <si>
    <t>E10;C10;E10;23;B55;13;E20;31;E20;13;E10</t>
  </si>
  <si>
    <t>B35A</t>
  </si>
  <si>
    <t>B35;C10;61;C20;PI(;E20;)PI;C20;C10;B82</t>
  </si>
  <si>
    <t>E20;23;31;23;E20;23;14;F00;14;31;F00;B11;F00</t>
  </si>
  <si>
    <t>B16;15;PI(;E20;)PI</t>
  </si>
  <si>
    <t>C30;61;C30;61;1;E10;31;1;62;1;31;C10</t>
  </si>
  <si>
    <t>E20;23;1;15;23;E20;23;15;1;B16</t>
  </si>
  <si>
    <t>B16;23;E20;11;23;32;23;E20;23;31;C10</t>
  </si>
  <si>
    <t>E20;23;B16;23;24;31;1;62;1;13;E10;24;A;E10;13;1;13;23;E20;23;B11</t>
  </si>
  <si>
    <t>E20;23;13;23;E20;24;E20;23;1;62;1;31;1;13;1;2;23;E20;23;E20</t>
  </si>
  <si>
    <t>FR251</t>
  </si>
  <si>
    <t>E30;14;23;E20;23;13;24;1;31;1;62;1;31;1;23;E20</t>
  </si>
  <si>
    <t>UKJ14</t>
  </si>
  <si>
    <t>UKJ1</t>
  </si>
  <si>
    <t>E30;1;13;31;1;E30</t>
  </si>
  <si>
    <t>B13;E20;13;E20;14;PI(;E20;)PI</t>
  </si>
  <si>
    <t>E20;23;E20;23;14;1;21;1;62;1;23;14;C20</t>
  </si>
  <si>
    <t>UKD32</t>
  </si>
  <si>
    <t>E20;21;E20;24;D10;E20</t>
  </si>
  <si>
    <t>E20;23;E10;23;G20;C30</t>
  </si>
  <si>
    <t>B76;E10;24;E30;24;E30;71;E30;62;E10;24;E10;24;E10;21;B84;21;B81;21;B81;21;B84;21;B81</t>
  </si>
  <si>
    <t>B74;E10;C20;61;C20;61;B74;21;B74;21;B74;21;61;B74;21;B74;B73;B74;21;B74</t>
  </si>
  <si>
    <t>B72;E10;1;61;2;B75;2;B75;1;B75;A;B75</t>
  </si>
  <si>
    <t>F00;1;61;E10;E20;14;E20;14;E30;14;61;E20;G10</t>
  </si>
  <si>
    <t>C10;32;C10;23;E20</t>
  </si>
  <si>
    <t>C10;1</t>
  </si>
  <si>
    <t>B55;B11</t>
  </si>
  <si>
    <t>E10;G10;E20;14;E20;14;B13;14;B82</t>
  </si>
  <si>
    <t>B11;24;31;1;62;1;31;24;22;14;1;F00;1;D20;23;E20</t>
  </si>
  <si>
    <t>E20;24;B11;23;61;E20;31;1;62;1;31;24;PI(;13;E10;G10;)PI</t>
  </si>
  <si>
    <t>F00;E20;C10;A</t>
  </si>
  <si>
    <t>E20;23;14;A</t>
  </si>
  <si>
    <t>FR253</t>
  </si>
  <si>
    <t>B16;C10;B13;C10;B13</t>
  </si>
  <si>
    <t>E20;23;B16;13;23;E20;23;61;1;B16</t>
  </si>
  <si>
    <t>B16;13;23;E20;23;C10;23;E10</t>
  </si>
  <si>
    <t>B16;10;E20;B16;13;B16</t>
  </si>
  <si>
    <t>E20;23;61;13;23;E20;13;62;PI(;13;E20;)PI</t>
  </si>
  <si>
    <t>E20;14;G20;E20;PI(;13;E20;)PI</t>
  </si>
  <si>
    <t>C30;E20;62;1;31;1;23;C10;E20;C10;C20;C30</t>
  </si>
  <si>
    <t>B13;31;D10;B19;E30;71;31;61;E30;61;E30;31;E30;62;PI(;E30;61;Bx1;)PI</t>
  </si>
  <si>
    <t>E20;61;E20;23;11;E20;23;E10</t>
  </si>
  <si>
    <t>B16;1;31;1;61;1;B16;1;31;1;B16</t>
  </si>
  <si>
    <t>B82;F00;E20;B82;E20;B82;24;B82;E20</t>
  </si>
  <si>
    <t>B82;F00;B82;E20;62;1;31;1;B31;1;D10;1;61;1;B82</t>
  </si>
  <si>
    <t>E20;14;B55;14</t>
  </si>
  <si>
    <t>E20;C10;23;E20;23;E20;23;C10;24;E20</t>
  </si>
  <si>
    <t>B16;23;13;31;1;62;24;1;31;23;B16;23;13;E10;2;1;C10</t>
  </si>
  <si>
    <t>B13;14</t>
  </si>
  <si>
    <t>UKJ11</t>
  </si>
  <si>
    <t>B15;E20;13;1;62;1;13;E20;F00</t>
  </si>
  <si>
    <t>E20;23;21;1;62;1;21;23;E10;21;E20</t>
  </si>
  <si>
    <t>E20;31;1;24;E20;61;B16</t>
  </si>
  <si>
    <t>B81;E10;61;1;11;E30;F00</t>
  </si>
  <si>
    <t>B16;E20;14;G10;C10</t>
  </si>
  <si>
    <t>E20;31;1;62;11;E10;24;31;11;62;11;61;14;F00</t>
  </si>
  <si>
    <t>B82;F00;1;61;B82;E20;B82;E20;B82;E20;23;E30</t>
  </si>
  <si>
    <t>C10;2;E20;B82;2;C10;2;1;B82;E20;2;31;C10</t>
  </si>
  <si>
    <t>B16;1;61;1;23;C10;E20;14;PI(;61;E20;61;E20;)PI;21;62;23;21;E20;H11;E20;C10;1;23;E10;31;1;61;31;C10;11;1;11</t>
  </si>
  <si>
    <t>E20;23;13;E20;13;23;E20;23;B16</t>
  </si>
  <si>
    <t>E20;23;24;1;62;1;23;E20;C10;31;C10;1</t>
  </si>
  <si>
    <t>B11;C30;23;E20;14;B11</t>
  </si>
  <si>
    <t>E20;A;13;62;14;E20;13;E20;13;E20</t>
  </si>
  <si>
    <t>E20;22;E20;32;E20;21;1;62;1;22;1;21;C20;21;E20</t>
  </si>
  <si>
    <t>B81;21;B81;21;B81;E30;62;23;62;C20;62;E20;62;E20;F00</t>
  </si>
  <si>
    <t>B74;D20;B74;D20;61;B74;2;B74;D20;61;B13;D10;C20</t>
  </si>
  <si>
    <t>B75;E20;61;2;B72;61;B75</t>
  </si>
  <si>
    <t>B16;1;61;B13;1;31;1;B13;1;B11</t>
  </si>
  <si>
    <t>B16;1;61;1;24;13;E20;14;E20;13;B16</t>
  </si>
  <si>
    <t>E20;B16</t>
  </si>
  <si>
    <t>B55;C10;F00;E20;C10;E20</t>
  </si>
  <si>
    <t>E20;23;14;31;1;62;1;31;13;E20;23;E20</t>
  </si>
  <si>
    <t>B11;14;24;31;1;62;15;24;62;15;E20;24;23;14;23;E20</t>
  </si>
  <si>
    <t>E20;32;E20;13;23;E20;23;13;24;1;62;13;23;E20</t>
  </si>
  <si>
    <t>E20;13;E20;13;E20;13;E20;G20;13;E20</t>
  </si>
  <si>
    <t>B13;23;E20;31;E20;61;E20</t>
  </si>
  <si>
    <t>B75;E10;61;15;61;B75;61;B75</t>
  </si>
  <si>
    <t>B82;E10;1;61;C20;1;61;B82</t>
  </si>
  <si>
    <t>B16;E20;31;1;62;1;31;1;B16;1;F00;31;1;62;1;31;1;B16</t>
  </si>
  <si>
    <t>B82;F00;E20;2;31;15;2;61;2;C10;2;61;1;61;1;B82</t>
  </si>
  <si>
    <t>B16;1;61;1;B16</t>
  </si>
  <si>
    <t>B18;24;B31;24;B31</t>
  </si>
  <si>
    <t>B82;F00;1;61;E20;14;B82</t>
  </si>
  <si>
    <t>B11;C10;1;62;1;31;C10;31;B31;31;1;62;11;31;C10;B11</t>
  </si>
  <si>
    <t>B52;B32;1;62;1;B11</t>
  </si>
  <si>
    <t>E10;14;E10;23;E20;23;14;E20;14;B55;24;B55</t>
  </si>
  <si>
    <t>E20;24;14;E20;14;E20;14;E20</t>
  </si>
  <si>
    <t>B32;14;B11</t>
  </si>
  <si>
    <t>E20;23;13;E20;23;13;1;62;1;31;23;E20;23;13;B15</t>
  </si>
  <si>
    <t>C30;1;C10;61;C10</t>
  </si>
  <si>
    <t>B16;13;23;B16;23;13;B11;13;23;E20</t>
  </si>
  <si>
    <t>B11;F00;B11</t>
  </si>
  <si>
    <t>UKG13</t>
  </si>
  <si>
    <t>E20;11;A;12;E20;D20</t>
  </si>
  <si>
    <t>B55;11;B55;14;23;21;E20</t>
  </si>
  <si>
    <t>B75;61;B72;B75;B72;1;B72;A</t>
  </si>
  <si>
    <t>B16;E10;61;E20;B16;E10;E30</t>
  </si>
  <si>
    <t>E20;23;1;62;1;B16</t>
  </si>
  <si>
    <t>B31;1;B82;E20;B82;E20;B82;E20;2;A;2;62;1;24;E20;B82</t>
  </si>
  <si>
    <t>B16;23;E20;C10;E20</t>
  </si>
  <si>
    <t>E20;E30;C10;E20;15</t>
  </si>
  <si>
    <t>E20;24;E20;23;E20;14;B32</t>
  </si>
  <si>
    <t>B11;13</t>
  </si>
  <si>
    <t>B81;E10;D20;61;B81;24;B81;61;B74;21;B74;21;B74;1;15;1;B74;1;15;B74;1;21;1;B74;1;15;1;B81</t>
  </si>
  <si>
    <t>B13;10;61;1;E30;24;10;E30;E10;E30</t>
  </si>
  <si>
    <t>B13;1;B13;2;B13</t>
  </si>
  <si>
    <t>E20;B11;E20;62;E20;61;1;F00</t>
  </si>
  <si>
    <t>B11;1;23;1;62;1;23;1;F00;24;F00;B13;G10;14;B13</t>
  </si>
  <si>
    <t>B82;F00;1;61;1;B82;E20;24;1;31;1;62;1;24;E20;A;PI(;C10;)PI;13;2;31;1;62;1;31;24;1;B82</t>
  </si>
  <si>
    <t>B82;F00;B82;1;B31;1;B82;1;23;E10;A;13;62;24;62;13;F00;24;F00;1;23;13;E10</t>
  </si>
  <si>
    <t>B31;11;1;B11</t>
  </si>
  <si>
    <t>B31;14;1;62;1;B31</t>
  </si>
  <si>
    <t>B11;C10;E20;24;E20</t>
  </si>
  <si>
    <t>B16;C10;31;1;62;1;31;C10;B55;C10;31;1;61;1;31;C10;E20</t>
  </si>
  <si>
    <t>B55;14;E30;14;31;1;62;1;31;14;B11</t>
  </si>
  <si>
    <t>B11;F00;B11;2;E20;B82;E20;22;61;22;E20;B82</t>
  </si>
  <si>
    <t>C30;13;31;1;62;1;23;PI(;13;E10;A;)PI</t>
  </si>
  <si>
    <t>B18;1;62;1;31;1;24;1;B16;1;23;1;B18</t>
  </si>
  <si>
    <t>C10;1;62;1;C10;23;E20;24;E20;PI(;C10;E20;13;23;E20;23;13;B11;)PI</t>
  </si>
  <si>
    <t>E20;23;E20;23;13;31;E20</t>
  </si>
  <si>
    <t>E20;23;E20;23;22;B13</t>
  </si>
  <si>
    <t>G10;E20;22;23;E20;23;61;23;B13</t>
  </si>
  <si>
    <t>B13;23;13;1;61;1;13;23;1;B11</t>
  </si>
  <si>
    <t>E20;23;13;23;1;61;1;10;G20;E20;61;E20</t>
  </si>
  <si>
    <t>E20;23;B41</t>
  </si>
  <si>
    <t>06APR2009:00:00:00</t>
  </si>
  <si>
    <t>B31;14;24;61;23;E20;C10;24;31;1;62;1;31;23;C10;E20</t>
  </si>
  <si>
    <t>C10;1;62;1;23;14;E20;23;1;61;1;B73;C10;D10;24;D10;32;C10</t>
  </si>
  <si>
    <t>B16;1;C10;1;B16;1;31;1;B16</t>
  </si>
  <si>
    <t>E20;C10;E20;14;E20;14;B13</t>
  </si>
  <si>
    <t>E20;C10;E20;32;C10;32;E20;C10;24;C10;E20</t>
  </si>
  <si>
    <t>E20;23;32;C10</t>
  </si>
  <si>
    <t>B13;2;61;1;31;1;B43;B41;B43;13;1;F00;2</t>
  </si>
  <si>
    <t>C10;E30;C10;61;C10;E30;24;E30;E20</t>
  </si>
  <si>
    <t>B82;61;F00;B82;E20;62;E20;24;B82;E20;1;62;1;E20;B82;1</t>
  </si>
  <si>
    <t>FR614</t>
  </si>
  <si>
    <t>B32;1;23;E20;B16;PI(;C10;)PI</t>
  </si>
  <si>
    <t>B82;E10;E20;B82</t>
  </si>
  <si>
    <t>B11;1;C10;1;B11;1;B11;1;B11;1;61;E20</t>
  </si>
  <si>
    <t>B13;1;C10</t>
  </si>
  <si>
    <t>E20;11;E20;11;E20;11;24;PI(;E20;)PI;E20;62;1;14;B55</t>
  </si>
  <si>
    <t>E30;12;23;31;B11;1;14;F00;B11;24;1;62;1;31;12;A</t>
  </si>
  <si>
    <t>E20;B16;23;24;1;62;1;23;B16</t>
  </si>
  <si>
    <t>B16;13;23;E20;23;13;E20;13;23;E20;13</t>
  </si>
  <si>
    <t>E20;23;E20;A;E20;23;24;1;62;1;13;1;A;E10;13;A;13;1;62;1;24;13;A;13;A;1;23;13;23;E20;23;13;24;62;13;A</t>
  </si>
  <si>
    <t>B11;E20;G20;G10;C10;G10;E20;31;14;61;1;B41</t>
  </si>
  <si>
    <t>UKE43</t>
  </si>
  <si>
    <t>UKE</t>
  </si>
  <si>
    <t>UKE4</t>
  </si>
  <si>
    <t>E20;24;E20;23;A;21;E10;21;1;62;1;24;21;23;E20;21;E20</t>
  </si>
  <si>
    <t>B13;13;23;B11</t>
  </si>
  <si>
    <t>E20;23;1;A;1;23;E20</t>
  </si>
  <si>
    <t>E20;32;D20;32;D20</t>
  </si>
  <si>
    <t>B81;1;21;1;B81;1;21;1;F00</t>
  </si>
  <si>
    <t>B16;1;C10;B11;E20;B11</t>
  </si>
  <si>
    <t>B16;E20;G20;14;E20;B11</t>
  </si>
  <si>
    <t>B11;E20;13;24;B13</t>
  </si>
  <si>
    <t>FR611</t>
  </si>
  <si>
    <t>E20;23;E20;A;E10;24;23;13;31;1;62;1;31;E20;F00;61;B41</t>
  </si>
  <si>
    <t>B11;1;61;13;B31</t>
  </si>
  <si>
    <t>E20;C10;61;C10;E20;24;E20;23;C10</t>
  </si>
  <si>
    <t>B32;23;13;B16;13;23;B32;23;E20</t>
  </si>
  <si>
    <t>E20;23;E20;23;13;23;E20;C10</t>
  </si>
  <si>
    <t>E20;13;23;E20;24;E20;23;13;23;E20;23;13;B11</t>
  </si>
  <si>
    <t>E20;21;E10;21;1;14;61;1;14;21;23;E20;23;13;PI(;1;61;E20;)PI</t>
  </si>
  <si>
    <t>UKC21</t>
  </si>
  <si>
    <t>UKC</t>
  </si>
  <si>
    <t>UKC2</t>
  </si>
  <si>
    <t>E20;21;F00;23;E20</t>
  </si>
  <si>
    <t>E20;23;E20;31;E20</t>
  </si>
  <si>
    <t>E20;B32;1;23;E20</t>
  </si>
  <si>
    <t>D10;1;62;1;31;D20;E20;24;E20;D20;D10;E10</t>
  </si>
  <si>
    <t>E20;23;E20;23;21</t>
  </si>
  <si>
    <t>B73;F00;21;15;E10;21;E10;21;E10;21;E10;61;E10;21;E10;21;E10</t>
  </si>
  <si>
    <t>E20;E30;E20;E30;E20</t>
  </si>
  <si>
    <t>B16;1;31;1;62;1;31;1;23;24;E20;24;23;E20;A</t>
  </si>
  <si>
    <t>B16;24;1;31;1;62;1;31;24;1;B16;24;B16;PI(;1;31;1;Bx1;C10;)PI</t>
  </si>
  <si>
    <t>B21;24;B21</t>
  </si>
  <si>
    <t>C20;E20;C20;B83;61;B83;E20;61;C10;23;E30;E20</t>
  </si>
  <si>
    <t>B31;31;1;62;1;31;24;B82</t>
  </si>
  <si>
    <t>B16;B31</t>
  </si>
  <si>
    <t>B31;B13;E20;B71</t>
  </si>
  <si>
    <t>E20;B11;1;31;1;62;1;31;1;B23;F00</t>
  </si>
  <si>
    <t>UKF13</t>
  </si>
  <si>
    <t>UKF</t>
  </si>
  <si>
    <t>UKF1</t>
  </si>
  <si>
    <t>E20;61;1;21;E20;32;E20</t>
  </si>
  <si>
    <t>E20;21;1;61;1;21;E20;21;1;62;1;21;E20</t>
  </si>
  <si>
    <t>B75;E10;61;B75;61;D20;62;E20;B75;D10;31;1;B75</t>
  </si>
  <si>
    <t>E30;1;61;B75</t>
  </si>
  <si>
    <t>B16;B11;B71;24;1;62</t>
  </si>
  <si>
    <t>B31;PI(;Bx1;)PI</t>
  </si>
  <si>
    <t>B11;1;B31;B11;C10;1;62;1;B15;B13</t>
  </si>
  <si>
    <t>B16;C10;PI(;E20;13;E20;)PI;13;E20;C10;E20;C10;62;C10;11;23;E20;62;E20;A;C10;61;C10;13</t>
  </si>
  <si>
    <t>E20;23;2;E20;14;31;1;62;1;31;C10;E20;24;E20;C10;E20;C10;E20</t>
  </si>
  <si>
    <t>B11;B18;11;31;1;61;1;31;B11</t>
  </si>
  <si>
    <t>E20;24;E20;C10;D10;C10</t>
  </si>
  <si>
    <t>B81;B74;21;B81;21;B74;21;B74;21;B81;21;B74;21;B81;61;C20;61;C20</t>
  </si>
  <si>
    <t>B52;1;B16;1;E30;1;63;E30</t>
  </si>
  <si>
    <t>B72;E10;E20;G20;D20;1;62;1;B75;1;B75;E20;B72;E20;B72</t>
  </si>
  <si>
    <t>B16;1;13;B16;1;24;31;1;62;1;31;B16;14;B16</t>
  </si>
  <si>
    <t>B32;1;C10</t>
  </si>
  <si>
    <t>B31;1;B16</t>
  </si>
  <si>
    <t>E20;23;24;E20;24;E20;24;E20</t>
  </si>
  <si>
    <t>B16;1;B16;1;B16;1;B16;1;B16;1;B16;1;B16;1;B16</t>
  </si>
  <si>
    <t>B16;E20;B16</t>
  </si>
  <si>
    <t>B16;E20;31;1;62;E20;B16</t>
  </si>
  <si>
    <t>B82;E10;E20;23;C10;D20;14;D10;E20;B82</t>
  </si>
  <si>
    <t>E20;C10;E20;A;E20;14;1;61</t>
  </si>
  <si>
    <t>4.4000000000000004</t>
  </si>
  <si>
    <t>B31;1;62;1;31;1;B11</t>
  </si>
  <si>
    <t>B11;C10;31;B52</t>
  </si>
  <si>
    <t>B16;24;1;62;E20;23;E10;PI(;C10;32;C10;E10;G10;)PI</t>
  </si>
  <si>
    <t>FR514</t>
  </si>
  <si>
    <t>E20;C10;61;C10;E20;C10</t>
  </si>
  <si>
    <t>B11;B52</t>
  </si>
  <si>
    <t>B11;23;E20;62;E20;13;23;E20;23;A</t>
  </si>
  <si>
    <t>UKE22</t>
  </si>
  <si>
    <t>UKE2</t>
  </si>
  <si>
    <t>E20;23;E20;23;61;E20;23;E20;G20;E20</t>
  </si>
  <si>
    <t>E20;23;11;A;C30;32;C30;C20;PI(;C20;E20;)PI</t>
  </si>
  <si>
    <t>B52;1;B52;1;62;2;B74;1;B74;1;B74;1;B74;1;B16</t>
  </si>
  <si>
    <t>B16;31;61;1;B75;1;B52;1;15;1;B52;1;B52;1;B11</t>
  </si>
  <si>
    <t>B16;1;61;E20;G20;E20;B16</t>
  </si>
  <si>
    <t>B16;PI(;B16;)PI</t>
  </si>
  <si>
    <t>B55;14;B11;1;C10;1;31;1;B16;1;61;1;B16;1;14;31</t>
  </si>
  <si>
    <t>E20;B82;62;C10;B52;B82</t>
  </si>
  <si>
    <t>UKE41</t>
  </si>
  <si>
    <t>E20;23;E20;23;E20;14;E20;21;1;61;C10</t>
  </si>
  <si>
    <t>B13;1;23;1;31;1;62;1;23;1;B13;24;B13</t>
  </si>
  <si>
    <t>B32;1;14;31;15;B16</t>
  </si>
  <si>
    <t>B16;1;62;1;31;1;B16;24;B16</t>
  </si>
  <si>
    <t>B54;1;D20;C10</t>
  </si>
  <si>
    <t>B32;1;15;1;31;1;62;1;31;1;B11;1;B31</t>
  </si>
  <si>
    <t>C10;B32</t>
  </si>
  <si>
    <t>B32;1;B16;B31</t>
  </si>
  <si>
    <t>B16;1;31;1;B16;C10</t>
  </si>
  <si>
    <t>B16;1;14;B11;1;B16</t>
  </si>
  <si>
    <t>B16;31;B16;C10;F00;C10</t>
  </si>
  <si>
    <t>F00;1;11;E20;11;E20;23;E20</t>
  </si>
  <si>
    <t>E20;14;31;1;62;1;C10;A;C10;PI(;61;E20;C10;)PI</t>
  </si>
  <si>
    <t>E20;14;1;62;1;31;14;15;B16</t>
  </si>
  <si>
    <t>E20;23;13;24;23;E20;23;E20</t>
  </si>
  <si>
    <t>B32;1;62;1;B11;1;61;1;B11</t>
  </si>
  <si>
    <t>C10;E10;14;23;61;23;14;E20;C10;PI(;E20;10;E20;)PI</t>
  </si>
  <si>
    <t>E20;23;11;23;E20</t>
  </si>
  <si>
    <t>E20;32;23;21;23;E20;23;E20;71;E20</t>
  </si>
  <si>
    <t>B13;E20;13;1;A;1;11;B41</t>
  </si>
  <si>
    <t>E20;23;B13;21;C20;PI(;C20;)PI</t>
  </si>
  <si>
    <t>C20;23;E20;D20;23;B55</t>
  </si>
  <si>
    <t>E20;23;D20</t>
  </si>
  <si>
    <t>B81;D10;21;B81;21;B81;21;B81;21;B81;21;B81;21;B81;21;B81;61;21;61;C20;61;C20</t>
  </si>
  <si>
    <t>C10;61;C10;B12;E20;C10;G20;C10;PI(;E20;)PI</t>
  </si>
  <si>
    <t>FR623</t>
  </si>
  <si>
    <t>E20;23;E20;24;F00;E20;24;E20;C10;1;B11</t>
  </si>
  <si>
    <t>B16;B33;1;24;31;1;62;1;31;24;1;14;B71</t>
  </si>
  <si>
    <t>E20;23;E20;23;61;23;E20</t>
  </si>
  <si>
    <t>B31;1;B11;B18</t>
  </si>
  <si>
    <t>UKF22</t>
  </si>
  <si>
    <t>UKF2</t>
  </si>
  <si>
    <t>B13;1;B13;1;31;1;B52;2</t>
  </si>
  <si>
    <t>E20;23;E20;10;E20;23;14;E20;C10</t>
  </si>
  <si>
    <t>B16;E20;31;E20;62;E20;B16</t>
  </si>
  <si>
    <t>B31;24;22;31;62;1;B11;1;E10;62;1;31;1;C10</t>
  </si>
  <si>
    <t>B43;24;1;61;1;24;F00;B32;1;B31;B16</t>
  </si>
  <si>
    <t>B11;B31;E20</t>
  </si>
  <si>
    <t>B32;B11;1;B32</t>
  </si>
  <si>
    <t>B31;B53;B11;E20;B31</t>
  </si>
  <si>
    <t>B16;23;E20;A;62;E10;62</t>
  </si>
  <si>
    <t>E20;24;E20;23;1;62;1;24;21;E20</t>
  </si>
  <si>
    <t>E20;23;C10;71;C10;23;E20</t>
  </si>
  <si>
    <t>E20;23;C20;23;E20;23;E20</t>
  </si>
  <si>
    <t>E20;21;C30;C20;21;E20</t>
  </si>
  <si>
    <t>C10;23;2;B55;23;E20;G20;23;E20;B55</t>
  </si>
  <si>
    <t>E20;13;24;1;31;62;1;13;E20;C20</t>
  </si>
  <si>
    <t>B16;1;A;B16</t>
  </si>
  <si>
    <t>C10;61;15;E20;62;1;13;24;A;E30</t>
  </si>
  <si>
    <t>E20;23;1;C10;23;C10;1;F00</t>
  </si>
  <si>
    <t>B11;F00;24;31;22;62</t>
  </si>
  <si>
    <t>B16;1;62;1;24;1;B31;1;B11</t>
  </si>
  <si>
    <t>B11;24;B11;1;B11;24;B11</t>
  </si>
  <si>
    <t>B31;23;13;E10;A;13;24;62;13;A;E20;11;E20;F00</t>
  </si>
  <si>
    <t>UKJ24</t>
  </si>
  <si>
    <t>UKJ2</t>
  </si>
  <si>
    <t>B11;1;62;13;PI(;B11;C10;61;E20;A;13;B11;)PI</t>
  </si>
  <si>
    <t>B11;13;B11</t>
  </si>
  <si>
    <t>C10;23;E20;23;F00;23;1;62;E20</t>
  </si>
  <si>
    <t>UKC14</t>
  </si>
  <si>
    <t>UKC1</t>
  </si>
  <si>
    <t>C10;23;1;62;1;B11</t>
  </si>
  <si>
    <t>E20;23;21;E20</t>
  </si>
  <si>
    <t>C30;1;61;1;23;E20;23;1;31;1;61;E20;D10;E20;31;D20;23;1;B13</t>
  </si>
  <si>
    <t>16AUG2009:00:00:00</t>
  </si>
  <si>
    <t>B55;E20;23;E10;C10;C20;61;C20;61;C20;D20</t>
  </si>
  <si>
    <t>B74;F00;C20;51;C20</t>
  </si>
  <si>
    <t>B16;1;B16;1;B16;1;B16;1;B16;1</t>
  </si>
  <si>
    <t>B53;B13;1;C10;1;61;E10;E20</t>
  </si>
  <si>
    <t>C10;23;D10;23;E10;22;1;62;PI(;E20;A;C10;A;)PI</t>
  </si>
  <si>
    <t>B11;1;B31</t>
  </si>
  <si>
    <t>FR534</t>
  </si>
  <si>
    <t>B16;1;61;D20;C10;F00;11;41;11;41</t>
  </si>
  <si>
    <t>B16;24;B16;13;B13</t>
  </si>
  <si>
    <t>B11;B21;B13</t>
  </si>
  <si>
    <t>E20;23;D20;23;61;23;E20;23;C20</t>
  </si>
  <si>
    <t>E20;23;61;1;13;62;1;13;23;E20;13;23;13</t>
  </si>
  <si>
    <t>B16;1;B16;1;61;1;B81;B16;1;B21</t>
  </si>
  <si>
    <t>B31;61;1;B31;1;B11</t>
  </si>
  <si>
    <t>B41;B23;B31</t>
  </si>
  <si>
    <t>B13;13;31;1;62;1;31;C10;C20;PI(;E20;C10;13;61;A;)PI</t>
  </si>
  <si>
    <t>B32;1;11;61;11;1;B32;11;61;2;1;B11;A;B11</t>
  </si>
  <si>
    <t>E20;23;1;61;23;E20</t>
  </si>
  <si>
    <t>B15;1;23;1;62;E20;23;E20;B11</t>
  </si>
  <si>
    <t>B11;1;13;1;A;1;10;F00;24</t>
  </si>
  <si>
    <t>B72;E10;1;B52;E20;B52;E20;61;E20;61;1;G10;1;61;E20;B52</t>
  </si>
  <si>
    <t>B16;1;F00;1;F00;1;F00;1</t>
  </si>
  <si>
    <t>E20;14;23;E20;23;31;61;23;E20;10;E20</t>
  </si>
  <si>
    <t>E20;11;1;61;1;11;E20;21;C10;E10;B32</t>
  </si>
  <si>
    <t>B11;E20;14;G20;14;E20;13;E20;14</t>
  </si>
  <si>
    <t>B13;E20;61;1;B31</t>
  </si>
  <si>
    <t>C30;PI(;C30;)PI</t>
  </si>
  <si>
    <t>B32;1;13;31;1;62;E20;13;E20;62;1;31;13;E20;24;E20;13;61;B55</t>
  </si>
  <si>
    <t>B16;24;31;1;62;24;1;62;24;13;A;E10;63;11;24;B11</t>
  </si>
  <si>
    <t>E20;C10;G20;C10;E20</t>
  </si>
  <si>
    <t>B11;31;13;24;31;1;62;11;E20;14;B11;13;E20</t>
  </si>
  <si>
    <t>B13;13;B41</t>
  </si>
  <si>
    <t>B13;1;61;23;10;F00</t>
  </si>
  <si>
    <t>E20;F00;23;21;C20;32;C30;21;23;E20;23;1;31;21;C10;1;62;1;31;1;C30;23;C30</t>
  </si>
  <si>
    <t>E20;23;E20;31;E20;31;E20;23;31</t>
  </si>
  <si>
    <t>B13;31;2;62;1;F00;61;1;F00;1;F00</t>
  </si>
  <si>
    <t>E20;23;1;B11;1;24;1;62;1;61;E20;C10;31;1;B51;E20;13</t>
  </si>
  <si>
    <t>B31;E10;61;C10;23;A;E10</t>
  </si>
  <si>
    <t>B31;1;31;1;A</t>
  </si>
  <si>
    <t>B11;E20;10;23;A;E20</t>
  </si>
  <si>
    <t>B16;1;61;A;E20;23;E20;23;A;13;1;62;1;23;24;E20</t>
  </si>
  <si>
    <t>B16;61;A;E20;23;E20;23;E20;23;B16</t>
  </si>
  <si>
    <t>B31;14;31;C10;31;14;B52</t>
  </si>
  <si>
    <t>E10;14;61;C10;E20;23;E10;23;B31</t>
  </si>
  <si>
    <t>B16;1;61;1;B16;1;14;G20;14;C10;23;1;61;1;11;23;E20;23;1;B16</t>
  </si>
  <si>
    <t>B32;1;61;1;14;22;63;22;14;1;B36</t>
  </si>
  <si>
    <t>B11;24;B11;1;13;22;63;22;13;B11</t>
  </si>
  <si>
    <t>B32;C10;E20;24;E20;1;62;1;B11</t>
  </si>
  <si>
    <t>B31;B16;61;1;B13;B32;24;B32</t>
  </si>
  <si>
    <t>B55;23;1;23;E20;23;1;62;1;31;22;24;B16</t>
  </si>
  <si>
    <t>E20;15;E20</t>
  </si>
  <si>
    <t>E20;13;23;E20;C10;E20</t>
  </si>
  <si>
    <t>B16;1;62;PI(;13;E10;13;B16;)PI</t>
  </si>
  <si>
    <t>UKE42</t>
  </si>
  <si>
    <t>E20;1;13;1;B75;1;31;1;C10</t>
  </si>
  <si>
    <t>C3D</t>
  </si>
  <si>
    <t>C30;23;E20;A</t>
  </si>
  <si>
    <t>E20;11;1;B13;13;E20;13;E20</t>
  </si>
  <si>
    <t>E20;31;E20;31;E20;31;E20;23;B55</t>
  </si>
  <si>
    <t>B11;1;23;1;61;24;1;23;1;B32</t>
  </si>
  <si>
    <t>E20;14;E20;23;E20;15;1;B31</t>
  </si>
  <si>
    <t>B52;11;E10;32;C10;E20;24;E20;23;24;1;62;1;10;B11</t>
  </si>
  <si>
    <t>B11;11;24;1;62;1;31;11;B13</t>
  </si>
  <si>
    <t>E20;C10;C20;11;61;11;C20</t>
  </si>
  <si>
    <t>E20;61;E20;23;E20;F00;G30;F00;E20;23;E20;23;F00;X</t>
  </si>
  <si>
    <t>B16;71;B81;71;E30;F00;E30</t>
  </si>
  <si>
    <t>C10;E10;14;23;62;A;E20;10;E20;11;E20</t>
  </si>
  <si>
    <t>D20;E20;23;E20;23;14;E20;14;E20;D10</t>
  </si>
  <si>
    <t>B31;E20;C10;E20;C10;31;61;C10</t>
  </si>
  <si>
    <t>B11;C10;B11;C10;B31;B11</t>
  </si>
  <si>
    <t>B16;23;E20;C20</t>
  </si>
  <si>
    <t>B82;E20;61;C10</t>
  </si>
  <si>
    <t>B13;24;B13;24;1;62;1;A;23;E20;C10;E20</t>
  </si>
  <si>
    <t>B31;1;62;1;15;B32;61;1;C10;A;23;62;23;C10;61;C10;22;63;22;E10</t>
  </si>
  <si>
    <t>C10;B11;23;B71;23;13;B11;24;B11;14;E20</t>
  </si>
  <si>
    <t>B16;B11;10;B16;14;B11</t>
  </si>
  <si>
    <t>B16;10;31;1;62</t>
  </si>
  <si>
    <t>B32;1;B11</t>
  </si>
  <si>
    <t>B11;1;13;1;B11</t>
  </si>
  <si>
    <t>UKJ23</t>
  </si>
  <si>
    <t>E20;C10;61;C10;E20</t>
  </si>
  <si>
    <t>E20;23;61;E20;C20;PI(;61;E20;61;E20;)PI</t>
  </si>
  <si>
    <t>E20;23;C10;PI(;32;C10;)PI</t>
  </si>
  <si>
    <t>B13;23;11;23;1;23;11;32;C10;32;C10;B13</t>
  </si>
  <si>
    <t>B13;13;PI(;A;)PI</t>
  </si>
  <si>
    <t>B11;15;E20;23;E20</t>
  </si>
  <si>
    <t>B16;61;B16;61;B16</t>
  </si>
  <si>
    <t>E20;23;13;1;62;1;15;C10;A;1;22;C30</t>
  </si>
  <si>
    <t>B52;1;B52;1;B52;1;B52;1;B52</t>
  </si>
  <si>
    <t>B13;C10;B13;F00;15;C10;E20;B13</t>
  </si>
  <si>
    <t>C10;23;E20;23;C10;32;23;E20;23;E20</t>
  </si>
  <si>
    <t>B16;E10;24;31;1;62;1;23;62;1;B31;1;B75;1;B74</t>
  </si>
  <si>
    <t>C20;E20;F00;1;62;1;B32</t>
  </si>
  <si>
    <t>B16;1;23;1;C10;1;23;1;B16;1;23;1;C10</t>
  </si>
  <si>
    <t>B11;2;31;1;62;1;11;B31;2;22;C10;22;E20;B31;B11</t>
  </si>
  <si>
    <t>B32;E20;B31;B12;B11</t>
  </si>
  <si>
    <t>B16;1;31;E20;31;24;1;62;24;1;31;B52</t>
  </si>
  <si>
    <t>B11;B32;24;1;61;1;22;B11;E30;B31</t>
  </si>
  <si>
    <t>B41;23;E20</t>
  </si>
  <si>
    <t>B16;B13;B32</t>
  </si>
  <si>
    <t>E20;C10;61;23;C10;23;E20</t>
  </si>
  <si>
    <t>E20;24;E20;C10;A;1;62;24;1;23;E10;23;13;E20;62;E20;14;23;13;1;B11</t>
  </si>
  <si>
    <t>E20;G20;23;G20;C10;PI(;E20;C10;)PI</t>
  </si>
  <si>
    <t>B15;E20;31;E20;B15</t>
  </si>
  <si>
    <t>E20;61;E20;61;D20;23;14;23;E20;61;E20</t>
  </si>
  <si>
    <t>B14;C10;B14</t>
  </si>
  <si>
    <t>B11;1;31;E20;62;1;31;E20;B31;1;61;1;B31</t>
  </si>
  <si>
    <t>B31;B18;E10;A;E10;B18</t>
  </si>
  <si>
    <t>E20;C10;24;C10;A;C10;62;61;E10</t>
  </si>
  <si>
    <t>FR244</t>
  </si>
  <si>
    <t>FR24</t>
  </si>
  <si>
    <t>C10;1;62;1;C10;PI(;C20;)PI</t>
  </si>
  <si>
    <t>B11;E20;C10</t>
  </si>
  <si>
    <t>E20;23;E20;C10;2;E20;23;E20;23;E20</t>
  </si>
  <si>
    <t>E20;10;E20;21;B11</t>
  </si>
  <si>
    <t>E20;24;23;2;E20;10;E20</t>
  </si>
  <si>
    <t>B41;1;61;E20;B41;C10</t>
  </si>
  <si>
    <t>B11;31;62;31;A;31;62;1;31;B41;13;B32</t>
  </si>
  <si>
    <t>E20;23;C10;62;PI(;E20;)PI</t>
  </si>
  <si>
    <t>E20;23;14;1;62;1;C10;14;1;B13</t>
  </si>
  <si>
    <t>E20;23;14;32;C10;E20</t>
  </si>
  <si>
    <t>U314</t>
  </si>
  <si>
    <t>B16;1;B16;1;61;1;B16</t>
  </si>
  <si>
    <t>B16;1;61;1;31;14;1;B16;1;14;31;14;1;B16</t>
  </si>
  <si>
    <t>B31;1;31;1;62;1;31;24;1;B31</t>
  </si>
  <si>
    <t>E20;21;11;E10;C10;21;61;14;F00</t>
  </si>
  <si>
    <t>B19A</t>
  </si>
  <si>
    <t>B11;2;B13</t>
  </si>
  <si>
    <t>E20;23;13;B16;PI(;13;E10;C10;)PI</t>
  </si>
  <si>
    <t>UKE31</t>
  </si>
  <si>
    <t>UKE3</t>
  </si>
  <si>
    <t>B11;PI(;B11;)PI</t>
  </si>
  <si>
    <t>B13;61;C20;61;51;C20;62;15</t>
  </si>
  <si>
    <t>B82;F00;1;B82;15;F00;15;F00;21;E30;21;E30;F00</t>
  </si>
  <si>
    <t>B31;E20;61;C10;61;C10;61;E20;B11;E20</t>
  </si>
  <si>
    <t>E10;23;E10;23;E10;23;E10;C10</t>
  </si>
  <si>
    <t>E20;23;10;21;C10;32;D10;E20;24;D10;32;D10;C10;32;C10;23;E20;PI(;11;E20;10;)PI</t>
  </si>
  <si>
    <t>E20;E30;C20;F00;D20;F00;21;F00;21;F00;21;1;F00;21;1;F00</t>
  </si>
  <si>
    <t>B13;24;B13;15;B13;2;62;1;C10;21;1;B13</t>
  </si>
  <si>
    <t>B13;C10;1;61;1;C10</t>
  </si>
  <si>
    <t>E20;23;1;B15</t>
  </si>
  <si>
    <t>B55;1;62;1;C10;1;62;1;31;1;B11</t>
  </si>
  <si>
    <t>B11;C10;61;C10;1;B31;E20;B11</t>
  </si>
  <si>
    <t>E20;23;2;B16</t>
  </si>
  <si>
    <t>E20;10;E20;23;C10;PI(;C10;)PI</t>
  </si>
  <si>
    <t>G10;E20;E10;24;E10;E20</t>
  </si>
  <si>
    <t>B82;F00;1;B82;1;E30;61;C20</t>
  </si>
  <si>
    <t>B13;1;B13;1;B13;1;B13;1;B13;1;21;1;B13;21;10;E20;C10</t>
  </si>
  <si>
    <t>B13;C10;E20;24;E20;C10;E20;24;23;14;1;62;1;15;23;E20;23;E20</t>
  </si>
  <si>
    <t>E20;C10;61;24;C10;61;24;C10;E20</t>
  </si>
  <si>
    <t>E20;23;C10;1;B13;1;14;E20;15;32;15;23;2;E20</t>
  </si>
  <si>
    <t>B31;C10;23;E20</t>
  </si>
  <si>
    <t>E20;61;23;C10;24;31;1;62;1;31;C10;PI(;C10;)PI</t>
  </si>
  <si>
    <t>B13;C10;D20;B13;1;61;1;E20;1;61;1;B11</t>
  </si>
  <si>
    <t>E20;23;13;B35</t>
  </si>
  <si>
    <t>E20;C10;23;PI(;C10;E20;)PI</t>
  </si>
  <si>
    <t>C10;E20;C10;A</t>
  </si>
  <si>
    <t>B13;1;61</t>
  </si>
  <si>
    <t>B11;1;13;1;B13;1;13;E20;C10</t>
  </si>
  <si>
    <t>B23;13;1;B23;1;13;C10;1;62;1;13;B23</t>
  </si>
  <si>
    <t>B14;1;F00;E30;F00;61;F00;E30;F00</t>
  </si>
  <si>
    <t>B13;E20;62;E20;10;A;E20;B13;D20</t>
  </si>
  <si>
    <t>B13;1;B15;24;B15;1;61;1;B13;E20;61;1;B13</t>
  </si>
  <si>
    <t>E20;23;14;22;1;62;1;24;15;E20;14;22;63;22;1;62;24;22;E20;23;E10;PI(;23;62;1;62;14;62;E10;61;E20;)PI</t>
  </si>
  <si>
    <t>C10;23;E20;23;C10;23;E10</t>
  </si>
  <si>
    <t>FR628</t>
  </si>
  <si>
    <t>E20;2;23;B31;1;11;G20;11;E20;23;C10</t>
  </si>
  <si>
    <t>B13;1;61;1;B11;1;62;1;B13</t>
  </si>
  <si>
    <t>B13;1;13;1;62;1;13;E20;23;E20;14;1;F00</t>
  </si>
  <si>
    <t>B82;F00;B82;1;B82;21;1;61;1;B82;61;E10;B82;1;B82;1;B82</t>
  </si>
  <si>
    <t>B54;E20;B31</t>
  </si>
  <si>
    <t>E20;31;B31;C10;E20;B31</t>
  </si>
  <si>
    <t>B33</t>
  </si>
  <si>
    <t>B33;1;11;1;11;1;23;E20;A;E10;23;B31</t>
  </si>
  <si>
    <t>B31;E10;24;E10</t>
  </si>
  <si>
    <t>B11;B13;1;61;1;B11;B31</t>
  </si>
  <si>
    <t>B16;24;B16;B31;1;10;G10;10;E20;B31</t>
  </si>
  <si>
    <t>B16;1;61;F00;E30;31;B43;62;C10;62;A;E10;24;E10</t>
  </si>
  <si>
    <t>E10;23;C10;E20;13;1;62;1;13;E20</t>
  </si>
  <si>
    <t>E20;23;11;B11;31;1;62;1;31;24;B13</t>
  </si>
  <si>
    <t>E20;13;61;23;E20</t>
  </si>
  <si>
    <t>UKC22</t>
  </si>
  <si>
    <t>B11;1;13;A;1;13;E20;23;E20;H11;E20</t>
  </si>
  <si>
    <t>C30;61;E20;B11;PI(;B11;)PI</t>
  </si>
  <si>
    <t>E20;23;24;10;23;E20</t>
  </si>
  <si>
    <t>E20;23;E20;62;1;23;13;A;23;E20;23;E20</t>
  </si>
  <si>
    <t>C10;B12;14;2;E20</t>
  </si>
  <si>
    <t>C10;23;E10;C10;61;1;23;E30;E10;23;E10</t>
  </si>
  <si>
    <t>E20;31;1;61;1;31;1;23;C10;E20</t>
  </si>
  <si>
    <t>B11;1;62;1;F00;24;F00;1;21;61;1;21;E20;1;E30;F00;1;C10</t>
  </si>
  <si>
    <t>E20;15;E20;21;E20;B81;F00;1;F00</t>
  </si>
  <si>
    <t>B41;D10;E10;1;B11;D10;E30;D10;B11</t>
  </si>
  <si>
    <t>B31;24;B31;E20</t>
  </si>
  <si>
    <t>B31;23;C10;E20</t>
  </si>
  <si>
    <t>E20;61;1;B31;15;31;11;B31;1;10;23;1;B16</t>
  </si>
  <si>
    <t>E10;E20;E10;A;62;24;C10;E10;F00;E10;E20</t>
  </si>
  <si>
    <t>E10;C10;1;61;10;E20;A;E10;C10;E20;C10</t>
  </si>
  <si>
    <t>E20;23;C20;31;C20;1;23;1;B16;1;23;1;C10;1;61;1;23;15;E20</t>
  </si>
  <si>
    <t>tectogenetic metamorphism rocks or cataclasmic metamorphism</t>
  </si>
  <si>
    <t>B13;1;14;1;61;1;C10</t>
  </si>
  <si>
    <t>B13;23;E20;15;1;B13</t>
  </si>
  <si>
    <t>B52;1;62;1;E30</t>
  </si>
  <si>
    <t>E20;C10;1;B55;1;B16</t>
  </si>
  <si>
    <t>E20;23;14;1;31;1;62;1;31;E20;14;41;E20;14</t>
  </si>
  <si>
    <t>C10;23;E20</t>
  </si>
  <si>
    <t>E20;1;B16;D10;B16</t>
  </si>
  <si>
    <t>B52;31;B11;E20;13;31;E20;B11</t>
  </si>
  <si>
    <t>E20;13;23;E20;24;23;1;31;1;62;1;24;31;13;23;E20</t>
  </si>
  <si>
    <t>B82;F00;1;21;B81;PI(;21;B74;21;)PI;B82</t>
  </si>
  <si>
    <t>B33;E30;F00;G10;F00</t>
  </si>
  <si>
    <t>B31;13;1;62;1;24;13;B13;13;24;1;62;1;24;13;E20;12;E20;C10</t>
  </si>
  <si>
    <t>E20;31;B16</t>
  </si>
  <si>
    <t>U363</t>
  </si>
  <si>
    <t>F00;E10;62;1;24;1;62;1;31;1;C10</t>
  </si>
  <si>
    <t>C30;1;61;1;C30;1;61;1;C30</t>
  </si>
  <si>
    <t>B31;C10;E10;C10;61;C10;G10;C10;61;E30</t>
  </si>
  <si>
    <t>B16;1;23;15;E20;23</t>
  </si>
  <si>
    <t>B13;24;B13;15;1;61;1;23;15;B31</t>
  </si>
  <si>
    <t>B13;A;24;62;B55;10;A;24;B55</t>
  </si>
  <si>
    <t>B31;F00;B16</t>
  </si>
  <si>
    <t>B11;24;B11;E20;10</t>
  </si>
  <si>
    <t>E20;1;61;1;B11;B73;24;E20;C10;24;C10;1;F00;C20</t>
  </si>
  <si>
    <t>E20;C10;E10;C10;B16;C10;1;62;1;24;23;E20;24;E20</t>
  </si>
  <si>
    <t>E20;13;B11</t>
  </si>
  <si>
    <t>B16;31;1;61;1;31;B11;24;B11</t>
  </si>
  <si>
    <t>B16;13;E20;10;E20;23;E20;10;E20;C10;E20</t>
  </si>
  <si>
    <t>E20;13;23;E20;13;PI(;23;E20;)PI</t>
  </si>
  <si>
    <t>B14;31;B14;13;1;62;1;31;24;11;E20</t>
  </si>
  <si>
    <t>UKE21</t>
  </si>
  <si>
    <t>B13;1;23;B55</t>
  </si>
  <si>
    <t>E20;2;61;2;E20;2;PI(;E20;C20;)PI</t>
  </si>
  <si>
    <t>E20;61;11;31;11;PI(;E20;61;E20;)PI</t>
  </si>
  <si>
    <t>C10;2;E20;23;E20;23;61</t>
  </si>
  <si>
    <t>C10;PI(;E20;C10;)PI</t>
  </si>
  <si>
    <t>E20;G10;C10;E30;24;E30;C10;1;62</t>
  </si>
  <si>
    <t>E10;24;E20;23;C10;B53</t>
  </si>
  <si>
    <t>B11;2;31;B16</t>
  </si>
  <si>
    <t>B16;31;1;61;E20</t>
  </si>
  <si>
    <t>B31;B13;A;31;1;62;1;24;B31;B11</t>
  </si>
  <si>
    <t>E20;23;61;13;23;E20</t>
  </si>
  <si>
    <t>B16;24;1;62;1;31;C10</t>
  </si>
  <si>
    <t>E20;24;E20;31;E20;13;61;13;23;E20</t>
  </si>
  <si>
    <t>E20;23;13;PI(;E20;13;E20;C10;32;C10;23;E20;23;13;E20;)PI</t>
  </si>
  <si>
    <t>C10;23;E20;23;10;E20</t>
  </si>
  <si>
    <t>B14;21;1;62;E30;61;E30;61;24;E30;F00;21;B74;F00;21;E30;F00</t>
  </si>
  <si>
    <t>B11;1;21;1;B11;1;21;1;B13;1;21;E30</t>
  </si>
  <si>
    <t>B13;51;B13;24;61;B13;1;B13;C10;B13;1;C10;B13</t>
  </si>
  <si>
    <t>E20;23;24;31;1;62;E20;B16;24;B16;E20</t>
  </si>
  <si>
    <t>B12;24;31;1;62;31;23;E20;23;24;62;24;B12;31;14;B12</t>
  </si>
  <si>
    <t>E20;C10;PI(;C10;)PI</t>
  </si>
  <si>
    <t>C10;61;31;C10;PI(;C10;E10;C10;)PI</t>
  </si>
  <si>
    <t>F00;1;31;1;B11;1;31;E20;B16;1;31;1;61;1;E20;C10</t>
  </si>
  <si>
    <t>B11;14;E20;24;E20;C30;PI(;E20;61;E20;14;E20;C30;)PI</t>
  </si>
  <si>
    <t>B11;1;21;B13;1;21;1;B11;1;21;B11</t>
  </si>
  <si>
    <t>B13;1;21;1;B13;1;21;1;B13;24;E20;B13</t>
  </si>
  <si>
    <t>B32;24;B32;13;PI(;E10;A;E10;)PI;13;B32</t>
  </si>
  <si>
    <t>B11;24;31;1;62;1;31;24;B31;E30;B31</t>
  </si>
  <si>
    <t>B12;14;B33</t>
  </si>
  <si>
    <t>B31;61;23;C10;E10;C10;23;E20;C10;E20;21;C10</t>
  </si>
  <si>
    <t>C30;PI(;D20;E20;)PI</t>
  </si>
  <si>
    <t>C10;22;31;1;62;1;31;24;22;C10;PI(;Bx1;14;)PI;B16;24;B16;E20;A</t>
  </si>
  <si>
    <t>E20;2;23;2;E10;23;E10;14;23</t>
  </si>
  <si>
    <t>B31;31;B31;1;B11</t>
  </si>
  <si>
    <t>E20;24;23;13;1;62;1;C10;E20;C10;E20;14;E20</t>
  </si>
  <si>
    <t>E20;23;13;B16;23;PI(;A;)PI;C10;E20</t>
  </si>
  <si>
    <t>B11;23;E20;23;A</t>
  </si>
  <si>
    <t>B13;21;B13;21;B13;1;B13;21;B13</t>
  </si>
  <si>
    <t>FR621</t>
  </si>
  <si>
    <t>B13;24;B13;1;61;E20;B15</t>
  </si>
  <si>
    <t>B31;15;23;B31;C10;B31;13;E20</t>
  </si>
  <si>
    <t>B11;C10;PI(;C10;E20;24;E20;C10;)PI</t>
  </si>
  <si>
    <t>E20;B11;14;23;E20;23;E10</t>
  </si>
  <si>
    <t>B32;1;C10;C20;C30</t>
  </si>
  <si>
    <t>B16;14;C10;24;1;62;1;22;B11</t>
  </si>
  <si>
    <t>E20;13;E20;23;13;A</t>
  </si>
  <si>
    <t>B18;1;C30;61;C30</t>
  </si>
  <si>
    <t>E20;13;23;31;2;1;62;1;31;13;23;E20</t>
  </si>
  <si>
    <t>C10;61;31;E20;C10;62;PI(;C30;A;61;E10;14;A;)PI</t>
  </si>
  <si>
    <t>B74;E10;21;B82;21;61;23;PI(;B74;1;F00;1;B82;)PI</t>
  </si>
  <si>
    <t>ES511</t>
  </si>
  <si>
    <t>B13;21;B13;1;B13;1;B13;1;61;B13</t>
  </si>
  <si>
    <t>B13;1;C30;61;D10;1;B13;1;C30</t>
  </si>
  <si>
    <t>B55;31;D10;23;E20;B55;2;E20;C10;PI(;C10;)PI</t>
  </si>
  <si>
    <t>C30;23;E20;D10;E20</t>
  </si>
  <si>
    <t>B32;2;31;1;62;1;15;31;23;B11</t>
  </si>
  <si>
    <t>B32;B55;31;1;62;1;31;B32</t>
  </si>
  <si>
    <t>B13;1;61;24;B55</t>
  </si>
  <si>
    <t>C10;31;C10;C30;31;61;F00;B16</t>
  </si>
  <si>
    <t>B32;B11;24;B11;1;23;E10</t>
  </si>
  <si>
    <t>B32;24;B32</t>
  </si>
  <si>
    <t>E20;23;61;C10;B11;13;E20;13;E20</t>
  </si>
  <si>
    <t>E20;13;23;E20;23;13;E20;B71;23;11;61;11;E20;23;11;E20</t>
  </si>
  <si>
    <t>C10;E20;C10;E20;C10;23;C10;23;A;23;11;62;24;C10</t>
  </si>
  <si>
    <t>E20;23;E20;23;24;61;E20;24;E20;23;E20</t>
  </si>
  <si>
    <t>E20;23;E20;23;E20;23;E10</t>
  </si>
  <si>
    <t>B51;23;C10;23;E20;11;1;31;1;61;1;31;1;23;11;14;E20;23;B54</t>
  </si>
  <si>
    <t>B13;14;23;E20;14;23;B11</t>
  </si>
  <si>
    <t>UKE13</t>
  </si>
  <si>
    <t>UKE1</t>
  </si>
  <si>
    <t>B11;1;14;1;61;1;F00</t>
  </si>
  <si>
    <t>UKE12</t>
  </si>
  <si>
    <t>F00;1;62;1;B11</t>
  </si>
  <si>
    <t>B54;B11;13;F00;13;A</t>
  </si>
  <si>
    <t>B12;31;1;62;1;31;B11;2;B11</t>
  </si>
  <si>
    <t>C10;61;C10;23;E20;14;E20;24;E20</t>
  </si>
  <si>
    <t>C10;B51;61;B12;14;E10;C10</t>
  </si>
  <si>
    <t>B15;11;B15</t>
  </si>
  <si>
    <t>D10;15;23;E20;23;15;E20;15;23;E20;23;15;E20</t>
  </si>
  <si>
    <t>E20;14;23;E20;23;E20;23;15;E20</t>
  </si>
  <si>
    <t>C10;23;C10;23;E20;PI(;11;E20;13;E20;C10;)PI;E30;23;11;B71</t>
  </si>
  <si>
    <t>E20;23;E20;32;11;23;E20</t>
  </si>
  <si>
    <t>UKF30</t>
  </si>
  <si>
    <t>UKF3</t>
  </si>
  <si>
    <t>B11;E10;G20;E10;A</t>
  </si>
  <si>
    <t>B31;1;23;D10;23;1;B31;61;C10;E20;23;13;A</t>
  </si>
  <si>
    <t>E20;31;1;62;1;24;31;E20</t>
  </si>
  <si>
    <t>B11;C10;E20;13;23;1;B11</t>
  </si>
  <si>
    <t>E20;23;13;E20;13;C10;61;C10;PI(;E20;)PI</t>
  </si>
  <si>
    <t>B71;E10;23;13;E20;23;13;1;61;1;13;23;E20</t>
  </si>
  <si>
    <t>B71;23;A;23;62;23;A</t>
  </si>
  <si>
    <t>FR232</t>
  </si>
  <si>
    <t>FR23</t>
  </si>
  <si>
    <t>B16;E20;B35</t>
  </si>
  <si>
    <t>C10;23;E20;C10;31;C10;23;31;C10;23;E20</t>
  </si>
  <si>
    <t>E30;1;61;1;13;E20</t>
  </si>
  <si>
    <t>B13;1;15;B13;1;C10;1;B13;C10;1;B13;1;61;1;C10;B13</t>
  </si>
  <si>
    <t>B16;1;14;32;B31;C10;24;B16;1;31;1;62</t>
  </si>
  <si>
    <t>FR625</t>
  </si>
  <si>
    <t>B31;E20;15;32;15;B54;B11</t>
  </si>
  <si>
    <t>B32;2;61;D10</t>
  </si>
  <si>
    <t>B55;1;61;24;1;B13;1;24;14;1;B13</t>
  </si>
  <si>
    <t>C10;B11;1;31;1;B11</t>
  </si>
  <si>
    <t>C10;E20;C10;24;1;62;24;23;E20</t>
  </si>
  <si>
    <t>B11;1;31;1;62;1;31;1;B16</t>
  </si>
  <si>
    <t>E20;23;E20;10;E20;23;E20</t>
  </si>
  <si>
    <t>B11;23;E20;10;E20;23;B11;E20</t>
  </si>
  <si>
    <t>E20;23;E20;23;13;31;1;62;1;13;23;A;E20;A;E20;23;E20;23;G10;23;E20</t>
  </si>
  <si>
    <t>UKJ22</t>
  </si>
  <si>
    <t>B82;F00;61;B82;C20;61;C20</t>
  </si>
  <si>
    <t>B13;C30;B13;C30;61;C30;F00;2;F00</t>
  </si>
  <si>
    <t>B12;31;B54;1;B54</t>
  </si>
  <si>
    <t>E20;C30;C10;1;62;1;24;C10</t>
  </si>
  <si>
    <t>FR633</t>
  </si>
  <si>
    <t>FR63</t>
  </si>
  <si>
    <t>E20;23;E20;23;10;E20</t>
  </si>
  <si>
    <t>B11;31;C10</t>
  </si>
  <si>
    <t>E30;31;E30;F00</t>
  </si>
  <si>
    <t>B11;11;61;11;B11</t>
  </si>
  <si>
    <t>B16;1;14;1;61;1;23;14;23;E20;23;15;23;E20;C10;23;E20</t>
  </si>
  <si>
    <t>E20;14;E20;13;E20</t>
  </si>
  <si>
    <t>E20;23;B32</t>
  </si>
  <si>
    <t>D20;23;61;23;D20;C10;B12;31;14;B12</t>
  </si>
  <si>
    <t>E20;C10;1;62;1;24;1;E30;C10</t>
  </si>
  <si>
    <t>E20;23;11;31;1;62;1;31;11;23;E20;23;1;32;1;23;E20;C10;23</t>
  </si>
  <si>
    <t>B11;1;B16;1;14;1;B13;1;24;31;1;62;1;B31</t>
  </si>
  <si>
    <t>FR245</t>
  </si>
  <si>
    <t>B11;1;13;1;31;1;62;1;31;1;B16</t>
  </si>
  <si>
    <t>E20;23;E20;23;13;1;B14</t>
  </si>
  <si>
    <t>E20;23;D20;G20;C20;D20;C10;1;B32</t>
  </si>
  <si>
    <t>B23;1;23;1;61;1;23;E20</t>
  </si>
  <si>
    <t>B82;F00;61;F00</t>
  </si>
  <si>
    <t>B11;1;61;E30;15;E30;1;61;21;C30;D10</t>
  </si>
  <si>
    <t>B11;31;61;31;B11;15;B11;11;23;E10;11;23;E20;31;1;61;1;B11;12</t>
  </si>
  <si>
    <t>E20;C10;2;E20;D20</t>
  </si>
  <si>
    <t>E10;23;62;E10;24;E10;24;C10;21;1;62;E10</t>
  </si>
  <si>
    <t>C10;G10;C10;23;E20;14;23;E20</t>
  </si>
  <si>
    <t>B11;1;C10;1;B32</t>
  </si>
  <si>
    <t>B11;1;B13;1;B16</t>
  </si>
  <si>
    <t>E20;B52</t>
  </si>
  <si>
    <t>E20;23;1;62;1;31;13;23;E20;23;C10;31;23;E20;23;C10</t>
  </si>
  <si>
    <t>B16;E20;23;13;1;62;1;31;13;23;E20;23;C10</t>
  </si>
  <si>
    <t>E20;23;1;62;1;B22;61;C10;E20;C10;PI(;E20;)PI</t>
  </si>
  <si>
    <t>C30;24;C30;23;C30;23;E20</t>
  </si>
  <si>
    <t>UKH11</t>
  </si>
  <si>
    <t>UKH</t>
  </si>
  <si>
    <t>UKH1</t>
  </si>
  <si>
    <t>B22;1;23;13;31;1;B32</t>
  </si>
  <si>
    <t>B13;1;13;1;B13</t>
  </si>
  <si>
    <t>B55;31;1;B11;1;31;14;1;B13</t>
  </si>
  <si>
    <t>E10;23;31;24;11;62;1;24;B31;31;E20;31;B11</t>
  </si>
  <si>
    <t>E10;61;E10;C10;61;E10;31;62;E10;G10</t>
  </si>
  <si>
    <t>E30;61;C10;G20;C10;PI(;E20;C10;)PI</t>
  </si>
  <si>
    <t>E20;23;E20;23;E20;23;C10;61;C10;23;1;B13;1;23;13;E20</t>
  </si>
  <si>
    <t>B11;1;31;1;62;1;31;1;B13;E20;C10</t>
  </si>
  <si>
    <t>B13;B32</t>
  </si>
  <si>
    <t>B13;1;13;1;B13;1;13</t>
  </si>
  <si>
    <t>E20;61;1;31;B11;1;B11</t>
  </si>
  <si>
    <t>B31;E20;31;E20;B31</t>
  </si>
  <si>
    <t>B31;1;62;1;B11;15;32;15;1;E20;15;F00;24;B11</t>
  </si>
  <si>
    <t>B16;B82;23;E20;23;1;62;1;B82;23;B75;E10</t>
  </si>
  <si>
    <t>B16;E10;A;E10;62;E10;A;C10;23;E20</t>
  </si>
  <si>
    <t>C10;31;1;62;1;D20;E10;24;23;E10;23;E20;23;C10;32;C10;23;E20;23;61;C10</t>
  </si>
  <si>
    <t>E20;C10;23;E20;23;C10;E20</t>
  </si>
  <si>
    <t>E20;23;C10;23;E20;15;23;B13</t>
  </si>
  <si>
    <t>E20;C10;E30;C10</t>
  </si>
  <si>
    <t>B32;1;31;1;B11</t>
  </si>
  <si>
    <t>B16;23;B11;B32;61;B32;D20</t>
  </si>
  <si>
    <t>FR231</t>
  </si>
  <si>
    <t>B16;14;31;1;62;1;31;13;B41</t>
  </si>
  <si>
    <t>B41;B22</t>
  </si>
  <si>
    <t>B22;1;B35</t>
  </si>
  <si>
    <t>E20;23;61;1;23;E20;15;G20;C10</t>
  </si>
  <si>
    <t>E10;61;E10;61;E10</t>
  </si>
  <si>
    <t>E20;23;13;1;B11;1;13;E20;B19</t>
  </si>
  <si>
    <t>E20;31;1;62;1;31;E30;B82;E20;C10</t>
  </si>
  <si>
    <t>E10;23;31;23;E20;23;E20;31;1;61;1;B13;B11</t>
  </si>
  <si>
    <t>B16;24;B16;24;B16</t>
  </si>
  <si>
    <t>B11;1;31;1;62;1;14;31;E20;E30</t>
  </si>
  <si>
    <t>E10;C10;1;24;31;62;1;C10</t>
  </si>
  <si>
    <t>C10;61;C10;1;B13</t>
  </si>
  <si>
    <t>E20;23;E20;24;31;E20;23;1;62;1;24;1;C10</t>
  </si>
  <si>
    <t>E30;23;E20;24;1;62;1;D20;E20;62;A;E20</t>
  </si>
  <si>
    <t>E20;23;E20;31;E20;62;E20;31;1;13;23;E20</t>
  </si>
  <si>
    <t>B16;31;1;62;1;22;24;B11;13;E20</t>
  </si>
  <si>
    <t>B32;23;E20;23;1;31;1;62;1;31;B11</t>
  </si>
  <si>
    <t>E20;23;A;F00;13;23;24;B53</t>
  </si>
  <si>
    <t>E20;13;1;62;E10;13;62;1;13;23;C10;13;23;31;10;1;24;62;1;31;23;E20;13;A;B71</t>
  </si>
  <si>
    <t>B11;10;61;B11;61;1;B11</t>
  </si>
  <si>
    <t>E20;13;A;E10;62;E20;11;1;62;1;E10;1;62;A;62;A</t>
  </si>
  <si>
    <t>B11;1;31;1;F00;1;31;1;F00</t>
  </si>
  <si>
    <t>B82;E10;PI(;D10;61;D10;B82;)PI</t>
  </si>
  <si>
    <t>B16;1;11;1;B16;1;B31;1;B12</t>
  </si>
  <si>
    <t>C10;G20;C10;E20;B74;24;B74;11;62;11;B74</t>
  </si>
  <si>
    <t>C10;PI(;E20;)PI</t>
  </si>
  <si>
    <t>B19;1;23;E20;23;12;E20;A;24;1;31;1;62;1;31;1;24;D20;C10;E20</t>
  </si>
  <si>
    <t>E20;61;E20;23;C10</t>
  </si>
  <si>
    <t>E20;C10;23;E20;23;C30;C10</t>
  </si>
  <si>
    <t>E20;23;E20;C10;23;E20;31;1;62;1;31;1;23;C10;E20</t>
  </si>
  <si>
    <t>B11;1;31;1;B13</t>
  </si>
  <si>
    <t>B11;24;1;62;1;24;E20;B11</t>
  </si>
  <si>
    <t>B16;1;62;1;24;B16;24;B16</t>
  </si>
  <si>
    <t>B35;23;E20;23;31;1;62;1;24;13;E10;13;E20;C10;E20;C10;32;C10;E20</t>
  </si>
  <si>
    <t>E30;15;1;62;1;31;23;E20;24;23;15;E20;15;E20;13;E20</t>
  </si>
  <si>
    <t>E20;13;1;62;13;22;23;E20;23;61;23;E20;23;E20;23;E20</t>
  </si>
  <si>
    <t>E20;13;E10;13;31;1;61;31;14;E20</t>
  </si>
  <si>
    <t>UKJ42</t>
  </si>
  <si>
    <t>UKJ4</t>
  </si>
  <si>
    <t>E20;23;E20;31;23;E20</t>
  </si>
  <si>
    <t>E20;2;23;1;62;1;C10;E20;C10;E20</t>
  </si>
  <si>
    <t>B16;E20;23;C10;23;E20</t>
  </si>
  <si>
    <t>E20;31;1;B11</t>
  </si>
  <si>
    <t>B16;24;31;62;F00;13;B16</t>
  </si>
  <si>
    <t>UKI22</t>
  </si>
  <si>
    <t>UKI</t>
  </si>
  <si>
    <t>UKI2</t>
  </si>
  <si>
    <t>B11;1;31;1;62;1;31;A;E20</t>
  </si>
  <si>
    <t>B11;E10;13;E10</t>
  </si>
  <si>
    <t>E20;23;13;31;1;B11</t>
  </si>
  <si>
    <t>B11;1;62;1;13;1;B22</t>
  </si>
  <si>
    <t>C10;1;61;1;B21</t>
  </si>
  <si>
    <t>E20;23;21;1;B11</t>
  </si>
  <si>
    <t>B32;1;31;1;B12</t>
  </si>
  <si>
    <t>C10;32;D10;C10;PI(;D10;)PI;C10</t>
  </si>
  <si>
    <t>13;23;E20;13;23;E20;10;E20;A;C10;61;C10;23;E20;23;E10;F00;1;31;1;23;E10</t>
  </si>
  <si>
    <t>B55;23;C10;31;1;61;1;23;E20</t>
  </si>
  <si>
    <t>B13;23;E20;23;15;PI(;E20;)PI</t>
  </si>
  <si>
    <t>B16;E20;G10;D20;24;1;61;E20;B11</t>
  </si>
  <si>
    <t>B11;1;61;E20;15;B13</t>
  </si>
  <si>
    <t>B21;24;1;62;1;24;12;C20;E20;A;1;B82;1;24;31;1;62;24;1;B82;1;62;1;B82</t>
  </si>
  <si>
    <t>B32;B11;C10</t>
  </si>
  <si>
    <t>B32;C10;61;C10;61;C10;61;C10;23;1;61;1;23;62</t>
  </si>
  <si>
    <t>B31;C10;E20;C10;B11;24</t>
  </si>
  <si>
    <t>B16;B22;1;31;11;B16;C10</t>
  </si>
  <si>
    <t>C10;24;C10;B16;E20;C10</t>
  </si>
  <si>
    <t>E20;23;14;24;1;24;22;31;1;62;1;31;1;A;24;1;31;1;62;1;31;1;23;E20</t>
  </si>
  <si>
    <t>C10;61;C10;61;C10;H11</t>
  </si>
  <si>
    <t>FR243</t>
  </si>
  <si>
    <t>B32;24;B32;24;B32</t>
  </si>
  <si>
    <t>B11;1;24;31;1;61;1;31;C10;23;B11</t>
  </si>
  <si>
    <t>C20;E20;23;1;B31</t>
  </si>
  <si>
    <t>B16;C10;23;E20;23;E20;71;E20;C10</t>
  </si>
  <si>
    <t>E20;23;61;31;A;C10;23;62;1;31;A;C10</t>
  </si>
  <si>
    <t>UKH23</t>
  </si>
  <si>
    <t>UKH2</t>
  </si>
  <si>
    <t>B11;1;31;1;B43</t>
  </si>
  <si>
    <t>B22;1;61;1;31;1;B11</t>
  </si>
  <si>
    <t>B11;1;13;E20;61;E30;13;E20;13;F00;13;1;62</t>
  </si>
  <si>
    <t>B82;61;B82;PI(;D10;61;D10;C20;)PI</t>
  </si>
  <si>
    <t>B31;1;31;1;B31;1;31;10;1;B12</t>
  </si>
  <si>
    <t>B19;31;2;F00</t>
  </si>
  <si>
    <t>B31;24;22;31;1;61;1;31;23;E20;23;1;15;G20;15;1;61;1;61;C10</t>
  </si>
  <si>
    <t>C10;23;C10;B16;F00</t>
  </si>
  <si>
    <t>E20;14;E20;24;E20;14;24;1;62;1;23;E20;23;E20</t>
  </si>
  <si>
    <t>B16;14;23;C10;61;1;31;1;24;A;1;31;1;62;1;31;1;C10;G10;24;G10;E20</t>
  </si>
  <si>
    <t>E20;31;E20;11;E20;23;22;31;1;62;1;A;13;1;62;1;13;E10;32;C10;E20;23;C10;23;C10;23;1;B16</t>
  </si>
  <si>
    <t>D20;C10;32;C10;23;E20;23;C10;E20;D10</t>
  </si>
  <si>
    <t>B11;23;13;B13</t>
  </si>
  <si>
    <t>B32;1;31;1;62;1;31;1;B13</t>
  </si>
  <si>
    <t>D10;C10;E20;C10</t>
  </si>
  <si>
    <t>B11;1;31;1;62;1;31;1;24;B32;23;1;A</t>
  </si>
  <si>
    <t>B16;B13;31;24;1;62;E20;10;61</t>
  </si>
  <si>
    <t>B11;B32;E30;B32</t>
  </si>
  <si>
    <t>B11;14;G10;23;14;E20;14;23;E20</t>
  </si>
  <si>
    <t>B11;C10;E20;13;23;E20;13;31;1;61;1;31;13;1;B11</t>
  </si>
  <si>
    <t>C10;61;C10;23;C10;E20;C10;E20</t>
  </si>
  <si>
    <t>E20;23;1;61;E10;23;E20;A;E30;23;E20;23;E20;A;E20;F00;1;F00;1;23;1;F00;23;C10;E20;23;E20</t>
  </si>
  <si>
    <t>B32;13;E20;A;C10;24;1;62;1;13;23;E20;61;23;E10;13;1;B13</t>
  </si>
  <si>
    <t>B31;1;62;1;15;31;E10;13;E10;13;24;F00</t>
  </si>
  <si>
    <t>B16;E20;B11;B54;1;31;1;62;E20;61;1;C10</t>
  </si>
  <si>
    <t>FR631</t>
  </si>
  <si>
    <t>E20;C10;61;C10;23;1;B13;22;31;1;62;1;31;22;B13</t>
  </si>
  <si>
    <t>C10;31;1;62;1;23;E20;23;31;D20;61;1;31;D20;C10;D10;32;C10;B16</t>
  </si>
  <si>
    <t>A;1;31;22;1;15;23;E20;23;1;24;31;1;62;1;31;1;13;E10;23;E10;23;E10</t>
  </si>
  <si>
    <t>C10;21;23;E10;23;E20</t>
  </si>
  <si>
    <t>B31;B41;1;31;1;62;1;31;1;B11</t>
  </si>
  <si>
    <t>B55;13;E20;62;13;A;13;1;62;E20;13;E20</t>
  </si>
  <si>
    <t>B13;1;10;61;1;B13</t>
  </si>
  <si>
    <t>C10;E10;C10;23;E20;24;E20;13;C10;E20</t>
  </si>
  <si>
    <t>B11;14;23;1;B12;F00;E20;31;C10;E10;C10</t>
  </si>
  <si>
    <t>B11;1;C10</t>
  </si>
  <si>
    <t>B11;PI(;E10;22;E20;)PI</t>
  </si>
  <si>
    <t>C30;32;C30</t>
  </si>
  <si>
    <t>E20;B32;13;F00</t>
  </si>
  <si>
    <t>FR627</t>
  </si>
  <si>
    <t>E20;23;1;23;E20;23;B13;23;C10;E20;23;E20;23;B13</t>
  </si>
  <si>
    <t>C10;E10;C10;24;C10;23;C10;23;62;1;C10;61;C10;23;E20;23;C10;1;62;1;51;D10;C10;21</t>
  </si>
  <si>
    <t>E20;23;13;24;1;62;E20;23;B43;61;C10;G10;PI(;61;C10;)PI</t>
  </si>
  <si>
    <t>C10;24;1;61;1;D10;1;61;1;31;1;23;E20;F00;1;14;23;1;61;1;23;14;E20;C10;D10</t>
  </si>
  <si>
    <t>B55;13;B11;13;31;1;62;1;31;13;23;B11</t>
  </si>
  <si>
    <t>C10;61;C10;1;31;1;61;1;31;1;C10</t>
  </si>
  <si>
    <t>B11;24;1;31;1;62;1;31;1;B32</t>
  </si>
  <si>
    <t>FR242</t>
  </si>
  <si>
    <t>B11;B32;24;B32;24;B32;22;61</t>
  </si>
  <si>
    <t>C30;62;C20;C10;B11</t>
  </si>
  <si>
    <t>B11;61;1;C10;23;E20;31;23;61;C10</t>
  </si>
  <si>
    <t>B11;1;23;11;E20;11;62;1;F00;B11;1;62;1;31;1;23;B35</t>
  </si>
  <si>
    <t>B16;B21</t>
  </si>
  <si>
    <t>E20;13;32;PI(;Bx1;)PI</t>
  </si>
  <si>
    <t>B11;24;F00</t>
  </si>
  <si>
    <t>UKH12</t>
  </si>
  <si>
    <t>B13;1;61;1;B11</t>
  </si>
  <si>
    <t>B13;1;61;1;F00;1;32;14;23;E20;14;23;E20</t>
  </si>
  <si>
    <t>B31;1;15;1;31;E30;1;13;61;C10;PI(;C10;)PI</t>
  </si>
  <si>
    <t>B31;1;14;E20;B31;1;61;1;14;1;B12</t>
  </si>
  <si>
    <t>E10;23;1;61;1;14;21;14;E30;14;1;23;C10;23;D20</t>
  </si>
  <si>
    <t>C10;21;C10;21;C10</t>
  </si>
  <si>
    <t>E20;23;1;32;1;23;E20;23;1;32;13;23;E20;23;14;E20</t>
  </si>
  <si>
    <t>E10;13;E20;32;24;E20;23;13;23;E20;23;13;31;24;1;62;1;11;23;E20</t>
  </si>
  <si>
    <t>1;23;E20;11;E20;23;E20</t>
  </si>
  <si>
    <t>B19C</t>
  </si>
  <si>
    <t>B19;C10;23;E20;23;C10;23;E20;23;C10</t>
  </si>
  <si>
    <t>C10;31;61;31;C10;61;C10</t>
  </si>
  <si>
    <t>B16;PI(;1;32;1;)PI;C10;B16</t>
  </si>
  <si>
    <t>B55;23;C10;B55;23;B55</t>
  </si>
  <si>
    <t>E20;31;13;23;E20;23;13;E10;13;A</t>
  </si>
  <si>
    <t>B11;1;C10;1;61;1;C10;1;B11</t>
  </si>
  <si>
    <t>FR811</t>
  </si>
  <si>
    <t>FR8</t>
  </si>
  <si>
    <t>FR81</t>
  </si>
  <si>
    <t>B31;24;62;11;31;24;1;B31</t>
  </si>
  <si>
    <t>E20;23;1;61;D10;61;1;31;1;B13;1;31;1;62;1;B13</t>
  </si>
  <si>
    <t>E20;31;1;62;1;31;B32</t>
  </si>
  <si>
    <t>B32;24;1;62;1;24;B13</t>
  </si>
  <si>
    <t>B32;B15;F00;24;31;1;62;1;B13</t>
  </si>
  <si>
    <t>B11;61;15;23;E20;C10;23;C10;23;E20</t>
  </si>
  <si>
    <t>B11;61;B32</t>
  </si>
  <si>
    <t>E20;13;C10;23;C10;B13</t>
  </si>
  <si>
    <t>UKH33</t>
  </si>
  <si>
    <t>UKH3</t>
  </si>
  <si>
    <t>E10;23;E10;C30;A;13</t>
  </si>
  <si>
    <t>B11;1;31;1;B41;61;F00</t>
  </si>
  <si>
    <t>B11;C10;31;C10;B37;24;14;B32</t>
  </si>
  <si>
    <t>B12;E20;B12;E20;B31</t>
  </si>
  <si>
    <t>B31;23;D20;B12</t>
  </si>
  <si>
    <t>B35;31;E20;62;1;B16</t>
  </si>
  <si>
    <t>B11;B22;B35;24;B11</t>
  </si>
  <si>
    <t>B11;13;1;62;1;13;B11</t>
  </si>
  <si>
    <t>UKI21</t>
  </si>
  <si>
    <t>B41;1;C10;62;1;PI(;Bx1;)PI</t>
  </si>
  <si>
    <t>B13;C20;PI(;E10;Bx1;)PI</t>
  </si>
  <si>
    <t>B11;1;61;1;B21</t>
  </si>
  <si>
    <t>D10;21;D10;21;D20</t>
  </si>
  <si>
    <t>C10;1;62;22;1;C30;51;C30;E20;11;E20</t>
  </si>
  <si>
    <t>C30;21;E20;23;C30;21;C30</t>
  </si>
  <si>
    <t>E20;C10;23;24;1;62;1;C10;23;E20;C10;23;C10;E20;14;E20;C10</t>
  </si>
  <si>
    <t>E10;23;A;G10;11;E10;A</t>
  </si>
  <si>
    <t>E20;23;61;23;E20;23;31;23;E20</t>
  </si>
  <si>
    <t>B13;61;B11</t>
  </si>
  <si>
    <t>C30;E20;24;E20;C30;E20;14;62;14</t>
  </si>
  <si>
    <t>UKH32</t>
  </si>
  <si>
    <t>E20;13;62;E10</t>
  </si>
  <si>
    <t>B32;1;13;1;62;1;13;1;B32</t>
  </si>
  <si>
    <t>B11;1;13;1;62;1;13;1;F00;1</t>
  </si>
  <si>
    <t>B31;1;31;2;E20;C10;E20;C10</t>
  </si>
  <si>
    <t>B52;1;62;1;31;1;B52;24;1;62;1;B31;C10</t>
  </si>
  <si>
    <t>B31;14;31;1;B41</t>
  </si>
  <si>
    <t>B31;B11</t>
  </si>
  <si>
    <t>E10;C20;C10;E20;24;E20;15;62;1;31;13;23;E20</t>
  </si>
  <si>
    <t>C20;C10;E20;22;1;61;1;C30;61;C10</t>
  </si>
  <si>
    <t>E20;23;15;31;1;62;1;31;24;13;23;B13;23;13;E20</t>
  </si>
  <si>
    <t>E10;10;E10;23;13;23;E20;23;C10;61;C10</t>
  </si>
  <si>
    <t>E20;13;E20;C10;61;C10;E20;14;1</t>
  </si>
  <si>
    <t>B13;14;B13</t>
  </si>
  <si>
    <t>B11;61;B19;B11;B12</t>
  </si>
  <si>
    <t>B32;61;B11</t>
  </si>
  <si>
    <t>B71;E20;23;B16</t>
  </si>
  <si>
    <t>B32;15;C30</t>
  </si>
  <si>
    <t>E10;61;1;23;E20;G20;1;B52</t>
  </si>
  <si>
    <t>B31;14;E20;A;E20;15;B31;E20</t>
  </si>
  <si>
    <t>E20;31;E20;23;24;11;A;62;A;11;23;E20;B82;E20;B82</t>
  </si>
  <si>
    <t>E20;G10;E20;C10;32;C10</t>
  </si>
  <si>
    <t>E20;D20;1;B11;C10</t>
  </si>
  <si>
    <t>B55;32;C10;D10;D20;24;D20;C10</t>
  </si>
  <si>
    <t>B31;B12</t>
  </si>
  <si>
    <t>E20;24;E20;13;E20;31;14;E20</t>
  </si>
  <si>
    <t>E20;11;1;62;1;14;E20;C10;24;E10;23;E20;61;11;23;E20</t>
  </si>
  <si>
    <t>E20;23;21;C10</t>
  </si>
  <si>
    <t>C10;D10;21;E10;61;E10;51;E10;51;E10</t>
  </si>
  <si>
    <t>E30;C30;E10;C10;1;62;1;C10;61</t>
  </si>
  <si>
    <t>E20;F00;A;10;31;1;62;1;31;11;1;B11</t>
  </si>
  <si>
    <t>C10;61;23;E20;23;14;E20;23;11;61;C10;23;C10</t>
  </si>
  <si>
    <t>C10;61;C10;61;C10;23;E20;23;C10;23;E20</t>
  </si>
  <si>
    <t>E20;23;C10;31;1;62;1;31;1;23;C10;23;14;E20;62;1;31;11;23;1;F00</t>
  </si>
  <si>
    <t>B18;C10;61;1;13;23;E20</t>
  </si>
  <si>
    <t>B31;1;31;1;E20;B11;1;61;E20;B13</t>
  </si>
  <si>
    <t>B11;61;1;31;1;63;2;1;B13</t>
  </si>
  <si>
    <t>B11;1;62;1;24;C10;E20;B11</t>
  </si>
  <si>
    <t>B13;24;23;1;E20;13;23;B13</t>
  </si>
  <si>
    <t>B11;24;B11;1;61;1;B11;C10</t>
  </si>
  <si>
    <t>B16;61;C10;B41</t>
  </si>
  <si>
    <t>B11;B16;1;F00;B11</t>
  </si>
  <si>
    <t>B11;B22;B13;B35</t>
  </si>
  <si>
    <t>B52;1;31;14;B52;1;32;B52</t>
  </si>
  <si>
    <t>B32;1;13;61;1;62;1;62;1;13;23;B32;1;B32</t>
  </si>
  <si>
    <t>B11;E20;62;1;12;E20;B16</t>
  </si>
  <si>
    <t>B11;24;31;1;B31;B11</t>
  </si>
  <si>
    <t>B55;B13;C10;23;E20;C10;23;E20</t>
  </si>
  <si>
    <t>C10;21;C10;23;E10;23;E20;21;61;21;E10</t>
  </si>
  <si>
    <t>FR632</t>
  </si>
  <si>
    <t>E10;23;E10;23;E20;23;1;13;E10;13;23;B11;31;1;62;1</t>
  </si>
  <si>
    <t>B11;1;31;1;B16;E10</t>
  </si>
  <si>
    <t>B11;24;1;61;B52;D20;B73</t>
  </si>
  <si>
    <t>B16;1;23;11;1;61;E10;23;1;62;1;23;E20;61;23;E20</t>
  </si>
  <si>
    <t>B16;31;B11</t>
  </si>
  <si>
    <t>B11;23;61;E20;A;E20;A;61;E20</t>
  </si>
  <si>
    <t>B22;61;13;E20;B13</t>
  </si>
  <si>
    <t>B11;E30;63;13;E20;13;E20;13;E20</t>
  </si>
  <si>
    <t>E20;61;E20;23;B11;1;13;E20;62;1;13;E20</t>
  </si>
  <si>
    <t>C10;21;C10;21;C10;21;C10;21;C10;21;C10;D20;24;D20;C10;21;C10;21;C10</t>
  </si>
  <si>
    <t>C10;E10;23;1;61;D20;E20;D20;21;C10</t>
  </si>
  <si>
    <t>E20;51;23;1;62;1;23;14;E20;14;23;E20;23;C10;23;E20;B43;B21;B11;B44;E20;15;E20</t>
  </si>
  <si>
    <t>E20;23;C10;23;E20;23;H11;23;E20;23;E20</t>
  </si>
  <si>
    <t>B11;11;31;11;1;61;1;11;E20;14;G10</t>
  </si>
  <si>
    <t>B55;B32</t>
  </si>
  <si>
    <t>B16;E20;C10;1;61;1;23;14;E20</t>
  </si>
  <si>
    <t>B13;1;C10;B13;24;31;1;62;1;E20</t>
  </si>
  <si>
    <t>B13;1;61;1;B13;24;B13</t>
  </si>
  <si>
    <t>B11;1;62;1;C10</t>
  </si>
  <si>
    <t>E20;31;E20;31;14;E20;23;13;B11;13;E20</t>
  </si>
  <si>
    <t>B11;1;31;1;62;1;B11</t>
  </si>
  <si>
    <t>B11;E20;C10;1;B11;61;B11</t>
  </si>
  <si>
    <t>B12;24;B12;61;1;B12</t>
  </si>
  <si>
    <t>E20;13;E10;A;61;E20;B18;24;B18;E20;24;E20</t>
  </si>
  <si>
    <t>E20;24;E20;23;24;22;1;62;C10;61;C10;E20;23;A</t>
  </si>
  <si>
    <t>E20;23;C10;PI(;E20;)PI</t>
  </si>
  <si>
    <t>B12;B11</t>
  </si>
  <si>
    <t>B11;24;1;62</t>
  </si>
  <si>
    <t>B41;24;B41;24;1;62;1;31;B11</t>
  </si>
  <si>
    <t>B11;C10;E20</t>
  </si>
  <si>
    <t>B31;F00;24;F00;24;31;1;62;1;31;B31;2;31;B31</t>
  </si>
  <si>
    <t>E20;24;E20;31;1;62;1;31;E10;E20;D20;E20</t>
  </si>
  <si>
    <t>C10;E10;21;15;E20;23;15;21;E10;21;10;E20;23;15;21;E10</t>
  </si>
  <si>
    <t>E20;21;15;E10;21;15;23;24;1;62;1;23;21;E10;51;E10;51;E10</t>
  </si>
  <si>
    <t>E20;14;E20;14;E20;14;21;23;14;E20</t>
  </si>
  <si>
    <t>C10;23;E20;14;23;E20</t>
  </si>
  <si>
    <t>E20;23;E20;23;C10;H11;32;H11;C10;61;23;E20</t>
  </si>
  <si>
    <t>B11;31;1;62;1;31;13;B11</t>
  </si>
  <si>
    <t>B11;24;1;62;1;B13;1;62;1;24;B11;31;1;62;1;24;B11</t>
  </si>
  <si>
    <t>B12;E20</t>
  </si>
  <si>
    <t>E20;23;F00;23;E20;14;E20</t>
  </si>
  <si>
    <t>B11;B21;B32</t>
  </si>
  <si>
    <t>B32;1;13;31;13;1;B41;24;B41</t>
  </si>
  <si>
    <t>UKH14</t>
  </si>
  <si>
    <t>B13;1;13;31;1;B13;1;31;13;1;B13;1;61;1;31;C10</t>
  </si>
  <si>
    <t>B11;1;14;A;61;23;E20</t>
  </si>
  <si>
    <t>C30;PI(;C30;61;C30;)PI</t>
  </si>
  <si>
    <t>E20;23;C10;E20;23;14;23;E20;C10</t>
  </si>
  <si>
    <t>B18;C10;31;1;62</t>
  </si>
  <si>
    <t>C10;31;1;62;1;31;24;C10</t>
  </si>
  <si>
    <t>B11;1;61;1;B11;C10;61</t>
  </si>
  <si>
    <t>UKH13</t>
  </si>
  <si>
    <t>B21;1;31;1;B21</t>
  </si>
  <si>
    <t>E30;13;31;1;B23</t>
  </si>
  <si>
    <t>B11;E10;61;1;G10</t>
  </si>
  <si>
    <t>B13;14;F00;1;C20;PI(;C20;)PI</t>
  </si>
  <si>
    <t>C10;1;C10;23;E20</t>
  </si>
  <si>
    <t>B12;31;1;62;1;31;E10;31;1;62;1;31;B43</t>
  </si>
  <si>
    <t>D10;23;1;61;D20;23;21;61;21;D20;D10;21;D10</t>
  </si>
  <si>
    <t>B16;1;23;B52;23;1;62;1;B52;14;21;E20</t>
  </si>
  <si>
    <t>E20;23;24;E10;23;24;1;31;1;62;A;C10;32;C10;23;E10</t>
  </si>
  <si>
    <t>B11;1;C10;1;61;1;E20;14;E20;B11</t>
  </si>
  <si>
    <t>D20;C10;23;61;C10</t>
  </si>
  <si>
    <t>E20;15;61;C10;31;1;62;1;31;13;23;E20</t>
  </si>
  <si>
    <t>B11;13;1;61</t>
  </si>
  <si>
    <t>B11;E20;B82;E20;61;B19;B82;E20;C10</t>
  </si>
  <si>
    <t>B55;31;1;62;1;31;B11;1;31;1;62;1;31;B11</t>
  </si>
  <si>
    <t>B35;B22;B16</t>
  </si>
  <si>
    <t>H21</t>
  </si>
  <si>
    <t>H2</t>
  </si>
  <si>
    <t>H21;23;E30;F00;G20;22;H23</t>
  </si>
  <si>
    <t>B12;E20;14;32;15;B12;1;24;31;1;62;1;31;1;B12;1;62;1;C10</t>
  </si>
  <si>
    <t>FR622</t>
  </si>
  <si>
    <t>E20;C10;E20;13;23;E20;13;23;E20;23;21;13;E20;61;E20</t>
  </si>
  <si>
    <t>C10;61;23;C10;23;F00;B43;B21;23;1;61;B16;1;C10;61;E10;B36;1;C10</t>
  </si>
  <si>
    <t>B11;1;23;13;62;PI(;A;E20;E10;A;E10;)PI</t>
  </si>
  <si>
    <t>B31;31;1;62;1;31;15;E10;61;E10;31;1;62;1;31;B32</t>
  </si>
  <si>
    <t>B55;C10;23;E20;15;23;14;E20;23;10;24;1;62;31;E20</t>
  </si>
  <si>
    <t>E20;24;E20;23;1;24;31;1;62;1;31;1;10;23;E20;23;1;31;1;62;1;31;1;15</t>
  </si>
  <si>
    <t>B82;E20;1;61;1;B31;31;1;61;1;B31;B11</t>
  </si>
  <si>
    <t>B19;31;E20;D20;C10</t>
  </si>
  <si>
    <t>B13;B32;F00;14;1;61;B16</t>
  </si>
  <si>
    <t>E20;11;31;1;62;1;31;22;C30</t>
  </si>
  <si>
    <t>B12;1;B11;B32</t>
  </si>
  <si>
    <t>B11;61;C10;G20;E20</t>
  </si>
  <si>
    <t>E20;13;1;B11</t>
  </si>
  <si>
    <t>B11;1;23;15;23;1;B16;1;23;1;31;1;62;1;31;13;24;B14</t>
  </si>
  <si>
    <t>B32;1;61;1;13;31;13;1;B32</t>
  </si>
  <si>
    <t>B11;1;13;61;13;1;B13</t>
  </si>
  <si>
    <t>B13;1;13</t>
  </si>
  <si>
    <t>C10;31;1;B11</t>
  </si>
  <si>
    <t>B13;C10;23;C10;E20;24;23;13;1;61;1;23;13;E20</t>
  </si>
  <si>
    <t>C20;E30</t>
  </si>
  <si>
    <t>E20;D20;1;31;1;62;1;31;1;B19;1;61</t>
  </si>
  <si>
    <t>C10;E20;C10;23;E20;23;1;31;1;61;1;31;24;1;F00;23;E20;23;E20</t>
  </si>
  <si>
    <t>B12;1;61;1;B13;1;61;1;B41</t>
  </si>
  <si>
    <t>B11;61;1;B13</t>
  </si>
  <si>
    <t>B32;24;B32;B11</t>
  </si>
  <si>
    <t>B32;1;62;1;B16;1;31;1;13;1;62;E20;C10;B14</t>
  </si>
  <si>
    <t>B11;C10;24;E20</t>
  </si>
  <si>
    <t>B11;23;E20;23;14</t>
  </si>
  <si>
    <t>F00;1;E30;61;E30;61;E30;22;E30;F00;1;A</t>
  </si>
  <si>
    <t>B53G</t>
  </si>
  <si>
    <t>B53;C10;G20;C10</t>
  </si>
  <si>
    <t>B31;1;15;B31;D10;E20;D10;E20</t>
  </si>
  <si>
    <t>E20;C10;23;E10;23;E20;23;61;23;E20</t>
  </si>
  <si>
    <t>C20;C10;E20;24;1;22;D10;31;1;62;1;31;1;24;22;C30</t>
  </si>
  <si>
    <t>C10;61;C10;13;23;B16;13;31;1;62;1;31;24;13;23;E20</t>
  </si>
  <si>
    <t>E20;23;14;24;31;1;62;1;31;C10</t>
  </si>
  <si>
    <t>B11;B41;B43</t>
  </si>
  <si>
    <t>B32;1;13;A;13;B32</t>
  </si>
  <si>
    <t>B13;B18;1;B31;24;B31</t>
  </si>
  <si>
    <t>E20;21;23;E20;21;23;10;E20;F00;23;E20;61;E30;A;D10;24;D10</t>
  </si>
  <si>
    <t>C10;F00;C10;D20;C10</t>
  </si>
  <si>
    <t>B32;24;B32;1;61;1;E30</t>
  </si>
  <si>
    <t>B32;F00;1;62;1;B12</t>
  </si>
  <si>
    <t>C10;E20</t>
  </si>
  <si>
    <t>B11;1;13;B32;1;62;1;B11</t>
  </si>
  <si>
    <t>B13;D10;B16;31;1;B11</t>
  </si>
  <si>
    <t>E20;23;E20;23;61;23;E20;C10;23;E10;31;E10</t>
  </si>
  <si>
    <t>E20;23;13;E20;23;E20;23;1;24;62;1;B12</t>
  </si>
  <si>
    <t>E20;10;23;21;1;61;1;23;C10;E10;23;1;61;1;23;B11</t>
  </si>
  <si>
    <t>E20;C10;32;C10;E20;B71;E20;B71;E20;B73;E20;B73;E20;21;15;23;E20;23;E20;23;15;E20;32;E20;32;E20;E10</t>
  </si>
  <si>
    <t>E20;13;23;13;E20;13;23;13;24;1;62;1;23;1;B16;1;15;23;E20</t>
  </si>
  <si>
    <t>E20;23;13;23;E20;23;13;31;1;62;1;31;24;13;23;E20</t>
  </si>
  <si>
    <t>C10;23;E20;23;B11</t>
  </si>
  <si>
    <t>B11;31;B11;PI(;10;Bx1;)PI</t>
  </si>
  <si>
    <t>C30;C20;1;62;1;C30</t>
  </si>
  <si>
    <t>A11</t>
  </si>
  <si>
    <t>A1</t>
  </si>
  <si>
    <t>A;1;13;B11;B51;24;B51;1;31</t>
  </si>
  <si>
    <t>E20;C10;H11;32;H11;C10</t>
  </si>
  <si>
    <t>C20;1;61;1;C20;15;23;E20;1;61;1;23;2;D10</t>
  </si>
  <si>
    <t>B13;1;61;1;B41;B16</t>
  </si>
  <si>
    <t>B41;C10</t>
  </si>
  <si>
    <t>E20;61;1;23;E20;23;F00;E20;23;C10;23;E10;51;E10;B54</t>
  </si>
  <si>
    <t>C10;H11;PI(;H11;)PI</t>
  </si>
  <si>
    <t>B41;B11</t>
  </si>
  <si>
    <t>B11;1;31;1;11;1;B11;61;14;62;14;PI(;B11;)PI</t>
  </si>
  <si>
    <t>B11;24;1;62;1;B11;E20;A;E20</t>
  </si>
  <si>
    <t>C10;23;E20;23;11;61;11;23;E20;E10</t>
  </si>
  <si>
    <t>E20;15;E20;15;E20;15;31;1;62;31;E20</t>
  </si>
  <si>
    <t>4.4.1</t>
  </si>
  <si>
    <t>B13;E20;23;1;62;1;61;E10;13;E20;23;13;61;E10</t>
  </si>
  <si>
    <t>E20;23;15;E10;15;23;E20;23;C10;23;E20;23;1;61;31;C10;PI(;C10;)PI</t>
  </si>
  <si>
    <t>E30;31;E30;E20;A;E20;12;A;62;1;23;10;A;10;23;E20;23;E10;23;E10;E20</t>
  </si>
  <si>
    <t>E20;B16;1;B11</t>
  </si>
  <si>
    <t>E20;23;C10;62;E20;D10;23;E20;23;C10;E10;23;C10;C30;C20</t>
  </si>
  <si>
    <t>E20;13;1;62;1;C10;1;24;62;24;15;23;15;62;A;C10;B43</t>
  </si>
  <si>
    <t>B11;31;1;62;1;31;B11;71;24;B11;24;B11</t>
  </si>
  <si>
    <t>B11;1;62;1;B12</t>
  </si>
  <si>
    <t>B11;1;61</t>
  </si>
  <si>
    <t>E10;23;E20;23;E20;23;E20</t>
  </si>
  <si>
    <t>B16;23;E30;31;23;E20;B16</t>
  </si>
  <si>
    <t>E20;14;23;E20;23;11;21;E20</t>
  </si>
  <si>
    <t>E20;C10;C20;C10;31;1;62</t>
  </si>
  <si>
    <t>E20;23;C10;23;E20;32;E20;23;C10;23;E20</t>
  </si>
  <si>
    <t>B31;B16;1;61</t>
  </si>
  <si>
    <t>FR246</t>
  </si>
  <si>
    <t>B13;E20;B13;B11;24;1;62;1;B13;B12</t>
  </si>
  <si>
    <t>B12;B16;B12</t>
  </si>
  <si>
    <t>B32;B12;1;61;1;B13;B21</t>
  </si>
  <si>
    <t>B12;1;61;1;B16</t>
  </si>
  <si>
    <t>B11;1;23;C10;A;E20;A;C10;E20;13;24;E10;A;E10</t>
  </si>
  <si>
    <t>B11;B12</t>
  </si>
  <si>
    <t>B11;1;24;62;24;1;13;B16</t>
  </si>
  <si>
    <t>B13;24;B13;B12;B13;B12;B11</t>
  </si>
  <si>
    <t>B11;1;62;13;E20;A;E20;61;E20</t>
  </si>
  <si>
    <t>E20;23;E10;23;E10;61;E10;23;31;1;62;1;24;23;15;E20;23;15</t>
  </si>
  <si>
    <t>E20;23;31;14;F00;23;15;24;31;62;31;23;14;B16</t>
  </si>
  <si>
    <t>E20;23;1;31;1;23;E20;23;C10;E20;F00;D10</t>
  </si>
  <si>
    <t>B11;B12;E20;B12;24;B11</t>
  </si>
  <si>
    <t>C10;23;E20;C10;13;31;2;1;62;1;13;1;B13</t>
  </si>
  <si>
    <t>B32;1;A;1;B11</t>
  </si>
  <si>
    <t>B22;1;13;1</t>
  </si>
  <si>
    <t>B11;1;32;1;B11</t>
  </si>
  <si>
    <t>B54;1;23;1;A;15;23;E20;A;E20;23;1;62;24;1;15;23</t>
  </si>
  <si>
    <t>E10;C10;E20;24;E20;23;E20</t>
  </si>
  <si>
    <t>E20;61;E20;23;15;E20</t>
  </si>
  <si>
    <t>C30;C10;1;61;1;C10;1;62;1;C10;G10;C10</t>
  </si>
  <si>
    <t>B13;C10</t>
  </si>
  <si>
    <t>B41;1;31;1;B41;1;31;1;B11</t>
  </si>
  <si>
    <t>E20;23;C30;23;61;23;E20;23;14;62;C30</t>
  </si>
  <si>
    <t>B13;1;13;1;62;1;B13</t>
  </si>
  <si>
    <t>FR815</t>
  </si>
  <si>
    <t>E20;23;24;1;62;1;A;E30;C10;23;C10;61;C10;61;C10;23;C10;32;C10</t>
  </si>
  <si>
    <t>B18;23;32;14;23;E20;23;E20</t>
  </si>
  <si>
    <t>E10;C10;E10;C10;PI(;C10;E10;C10;E10;)PI</t>
  </si>
  <si>
    <t>E20;23;15;E20;C10;23;E20;23;E10;15;61;31;C10;23;E20</t>
  </si>
  <si>
    <t>B21;F00;1;61;1;C10</t>
  </si>
  <si>
    <t>B11;B32;1;B11;B12</t>
  </si>
  <si>
    <t>B13;B12</t>
  </si>
  <si>
    <t>B32;24;B32;23;E30;23;E20</t>
  </si>
  <si>
    <t>C10;B16</t>
  </si>
  <si>
    <t>B13;23;E20;C10</t>
  </si>
  <si>
    <t>B35;F00;1;62;1;B11</t>
  </si>
  <si>
    <t>B11;61;13;B11</t>
  </si>
  <si>
    <t>B22;61;1;C30</t>
  </si>
  <si>
    <t>B11;1;31;13;1;62;1;31;13;1;B11</t>
  </si>
  <si>
    <t>B12;15;E20;C10</t>
  </si>
  <si>
    <t>E20;23;1;23;C20</t>
  </si>
  <si>
    <t>E20;23;1;E30</t>
  </si>
  <si>
    <t>D10;14;24;21;31;1;62;1;31;21;15;E10;C10;13;23;E20;23;15;E20</t>
  </si>
  <si>
    <t>B11;23;E10;24;E10;24;E10;PI(;61;E10;61;E10;24;E10;)PI</t>
  </si>
  <si>
    <t>C20;31;23;B13;1;31;E20</t>
  </si>
  <si>
    <t>B12;E20;C30</t>
  </si>
  <si>
    <t>B32;B16;B23;1;61;1;B12</t>
  </si>
  <si>
    <t>B16;1;61;1;B11</t>
  </si>
  <si>
    <t>B32;1;61;1;B13;B11</t>
  </si>
  <si>
    <t>FR103</t>
  </si>
  <si>
    <t>FR1</t>
  </si>
  <si>
    <t>FR10</t>
  </si>
  <si>
    <t>C10;61;C10;61;B82;61;B82;61;B82;D10</t>
  </si>
  <si>
    <t>E20;D20;C10;E20;C10</t>
  </si>
  <si>
    <t>B18;23;1;62;13;23;B55;24;B55;1;B55;13;B55</t>
  </si>
  <si>
    <t>E20;23;E20;23;E20;23;1;62;1;24;23;E20;23;1;23;E20;23;C10</t>
  </si>
  <si>
    <t>E20;23;15;E20;23;15;E20;23;E20</t>
  </si>
  <si>
    <t>B11;13;23;E20;23;B11;23;11;E20</t>
  </si>
  <si>
    <t>B21;B12;B21;F00</t>
  </si>
  <si>
    <t>B13;1;62;1;B32;24;B32</t>
  </si>
  <si>
    <t>B11;1;61;1;B12;B13</t>
  </si>
  <si>
    <t>B13;31;1;62;1;23;10;B18;23;B12</t>
  </si>
  <si>
    <t>E20;23;13;E20;23;E20;23;C20;61;C20</t>
  </si>
  <si>
    <t>C20;1;C20;1;C20;1;61;1;C20</t>
  </si>
  <si>
    <t>B32;B16</t>
  </si>
  <si>
    <t>E20;23;13;24;62;21;E20;21;E10;PI(;21;13;E20;21;)PI;E20;23;E10;23;E10;23;E20;24;62</t>
  </si>
  <si>
    <t>B13;1;62;1;B13</t>
  </si>
  <si>
    <t>B13;1;13;31;1;B32</t>
  </si>
  <si>
    <t>B11;1;13;61;B11;61;1;13;B32;13</t>
  </si>
  <si>
    <t>C20;31;1;62;1;24;C20;24;1;62;C20</t>
  </si>
  <si>
    <t>E20;23;1;B13;23;15;E20</t>
  </si>
  <si>
    <t>FR722</t>
  </si>
  <si>
    <t>FR7</t>
  </si>
  <si>
    <t>FR72</t>
  </si>
  <si>
    <t>E20;23;E20;14;23;C10;23;B51;23;E20;23;B55</t>
  </si>
  <si>
    <t>E20;24;E20;23;E20;23;E20;23;2;61;1</t>
  </si>
  <si>
    <t>B11;13;31;23;E20</t>
  </si>
  <si>
    <t>B11;1;31;1;62;1;31;1;B11</t>
  </si>
  <si>
    <t>C10;23;B16;E20;C10;1;C20;1;B71;C10;B71;1;C10;C20;C10;62;C10</t>
  </si>
  <si>
    <t>C10;1;C10;B12</t>
  </si>
  <si>
    <t>B11;1;62;1;B14;B16</t>
  </si>
  <si>
    <t>E20;23;C10;B11;C10</t>
  </si>
  <si>
    <t>E30;61;1;B12</t>
  </si>
  <si>
    <t>B82;F00;24;B82;61;1;E20</t>
  </si>
  <si>
    <t>B52;62;B13;C10;PI(;C10;)PI</t>
  </si>
  <si>
    <t>B16;1;23;E20;23;C10;61;23;E20;23;C10;24;C10;61;21;C10</t>
  </si>
  <si>
    <t>E20;23;C10;23;C10</t>
  </si>
  <si>
    <t>C20;2;31;1;61;14;E20;14;1;31;1;62;1;31;1;24;23;14;F00;B18;E20;B18</t>
  </si>
  <si>
    <t>B11;C10;61;C10</t>
  </si>
  <si>
    <t>B16;B13</t>
  </si>
  <si>
    <t>B11;1;61;1;B16;C10;E20;B16</t>
  </si>
  <si>
    <t>E20;23;1;62;1;14;E20</t>
  </si>
  <si>
    <t>B13;1;23;E10;23;B11</t>
  </si>
  <si>
    <t>ES512</t>
  </si>
  <si>
    <t>B44;1;61;24;1;B44;1;62;1;B44;1;B11</t>
  </si>
  <si>
    <t>C30;31;C20;31;C20;31;C20;31;C20</t>
  </si>
  <si>
    <t>FR108</t>
  </si>
  <si>
    <t>B11;B16;61;13;E20</t>
  </si>
  <si>
    <t>E20;23;13;24;E20;23;13;31;62;1;24;23;E20;C10</t>
  </si>
  <si>
    <t>B51;23;1;62;1;C10;23;61;D20;E20;32;E20;23;14;B52</t>
  </si>
  <si>
    <t>E20;C10;23;E20;D10;C10;61;C10</t>
  </si>
  <si>
    <t>E20;23;C10;1;61;E10;32;E10;23;15;23;1;PI(;Bx1;)PI</t>
  </si>
  <si>
    <t>B11;61;E10;61;13;21;PI(;E10;)PI;21;24;62;1;B11;24;61;B11</t>
  </si>
  <si>
    <t>B11;61;E20;1;C10;61;14;E20</t>
  </si>
  <si>
    <t>B32;1;31;1;62;1;B11;C10;1;62;1;24;23;E20</t>
  </si>
  <si>
    <t>FR223</t>
  </si>
  <si>
    <t>FR22</t>
  </si>
  <si>
    <t>B35;1;62;1;B13</t>
  </si>
  <si>
    <t>B13;61;C10;E20;B13</t>
  </si>
  <si>
    <t>B55;23;E20;23;24;31;1;62;1;23;E20;C10;61;C10</t>
  </si>
  <si>
    <t>E20;21;23;C10;61;C10;61;C10;23;E20;23;14;E20;61;E20</t>
  </si>
  <si>
    <t>B55;E20;B55;23;1;61;E20;23;E20;23;11;2;11;31;1;62;1;23;E20</t>
  </si>
  <si>
    <t>AN</t>
  </si>
  <si>
    <t>Andosol</t>
  </si>
  <si>
    <t>acid to intermediate volcanic rocks</t>
  </si>
  <si>
    <t>E20;23;15;E20;31;E20;1;14;15;23;E20;15;23;21;61;21;23;15;E20;15;1;61;E20</t>
  </si>
  <si>
    <t>E10;32;15;1;15;E10;61;E10;11;1;61;1;11;1;23;E10;23;E10;12;1;11;1;61;1;11;E10;31;15;1;61</t>
  </si>
  <si>
    <t>E20;13;C30;13;23;E20;23;13;B13</t>
  </si>
  <si>
    <t>B11;1;61;1;B13;1;62</t>
  </si>
  <si>
    <t>C10;E20;C10</t>
  </si>
  <si>
    <t>B13;1;13;1;B22;1;13;1;62;1;13;1;B22</t>
  </si>
  <si>
    <t>B55;23;C10;24;1;24;1;62;13;A;61;C10;61;C10;C20;C10</t>
  </si>
  <si>
    <t>E10;14;23;E20;15;E20;15;E20;23;E20</t>
  </si>
  <si>
    <t>FR241</t>
  </si>
  <si>
    <t>C10;31;E20;B13;C10</t>
  </si>
  <si>
    <t>B13;B11;1;61;1;B22</t>
  </si>
  <si>
    <t>E20;23;B16;B11;15;23;E20</t>
  </si>
  <si>
    <t>E10;E20;13;E10;E20;23;13;E20;C10;1;62;1;31;13;B13</t>
  </si>
  <si>
    <t>B11;E30;61;1;A;1;B11;1;23;E30;23;1;B44</t>
  </si>
  <si>
    <t>E20;61;E20;31;12;E30;E20;31;12;E20;61;1;31;E20</t>
  </si>
  <si>
    <t>FR813</t>
  </si>
  <si>
    <t>B82;F00;D10;C20;61;C20;21;24;61;23;10;E20;23;E20;23;E20</t>
  </si>
  <si>
    <t>14;B12;24;B12;1;B12;24;31;1;62;31;14;B55</t>
  </si>
  <si>
    <t>E20;24;E20;23;B52;1;23;E10;62;E20</t>
  </si>
  <si>
    <t>E20;23;14;B52;14;24;1;62;1;21;14;F00</t>
  </si>
  <si>
    <t>E20;23;E20;11;23;1;62;1;23;E20</t>
  </si>
  <si>
    <t>E20;23;C10;61;21;C10;23;E20</t>
  </si>
  <si>
    <t>C10;31;1;62;1;C10</t>
  </si>
  <si>
    <t>E20;2;E20;C10;E20;23;14;61;14;A;21;31;1;62;1;31;13;24;23;E20;PI(;C10;)PI</t>
  </si>
  <si>
    <t>B13;1;23;1;61;23;61;1;23;15;C10;23;B54</t>
  </si>
  <si>
    <t>B11;15;B41</t>
  </si>
  <si>
    <t>E20;23;15;1;61;1;31;C10</t>
  </si>
  <si>
    <t>E20;C10;B11</t>
  </si>
  <si>
    <t>B43;1;62;1;B31;1;62</t>
  </si>
  <si>
    <t>1;B11;B22;1;61;1;B32;61</t>
  </si>
  <si>
    <t>B11;1;31;E10;31;E10</t>
  </si>
  <si>
    <t>B13;B22</t>
  </si>
  <si>
    <t>E20;62;1;B32;61;1;B41</t>
  </si>
  <si>
    <t>B52;14;31;1;24;B16;24;B16</t>
  </si>
  <si>
    <t>E20;23;E20;23;32;23;E20;B11;23;E20</t>
  </si>
  <si>
    <t>E20;23;E20;10;E20;A</t>
  </si>
  <si>
    <t>E20;32;1;23;E20;23;13;1;24;1;62;1;15;21;B43;C10;PI(;E20;C10;E20;)PI</t>
  </si>
  <si>
    <t>E20;23;1;61;E20;31;1;23;C10;PI(;C10;E10;)PI</t>
  </si>
  <si>
    <t>E20;23;11;E20;11;23;E20</t>
  </si>
  <si>
    <t>E20;B15;24;B15;23;E20;13;23;E20</t>
  </si>
  <si>
    <t>B21;24;B21;1;61;1;B16</t>
  </si>
  <si>
    <t>FR222</t>
  </si>
  <si>
    <t>B11;62;23;E10;23;A</t>
  </si>
  <si>
    <t>E20;13;31;1;B11</t>
  </si>
  <si>
    <t>B82;F00;61;1;62;E20;B82;1;14;31;1;B82;61;B82</t>
  </si>
  <si>
    <t>C10;C20;PI(;G20;C20;)PI</t>
  </si>
  <si>
    <t>E20;E30;14;21;E20;23;21;C10;23;C10;E20</t>
  </si>
  <si>
    <t>E10;10;E20;61;23;C10;61;C10</t>
  </si>
  <si>
    <t>C10;61;C10;23;E20;23;14;31;1;62</t>
  </si>
  <si>
    <t>E20;23;31;1;62;1;31;1;23;E20;24;23;E20</t>
  </si>
  <si>
    <t>E30;B43;61;15;61;15;1;23;E20;13;E20;15;E20</t>
  </si>
  <si>
    <t>13;E20;13;E20;13;B82;2;31;1;62;1;13;23;E20;23;13;PI(;E20;13;E20;)PI</t>
  </si>
  <si>
    <t>B18;E20;15;B13;31;B13;C10</t>
  </si>
  <si>
    <t>B18;B32</t>
  </si>
  <si>
    <t>E30;31;23;E20;C10;31;C10;61;C10</t>
  </si>
  <si>
    <t>B16;B32;24;B32;C10;B32;E20</t>
  </si>
  <si>
    <t>FR104</t>
  </si>
  <si>
    <t>B11;1;23;62;23;1;31;B11</t>
  </si>
  <si>
    <t>B11;1;61;11;B16;E20;C10</t>
  </si>
  <si>
    <t>B22;1;62;1;24;B11;1;31;1;B11</t>
  </si>
  <si>
    <t>E20;61;B16</t>
  </si>
  <si>
    <t>B11;13;1;61;B21</t>
  </si>
  <si>
    <t>B23D</t>
  </si>
  <si>
    <t>B23;B11</t>
  </si>
  <si>
    <t>E20;14;23;C20;C30;1;62;1;C10;62;C10</t>
  </si>
  <si>
    <t>B55;14;61;14;61;23;F00;E30;F00;E20;23;E20;61;E20;61;E10;21;E20</t>
  </si>
  <si>
    <t>E20;23;C10;E30;24;E20</t>
  </si>
  <si>
    <t>E20;C10;E20;F00;23;F00;62;F00;23;E20</t>
  </si>
  <si>
    <t>E20;15;1;23;E10;1;62;1;24;E20</t>
  </si>
  <si>
    <t>B11;24;1;62;1;B41</t>
  </si>
  <si>
    <t>E20;14;E10;A;1;13;1;62;E10;62;1;13;C10;E20;15;A;E10;A</t>
  </si>
  <si>
    <t>B32;1;13;1;62;1;13;1;B11</t>
  </si>
  <si>
    <t>E20;32;1;61;1;E20;1;15;E20;24;E20;1;PI(;C10;)PI</t>
  </si>
  <si>
    <t>B11;23;C30;1;24;62;31;21;C10;E20;C10;23;E20;23;C30;23;E20;C10;E20;23;E20;23;E20</t>
  </si>
  <si>
    <t>E20;14;23;1;62;1;23;E20;14;23;E20;23;E20;23;14;E20;24;E20;23;13;E20</t>
  </si>
  <si>
    <t>E20;D10;E20</t>
  </si>
  <si>
    <t>E20;23;21;E20;23;E20</t>
  </si>
  <si>
    <t>B41;31;1;13;23;1;B13</t>
  </si>
  <si>
    <t>B32;E20;B18</t>
  </si>
  <si>
    <t>FR302</t>
  </si>
  <si>
    <t>FR3</t>
  </si>
  <si>
    <t>FR30</t>
  </si>
  <si>
    <t>B11;B16;23;D20;22;62;23;62;22;D20;23;E20</t>
  </si>
  <si>
    <t>E20;23;14;E20;23;14;PI(;E20;14;)PI;E10;23;A</t>
  </si>
  <si>
    <t>B11;1;23;2;E20;23;E20;23;E10</t>
  </si>
  <si>
    <t>B21;B13</t>
  </si>
  <si>
    <t>B52;E20;C10;E20;13;61;C10</t>
  </si>
  <si>
    <t>C10;21;E10;21;E10;21;D10;21;D10;24;62;C10;PI(;61;)PI;C10;61;E10</t>
  </si>
  <si>
    <t>C20;D10;31;E20;62;E20;31;D10;C20</t>
  </si>
  <si>
    <t>B22;24;B22;1;62;1;B35</t>
  </si>
  <si>
    <t>B11;1;C10;PI(;E20;)PI</t>
  </si>
  <si>
    <t>B11;1;23;E20;23;E20;23;14;23;1;61;1;14;E20;23;1;62;1;B11</t>
  </si>
  <si>
    <t>B14;23;31;E20;23;32;23;C30</t>
  </si>
  <si>
    <t>B82;31;B82</t>
  </si>
  <si>
    <t>D20;61;D20;A;D20</t>
  </si>
  <si>
    <t>B82;F00;1;62;1;B82;1;31;1;61;B82</t>
  </si>
  <si>
    <t>E20;24;23;1;62;1;31;14;23;E20;24;14;A;1;61;14;61;14;1</t>
  </si>
  <si>
    <t>E20;23;1;62;A;21;23;E20</t>
  </si>
  <si>
    <t>E20;D10;C10;E20;D20;E20;D20;E20;C10;E20;C10;23;E20</t>
  </si>
  <si>
    <t>E20;23;E20;23;1;31;1;62;1;31;1;23;E20</t>
  </si>
  <si>
    <t>E20;23;1;13;23;13;31;1;62;1;31;13;23;13;E20;23;E20;23;1;61;1;31;14;A;15;E20;15;E20;C10</t>
  </si>
  <si>
    <t>E20;23;B13;23;10;31;1;62</t>
  </si>
  <si>
    <t>B32;E20;15;31;15;B11;24;B11;C10;21;C10;61;C10</t>
  </si>
  <si>
    <t>B11;B15;B22</t>
  </si>
  <si>
    <t>B13;1;61;1;B22;1;11;1;62</t>
  </si>
  <si>
    <t>B82;F00;1;14;1;B82;1;14;1;B82;1;B82</t>
  </si>
  <si>
    <t>E10;14;23;E20;24;14;23;E20;14;23;E20;21;13;24;1;62;1;21;C10;E20</t>
  </si>
  <si>
    <t>C30;61;C30;23;E20;15;E20</t>
  </si>
  <si>
    <t>B16;B43;1;14;E20;23;E20;15;23;C10;23;E20</t>
  </si>
  <si>
    <t>B16;PI(;Bx1;)PI</t>
  </si>
  <si>
    <t>FR721</t>
  </si>
  <si>
    <t>E20;13;62;13;23;E20</t>
  </si>
  <si>
    <t>B13;E20;B11</t>
  </si>
  <si>
    <t>B71;14;E20;14;E20;14;1;62;1;14</t>
  </si>
  <si>
    <t>B16;1;31;11;1;62;1;11;B11</t>
  </si>
  <si>
    <t>B11;1;13;C30;E20</t>
  </si>
  <si>
    <t>B82;F00;1;31;1;B12;61;B82</t>
  </si>
  <si>
    <t>E20;24;E20;D20;E20;14;E20;14;E20;23;E20</t>
  </si>
  <si>
    <t>E20;D20;61;C10;E20;11;24;23;61;C10</t>
  </si>
  <si>
    <t>E20;23;C10;62;C10;G20;C10</t>
  </si>
  <si>
    <t>B11;E20;62</t>
  </si>
  <si>
    <t>E20;A;23;E20;15;E10;A;23;15;E10</t>
  </si>
  <si>
    <t>B16;1;B52;1;61;1;B13;1;B13</t>
  </si>
  <si>
    <t>B82;E30;1;61;1;14;1;61;B82;61;C10</t>
  </si>
  <si>
    <t>B82;F00;1;31;1;D10;C20;F00;C20</t>
  </si>
  <si>
    <t>E20;13;21;E20;13;23;E20;14;23;B18</t>
  </si>
  <si>
    <t>E20;23;15;G20;1;15;23;G20;15;23;E20;15;G20;PI(;15;62;15;23;E20;)PI</t>
  </si>
  <si>
    <t>B14;C10;PI(;C10;E20;)PI</t>
  </si>
  <si>
    <t>E20;B11</t>
  </si>
  <si>
    <t>E30;1;23;E20;23;14;1;B11</t>
  </si>
  <si>
    <t>B16;24;1;31;1;B16;B15;B16;B13;D10;B13</t>
  </si>
  <si>
    <t>E20;23;E20;23;31;1;62;1;31;B13</t>
  </si>
  <si>
    <t>B11;C10;PI(;Bx1;)PI</t>
  </si>
  <si>
    <t>E20;23;21;13;E20;14;23;62;A;62;1;24;14;A;14;21;B53;13;21;14;61</t>
  </si>
  <si>
    <t>E20;C10;E20;C10;D10;C10</t>
  </si>
  <si>
    <t>E20;C10;31;2;62;2;31;C10;E20</t>
  </si>
  <si>
    <t>B16;1;24;31;1;62;1;31;24;23;13;E20;D10;24;31;1;62;61;24;1;31;14;23;24;E20;14;E20</t>
  </si>
  <si>
    <t>B11;C10;B13;1;61;1;B13</t>
  </si>
  <si>
    <t>B11;E10;62;1;31;C10;PI(;61;C10;)PI</t>
  </si>
  <si>
    <t>B13;1;31;1;61;E20;E10;E20;62;14;C10</t>
  </si>
  <si>
    <t>B15;B13;B32</t>
  </si>
  <si>
    <t>B11;1;32;E20;B32</t>
  </si>
  <si>
    <t>B11;1;62;1;B11;24;B11</t>
  </si>
  <si>
    <t>B16;B11;61;1;B18</t>
  </si>
  <si>
    <t>B35;31;1;62;1;B21</t>
  </si>
  <si>
    <t>B41;1;31;13;B41</t>
  </si>
  <si>
    <t>B22;1;13;E20;11;31;E20</t>
  </si>
  <si>
    <t>B13;1;15;1;61;1;61;1;15;1;F00;14;F00;14;F00</t>
  </si>
  <si>
    <t>B55;13;23;B18;14;23;E20;13;21;23;B18;13</t>
  </si>
  <si>
    <t>E20;24;E20;23;1;62;1;23;14;32;14;23;E20;23;E20</t>
  </si>
  <si>
    <t>E20;23;21;23;E20;23;1;62;1;24;14;23;14;E20</t>
  </si>
  <si>
    <t>FR724</t>
  </si>
  <si>
    <t>E20;23;C30;PI(;32;)PI;C30</t>
  </si>
  <si>
    <t>E20;15;E20;23;C10;1;61;C20</t>
  </si>
  <si>
    <t>B11;E20;61;E20;C10</t>
  </si>
  <si>
    <t>B11;1;B11;1;62;1;F00</t>
  </si>
  <si>
    <t>B16;B11;B21;B11</t>
  </si>
  <si>
    <t>B22;1;23;61;E20;E10;C10;E20</t>
  </si>
  <si>
    <t>E10;62;E10;13;31;B32</t>
  </si>
  <si>
    <t>B41;E10;B41</t>
  </si>
  <si>
    <t>B16;1;61;1;31;15;1;B11;1;23;B55;23;1;61;1;B16</t>
  </si>
  <si>
    <t>B31;1;E20;1;F00;1;B11</t>
  </si>
  <si>
    <t>E20;23;14;1;61;1;14;E20;14;E20;C10;E20</t>
  </si>
  <si>
    <t>B22;E20;B11;14;F00</t>
  </si>
  <si>
    <t>B11;23;E20;23;1;61;1;C10;1;62;1;B11</t>
  </si>
  <si>
    <t>B11;1;B52;24;1;61;1;B13</t>
  </si>
  <si>
    <t>B52;1;13;C10;E20;14;E20;14;31;14;E20;D20</t>
  </si>
  <si>
    <t>E20;14;21;23;E20;24;E20;23;14;B52</t>
  </si>
  <si>
    <t>E20;23;21;1;61;1;23;E20;23;C10;61;C10;61;C10</t>
  </si>
  <si>
    <t>A;1;23;15;E20;C10;E20;C30</t>
  </si>
  <si>
    <t>E20;61;1;23;E20;14;E20</t>
  </si>
  <si>
    <t>E20;14;E20;61;C10</t>
  </si>
  <si>
    <t>B11;11;22;61;22;11;B11</t>
  </si>
  <si>
    <t>B16;23;B55;15;31;1;61;1;31;15;1;23;B16;B55;23;E20;C10</t>
  </si>
  <si>
    <t>B11;1;62;1;E20;23;15;E10;15;23;E20;14</t>
  </si>
  <si>
    <t>B22;1;61;1;B16;B11;B13</t>
  </si>
  <si>
    <t>B11;14;1;B32</t>
  </si>
  <si>
    <t>B11;1;31;13;1;B11</t>
  </si>
  <si>
    <t>B11;1;62;A</t>
  </si>
  <si>
    <t>B11;B13;24;B13;B11</t>
  </si>
  <si>
    <t>B11;1;62;1;31;B11;C10</t>
  </si>
  <si>
    <t>B82;F00;61;1;31;1;61;B82;61;B82</t>
  </si>
  <si>
    <t>B11;D20;B81;61;1;B81;61;1;51;1;61;B82;61;1;23;1;61;51;1;B11</t>
  </si>
  <si>
    <t>E20;23;C10;23;E20;21;15;23;E20;10;E20;23;15;23;E20;23;61;23;E20</t>
  </si>
  <si>
    <t>E20;24;E20;10;E20;23;15;E20</t>
  </si>
  <si>
    <t>B13;E20;B13;1;62;1;B13</t>
  </si>
  <si>
    <t>B41;1;62;1;B41;B13</t>
  </si>
  <si>
    <t>B32;1;61;1;B32;B13;B11</t>
  </si>
  <si>
    <t>B11;1;61;1;B11;B13;C10</t>
  </si>
  <si>
    <t>B32;PI(;Bx1;)PI</t>
  </si>
  <si>
    <t>E10;23;E20;14;23;E20</t>
  </si>
  <si>
    <t>B11;B22;B11</t>
  </si>
  <si>
    <t>B21;E30;61;1;E20;13;61;1;B22;1;62</t>
  </si>
  <si>
    <t>C10;E10;23;E10;14;E10</t>
  </si>
  <si>
    <t>E20;23;E20;14;23;E20;21;23;10;E20;23;E20</t>
  </si>
  <si>
    <t>E20;23;14;E20;23;14;E20</t>
  </si>
  <si>
    <t>E20;14;E20;24;E20;14;61;C10;E20;C10</t>
  </si>
  <si>
    <t>C10;31;1;62;1;31;C10</t>
  </si>
  <si>
    <t>C10;1;31;E20;61;E20;31;1;C20</t>
  </si>
  <si>
    <t>B13;B16</t>
  </si>
  <si>
    <t>B41;B13;B11</t>
  </si>
  <si>
    <t>B18;14;1;62;1;C10;B11</t>
  </si>
  <si>
    <t>B13;11;1;61;11;B11</t>
  </si>
  <si>
    <t>B31;14;E20;14;B51;E20</t>
  </si>
  <si>
    <t>B11;E20</t>
  </si>
  <si>
    <t>B11;61;B11;1;62;C10;23;E20</t>
  </si>
  <si>
    <t>B11;24;B11;B41;24;B41;24;B41;B11</t>
  </si>
  <si>
    <t>B11;B13;22;14;B13</t>
  </si>
  <si>
    <t>B82;F00;B82;F00;B82;E20;2;61;E20;F00;B82;10</t>
  </si>
  <si>
    <t>E20;23;E20;14;32;E20;23;E20</t>
  </si>
  <si>
    <t>E20;14;21;23;14;E20;23;14;32;E20;23;1;23;E20;32;14;E20</t>
  </si>
  <si>
    <t>C10;23;E20;23;10;61;E30;23;E20;23;E20;14;23;E20</t>
  </si>
  <si>
    <t>E10;23;C10;E20;62;1;A;15;E20;24;31;1;62;1;24;C10;23;E20;23;1;61;1;32;15;23;E20</t>
  </si>
  <si>
    <t>D10;1;C10;PI(;1;C10;E20;)PI</t>
  </si>
  <si>
    <t>B32;E20;C10</t>
  </si>
  <si>
    <t>B11;13;31;1;61;1;31;13;E20;C10;23;B13</t>
  </si>
  <si>
    <t>B32;15;B32</t>
  </si>
  <si>
    <t>B16;15;61;31;15;B16;C10;61;15;31;1;61;B18</t>
  </si>
  <si>
    <t>B11;B22</t>
  </si>
  <si>
    <t>B11;12;A;1;B11;E20;A;13;B41;13;A</t>
  </si>
  <si>
    <t>E20;D20;C10;32;C10;E20;23;21;14;E20;23;E20</t>
  </si>
  <si>
    <t>E20;C10;PI(;E20;D20;E20;)PI</t>
  </si>
  <si>
    <t>B16;1;11;B16</t>
  </si>
  <si>
    <t>E20;24;E20;D20;C10;23;1;62;1;31;23;PI(;C10;)PI</t>
  </si>
  <si>
    <t>B11;B13;1;B22</t>
  </si>
  <si>
    <t>E20;B11;1;13;E20;C10;E10</t>
  </si>
  <si>
    <t>B16;23;C10;23;61;1;B11</t>
  </si>
  <si>
    <t>E10;13;E10;A;E10;A;E10;14;23;1;71;62;E30</t>
  </si>
  <si>
    <t>B52;23;24;1;62;1;24;23;E10;23;22;1;62;1;31;22;14;23;E20</t>
  </si>
  <si>
    <t>C10;31;1;61;1;31;10;E20;23;E20;23;1;10;31;B31;31;1;61;1;E20;B41;E20;31;C10;E20</t>
  </si>
  <si>
    <t>C10;E10;C10;E20;13;1;71;22;62;E20;B32;1;22;E20;61;E20;71;1</t>
  </si>
  <si>
    <t>B11;1;62;1;B15</t>
  </si>
  <si>
    <t>B32;E20;24;E20;61;1;10;B41</t>
  </si>
  <si>
    <t>B41;24;B41;1;62;1;61;E20;22;63;22;1;B11</t>
  </si>
  <si>
    <t>B11;B35</t>
  </si>
  <si>
    <t>E20;23;15;23;E20;21;E20;21;15;E20</t>
  </si>
  <si>
    <t>E20;23;1;23;E20;C10;B15</t>
  </si>
  <si>
    <t>B82;F00;B82;61</t>
  </si>
  <si>
    <t>B12;D20;F00;E20;23;E20</t>
  </si>
  <si>
    <t>E20;13;23;21;13;61;13;23;13;B52</t>
  </si>
  <si>
    <t>E20;62;E20;15;23;E20;23;15</t>
  </si>
  <si>
    <t>basic to ultrabasic volcanic rocks</t>
  </si>
  <si>
    <t>E20;C10;E20;24;E20;14;E20</t>
  </si>
  <si>
    <t>E20;23;11;E20;23;13;23;E20;10;E20</t>
  </si>
  <si>
    <t>B13;C10;B11</t>
  </si>
  <si>
    <t>B22;B35</t>
  </si>
  <si>
    <t>61;1;B11;1</t>
  </si>
  <si>
    <t>E20;14;E20;14;23;1;62;1;23;E20;D20;23;24;31;14;E20;23;1;62;1;C10</t>
  </si>
  <si>
    <t>FR102</t>
  </si>
  <si>
    <t>B14;1;B22;B32</t>
  </si>
  <si>
    <t>C25</t>
  </si>
  <si>
    <t>B11;23;12;E10;61;E10;23;B11;1;24;62;22;B11</t>
  </si>
  <si>
    <t>B13;1;22;1;61;1;B13</t>
  </si>
  <si>
    <t>FR301</t>
  </si>
  <si>
    <t>B12;1;61;1;21;14;1;B42;1;B43;1;B82</t>
  </si>
  <si>
    <t>E20;23;E20;23;31;1;62;1;24;23;E20</t>
  </si>
  <si>
    <t>E20;14;24;E20;21;15;E20;21;15;23;E20;A</t>
  </si>
  <si>
    <t>E20;61;E10;23;E10;61;E10;G10;F00</t>
  </si>
  <si>
    <t>E20;24;E20;2;C10;PI(;E10;C10;14;)PI</t>
  </si>
  <si>
    <t>E20;C10;E20;C10;31;E20</t>
  </si>
  <si>
    <t>E20;13;E20;13</t>
  </si>
  <si>
    <t>B32;E20;B13</t>
  </si>
  <si>
    <t>B43;24;B43;E20;62;1;B11</t>
  </si>
  <si>
    <t>B11;C10;23;1;21;62</t>
  </si>
  <si>
    <t>E20;B32;1;61;E20;61;B32</t>
  </si>
  <si>
    <t>B81;E10;C10;61;C10;32;C10;61;23;F00;G10;10;F00;23;C10;PI(;C10;)PI</t>
  </si>
  <si>
    <t>B52;B55;24;B55;23;1;61;1;23;E20;D20</t>
  </si>
  <si>
    <t>E20;23;14;62;14;23;F00;23;14;1;B52</t>
  </si>
  <si>
    <t>E20;23;E20;15;23;C10</t>
  </si>
  <si>
    <t>E20;23;31;1;61;1;23;E20;23;14;B16</t>
  </si>
  <si>
    <t>C10;E20;15;32;C10;1;31;1;61;1;31;C10;31;1;61;1;31;C10</t>
  </si>
  <si>
    <t>B32;13;23;E20;23;13;31;1;62;1;31;B12</t>
  </si>
  <si>
    <t>C10;E20;C10;61;1;B13</t>
  </si>
  <si>
    <t>B11;1;61;1;B13;B11</t>
  </si>
  <si>
    <t>B14;B22;E20;B14</t>
  </si>
  <si>
    <t>B22;1;61;1;B11</t>
  </si>
  <si>
    <t>B22;1;23;C10;E20;A;13;62;13;61;A;62;13;61;E10;61</t>
  </si>
  <si>
    <t>FR814</t>
  </si>
  <si>
    <t>B52;15;23;C20;23;B52;13;23;61;13;23;E20;C20;PI(;C20;)PI</t>
  </si>
  <si>
    <t>E20;23;E20;32;E20;23;E20</t>
  </si>
  <si>
    <t>1;13;E20</t>
  </si>
  <si>
    <t>B14;1;61;1;B13;E20;C10;32;C10</t>
  </si>
  <si>
    <t>05APR2009:00:00:00</t>
  </si>
  <si>
    <t>B16;B32</t>
  </si>
  <si>
    <t>B82;F00;B82;F00;B11;10;31;F00;B82;F00;C10;1;31;C10;B82;11;32</t>
  </si>
  <si>
    <t>E20;23;1;31;1;62;1;61;1;23;B11;24;B11;23;E20;D20</t>
  </si>
  <si>
    <t>E10;PI(;23;E20;23;E10;)PI</t>
  </si>
  <si>
    <t>C10;E20;61;E20;61;D20;E20;D20;PI(;E20;)PI</t>
  </si>
  <si>
    <t>E20;24;E20;14;E20;14;61;C10;E20</t>
  </si>
  <si>
    <t>B22;B13;1;61</t>
  </si>
  <si>
    <t>B21;1;C30;PI(;E20;B11;)PI</t>
  </si>
  <si>
    <t>B22;B52;B13;1;62;1;B11;B13</t>
  </si>
  <si>
    <t>B13;13;23;E10;23;11</t>
  </si>
  <si>
    <t>B16;B22;24;B22;1;31;1;62;1;31;2;B11</t>
  </si>
  <si>
    <t>B11;1;13;E20;14;31;61;14;1;B11;1;13;E10;14</t>
  </si>
  <si>
    <t>E10;24;E10;23;1;C10;12;E20;12;E20;24;E20;23;1;61;F00</t>
  </si>
  <si>
    <t>C20;E20;14;1;62;1;23;E20;10;E10</t>
  </si>
  <si>
    <t>E20;23;C20;15;23;E20</t>
  </si>
  <si>
    <t>A;C10;32;C10</t>
  </si>
  <si>
    <t>E20;C10;E20;A;32;E20;C10;E20</t>
  </si>
  <si>
    <t>C10;E20;23;11;E20;61;1;23;C10</t>
  </si>
  <si>
    <t>B11;23;E10;23;B11</t>
  </si>
  <si>
    <t>B82;F00;1;14;31;1;F00;B82;E20;31;F00;B82;61;23;F00;23;62;F00;15</t>
  </si>
  <si>
    <t>E20;A;E20;13;23;1;62;1;23;E20;24;E20</t>
  </si>
  <si>
    <t>E20;23;C10;E20;61;E20;B31</t>
  </si>
  <si>
    <t>B11;E10;C10;1;61;1;B32</t>
  </si>
  <si>
    <t>B11;24;E20;31;1;62;1;31;24;B13;1;23;12;A;E10</t>
  </si>
  <si>
    <t>B11;24;B11;E20;B11;61;B11;F00;B11;F00;B11</t>
  </si>
  <si>
    <t>B32;E20;32;1;61;1;B32</t>
  </si>
  <si>
    <t>B16;E10;A;E10;G10</t>
  </si>
  <si>
    <t>E20;23;15;1;B16</t>
  </si>
  <si>
    <t>B11;1;B15;1;62;1;B11</t>
  </si>
  <si>
    <t>B55;13;E10;23;32;13;B22</t>
  </si>
  <si>
    <t>B55;2;21;14;B55;21;14;61;B55;B11</t>
  </si>
  <si>
    <t>E20;14;23;15;61;E20;61;C10;23;E20</t>
  </si>
  <si>
    <t>E20;C20;E20</t>
  </si>
  <si>
    <t>E20;23;E20;23;E20;C10</t>
  </si>
  <si>
    <t>C10;31;B11;1;61;E30</t>
  </si>
  <si>
    <t>B52;D10;C20</t>
  </si>
  <si>
    <t>D20;1;24;61;1;C10;D10;E20</t>
  </si>
  <si>
    <t>E20;61;C10;D20</t>
  </si>
  <si>
    <t>E20;23;14;E20;23;C10;51;1;61;1;C10</t>
  </si>
  <si>
    <t>E10;G10;10;23;E20;23;E10;23;C10;E20;23;15;61;1;31;15;A</t>
  </si>
  <si>
    <t>E20;C10;24;31;1;62;1;31;C10;E10</t>
  </si>
  <si>
    <t>B18;B11</t>
  </si>
  <si>
    <t>B22;E20;31;E20;B11</t>
  </si>
  <si>
    <t>B11;1;11;1;23;1;62;1;23;1;61;E20;B11;24;B11;24</t>
  </si>
  <si>
    <t>B11;B51;B22</t>
  </si>
  <si>
    <t>B11;1;61;1;B11;B32;B11</t>
  </si>
  <si>
    <t>B16;23;E20;23;61;1;B11</t>
  </si>
  <si>
    <t>B11;22;1;62;1;31;22;B11</t>
  </si>
  <si>
    <t>B22;1;62;1;B11</t>
  </si>
  <si>
    <t>B43;E30;13;23;E20;23;13;B11;A</t>
  </si>
  <si>
    <t>C10;E10;23;C10</t>
  </si>
  <si>
    <t>B55;15;B55;B11;13;61;B55;15;31;15;E20;C10;B11</t>
  </si>
  <si>
    <t>B32;24;B32;B11;1;F00;1;B11;B32</t>
  </si>
  <si>
    <t>E20;14;31;1;62;1;31;14;E20;14;E20</t>
  </si>
  <si>
    <t>FR264</t>
  </si>
  <si>
    <t>FR26</t>
  </si>
  <si>
    <t>F00;E20;62;1;31;22;24;B11</t>
  </si>
  <si>
    <t>B11;E10;G20</t>
  </si>
  <si>
    <t>E20;23;1;61;G20;10;23;E20;23;E20</t>
  </si>
  <si>
    <t>B16;1;61;1;14;E20;F00</t>
  </si>
  <si>
    <t>E10;D20;E10;D20</t>
  </si>
  <si>
    <t>B52;B55;C10;B55;15;24;61;C10;E20;15;B52</t>
  </si>
  <si>
    <t>B55;B52;C20;B52</t>
  </si>
  <si>
    <t>B16;31;1;B11;1;B11</t>
  </si>
  <si>
    <t>B11;1;61;1;15;D20;15;D20</t>
  </si>
  <si>
    <t>PH</t>
  </si>
  <si>
    <t>Phaeozem</t>
  </si>
  <si>
    <t>B43;1;61;1;B11;B32</t>
  </si>
  <si>
    <t>E20;23;14;2;61;2;23;E20;23;C10;2;61</t>
  </si>
  <si>
    <t>B32;11;31;1;62;1;13;E20</t>
  </si>
  <si>
    <t>B22;1;61;1;11;B11</t>
  </si>
  <si>
    <t>B11;1;61;1;B11;1;23;E10</t>
  </si>
  <si>
    <t>B32;62;A</t>
  </si>
  <si>
    <t>B22;62;B11;61;B21</t>
  </si>
  <si>
    <t>B11;1;31;1;62;1;31;1;B21;B11;1;31</t>
  </si>
  <si>
    <t>B82;E20;22;1;61;1;31;1;B82;D20;31;D20;23;10;E20;62;E20</t>
  </si>
  <si>
    <t>B82;61;22;D20;F00;B82;F00;21;F00;B82;F00;B82</t>
  </si>
  <si>
    <t>FR812</t>
  </si>
  <si>
    <t>D10;F00;D10;61;14;E10;F00;C10;E20;C10;23;D10;F00;D10</t>
  </si>
  <si>
    <t>E10;51;23;E20;B12;E10</t>
  </si>
  <si>
    <t>B16;1;31;1;61;1;B16</t>
  </si>
  <si>
    <t>FR262</t>
  </si>
  <si>
    <t>B32;1;61;1;B11</t>
  </si>
  <si>
    <t>B32;1;12;A;23;E20;31;61;1;24;C10;A</t>
  </si>
  <si>
    <t>E20;C10;E20;15;1;62;1;C10</t>
  </si>
  <si>
    <t>B13;1;62;1;B11</t>
  </si>
  <si>
    <t>B41;1;61;1;B11</t>
  </si>
  <si>
    <t>B22;B13;B22</t>
  </si>
  <si>
    <t>B16;B41</t>
  </si>
  <si>
    <t>26FEB2009:00:00:00</t>
  </si>
  <si>
    <t>B23N</t>
  </si>
  <si>
    <t>B23;B16;B23;22;14;1;61;1;22;14;F00;B11</t>
  </si>
  <si>
    <t>B11;1;23;E10;23;C10;PI(;C10;)PI</t>
  </si>
  <si>
    <t>B11;E20;32;14;E20;B11;1;31;11;1;62;1;11;31;1;B43;31</t>
  </si>
  <si>
    <t>E30;24;22;D20;61;B82;61;1;24;1;31;1;F00;1;B82</t>
  </si>
  <si>
    <t>E20;23;A;1;62;1;31;15;23;E20;23;13;E20</t>
  </si>
  <si>
    <t>FR723</t>
  </si>
  <si>
    <t>C10;B11;C10</t>
  </si>
  <si>
    <t>E20;23;14;61;1;B13</t>
  </si>
  <si>
    <t>B13;1;62;1;24;B13;12;B43;B31;1;15;62;1;14;B11</t>
  </si>
  <si>
    <t>B11;E20;61;C10</t>
  </si>
  <si>
    <t>B22;24;B22</t>
  </si>
  <si>
    <t>E20;B41</t>
  </si>
  <si>
    <t>B11;1;62;1;B41;B11</t>
  </si>
  <si>
    <t>E30;B82;61;C20;61;11;61;E20;B82</t>
  </si>
  <si>
    <t>E20;C30;23;E20;23;PI(;13;E20;13;E20;C30;E20;)PI</t>
  </si>
  <si>
    <t>B13;13;22;61;1;23;13;B13;23;13;E20;24;E20;23;E20;23;31;1;B11</t>
  </si>
  <si>
    <t>B11;1;61;1;F00;B16</t>
  </si>
  <si>
    <t>E20;23;E20;24;E20</t>
  </si>
  <si>
    <t>B11;1;61;1;B32;B11</t>
  </si>
  <si>
    <t>B11;1;31;1;62;1;31;1;24;B13;B32</t>
  </si>
  <si>
    <t>B11;B21;1;61;1;B13</t>
  </si>
  <si>
    <t>E20;23;E10;23;E10;23;1;B13</t>
  </si>
  <si>
    <t>B16;1;31;C10;PI(;C10;)PI</t>
  </si>
  <si>
    <t>D20;51;D20;E20;21;D20</t>
  </si>
  <si>
    <t>E20;13;1;61;E20;1;62;1;31;1;F00</t>
  </si>
  <si>
    <t>E20;15;PI(;E20;)PI</t>
  </si>
  <si>
    <t>B16;E20;C10</t>
  </si>
  <si>
    <t>E20;23;13;31;23;E20;PI(;13;61;)PI</t>
  </si>
  <si>
    <t>B16;13;61;23;E20;C10;PI(;13;61;13;E20;)PI;C10;E20</t>
  </si>
  <si>
    <t>B16;C10;32;1;B16;1;61;1;B11</t>
  </si>
  <si>
    <t>B31;2;31;1;62;2;B16</t>
  </si>
  <si>
    <t>E20;14;E20;14;E20;14;2;61;1;2</t>
  </si>
  <si>
    <t>E20;23;15;1;24;62;1;23;15;E20;23;15;E20</t>
  </si>
  <si>
    <t>B11;C10;B16;1;61;1;B16</t>
  </si>
  <si>
    <t>B22;24;B22;B31;1;61;1;B11</t>
  </si>
  <si>
    <t>B11;B55;B21;B55</t>
  </si>
  <si>
    <t>B11;1;61;1;F00;B11</t>
  </si>
  <si>
    <t>B43;B11;B21</t>
  </si>
  <si>
    <t>C10;31;C10;23;B55;23;C10;1;61;E10</t>
  </si>
  <si>
    <t>E20;23;2;1;61;1;2;B32</t>
  </si>
  <si>
    <t>B32;C10;1;62;1;31;1;B32</t>
  </si>
  <si>
    <t>B13;1;61;1;11;32;11;E20;24;1;62;1;22;13;E10</t>
  </si>
  <si>
    <t>G20</t>
  </si>
  <si>
    <t>G2</t>
  </si>
  <si>
    <t>G20;15;E20;B31;E20;15;G20;D10;1;62</t>
  </si>
  <si>
    <t>B16;1;31;1;62;1;31;1;B52</t>
  </si>
  <si>
    <t>B11;61;B13;24;B13</t>
  </si>
  <si>
    <t>B11;1;61;1;B51</t>
  </si>
  <si>
    <t>B22;F00;1;62;1;F00</t>
  </si>
  <si>
    <t>B11;1;62;1;F00</t>
  </si>
  <si>
    <t>B16;E20;32;E20;24;E20;31;1;62;1;31;1;B16</t>
  </si>
  <si>
    <t>Belgium</t>
  </si>
  <si>
    <t>BE258</t>
  </si>
  <si>
    <t>BE</t>
  </si>
  <si>
    <t>BE2</t>
  </si>
  <si>
    <t>BE25</t>
  </si>
  <si>
    <t>B21;B22;1;24;62;1;G20</t>
  </si>
  <si>
    <t>C10;F00;C10;F00;C10;F00;1;61;1;51;C10</t>
  </si>
  <si>
    <t>E30;15;E30;15;E20;23;24;1;62;1;23;C10;23;1;62;1;31;22;B53</t>
  </si>
  <si>
    <t>C10;1;31;1;62;1;31;C10</t>
  </si>
  <si>
    <t>B41;C10;E20;31;E20;31;C10</t>
  </si>
  <si>
    <t>E20;31;C30;PI(;E20;)PI</t>
  </si>
  <si>
    <t>E30;C10;E20;24;E20;10;E20</t>
  </si>
  <si>
    <t>B12;61;B11;1;B16</t>
  </si>
  <si>
    <t>B11;C10;61;C10;E20</t>
  </si>
  <si>
    <t>B11;B32;1;32;1;B11;23;A</t>
  </si>
  <si>
    <t>C10;61;C10;21;C30</t>
  </si>
  <si>
    <t>E10;D20;C20</t>
  </si>
  <si>
    <t>E20;24;E20;C10</t>
  </si>
  <si>
    <t>B11;23;E20;14;23;E20;23;1;61;1;23;E20</t>
  </si>
  <si>
    <t>B16;23;14;61;1;61;E20;22;62;22;1;15;B16</t>
  </si>
  <si>
    <t>E20;C10;E20;C10;E20</t>
  </si>
  <si>
    <t>C10;22;31;1;62;1;31;22;C10</t>
  </si>
  <si>
    <t>B11;1;62;1;B11</t>
  </si>
  <si>
    <t>B41;E20;B11</t>
  </si>
  <si>
    <t>B11;B12;1;C10;E10;C10;B11</t>
  </si>
  <si>
    <t>BE253</t>
  </si>
  <si>
    <t>B21;B11;31;1;62;1;B43;1;62;1;23;E20;23;B11</t>
  </si>
  <si>
    <t>B11;E20;31;E20;23;14;1;62;1;B32</t>
  </si>
  <si>
    <t>E10;A;1;62;1;14;B11;15;62;C10</t>
  </si>
  <si>
    <t>B11;E10;F00;24;62;1;A;23;C10;23;E10</t>
  </si>
  <si>
    <t>B11;B13;24;B13</t>
  </si>
  <si>
    <t>B22;23;C10;E20;C10;23;1;B32</t>
  </si>
  <si>
    <t>1;B11;23;E10;24;E10;1;23;61;B16</t>
  </si>
  <si>
    <t>E20;B43;E20;B43;C10;E20;C10;E20</t>
  </si>
  <si>
    <t>B55;C20</t>
  </si>
  <si>
    <t>E20;B16;24;B16;24;B16;15;A</t>
  </si>
  <si>
    <t>18APR2009:00:00:00</t>
  </si>
  <si>
    <t>B11;1;31;E20;62;E20;23;E10;23;E10</t>
  </si>
  <si>
    <t>E10;2;1;62;1;11;23;E10;23;B11</t>
  </si>
  <si>
    <t>E20;C10;32;D10;PI(;E20;)PI</t>
  </si>
  <si>
    <t>C10;61;C10;B11;15;E20;23;14;B15</t>
  </si>
  <si>
    <t>B32;1;61;1;B13</t>
  </si>
  <si>
    <t>E10;12;1;62;1;B32;A;1;62;1;B32</t>
  </si>
  <si>
    <t>B11;1;62;1;B21</t>
  </si>
  <si>
    <t>B22;B41</t>
  </si>
  <si>
    <t>B16;E30;B11;F00;1;31;1;62</t>
  </si>
  <si>
    <t>B82;1;62;1;B82</t>
  </si>
  <si>
    <t>C20;1;62;1;23;B11;23;C30</t>
  </si>
  <si>
    <t>B51;31;1;62;1;31;61;E20;24;E20;D20</t>
  </si>
  <si>
    <t>E20;15;23;E20;23;14;1;62;1;B11</t>
  </si>
  <si>
    <t>B32;C10;63</t>
  </si>
  <si>
    <t>B22;1;62;1;B12</t>
  </si>
  <si>
    <t>FR221</t>
  </si>
  <si>
    <t>B32;B41</t>
  </si>
  <si>
    <t>B11;B21</t>
  </si>
  <si>
    <t>B43;F00;1;61;1;B11</t>
  </si>
  <si>
    <t>31;1;E20;F00;1;61;1;F00;B43;61;1;B43;E20;A</t>
  </si>
  <si>
    <t>B11;23;E20;24;E20</t>
  </si>
  <si>
    <t>B15;14;24;1;62;1;15;E20;14;1;62;1;24;14;B15</t>
  </si>
  <si>
    <t>B21;B11</t>
  </si>
  <si>
    <t>B37A</t>
  </si>
  <si>
    <t>B37;Bx1;1;62;1;B16</t>
  </si>
  <si>
    <t>BE252</t>
  </si>
  <si>
    <t>E30;G20;1;B16;PI(;31;E20;)PI</t>
  </si>
  <si>
    <t>C20;61;E20;C20;E20;C20</t>
  </si>
  <si>
    <t>B13;1;61;1;B41</t>
  </si>
  <si>
    <t>B11;1;61;1;B32</t>
  </si>
  <si>
    <t>E20;B21;61;23;E20;23;B16</t>
  </si>
  <si>
    <t>D20;C10;D20;21;D20;C10;D10;51;D10;D20;C10;51;C10;E20</t>
  </si>
  <si>
    <t>B16;23;B13</t>
  </si>
  <si>
    <t>D20;PI(;E20;)PI</t>
  </si>
  <si>
    <t>B11;14;1;62;1;14;23;B31</t>
  </si>
  <si>
    <t>C10;61;C10;1;62</t>
  </si>
  <si>
    <t>B22;24;B22;1;61;1;B11;B13</t>
  </si>
  <si>
    <t>B13;1;C10;32;E20;G20</t>
  </si>
  <si>
    <t>B11;1;61;1</t>
  </si>
  <si>
    <t>B22;A;B21</t>
  </si>
  <si>
    <t>E20;23;E20;23;15;E20</t>
  </si>
  <si>
    <t>B11;F00;61;1;B11</t>
  </si>
  <si>
    <t>B11;C10</t>
  </si>
  <si>
    <t>B21;B43;B16</t>
  </si>
  <si>
    <t>E20;13;E20;23;C10;B16;C10;23;E20;23;13;B16;1;B13</t>
  </si>
  <si>
    <t>C30;61;C30;32;C30;PI(;C30;)PI</t>
  </si>
  <si>
    <t>E20;23;15;E10;PI(;C10;)PI</t>
  </si>
  <si>
    <t>C10;23;E10;C30;E20;24;23;2;E20</t>
  </si>
  <si>
    <t>B14;24;31;1;62;1;31;1;B14;A;31;E20</t>
  </si>
  <si>
    <t>B55;23;D10;23;PI(;E20;)PI</t>
  </si>
  <si>
    <t>E20;23;1;62;24;A;E20;A;23;E20;23;E10;23;14;1;24;62;1;23;E20</t>
  </si>
  <si>
    <t>B11;23;F00;C10</t>
  </si>
  <si>
    <t>B43;B11</t>
  </si>
  <si>
    <t>B16;B55;61;1;62;1;B13;B55;31;1;B11</t>
  </si>
  <si>
    <t>B16;31;B43;F00;B11</t>
  </si>
  <si>
    <t>C30;PI(;61;Bx1;15;Bx1;1;61;23;E20;23;Bx1;)PI</t>
  </si>
  <si>
    <t>C20;D20;C20;E10;62;E20;14;E20</t>
  </si>
  <si>
    <t>E20;62;1;B16;1;61;C10</t>
  </si>
  <si>
    <t>B16;H11;31;1;23;E20</t>
  </si>
  <si>
    <t>B11;1;B16</t>
  </si>
  <si>
    <t>E10;B13;B21</t>
  </si>
  <si>
    <t>E20;23;E20;61;1;23;B16;1;23;1;23;D10;32;PI(;E20;)PI</t>
  </si>
  <si>
    <t>E20;23;14;E20;23;14;1;62;1;C10</t>
  </si>
  <si>
    <t>B11;23;C10;E20;15;A;15;E20;15;23;1;61</t>
  </si>
  <si>
    <t>B11;22;1;62;61;E20;A;E10;23;E10</t>
  </si>
  <si>
    <t>B22;B11</t>
  </si>
  <si>
    <t>B11;B16;1;23;E20</t>
  </si>
  <si>
    <t>D20;23;D10;23;E10;23;E10</t>
  </si>
  <si>
    <t>B13;24;B16;B55;61;B55;B21;F00;15;E20;24;E20;15;E10;A;E20;B52</t>
  </si>
  <si>
    <t>B11;D20;E20;PI(;D20;Bx1;)PI</t>
  </si>
  <si>
    <t>B11;B13;61;B11</t>
  </si>
  <si>
    <t>B32;15;1;61;1;15;E20;C10;PI(;C10;)PI</t>
  </si>
  <si>
    <t>B11;E20;B12;C10;B14</t>
  </si>
  <si>
    <t>C10;1;B11</t>
  </si>
  <si>
    <t>B22;F00;61;1;B11</t>
  </si>
  <si>
    <t>BE256</t>
  </si>
  <si>
    <t>E20;23;E20;23;11;1;62;1;B16;B22;62;23;E10;23;E20;23;B22</t>
  </si>
  <si>
    <t>D20;62;1;23;B55;D20;23;D20</t>
  </si>
  <si>
    <t>C20;PI(;C10;)PI</t>
  </si>
  <si>
    <t>E20;13;E20;24;E20</t>
  </si>
  <si>
    <t>G20;PI(;15;E20;23;C10;)PI</t>
  </si>
  <si>
    <t>B11;61;10;E30;B32;E20;C10</t>
  </si>
  <si>
    <t>B13;1;C10;24;15;61;1;B13;1;23;C10</t>
  </si>
  <si>
    <t>B11;23;62;1;E20</t>
  </si>
  <si>
    <t>B82;61;1;B82;1;62;1;31;1;B12;1;31;1;61;1;B82</t>
  </si>
  <si>
    <t>E20;11;1;61;1;23;E20;21;C20;PI(;E20;)PI</t>
  </si>
  <si>
    <t>E20;23;24;31;1;62;1;13;E20;A;E20;14</t>
  </si>
  <si>
    <t>06FEB2009:00:00:00</t>
  </si>
  <si>
    <t>B55;14;B11</t>
  </si>
  <si>
    <t>C10;C20;C10</t>
  </si>
  <si>
    <t>B14;B11;B12</t>
  </si>
  <si>
    <t>B22;24;B22;B16;E20;B32</t>
  </si>
  <si>
    <t>B22;1;61;1;14;31;1;B32</t>
  </si>
  <si>
    <t>B13;1;62;1;24;B11;1;61;1;B41</t>
  </si>
  <si>
    <t>C10;61;C10;E20;62;1;23;A;23;24;1;62;E30;23;E10;61;1;E30</t>
  </si>
  <si>
    <t>B11;24;B11;1;B41</t>
  </si>
  <si>
    <t>B32;1;22;62;1;22;E20;B32</t>
  </si>
  <si>
    <t>B16;B22;B11</t>
  </si>
  <si>
    <t>D10;61;1;14;23;E10;23;E10;21;24;1;62;1;24;31;E20;31;1;B13</t>
  </si>
  <si>
    <t>E10;A</t>
  </si>
  <si>
    <t>E10;21;E10;C10;32;24;C10;E10;21;A;61;C10;61;C10;62</t>
  </si>
  <si>
    <t>B53;23;B53;23;E20;23;E20</t>
  </si>
  <si>
    <t>FR715</t>
  </si>
  <si>
    <t>FR71</t>
  </si>
  <si>
    <t>C10;E10;31;1;62;1;31;2;23;E20;14;E20;23;E20</t>
  </si>
  <si>
    <t>E20;24;E20;14;E10;14;31;1;62;1;31;14;E20;14;E20</t>
  </si>
  <si>
    <t>D10;1;62;E20;B82;E20;B82;C10;1;11;1;62;E20</t>
  </si>
  <si>
    <t>B11;1;31;1;62;1;B15;1;62;1;31;E20;B11</t>
  </si>
  <si>
    <t>D10;C10;A;62;23;24;21;31;14;E30</t>
  </si>
  <si>
    <t>E20;23;C10;E20;23;C10;13;E20;13;E20;23;E10;23;E10;A</t>
  </si>
  <si>
    <t>E20;23;13;1;B11;B22</t>
  </si>
  <si>
    <t>B16;B41;B16;1;31;1;62;1;11;23;E20;23;E20</t>
  </si>
  <si>
    <t>B16;B11;1;15;1;B16;E20</t>
  </si>
  <si>
    <t>B11;1;23;E20;C10;E20</t>
  </si>
  <si>
    <t>C20;C10;D10;C20</t>
  </si>
  <si>
    <t>E20;14;E20;C10;23;E20</t>
  </si>
  <si>
    <t>E10;23;C10;G20;15;PI(;23;E10;)PI</t>
  </si>
  <si>
    <t>B11;E20;C10;E20;23;E10;23;13;B13;C10;B13</t>
  </si>
  <si>
    <t>B16;1;61;D10;B13</t>
  </si>
  <si>
    <t>B82;E10;1;31;1;B82;1;61;1;B82</t>
  </si>
  <si>
    <t>E20;23;13;1;61;1;23;E20;13;23;B35</t>
  </si>
  <si>
    <t>C20;D10;C20;E20;62;1;23;A;C10;G20;C10;PI(;E20;)PI</t>
  </si>
  <si>
    <t>E20;23;B11;23;E20;23;E20;23;E20</t>
  </si>
  <si>
    <t>C10;E10;23;1;61;1;23;E20;15;23;32;15;23;E20;PI(;23;C20;)PI</t>
  </si>
  <si>
    <t>C20;D10;61;C20;PI(;C10;)PI</t>
  </si>
  <si>
    <t>E20;23;C30;PI(;E20;C10;E20;C10;E20;)PI;E20</t>
  </si>
  <si>
    <t>E20;23;14;24;1;62;1;15;22;63;22;1;23;E20;23;1;62;1;14;23;E20</t>
  </si>
  <si>
    <t>E20;PI(;23;15;61;15;E20;15;Bx1;)PI</t>
  </si>
  <si>
    <t>FR212</t>
  </si>
  <si>
    <t>FR21</t>
  </si>
  <si>
    <t>B11;C10;B11;B32</t>
  </si>
  <si>
    <t>B11;1;62;1;24;B13</t>
  </si>
  <si>
    <t>B32;61;1;B13</t>
  </si>
  <si>
    <t>B11;13;1;61;1;F00;22;62;22;B22</t>
  </si>
  <si>
    <t>B11;A</t>
  </si>
  <si>
    <t>B11;31;62;1;24;B43;B11;B13;31;B13</t>
  </si>
  <si>
    <t>B55;23;2;B11</t>
  </si>
  <si>
    <t>C10;61;C10;23;E20;24;E20;11;1;62;1;14;E20</t>
  </si>
  <si>
    <t>C10;E10;A;62;A;23;E20;23;14;23;E20</t>
  </si>
  <si>
    <t>FR213</t>
  </si>
  <si>
    <t>B11;24;B11;1;61;1;E20</t>
  </si>
  <si>
    <t>B22;1;61;1;B13</t>
  </si>
  <si>
    <t>B11;1;62;E20;B11;E30;B16;1;B11</t>
  </si>
  <si>
    <t>B22;B16;D20;61;1;B13</t>
  </si>
  <si>
    <t>BE254</t>
  </si>
  <si>
    <t>E20;32;B21;31;62;24;C10;E20;C10;24;61;B22</t>
  </si>
  <si>
    <t>E30;61;1;31;1;B82;1;31;14;B82</t>
  </si>
  <si>
    <t>B81;F00;14;A</t>
  </si>
  <si>
    <t>E20;13;E20;23;1;61;31;1;PI(;D10;23;D10;)PI</t>
  </si>
  <si>
    <t>E20;23;61;21;23;E20;23;B16;23;E20;23;E20</t>
  </si>
  <si>
    <t>E20;23;E20;61;E20;23;E20;C10</t>
  </si>
  <si>
    <t>B13;C10;1;61</t>
  </si>
  <si>
    <t>B32;24;31;1;62;1;24;21;11;PI(;E10;)PI;A;PI(;E10;)PI;22;24;1;62;1;31;B32</t>
  </si>
  <si>
    <t>B32;1;C10;1;B13;E20;D20;E20</t>
  </si>
  <si>
    <t>B16;1;61;1;B13;24;B13</t>
  </si>
  <si>
    <t>B13;11</t>
  </si>
  <si>
    <t>E20;23;15;E20;32;15;E20</t>
  </si>
  <si>
    <t>B11;31;61;1;24;B11;B14</t>
  </si>
  <si>
    <t>B11;C10;1;B32</t>
  </si>
  <si>
    <t>B82;F00;1;21;1;62;E20;B82</t>
  </si>
  <si>
    <t>B43;B82;1;61;1;B23;B81;B82</t>
  </si>
  <si>
    <t>E20;C30;61;C30;PI(;C30;)PI</t>
  </si>
  <si>
    <t>E20;C10;23;61;C30;61;C10;23;E20;23;C30;A;C30;23;E20</t>
  </si>
  <si>
    <t>06JAN2009:00:00:00</t>
  </si>
  <si>
    <t>E10;13;1;62;1;13;E20;C10;E20;C10;E20</t>
  </si>
  <si>
    <t>E20;23;14;23;E20;23;14;1;24;61;1;14;E20</t>
  </si>
  <si>
    <t>B13;B32;23;E10;A</t>
  </si>
  <si>
    <t>B11;1;22;E20;61;1;B11</t>
  </si>
  <si>
    <t>B13;C10;1;61;1;B13</t>
  </si>
  <si>
    <t>B13;1;61;1;B13;B22</t>
  </si>
  <si>
    <t>B11;B52;1</t>
  </si>
  <si>
    <t>B22;B32</t>
  </si>
  <si>
    <t>BE257</t>
  </si>
  <si>
    <t>E20;23;31;C10;E20;23;13;11;62;11;23;A;23;E20</t>
  </si>
  <si>
    <t>F00;23;2;B82;14;B82;31;2;B82;E20;62;1;31;1;23;E10</t>
  </si>
  <si>
    <t>D10;23;E20;23;E20;14;23;G20;D10;23;1;62</t>
  </si>
  <si>
    <t>E20;14;G10;14;E20;23;E20;23;31;1;62;1;24;23;E20</t>
  </si>
  <si>
    <t>FR263</t>
  </si>
  <si>
    <t>E20;23;E20;23;E10</t>
  </si>
  <si>
    <t>C10;PI(;C10;)PI;C10;E20;C10</t>
  </si>
  <si>
    <t>B16;E20;C10;1;B13</t>
  </si>
  <si>
    <t>B11;1;61;1;C10;1;B11;24;B11</t>
  </si>
  <si>
    <t>B13;1;61;A;B22</t>
  </si>
  <si>
    <t>B18;23;E20;23;E20;23;B18;F00;62</t>
  </si>
  <si>
    <t>B16;1;62;1;31;B16</t>
  </si>
  <si>
    <t>B82;F00;1;31;D10;61;D10;61;D10;15;21;1;61;B82</t>
  </si>
  <si>
    <t>FR712</t>
  </si>
  <si>
    <t>E20;32;15;23;E20;24;10;E20;23;14;E20;24;E20</t>
  </si>
  <si>
    <t>B82;F00;61;B82;61;23;E20</t>
  </si>
  <si>
    <t>E30;23;31;1;62;1;31;B13;B43;A;E10;61;23;B43;61;B43;A</t>
  </si>
  <si>
    <t>E10;23;E20;D10;62;A;1;24;62;1;11;1;62;21;E20;11;23;E20</t>
  </si>
  <si>
    <t>E30;23;E20;13;23;E20;23;61;E20;10;E20;23;E20;A</t>
  </si>
  <si>
    <t>B32;B52</t>
  </si>
  <si>
    <t>B13;24;B13;1;61;1;23;31;E20</t>
  </si>
  <si>
    <t>B13;B22;1;E30;1;B22;1;61;1;B11</t>
  </si>
  <si>
    <t>B11;1;B16;B11</t>
  </si>
  <si>
    <t>BE327</t>
  </si>
  <si>
    <t>BE3</t>
  </si>
  <si>
    <t>BE32</t>
  </si>
  <si>
    <t>B18;31;1;62;1;31;23;F00;B43;23;B16;31;B16</t>
  </si>
  <si>
    <t>BE234</t>
  </si>
  <si>
    <t>BE23</t>
  </si>
  <si>
    <t>E20;23;C20</t>
  </si>
  <si>
    <t>C10;1;61;C10;B13;C10</t>
  </si>
  <si>
    <t>B32;C30;B11</t>
  </si>
  <si>
    <t>B32;E20;B11</t>
  </si>
  <si>
    <t>B21;B22;B18;1;31;1;B18</t>
  </si>
  <si>
    <t>B13;13;B13;2;E20;13</t>
  </si>
  <si>
    <t>D20;61;D20;B82;23;D10;23;61;D20</t>
  </si>
  <si>
    <t>C10;B42;61;C10;B11</t>
  </si>
  <si>
    <t>B82;E20;21;61;C20</t>
  </si>
  <si>
    <t>E20;D10;23;D10;PI(;23;E20;)PI</t>
  </si>
  <si>
    <t>B13;24;B13;13;61;13;B13</t>
  </si>
  <si>
    <t>C30;24;62;1;C10;E10</t>
  </si>
  <si>
    <t>E10;24;E20;C10;E20;13</t>
  </si>
  <si>
    <t>E20;13;1;61;1;13;E20</t>
  </si>
  <si>
    <t>C10;23;32;C10;23;E10;23;1;61;1;B82;61;B82;61;B82;61;B82;61;B82</t>
  </si>
  <si>
    <t>B32;1;62;1;B16</t>
  </si>
  <si>
    <t>Netherland</t>
  </si>
  <si>
    <t>NL341</t>
  </si>
  <si>
    <t>NL</t>
  </si>
  <si>
    <t>NL3</t>
  </si>
  <si>
    <t>NL34</t>
  </si>
  <si>
    <t>B11;1;31;1;A;23;B16;1;31;1;11;1;A;1;31;1;B11</t>
  </si>
  <si>
    <t>E20;C10;32;E20;C10;E20</t>
  </si>
  <si>
    <t>B15;B11</t>
  </si>
  <si>
    <t>B11;1;61;E20;13;C10</t>
  </si>
  <si>
    <t>B11;C10;61;1;B11</t>
  </si>
  <si>
    <t>B11;1;32;1;61;1;61;1;B43;F00</t>
  </si>
  <si>
    <t>B82;E10;24;B82</t>
  </si>
  <si>
    <t>E20;23;E20;23;E20;61;E20</t>
  </si>
  <si>
    <t>E20;23;D10;22;63;22;D20;11;A;1;62;1;31;24;23;E20</t>
  </si>
  <si>
    <t>B13;1;61;1;B32;31;B32</t>
  </si>
  <si>
    <t>BE235</t>
  </si>
  <si>
    <t>E20;11;G10;C10;E20;61;E20;61;E20</t>
  </si>
  <si>
    <t>B43;62;E10;62;A;E20;61;E10;B82</t>
  </si>
  <si>
    <t>E20;23;E20;23;31;23;E20;24;E20</t>
  </si>
  <si>
    <t>B31;13;31;1;62;1;B16</t>
  </si>
  <si>
    <t>E20;23;E20;13</t>
  </si>
  <si>
    <t>B16;B18;E20;23;E20;23;E10;23;A</t>
  </si>
  <si>
    <t>E20;24;E20;2;23;E20</t>
  </si>
  <si>
    <t>B13;1;61;1;B32</t>
  </si>
  <si>
    <t>E20;E10;A;1;61;23;E20;24;62;61;E20;B82</t>
  </si>
  <si>
    <t>E20;C10;23;1;61;23;E20;24;E20;2;E20</t>
  </si>
  <si>
    <t>E20;23;E20;11;23;E20;23;11;1;61;1;23;E20;1;61;1;23;E20</t>
  </si>
  <si>
    <t>E20;23;B43;E10;24;E10;23;61;10;23;E20;A;11;24;23;E20</t>
  </si>
  <si>
    <t>E20;10;E20;13;E20</t>
  </si>
  <si>
    <t>E20;13;E20;14;61;13;E20;13;E20;C10</t>
  </si>
  <si>
    <t>C10;PI(;C20;C30;)PI</t>
  </si>
  <si>
    <t>B13;23;C10;21;E30</t>
  </si>
  <si>
    <t>B11;B71;B11</t>
  </si>
  <si>
    <t>B13;1;61;1;B11;1;61;31;15;B16</t>
  </si>
  <si>
    <t>E20;15;32;62;32;2;E20;15;32</t>
  </si>
  <si>
    <t>E20;23;D10;61;13;E20;13;E20;13;E20;23;13;E20;23;14;E20</t>
  </si>
  <si>
    <t>FR824</t>
  </si>
  <si>
    <t>FR82</t>
  </si>
  <si>
    <t>F00;D20;F00;61;E30;31;E30;61;E10;32;E20</t>
  </si>
  <si>
    <t>A;E20;61;E10;1;61;1;23;D20;E20</t>
  </si>
  <si>
    <t>E10;23;13;E20</t>
  </si>
  <si>
    <t>B11;24;B11;B13;1</t>
  </si>
  <si>
    <t>E20;11;23;E20;H11;E20;23;11;E20</t>
  </si>
  <si>
    <t>C10;E20;13;E20;13;E20</t>
  </si>
  <si>
    <t>E10;13;24;1;62;1;C10</t>
  </si>
  <si>
    <t>C20;C10;E20;C10;1;61;13;B13;13;E20</t>
  </si>
  <si>
    <t>C10;E20;C10;C20;C10;E30</t>
  </si>
  <si>
    <t>B11;23;E20;23;1;B82;B71;1;23;E20;23;1;B82;1;23;E20</t>
  </si>
  <si>
    <t>B82;F00;B71;1;61;1;E20;23;A;23;B32;23;E10;12;E20;B73</t>
  </si>
  <si>
    <t>B32;1;61;E20;B11</t>
  </si>
  <si>
    <t>B11;B32;B41;B32;E20;23;E20;C10;E20</t>
  </si>
  <si>
    <t>B21;23;E20;23;B16;23;E20;23;E20</t>
  </si>
  <si>
    <t>B75;E10;1;62;31;23;13;E10;12;23;A;F00;B82</t>
  </si>
  <si>
    <t>E20;10;1;62;1;23;24;E20;B43;E20;A;62;1;31;12;23;E20;14;E20</t>
  </si>
  <si>
    <t>FR716</t>
  </si>
  <si>
    <t>E20;23;C20;23;61;23;E20;23;15;E20</t>
  </si>
  <si>
    <t>B13;24;B13;24;B13;24;B13</t>
  </si>
  <si>
    <t>B11;1;62;1;B11;1;A;E20</t>
  </si>
  <si>
    <t>NL342</t>
  </si>
  <si>
    <t>B21;1;G20;1;E30;B14</t>
  </si>
  <si>
    <t>B17;31;B17;22;31;22;B17</t>
  </si>
  <si>
    <t>B82;1;61;1;23;1;13;1;A;E10;A;23;1;B13;61;1;31;1;B13</t>
  </si>
  <si>
    <t>E30;61;E30;B75;11;1;61;1;B75</t>
  </si>
  <si>
    <t>B31;B41</t>
  </si>
  <si>
    <t>E20;C10;E20;C10;23;E20;C10;23;E20;23;C10</t>
  </si>
  <si>
    <t>B11;1;62;1;22;B13;1;31;1;62;1;31;24;13;B11</t>
  </si>
  <si>
    <t>E20;61;14;24;23;1;21;E20;23;E20;21;B82</t>
  </si>
  <si>
    <t>B13;24;1;61;1;B53;24;B53;23;E20;23;15</t>
  </si>
  <si>
    <t>61;B55;61;B12;1;62;1;B11</t>
  </si>
  <si>
    <t>E20;C10;E20;13;E20;15;E10;23;15;E20;B16</t>
  </si>
  <si>
    <t>C20;1;62;1;13;E20;13;1;62;E30;23;E20;24;D10;E20;13;E20;13;E20</t>
  </si>
  <si>
    <t>FR261</t>
  </si>
  <si>
    <t>E20;13;E20;13;E10</t>
  </si>
  <si>
    <t>B32;1;61;1</t>
  </si>
  <si>
    <t>B22;B52</t>
  </si>
  <si>
    <t>B52;1;C20;C30;1;B13;1;61;1;B21</t>
  </si>
  <si>
    <t>B11;1;61;1;B16</t>
  </si>
  <si>
    <t>B16;E20;B16;PI(;Bx1;)PI;B16</t>
  </si>
  <si>
    <t>F00;61;E20;61;E20;23;E10</t>
  </si>
  <si>
    <t>B13;1;31;14;1;61;1;B82;E30;61;2;B82</t>
  </si>
  <si>
    <t>E20;23;E20;23;61;2;PI(;E20;2;E20;)PI</t>
  </si>
  <si>
    <t>E20;23;E20;23;E20;61;A;C10;E20;24;E20;32;C10;23;E20</t>
  </si>
  <si>
    <t>E10;31;E10;13;E20;23;E20;23;1;24;62;1;23;E20</t>
  </si>
  <si>
    <t>B16;C10;1;61;1;C10;B11</t>
  </si>
  <si>
    <t>B22;B52;B32;B41</t>
  </si>
  <si>
    <t>E20;23;C10;E20;23;E20</t>
  </si>
  <si>
    <t>B82;F00;1;31;1;62;E10;13;1;B82;1;31;1;B82;E20;B82;E20;B82;61;B82;1;31;1;62</t>
  </si>
  <si>
    <t>B75;E30;C10;B72;B22;C10;E20;PI(;C10;E20;C10;)PI</t>
  </si>
  <si>
    <t>C10;21;B82;14;E20</t>
  </si>
  <si>
    <t>E20;C10;24;E20;C20;21;C30;E20;C30</t>
  </si>
  <si>
    <t>C20;21;61;21;C20;E20</t>
  </si>
  <si>
    <t>B22;B13</t>
  </si>
  <si>
    <t>E20;23;E20;23;1;B11;1;23;E20</t>
  </si>
  <si>
    <t>B23C</t>
  </si>
  <si>
    <t>BE323</t>
  </si>
  <si>
    <t>H21;G20</t>
  </si>
  <si>
    <t>B31;F00;11;E20</t>
  </si>
  <si>
    <t>E20;23;E20;32;13;E20;13;1;62;1;13;24;E20</t>
  </si>
  <si>
    <t>B52;B11;E20;B11;B22</t>
  </si>
  <si>
    <t>B22;B13;1;61;1;B22</t>
  </si>
  <si>
    <t>B82;F00;14;61;B82;61;14;21;24;62;C10</t>
  </si>
  <si>
    <t>C30;31;C20;C10;C20;C30;61;C30</t>
  </si>
  <si>
    <t>E20;13;E20;C10;61;13;E20</t>
  </si>
  <si>
    <t>B11;23;31;1;23;C10</t>
  </si>
  <si>
    <t>C10;E20;31;E20;C10</t>
  </si>
  <si>
    <t>B11;1;31;1;62;1;11;31;E20;B52</t>
  </si>
  <si>
    <t>B32;1;61;1;B13;1;61;1;B11;B21;B22</t>
  </si>
  <si>
    <t>B41;1;61;1;23;1;22;62;23;62;22;1;23;1;61;1;B22</t>
  </si>
  <si>
    <t>E20;23;1;61;1;31;24;14;E20;14;E20</t>
  </si>
  <si>
    <t>B82;F00;1;31;1;62;1;31;A;B82;1;31;14;B82;1;31;1;B82</t>
  </si>
  <si>
    <t>B82;E10;B82;14;B82;14;F00;10;61;2;B82</t>
  </si>
  <si>
    <t>C30;61;C30;C20;61;23;E20;23;22;31;1;62;1;C20</t>
  </si>
  <si>
    <t>E20;23;E20;23;B11;24;B11</t>
  </si>
  <si>
    <t>E20;31;14;E20;14;31;E20;B13</t>
  </si>
  <si>
    <t>B21;1;61;1;B13</t>
  </si>
  <si>
    <t>B16;1;31;1;62;1;31;1;B16;1;C10</t>
  </si>
  <si>
    <t>B14;1;31;C10;B14;1;31;1;E20</t>
  </si>
  <si>
    <t>C10;B82;E30;B82;E30;62;E20</t>
  </si>
  <si>
    <t>B82;E30;61;1;B82;1;61;1;B82;E30;62</t>
  </si>
  <si>
    <t>E20;C10;E20;B75;21;E20;23;E10;A;E20</t>
  </si>
  <si>
    <t>E20;23;C10;62;C10;1;B16;C10;61</t>
  </si>
  <si>
    <t>E20;11;E20;13;E20;23;1;24;31;1;62;12;E10;23;E20</t>
  </si>
  <si>
    <t>B15;C10;E20;C10</t>
  </si>
  <si>
    <t>B35B</t>
  </si>
  <si>
    <t>B35;F00</t>
  </si>
  <si>
    <t>E20;23;C10;E20;23;C10;E20;31;E20;C10;E20</t>
  </si>
  <si>
    <t>E20;1;31;1;B21;1;31;1;E20</t>
  </si>
  <si>
    <t>H22</t>
  </si>
  <si>
    <t>H22;31;22;62;22;32;H22</t>
  </si>
  <si>
    <t>FR826</t>
  </si>
  <si>
    <t>B84;F00;B84;1;B83;E20;14;32;14;B37</t>
  </si>
  <si>
    <t>D10;61;D10;61;D10</t>
  </si>
  <si>
    <t>E20;23;11;22;1;62;1;11;21;1;23;11;E20;10;23;E20;61;E20</t>
  </si>
  <si>
    <t>C10;32;C10;61;C10</t>
  </si>
  <si>
    <t>B13;B11;1;61;1;B11</t>
  </si>
  <si>
    <t>B13;1;B13;E20;A;23;1;31;1;62;1;B52</t>
  </si>
  <si>
    <t>FR211</t>
  </si>
  <si>
    <t>B11;E20;24;E20;C10;E20;14;1;62;1</t>
  </si>
  <si>
    <t>E20;13;E20;23;13;1;61;1;31;13;23;E20;23;C10</t>
  </si>
  <si>
    <t>E10;G20</t>
  </si>
  <si>
    <t>D20;A;61;A;G20;22;2;61;D10</t>
  </si>
  <si>
    <t>E10;24;E10;23;B43;C10;E10;23;E20;23;B11</t>
  </si>
  <si>
    <t>B51;23;C10;E20</t>
  </si>
  <si>
    <t>E10;E30;E20;13;D10;C20;D10</t>
  </si>
  <si>
    <t>E20;23;E20;31;E20;23;E10;31;E10</t>
  </si>
  <si>
    <t>B11;B32;24;B32</t>
  </si>
  <si>
    <t>B11;B13;E20;B11</t>
  </si>
  <si>
    <t>B41;1;B11</t>
  </si>
  <si>
    <t>B13;B22;1;61;1;B22</t>
  </si>
  <si>
    <t>B13;1;61;1;C10;E20;C10;E20</t>
  </si>
  <si>
    <t>BE232</t>
  </si>
  <si>
    <t>B16;23;E20;23;1;61;23;E20;23;E20;23;E20;E10</t>
  </si>
  <si>
    <t>B11;B19</t>
  </si>
  <si>
    <t>B82;F00;1;31;1;B82;1;B82;E20;B82</t>
  </si>
  <si>
    <t>E10;A;23;E20</t>
  </si>
  <si>
    <t>E20;13;E20;13;E20;13;E20;13;61;13;E20</t>
  </si>
  <si>
    <t>E20;13;E20;23;E20;C10;E20;C10;E20</t>
  </si>
  <si>
    <t>E20;23;1;62;14;B32</t>
  </si>
  <si>
    <t>B11;B13;1;61;1;B13;1;61;1;B32</t>
  </si>
  <si>
    <t>B22;B52;B13</t>
  </si>
  <si>
    <t>B13;1;62;1;B11;D10;B11</t>
  </si>
  <si>
    <t>E20;23;1;23;E20</t>
  </si>
  <si>
    <t>B16;1;13;1;61;1;13;23;E20</t>
  </si>
  <si>
    <t>B21;23;E20;23;E20;23;E20</t>
  </si>
  <si>
    <t>E20;31;1;23;E20;11;1;A</t>
  </si>
  <si>
    <t>B21;61;B43</t>
  </si>
  <si>
    <t>E20;A;62;E20;31;E20;62;A;B75;11;B75</t>
  </si>
  <si>
    <t>E30;31;1;61;A;1;61;1;A;1;A;61;14</t>
  </si>
  <si>
    <t>E20;62;21;E10;21;C10;E20;23;62;1;C10</t>
  </si>
  <si>
    <t>E10;61;1;13;E20;A;E20;13;1;B82;61;B82</t>
  </si>
  <si>
    <t>B11;E20;23;13;E20;13;E20</t>
  </si>
  <si>
    <t>C30;61;C30;1;61;1;B13</t>
  </si>
  <si>
    <t>C10;23;B16</t>
  </si>
  <si>
    <t>C30;E20;31;14;11;61;E20;A;E20;61;1;23;PI(;A;)PI</t>
  </si>
  <si>
    <t>B11;E20;61;1;C10;G20;PI(;C10;61;C10;)PI</t>
  </si>
  <si>
    <t>C30;C10</t>
  </si>
  <si>
    <t>B13;B82;1;B13;C20;1;31;1;62;1;B82</t>
  </si>
  <si>
    <t>D20;E10;23;1;31;10;E20;C10;E20</t>
  </si>
  <si>
    <t>E20;13;E20;13;1;62;1;21;13;E20</t>
  </si>
  <si>
    <t>E20;23;E20;22;63;22;E20;23;E20;13;E20</t>
  </si>
  <si>
    <t>E20;C10;E20;13;E20;13;E20</t>
  </si>
  <si>
    <t>13;B13;61;13;E20;13;E20</t>
  </si>
  <si>
    <t>E20;13;E20;E30;C10</t>
  </si>
  <si>
    <t>B15;B11;10;B16;11;61;13;E20</t>
  </si>
  <si>
    <t>B13;B32;1;61;1;B13</t>
  </si>
  <si>
    <t>BE326</t>
  </si>
  <si>
    <t>B53;61;E20</t>
  </si>
  <si>
    <t>B21;1;31;1;11;62;1;31;1;B11</t>
  </si>
  <si>
    <t>F00;14;22;61;A;22</t>
  </si>
  <si>
    <t>B16;E20;C10;E20</t>
  </si>
  <si>
    <t>B82;E10;1;62;1;22;23;1;B73;14;1;F00;1;E30;61;E20;23;14;E20</t>
  </si>
  <si>
    <t>E10;23;F00;C10;B53;14;B53;D20</t>
  </si>
  <si>
    <t>E20;13;1;C10;E20;24;E20;D10</t>
  </si>
  <si>
    <t>E20;D10;1;61;E10;13;B13;E10;31;1;62;A;21;E20;B82;61;B82</t>
  </si>
  <si>
    <t>E20;10;E20;23;E20</t>
  </si>
  <si>
    <t>B13;C10;E20;C10</t>
  </si>
  <si>
    <t>B11;1;62;1;B13</t>
  </si>
  <si>
    <t>B11;B13;B32</t>
  </si>
  <si>
    <t>B13;1;61;1;B52</t>
  </si>
  <si>
    <t>E20;23;1;61;1;14;E20;24;E20;32;15;E20</t>
  </si>
  <si>
    <t>BE241</t>
  </si>
  <si>
    <t>BE24</t>
  </si>
  <si>
    <t>B16;B22;B16;23;E10</t>
  </si>
  <si>
    <t>FR713</t>
  </si>
  <si>
    <t>B12;1;31;1;C10;A;24;62;24;B12</t>
  </si>
  <si>
    <t>D10;23;61;D10</t>
  </si>
  <si>
    <t>C10;61;C10;D20;61;C10</t>
  </si>
  <si>
    <t>B43;1;31;1;62;1;31;1;B43</t>
  </si>
  <si>
    <t>E20;23;1;A;E20;11;31;A;23;E20</t>
  </si>
  <si>
    <t>C20;61;D10;D20;51;D20;E30;A;63;A;C10;D20;G10</t>
  </si>
  <si>
    <t>B71;11;61;31;11;61;13;E20;11;E20;23;E20</t>
  </si>
  <si>
    <t>E20;12;B71;61;E20;31;12;B71;61;12</t>
  </si>
  <si>
    <t>B11;1;31;14;23;E20;31;E20</t>
  </si>
  <si>
    <t>D20;1;62;1;E20;C10;A;C10;B13;1;61;E20;E30</t>
  </si>
  <si>
    <t>C10;61;23;E10</t>
  </si>
  <si>
    <t>B13;D10;E20;C10</t>
  </si>
  <si>
    <t>B51;B15;B13</t>
  </si>
  <si>
    <t>E20;62;1;B11</t>
  </si>
  <si>
    <t>B22;B13;E20;11;E20;24;E20</t>
  </si>
  <si>
    <t>B11;23;E10;24;E10;23;E10;23;B15;23;A;E10;61;E20;62;23;13;E10;61;E20;23;B11</t>
  </si>
  <si>
    <t>E20;23;1;23;E20;23;1;23;E20</t>
  </si>
  <si>
    <t>E20;15;A;15;1;62;F00;24;F00;23;E20;24;E20;C10;E20;D20;31;D20;E20</t>
  </si>
  <si>
    <t>B16;A;1;62;61;A;PI(;E10;Bx1;E20;)PI</t>
  </si>
  <si>
    <t>31;E20;62;1;B82</t>
  </si>
  <si>
    <t>B13;C10;61;C10;B32</t>
  </si>
  <si>
    <t>B82;1;11;62;1;11;F00;24;B82;61;B82</t>
  </si>
  <si>
    <t>B82;1;24;31;1;62;24;62;1;24;31;1;B82;24;E30;B82</t>
  </si>
  <si>
    <t>E20;B11;1;24;62;24;1;B16;F00;23;13;E10</t>
  </si>
  <si>
    <t>B75;E10;24;B75</t>
  </si>
  <si>
    <t>FR714</t>
  </si>
  <si>
    <t>B32;1;23;14;A;23;13;E10;13;23;B19;A</t>
  </si>
  <si>
    <t>B16;C10;24;F00;10;61;62;1;31;22;14;23;B11;1;B75;1;B11</t>
  </si>
  <si>
    <t>E20;13;E20;24;E20;13;32;13;1;62;1;23;E20;23;C10</t>
  </si>
  <si>
    <t>C10;61;C10;24;C10</t>
  </si>
  <si>
    <t>B31;14;E20</t>
  </si>
  <si>
    <t>B11;24;B11;B13</t>
  </si>
  <si>
    <t>B32;13;32;14;E10;C10;62;A;11;A;E30</t>
  </si>
  <si>
    <t>B51;31;1;62;1;21;10;A;21;61;1;B75;12;E20;24;1;62;1;31;11;31;13;1;B82</t>
  </si>
  <si>
    <t>B82;E20;31;E20;13;B82;13;B82;1;61;14;B82;13;B82;13;B82</t>
  </si>
  <si>
    <t>C10;E20;24;E20;C10</t>
  </si>
  <si>
    <t>C10;23;E20;23;E20</t>
  </si>
  <si>
    <t>FR711</t>
  </si>
  <si>
    <t>B16;23;14;E10;A;1;62;1</t>
  </si>
  <si>
    <t>E10;13;1;61;1;13;E10</t>
  </si>
  <si>
    <t>E20;23;B16;A;62;10;61;13;23;E20;23;E20;23;C10</t>
  </si>
  <si>
    <t>E20;31;14;E20;14;31;E20;14;E20;31;E20;31;14;C10;PI(;D20;)PI</t>
  </si>
  <si>
    <t>D10;C20;61;C20;D10;24;D10;61;C30;51;C30</t>
  </si>
  <si>
    <t>B82;1;61;1;B82;A;13;1;62;A;E10;B82;E30;61;B82</t>
  </si>
  <si>
    <t>E10;11;23;61;D10;C30;B19</t>
  </si>
  <si>
    <t>E20;23;1;21;E20;24;61;1;24;B11;1;B11;1;10;1;C10</t>
  </si>
  <si>
    <t>B16;E20;24;1;62;1;B11</t>
  </si>
  <si>
    <t>B71;E10;14;32;14;E20;B16;C10;G20;E20;C10;E20;B16</t>
  </si>
  <si>
    <t>B16;B12</t>
  </si>
  <si>
    <t>B16;24;B16;1;23;13;C10;23;13;E10;23;13;E10;23;1;B16</t>
  </si>
  <si>
    <t>B11;B32;B11;B13</t>
  </si>
  <si>
    <t>B13;22;B13;1;15;22;63;22;1;B13;24;B13;B11</t>
  </si>
  <si>
    <t>B11;23;E10;A;E10;23;13;E10;13;1;62;1;C30;1;62;1;B16</t>
  </si>
  <si>
    <t>B75P</t>
  </si>
  <si>
    <t>B75;F00;1;B13;1;61;1;12;B13;1;61;1;B75;1;61;1;B75;61;E30</t>
  </si>
  <si>
    <t>B82;11;1;B82;61;1;11;1;B82;13;B82;61;1;62;21;B81</t>
  </si>
  <si>
    <t>B31;B16;1;B16;1;62;1;B16;24;1;62;1;A</t>
  </si>
  <si>
    <t>B16;E20;15;32;15;E30;22;1;62;1;31;E20;61;E20;B73;61;B82</t>
  </si>
  <si>
    <t>B11;1;61;E20;61;2;B32</t>
  </si>
  <si>
    <t>B11;B41</t>
  </si>
  <si>
    <t>B13;B15;1;61;1</t>
  </si>
  <si>
    <t>NL335</t>
  </si>
  <si>
    <t>NL33</t>
  </si>
  <si>
    <t>E20;61;E20;62;1;63;A</t>
  </si>
  <si>
    <t>C10;A;B75;1;F00;B43;1;61;1;F00;C10</t>
  </si>
  <si>
    <t>B16;1;31;1;B21;C10;B21</t>
  </si>
  <si>
    <t>23;1;B16;31;B16</t>
  </si>
  <si>
    <t>B13;1;61;1;F00;B13;14;B13</t>
  </si>
  <si>
    <t>E20;C10;23;E20</t>
  </si>
  <si>
    <t>E20;23;15;PI(;E20;15;)PI</t>
  </si>
  <si>
    <t>NL411</t>
  </si>
  <si>
    <t>NL4</t>
  </si>
  <si>
    <t>NL41</t>
  </si>
  <si>
    <t>B16;1;31;1;B11;23;E20;A;B11</t>
  </si>
  <si>
    <t>B21;61;B21</t>
  </si>
  <si>
    <t>B82;F00;61;B82;61;B82;1;62;1;B81;1;B82</t>
  </si>
  <si>
    <t>B16;1;62;1;B11;24;B11;1;B11</t>
  </si>
  <si>
    <t>C10;61;C10;D20;31;1;62</t>
  </si>
  <si>
    <t>B16;14;11;31;1;61;1;62;1;31;24;13;1;23;E20;23;1;A;E30</t>
  </si>
  <si>
    <t>B11;B13;E10;31;E20;62;E20;23;E20</t>
  </si>
  <si>
    <t>E20;23;E20;24;E20;13;31;1;62;1;31;24;B13</t>
  </si>
  <si>
    <t>E20;10;E20;23;15;E20;15;32;PI(;15;E20;)PI</t>
  </si>
  <si>
    <t>E20;23;31;14;B11;24;B11;31;1;62;1;31;1;23;E20</t>
  </si>
  <si>
    <t>C10;62;C10</t>
  </si>
  <si>
    <t>U224</t>
  </si>
  <si>
    <t>F00;PI(;C10;D10;C10;)PI</t>
  </si>
  <si>
    <t>E20;23;D10;24;D10;23;E20;23;E20;23;14;E20;61;1;23;C10;E20;23;61;C10</t>
  </si>
  <si>
    <t>B16;1;61;1;E20;61;1;11;E20;32</t>
  </si>
  <si>
    <t>B13;31;C10;31;C10</t>
  </si>
  <si>
    <t>B32;C30</t>
  </si>
  <si>
    <t>B11;C30;B13;C10;31;C10</t>
  </si>
  <si>
    <t>B22;B13;B11;1;C30;E30;B11;B32</t>
  </si>
  <si>
    <t>BE353</t>
  </si>
  <si>
    <t>BE35</t>
  </si>
  <si>
    <t>B23;1;62;1;31;B16</t>
  </si>
  <si>
    <t>E20;1;31;1;E20;1;31;1;B21</t>
  </si>
  <si>
    <t>B11;1;31;1;B11;PI(;1;31;1;)PI;B11</t>
  </si>
  <si>
    <t>B81;E10;1;61;1;F00;B82;F00;14;61;B81;B82;C10</t>
  </si>
  <si>
    <t>C10;E20;C10;E20</t>
  </si>
  <si>
    <t>B16;1;31;1;62;E20;24;12;A;E20;A;24;A;E10;24;E10;23;2;B11</t>
  </si>
  <si>
    <t>E20;1;62;1;31;E20</t>
  </si>
  <si>
    <t>D20;51;D20;61;D20;61;51;D20</t>
  </si>
  <si>
    <t>E20;23;13;A;E10;A;24;12;PI(;C10;A;24;A;)PI</t>
  </si>
  <si>
    <t>B11;E20;B32;C10;E20;C10</t>
  </si>
  <si>
    <t>E20;B16;14;B16;E20</t>
  </si>
  <si>
    <t>E20;23;1;62;1;23;C10</t>
  </si>
  <si>
    <t>E20;24;E20;C10;31;1;61;13;E20;13;C10</t>
  </si>
  <si>
    <t>B32;E20;B11;B16</t>
  </si>
  <si>
    <t>B13;B32;1;62;1;B11</t>
  </si>
  <si>
    <t>C10;32;C10;PI(;23;E20;)PI</t>
  </si>
  <si>
    <t>B43;1;31;1;B43</t>
  </si>
  <si>
    <t>NL332</t>
  </si>
  <si>
    <t>E20;62;E20;23;C10;61;C10;61;C10;G20;C10;61;E10;G20</t>
  </si>
  <si>
    <t>E20;C30;E20;C20;PI(;C20;)PI</t>
  </si>
  <si>
    <t>B16;1;62;1;B16;24;B16</t>
  </si>
  <si>
    <t>B16;13;1;61;1;B16</t>
  </si>
  <si>
    <t>E30;1;11;B16</t>
  </si>
  <si>
    <t>B16;1;13;61;1;13;B16</t>
  </si>
  <si>
    <t>B16;B32;E20;B16</t>
  </si>
  <si>
    <t>PI(;C10;)PI</t>
  </si>
  <si>
    <t>D20;B13;C10;B13;C10;23;E20</t>
  </si>
  <si>
    <t>FR214</t>
  </si>
  <si>
    <t>1;B32;B11;B13</t>
  </si>
  <si>
    <t>B16;C10;B16;PI(;C10;Bx1;)PI</t>
  </si>
  <si>
    <t>NL333</t>
  </si>
  <si>
    <t>E10;62;E10;61;E10;61;C10;G20;E10;A;C10;G20;A</t>
  </si>
  <si>
    <t>B12;14;23;E20;23;31;13;1;15;61;2;23;B16</t>
  </si>
  <si>
    <t>BE352</t>
  </si>
  <si>
    <t>B22;B16;23;E20</t>
  </si>
  <si>
    <t>B21;1;31;1;B16;B22</t>
  </si>
  <si>
    <t>B11;1;31;1;62</t>
  </si>
  <si>
    <t>E20;G20;F00;G20</t>
  </si>
  <si>
    <t>C10;C30</t>
  </si>
  <si>
    <t>C10;23;E20;15;23;E20;23;1;62;1;13;23;E20;23;15;1;62</t>
  </si>
  <si>
    <t>B82;E20;31;1;62;E20;B82</t>
  </si>
  <si>
    <t>B11;1;61;1;B11;1;61;1;B11</t>
  </si>
  <si>
    <t>E20;23;E20;23</t>
  </si>
  <si>
    <t>C10;11;1;31;1;62;1;23;14;23;E20;23;E20</t>
  </si>
  <si>
    <t>B11;1;24;62;1;24;E20;B31;1;61;E20</t>
  </si>
  <si>
    <t>C30;B16</t>
  </si>
  <si>
    <t>B16;10;31;62;1;31;24;11;A;E20;23;E20;23;E20;24;E20;13;24;31;1;62;1;B13</t>
  </si>
  <si>
    <t>C10;B16;1;61;1;23;B13</t>
  </si>
  <si>
    <t>B16;23;61;23;E20;13;E20</t>
  </si>
  <si>
    <t>B13;B41;24;B41</t>
  </si>
  <si>
    <t>B22;1;31;1;62;1;31;1;E20</t>
  </si>
  <si>
    <t>E20;31;E20;31;PI(;E20;31;E20;31;E20;31;E20;31;E20;)PI</t>
  </si>
  <si>
    <t>D10;F00;PI(;D10;F00;D10;)PI</t>
  </si>
  <si>
    <t>C20;1;61;31;1;C20</t>
  </si>
  <si>
    <t>E10;C10</t>
  </si>
  <si>
    <t>C10;23;31;E20;23;E20</t>
  </si>
  <si>
    <t>B16;B11;1;31</t>
  </si>
  <si>
    <t>B32;1;24;31;1;62;1;31;B16;1</t>
  </si>
  <si>
    <t>B41;B11;B32;1;61;1;31;E20;B32</t>
  </si>
  <si>
    <t>B13;E20;11;E20;B13;E20</t>
  </si>
  <si>
    <t>C10;61;1;23;C10</t>
  </si>
  <si>
    <t>E20;23;D20;F00;PI(;F00;D20;G10;2;F00;)PI</t>
  </si>
  <si>
    <t>B23;23;E20</t>
  </si>
  <si>
    <t>BE211</t>
  </si>
  <si>
    <t>BE21</t>
  </si>
  <si>
    <t>E20;23;C10;E20;23;11;62;11;23;E20;23;1;23;11;61;11;E20;C10;23;E20</t>
  </si>
  <si>
    <t>C20;PI(;E20;C20;)PI</t>
  </si>
  <si>
    <t>C10;E20;13;B16;1;31;1;B16;24;B16</t>
  </si>
  <si>
    <t>23;D10;23;E20;C10;23;B32;D20</t>
  </si>
  <si>
    <t>B11;1;13;23;1;23;E20</t>
  </si>
  <si>
    <t>B75;E10;C10;PI(;C10;D10;)PI</t>
  </si>
  <si>
    <t>B16;E20;1;61;1;23;E20;23;C20</t>
  </si>
  <si>
    <t>B11;C10;PI(;C10;E20;C10;)PI</t>
  </si>
  <si>
    <t>E20;31;1;62;1;24;B11;24;B11</t>
  </si>
  <si>
    <t>B11;E20;B11;E20;B32</t>
  </si>
  <si>
    <t>B11;C10;23;C10</t>
  </si>
  <si>
    <t>B32;E20;B11;B13</t>
  </si>
  <si>
    <t>B11;C10;1;61;1;C10</t>
  </si>
  <si>
    <t>B16;1;10;1;B16;1;B16;E20;15;31</t>
  </si>
  <si>
    <t>B11;21;C10;E20;62;E20;C10</t>
  </si>
  <si>
    <t>C10;61;C10;D10;E30;C10;E30</t>
  </si>
  <si>
    <t>E10;13;1;62;24;1;F00;B82</t>
  </si>
  <si>
    <t>C10;E30;1;B73;13;E30;14;D20</t>
  </si>
  <si>
    <t>B83</t>
  </si>
  <si>
    <t>B83;1;62;1;B37;1;62;1;B13</t>
  </si>
  <si>
    <t>B33;31;B33;24;31;1;61;1;31;B11</t>
  </si>
  <si>
    <t>B31;61;B32</t>
  </si>
  <si>
    <t>B32;B13;1;31;1;62;E20;B13</t>
  </si>
  <si>
    <t>B21;E20;32;C10;PI(;A;)PI</t>
  </si>
  <si>
    <t>NL334</t>
  </si>
  <si>
    <t>B18;E20;31;1;62;1;31;1;B21</t>
  </si>
  <si>
    <t>NL331</t>
  </si>
  <si>
    <t>B16;1;31;C10;1;31;1;62;1;23;E20</t>
  </si>
  <si>
    <t>B11;23;E20</t>
  </si>
  <si>
    <t>B11;11;B32</t>
  </si>
  <si>
    <t>E20;61;C10;23;E20;PI(;C10;E20;)PI</t>
  </si>
  <si>
    <t>C12</t>
  </si>
  <si>
    <t>NL324</t>
  </si>
  <si>
    <t>NL32</t>
  </si>
  <si>
    <t>C10;61;C10;G20;1;11;1</t>
  </si>
  <si>
    <t>E20;C10;E10;31;E10</t>
  </si>
  <si>
    <t>C20;1;61;D10;61;B84;61;C10;61;B84</t>
  </si>
  <si>
    <t>B52;23;B11;1;61;1;23;E20;23;B13;23;E20;23;B16</t>
  </si>
  <si>
    <t>B11;2;31;1;62;1;B16;PI(;B16;)PI</t>
  </si>
  <si>
    <t>B13;31;1;61;1;31;E20</t>
  </si>
  <si>
    <t>B11;1;61;1;23;E20;23;1;61;1;23;14;E20;24;E20</t>
  </si>
  <si>
    <t>B11;C10;23;E20;C20;23;E20</t>
  </si>
  <si>
    <t>BE310</t>
  </si>
  <si>
    <t>BE31</t>
  </si>
  <si>
    <t>B22;23;C30;E10;A;62;1;C20;PI(;E10;A;C20;62;E20;13;E10;13;E10;13;E20;)PI</t>
  </si>
  <si>
    <t>NL326</t>
  </si>
  <si>
    <t>B44;11;31;E20;11;1;62;1;E20;31;1;E20</t>
  </si>
  <si>
    <t>C30;23;E20;23;14;E20</t>
  </si>
  <si>
    <t>B16;23;1;61;1;23;E20;23;2;32;2;23;E20</t>
  </si>
  <si>
    <t>E20;31;1;61;1;62;1;11;1;G20;E20;A;G20;A;G20;E20</t>
  </si>
  <si>
    <t>B13;E10;B81;1;61;1;C10;PI(;32;)PI;C10;D20;C10;24;1;62;1;PI(;12;)PI</t>
  </si>
  <si>
    <t>B72;F00;1;14;E20;B11;C10;E30;B73;E30;C10</t>
  </si>
  <si>
    <t>D20;E20;C10;E20;62;E10</t>
  </si>
  <si>
    <t>B11;1;61;1;24;B32;B11</t>
  </si>
  <si>
    <t>B16;11;61;E20;1;31;1;62;1;31;1;B33</t>
  </si>
  <si>
    <t>BE351</t>
  </si>
  <si>
    <t>C20;C10</t>
  </si>
  <si>
    <t>B16;E20;B16;G20;E20;61;E20</t>
  </si>
  <si>
    <t>NL336</t>
  </si>
  <si>
    <t>E20;1;31;1;E20;1;31;1;E20;1;31;1;E20;24;E20;1;10;1;61;E20;31;E20;24;E20;31;E20</t>
  </si>
  <si>
    <t>FR821</t>
  </si>
  <si>
    <t>E10;51;E10;62;E10;51;E10;C10;E20;C10;E20;D20;61;D10;C10</t>
  </si>
  <si>
    <t>FR822</t>
  </si>
  <si>
    <t>D20;D10;C10;31;1;62;1;61;E20;B52</t>
  </si>
  <si>
    <t>B16;1;14;1;B11;24;B11;B52</t>
  </si>
  <si>
    <t>C10;E10;C10;D20</t>
  </si>
  <si>
    <t>B16;1;61;1;B16;31;B16</t>
  </si>
  <si>
    <t>D10;A;24;62;24;E20;23;E20;23;E10;C10</t>
  </si>
  <si>
    <t>E20;23;31;11;E20;23;E20</t>
  </si>
  <si>
    <t>FR432</t>
  </si>
  <si>
    <t>FR4</t>
  </si>
  <si>
    <t>FR43</t>
  </si>
  <si>
    <t>B31;1;31;1;62;1;31;1;B13;B43</t>
  </si>
  <si>
    <t>BE344</t>
  </si>
  <si>
    <t>BE34</t>
  </si>
  <si>
    <t>C10;PI(;C10;62;C10;C20;61;E20;C20;)PI</t>
  </si>
  <si>
    <t>E20;1;31;1;E20</t>
  </si>
  <si>
    <t>D20;E10;C10;E10;E20;C10;E10;C10;E20;C10;D10;F00</t>
  </si>
  <si>
    <t>C10;B75;C10</t>
  </si>
  <si>
    <t>E20;23;31;C10;B74;23;B74;23;B74</t>
  </si>
  <si>
    <t>C10;B52;23;E20;23;B52;B16;15;B16;24;B16</t>
  </si>
  <si>
    <t>E20;14;23;E20;14;E20;15;E20;15;E20;15;61;C10</t>
  </si>
  <si>
    <t>B32;61;B32;C10;1;C10;1;B32</t>
  </si>
  <si>
    <t>FR412</t>
  </si>
  <si>
    <t>FR41</t>
  </si>
  <si>
    <t>B11;B16;E20;31;1;62;1;E30;B11</t>
  </si>
  <si>
    <t>C20;23;E20;23;14;E20;14;E20;14;C10;23;E20</t>
  </si>
  <si>
    <t>D10;C10;PI(;E20;A;)PI;12;61;B37;1;B11;1;F00</t>
  </si>
  <si>
    <t>E20;31;E20;31;E20;31;E20;15;E20</t>
  </si>
  <si>
    <t>E20;32;1;14;E20;B16;1;32;10;1;B16</t>
  </si>
  <si>
    <t>C10;E20;C10;23;E20;24;E20</t>
  </si>
  <si>
    <t>B11;1;31;1;B16</t>
  </si>
  <si>
    <t>B13;B11;1;C10;E20;C10;G20;C10;1;62;1;G20;61;E20;D10</t>
  </si>
  <si>
    <t>B32;31;1;62;1;31;B11</t>
  </si>
  <si>
    <t>G20;D10;PI(;Bx1;)PI</t>
  </si>
  <si>
    <t>B13;23;E20;23;E20;23;E20;23;61;23;E10</t>
  </si>
  <si>
    <t>E20;23;15;E20;23;E10</t>
  </si>
  <si>
    <t>E20;23;C10;61;C10</t>
  </si>
  <si>
    <t>E20;23;13;1;61;E20;C10</t>
  </si>
  <si>
    <t>E20;23;B16;1;23;1;B16</t>
  </si>
  <si>
    <t>B11;1;62;1;B22;1;62;1;B11</t>
  </si>
  <si>
    <t>B43;1;62;1;B22;B35</t>
  </si>
  <si>
    <t>E20;31;E20;31;E20;C10;61;E20;62;E20;G20</t>
  </si>
  <si>
    <t>NL322</t>
  </si>
  <si>
    <t>E20;1;G20;A</t>
  </si>
  <si>
    <t>NL321</t>
  </si>
  <si>
    <t>B44;1;G20;1;B44;1;31;1;B44;1;31;1;B44</t>
  </si>
  <si>
    <t>E20;2;E20;13;E10;13;1;61;1;13;A;13;62;E20</t>
  </si>
  <si>
    <t>B11;1;62;1;B11;1;23;E20</t>
  </si>
  <si>
    <t>E20;B43;23;1;E20</t>
  </si>
  <si>
    <t>E20;23;E30;23;14;31;1;62;1;23;E30;23;1;62;A;13;24;A;61;E20;23;E20;15;E20</t>
  </si>
  <si>
    <t>B11;1;B16;1;62;1;C10;32;E20;B16</t>
  </si>
  <si>
    <t>E20;23;A</t>
  </si>
  <si>
    <t>E20;23;E20;11;G20;11;E20;23;1;61;1;23;E20;23;E20</t>
  </si>
  <si>
    <t>E20;23;21;11;61;C10;21;C10</t>
  </si>
  <si>
    <t>C10;31;1;62;E20;10;E20;23;E20</t>
  </si>
  <si>
    <t>C20;1;62;1;C10;E30</t>
  </si>
  <si>
    <t>C10;E30;E20;C10;PI(;31;C20;E20;C20;)PI</t>
  </si>
  <si>
    <t>E30;14;E30;61;24;C10;21;C10;A;C30</t>
  </si>
  <si>
    <t>B53;1;61;1;15;31;15;E20;15;61;C10;PI(;C10;)PI</t>
  </si>
  <si>
    <t>E20;23;E20;15;E20;23;61;23;C10;23;61;23;E20;23;1;62;E20</t>
  </si>
  <si>
    <t>E20;31;E20;14;23;E20;23;E20</t>
  </si>
  <si>
    <t>E20;14;23;1;62;1;C10</t>
  </si>
  <si>
    <t>E20;23;14;1;62;1;23;E20;C10;E20;23;C20;E30;24;E10;24;C30</t>
  </si>
  <si>
    <t>B11;1;31;E20;62;1;31;1;B31</t>
  </si>
  <si>
    <t>B13;1;61;E20;B75;B74;E20;B13;B32</t>
  </si>
  <si>
    <t>B32;1;C10;61;1;G20</t>
  </si>
  <si>
    <t>E20;23;31;1;23;E10</t>
  </si>
  <si>
    <t>B11;E20;C10;E30;E20;C10;1;62;1;23;E20;24;23;1;B11</t>
  </si>
  <si>
    <t>NL412</t>
  </si>
  <si>
    <t>B22;E20</t>
  </si>
  <si>
    <t>E20;31;E20;1;31;1;23;E20;1;G20;1;E20;62;1;G20;1;E20;23;E20;31;E20;31;E20</t>
  </si>
  <si>
    <t>NL310</t>
  </si>
  <si>
    <t>NL31</t>
  </si>
  <si>
    <t>E20;A;E20;1;31;1;E20;61;1;G20;1;61</t>
  </si>
  <si>
    <t>B43;E10;C10;A;C10;61;B43</t>
  </si>
  <si>
    <t>E20;23;1;61;1;15;32;15;1;62;1;B16;1;61;1;32;15;23;E20</t>
  </si>
  <si>
    <t>E20;C10;C20;1;C20;C10;PI(;C10;)PI</t>
  </si>
  <si>
    <t>E20;B11;1;61;1;B13</t>
  </si>
  <si>
    <t>B16;1;23;E20</t>
  </si>
  <si>
    <t>E20;G20;11;1;62;1;11;G20;61;C10;G20;E20;31;E20;23;A</t>
  </si>
  <si>
    <t>B21;1;31;1;62;1;31;1;B21;31</t>
  </si>
  <si>
    <t>FR825</t>
  </si>
  <si>
    <t>D10;61;D10;61;D10;61;D10;C30</t>
  </si>
  <si>
    <t>F00;C20;F00;C20</t>
  </si>
  <si>
    <t>C10;1;62;1;E20;21;C10</t>
  </si>
  <si>
    <t>B11;C30;PI(;C30;)PI</t>
  </si>
  <si>
    <t>E20;14;31;E20;B13;B11</t>
  </si>
  <si>
    <t>C10;E20;15;32;13;1;62;1;C20</t>
  </si>
  <si>
    <t>C20;62;C20</t>
  </si>
  <si>
    <t>B18;1;31;1;B18</t>
  </si>
  <si>
    <t>B55;C10;PI(;G20;C10;51;F00;)PI</t>
  </si>
  <si>
    <t>E10;23;14;1;61;1;B15;C10</t>
  </si>
  <si>
    <t>C30;G20;PI(;C30;D20;C30;)PI</t>
  </si>
  <si>
    <t>B16;E20;14;31;14;1;61;1;B16</t>
  </si>
  <si>
    <t>E20;14;23;E20;23;C10;61;23;E10;23;C10;23;E20;23;E20;23;B13;23;E20</t>
  </si>
  <si>
    <t>C10;23;E20;23;E10;B16</t>
  </si>
  <si>
    <t>E20;23;1;62;1;23;E20;23;1;62;1;F00;E20;E30;B11</t>
  </si>
  <si>
    <t>B11;1;61;1;C10</t>
  </si>
  <si>
    <t>B32;E20;62;1;23;E20</t>
  </si>
  <si>
    <t>BE331</t>
  </si>
  <si>
    <t>BE33</t>
  </si>
  <si>
    <t>E20;1;31;1;61;1;C10;61;PI(;C10;31;C10;31;C10;)PI</t>
  </si>
  <si>
    <t>B16;1;31;1;E20;PI(;G20;1;E20;)PI</t>
  </si>
  <si>
    <t>E20;B44;E20;1;G20;1;62;B43</t>
  </si>
  <si>
    <t>B75;A;E20;61;C10;B81;F00;61;E10;13;B11;61;B11;F00</t>
  </si>
  <si>
    <t>E30;31;E30;A</t>
  </si>
  <si>
    <t>E20;14;23;E20;23;14;E20;E10;14;23;PI(;A;)PI;F00</t>
  </si>
  <si>
    <t>E10;A;62;21;E10;C10;PI(;C10;)PI</t>
  </si>
  <si>
    <t>C20;1;62;1;31;1;C30;PI(;61;C30;)PI</t>
  </si>
  <si>
    <t>E20;15;D10;E20;15;1;15;E20;62;1;15;A;E20;23;E20</t>
  </si>
  <si>
    <t>E10;10;E20;23;C30;23;E20;15;E20;24;15;E20;15;61;2;C30</t>
  </si>
  <si>
    <t>E20;C10;23;C10;E20</t>
  </si>
  <si>
    <t>B31;1;62;1;B32;1;62;1;B32</t>
  </si>
  <si>
    <t>FR433</t>
  </si>
  <si>
    <t>C10;PI(;61;C10;)PI</t>
  </si>
  <si>
    <t>B11;E20;B13;1;61;1;B13</t>
  </si>
  <si>
    <t>B15;61;E30;22;63</t>
  </si>
  <si>
    <t>BE242</t>
  </si>
  <si>
    <t>B71;62;32;B71;62;B71</t>
  </si>
  <si>
    <t>NL224</t>
  </si>
  <si>
    <t>NL2</t>
  </si>
  <si>
    <t>NL22</t>
  </si>
  <si>
    <t>E20;1;31;1;E20;23;A;23;E20</t>
  </si>
  <si>
    <t>E20;31;E20;61;E20;31;E20;G20;1</t>
  </si>
  <si>
    <t>E20;31;E20;31;E20;31;E20;31;E20</t>
  </si>
  <si>
    <t>B21;1;31;1;11;E20;62;E20;D10;23;E20</t>
  </si>
  <si>
    <t>B12;24;B12;E20</t>
  </si>
  <si>
    <t>C10;E10;PI(;E20;15;E20;61;E20;D20;E20;)PI</t>
  </si>
  <si>
    <t>B11;E10;A;E10;13;24;1;62;1;B32</t>
  </si>
  <si>
    <t>E20;31;E20;31;E20;31;E20</t>
  </si>
  <si>
    <t>D10;C30;32;C30;1;B52;1;D10</t>
  </si>
  <si>
    <t>E20;23;E20;15;E20</t>
  </si>
  <si>
    <t>E10;23;1;10;E20;B31;24;B31</t>
  </si>
  <si>
    <t>E20;15;23;1;62;E20;24;23;1;B16;2;C10</t>
  </si>
  <si>
    <t>C10;1;62;E20;C10;PI(;51;A;)PI</t>
  </si>
  <si>
    <t>B16;C10;1;62;1;14;E20;23;31;23;E20</t>
  </si>
  <si>
    <t>B13;1;62;1;B13;D20;C10;B11</t>
  </si>
  <si>
    <t>B11;F00;23;C10;E20;23;E20;61;1;B11</t>
  </si>
  <si>
    <t>BE213</t>
  </si>
  <si>
    <t>B41;61;B41;61;B41;1;61;C30</t>
  </si>
  <si>
    <t>E20;23;E20;23;1;G20;1;E20;62;E20;1;G20;1;E20;A;E20;A</t>
  </si>
  <si>
    <t>B43;61;B43</t>
  </si>
  <si>
    <t>BE334</t>
  </si>
  <si>
    <t>B21;31;24;1;62;1;B11;B16</t>
  </si>
  <si>
    <t>B13;D20;24;F00;C10;61;B13</t>
  </si>
  <si>
    <t>E10;21;24;C10;E20;23;A</t>
  </si>
  <si>
    <t>E10;31;C10;D20;C10;PI(;C10;)PI</t>
  </si>
  <si>
    <t>E20;23;E20;23;1;31;1;23;E20</t>
  </si>
  <si>
    <t>B13;61;B13;B11</t>
  </si>
  <si>
    <t>B22;1;23;E20;23;1;61;1;23;1;A;E20;23;1;23;E20;23;E20</t>
  </si>
  <si>
    <t>E20;61;C10;1;62;1;C10;E20;C10</t>
  </si>
  <si>
    <t>FR717</t>
  </si>
  <si>
    <t>E20;C10;1;61;1;23;E10;C10;E20;C10;23;E20;23;E10</t>
  </si>
  <si>
    <t>C10;E20;24;E20;C10;E20;23;A;B74;E20;21;62;A;B45;23;B75;E20;C10;A;C10;61</t>
  </si>
  <si>
    <t>E20;C10;E20;C10;E20;14;61;E20</t>
  </si>
  <si>
    <t>NL413</t>
  </si>
  <si>
    <t>E20;1;31;1;11;1;62;1;C10;G10;PI(;E20;C10;)PI</t>
  </si>
  <si>
    <t>E20;23;1;E10</t>
  </si>
  <si>
    <t>E10;A;1;23;E20;A;E20;C10;E20;23;E10;C10;E20</t>
  </si>
  <si>
    <t>E20;23;24;F00;E20;A;62;1;B11</t>
  </si>
  <si>
    <t>B32;C10;61;C10</t>
  </si>
  <si>
    <t>E20;23;31;23;E20;23;E20;23;E20</t>
  </si>
  <si>
    <t>E20;23;E20;C10;23;61;C10;23;E20;23;E20;23;C10;PI(;E20;)PI</t>
  </si>
  <si>
    <t>C10;A;C10;E20;24;E20;61;E20;61;21;10;E20;21;E20;10;61;A;E20;10;E20;A;E10;C30</t>
  </si>
  <si>
    <t>D10;51;C10;E10;D20;C30</t>
  </si>
  <si>
    <t>F00;62;1;51;C10;51;1;62;1;C10;31;C10;31;C10</t>
  </si>
  <si>
    <t>C10;D10;A;PI(;C10;D10;)PI</t>
  </si>
  <si>
    <t>D10;C20;1;B52;1;11;1;61;1;B75</t>
  </si>
  <si>
    <t>C10;31;1;62;1;B11</t>
  </si>
  <si>
    <t>B11;24;B11;1;C10;B51</t>
  </si>
  <si>
    <t>B11;1;62;1;B11;C10</t>
  </si>
  <si>
    <t>NL327</t>
  </si>
  <si>
    <t>B52;1;61;1;B12;C20;C10</t>
  </si>
  <si>
    <t>B32;1;B12</t>
  </si>
  <si>
    <t>F00;D10</t>
  </si>
  <si>
    <t>E20;23;1;23;B32;E20;23;1;62;1;23;E20</t>
  </si>
  <si>
    <t>C10;D20;24;31;1;62;1;31;E20;B11;C10</t>
  </si>
  <si>
    <t>E20;31;E20;31;E20;61;E20</t>
  </si>
  <si>
    <t>NL230</t>
  </si>
  <si>
    <t>NL23</t>
  </si>
  <si>
    <t>E20;62;E20;31;E20;C10;PI(;E20;)PI</t>
  </si>
  <si>
    <t>B11;C10;22;C10;B11;C10;24;61;C10;B13;C10</t>
  </si>
  <si>
    <t>C10;61;C10;51;C10;PI(;C10;51;)PI</t>
  </si>
  <si>
    <t>FR718</t>
  </si>
  <si>
    <t>E10;23;E10;23;E10</t>
  </si>
  <si>
    <t>E20;B11;C10</t>
  </si>
  <si>
    <t>B16;31;B16;1;62;1;B16</t>
  </si>
  <si>
    <t>E20;23;E20;23;C10;23;E20</t>
  </si>
  <si>
    <t>E20;23;1;31;1;62;1;31;1;23;F00;23;E20;23;1;B11;1;23;E20</t>
  </si>
  <si>
    <t>B11;E20;2;32;23;E20;15;B13</t>
  </si>
  <si>
    <t>E20;15;23;10;E20</t>
  </si>
  <si>
    <t>B21;61;E30;A;D10;31;E20</t>
  </si>
  <si>
    <t>C10;31;C10;PI(;C10;)PI</t>
  </si>
  <si>
    <t>E20;C10;23;E20;C10</t>
  </si>
  <si>
    <t>B32;B83;B11</t>
  </si>
  <si>
    <t>C10;23;E20;10;23;E20</t>
  </si>
  <si>
    <t>B11;C10;E20;23;1;61</t>
  </si>
  <si>
    <t>FR411</t>
  </si>
  <si>
    <t>B13;1;61;B32;E20;62;24;E20;B11</t>
  </si>
  <si>
    <t>BE223</t>
  </si>
  <si>
    <t>BE22</t>
  </si>
  <si>
    <t>B11;B16;PI(;Bx1;)PI</t>
  </si>
  <si>
    <t>C30;PI(;61;C30;)PI</t>
  </si>
  <si>
    <t>E10;23;1;62;1;23;E30;C10;E30;C10;E20;C10</t>
  </si>
  <si>
    <t>FR431</t>
  </si>
  <si>
    <t>E20;B11;1;61;13;23;E20;C10;E20</t>
  </si>
  <si>
    <t>FR414</t>
  </si>
  <si>
    <t>E20;C10;G20;C10;23;E20</t>
  </si>
  <si>
    <t>B13;24;B23;1;61;1;14;B11;31;B11</t>
  </si>
  <si>
    <t>E20;32;2;23;E20;23;E20</t>
  </si>
  <si>
    <t>BE343</t>
  </si>
  <si>
    <t>E20;PI(;C10;)PI</t>
  </si>
  <si>
    <t>E20;31;E20;61;A</t>
  </si>
  <si>
    <t>B21;E20;31;1;B11;B43</t>
  </si>
  <si>
    <t>E20;24;23;C10;E10;D20;E10;23;E20;A;1;61;23;1;A;D20;23;62;E10;C10;31;1;24;62;1</t>
  </si>
  <si>
    <t>E10;23;14;61;C10;E20;A;E20;23;E20;A</t>
  </si>
  <si>
    <t>B16;B11;1;B11</t>
  </si>
  <si>
    <t>B32;1;62;1;B11;E20</t>
  </si>
  <si>
    <t>C10;E20;23;E10;A</t>
  </si>
  <si>
    <t>B16;23;E10;14;23;B16;23;E10;14;23;A;B43;B42</t>
  </si>
  <si>
    <t>E10;24;B32;24;1;62;A;23;E20</t>
  </si>
  <si>
    <t>B11;E20;14;B13</t>
  </si>
  <si>
    <t>E20;61;E10</t>
  </si>
  <si>
    <t>B16;E20;23;E20</t>
  </si>
  <si>
    <t>E20;B71;1;61;1;B13</t>
  </si>
  <si>
    <t>E20;23;C20;61;C20</t>
  </si>
  <si>
    <t>B43;1;31;E20;62;E20</t>
  </si>
  <si>
    <t>B43;E20</t>
  </si>
  <si>
    <t>E10;11;E20;31;1;62;E20</t>
  </si>
  <si>
    <t>C30;C10;E20</t>
  </si>
  <si>
    <t>C10;E20;C10;E20;C10;E20;C10</t>
  </si>
  <si>
    <t>E20;10;23;B16</t>
  </si>
  <si>
    <t>B11;E20;G20;E20;E30</t>
  </si>
  <si>
    <t>B82;F00;B82;61;B82;E20;C10;61;14;E20</t>
  </si>
  <si>
    <t>C30;1;61;1;C30;C10;C30</t>
  </si>
  <si>
    <t>E20;E10;A;E20;C10;21;E10</t>
  </si>
  <si>
    <t>B13;24;B13;B11</t>
  </si>
  <si>
    <t>C10;31;C10;61;C10;61;C10</t>
  </si>
  <si>
    <t>B22;B43;B11</t>
  </si>
  <si>
    <t>B11;32;13;E20;10;E20;14;B16</t>
  </si>
  <si>
    <t>B11;24;B11;23;31;1;62;1;23;14;E20</t>
  </si>
  <si>
    <t>C20;1;C20;1;C20;61;C20;23;E20</t>
  </si>
  <si>
    <t>E20;C10;A;1;62;1;31;1;B16</t>
  </si>
  <si>
    <t>C30;61;C30;61;C30;23;E20;C30;E20</t>
  </si>
  <si>
    <t>C30;31;23;E20;23;31;23;E20;23;31;23;14;E20</t>
  </si>
  <si>
    <t>NL221</t>
  </si>
  <si>
    <t>E20;31;E20;31;E20;61;1;62;1;61;E20;31;23;E20</t>
  </si>
  <si>
    <t>C30;B71;C30;C10</t>
  </si>
  <si>
    <t>E20;23;11;E20</t>
  </si>
  <si>
    <t>C10;E20;F00;E20;C10;62;C10;62;1;C10;E20;62;E20</t>
  </si>
  <si>
    <t>NL122</t>
  </si>
  <si>
    <t>NL1</t>
  </si>
  <si>
    <t>NL12</t>
  </si>
  <si>
    <t>B13;31;E20;31;C10;A</t>
  </si>
  <si>
    <t>B33;B11;E20;13;E20;31;14;E20</t>
  </si>
  <si>
    <t>E20;23;E20;23;1;62;1;14;23;E20;PI(;A;)PI</t>
  </si>
  <si>
    <t>B11;31;1;62;1;31;23;C10</t>
  </si>
  <si>
    <t>B11;C10;B11</t>
  </si>
  <si>
    <t>BE342</t>
  </si>
  <si>
    <t>BE332</t>
  </si>
  <si>
    <t>C10;21;61;23;1;61;1;61;1;PI(;C10;F00;)PI;G20;E20;63;61;23;C10;E10;A</t>
  </si>
  <si>
    <t>B16;31;B16;31;B16</t>
  </si>
  <si>
    <t>E20;23;31;23;E20</t>
  </si>
  <si>
    <t>E30;62;A;E20;62;E30;E20;A;23;G10</t>
  </si>
  <si>
    <t>B22;31;1;61;1;31;B16</t>
  </si>
  <si>
    <t>C10;E10;23;62;1;24;62;C10;E20;23;A;62;21;E20;10;A;13;E10</t>
  </si>
  <si>
    <t>B11;E10;14;31;62</t>
  </si>
  <si>
    <t>E20;31;E20;31;B16</t>
  </si>
  <si>
    <t>E20;31;E20;61;D20</t>
  </si>
  <si>
    <t>E20;61;1;23;E20;13;E20;23;1;31;1;62;1;32;C10;E20;62;E20</t>
  </si>
  <si>
    <t>B16;E20;23;E20;C10;E20;23;62;31;E20</t>
  </si>
  <si>
    <t>B54;B13</t>
  </si>
  <si>
    <t>B11;23;E10;B16</t>
  </si>
  <si>
    <t>C20;61;C20;E30;C10;C20</t>
  </si>
  <si>
    <t>C20;61;C20;23;E20;23;11;61;C20</t>
  </si>
  <si>
    <t>E20;22;E20;62;1;31;E20;23;E20;23;C10;C30</t>
  </si>
  <si>
    <t>B13;31;E20;62;E20;B43</t>
  </si>
  <si>
    <t>E20;14;E20;24;E20;C10;H11;C10;E20</t>
  </si>
  <si>
    <t>E20;B52;1;31;61;E20;C10;B11</t>
  </si>
  <si>
    <t>B11;24;B11;31;E20;B21</t>
  </si>
  <si>
    <t>NL121</t>
  </si>
  <si>
    <t>B16;61;G20;B21;E20;62;1;B11</t>
  </si>
  <si>
    <t>B13;1;61;1;61;1;B11</t>
  </si>
  <si>
    <t>13APR2009:00:00:00</t>
  </si>
  <si>
    <t>B11;PI(;E20;61;E20;C10;)PI</t>
  </si>
  <si>
    <t>B32;61;1;B32</t>
  </si>
  <si>
    <t>BE335</t>
  </si>
  <si>
    <t>C10;61;C10;23;E20;23;E20;23;E20</t>
  </si>
  <si>
    <t>NL422</t>
  </si>
  <si>
    <t>NL42</t>
  </si>
  <si>
    <t>B16;13;1;62;1;11;E20</t>
  </si>
  <si>
    <t>NL414</t>
  </si>
  <si>
    <t>NL226</t>
  </si>
  <si>
    <t>E20;31;23;E20</t>
  </si>
  <si>
    <t>C10;62;C10;61;C10</t>
  </si>
  <si>
    <t>B21;B43</t>
  </si>
  <si>
    <t>E20;23;E20;23;1;62;31;1;B18;1;62;31;1;E20;B11;23;13;E20;24;E20</t>
  </si>
  <si>
    <t>D10;C30;61;C30;61;C30</t>
  </si>
  <si>
    <t>E20;C10;B16;B11;B16</t>
  </si>
  <si>
    <t>E20;23;61;A;E20;PI(;23;C10;E20;23;E20;23;A;)PI</t>
  </si>
  <si>
    <t>E20;31;23;E20;23;1;62;E20;24;61;2;G10</t>
  </si>
  <si>
    <t>B43;61;E20</t>
  </si>
  <si>
    <t>C20;PI(;C20;61;C20;)PI</t>
  </si>
  <si>
    <t>C20;C30;1;61;1;C30;C20;D10;32;D10;C30</t>
  </si>
  <si>
    <t>E20;10;E20;23;11;E20;23;24;14;1;61;1;A</t>
  </si>
  <si>
    <t>Luxembourg</t>
  </si>
  <si>
    <t>LU000</t>
  </si>
  <si>
    <t>LU</t>
  </si>
  <si>
    <t>LU0</t>
  </si>
  <si>
    <t>LU00</t>
  </si>
  <si>
    <t>B21;1;61;11;E20;23;E20</t>
  </si>
  <si>
    <t>E30;C30;PI(;E20;C10;61;E10;61;E10;)PI</t>
  </si>
  <si>
    <t>B21;1;61;1;31;E20;31;C10</t>
  </si>
  <si>
    <t>E20;23;E20;23;E20;23;E20;23;C10;61;A;E20;C10</t>
  </si>
  <si>
    <t>B43;E20;G20;E20;B43</t>
  </si>
  <si>
    <t>B21;31;C10;A;C10;31;E20;62</t>
  </si>
  <si>
    <t>B16;1;B13;E20</t>
  </si>
  <si>
    <t>C10;1;31;1;62;1;31;F00;C10</t>
  </si>
  <si>
    <t>FR413</t>
  </si>
  <si>
    <t>B11;31;B23;A</t>
  </si>
  <si>
    <t>B16;E20;F00;B82;F00;C10;1;61;1;B16;1;61;1;B16</t>
  </si>
  <si>
    <t>E20;23;B75;23;E20</t>
  </si>
  <si>
    <t>C30;61;C30;61;C30</t>
  </si>
  <si>
    <t>B11;1;62;1;12;E10;12;B41</t>
  </si>
  <si>
    <t>B22;31;B41</t>
  </si>
  <si>
    <t>B43;B22</t>
  </si>
  <si>
    <t>B21;61;31;61;B23</t>
  </si>
  <si>
    <t>C10;23;61;E20;62;PI(;13;61;)PI;E20</t>
  </si>
  <si>
    <t>B52;1;23;E20;C10;E20;C10;E20</t>
  </si>
  <si>
    <t>E20;13;23;E20;C20;C10;1;61;1;31;C10;E20</t>
  </si>
  <si>
    <t>C20;61;C10;61;C30</t>
  </si>
  <si>
    <t>E20;23;31;B16;1;62;1;31;23;E20;23;1;B16</t>
  </si>
  <si>
    <t>B43;61;B43;1;31;E20;C10</t>
  </si>
  <si>
    <t>E20;23;1;24;62;1;23;E20;11;E20</t>
  </si>
  <si>
    <t>E20;24;62;E20;14;E20</t>
  </si>
  <si>
    <t>C30;D10;14;C10;E20;23;E20</t>
  </si>
  <si>
    <t>E20;23;E20;23;1;61;1;23;E20</t>
  </si>
  <si>
    <t>E20;C10;31;H11</t>
  </si>
  <si>
    <t>C10;61;C30</t>
  </si>
  <si>
    <t>B21;61;31;61;B21</t>
  </si>
  <si>
    <t>E20;C10;1;23;E20;A;E20;C10;1;B71;E10;1;62;F00;62;E20;13;1;A;E20</t>
  </si>
  <si>
    <t>C30;D10;C30</t>
  </si>
  <si>
    <t>B11;62;A;E10;23;31;E20;62;1;31;23;10;23;E20</t>
  </si>
  <si>
    <t>B16;PI(;1;11;62;11;Bx1;C10;)PI;B22</t>
  </si>
  <si>
    <t>B23;31;1;62;1;11;B13;31;C10;A;B11</t>
  </si>
  <si>
    <t>C10;1;62;1;C30</t>
  </si>
  <si>
    <t>C10;31;61;C20;23;E20</t>
  </si>
  <si>
    <t>NL421</t>
  </si>
  <si>
    <t>E20;B22;B16;B43;B22</t>
  </si>
  <si>
    <t>E20;23;31;1;62;1;31;23;E20;23;61</t>
  </si>
  <si>
    <t>B43;E20;31;11;62;1;61;1;31;23;E20;23;31;1;61;E10</t>
  </si>
  <si>
    <t>C10;E20;14;61;E10;B82;C10;24;C10;E10;E20;B82;B52</t>
  </si>
  <si>
    <t>C10;21;23;C10</t>
  </si>
  <si>
    <t>C10;E20;61;1;23;E20</t>
  </si>
  <si>
    <t>E10;31;13;E20;61;E20;61;E20;11;61;11;E20</t>
  </si>
  <si>
    <t>B13;1;B55</t>
  </si>
  <si>
    <t>E20;23;1;B32</t>
  </si>
  <si>
    <t>C30;61;C20</t>
  </si>
  <si>
    <t>NL211</t>
  </si>
  <si>
    <t>NL21</t>
  </si>
  <si>
    <t>E20;23;1;62;1;32;1;24;23;E20;23;E20</t>
  </si>
  <si>
    <t>E20;C10;32;C10</t>
  </si>
  <si>
    <t>E20;23;E20;23;13;E20;23;E20;A;E20;23;E20</t>
  </si>
  <si>
    <t>Germany</t>
  </si>
  <si>
    <t>DEA29</t>
  </si>
  <si>
    <t>DE</t>
  </si>
  <si>
    <t>DEA</t>
  </si>
  <si>
    <t>DEA2</t>
  </si>
  <si>
    <t>E20;B16;E20</t>
  </si>
  <si>
    <t>B35D</t>
  </si>
  <si>
    <t>B16;E20</t>
  </si>
  <si>
    <t>B11;1;23;E20;23;14;62;1;E20;23;F00</t>
  </si>
  <si>
    <t>C30;61;1;61;C30;E20;C30;E20</t>
  </si>
  <si>
    <t>B16;1;31;23;E20;23;C10;23;E20</t>
  </si>
  <si>
    <t>E20;C30</t>
  </si>
  <si>
    <t>BE336</t>
  </si>
  <si>
    <t>B21;61;31;61;1;B21;31;1;B11</t>
  </si>
  <si>
    <t>C10;61;C10;62;C10</t>
  </si>
  <si>
    <t>B32;1;31;1;62;E20;11;B11;D20</t>
  </si>
  <si>
    <t>14;E20;A;E20;E30;C10;23;61;E20</t>
  </si>
  <si>
    <t>DEB23</t>
  </si>
  <si>
    <t>DEB</t>
  </si>
  <si>
    <t>DEB2</t>
  </si>
  <si>
    <t>E20;23;1;32;E20;32;C10;61;C20;C10;31;C10;E20</t>
  </si>
  <si>
    <t>DEA25</t>
  </si>
  <si>
    <t>B16;24;B16;B11;C10;PI(;F00;E20;61;)PI;A</t>
  </si>
  <si>
    <t>B11;E20;B11;B16;E20;B11;1;61;1;11;1;62;1;B16</t>
  </si>
  <si>
    <t>E20;23;31;23;E20;23;31;23;E20</t>
  </si>
  <si>
    <t>E20;23;31;23;E20;23;31;23;E20;23;31;23;E20</t>
  </si>
  <si>
    <t>B53;31;E30;31;E30;31;E30</t>
  </si>
  <si>
    <t>E10;61;C30</t>
  </si>
  <si>
    <t>E20;C10;E20;A;23;E20;61;E20</t>
  </si>
  <si>
    <t>E20;23;E20;23;E20;23;E20;23;E20;B16</t>
  </si>
  <si>
    <t>B11;1;62;1;B11;B16;B22;61;B21;B11</t>
  </si>
  <si>
    <t>B81;F00;1;31;1;B81;1;62;1;31;E20;61;A;G20;A;61;1;24;12;PI(;E20;)PI</t>
  </si>
  <si>
    <t>B13;1;31;E20;F00;A;F00;E20;F00;E20;F00</t>
  </si>
  <si>
    <t>B16;1;23;E20;A;E20;23;C10</t>
  </si>
  <si>
    <t>E20;61;23;E20;23;D20;C10;D20;C30;23;E20</t>
  </si>
  <si>
    <t>DEA1B</t>
  </si>
  <si>
    <t>DEA1</t>
  </si>
  <si>
    <t>B41;C10;61;B22;B11</t>
  </si>
  <si>
    <t>NL212</t>
  </si>
  <si>
    <t>E20;62;E20;23;C10;A;PI(;C10;E20;)PI;E10</t>
  </si>
  <si>
    <t>E20;23;61;23;E20;23;E20;23;E20</t>
  </si>
  <si>
    <t>E20;E30;G20;E30</t>
  </si>
  <si>
    <t>E20;23;C10;32;23;E20;B11;24;B11;F00;E20;13;22;31;1;62;1;31;22;23;E20</t>
  </si>
  <si>
    <t>E20;23;C10;23;E20;23;B22</t>
  </si>
  <si>
    <t>E20;C10;23;E20;23;C10;23;E20</t>
  </si>
  <si>
    <t>C20;C30;23;E20;23;C30</t>
  </si>
  <si>
    <t>C10;61;C20</t>
  </si>
  <si>
    <t>E20;23;1;B11;1;23;B32</t>
  </si>
  <si>
    <t>B13;1;62;1;31;B11</t>
  </si>
  <si>
    <t>E30;C10;E20;PI(;C10;)PI</t>
  </si>
  <si>
    <t>PI(;C20;C10;)PI</t>
  </si>
  <si>
    <t>DEA1E</t>
  </si>
  <si>
    <t>B16;62;1;62;1;B53</t>
  </si>
  <si>
    <t>NL225</t>
  </si>
  <si>
    <t>E20;14;61;11;32;11;23;E20;23;E20</t>
  </si>
  <si>
    <t>E20;24;E20;23;E20;B32;1;B51</t>
  </si>
  <si>
    <t>B18;1;E20;C10;E20;C10;E20</t>
  </si>
  <si>
    <t>E20;61;E20;23;E20;23;15;31;1;PI(;E10;)PI</t>
  </si>
  <si>
    <t>B16;B11;B16;2;23;E20</t>
  </si>
  <si>
    <t>E20;23;E20;31;C10;31;C10;B16;23;1;71;E20;62</t>
  </si>
  <si>
    <t>NL133</t>
  </si>
  <si>
    <t>NL13</t>
  </si>
  <si>
    <t>E20;62;E20;G20</t>
  </si>
  <si>
    <t>C10;G10;C10;A</t>
  </si>
  <si>
    <t>FR823</t>
  </si>
  <si>
    <t>B13;31;1;62;1;B11;E20;23;61;C10;1;G10</t>
  </si>
  <si>
    <t>B71;E10;E20;23;C10;31;62;14;E20;23;A</t>
  </si>
  <si>
    <t>E10;24;B22;24;B22</t>
  </si>
  <si>
    <t>E20;A;C10;61;E20;31;23;E20;24;E20</t>
  </si>
  <si>
    <t>B16;1;31;1;B16;31;23;E20;23;31;23;E20</t>
  </si>
  <si>
    <t>C10;E20;C10;E20;23;C10</t>
  </si>
  <si>
    <t>B32;23;E20</t>
  </si>
  <si>
    <t>B16;B14</t>
  </si>
  <si>
    <t>DEA15</t>
  </si>
  <si>
    <t>C30;61;C30;23;A;23;62;23;C10;C30</t>
  </si>
  <si>
    <t>E20;31;1;B16</t>
  </si>
  <si>
    <t>B16;E20;62;1;11;23;E20</t>
  </si>
  <si>
    <t>C30;61;C30;D20;PI(;C30;)PI</t>
  </si>
  <si>
    <t>G10;F00;E20</t>
  </si>
  <si>
    <t>B16;E20;15;C20</t>
  </si>
  <si>
    <t>B16;1;61;1;B71;23;A;23;E20;G20;C10;61;E20;23;E20</t>
  </si>
  <si>
    <t>E20;13;23;31;E20</t>
  </si>
  <si>
    <t>B16;31;61;1;23;E20;23;B11</t>
  </si>
  <si>
    <t>E20;B13;1;B11;31;23;E20;14;23;E20;14;23;E20</t>
  </si>
  <si>
    <t>B32;B13</t>
  </si>
  <si>
    <t>B16;1;62;1;B14</t>
  </si>
  <si>
    <t>E10;E20;23;62;C10;A</t>
  </si>
  <si>
    <t>DEA26</t>
  </si>
  <si>
    <t>B41;B21;B11</t>
  </si>
  <si>
    <t>B11;B21;24;B21;1;61;B16</t>
  </si>
  <si>
    <t>B16;23;C10;31;23;1;62;1;23;E20;71;E20;31;B43</t>
  </si>
  <si>
    <t>E20;61;E20;B11;1;G20</t>
  </si>
  <si>
    <t>C10;23;C10;23;E20;C10;B16</t>
  </si>
  <si>
    <t>B11;1;C10;61;C10;1;C10</t>
  </si>
  <si>
    <t>B16;24;B16;23;1;24;61;1;C10;A;PI(;E20;)PI</t>
  </si>
  <si>
    <t>DEB24</t>
  </si>
  <si>
    <t>E20;23;1;61;1;23;E20;23;2;E20</t>
  </si>
  <si>
    <t>DEA28</t>
  </si>
  <si>
    <t>E20;23;D20;E30;C20</t>
  </si>
  <si>
    <t>B16;F00;B21;F00;B21;24;F00;B21</t>
  </si>
  <si>
    <t>E20;31;C20</t>
  </si>
  <si>
    <t>E20;23;13;1;B13</t>
  </si>
  <si>
    <t>43071</t>
  </si>
  <si>
    <t>DEC</t>
  </si>
  <si>
    <t>36861</t>
  </si>
  <si>
    <t>E10;F00;E20;23;C10;E20;23;E20;23;E20;E10;E20;61;23;E20;B71;E10</t>
  </si>
  <si>
    <t>B55;B71;B55;E20;23;61;B16;1;B51</t>
  </si>
  <si>
    <t>B14;E20;B16;C10;31;1;62;10;E20;61;1;23;D20</t>
  </si>
  <si>
    <t>DEA27</t>
  </si>
  <si>
    <t>B22;F00;B21;1;62;1</t>
  </si>
  <si>
    <t>E20;23;1;61;1;24;23;E20;23;C10;23;C30;23;62;A</t>
  </si>
  <si>
    <t>B13;23;31;A</t>
  </si>
  <si>
    <t>E20;B16;31;11;1;62;E20;31;23;E20;23;B16</t>
  </si>
  <si>
    <t>NL113</t>
  </si>
  <si>
    <t>NL11</t>
  </si>
  <si>
    <t>B13;B22;31;1;61;B13</t>
  </si>
  <si>
    <t>B11;E20;23;E20;23;1;31;1;62;1;31;E20;B16</t>
  </si>
  <si>
    <t>DEA34</t>
  </si>
  <si>
    <t>DEA3</t>
  </si>
  <si>
    <t>B11;1;62;E20;23;A</t>
  </si>
  <si>
    <t>C20;PI(;D20;)PI</t>
  </si>
  <si>
    <t>E20;31;1;62;1;31;1;B16;E20;23;E20;23;C30</t>
  </si>
  <si>
    <t>E20;23;C10;C20;C10;C30;G20;E10;C30</t>
  </si>
  <si>
    <t>B11;E20;61;E20;B13</t>
  </si>
  <si>
    <t>E20;24;A;E20;23;31;23;E20</t>
  </si>
  <si>
    <t>B16;10;B16;E10;23;11;1;62;1;11;13;C10;E10</t>
  </si>
  <si>
    <t>C10;23;E20;23;1;62;11;62;1;11;31;1;B16;31;B16</t>
  </si>
  <si>
    <t>C30;23;C30;11;61;11;62;11;61;23;A;PI(;C30;)PI</t>
  </si>
  <si>
    <t>B14;C10;1;62;1;31;B14</t>
  </si>
  <si>
    <t>E10;23;E20;23;D20;1;61;1;C10;B13;E10;C10;C20</t>
  </si>
  <si>
    <t>NL213</t>
  </si>
  <si>
    <t>C30;61;C30;E20;23;C30;23;C10;PI(;G20;)PI</t>
  </si>
  <si>
    <t>E20;23;F00;23;E20</t>
  </si>
  <si>
    <t>E20;23;31;11;1;62;1;11;31;23;E20;23;31;23;E20</t>
  </si>
  <si>
    <t>B16;23;C10;B16;E20;C10</t>
  </si>
  <si>
    <t>D20;PI(;D20;)PI</t>
  </si>
  <si>
    <t>E20;23;E20;23;1;31;E20;23;14;23;E20;23;E20</t>
  </si>
  <si>
    <t>E20;23;E20;23;E10;B51;B54;61;B14</t>
  </si>
  <si>
    <t>E20;62;E20;23;C30;A;C30;1;23;11;1;62;1;11;31;E20</t>
  </si>
  <si>
    <t>B16;1;31;E20;B16</t>
  </si>
  <si>
    <t>NL131</t>
  </si>
  <si>
    <t>B22;11;61;11;31;C10</t>
  </si>
  <si>
    <t>E20;23;A;13;23;E20;23;1;62;A;24;11;23;E20</t>
  </si>
  <si>
    <t>FR434</t>
  </si>
  <si>
    <t>DEB25</t>
  </si>
  <si>
    <t>B71;E10;61;1;B14;2;D10;31;D10;B75;B11;24;B11</t>
  </si>
  <si>
    <t>DEA1D</t>
  </si>
  <si>
    <t>DEA1F</t>
  </si>
  <si>
    <t>B15;1;61;E20;10;31;2;23;E20</t>
  </si>
  <si>
    <t>C20;D20;C20;61;C20;61;C20;E30;1;62;D20;62;E20;23;C10</t>
  </si>
  <si>
    <t>C10;23;E20;23;E20;23;11;G20;62;E10;A;62;A</t>
  </si>
  <si>
    <t>E10;E20;E10;23;E10;D20;C10;32;C10;E20;62;E20;E30</t>
  </si>
  <si>
    <t>B83;E10;61;B83</t>
  </si>
  <si>
    <t>E20;23;B16;E20</t>
  </si>
  <si>
    <t>C10;23;C10;PI(;E20;C10;E20;61;E20;G10;)PI</t>
  </si>
  <si>
    <t>B21;31;B21;31;B21</t>
  </si>
  <si>
    <t>D10;C10;61;E20;61;E20</t>
  </si>
  <si>
    <t>B16;1;B11</t>
  </si>
  <si>
    <t>E20;24;E20;B16;E20;23;E20;23;1;B16</t>
  </si>
  <si>
    <t>DEB22</t>
  </si>
  <si>
    <t>B16;23;E20;E10;E20;23;C20;32;C20;23;E20;B31</t>
  </si>
  <si>
    <t>E20;11;31;1;61;E20</t>
  </si>
  <si>
    <t>E20;23;E20;61;1;11;31;23;E20;23;1;23;E20;23;E20;23;31;23;E20</t>
  </si>
  <si>
    <t>E20;24;23;1;61;B16;31;1;62;1;31;C10;31;1</t>
  </si>
  <si>
    <t>E20;31;1;61;1;B16</t>
  </si>
  <si>
    <t>C20;C10;C30;C20</t>
  </si>
  <si>
    <t>C10;1;C10;1;31;E20;G20;E20</t>
  </si>
  <si>
    <t>B16;23;E20;61;E20</t>
  </si>
  <si>
    <t>E20;23;31;1;C10;23;E20;23;E20</t>
  </si>
  <si>
    <t>E20;23;31;11;1;62;E20;23;E20</t>
  </si>
  <si>
    <t>B16;31;F00;61;E20</t>
  </si>
  <si>
    <t>C10;A;C10;62;C10</t>
  </si>
  <si>
    <t>B32;C10;23;C10;E20;C10;23;B16</t>
  </si>
  <si>
    <t>E20;24;E20;2;61;2;E20;2;61;2;E20;23;A</t>
  </si>
  <si>
    <t>B21;24;B21;13;E20;B11;B22</t>
  </si>
  <si>
    <t>DEA12</t>
  </si>
  <si>
    <t>E20;23;E20;23;1;61;E20;10;F00;G20</t>
  </si>
  <si>
    <t>E20;23;14;E20;23;14;62;A</t>
  </si>
  <si>
    <t>E20;23;1;B18;B16</t>
  </si>
  <si>
    <t>B13;13;A</t>
  </si>
  <si>
    <t>E20;23;15;32;E20;D20;62;D20;E10</t>
  </si>
  <si>
    <t>B14;1;62;1;B11;B13</t>
  </si>
  <si>
    <t>B16;31;B13</t>
  </si>
  <si>
    <t>C20;C10;E20</t>
  </si>
  <si>
    <t>DEB12</t>
  </si>
  <si>
    <t>DEB1</t>
  </si>
  <si>
    <t>B22;E20;31;1;62;1;23;E20</t>
  </si>
  <si>
    <t>C10;B11</t>
  </si>
  <si>
    <t>E20;B16;B18;B16</t>
  </si>
  <si>
    <t>C10;G20;11;1;61;1;62;1;11;31;E20</t>
  </si>
  <si>
    <t>B13;31;B13;31;B13;C10;31;B11</t>
  </si>
  <si>
    <t>NL132</t>
  </si>
  <si>
    <t>E20;31;1;61;E20;31;23;11;E20;23;31;23;E20;23;E20;A</t>
  </si>
  <si>
    <t>B16;E20;31;1;61;B13</t>
  </si>
  <si>
    <t>E30;1;61;1;23;24;E20;23;11;1;G10</t>
  </si>
  <si>
    <t>E20;62;23;E20;23;C20</t>
  </si>
  <si>
    <t>C10;1;62;1;C10;61;C10;E20;23;E20</t>
  </si>
  <si>
    <t>C10;D10;1;61;1;D10;C30;C10;D20;C30;E20;C30;E20;C10</t>
  </si>
  <si>
    <t>B16;1;F00;1;B23;E30;B32</t>
  </si>
  <si>
    <t>B22;B16;B13</t>
  </si>
  <si>
    <t>E20;23;E20;23;31;11;1;62;1;11;31;23;E20;23;1;31;1;23;E20</t>
  </si>
  <si>
    <t>B22;E20;31;1;B11</t>
  </si>
  <si>
    <t>E20;D10;24;31;E20;62;15;E20;23;E20</t>
  </si>
  <si>
    <t>B13;B11;E20</t>
  </si>
  <si>
    <t>E20;10;E20;61;E20;F00;B11;E20</t>
  </si>
  <si>
    <t>B14;1;61;B55;B32;24;B32</t>
  </si>
  <si>
    <t>DEA16</t>
  </si>
  <si>
    <t>C10;61;C10;23;C10</t>
  </si>
  <si>
    <t>C10;F00;C10;F00;D10;C10</t>
  </si>
  <si>
    <t>FR422</t>
  </si>
  <si>
    <t>FR42</t>
  </si>
  <si>
    <t>C30;E10;13;32;13;E10</t>
  </si>
  <si>
    <t>C30;23;E20;C10</t>
  </si>
  <si>
    <t>B16;61;C20;1;62;1;B16;1;31;1;23;24;E20</t>
  </si>
  <si>
    <t>E20;G20;1;23;E20;23;E20;62;E20;31;E20</t>
  </si>
  <si>
    <t>Italy</t>
  </si>
  <si>
    <t>ITC16</t>
  </si>
  <si>
    <t>IT</t>
  </si>
  <si>
    <t>ITC</t>
  </si>
  <si>
    <t>ITC1</t>
  </si>
  <si>
    <t>C10;22;1;62;1;C10;62;C10;62;A;14;23;E20;A;E20;C10;62;10;E20</t>
  </si>
  <si>
    <t>B16;23;E20;31;C10;E20;23;E20;23;31;C10</t>
  </si>
  <si>
    <t>E20;23;B21;23;E20;23;1;61;1;61;1;G20;E20;B21;C10;B21</t>
  </si>
  <si>
    <t>E20;10;62;1;10;61;24;E20;23;A;10;A;B75;E10;23;31;13;E20;23;B75;E10;B43;B75;E10;B71;E10;23;C10</t>
  </si>
  <si>
    <t>B74;E10;23;C10;23;E20;24;1;23;E10</t>
  </si>
  <si>
    <t>E10;23;13;21;61;E20;13;23;E20</t>
  </si>
  <si>
    <t>FR421</t>
  </si>
  <si>
    <t>E20;24;E20;23;F00;1;B16</t>
  </si>
  <si>
    <t>E20;61;11;23;B16</t>
  </si>
  <si>
    <t>B13;24;B13;61;B11</t>
  </si>
  <si>
    <t>E20;23;A;23;E20;23;E20</t>
  </si>
  <si>
    <t>B16;1;23;E20;23;1;62;1;B16</t>
  </si>
  <si>
    <t>NL112</t>
  </si>
  <si>
    <t>B21;31;1;62;1;31;B21;31;1;62;1;31;B13;31;A;31;B13</t>
  </si>
  <si>
    <t>C10;61;C10;31;C10</t>
  </si>
  <si>
    <t>DEA31</t>
  </si>
  <si>
    <t>B45;E20;62;24;62;10;31;23;E20</t>
  </si>
  <si>
    <t>B16;1;11;61;11;C20;1;B16</t>
  </si>
  <si>
    <t>E20;61;1;23;E20</t>
  </si>
  <si>
    <t>DE94B</t>
  </si>
  <si>
    <t>DE9</t>
  </si>
  <si>
    <t>DE94</t>
  </si>
  <si>
    <t>B11;31;1;62;1;31;B11</t>
  </si>
  <si>
    <t>C30;21;C30;23;E10;13;23;1;61;1;23;E10;C10</t>
  </si>
  <si>
    <t>DEA36</t>
  </si>
  <si>
    <t>E20;B16;11;62;11;71;1;B16</t>
  </si>
  <si>
    <t>B21;1;61;1;31;1;B16</t>
  </si>
  <si>
    <t>E20;B16;11;1;62;1;61;1</t>
  </si>
  <si>
    <t>B13;31;E20;61;E30</t>
  </si>
  <si>
    <t>E20;23;31;23;61;E20</t>
  </si>
  <si>
    <t>E20;23;E30;E10;E30;15;E30;C10;D20;C10</t>
  </si>
  <si>
    <t>ITC11</t>
  </si>
  <si>
    <t>E20;C10;G20;A;E20</t>
  </si>
  <si>
    <t>5.0999999999999996</t>
  </si>
  <si>
    <t>E20;23;C30;31;C30</t>
  </si>
  <si>
    <t>E20;2;E20;C10</t>
  </si>
  <si>
    <t>43072</t>
  </si>
  <si>
    <t>E20;24;E20;C10;E20;24;E20;31;61;E20;23;E20</t>
  </si>
  <si>
    <t>DEA23</t>
  </si>
  <si>
    <t>B22;B21;B43;B21;E10;B71;61;E10;11</t>
  </si>
  <si>
    <t>DEA24</t>
  </si>
  <si>
    <t>C10;E20;D20;C10;E10;PI(;G10;C10;D10;)PI;C10</t>
  </si>
  <si>
    <t>C10;E30;C10;PI(;C10;)PI</t>
  </si>
  <si>
    <t>B13;31;E20</t>
  </si>
  <si>
    <t>43075</t>
  </si>
  <si>
    <t>C10;E20;C10;1;F00;61;D10;1;31;62;C10;63;C10;62;C10</t>
  </si>
  <si>
    <t>E20;23;E20;23;1;11;61;11;23;E20;23;1;31;1;62;22;A;C10</t>
  </si>
  <si>
    <t>C30;1;B43;B75;E10;14;B75;E10;61;E30;10;B52</t>
  </si>
  <si>
    <t>B16;14;PI(;G20;14;)PI;B75;A;B43</t>
  </si>
  <si>
    <t>PI(;B16;)PI;61;1;B13;E20</t>
  </si>
  <si>
    <t>DEA2C</t>
  </si>
  <si>
    <t>B13;E20;23;D20;A;E10;C10;61;C10;23;A</t>
  </si>
  <si>
    <t>DEA13</t>
  </si>
  <si>
    <t>C10;23;E20;23;C10</t>
  </si>
  <si>
    <t>B16;23;A;23;E20</t>
  </si>
  <si>
    <t>B16;2;31;2;B11</t>
  </si>
  <si>
    <t>C20;G20;C10;C20;G20;C10;B11</t>
  </si>
  <si>
    <t>E20;23;11;61;C10;1;62;1;61;1;13;E20;13;E20</t>
  </si>
  <si>
    <t>E20;31;2;23;E20</t>
  </si>
  <si>
    <t>B71;E10;B75;E10;61;1;B11;B71;E10;61</t>
  </si>
  <si>
    <t>E20;32;C10;61;C10;23;C10;E20;23;E20;24;E20;23;D20</t>
  </si>
  <si>
    <t>E20;23;11;31;E20;31;11;31;C10;E20;G20;E20;23;E20;23;E20</t>
  </si>
  <si>
    <t>B21;C10;31;B21</t>
  </si>
  <si>
    <t>C10;E20;11;62;11;E20;G10;E20;62;E20;31;1;A</t>
  </si>
  <si>
    <t>NL111</t>
  </si>
  <si>
    <t>B21;C10;A;E20;61;B21;1;G20;E20;1;31;C10;23;E20</t>
  </si>
  <si>
    <t>B21;E20;G20;E20;B21;E20;G20;E20;B21</t>
  </si>
  <si>
    <t>C20;PI(;F00;C20;)PI</t>
  </si>
  <si>
    <t>B16;22;B16;E20;31;E20;31;E20;31;B51;31;B51;F00;B53;31;1;23;A</t>
  </si>
  <si>
    <t>C10;E20;B74;E10;E20;B11;C10;31;E20;24;E20</t>
  </si>
  <si>
    <t>F00;B16;1;61;1;B16</t>
  </si>
  <si>
    <t>43074</t>
  </si>
  <si>
    <t>E20;C10;31;62;1;23;E20;23;D10;C10;D20;23;E20</t>
  </si>
  <si>
    <t>DEB16</t>
  </si>
  <si>
    <t>B11;E20;61;1;B32;24;B32</t>
  </si>
  <si>
    <t>DEA2B</t>
  </si>
  <si>
    <t>E10;C10;D10</t>
  </si>
  <si>
    <t>C30;C10;B16</t>
  </si>
  <si>
    <t>E20;G20;1;23;C10;E20</t>
  </si>
  <si>
    <t>E20;61;C10;E20;23;A;1;62;11;E20;G10;B11</t>
  </si>
  <si>
    <t>B21;1;2;G20;1;B13</t>
  </si>
  <si>
    <t>B75;E10;13;1;A;B75;E10</t>
  </si>
  <si>
    <t>E20;31;B55;B16;B13;B16</t>
  </si>
  <si>
    <t>B16;1;62;1;B16;24;B16;31;1;62;1;31;A</t>
  </si>
  <si>
    <t>B16;1;62;1;32;13;B16;1;32;13;61;B16</t>
  </si>
  <si>
    <t>C10;61;14;C20;14;C20</t>
  </si>
  <si>
    <t>E20;C10;E10;B11</t>
  </si>
  <si>
    <t>DEB17</t>
  </si>
  <si>
    <t>B55;E30;E20;C10;E20;C10;E30;C10;B51;D10;B16</t>
  </si>
  <si>
    <t>B16;1;31;1;62;1;11;1;61;1;24;1;B13;C10;A;C10;23;E20;62</t>
  </si>
  <si>
    <t>B16;B21;B16</t>
  </si>
  <si>
    <t>E20;23;E20;B21</t>
  </si>
  <si>
    <t>B16;2;31;2;1;B16;1;31;1;B13</t>
  </si>
  <si>
    <t>B55;23;31;B55;23;B55;C10;61;C10;31;61;B13;B16</t>
  </si>
  <si>
    <t>B11;13;1;62;23;E30;B75;E10;A;B42;B75;E10;A;B43;1;23;E10;C10;E10;23;1;23;62;PI(;Bx1;)PI</t>
  </si>
  <si>
    <t>E20;B72;E10;24;B72;E10;A;E10;23;E10;B43;A;E20;A</t>
  </si>
  <si>
    <t>E20;C10;31;61;22;61;E30;1;62;1;31;E20;61;1;C10</t>
  </si>
  <si>
    <t>C10;61;C10;1;61;1;31;B11</t>
  </si>
  <si>
    <t>C30;61;C10</t>
  </si>
  <si>
    <t>E20;61;D20;E20;11;E20</t>
  </si>
  <si>
    <t>E20;23;E20;C10;E20;D20;23;1;B11</t>
  </si>
  <si>
    <t>DEB15</t>
  </si>
  <si>
    <t>E20;23;E20;10;E20;32;C10;E20;23;E20;23;C10;23;A;23;C10</t>
  </si>
  <si>
    <t>DEB19</t>
  </si>
  <si>
    <t>E20;32;E20;61;B32</t>
  </si>
  <si>
    <t>C30;71;11;62;11;71;C30;23;A</t>
  </si>
  <si>
    <t>DEA35</t>
  </si>
  <si>
    <t>B16;B14;B13</t>
  </si>
  <si>
    <t>B16;1;31;1;B18</t>
  </si>
  <si>
    <t>C10;A;E20;B16</t>
  </si>
  <si>
    <t>DE949</t>
  </si>
  <si>
    <t>B21;1;31;1;61;B13;E20;G20;E20;B13</t>
  </si>
  <si>
    <t>B16;1;31;2;11;1;62;1;11;E10;31;E20;B21</t>
  </si>
  <si>
    <t>B16;E20;31;2;61;C10;31;E20;PI(;31;E20;)PI</t>
  </si>
  <si>
    <t>B16;B11;23;B11;C10;G20;C10;B11;C10</t>
  </si>
  <si>
    <t>E20;23;61;23;E20</t>
  </si>
  <si>
    <t>E20;23;E20;23;C10;32;C10;PI(;E20;)PI</t>
  </si>
  <si>
    <t>B11;1;61;1;31;1;B16</t>
  </si>
  <si>
    <t>E20;23;E20;24;E20;23;D10;61;1;23;A;23;C10</t>
  </si>
  <si>
    <t>E20;23;A;23;E20;23;E20;23;E20</t>
  </si>
  <si>
    <t>B16;1;31;1;C10;1;B18;C10;E20</t>
  </si>
  <si>
    <t>E20;E10;C10;E10;E20;E10;F00</t>
  </si>
  <si>
    <t>B21;1;31;1;E10;11;1;62;1;11;E10;B21;E20;G20;2;61;C30</t>
  </si>
  <si>
    <t>B11;B51</t>
  </si>
  <si>
    <t>B74;E10;B16;61;B16;B55;31;1;B43</t>
  </si>
  <si>
    <t>B74;E10;B75;E10;B74;E10;B75;E10;B74;B51;31;B51;61;1;11;31;1;B16</t>
  </si>
  <si>
    <t>B16;B71;E10;B16;A;B11;1;63</t>
  </si>
  <si>
    <t>B16;B75;B16;E10;C10;31;1;61;1;31;C10;E20</t>
  </si>
  <si>
    <t>DEB3G</t>
  </si>
  <si>
    <t>DEB3</t>
  </si>
  <si>
    <t>E20;61;E10;23;13;B71;E10;24;B71;E10;23;61;1;B13;61;1;B71;E10;E20</t>
  </si>
  <si>
    <t>C10;PI(;C10;C30;)PI;C30;B11;1;31</t>
  </si>
  <si>
    <t>B16;1;23;1;B18</t>
  </si>
  <si>
    <t>C10;31;C10;D20;B11</t>
  </si>
  <si>
    <t>B16;71;B16;71;B16;1;62;1;C10;F00</t>
  </si>
  <si>
    <t>B16;61;B16;1;B16;1;B16</t>
  </si>
  <si>
    <t>B13;B32;1;62;E20;B32</t>
  </si>
  <si>
    <t>U321</t>
  </si>
  <si>
    <t>C20;D20;C10;PI(;61;C20;F00;)PI;C30;32;C10</t>
  </si>
  <si>
    <t>DEA2A</t>
  </si>
  <si>
    <t>C10;61;C10;D20;C20;PI(;E20;)PI</t>
  </si>
  <si>
    <t>DEA56</t>
  </si>
  <si>
    <t>DEA5</t>
  </si>
  <si>
    <t>C10;C30;23;E20;14;23;E20;23;E20;23;A</t>
  </si>
  <si>
    <t>E20;23;C10;F00;B11;B13</t>
  </si>
  <si>
    <t>PI(;C20;)PI;C20</t>
  </si>
  <si>
    <t>B21;E20;61;24;1;C10;1;B16;B21</t>
  </si>
  <si>
    <t>B11;1;31;1;B21;14;31;14;61;14;31;B11</t>
  </si>
  <si>
    <t>C30;C10;E10;G10;E10;C10;C30;61;C30;B14;E20</t>
  </si>
  <si>
    <t>C10;F00;B53;31;1;B16</t>
  </si>
  <si>
    <t>B16;24;B53;B16;24;B16</t>
  </si>
  <si>
    <t>B16;1;62;1;61;1;B16</t>
  </si>
  <si>
    <t>B16;1;62;1;B16</t>
  </si>
  <si>
    <t>B82;E20;22;23;1;62;1;23;22;E20;B82</t>
  </si>
  <si>
    <t>A;B82;61;B82;61;B82;61;B82;61;B82;61;B82</t>
  </si>
  <si>
    <t>D10;C10;D10;E20;B32</t>
  </si>
  <si>
    <t>B13;B11;1;61;1;B32</t>
  </si>
  <si>
    <t>C30;D10;23;E20;23;E20</t>
  </si>
  <si>
    <t>F00;E20;23;1;62;F00;E20;C10;23;A;13;E20</t>
  </si>
  <si>
    <t>C30;23;E20;23;C10;61;C10;PI(;C10;)PI</t>
  </si>
  <si>
    <t>C20;C10;61;C30</t>
  </si>
  <si>
    <t>B16;13;31;1;B75;E10;31;B16;E20;B16;24;B16;1;13;31;1;B16</t>
  </si>
  <si>
    <t>B16;F00;31;B53;1;31;1;62;1;B13</t>
  </si>
  <si>
    <t>B16;1;31;1;62</t>
  </si>
  <si>
    <t>B16;1;B16;1;62;1;11;24;61;1;A;E20;62;E20;62;1;23;1;61;14;B16</t>
  </si>
  <si>
    <t>C10;62;C10;23;E20</t>
  </si>
  <si>
    <t>B13;1;62;C30;A;23;E10;B16</t>
  </si>
  <si>
    <t>B11;B16;1;31;24;E20;62;E20;31;1;B16</t>
  </si>
  <si>
    <t>DEA37</t>
  </si>
  <si>
    <t>B16;D20;B16;C10;E20;C10;61;B11</t>
  </si>
  <si>
    <t>C20;1;61;1;23;1;B15</t>
  </si>
  <si>
    <t>DE947</t>
  </si>
  <si>
    <t>B11;23;E30;62;E30;23;B13;31;B16;31;B53;31;B52;31;B41</t>
  </si>
  <si>
    <t>E20;31;13;F00;E20</t>
  </si>
  <si>
    <t>E20;1;13;31;13;E30;14;1;62;1;14;31;14;E20;B82;E10;E20;B11;E20</t>
  </si>
  <si>
    <t>B11;24;E20;10;62;E10</t>
  </si>
  <si>
    <t>B16;B13;B11</t>
  </si>
  <si>
    <t>C10;23;D10;23;C10;23;E20</t>
  </si>
  <si>
    <t>C10;23;A;PI(;A;)PI;A</t>
  </si>
  <si>
    <t>B14;23;E20;23;E20;23;1;61;C10;31;1;23;E20</t>
  </si>
  <si>
    <t>B11;C10;61;1;B11;1;B83;C10</t>
  </si>
  <si>
    <t>C20;1;61;1;23;B83;23;E20;31;1;B13</t>
  </si>
  <si>
    <t>DE94C</t>
  </si>
  <si>
    <t>B16;1;61;1;62;E20;31;E20;B16;C10;31;1;61;1;23;E20;23;1;31;1;B16</t>
  </si>
  <si>
    <t>ITC20</t>
  </si>
  <si>
    <t>ITC2</t>
  </si>
  <si>
    <t>E10;B75;61;E10;62;A;E20</t>
  </si>
  <si>
    <t>B11;61;B16;B11</t>
  </si>
  <si>
    <t>C10;61;C10;H11;1;62;1;23;E20;C10;H11</t>
  </si>
  <si>
    <t>B11;C10;31;E20;B21</t>
  </si>
  <si>
    <t>E20;23;2;31;2;C10;E10;62;1;31;E20;31;E10;31;C10;23;A</t>
  </si>
  <si>
    <t>E20;31;1;23;E20</t>
  </si>
  <si>
    <t>E20;23;1;61;1;23;1;31;1;23;61;E20;23;1;31;1;23;E20</t>
  </si>
  <si>
    <t>B55;14;B55;1;62;1;24;1;B16;B11;31;B16</t>
  </si>
  <si>
    <t>DE132</t>
  </si>
  <si>
    <t>DE1</t>
  </si>
  <si>
    <t>DE13</t>
  </si>
  <si>
    <t>B16;24;B16;1;61;1;B15;1;62</t>
  </si>
  <si>
    <t>B16;B11;61;C10</t>
  </si>
  <si>
    <t>C30;61;C30;61;C30;G10;C10;61;C10</t>
  </si>
  <si>
    <t>DEB3K</t>
  </si>
  <si>
    <t>E20;E10;E20;B18;E20</t>
  </si>
  <si>
    <t>B11;1;61;1;31;B13;B11;31;1;61;1;B11</t>
  </si>
  <si>
    <t>B71;E10;C10;32;C10;E20;C10;C20;1;62;E10</t>
  </si>
  <si>
    <t>E20;62;E20;62;1;23;A</t>
  </si>
  <si>
    <t>DEA5C</t>
  </si>
  <si>
    <t>B11;C10;B11;61;B16</t>
  </si>
  <si>
    <t>E20;61;C10;31;C10;B11</t>
  </si>
  <si>
    <t>B16;1;D10;31;1;B16;B13</t>
  </si>
  <si>
    <t>B16;1;C10;1;61;1;24;1;B16</t>
  </si>
  <si>
    <t>E20;11;62;11;1;23;E20;A</t>
  </si>
  <si>
    <t>E20;2;31;2;23;E20;23;2;31;2;E20;PI(;2;31;2;E20;)PI</t>
  </si>
  <si>
    <t>E20;23;A;12;1;62;1;61;1;31;E20</t>
  </si>
  <si>
    <t>E20;24;E20;63;E20</t>
  </si>
  <si>
    <t>B55;B11;24;B11;B16;1;31;B16</t>
  </si>
  <si>
    <t>B16;14;32;14;61;B16;31;B11</t>
  </si>
  <si>
    <t>E30;61;1;B82;61;B43;22;B43;61;B43;C10;B75;E10;B75;B43</t>
  </si>
  <si>
    <t>B11;31;C10;B11;31;E20;24;E20;14;31;B11</t>
  </si>
  <si>
    <t>B16;1;61;1;B11;B13</t>
  </si>
  <si>
    <t>E20;D20;23;E20;PI(;E20;C10;61;E20;)PI</t>
  </si>
  <si>
    <t>B82;E20;D10;1;61;B82;1;62;1;22;62;1;71;E20;71;62;D20;B82;E20;D10;E20;62;1;71;D10;B82;E20;C10;B82;E20;14;B82;E20;B82;E20;D20;1</t>
  </si>
  <si>
    <t>E20;B18;1;61;1;31;C10;A</t>
  </si>
  <si>
    <t>B11;61;E20;C10;C20;61;C20</t>
  </si>
  <si>
    <t>C10;PI(;C10;32;C10;)PI;62</t>
  </si>
  <si>
    <t>E20;23;E20;23;E20;23;C10;E20;C10;E20;23;C10;1;62;A</t>
  </si>
  <si>
    <t>C10;C20;C10;PI(;E20;)PI;23;C10;E20</t>
  </si>
  <si>
    <t>E20;31;1;61;1;C10;E20</t>
  </si>
  <si>
    <t>B16;1;11;31;1;62;1;31;11;B16</t>
  </si>
  <si>
    <t>B16;B13;B18;1;61;1;B16</t>
  </si>
  <si>
    <t>B11;1;31;E20</t>
  </si>
  <si>
    <t>B13;2;31;2;1;62;1;31;2;E20;2;PI(;G20;E20;)PI</t>
  </si>
  <si>
    <t>B16;31;24;62;24;31;B55;24;B55;62;B55;B16</t>
  </si>
  <si>
    <t>C10;B16;C10</t>
  </si>
  <si>
    <t>B16;1;C20;B21</t>
  </si>
  <si>
    <t>E20;24;E20;B55;31;B11;24;B11;B16</t>
  </si>
  <si>
    <t>E10;62;23;E20;31;23;62;23;E20;11;62;E20;C10;32;C10;E20;11;A</t>
  </si>
  <si>
    <t>B43;F00;B16;1;62;E30;B74;E10;B11;24;B11;B15;B52;F00;B16;1;31;1;E30</t>
  </si>
  <si>
    <t>E20;B16;14;E10;E20;14;B16;B18</t>
  </si>
  <si>
    <t>E20;23;1;23;E10;23;1;61;1;31;24;E20;10;E20</t>
  </si>
  <si>
    <t>E10;E20;E10;24;E10;C10;E10;21;23;E20;E10;E20;D20;C10;23;C10;23;32;23;E20</t>
  </si>
  <si>
    <t>C10;61;E10;C10;PI(;F00;)PI;C10;61;E10;23</t>
  </si>
  <si>
    <t>DEA58</t>
  </si>
  <si>
    <t>C20;C10;23;E20</t>
  </si>
  <si>
    <t>B11;1;61;1;B11;1;31;1;B16;24;B16;C10;B11</t>
  </si>
  <si>
    <t>DEA33</t>
  </si>
  <si>
    <t>B11;B16;E20</t>
  </si>
  <si>
    <t>E20;23;E20;23;1;62;1;61;1;31;E20;C10;32;C10</t>
  </si>
  <si>
    <t>B16;1;62;1;23;E20;23;1;B16</t>
  </si>
  <si>
    <t>E20;C10;E20;C10;2;31;1;23;E20;10;E20</t>
  </si>
  <si>
    <t>DE94H</t>
  </si>
  <si>
    <t>B18;2;31;2;1;62;1;14;31;2;23;E20;23;E20;2;31;E20;B16;2;31;14;1;62;1</t>
  </si>
  <si>
    <t>B53;24;B53;24;B53;62;1;31;B11;B74;B11</t>
  </si>
  <si>
    <t>E20;C10;61;B74;E10;1;61;1;B74;E10;B55;61;F00</t>
  </si>
  <si>
    <t>F00;61;F00;E30;F00;61;E30</t>
  </si>
  <si>
    <t>C10;1;62;1;B74</t>
  </si>
  <si>
    <t>B74;F00;1;62;1;31;B16;24;B16;24;B16;E20;31;1;62;E20;B11</t>
  </si>
  <si>
    <t>B16;31;B16</t>
  </si>
  <si>
    <t>B16;31;E30;F00;14;31;1;62;14;31;F00</t>
  </si>
  <si>
    <t>B16;1;61;1;14;31;E20;14;E20</t>
  </si>
  <si>
    <t>E20;23;C10;1;62;1;24;11;31;1;B16</t>
  </si>
  <si>
    <t>DEB3F</t>
  </si>
  <si>
    <t>B13;E20;61;31;E20;B15</t>
  </si>
  <si>
    <t>B54;24;B54;1;61;1;11;31;1;B11</t>
  </si>
  <si>
    <t>B13;E20;31;E20;B16;1;C10</t>
  </si>
  <si>
    <t>C10;E30;C10;B16</t>
  </si>
  <si>
    <t>E20;23;E20;23;E20;23;E20</t>
  </si>
  <si>
    <t>B16;1;23;C10;E20;A</t>
  </si>
  <si>
    <t>B16;1;14;32;14;1;B16;31;B16;31;B16</t>
  </si>
  <si>
    <t>B11;B16;E20;B16;62;B16</t>
  </si>
  <si>
    <t>DE139</t>
  </si>
  <si>
    <t>B11;1;B16;E20;11;E20;62;E20;62;71;E20;62;1;62;1;10;E20</t>
  </si>
  <si>
    <t>B16;1;B13;E20;23;E20</t>
  </si>
  <si>
    <t>C30;61;C30;32;1;61;C30</t>
  </si>
  <si>
    <t>E20;24;E20;23;61;23;24;E20;23;B11</t>
  </si>
  <si>
    <t>B16;23;E20;61;C20;C10;E20;C10;63;C10;PI(;E20;C10;)PI</t>
  </si>
  <si>
    <t>B16;1;31;1;C10;B18</t>
  </si>
  <si>
    <t>B11;B21;B16</t>
  </si>
  <si>
    <t>E20;23;1;31;E20</t>
  </si>
  <si>
    <t>C10;G20;C10;23;62;C10</t>
  </si>
  <si>
    <t>B82;E10;C10;A;C10;24;62</t>
  </si>
  <si>
    <t>E30;61;13;61;13;E30;B16;B13;B16;B13</t>
  </si>
  <si>
    <t>B16;B14;E20;61;E10;E20;61;C20</t>
  </si>
  <si>
    <t>B16;B11;1;61;1;B16;B11;B16</t>
  </si>
  <si>
    <t>DEB18</t>
  </si>
  <si>
    <t>E20;1;32;1;E20;B18;61</t>
  </si>
  <si>
    <t>E20;23;E20;23;E20;23;C10;1;62;1;D10;23;E20;G20;C10</t>
  </si>
  <si>
    <t>C10;1;62;1;C10;PI(;C10;)PI</t>
  </si>
  <si>
    <t>B16;B11;B16;31;E20;24;E20;14;31;1;62;1;31;1;B16;31;B13</t>
  </si>
  <si>
    <t>B32;1;A;E20;62;1;B16</t>
  </si>
  <si>
    <t>DEB1B</t>
  </si>
  <si>
    <t>E10;E20;1;B11;1;61;E20</t>
  </si>
  <si>
    <t>C10;E20;C10;23;A</t>
  </si>
  <si>
    <t>B21;24;B21;E20;31;C10;1;B16;E20</t>
  </si>
  <si>
    <t>B16;1;C10;1;62;1;C10;1;B18</t>
  </si>
  <si>
    <t>B21;1;31;E20;B16</t>
  </si>
  <si>
    <t>ITC17</t>
  </si>
  <si>
    <t>B16;24;1;C10;1;B16;24;B16;62;A</t>
  </si>
  <si>
    <t>DE133</t>
  </si>
  <si>
    <t>E20;23;14;E20;23;E20;23;E20;23;E20;62;1;D10;24;E20;23;E20;23;B82;E20;1;B82;E20;14;E20;B74;E20;14;E20</t>
  </si>
  <si>
    <t>E20;23;A;1;62;1;23;E20;A</t>
  </si>
  <si>
    <t>DEB3D</t>
  </si>
  <si>
    <t>B11;2;61;E20;24;E20;D10;31;C30</t>
  </si>
  <si>
    <t>DEB13</t>
  </si>
  <si>
    <t>C10;E10;62;1;23;E20;23;C10;PI(;23;A;23;C10;32;)PI</t>
  </si>
  <si>
    <t>C10;E10;62;23;A;23;62;D10;C10;E20</t>
  </si>
  <si>
    <t>C20;1;61;1;C10;1;61;1;32;C10;C20</t>
  </si>
  <si>
    <t>C10;61;1;31;1;B13</t>
  </si>
  <si>
    <t>DEA38</t>
  </si>
  <si>
    <t>B13;24;B13;24;B13;1;62;1;B13</t>
  </si>
  <si>
    <t>E20;31;1;62;1;A;24;A;E30</t>
  </si>
  <si>
    <t>B14;C10;31;1;24;1;62;1;B16</t>
  </si>
  <si>
    <t>B16;1;23;E20;23;14;1;61;2;C20</t>
  </si>
  <si>
    <t>B14;B16;B14</t>
  </si>
  <si>
    <t>E20;2;31;2;E20;2;31;2;E20</t>
  </si>
  <si>
    <t>C10;B52;1;61;24;C10</t>
  </si>
  <si>
    <t>B16;14;G20;14;1;62;1;B16;B11;C10;B16</t>
  </si>
  <si>
    <t>E30;C10;B11;E30;C10;24;1;B82;1;C10</t>
  </si>
  <si>
    <t>ITC13</t>
  </si>
  <si>
    <t>C10;61;1;62;1;C10</t>
  </si>
  <si>
    <t>E10;C10;E10</t>
  </si>
  <si>
    <t>E20;23;C20;61;C10;24;E20;13;A</t>
  </si>
  <si>
    <t>C10;61;C10;PI(;F00;)PI</t>
  </si>
  <si>
    <t>DE94E</t>
  </si>
  <si>
    <t>B14;E20;31;E20;B16;B21</t>
  </si>
  <si>
    <t>E30;C20;1;B16</t>
  </si>
  <si>
    <t>DEB14</t>
  </si>
  <si>
    <t>B32;C10;1;61;1;31;D10;PI(;D10;)PI;D10</t>
  </si>
  <si>
    <t>B82;E10;E20;B82;E10;24;E20;B82;E10</t>
  </si>
  <si>
    <t>DEB1A</t>
  </si>
  <si>
    <t>E20;62;23;1;71;E20;32;E20;C10;E20</t>
  </si>
  <si>
    <t>C20;1;61;1;C20;PI(;C20;)PI;C20;1;61;1;C10;23;A</t>
  </si>
  <si>
    <t>E20;1;62;A;13;C20;C10;E20;C10</t>
  </si>
  <si>
    <t>B13;31;C10;23;2;62;23;A;23;C10;31;C10;61;C10</t>
  </si>
  <si>
    <t>B13;1;31;1;62;1;C10;31;1;B18</t>
  </si>
  <si>
    <t>B13;C10;23;E20;23;C10;23;E20;23;C10;12;A</t>
  </si>
  <si>
    <t>E20;23;11;61;C10;23;E20;31;1;11;1;62;1;31;1;13</t>
  </si>
  <si>
    <t>C10;1;B71;1;31;E20;E10;C10;31;11;1;61;E20;2;G10;C10;E20</t>
  </si>
  <si>
    <t>DE134</t>
  </si>
  <si>
    <t>E20;10;E20;24;E20;61;1;32;E20;14;24;1;62;1;14;E20;14;61;D20</t>
  </si>
  <si>
    <t>B21;F00;B21;61;1;B11</t>
  </si>
  <si>
    <t>E20;23;E20;23;1;61;1;31;1;B16</t>
  </si>
  <si>
    <t>E20;23;31;C10;PI(;E20;C10;)PI</t>
  </si>
  <si>
    <t>ITG25</t>
  </si>
  <si>
    <t>ITG</t>
  </si>
  <si>
    <t>ITG2</t>
  </si>
  <si>
    <t>B13;14;62;10;61;D10;E20</t>
  </si>
  <si>
    <t>B82;E10;1;61;1;31;B82;E10</t>
  </si>
  <si>
    <t>ITC12</t>
  </si>
  <si>
    <t>B16;24;B16;1;B16</t>
  </si>
  <si>
    <t>DE13A</t>
  </si>
  <si>
    <t>E20;23;C20;C30;D10;C20;C30</t>
  </si>
  <si>
    <t>B16;23;B32;31;B14;E20;B16;E20;62</t>
  </si>
  <si>
    <t>E20;23;1;23;C10;31;1;B32;D20;E20;24;23;31;1;24;62</t>
  </si>
  <si>
    <t>C10;B16;1;C30;31;1;62;1;C10;61;C10;C20;61;C20</t>
  </si>
  <si>
    <t>E20;31;E30;C10;A;C10;E20;B14</t>
  </si>
  <si>
    <t>B15;B21;C10;31;1;24;1;62;1;31;1;B13</t>
  </si>
  <si>
    <t>B11;1;31;E20;62;1;31;C10;A;B14</t>
  </si>
  <si>
    <t>B13;E20;13;23;A;23;C10;23;C10;A;C10</t>
  </si>
  <si>
    <t>DE948</t>
  </si>
  <si>
    <t>C30;31;C30;31;E10;31;C20;C10;1;62;2;14;31;1;B16</t>
  </si>
  <si>
    <t>C10;PI(;C10;G20;C10;E10;61;E10;61;E10;C10;)PI</t>
  </si>
  <si>
    <t>B16;13;1;62;1;31;13;31;62;C10;E30;F00;B43;B16;13;61;C10;E30;13;E20</t>
  </si>
  <si>
    <t>E20;24;E20;B14;E20;62;24;E20</t>
  </si>
  <si>
    <t>B72;E10;23;B73;E10;23;1;61;1;23;A;23;B55;23;E20</t>
  </si>
  <si>
    <t>E20;C10;31;C10;23;E20;23;C10;61;C10;23;E20</t>
  </si>
  <si>
    <t>E20;C10;62;D20;B11;C10;1;62;E20;B16</t>
  </si>
  <si>
    <t>E20;B16;1;11;1;62;1;11;31;1;B16</t>
  </si>
  <si>
    <t>E20;23;C10;E30;C10;D20;C10</t>
  </si>
  <si>
    <t>E10;22;62;1;C30;A</t>
  </si>
  <si>
    <t>B16;1;61;1;B16;22;62;13;31;22;63;1;31;1;61;B16</t>
  </si>
  <si>
    <t>DEB3B</t>
  </si>
  <si>
    <t>B82;E30;B82;E10;E20;B82;E10;E20;10;E10;B13</t>
  </si>
  <si>
    <t>DE71D</t>
  </si>
  <si>
    <t>DE7</t>
  </si>
  <si>
    <t>DE71</t>
  </si>
  <si>
    <t>E20;23;62;31;1;B32;1;61;23;E20;23;61;23;E20</t>
  </si>
  <si>
    <t>E20;61;1;23;E20;23;1;61;1;23;E10;10;C10</t>
  </si>
  <si>
    <t>DEA59</t>
  </si>
  <si>
    <t>DEA5B</t>
  </si>
  <si>
    <t>B32;B11;E20;32;E10;B13</t>
  </si>
  <si>
    <t>B15;51;C10;61;C10;E20;C10;E20;C10;E20</t>
  </si>
  <si>
    <t>B82;E10;61;B74;E10;61;B82;E10;B74;E10;C10;62;F00;C10</t>
  </si>
  <si>
    <t>DEB3J</t>
  </si>
  <si>
    <t>B82;F00;24;B82;E30;61;B82;E10</t>
  </si>
  <si>
    <t>E20;32;E20;D10;E20;C10;F00</t>
  </si>
  <si>
    <t>C30;61;C10;1;62;1;C10;62;C10;C30;C20</t>
  </si>
  <si>
    <t>DEA5A</t>
  </si>
  <si>
    <t>F00;61;C10;F00</t>
  </si>
  <si>
    <t>E20;31;E20;11;62;1;B18</t>
  </si>
  <si>
    <t>B11;C10;32;1;62;1;F00;B16;F00;C10;62;1</t>
  </si>
  <si>
    <t>B16;24;1;62;1;31;22;1;B16;14;PI(;62;G20;)PI</t>
  </si>
  <si>
    <t>E20;23;C10;B55</t>
  </si>
  <si>
    <t>DEA57</t>
  </si>
  <si>
    <t>B32;11;62;1;31;61;23;A</t>
  </si>
  <si>
    <t>B16;1;62;1;B11;1;31;1;B16</t>
  </si>
  <si>
    <t>E30;C10;E30;E20;61;E20</t>
  </si>
  <si>
    <t>E20;31;10;1;B16;1;14;31;14;1;62</t>
  </si>
  <si>
    <t>E20;2;31;2;E20;2;31;2;E20;2;31;PI(;2;E20;2;31;2;E20;)PI</t>
  </si>
  <si>
    <t>B82;E10;E30;14;C10;B82;E10;C10</t>
  </si>
  <si>
    <t>B82;E10;13;31;1;62;B74;E10;B82;E10;61;E20;B75;E10;E20;A</t>
  </si>
  <si>
    <t>DEB3H</t>
  </si>
  <si>
    <t>B16;B13;61;E20;B82;E20</t>
  </si>
  <si>
    <t>B13;1;62;1;B18;B22;B32;61;B13;E20;B13</t>
  </si>
  <si>
    <t>E20;23;1;62;D10;C20</t>
  </si>
  <si>
    <t>B13;24;B13;1;61;1;31;C10;31;C10</t>
  </si>
  <si>
    <t>E30;61;1;C10;E20;61;E20;31;C10;1;B13</t>
  </si>
  <si>
    <t>E20;23;E20;24;E20;23;1;62;1;B13;1;61;1;23;C10;E20;23;C10;1;31;1;61;1;23;E20</t>
  </si>
  <si>
    <t>E20;23;1;61;1;C10;C20</t>
  </si>
  <si>
    <t>B45;F00;23;1;61;1;23;E20;G10;C10;C20;61;C10</t>
  </si>
  <si>
    <t>C10;E20;23;B71;23;1;61;1;10;E10;C10;1;62;1;11;1;31;1;C10;E20;B11</t>
  </si>
  <si>
    <t>DE946</t>
  </si>
  <si>
    <t>B16;C10;31;1;62;1;11;23;E20;23;E20</t>
  </si>
  <si>
    <t>E30;2;31;C10;61;B83</t>
  </si>
  <si>
    <t>E20;23;2;31;2;23;E20;23;2;31;2;23;E20</t>
  </si>
  <si>
    <t>B17;22;B17;22;14;G20;14;22;B17;22;B17;31;B17;31;B17</t>
  </si>
  <si>
    <t>C30;24;61;C30</t>
  </si>
  <si>
    <t>B32;24;1;62;1;B32</t>
  </si>
  <si>
    <t>B12;21;24;14;B12;21;E30</t>
  </si>
  <si>
    <t>B82;E10;24;B82;E10;24;B82;E10;62;1;62;1;B82;E10</t>
  </si>
  <si>
    <t>A;B82;E10;61;E10;61;B82;E10;62;1;61;B82;E10;PI(;61;B82;E10;1;61;B82;E10;61;B82;E10;)PI</t>
  </si>
  <si>
    <t>B13;13;32;13;E30;B13</t>
  </si>
  <si>
    <t>B17;31;B17;31;B17;31;B17</t>
  </si>
  <si>
    <t>B52;B16;E20;B16;E20</t>
  </si>
  <si>
    <t>B82;E10;61;B82;E10</t>
  </si>
  <si>
    <t>B13;E20;B73;E10;B13</t>
  </si>
  <si>
    <t>DE723</t>
  </si>
  <si>
    <t>DE72</t>
  </si>
  <si>
    <t>B32;24;B32;B23;24;B23;B53</t>
  </si>
  <si>
    <t>E20;24;E20;B13</t>
  </si>
  <si>
    <t>C36</t>
  </si>
  <si>
    <t>C30;1;61;1;C30;C10</t>
  </si>
  <si>
    <t>B13;B11;A</t>
  </si>
  <si>
    <t>E20;23;B16;1;23;E20;23;1;31;1;B32;B16</t>
  </si>
  <si>
    <t>B13;23;B44;23;B43;23;1;62;1;24;1;31;C10</t>
  </si>
  <si>
    <t>B75;61;B43</t>
  </si>
  <si>
    <t>B21;1;31;1;61;1;B21;B16</t>
  </si>
  <si>
    <t>C10;A;E20;1;31;1;E20;14;31;1;62;1;13;A;B15</t>
  </si>
  <si>
    <t>B16;1;23;61;31;11;61;C30;31;1;62;1;31;23;12;A;12;23;12;E20;C10;E20;B13</t>
  </si>
  <si>
    <t>DE94A</t>
  </si>
  <si>
    <t>E20;2;31;2;23;E20;23;2;31;2;23;E20;23;2;31;2;23;E10;23;1;61;1;31;C10;1;62;A</t>
  </si>
  <si>
    <t>ITC18</t>
  </si>
  <si>
    <t>C30;E30</t>
  </si>
  <si>
    <t>E20;23;E20;23;61;23;B51</t>
  </si>
  <si>
    <t>B11;14;B13;E30;B13;14;1;14;B74;E10</t>
  </si>
  <si>
    <t>B17;22;31;14;22;B17;31;B17;22;1;14;G20;22;B17</t>
  </si>
  <si>
    <t>E20;61;E20;24;E20</t>
  </si>
  <si>
    <t>DE124</t>
  </si>
  <si>
    <t>DE12</t>
  </si>
  <si>
    <t>B16;12;E10;12;E30;62;1;B16;E10;B16;B14;61;B16</t>
  </si>
  <si>
    <t>E20;61;E20;C10;E20</t>
  </si>
  <si>
    <t>B16;61;1;A;31;11;1;62;E20;C10</t>
  </si>
  <si>
    <t>B13;31;C10;B13</t>
  </si>
  <si>
    <t>C20;1;61;1;C20</t>
  </si>
  <si>
    <t>B16;13;31;2;B16;13;31;13;B16</t>
  </si>
  <si>
    <t>E20;23;14;31;E20;61;1;11;31;C10;G10;E10;61;E20;E10;G20;C10;23;A;23;E20</t>
  </si>
  <si>
    <t>B16;1;E30;1;2;31;2;23;C10;E10;23;C10;2;31;2;23;E20</t>
  </si>
  <si>
    <t>ITG28</t>
  </si>
  <si>
    <t>E30;31;1;62;E20;F00</t>
  </si>
  <si>
    <t>E30;D20;41;D20;21;23;PI(;D20;D10;C10;)PI</t>
  </si>
  <si>
    <t>pyroclastic rocks (tephra)</t>
  </si>
  <si>
    <t>E30;B52;B11;C10;A;23;13;32;21;14;B73;E10;B16;E20;B16;E20;23;A;23;12</t>
  </si>
  <si>
    <t>B17;1;61;14;31;1;62;24;1;E20</t>
  </si>
  <si>
    <t>DEB3C</t>
  </si>
  <si>
    <t>B82;E10;B82</t>
  </si>
  <si>
    <t>DE722</t>
  </si>
  <si>
    <t>E20;23;31;23;E20;23;E20</t>
  </si>
  <si>
    <t>C20;61;C20;PI(;C20;C10;)PI</t>
  </si>
  <si>
    <t>E20;23;E20;23;14;32;14;23;E20;23;1;61;E20</t>
  </si>
  <si>
    <t>C10;E10;31;1;62;1;61;1;C10</t>
  </si>
  <si>
    <t>B14;B21;C10;1;62;1;C10;E30</t>
  </si>
  <si>
    <t>E20;23;11;31;1;62;1;31;11;23;E20;24;E20;F00</t>
  </si>
  <si>
    <t>B82;E10;61;C10;E30;B82;E10;10;62;31;14;B82;F00;61;C10;E30</t>
  </si>
  <si>
    <t>B11;61;B22;E20;61;1;B11</t>
  </si>
  <si>
    <t>ITC14</t>
  </si>
  <si>
    <t>C30;1;62;1;C30;E10;A;C30;62;A;C30</t>
  </si>
  <si>
    <t>E20;B13;1;31;1;62;1;31;1;62;E20;B13</t>
  </si>
  <si>
    <t>B14;61;B14;61;B13</t>
  </si>
  <si>
    <t>B11;1;31;1;B11;1;23;E10</t>
  </si>
  <si>
    <t>B16;B11;31;1;62;1;31;B16;E20;A;E20;31;1;62;1;B16</t>
  </si>
  <si>
    <t>B18;1;31;1;B16</t>
  </si>
  <si>
    <t>DE94F</t>
  </si>
  <si>
    <t>B16;1;C10;1;B16;1;C10</t>
  </si>
  <si>
    <t>B16;E20;23;A;23;61;E20;61;B16;13;23;E20;23;1;62</t>
  </si>
  <si>
    <t>E20;61;23;1;31;E20</t>
  </si>
  <si>
    <t>E20;61;1;F00;E20;B82;E10;E20;F00;C10;B11</t>
  </si>
  <si>
    <t>B82;E10;1;62;F00;E30;10;61;E30;C10;B11;61;B11</t>
  </si>
  <si>
    <t>B14;E20;B11;B13;B21;B22;61;1;B43</t>
  </si>
  <si>
    <t>B82;E10</t>
  </si>
  <si>
    <t>B22;E20;D10;B13</t>
  </si>
  <si>
    <t>C30;61;B32;PI(;B32;)PI</t>
  </si>
  <si>
    <t>C10;61;32;C30;1;61;C10;61;C10</t>
  </si>
  <si>
    <t>C20;1;62;1;C20;62;C20;E20</t>
  </si>
  <si>
    <t>B16;C10;61;B13</t>
  </si>
  <si>
    <t>DEA42</t>
  </si>
  <si>
    <t>DEA4</t>
  </si>
  <si>
    <t>B18;C10;62;1;11;B16</t>
  </si>
  <si>
    <t>B11;61;B16</t>
  </si>
  <si>
    <t>ITG2C</t>
  </si>
  <si>
    <t>E20;1;23;B82;23;PI(;1;11;F00;Bx2;E20;B82;14;)PI;61;14;D10;B82;1;23;1;31;1;62</t>
  </si>
  <si>
    <t>E30;14;E30;14;31;62;1;31;1;E10;62;E30</t>
  </si>
  <si>
    <t>B17;22;B17;22;B17;22;B17;22;B17;22;B17;22;31;1;62;1;62;G20;22;B17;22;B17</t>
  </si>
  <si>
    <t>B17;1;31;1;B17;1;B17;1;B17;1;61;1;B17;1;B17;1;31;1;61;1;B17;1;B17;1;B17</t>
  </si>
  <si>
    <t>C30;1;31;1;C30</t>
  </si>
  <si>
    <t>C20;1;62;1;C20</t>
  </si>
  <si>
    <t>B16;C10;1;61;1;24;1;C10;23;B16;23;E20;23;C10;PI(;C10;)PI</t>
  </si>
  <si>
    <t>B16;B13;1;62;E20</t>
  </si>
  <si>
    <t>DEB3E</t>
  </si>
  <si>
    <t>B22;23;C10;61;23;B71;E20</t>
  </si>
  <si>
    <t>B13;C10;62;C10;61;B11;61;D10;PI(;62;)PI;E20;62;D10;E30</t>
  </si>
  <si>
    <t>B82;F00;B22;B82;F00</t>
  </si>
  <si>
    <t>DEB35</t>
  </si>
  <si>
    <t>B11;B22;61;F00;B11</t>
  </si>
  <si>
    <t>E20;23;E20;23;1;62;2;E20;PI(;E20;C10;)PI</t>
  </si>
  <si>
    <t>B13;1;C10;31;C10</t>
  </si>
  <si>
    <t>B16;E20;15;G10;15;E20;31;E20;E10</t>
  </si>
  <si>
    <t>B13;C10;B16;1;62;1</t>
  </si>
  <si>
    <t>B13;E20;B13;E20;31;1;24;62;1;31;C10;A;13;11;23;E20;C10</t>
  </si>
  <si>
    <t>E10;C10;E20;23;C10</t>
  </si>
  <si>
    <t>E20;24;31;14;61;14;31;2;23;E20;23;11;31;1;61;1;31;11;23;E20;23;C10</t>
  </si>
  <si>
    <t>B81;E10;E30;14;B81;E10;14;62;14;E20;B81;E10;62;71;21;B81;E10;14;71</t>
  </si>
  <si>
    <t>E20;21;E10;E20;11;61;11;23;B81;E10</t>
  </si>
  <si>
    <t>E20;11;A</t>
  </si>
  <si>
    <t>ITC15</t>
  </si>
  <si>
    <t>B17;1;31;1;62;1;B17;1;62;1;B17</t>
  </si>
  <si>
    <t>E10;23;C10;61;C10;E20;C10;61;C10</t>
  </si>
  <si>
    <t>B22;24;B13;C10;62;1;B22</t>
  </si>
  <si>
    <t>E20;23;E20;23;B83</t>
  </si>
  <si>
    <t>B11;23;E20;23;2;C10;E20;F00;E20;C10;D20</t>
  </si>
  <si>
    <t>D20;23;F00;B54</t>
  </si>
  <si>
    <t>E30;23;14;E30</t>
  </si>
  <si>
    <t>B16;31;14;C10;D10;C10</t>
  </si>
  <si>
    <t>B43;14;23;24;62;E30;10;E30;F00</t>
  </si>
  <si>
    <t>D20;51;24;21;10;1;62;1;21;E20;24;E20</t>
  </si>
  <si>
    <t>B55;31;B11;B13;B11</t>
  </si>
  <si>
    <t>B17;1;62;1;B17;1;B17;1;B17</t>
  </si>
  <si>
    <t>B17;14;1;61;1;B17;1;B17</t>
  </si>
  <si>
    <t>B17;1;B17;C30;1;62;1;31;1;B17;1;B16;1;B17</t>
  </si>
  <si>
    <t>E20;D20;B82;D20;61;B82;D20;B82;A</t>
  </si>
  <si>
    <t>B11;1;61;1;B82;E20</t>
  </si>
  <si>
    <t>DE714</t>
  </si>
  <si>
    <t>B22;1;61;1;61;1;B11</t>
  </si>
  <si>
    <t>C30;1;61;C20;61;C20;1;62;1;14;E20;14;32;14;E20;C20;PI(;C20;61;C20;)PI</t>
  </si>
  <si>
    <t>B15;1;31;1;62;1;31;1;B11;24;B11</t>
  </si>
  <si>
    <t>B16;E20;13;A;13;E20;23;C10;A;1;B11</t>
  </si>
  <si>
    <t>B32;B13;61;B13</t>
  </si>
  <si>
    <t>B32;23;1;62;1;C10;61;C10;61;C10;61;C10</t>
  </si>
  <si>
    <t>C30;C10;31;1;62;1;31;C10;61;C10;E20</t>
  </si>
  <si>
    <t>B16;1;31;1;B16;61;1;31;1;B16;C10;61</t>
  </si>
  <si>
    <t>E20;61;23;C10;E10;C10;1;23;B55;61;1;31;2;C10;E10;C10;31;E10;C10;B13</t>
  </si>
  <si>
    <t>Denmark</t>
  </si>
  <si>
    <t>DK032</t>
  </si>
  <si>
    <t>DK</t>
  </si>
  <si>
    <t>DK0</t>
  </si>
  <si>
    <t>DK03</t>
  </si>
  <si>
    <t>B82;E10;61;B82;E30;15;B82;E30;15;61;B82;E30;62;B82;E30</t>
  </si>
  <si>
    <t>B72;E10;E30;14;31;14;1;PI(;B11;1;B11;)PI</t>
  </si>
  <si>
    <t>B72;E10;E20;62;A;62;E10</t>
  </si>
  <si>
    <t>DE136</t>
  </si>
  <si>
    <t>E20;62;1;23;E10;23;E20</t>
  </si>
  <si>
    <t>E20;11;61;1;B13</t>
  </si>
  <si>
    <t>B16;1;31;1;62;1;31;1;B16</t>
  </si>
  <si>
    <t>B12;E20;61;E20;23;1;62;1;E20;61</t>
  </si>
  <si>
    <t>ITG2B</t>
  </si>
  <si>
    <t>E20;24;10;23;E20;14;E20</t>
  </si>
  <si>
    <t>ITG26</t>
  </si>
  <si>
    <t>E20;21;E20;61;E20</t>
  </si>
  <si>
    <t>E20;62;E10;62;E20;C10</t>
  </si>
  <si>
    <t>DEB34</t>
  </si>
  <si>
    <t>B21;61;B11;61;B11</t>
  </si>
  <si>
    <t>DEB31</t>
  </si>
  <si>
    <t>C10;61;C10;32;C10;61;C20;61;C20;61;C20</t>
  </si>
  <si>
    <t>B13;1;C10;1;B11</t>
  </si>
  <si>
    <t>DE94D</t>
  </si>
  <si>
    <t>B16;1;11;1;62;1;C10;B14</t>
  </si>
  <si>
    <t>B52;23;14;62;14;PI(;E30;)PI</t>
  </si>
  <si>
    <t>B54;61;1;21;23;B54;PI(;21;23;Bx1;)PI</t>
  </si>
  <si>
    <t>E10;D10;14;21;61;PI(;C10;E10;10;D10;)PI</t>
  </si>
  <si>
    <t>D10;21;10;61;10;B82;E10;F00;C10</t>
  </si>
  <si>
    <t>B17;1;B17;24;B17</t>
  </si>
  <si>
    <t>DE12C</t>
  </si>
  <si>
    <t>E20;62;E20;23;E20;23;E20;23;E20</t>
  </si>
  <si>
    <t>DE123</t>
  </si>
  <si>
    <t>B14;C10;31;C10</t>
  </si>
  <si>
    <t>DEB3I</t>
  </si>
  <si>
    <t>E20;24;E20;1;B13;F00;61;E10;62;PI(;E10;61;Bx1;)PI</t>
  </si>
  <si>
    <t>DE715</t>
  </si>
  <si>
    <t>B11;61;B18</t>
  </si>
  <si>
    <t>E20;23;E20;23;E20;23;E20;23;E20;61;23;E20</t>
  </si>
  <si>
    <t>B16;1;61;24;11;31;1;62;11;31;C10;61;C10</t>
  </si>
  <si>
    <t>DE94G</t>
  </si>
  <si>
    <t>E20;23;2;31;2;23;E20</t>
  </si>
  <si>
    <t>D10;21;E20;21</t>
  </si>
  <si>
    <t>E20;14;21;E20;21;F00;21;23;E20;21;14;E20</t>
  </si>
  <si>
    <t>E30;23;51;21;E10;23;21;E10</t>
  </si>
  <si>
    <t>D20;E30;C10;23;E20;21;E20;21;61;21;23;E20;23;2;E20</t>
  </si>
  <si>
    <t>F00;1;B82;E10;62;31;1;B82;E10;1;B82;E30</t>
  </si>
  <si>
    <t>DEB38</t>
  </si>
  <si>
    <t>B13;PI(;1;61;)PI;B21</t>
  </si>
  <si>
    <t>B43;E20;D10;31;61;63;D10;61;B23;24</t>
  </si>
  <si>
    <t>C10;61;C10;23;E20</t>
  </si>
  <si>
    <t>C10;61;C10;61;C10;62;31;24;C30</t>
  </si>
  <si>
    <t>B21;B16;23;E20;62;1;14;31;1;B13</t>
  </si>
  <si>
    <t>C10;61;B18;B13</t>
  </si>
  <si>
    <t>B16;23;E20;23;E20;23;1;62;1;C10;23;A</t>
  </si>
  <si>
    <t>E20;23;1;31;E20;31;2;23;E20</t>
  </si>
  <si>
    <t>DK041</t>
  </si>
  <si>
    <t>DK04</t>
  </si>
  <si>
    <t>E20;H11;G10</t>
  </si>
  <si>
    <t>E20;23;24;E30;23;E20</t>
  </si>
  <si>
    <t>E20;51;21;E20;31;1;21;E10;D10</t>
  </si>
  <si>
    <t>B13;E20;11;A;23;1;63;1;E20;C30</t>
  </si>
  <si>
    <t>E20;C10;32;C10;E20;C10</t>
  </si>
  <si>
    <t>C20;C30</t>
  </si>
  <si>
    <t>C10;31;C10;61;C10;E20;B18</t>
  </si>
  <si>
    <t>E20;23;A;C10;31;C20;A;E20</t>
  </si>
  <si>
    <t>B13;31;1;B11;31;1;B11</t>
  </si>
  <si>
    <t>B15;14;PI(;E20;C10;)PI</t>
  </si>
  <si>
    <t>B33;B55;C30;32;C30;B16;1;62;24;1;B11</t>
  </si>
  <si>
    <t>B11;1;B13;1;23;A</t>
  </si>
  <si>
    <t>DE135</t>
  </si>
  <si>
    <t>B32;1;B13;1;62;1;14;1;B32;E20;B14</t>
  </si>
  <si>
    <t>B14;61;B13;E20</t>
  </si>
  <si>
    <t>B18;61;B18;D10;61;B13</t>
  </si>
  <si>
    <t>B14;61;E20;10;23;A;C10</t>
  </si>
  <si>
    <t>B16;B13;B18</t>
  </si>
  <si>
    <t>B11;1;E30;C10;A;C10;E20;B11;1;23;E20</t>
  </si>
  <si>
    <t>ITG27</t>
  </si>
  <si>
    <t>E20;1;61;1;23;C10;31;1;61;1;E20;PI(;Bx1;)PI;14;31;14;E20</t>
  </si>
  <si>
    <t>D20;1;62;1;D20;31;62;1;22;E20;62;E20;B53</t>
  </si>
  <si>
    <t>B15;13;B15</t>
  </si>
  <si>
    <t>E20;24;E20;C10;E30</t>
  </si>
  <si>
    <t>B55;14;31;14;E30;1;E30;PI(;Bx1;)PI</t>
  </si>
  <si>
    <t>B13;E20;14;1;62;1;11;62;C10;61;C30</t>
  </si>
  <si>
    <t>E20;B11;E20;24;1;62;1;C30;C20;61;C20</t>
  </si>
  <si>
    <t>B15;B13;B11;61;B11;B16</t>
  </si>
  <si>
    <t>DE717</t>
  </si>
  <si>
    <t>B13;61;B22</t>
  </si>
  <si>
    <t>B13;61;A;PI(;A;)PI</t>
  </si>
  <si>
    <t>C30;61;C20;1;C20;62;C20;E20;C20;E20;C20</t>
  </si>
  <si>
    <t>E20;23;14;31;62;C10;61;D10;E30</t>
  </si>
  <si>
    <t>DEA46</t>
  </si>
  <si>
    <t>B18;1;23;C20</t>
  </si>
  <si>
    <t>DE922</t>
  </si>
  <si>
    <t>DE92</t>
  </si>
  <si>
    <t>B14;A;1;62;1;31;1;B18;1;31;1;62</t>
  </si>
  <si>
    <t>E20;31;E20;31;E20;23;1;31;E20;31;1;62;1;31;E20</t>
  </si>
  <si>
    <t>C20;1;C20;71;C30;1;C30;71;C10;1;C20;1;C20;1;C10;61;10;61;C20;C10;C30</t>
  </si>
  <si>
    <t>E20;D20;E20;C20;1;61;1;B13</t>
  </si>
  <si>
    <t>E30;31;E20;E30;31</t>
  </si>
  <si>
    <t>E10;10;E10</t>
  </si>
  <si>
    <t>C10;E20;B32;B15;61;B16</t>
  </si>
  <si>
    <t>B16;E20;B16;1;61;B16</t>
  </si>
  <si>
    <t>E20;31;E20;C10;E10;14;23;E20;23;E20;23;A;C10;23;C10;E20</t>
  </si>
  <si>
    <t>E10;E20;14;23;14;B55;14;21;14;PI(;C10;E10;51;)PI</t>
  </si>
  <si>
    <t>E20;23;E20;B15;1;23;61;1;21;23;E20</t>
  </si>
  <si>
    <t>B15;D20;B15;23;1;62;1;21;23;2;E20;F00;E20</t>
  </si>
  <si>
    <t>FR831</t>
  </si>
  <si>
    <t>FR83</t>
  </si>
  <si>
    <t>F00;23;E20;23;E20;24;E20;14;B75;PI(;14;E10;)PI;Bx1;PI(;14;E20;61;D20;)PI</t>
  </si>
  <si>
    <t>B32;1;B11;1;B55;B16;1;B11;E30;2;62;1;B16;32;14</t>
  </si>
  <si>
    <t>ITC41</t>
  </si>
  <si>
    <t>ITC4</t>
  </si>
  <si>
    <t>B13;31;61;13;E10;13;E20;C10;61;C10</t>
  </si>
  <si>
    <t>B14;1;B14</t>
  </si>
  <si>
    <t>DE128</t>
  </si>
  <si>
    <t>B52;E20;10;E20;1;61;1;B45</t>
  </si>
  <si>
    <t>DE126</t>
  </si>
  <si>
    <t>B14;1;B16;B15;1;61;1;B16;23;E20;23;C10;PI(;E20;)PI</t>
  </si>
  <si>
    <t>DE724</t>
  </si>
  <si>
    <t>E20;62;C30;C10</t>
  </si>
  <si>
    <t>C20;61;C20;62;E20;C20;62;E20</t>
  </si>
  <si>
    <t>C20;C10;23;C10;23;C10;C20;61;C10;1;61;1;C10;E30;C20;31;C20;23;61;C20;PI(;C20;)PI</t>
  </si>
  <si>
    <t>DEA47</t>
  </si>
  <si>
    <t>E20;14;31;14;62;1;31;23;C10;G10</t>
  </si>
  <si>
    <t>DEA43</t>
  </si>
  <si>
    <t>B21;1;62;1;B18</t>
  </si>
  <si>
    <t>E20;31;1;23;E20;31;1;23;1;31;E20;31;E20</t>
  </si>
  <si>
    <t>E20;23;31;1;62;1;31;2;23;E20;23;2;31;2;23;E20;23;2;31;2;23;E20</t>
  </si>
  <si>
    <t>E20;31;2;11;1;62;1;11;1;31;E20;31;E20;31;E20</t>
  </si>
  <si>
    <t>B53;E20;23;62;F00;E20;D10</t>
  </si>
  <si>
    <t>B21;B16</t>
  </si>
  <si>
    <t>E20;23;C10;23;E20;1;E20;1;B16;23;61;31;C10;23;E20</t>
  </si>
  <si>
    <t>DK050</t>
  </si>
  <si>
    <t>DK05</t>
  </si>
  <si>
    <t>B13;1;C10;1;B11;1;C10;1;B13</t>
  </si>
  <si>
    <t>E20;23;E20;C10;PI(;1;61;1;)PI</t>
  </si>
  <si>
    <t>E20;62;E20;23;C10;E10</t>
  </si>
  <si>
    <t>E10;24;61;14;E10</t>
  </si>
  <si>
    <t>E20;24;D10;23;E20</t>
  </si>
  <si>
    <t>E30;E10;21;E10</t>
  </si>
  <si>
    <t>PI(;E10;21;E10;)PI</t>
  </si>
  <si>
    <t>B54;23;13;PI(;B54;D20;B54;D20;B54;)PI</t>
  </si>
  <si>
    <t>B32;B13;B11</t>
  </si>
  <si>
    <t>B11;E20;1;62;PI(;C10;Bx1;)PI</t>
  </si>
  <si>
    <t>DE721</t>
  </si>
  <si>
    <t>B11;10;E20;61;1;B23</t>
  </si>
  <si>
    <t>E20;61;B32;61;B11</t>
  </si>
  <si>
    <t>E10;C10;23;A;23;C10;61</t>
  </si>
  <si>
    <t>E20;61;C20;32;C20;62;C20;61;E20</t>
  </si>
  <si>
    <t>E30;62;C10;C20;61;C20;61;C20</t>
  </si>
  <si>
    <t>B13;1;B13;62;1;B16;24;B16;1;62;1;31;1;B13</t>
  </si>
  <si>
    <t>B14;E20;23;2;B43;E10;23;B14</t>
  </si>
  <si>
    <t>DE932</t>
  </si>
  <si>
    <t>DE93</t>
  </si>
  <si>
    <t>B16;23;E20;23;B11;2;31;2;E20;31;E20</t>
  </si>
  <si>
    <t>B16;C10;PI(;Bx1;C10;Bx1;C10;Bx1;)PI</t>
  </si>
  <si>
    <t>B13;1;62;E20</t>
  </si>
  <si>
    <t>E30;23;E30;1;E30;21;23;B54</t>
  </si>
  <si>
    <t>E10;21;31;14;E10;21;14;B51;21;31;62;1;31;1;E10;21;E10;51;D10</t>
  </si>
  <si>
    <t>E20;23;61;C10;23;E20;14;21;10;1;62;1;23;C10;14;21;14;1;61;C10</t>
  </si>
  <si>
    <t>B15;21;D20;B54</t>
  </si>
  <si>
    <t>E20;24;E20;23;PI(;A;C10;)PI</t>
  </si>
  <si>
    <t>E30;61;A;1;B16</t>
  </si>
  <si>
    <t>B17;1;B11;1;61;1;31;E20</t>
  </si>
  <si>
    <t>C10;PI(;C10;)PI;15;B16;15;C10;15;62;B13</t>
  </si>
  <si>
    <t>E20;61;E10;31;2;23;E20;13;A</t>
  </si>
  <si>
    <t>B16;1;61;A;C10;B16;C10;1;61;B13</t>
  </si>
  <si>
    <t>B18;1;31;1;11;1;62;1;11;1;31;1;B18;B13</t>
  </si>
  <si>
    <t>B11;2;31;23;E20;23;2;31;1;62;1;31;2;23;E20;23;31;B16;23;2;31;E20</t>
  </si>
  <si>
    <t>C20;E20;61;1;C20;61;C20</t>
  </si>
  <si>
    <t>E20;61;E20;D10;51;61;D10;C10</t>
  </si>
  <si>
    <t>E30;61;E20;61;E30;23;E30</t>
  </si>
  <si>
    <t>E30;21;23;E10;PI(;21;D20;E20;D20;E20;21;E20;)PI</t>
  </si>
  <si>
    <t>B11;1;B11;B55;B11</t>
  </si>
  <si>
    <t>B16;1;B16;B11;24;B11</t>
  </si>
  <si>
    <t>ITC45</t>
  </si>
  <si>
    <t>E10;23;E20;23;E10;A;23;14</t>
  </si>
  <si>
    <t>C10;61;C10;62;E20;61;B11;D10;B13;E20;B13;E20;B13</t>
  </si>
  <si>
    <t>DE712</t>
  </si>
  <si>
    <t>B11;61;B11;E20;B11</t>
  </si>
  <si>
    <t>C10;61;E20</t>
  </si>
  <si>
    <t>C20;61;C10</t>
  </si>
  <si>
    <t>DE736</t>
  </si>
  <si>
    <t>DE73</t>
  </si>
  <si>
    <t>DEA41</t>
  </si>
  <si>
    <t>C30;C10;23;A;23;15;61;E20;24;E20;E10</t>
  </si>
  <si>
    <t>B43;61;B43;61;B43;61;B43;61;B43;61;B43;61;B43;61;B43;61;B13</t>
  </si>
  <si>
    <t>B11;D10;B21;B15</t>
  </si>
  <si>
    <t>E20;C20;61;C20;61;C30;1;31;1;B14</t>
  </si>
  <si>
    <t>A;D10;61;C30;D20;C10;G20;PI(;C10;)PI</t>
  </si>
  <si>
    <t>B32;61;B11;E20</t>
  </si>
  <si>
    <t>B32;E20;23;E10;B71;E10;PI(;B71;E10;)PI;B71;E10</t>
  </si>
  <si>
    <t>C20;C10;C20;C30;61;C20;61;C30</t>
  </si>
  <si>
    <t>E20;23;E20;23;1;62;1;31;C10;E20;31;13;A;23;E20;23;31;23;E20</t>
  </si>
  <si>
    <t>E20;23;1;A;E10;31;1;24;62;11;31;1;71;1;B18;1;C10</t>
  </si>
  <si>
    <t>ITC48</t>
  </si>
  <si>
    <t>C10;61;1;G20;1;C10;1;62;1;24;C10;PI(;31;Bx2;31;Bx2;)PI</t>
  </si>
  <si>
    <t>C10;1;B16;C10;E30;B16;31;B55</t>
  </si>
  <si>
    <t>DE71E</t>
  </si>
  <si>
    <t>B13;B11;B32;1;B11;1;C10;PI(;C10;)PI</t>
  </si>
  <si>
    <t>B16;C10;31;C10;23;C10;61;E20;C10;B16</t>
  </si>
  <si>
    <t>B13;PI(;E20;)PI</t>
  </si>
  <si>
    <t>E20;B13;E20;A;E20;B13</t>
  </si>
  <si>
    <t>B32;24;B32;1;61;E20;A;E20;B13</t>
  </si>
  <si>
    <t>B43;E30;24;E30;24;E30;1;31;D20;61;1;E20</t>
  </si>
  <si>
    <t>B11;23</t>
  </si>
  <si>
    <t>C10;62;C10;62;C10;23;A;23;62;1;23;B43;A;B43;C10</t>
  </si>
  <si>
    <t>C10;E10;13;23;62;1;B43;13;23;B52</t>
  </si>
  <si>
    <t>B16;1;61;B16;31;61;1;23;13;E10;13;23;B13</t>
  </si>
  <si>
    <t>DE142</t>
  </si>
  <si>
    <t>DE14</t>
  </si>
  <si>
    <t>B32;B16;B32</t>
  </si>
  <si>
    <t>DE716</t>
  </si>
  <si>
    <t>B11;E20;B11</t>
  </si>
  <si>
    <t>B16;B11;61;B22;E20</t>
  </si>
  <si>
    <t>B14;E30;C10;C20</t>
  </si>
  <si>
    <t>B14;61;D10;B11;61;C10;61;C10;61</t>
  </si>
  <si>
    <t>B32;1;61;1;B11;C10;E20;D10</t>
  </si>
  <si>
    <t>B32;1;61;1;B32;1;61;1;B13</t>
  </si>
  <si>
    <t>E20;C20;1;62;1;C30;C20</t>
  </si>
  <si>
    <t>B18;B13;B18</t>
  </si>
  <si>
    <t>C10;62;C20;C10;61;C10</t>
  </si>
  <si>
    <t>C20;C10;31;C20;PI(;C20;61;C20;)PI</t>
  </si>
  <si>
    <t>E20;B13;24;B13;E30;62;E20;B13;E20;62;E20</t>
  </si>
  <si>
    <t>B18;B16;1;11;1;62;1;B13;1;23;E20</t>
  </si>
  <si>
    <t>E20;31;C10;23;E20</t>
  </si>
  <si>
    <t>B14;B41;1;31;C10;A;C10;2;B13</t>
  </si>
  <si>
    <t>B11;14;B82;E30;62;B82;E30</t>
  </si>
  <si>
    <t>E30;1;31;E20;62;1;B13</t>
  </si>
  <si>
    <t>B11;61;B13;62;14;B32;61;E20;D10</t>
  </si>
  <si>
    <t>E20;D10;B14</t>
  </si>
  <si>
    <t>B76;E30;F00;23;1;B54;PI(;14;Bx2;11;Bx2;11;E30;11;E30;)PI</t>
  </si>
  <si>
    <t>C30;23;1;31;1;62;1;D10;23;1;61;D10</t>
  </si>
  <si>
    <t>E20;23;1;62;1;23;24;E20;D10</t>
  </si>
  <si>
    <t>E20;10;21;1;61;1;23;E20</t>
  </si>
  <si>
    <t>C10;E20;32;D10;23;1;61;1;D10;1;61;D10</t>
  </si>
  <si>
    <t>E10;D10;E10;C10;21;C10;E10;21;23;E10</t>
  </si>
  <si>
    <t>B52;13;B52</t>
  </si>
  <si>
    <t>B16;F00;E20;F00;61;D10;G10</t>
  </si>
  <si>
    <t>C10;E30;1;31;1;B17;1;C10;1;B17</t>
  </si>
  <si>
    <t>DE138</t>
  </si>
  <si>
    <t>B11;1;62;1;B13;B11;B16</t>
  </si>
  <si>
    <t>B13;61;1;2;31;E20;B21;B36;B43;B36;B32;E20;B11</t>
  </si>
  <si>
    <t>B11;B22;61;B11;B13;61;E30</t>
  </si>
  <si>
    <t>B11;1;D10;E20;D10;E20;61;E20</t>
  </si>
  <si>
    <t>C30;61;C30;C20;61;C20;C30</t>
  </si>
  <si>
    <t>C20;2;61;C30;C20;PI(;C20;)PI</t>
  </si>
  <si>
    <t>DEA45</t>
  </si>
  <si>
    <t>B18;1;61;1;C10;A;B13</t>
  </si>
  <si>
    <t>B32;1;61;1;B18</t>
  </si>
  <si>
    <t>E20;23;C10;61;C10;B16;E20;23;B16</t>
  </si>
  <si>
    <t>B55;31;1;B55</t>
  </si>
  <si>
    <t>B11;C20;B11</t>
  </si>
  <si>
    <t>B13;1;B32;1;B55</t>
  </si>
  <si>
    <t>E10;E20;14;D20;E20;C20</t>
  </si>
  <si>
    <t>C10;E20;23;C10;61;C10;31;C10</t>
  </si>
  <si>
    <t>DE501</t>
  </si>
  <si>
    <t>DE5</t>
  </si>
  <si>
    <t>DE50</t>
  </si>
  <si>
    <t>E20;31;C10;23;E20;C30;23;61;23;E20;A;E20;C10</t>
  </si>
  <si>
    <t>E20;23;31;C10;E10;31;1;23;E20;23;E20</t>
  </si>
  <si>
    <t>E20;23;E10;23;E10;23;E10;1;62;1;23;E10</t>
  </si>
  <si>
    <t>PI(;E20;14;61;14;E10;51;E10;21;14;61;14;21;14;)PI</t>
  </si>
  <si>
    <t>ITG29</t>
  </si>
  <si>
    <t>E10;1;62;1;23;E30;E10;C10</t>
  </si>
  <si>
    <t>B16;24;B16;13;31;1;61;1;B16;1;31;1;B16</t>
  </si>
  <si>
    <t>B16;1;B16</t>
  </si>
  <si>
    <t>DE112</t>
  </si>
  <si>
    <t>DE11</t>
  </si>
  <si>
    <t>B13;61;E20;C10</t>
  </si>
  <si>
    <t>DE12B</t>
  </si>
  <si>
    <t>B13;61;E10;23;E10;23;E10;D20;61;D10;23;E10;23;E10</t>
  </si>
  <si>
    <t>DE118</t>
  </si>
  <si>
    <t>B11;B44;61;1;62;1;B16;C10;31;C10;E20;C10;31;C10;E20;61</t>
  </si>
  <si>
    <t>DE71C</t>
  </si>
  <si>
    <t>E20;C10;61;C10;E20;31;1;22;C10;E20;C10;E20;61</t>
  </si>
  <si>
    <t>B11;B15</t>
  </si>
  <si>
    <t>B11;31;11;62;11;31;B11</t>
  </si>
  <si>
    <t>C20;C30;23;E20;23;C30;C10;61;23;E20</t>
  </si>
  <si>
    <t>E20;61;H11;23;E20</t>
  </si>
  <si>
    <t>DE936</t>
  </si>
  <si>
    <t>E20;31;E20;PI(;G20;)PI;E20;PI(;31;)PI;E20;PI(;31;)PI;E20;31;E20;31;E20</t>
  </si>
  <si>
    <t>B16;B18</t>
  </si>
  <si>
    <t>DEF07</t>
  </si>
  <si>
    <t>DEF</t>
  </si>
  <si>
    <t>DEF0</t>
  </si>
  <si>
    <t>E20;23;1;31;1;B16;1;31;1;B16;2;31;E30;E20</t>
  </si>
  <si>
    <t>B16;E20;31;1;B16;1;61</t>
  </si>
  <si>
    <t>B21;1;B15;1;B21;1;D20;E20</t>
  </si>
  <si>
    <t>C10;E20;G20;E20;B11</t>
  </si>
  <si>
    <t>B11;1;C10;E20;C10</t>
  </si>
  <si>
    <t>B82;B81;1;23;1;B54;23;1;31;1;62;1;31;1;23;B81;1;23;1;62;1;23;1;B81</t>
  </si>
  <si>
    <t>B75;E10;61;B75;E10;B43;61;B75;E10;61;31;62;31;1;61;B71;E10</t>
  </si>
  <si>
    <t>ITC42</t>
  </si>
  <si>
    <t>E20;62;E20;24;E20;61;1;23;E20;23;61;E20</t>
  </si>
  <si>
    <t>DE719</t>
  </si>
  <si>
    <t>B16;C10;61;1;B16;E10;61;E10;C10;61;E20</t>
  </si>
  <si>
    <t>B13;1;31;1;61;A;E20;61;1;B13</t>
  </si>
  <si>
    <t>C20;E30;C20;C30;61;C30</t>
  </si>
  <si>
    <t>B11;E30;61;1;31;B11;E30;B11;1;31;1;B11;1;31;1;B11</t>
  </si>
  <si>
    <t>B45;61;C10;61;B45;F00;B16;C10;B11;B13;C10</t>
  </si>
  <si>
    <t>B11;C20;B13;C10</t>
  </si>
  <si>
    <t>B11;1;B11;1;C10;E20</t>
  </si>
  <si>
    <t>B41;61;E20;23;B71;E20;23;B41;61;23;B71;E20;B71;E20;B71;61;B71;E20;B71;E20;B73;E20</t>
  </si>
  <si>
    <t>E10;62;E20;23;B51</t>
  </si>
  <si>
    <t>C30;F00;C20;E30;E20;C20;C10;E20;24;E20;C30</t>
  </si>
  <si>
    <t>DE927</t>
  </si>
  <si>
    <t>B13;B18</t>
  </si>
  <si>
    <t>E20;24;E20;23;1;24;C10;31;1;62;1;31;1;B18</t>
  </si>
  <si>
    <t>E20;B32;10;E20;B11;C10;1;62;1;B11</t>
  </si>
  <si>
    <t>E20;31;E20;31;E20;31;E20;31;E20;31;E20;31;E20;31;E20;31;E20;31;E20;31;E20;31;E20</t>
  </si>
  <si>
    <t>B53H</t>
  </si>
  <si>
    <t>B53;E30;F00;E30;61;D10;E10;D10;61;62;1;B16;C10;B16</t>
  </si>
  <si>
    <t>C20;E10;C20;1;61;1;C20</t>
  </si>
  <si>
    <t>E20;C10;23;C10;E10;23;61;1;C20;E30</t>
  </si>
  <si>
    <t>B14;B13;61;B21;D10;B21</t>
  </si>
  <si>
    <t>B13;E20;C30;31;1;B13;1;31;C30;1;B13</t>
  </si>
  <si>
    <t>B81;E10;21;D10;62;23;E10</t>
  </si>
  <si>
    <t>B16;1;31;1;62;23;1;G20;23;A</t>
  </si>
  <si>
    <t>DE149</t>
  </si>
  <si>
    <t>C20;1;61;E20;C20</t>
  </si>
  <si>
    <t>DE115</t>
  </si>
  <si>
    <t>B15;B13;E10;B13;E20;B32;C10</t>
  </si>
  <si>
    <t>DE71B</t>
  </si>
  <si>
    <t>B13;E20;62;1;B16;24;B16;B11;23;E20;23;C10;31;C10;E20</t>
  </si>
  <si>
    <t>B32;E20;61;E20;31;62;31;E20;B14;B11</t>
  </si>
  <si>
    <t>DE725</t>
  </si>
  <si>
    <t>B15;61;B13</t>
  </si>
  <si>
    <t>C30;1;31;1;62;11;62;1;31;C30</t>
  </si>
  <si>
    <t>C10;E10;C10;61;C10</t>
  </si>
  <si>
    <t>E20;23;C20;23;1;62;10;E20;23;E10</t>
  </si>
  <si>
    <t>B13;1;62;1;B11;24;B11;1;31;14;23;E20</t>
  </si>
  <si>
    <t>B16;1;61;E20;A</t>
  </si>
  <si>
    <t>E20;E30;G20;E30;B55</t>
  </si>
  <si>
    <t>C20;1;61;1;C10;24;B13;24;B13</t>
  </si>
  <si>
    <t>B13;1;61;C20;C10;E20;E10;61;E20;E10;E20</t>
  </si>
  <si>
    <t>B82;E10;B54;E10;1;B82;61;2;B82</t>
  </si>
  <si>
    <t>B17;1;31;E30;B17</t>
  </si>
  <si>
    <t>B71;E10;B16;61;B11</t>
  </si>
  <si>
    <t>B11;1;C10;32;15;1;62;31;1;B32</t>
  </si>
  <si>
    <t>B13;1;31;1;B11</t>
  </si>
  <si>
    <t>B32;E10;62;E20;62;E20;23;C10;E20;PI(;C10;G10;)PI</t>
  </si>
  <si>
    <t>E30;31;E30;31;E30;B15;E30;31;E30;B11</t>
  </si>
  <si>
    <t>B16;1;61;1;C20;61;C20</t>
  </si>
  <si>
    <t>B54;B81;B54;1;E20;21;B81;1;E20;B81;23;B82;1;23;1;62;1;B81</t>
  </si>
  <si>
    <t>E20;21;14;A;1;E20;61;E20;14;E20</t>
  </si>
  <si>
    <t>D10;31;C10;E20;14;21;14;E20;C10;31;C10;E20</t>
  </si>
  <si>
    <t>C10;B75;F00;C10;1;C10</t>
  </si>
  <si>
    <t>C10;23;E10;23;C10;1;62;1;23;E20;23;A;23;C10</t>
  </si>
  <si>
    <t>E20;B13;1;B32;1;62;1;B13</t>
  </si>
  <si>
    <t>E20;E10;B75;C30</t>
  </si>
  <si>
    <t>B11;23;E10;23;E20;61;1;B16;1;23;C10;1;62;1;C10;1;62;1;C10;23;C10</t>
  </si>
  <si>
    <t>E20;C10;E30;C10;E20</t>
  </si>
  <si>
    <t>DEA44</t>
  </si>
  <si>
    <t>C20;C10;C30;C20;31;62;1;C20</t>
  </si>
  <si>
    <t>B32;1;62;1;63;1;B13;C10;1;61;1;B18</t>
  </si>
  <si>
    <t>B11;1;B32;C10;B18;1;62;1;C10;B18</t>
  </si>
  <si>
    <t>E20;23;31;11;62;C10;31;23;E20;23;E20;23;31;C10;E20;24;E20;C10;31;C10;62;C10;31;C10;E20</t>
  </si>
  <si>
    <t>C10;E20;C10;2;31;23;E20;23;2;31;2;A;E20;31;E20;23;61;23;1;31;23;E20</t>
  </si>
  <si>
    <t>C10;23;E20;23;E20;23;13;A;C10;E20;62;1;31;1;B32</t>
  </si>
  <si>
    <t>B16;1;61;1;B16;E30;23;E20</t>
  </si>
  <si>
    <t>B13;1;B55;1;C10;E20;A;E10;C10;1;62;1;B55</t>
  </si>
  <si>
    <t>C10;E20;61;E20;C10;61;C10</t>
  </si>
  <si>
    <t>B11;B16;B13</t>
  </si>
  <si>
    <t>DE127</t>
  </si>
  <si>
    <t>B13;1;61;1;C30;C10</t>
  </si>
  <si>
    <t>DE93B</t>
  </si>
  <si>
    <t>E20;C10;PI(;G20;C10;)PI;G20;C10;23;E20;23;E20</t>
  </si>
  <si>
    <t>D10;1;61;D10;61;D10;32;D10;61;D10</t>
  </si>
  <si>
    <t>B11;61;B22;E20;C10;PI(;C10;)PI</t>
  </si>
  <si>
    <t>C30;61;C20;C30;61;C30;61</t>
  </si>
  <si>
    <t>C30;E30;C30;61;C30;61;C30;C20;C30;PI(;C30;)PI</t>
  </si>
  <si>
    <t>C10;61;C10;23;E20;32;23;E20;23;C10;61;1;C20</t>
  </si>
  <si>
    <t>B41;E20;61;1;B11;B32;1;31;11;1;61;1;B32</t>
  </si>
  <si>
    <t>B13;61;B32;C10;B11;E20;C10</t>
  </si>
  <si>
    <t>B14;24;B14;61;2;31;B11</t>
  </si>
  <si>
    <t>DE937</t>
  </si>
  <si>
    <t>E20;31;1;61;1;B16;1;31;E20;31;C10;E20</t>
  </si>
  <si>
    <t>E20;31;C10;62;C10;31;E20;23;E20</t>
  </si>
  <si>
    <t>B13;C10;B13;F00;E20;C30;B13</t>
  </si>
  <si>
    <t>B11;24;B11;E20;31;E20;B13;B11</t>
  </si>
  <si>
    <t>E20;23;C10;E10;E20;23;E10;C10;E20;PI(;A;)PI</t>
  </si>
  <si>
    <t>B14;C20;32;B71;C20;62</t>
  </si>
  <si>
    <t>C10;61;B18;61;E20;31;E20;B18</t>
  </si>
  <si>
    <t>E10;23;E10;A;E10;C10</t>
  </si>
  <si>
    <t>E10;D10;61;23;E10;C10</t>
  </si>
  <si>
    <t>ITC33</t>
  </si>
  <si>
    <t>ITC3</t>
  </si>
  <si>
    <t>C10;15;62;24;C20;32;C10;PI(;61;C10;)PI</t>
  </si>
  <si>
    <t>B82;F00;1;62;E20;B82;E10;61;B82;E10;61;B82;E10</t>
  </si>
  <si>
    <t>5.5</t>
  </si>
  <si>
    <t>E20;D10;31;1;61;1;B17</t>
  </si>
  <si>
    <t>B11;E20;B13;1;61;B16</t>
  </si>
  <si>
    <t>DE269</t>
  </si>
  <si>
    <t>DE2</t>
  </si>
  <si>
    <t>DE26</t>
  </si>
  <si>
    <t>B11;E20;B22;B11;24;B11;B13</t>
  </si>
  <si>
    <t>DE264</t>
  </si>
  <si>
    <t>E30;D10;61;E10;E20;C10;E10;E20</t>
  </si>
  <si>
    <t>E20;61;E20;31;E20</t>
  </si>
  <si>
    <t>E20;61;B18;B13;61;E20</t>
  </si>
  <si>
    <t>C20;61;C30;C20;C30;C10;C30;C10</t>
  </si>
  <si>
    <t>E10;61;14;23;E20;32;E20;23;B16</t>
  </si>
  <si>
    <t>B11;1;62;1;31;B13;D10;61;C10;1;B32</t>
  </si>
  <si>
    <t>C30;62;23;E20;23;E20;23;E20</t>
  </si>
  <si>
    <t>E20;23;E20;23;E20;23;E20;23;E20;14;31;1;B18</t>
  </si>
  <si>
    <t>DE928</t>
  </si>
  <si>
    <t>E20;31;E20;A;E20</t>
  </si>
  <si>
    <t>B32;1;61;E20;62;E20;61;1;B11;B32;B11</t>
  </si>
  <si>
    <t>B13;1;31;1;62;1;B32</t>
  </si>
  <si>
    <t>E20;31;E20;B16</t>
  </si>
  <si>
    <t>B16;C10;B16;C10;B13</t>
  </si>
  <si>
    <t>B13;B21;C10;B21</t>
  </si>
  <si>
    <t>B11;1;B43</t>
  </si>
  <si>
    <t>C20;61;C20;61;C20;61;C20;61;C20;61;C20</t>
  </si>
  <si>
    <t>D20;31;D10;61;D10</t>
  </si>
  <si>
    <t>E20;E10;61;E20;21;E10</t>
  </si>
  <si>
    <t>E10;E20;10;21;E20;D10</t>
  </si>
  <si>
    <t>E20;51;21;PI(;C10;51;C10;)PI</t>
  </si>
  <si>
    <t>DE147</t>
  </si>
  <si>
    <t>B11;1;10;1;B32;B16</t>
  </si>
  <si>
    <t>B32;E20;62;1;14;1;B13</t>
  </si>
  <si>
    <t>B32;E20;E10;61;E10;E20;D10</t>
  </si>
  <si>
    <t>E20;E30;C10;B11;E20</t>
  </si>
  <si>
    <t>C10;61;C10;E30;C10;E30;C10;C30</t>
  </si>
  <si>
    <t>DE735</t>
  </si>
  <si>
    <t>C30;61;C30;PI(;C10;)PI;C10;E20;61;B14</t>
  </si>
  <si>
    <t>E10;31;E20;B11;1;61;1;B11;1;31;1;62;E20;23;E20</t>
  </si>
  <si>
    <t>B16;E30;B16;C10;1;61;1;C10;B16;C10;1;62;1;C10;B16</t>
  </si>
  <si>
    <t>B51;C10;B51</t>
  </si>
  <si>
    <t>B15;E30;1;62;1;E30;B13;C10;E30;E20</t>
  </si>
  <si>
    <t>B53;B51</t>
  </si>
  <si>
    <t>D20;61;D20;10;E20;C10;B13</t>
  </si>
  <si>
    <t>E20;C10;E20;13;A;24;E10</t>
  </si>
  <si>
    <t>DE117</t>
  </si>
  <si>
    <t>B22;B13;23;B71;E10;23;1;61;E10;B11;E20;B13</t>
  </si>
  <si>
    <t>E20;61;11;E20</t>
  </si>
  <si>
    <t>E20;23;E10;62;31;E20</t>
  </si>
  <si>
    <t>B14;1;61;1;B11;1;61;1;B14;B32</t>
  </si>
  <si>
    <t>B11;B13;31;1;62;1;B13;B11</t>
  </si>
  <si>
    <t>B55;1;31;D10;62;E20;23;E20;23;A;23;E20;23;C10;G20;C10</t>
  </si>
  <si>
    <t>B16;C10;1;62;E20;C10;A</t>
  </si>
  <si>
    <t>B16;23;E20;61;C10;B16;1;71;11;62;11;B16</t>
  </si>
  <si>
    <t>B16;B41;D10;C10;E10;61;C20</t>
  </si>
  <si>
    <t>B18;1;62;1;B13;C10;B13</t>
  </si>
  <si>
    <t>E20;51;21;D10;23;B82;E10;E20;61;B72;E10</t>
  </si>
  <si>
    <t>C10;24;PI(;C10;)PI</t>
  </si>
  <si>
    <t>ITD51</t>
  </si>
  <si>
    <t>ITD</t>
  </si>
  <si>
    <t>ITD5</t>
  </si>
  <si>
    <t>B11;24;B11;62;B22;F00</t>
  </si>
  <si>
    <t>DE734</t>
  </si>
  <si>
    <t>B18;1;62;1;B11</t>
  </si>
  <si>
    <t>DE923</t>
  </si>
  <si>
    <t>C10;61;C20;61;C20;31;C20;1;61;1;C20</t>
  </si>
  <si>
    <t>C10;61;C10;E20</t>
  </si>
  <si>
    <t>E20;31;23;61;23;31;E20</t>
  </si>
  <si>
    <t>B21;1;23;E20;23;E20;23;E30;B16</t>
  </si>
  <si>
    <t>E10;C10;E20;23;E10;C10</t>
  </si>
  <si>
    <t>D10;23;D10;51;D10</t>
  </si>
  <si>
    <t>B11;1;61;1;31;1;B11</t>
  </si>
  <si>
    <t>C10;2;C10;PI(;G20;C10;)PI</t>
  </si>
  <si>
    <t>B13;61;A;B11;B13</t>
  </si>
  <si>
    <t>PI(;C10;)PI;C10;1;61;1;C10;PI(;C10;)PI</t>
  </si>
  <si>
    <t>DEF0C</t>
  </si>
  <si>
    <t>B32;24;B32;13;B32;B55</t>
  </si>
  <si>
    <t>B21;C20;B13</t>
  </si>
  <si>
    <t>B11;1;61;1;C10;1;B13;C10;1;62;A;B21</t>
  </si>
  <si>
    <t>B82;E10;C10;31;C10;B52</t>
  </si>
  <si>
    <t>B82;E30;23;B71;E20;13;A;B82;E20</t>
  </si>
  <si>
    <t>B13;61;B12;E20;B73;B14;B21;E20</t>
  </si>
  <si>
    <t>E20;61;E20;C10;E20;E30</t>
  </si>
  <si>
    <t>B12;2;61;C10;B11;1;61</t>
  </si>
  <si>
    <t>B13;61;B32;B13;B14;B13;61;C30;E30;C20</t>
  </si>
  <si>
    <t>B11;C10;1;23;E20;14;E20;23;E20</t>
  </si>
  <si>
    <t>B15;1;23;1;23;E20;23;1;23;1;61;1;C10;23;E20</t>
  </si>
  <si>
    <t>B16;24;B16;62;F00;B14</t>
  </si>
  <si>
    <t>C1B</t>
  </si>
  <si>
    <t>C10;61;C10;31;E20;C10;B16</t>
  </si>
  <si>
    <t>B13;B32;B13</t>
  </si>
  <si>
    <t>B16;2;31;2;1;62;1;E30;B32</t>
  </si>
  <si>
    <t>B16;23;E20</t>
  </si>
  <si>
    <t>E20;23;1;31;14;1;62;E20;31;C10;1;23;1;E20;1;23;2;31;E20;62</t>
  </si>
  <si>
    <t>C20;23;C10;1;B13</t>
  </si>
  <si>
    <t>U226</t>
  </si>
  <si>
    <t>E20;62;A;E20;23;F00</t>
  </si>
  <si>
    <t>B13;1;31;C10;1;B13</t>
  </si>
  <si>
    <t>B21;C10;B11;24;B11</t>
  </si>
  <si>
    <t>B55;D20;C10;D20;E20;B14</t>
  </si>
  <si>
    <t>B82;E10;61;B82;1;61;B82;61;B82;61;B82;61;B82;61;B82;61;B82</t>
  </si>
  <si>
    <t>B14;1;23;E20;62;E20;B14;C10;B14</t>
  </si>
  <si>
    <t>E20;31;23;E20;C10;E20;61;E20;61</t>
  </si>
  <si>
    <t>E10;23;21;1;61;2;21;E20;E10</t>
  </si>
  <si>
    <t>B16;1;31;E20;1;31;1;B16</t>
  </si>
  <si>
    <t>C20;61;C20;61;C20;61;C20;23;1;62;23;1;G20;14;A</t>
  </si>
  <si>
    <t>ITC43</t>
  </si>
  <si>
    <t>C10;E10;61;C10</t>
  </si>
  <si>
    <t>DE141</t>
  </si>
  <si>
    <t>B13;1;62;1;62;1;62;1;B15</t>
  </si>
  <si>
    <t>DE116</t>
  </si>
  <si>
    <t>B71;E10;B73;E10;PI(;B75;E10;C10;31;C10;)PI;E10</t>
  </si>
  <si>
    <t>B16;B75;E10</t>
  </si>
  <si>
    <t>B11;C30;61;E20;C10;G20</t>
  </si>
  <si>
    <t>E20;C10;23;E20;23;11;1;62;1;11;23;E20;23;1;61;1;23;E20</t>
  </si>
  <si>
    <t>E20;23;1;31;62;1;23;E20;C10;E20</t>
  </si>
  <si>
    <t>C10;PI(;C10;)PI;C10</t>
  </si>
  <si>
    <t>B32;61;B11;1</t>
  </si>
  <si>
    <t>E20;31;1;B32;B13;1;62;1</t>
  </si>
  <si>
    <t>E20;C10;31;C10;E20;B16;1;B35;B13;B35;B11;B16</t>
  </si>
  <si>
    <t>B16;61;B16;1;62;D10;B13;23;E20</t>
  </si>
  <si>
    <t>DE939</t>
  </si>
  <si>
    <t>E20;C10;G10;1;B16;B15;B11;C10;23;E20;31;E20</t>
  </si>
  <si>
    <t>B16;C10;1;62;1;C10;B16</t>
  </si>
  <si>
    <t>B13;1;31;E20;B13</t>
  </si>
  <si>
    <t>C10;1;B11;1;C10;1;B32</t>
  </si>
  <si>
    <t>E20;31;E20;31;E20;B13</t>
  </si>
  <si>
    <t>C10;61;C10;C30;61;C30;61;C20;61</t>
  </si>
  <si>
    <t>E10;23;E10;23;11;61;E20;23;E10;23;E10;23;C10;32;C10;C30</t>
  </si>
  <si>
    <t>C10;E20;C10;E20;B13;C10;B13</t>
  </si>
  <si>
    <t>E20;61;1;31;E20;31;1;B16</t>
  </si>
  <si>
    <t>PI(;C20;61;C20;)PI</t>
  </si>
  <si>
    <t>ITC44</t>
  </si>
  <si>
    <t>B11;1;61;1;B13;E20;62;E20;D10</t>
  </si>
  <si>
    <t>E10;C10;D10;E10;E20;15;C10</t>
  </si>
  <si>
    <t>E20;61;1;B13;1;61;1;B11;1;61;1;B13</t>
  </si>
  <si>
    <t>B13;1;61;B32;1;31;62;31;1;B11</t>
  </si>
  <si>
    <t>C30;E20;62;1;31;C10;62;C10;PI(;C10;62;C10;62;C10;)PI</t>
  </si>
  <si>
    <t>B16;1;31;1;61;11;62;11;B14</t>
  </si>
  <si>
    <t>C20;61;C20;C10;G10;C10</t>
  </si>
  <si>
    <t>E20;31;E20;31;C10;A</t>
  </si>
  <si>
    <t>DEF05</t>
  </si>
  <si>
    <t>B16;E30;B16;E30;B16</t>
  </si>
  <si>
    <t>E20;23;C10;E20;C10;31;2;1;62;1;2;31;C10;2;B16</t>
  </si>
  <si>
    <t>B16;C10;61;C10;B16;C10;61;B16</t>
  </si>
  <si>
    <t>B13;1;B32;C10;23;E20</t>
  </si>
  <si>
    <t>B13;C10;B14;C10;B14;C10;E20</t>
  </si>
  <si>
    <t>ITC49</t>
  </si>
  <si>
    <t>B16;24;1;61;1;B16</t>
  </si>
  <si>
    <t>B13;B16;C10;G20;24;C10</t>
  </si>
  <si>
    <t>DE146</t>
  </si>
  <si>
    <t>E20;B55;1;23;E20</t>
  </si>
  <si>
    <t>DE113</t>
  </si>
  <si>
    <t>E20;E10;B75;C10</t>
  </si>
  <si>
    <t>B13;E20;31;C10;E20;61;B11</t>
  </si>
  <si>
    <t>B13;61;B22;61;B21;E20</t>
  </si>
  <si>
    <t>E20;23;E20;23;21;C10;61;C10</t>
  </si>
  <si>
    <t>C10;61;C10;62;C10;62;C10</t>
  </si>
  <si>
    <t>DE929</t>
  </si>
  <si>
    <t>E20;23;C10;23;E20;23;C10;F00;C10;E20;C10;23;E20</t>
  </si>
  <si>
    <t>E30;31;E30;31;61;31;C10</t>
  </si>
  <si>
    <t>E20;31;E30;1;62;1;E30;31;2;23;E20;2;23;31;2;23;E20</t>
  </si>
  <si>
    <t>B13;61;B15;B14</t>
  </si>
  <si>
    <t>B13;D10;B11</t>
  </si>
  <si>
    <t>D10;21;E20;D10;61;D10</t>
  </si>
  <si>
    <t>E10;E20;C10;E20</t>
  </si>
  <si>
    <t>C30;1;62;1;B16</t>
  </si>
  <si>
    <t>DE119</t>
  </si>
  <si>
    <t>E10;23;E10;23;C10;61;22;A;62;E20</t>
  </si>
  <si>
    <t>E20;23;E20;C20;31;C30;E10;61;1;23;C10</t>
  </si>
  <si>
    <t>E20;61;1;B15;A;62;1;B16;1;61;C10;E20</t>
  </si>
  <si>
    <t>B13;E20;61;1;C10;23;E20;23;C10;31;C10;31;C10;E20</t>
  </si>
  <si>
    <t>B32;E10;D10;61;E10;C10;E20</t>
  </si>
  <si>
    <t>B11;1;31;1;A;1;61;1;A;23;E20;1;62;1;22;31;1;E20;D10;31;1;PI(;Bx1;)PI</t>
  </si>
  <si>
    <t>DE148</t>
  </si>
  <si>
    <t>B16;23;B71;E20;23;62;E20;31;62;1;23;E20;24;E20;23;E20</t>
  </si>
  <si>
    <t>B22;E20;62;B11;B13</t>
  </si>
  <si>
    <t>B11;1;61;1;B43;1;61;C10;G20;C10;1;C10</t>
  </si>
  <si>
    <t>DE11B</t>
  </si>
  <si>
    <t>B13;1;61;1;31;C10;C20;61</t>
  </si>
  <si>
    <t>E20;A;23;C10;23;E20;62;C10;31;E20;61;E20;31;C10;61;B16</t>
  </si>
  <si>
    <t>E20;23;B18;C10;B32</t>
  </si>
  <si>
    <t>C10;C30;D10;C20;23;E20</t>
  </si>
  <si>
    <t>B13;1;24;62;1;E20;C10;E30;F00</t>
  </si>
  <si>
    <t>B14;1;31;62;1;B14;B41;31;1;62;1;B51</t>
  </si>
  <si>
    <t>B11;B41;2;B11;31;1;61;E20;24;23;E20</t>
  </si>
  <si>
    <t>C10;1;61;E20;B13</t>
  </si>
  <si>
    <t>DEF0E</t>
  </si>
  <si>
    <t>B32;1;31;1;B11;1;23;E20</t>
  </si>
  <si>
    <t>DEF0B</t>
  </si>
  <si>
    <t>B55;D10;61;C10;C30;61;C30;E10;C20;61;C30;E10;C30;61;C30;D10;C30</t>
  </si>
  <si>
    <t>E20;2;23;D10;G10;D10;23;E20;23;C10;B16;C10;B16</t>
  </si>
  <si>
    <t>DK042</t>
  </si>
  <si>
    <t>B16;C10;PI(;E20;D10;)PI;C10;B16</t>
  </si>
  <si>
    <t>E30;2</t>
  </si>
  <si>
    <t>E20;2;31;C30;C20;C30;C10</t>
  </si>
  <si>
    <t>B13;24;B13;62;1;B32</t>
  </si>
  <si>
    <t>B53;E30;B16;B13;B16;61;B13;1;62;B32;B13</t>
  </si>
  <si>
    <t>B13;E20;B11;1;B11</t>
  </si>
  <si>
    <t>E20;23;E10;23;E10;23;E20;23;14;1;61;1;31;E20;61;1;23;E20</t>
  </si>
  <si>
    <t>DE733</t>
  </si>
  <si>
    <t>C30;E20;62;E20;31;1;62;1;B14</t>
  </si>
  <si>
    <t>C10;31;C30;C10</t>
  </si>
  <si>
    <t>DE918</t>
  </si>
  <si>
    <t>DE91</t>
  </si>
  <si>
    <t>C10;61;1;C10</t>
  </si>
  <si>
    <t>DE926</t>
  </si>
  <si>
    <t>DE938</t>
  </si>
  <si>
    <t>B13;1;61;1;B14;C30;23;A;E20</t>
  </si>
  <si>
    <t>B11;1;31;11;62;1;31;C10;31;1;62;E20;B13</t>
  </si>
  <si>
    <t>B14;61;B14;C10;B15</t>
  </si>
  <si>
    <t>E20;31;1;23;E20;23;PI(;E10;31;E20;31;E20;31;E20;31;E20;31;)PI;E20;31;E20;31;E20</t>
  </si>
  <si>
    <t>H12;10;H12;10;61;H12;C10</t>
  </si>
  <si>
    <t>E20;D10;2;61;2;D20;E20;E30;B16</t>
  </si>
  <si>
    <t>C10;E10;H11;G10;C10;23;D10;C10;D10</t>
  </si>
  <si>
    <t>B13;D10;PI(;E10;)PI;D10;E20</t>
  </si>
  <si>
    <t>ITC4A</t>
  </si>
  <si>
    <t>B16;1;G20;1;B16;14;G20;14;B16</t>
  </si>
  <si>
    <t>E20;24;E20;23;E20;23;D10;23;E20</t>
  </si>
  <si>
    <t>B13;1;61;1;24;1;B12;B11</t>
  </si>
  <si>
    <t>C20;C30;C10;61;C20;E20;C30;1;B16;1;C10;1;23;E20</t>
  </si>
  <si>
    <t>ITC34</t>
  </si>
  <si>
    <t>B16;1;13;PI(;D10;)PI</t>
  </si>
  <si>
    <t>ITC46</t>
  </si>
  <si>
    <t>E30;23;PI(;63;23;11;62;E20;62;)PI</t>
  </si>
  <si>
    <t>B13;22;71;62;11;22;13;C20;23;71;13;62;71;22;23;A</t>
  </si>
  <si>
    <t>E20;31;62;E20;31;1;B32</t>
  </si>
  <si>
    <t>B32;61;B13</t>
  </si>
  <si>
    <t>E20;61;E20;62;1;61;A;62;1;E10;61;E20;E10;D10;E10;61;1;B53</t>
  </si>
  <si>
    <t>B11;1;62;E20;D10;A;E10;C10;61;1;23;E20</t>
  </si>
  <si>
    <t>B16;1;61;B16;1;23;E20</t>
  </si>
  <si>
    <t>E20;31;E20;31;E20;31;E20;31;E20;1;G20;1;E20;31;E20;31;E20;31;E20</t>
  </si>
  <si>
    <t>B55;2;31;2;23;E20;23;D10;23;E20</t>
  </si>
  <si>
    <t>B14;B55;61;B55</t>
  </si>
  <si>
    <t>B11;1;61;1;B11;1;62;1;B11;1;B13</t>
  </si>
  <si>
    <t>B13;1;14;1;E20</t>
  </si>
  <si>
    <t>E20;23;E20;31;E20;B11</t>
  </si>
  <si>
    <t>B33;1;31;1;B16;1;31;1;61;1;B16</t>
  </si>
  <si>
    <t>C30;PI(;E10;23;A;62;E10;)PI;23;C30</t>
  </si>
  <si>
    <t>B52;1;61;1;B52</t>
  </si>
  <si>
    <t>B16;61;B16;E20;B32;C30</t>
  </si>
  <si>
    <t>B11;1;61;1;B13;1;C10;G10;C10;1;B13;1;23;B11</t>
  </si>
  <si>
    <t>E20;A;E20;C10;A;E20;C10;E20</t>
  </si>
  <si>
    <t>B16;1;31;1;E20;1;31;1;61;B16</t>
  </si>
  <si>
    <t>Austria</t>
  </si>
  <si>
    <t>AT341</t>
  </si>
  <si>
    <t>AT</t>
  </si>
  <si>
    <t>AT3</t>
  </si>
  <si>
    <t>AT34</t>
  </si>
  <si>
    <t>C30;C10;C30</t>
  </si>
  <si>
    <t>AT342</t>
  </si>
  <si>
    <t>E20;C10;1;62;1;62;E20;C10;61;C10;51;C10</t>
  </si>
  <si>
    <t>B11;24;B11;B71;E10;62;B71;E10;71;E10</t>
  </si>
  <si>
    <t>DE145</t>
  </si>
  <si>
    <t>B11;1;62;E10;B32;E10</t>
  </si>
  <si>
    <t>DE114</t>
  </si>
  <si>
    <t>E20;61;B14;61;B16</t>
  </si>
  <si>
    <t>DE732</t>
  </si>
  <si>
    <t>E20;B11;2;23;E20</t>
  </si>
  <si>
    <t>C30;1;61;1;C30;1;61;1;C20</t>
  </si>
  <si>
    <t>C20;E20;31;C10;E20;C10;E20;C20;C30</t>
  </si>
  <si>
    <t>DE915</t>
  </si>
  <si>
    <t>B11;C10;31;2;61;2;23;E20;E30;F00;E20;23;C10;23;E20</t>
  </si>
  <si>
    <t>B16;B18;1;C10;PI(;E20;)PI;C10;B18</t>
  </si>
  <si>
    <t>B52;E30;B52</t>
  </si>
  <si>
    <t>C10;23;E20;C10;E20;23;E10;23;E10</t>
  </si>
  <si>
    <t>B16;E20;C10;2;1</t>
  </si>
  <si>
    <t>B16;1;61;B13;23;B71;23;B71;B72;B71;A;C10</t>
  </si>
  <si>
    <t>E20;24;E20;23;E10;23;1;23;E20;D10;C10;E20;C10</t>
  </si>
  <si>
    <t>E20;1;62;1;E20</t>
  </si>
  <si>
    <t>C10;61;C10;61;C10;E20</t>
  </si>
  <si>
    <t>E20;23;1;B18;1;61;E20;B18</t>
  </si>
  <si>
    <t>E10;C10;G10;C10;23;E10;C10;23;E20;23;C10;23;E20;C10;31;61;23;E20</t>
  </si>
  <si>
    <t>B13;1;C30;1;B11</t>
  </si>
  <si>
    <t>B42;14;31;14;B42;14;31;14;A;B11</t>
  </si>
  <si>
    <t>E20;23;E20;24;D20;41;D20;A</t>
  </si>
  <si>
    <t>E20;C30;61;C20</t>
  </si>
  <si>
    <t>B13;1;B73;31;1;62;E20;E10;61;E20;B11</t>
  </si>
  <si>
    <t>DE737</t>
  </si>
  <si>
    <t>C20;32;C20;C10;61;C10</t>
  </si>
  <si>
    <t>E20;23;C10;23;E20;23;E30;31;63;31;24;E20;61;E30</t>
  </si>
  <si>
    <t>C20;31;C10;61;1;31;C20;C10;C20;1;61;1;31;1;C10</t>
  </si>
  <si>
    <t>E20;B14</t>
  </si>
  <si>
    <t>B16;C10;B16</t>
  </si>
  <si>
    <t>B11;D10;E10;13;61;E10;E20;62;E20;H11;E10;F00;E20;B13</t>
  </si>
  <si>
    <t>ITD52</t>
  </si>
  <si>
    <t>B52;24;B52;1;31;62;1;24;2;B52;14;61;C10;B52</t>
  </si>
  <si>
    <t>H11;23;62;14;62;23;C10;A;14;E20;61;H11;61;10;H11</t>
  </si>
  <si>
    <t>B16;B51;1;C30;23;B16</t>
  </si>
  <si>
    <t>E10;23;1;61;1;23;C10;E10;23;14;1;61;E10;23;E20;23;C10;23;E20;22;61;E20</t>
  </si>
  <si>
    <t>C10;61;C10;C30</t>
  </si>
  <si>
    <t>B71;E10;61;1;31;1;61;B71;61;B71;1;31;E20;31;C10;E20;B71;1;31;1;B71</t>
  </si>
  <si>
    <t>E20;D10;23;E20;23;D10;B11</t>
  </si>
  <si>
    <t>C10;E30;61;E30;E20;E30;31;C10;E20;1;61;1;E20;E30;B11</t>
  </si>
  <si>
    <t>E20;24;E20;C30;PI(;E20;C30;)PI</t>
  </si>
  <si>
    <t>C30;E20;C10;E20;14;E20;61;E20;C30</t>
  </si>
  <si>
    <t>B11;1;24;A;1;62;1;B11;F00;32;C10;E20</t>
  </si>
  <si>
    <t>B16;14;G20;14;B16;1;61;1;B16</t>
  </si>
  <si>
    <t>B52;1;31;1;62;1;F00;1;B16</t>
  </si>
  <si>
    <t>C10;62;C30;E20</t>
  </si>
  <si>
    <t>E20;31;2;E20</t>
  </si>
  <si>
    <t>E20;61;10;E20;A</t>
  </si>
  <si>
    <t>E20;B11;1;62;E20</t>
  </si>
  <si>
    <t>E20;B16;61;B51;B16</t>
  </si>
  <si>
    <t>E20;A;B13</t>
  </si>
  <si>
    <t>DE11D</t>
  </si>
  <si>
    <t>B11;24;31;62;E20;C30;61;C30</t>
  </si>
  <si>
    <t>DE26C</t>
  </si>
  <si>
    <t>B32;E20;61;1;B13;1;61;1;15;C10</t>
  </si>
  <si>
    <t>DE26A</t>
  </si>
  <si>
    <t>B11;1;31;C10;1;61;E20;B11</t>
  </si>
  <si>
    <t>B16;E10;23;E20;23;61;31;14;23;E20</t>
  </si>
  <si>
    <t>C30;E10;C20;C10;61;C10</t>
  </si>
  <si>
    <t>B32;1;B32;23;E20</t>
  </si>
  <si>
    <t>C10;E20;C10;61;C10</t>
  </si>
  <si>
    <t>C20;31;C20;E30;C20</t>
  </si>
  <si>
    <t>C10;E20;23;E20;23;31;C20</t>
  </si>
  <si>
    <t>B21;B14</t>
  </si>
  <si>
    <t>E20;23;C10;61;D20;1;62;1;C10</t>
  </si>
  <si>
    <t>B11;E20;B22;E20;F00;C10;23;E20</t>
  </si>
  <si>
    <t>B55;C10;G20;1;B16</t>
  </si>
  <si>
    <t>B52;14;31;14;B52;1;31;14;B16;E20;61</t>
  </si>
  <si>
    <t>B11;1;61;23;E10;13;PI(;E10;61;E10;61;E10;)PI;61;23;F00</t>
  </si>
  <si>
    <t>B16;1;62;1;14;31;23;61;E30;A</t>
  </si>
  <si>
    <t>E20;23;E20;E10;B71;E10;62;11;E20;23;2;E20;23;E20</t>
  </si>
  <si>
    <t>B19;61;B13</t>
  </si>
  <si>
    <t>DE11A</t>
  </si>
  <si>
    <t>B16;B13;62;23;A;B32</t>
  </si>
  <si>
    <t>B22;B11;1;62;1;B13;24;B13</t>
  </si>
  <si>
    <t>DE265</t>
  </si>
  <si>
    <t>B18;1;61;1;D10;23;E20;23;E20;23;E20;23;E20;23;14;B16;1;62;1</t>
  </si>
  <si>
    <t>C10;C30;61;C20</t>
  </si>
  <si>
    <t>B11;1;61;1;B11;B13;1;61;1;B11</t>
  </si>
  <si>
    <t>C10;E20;B11</t>
  </si>
  <si>
    <t>B11;1;61;1;31;B11</t>
  </si>
  <si>
    <t>B13;23;E20;23;B55;23;B55</t>
  </si>
  <si>
    <t>B32;2;23;E20;23;2;31;2;23;E20;23;E30;G20;C10;31;E30;1;62;1;E30;31;C10;E20</t>
  </si>
  <si>
    <t>B15;1;C10;1;B16;1;62;1;B11</t>
  </si>
  <si>
    <t>B11;C10;B11;1;C10;G10</t>
  </si>
  <si>
    <t>B11;31;B11;24;B11</t>
  </si>
  <si>
    <t>B16;61;C10;G20;14;PI(;Bx1;)PI</t>
  </si>
  <si>
    <t>E30;11;1;31;1;14;31;C30;31;E20;1;14;F00;B16</t>
  </si>
  <si>
    <t>C10;61;C10;51;C10;E20;23;E20;22;E20;23;E20;23;10;62</t>
  </si>
  <si>
    <t>DE27A</t>
  </si>
  <si>
    <t>DE27</t>
  </si>
  <si>
    <t>E20;23;E20;24;E20;23;1;14;23;E20;23;24;1;62;1;23;E20;23;E20</t>
  </si>
  <si>
    <t>B45;1;B45;1;B13;1;61</t>
  </si>
  <si>
    <t>B43;E20;B11;E20;62;1;31;E20;B11;E20</t>
  </si>
  <si>
    <t>E20;C10;61;23;E20;C10;E10;B15;B11;E20;B73;E10;E20;23;E20</t>
  </si>
  <si>
    <t>DE933</t>
  </si>
  <si>
    <t>B15;23;E20;23;E20;C10;B14;B16</t>
  </si>
  <si>
    <t>DEF0D</t>
  </si>
  <si>
    <t>C20;23;61;C10;B55</t>
  </si>
  <si>
    <t>B11;1;C10;E20;1;62;1;B15</t>
  </si>
  <si>
    <t>B16;C10;E20;62;1;62;C10;B13;C10;B13</t>
  </si>
  <si>
    <t>B71;E10;23;A;E20</t>
  </si>
  <si>
    <t>E20;31;62;E20;B11;C10;E10;C10;61;31;C10;63</t>
  </si>
  <si>
    <t>E20;31;E20;B71;E20;C10;32;22;1;61;E20;C10;B71;E10;B75;E10;61;21;C10;1;B13</t>
  </si>
  <si>
    <t>B22;B11;B22;B31</t>
  </si>
  <si>
    <t>B32;61;B75;E10;E30;61;10;E30;F00;E30;F00;10;F00;E20;2;B32</t>
  </si>
  <si>
    <t>C10;61;C30;61;C20;F00;C20;23;C20;23;E10</t>
  </si>
  <si>
    <t>B11;B32;B11</t>
  </si>
  <si>
    <t>B14;C10;31;1;61;E20;31;C10</t>
  </si>
  <si>
    <t>B14;1;B16</t>
  </si>
  <si>
    <t>B75F</t>
  </si>
  <si>
    <t>B75;23;C30;61;C10;C20</t>
  </si>
  <si>
    <t>E20;23;D20;23;1;E20;23;D20;E20;E30;D20;32;E30;B16</t>
  </si>
  <si>
    <t>DK031</t>
  </si>
  <si>
    <t>B16;C30;B16</t>
  </si>
  <si>
    <t>B11;1;62;1;31;1;14;B55;23;B55;23;1;31;C10;D20;B55</t>
  </si>
  <si>
    <t>DE925</t>
  </si>
  <si>
    <t>E20;23;E20;A;E20;23;1</t>
  </si>
  <si>
    <t>B16;E20;B11</t>
  </si>
  <si>
    <t>ITE11</t>
  </si>
  <si>
    <t>ITE</t>
  </si>
  <si>
    <t>ITE1</t>
  </si>
  <si>
    <t>E10;62;C10</t>
  </si>
  <si>
    <t>E20;1;B11;1;B82;E10;A;F00</t>
  </si>
  <si>
    <t>E20;23;A;C10</t>
  </si>
  <si>
    <t>C30;31;C30;31;C30;E20;E10</t>
  </si>
  <si>
    <t>E20;61;E20;C10</t>
  </si>
  <si>
    <t>E20;C10;C30;32;C30;PI(;C30;)PI</t>
  </si>
  <si>
    <t>E20;23;E20;23;C10;32;C10;E20</t>
  </si>
  <si>
    <t>E20;24;E20;23;E20;23;1;62;1;23;E20</t>
  </si>
  <si>
    <t>B15;E20;62;E20;24;E20;62;E20</t>
  </si>
  <si>
    <t>E20;61;B32</t>
  </si>
  <si>
    <t>B83;E20;31;E20;B16</t>
  </si>
  <si>
    <t>B11;E20;B22</t>
  </si>
  <si>
    <t>B11;B22;B11;1;61;1;B75;31;B75;E20;15;C30</t>
  </si>
  <si>
    <t>E20;23;14;1;61;1;E20;11;1;61;1;14;E20;C10;E20</t>
  </si>
  <si>
    <t>E10;31;E10;23;E20;23;E10;C10;E10;E20</t>
  </si>
  <si>
    <t>E20;C10;31;C10;61;C10</t>
  </si>
  <si>
    <t>F00;1;31;1;F00;E20;F00;E20;31;1;23;E10;23;E20</t>
  </si>
  <si>
    <t>E20;31;C10;61;E20;B22;1;23;C30</t>
  </si>
  <si>
    <t>B13;E20;C10;E30;B16</t>
  </si>
  <si>
    <t>E20;23;C20;23;1;C20;E30;23;C10;E20;23;C20;23;E20;23;C20;23;E10;61;C20;31;1;C20;61;1;31;D20</t>
  </si>
  <si>
    <t>E20;B11;B13;24;B13</t>
  </si>
  <si>
    <t>B13;2;63;2;B13</t>
  </si>
  <si>
    <t>B11;1;C10;D10;E20;C10;1;B11</t>
  </si>
  <si>
    <t>C30;61;C30;61;C30;32;C30;61;C30</t>
  </si>
  <si>
    <t>B32;1;61;1;31;C10;1;B11</t>
  </si>
  <si>
    <t>DE931</t>
  </si>
  <si>
    <t>B13;23;A;PI(;A;)PI</t>
  </si>
  <si>
    <t>DEF09</t>
  </si>
  <si>
    <t>B13;C10;1;61;1;10;E20;13;PI(;C10;)PI</t>
  </si>
  <si>
    <t>B32;1;C10;1;B32</t>
  </si>
  <si>
    <t>B14;1;31;1;B14;1;14;1;B55</t>
  </si>
  <si>
    <t>E20;23;E20;31;E20;23;E20;23;PI(;Bx1;)PI</t>
  </si>
  <si>
    <t>E20;C30;61;E10;A;E10;61;E20;C20</t>
  </si>
  <si>
    <t>E20;A;E20;23;E20;32;C30;E20</t>
  </si>
  <si>
    <t>E20;14;62;B11</t>
  </si>
  <si>
    <t>B11;61;B16;31;1;62;61</t>
  </si>
  <si>
    <t>E20;11;1;62;E20;B32</t>
  </si>
  <si>
    <t>E20;61;1;B32;B13</t>
  </si>
  <si>
    <t>C10;E10;62;61;E10;61;2;23;2;E20</t>
  </si>
  <si>
    <t>B18;23;B55;23;C10</t>
  </si>
  <si>
    <t>B16;D20;23;E20;23;E20</t>
  </si>
  <si>
    <t>B11;C10;B11;PI(;D10;)PI</t>
  </si>
  <si>
    <t>E20;23;E20;23;D20;1;23;C20</t>
  </si>
  <si>
    <t>E20;D20;23;1;31;E20;23;1;31;1;23;E20;23;1;31;1;23;E20;23;E20</t>
  </si>
  <si>
    <t>B55;E20;G20;E20;24;E20;C10;PI(;Bx1;)PI</t>
  </si>
  <si>
    <t>B16;1;31;1;61;B16;1;31;1;B16</t>
  </si>
  <si>
    <t>ITC47</t>
  </si>
  <si>
    <t>B16;1;31;62;1;G20;E20;B16</t>
  </si>
  <si>
    <t>B82;E10;B16;31;11;62;1;62;B16</t>
  </si>
  <si>
    <t>E20;23;E20;C10;C30;E20</t>
  </si>
  <si>
    <t>E20;C30;C10;C30</t>
  </si>
  <si>
    <t>B14;1;61;1;B14;E20;B15</t>
  </si>
  <si>
    <t>E20;61;E20;B71;E10;E20;62;23;A</t>
  </si>
  <si>
    <t>B22;B13;B11</t>
  </si>
  <si>
    <t>E20;23;2;61;2;23;D10;E10;C10;E10;23;E20</t>
  </si>
  <si>
    <t>B11;11;62;1;B11</t>
  </si>
  <si>
    <t>E20;23;C10;G10;C10;23;C10;32;1;B22</t>
  </si>
  <si>
    <t>CH</t>
  </si>
  <si>
    <t>Chernozem</t>
  </si>
  <si>
    <t>E20;1;C10;31;C10;D20;61;1;C10;D20;1;31;1;62;1;62;1;31;1;23;C10;1;61;1;23;E20</t>
  </si>
  <si>
    <t>B32;C10;61;D20;B32;C10;62</t>
  </si>
  <si>
    <t>C10;61;1;23;E20;23;E20</t>
  </si>
  <si>
    <t>B13;1;14;1;B13;C10;B13</t>
  </si>
  <si>
    <t>B11;14;31;1;61;1;E20</t>
  </si>
  <si>
    <t>B16;1;G20;1;61;C10;B16</t>
  </si>
  <si>
    <t>E10;61;E20</t>
  </si>
  <si>
    <t>B16;E20;1;62;2;14;E20;2;C30;2;1;B11</t>
  </si>
  <si>
    <t>B13;1;61;B13;31;1;62;1;B13</t>
  </si>
  <si>
    <t>B14;24;B14;D10;B14</t>
  </si>
  <si>
    <t>DE266</t>
  </si>
  <si>
    <t>E20;14;1;61;E10;61;1;23;1;B16;1;23;E20;61;1;31;C30</t>
  </si>
  <si>
    <t>B32;1;61;C10;61;C10</t>
  </si>
  <si>
    <t>B14;23;C10;1;61;1;C10;B13;D20;B32;C10;B32</t>
  </si>
  <si>
    <t>E20;E30;C10;A;D10;B11</t>
  </si>
  <si>
    <t>B55;C10;61;C10</t>
  </si>
  <si>
    <t>PI(;E10;51;E10;51;E10;51;)PI</t>
  </si>
  <si>
    <t>E30;14;F00;31;F00;31;F00</t>
  </si>
  <si>
    <t>B22;A;F00</t>
  </si>
  <si>
    <t>B52;61;E20;B16;13;24;A</t>
  </si>
  <si>
    <t>E20;24;E20;31;E20;31;2;E20</t>
  </si>
  <si>
    <t>B14;B15;24;B14;B15;E20;22;E20;62;1;11;1;62;E20</t>
  </si>
  <si>
    <t>E20;61;E20;31;E20;61;1;62;1;31;11;E20</t>
  </si>
  <si>
    <t>B16;C20;24;C20;A;C20</t>
  </si>
  <si>
    <t>DE26B</t>
  </si>
  <si>
    <t>C10;23;1;61;1;B18;2;31;1;62;1;B18</t>
  </si>
  <si>
    <t>C30;61;C30;61;C30;61;C10</t>
  </si>
  <si>
    <t>B11;1;62;1;B22;1;31;1;61;1;B22</t>
  </si>
  <si>
    <t>C20;1;61;C20</t>
  </si>
  <si>
    <t>C20;C30;E20;B14</t>
  </si>
  <si>
    <t>E20;A;E10;F00;G30;F00;E20;D20;E20;F00;G30</t>
  </si>
  <si>
    <t>B13;B11;1;C10;B11</t>
  </si>
  <si>
    <t>C10;E20;61;1;E20</t>
  </si>
  <si>
    <t>B14;1;C10;1;B14;E20;B21;B11</t>
  </si>
  <si>
    <t>DE279</t>
  </si>
  <si>
    <t>B11;61;B16;E10;62;1;62;1;B16;E20</t>
  </si>
  <si>
    <t>DE11C</t>
  </si>
  <si>
    <t>C20;23;C10;62;C20;1;62;1;71;C30;PI(;A;)PI</t>
  </si>
  <si>
    <t>C10;B81;E10;C10;61;B81;E10;E20;10;E20</t>
  </si>
  <si>
    <t>B52;31;B52;13;31;B11;61;B52</t>
  </si>
  <si>
    <t>C30;PI(;51;C30;)PI;E20</t>
  </si>
  <si>
    <t>E20;1;13;61;13;E20;1;61;B13;14</t>
  </si>
  <si>
    <t>DE268</t>
  </si>
  <si>
    <t>B22;1;31;1;62;1;31;1;B11</t>
  </si>
  <si>
    <t>DEG0P</t>
  </si>
  <si>
    <t>DEG</t>
  </si>
  <si>
    <t>DEG0</t>
  </si>
  <si>
    <t>C10;E20;23;1;31;1;E20</t>
  </si>
  <si>
    <t>DEG06</t>
  </si>
  <si>
    <t>C30;C20</t>
  </si>
  <si>
    <t>C30;C20;61;C20;61;C10;C20</t>
  </si>
  <si>
    <t>C30;C10;61;1;C20</t>
  </si>
  <si>
    <t>C30;15;B14</t>
  </si>
  <si>
    <t>B16;61;1;23;E20;23;C10;61;C30;C10</t>
  </si>
  <si>
    <t>E20;23;C10;62;24;10;B13</t>
  </si>
  <si>
    <t>B14;B16;D10;B14</t>
  </si>
  <si>
    <t>B11;61;C10;B11</t>
  </si>
  <si>
    <t>E10;C10;32;E10;C10;B16</t>
  </si>
  <si>
    <t>B11;1;31;1;B16;1;C10;B14;1;B16</t>
  </si>
  <si>
    <t>B11;1;C10;1;B55;1;C10;1;B55</t>
  </si>
  <si>
    <t>DEG0B</t>
  </si>
  <si>
    <t>E20;C10;32;C10;61;C10</t>
  </si>
  <si>
    <t>E20;23;E20;23;1;61;1;E10;15</t>
  </si>
  <si>
    <t>C20;61;C20;61;C30;61;C30;C20</t>
  </si>
  <si>
    <t>C10;C30;1;61;B11</t>
  </si>
  <si>
    <t>B13;1;31;1;E20;B11</t>
  </si>
  <si>
    <t>C20;E10;23;E20;23;B11;E20;61;1;B11</t>
  </si>
  <si>
    <t>B55;C10;B55</t>
  </si>
  <si>
    <t>B16;E30</t>
  </si>
  <si>
    <t>E20;C10;1;B32</t>
  </si>
  <si>
    <t>E20;23;1;61;1;14;E20;14;1;B16</t>
  </si>
  <si>
    <t>B16;24;B16;24;B16;1;61;1;62;1;23;E20</t>
  </si>
  <si>
    <t>E20;13;A;E10;31;B11;24;E20</t>
  </si>
  <si>
    <t>C10;61;31;E10;E20</t>
  </si>
  <si>
    <t>E20;10;32;1;14;E10;G10;1;14;61;1;C10;32;PI(;C10;)PI;E10</t>
  </si>
  <si>
    <t>B35N</t>
  </si>
  <si>
    <t>DE256</t>
  </si>
  <si>
    <t>DE25</t>
  </si>
  <si>
    <t>B35;B51;B52;1;31;1;62;E20;31;B75;E10;E20</t>
  </si>
  <si>
    <t>B22;B11;1;61;1;B22;B13</t>
  </si>
  <si>
    <t>E20;23;E20;15;31;1;61;1;15;B41;1;61;E10;B14</t>
  </si>
  <si>
    <t>E20;23;61;C10;61;C10;23;E20;C10;A</t>
  </si>
  <si>
    <t>C20;C10;61;C20;61</t>
  </si>
  <si>
    <t>B11;B32;1;61;1;23;C10;A</t>
  </si>
  <si>
    <t>B11;1;31;11;1;62;1;11;31;B11</t>
  </si>
  <si>
    <t>B16;1;61;E20;G20;E20;23;E20;23;31;1;62;E20</t>
  </si>
  <si>
    <t>B32;PI(;E20;)PI;C10;B11;1;61;1;B11</t>
  </si>
  <si>
    <t>B11;E20;23;E20;61;C10;62;C10;31;C10;PI(;Bx1;C10;Bx1;)PI</t>
  </si>
  <si>
    <t>B11;E20;31;E20;B11</t>
  </si>
  <si>
    <t>B11;E20;61;E20;C20;B11</t>
  </si>
  <si>
    <t>C30;D10;61;E10;10;E10;C20;1;62;1;C30;E20;C10</t>
  </si>
  <si>
    <t>E20;61;31;E20;14;E20</t>
  </si>
  <si>
    <t>B16;1;B16;1;31</t>
  </si>
  <si>
    <t>B55;13;31;B16;24;B16</t>
  </si>
  <si>
    <t>B13;61;B13;24;B13</t>
  </si>
  <si>
    <t>DE25A</t>
  </si>
  <si>
    <t>C20;61;C30;C20;C10;23;E20;23;E20;23;E20</t>
  </si>
  <si>
    <t>B11;1;61;1;14;B11</t>
  </si>
  <si>
    <t>B32;1;62;1;C10;1;62;1;C10;B11</t>
  </si>
  <si>
    <t>C20;23;E20</t>
  </si>
  <si>
    <t>DE935</t>
  </si>
  <si>
    <t>B14;23;E20;C20;61;B13;24;B13</t>
  </si>
  <si>
    <t>DE600</t>
  </si>
  <si>
    <t>DE6</t>
  </si>
  <si>
    <t>DE60</t>
  </si>
  <si>
    <t>B11;1;31;1;B32;31;B32;31;B32;F00</t>
  </si>
  <si>
    <t>B11;1;31;1;B11;1;31;1;C10;1;31;E20;61;62;1;31;E20;B11</t>
  </si>
  <si>
    <t>B16;1;31;1;B16;1;31;1;B16</t>
  </si>
  <si>
    <t>B16;61;B16;61;B11;1;B16</t>
  </si>
  <si>
    <t>DE27C</t>
  </si>
  <si>
    <t>E20;14;2;32;2;14;23;E20;23;C30;C20;E30;61</t>
  </si>
  <si>
    <t>B11;1;62;1;B32;1;62;1;B11</t>
  </si>
  <si>
    <t>B16;B11;B23</t>
  </si>
  <si>
    <t>B13;B32;1;31;1;62;1;B11</t>
  </si>
  <si>
    <t>B14;1;31;1;B21;24;B21;F00;B21;1;63;10;E20;C10;32;C10;E20;24;E20</t>
  </si>
  <si>
    <t>C10;61;C10;E20;61;C30;G20;C30</t>
  </si>
  <si>
    <t>B11;1;31;1;62;1;B32</t>
  </si>
  <si>
    <t>DEF0A</t>
  </si>
  <si>
    <t>B18;B16</t>
  </si>
  <si>
    <t>B18;1;62;1;D10;B11</t>
  </si>
  <si>
    <t>B32;C10;E20;A;E20;A;61;E20;C10;D10;1;61;1;C10</t>
  </si>
  <si>
    <t>B13;1;B14;1;G10;E20;61;1;B13</t>
  </si>
  <si>
    <t>B11;1;C20;1;B11;1;C20;1;B11</t>
  </si>
  <si>
    <t>B16;13;31;B16;23;31;E20;62</t>
  </si>
  <si>
    <t>DE27E</t>
  </si>
  <si>
    <t>E20;23;C10;32;C10;E20</t>
  </si>
  <si>
    <t>B16;61;B16;A;PI(;E20;A;)PI;A</t>
  </si>
  <si>
    <t>DE278</t>
  </si>
  <si>
    <t>B11;E10;G20;E10;B11;61;B16;24;B16</t>
  </si>
  <si>
    <t>B16;1;61;1;B11;1;62;1;B11</t>
  </si>
  <si>
    <t>E20;23;1;B16;24;B16;24;B16</t>
  </si>
  <si>
    <t>DE91A</t>
  </si>
  <si>
    <t>B13;1;61;1;B43</t>
  </si>
  <si>
    <t>C20;61;1;B16</t>
  </si>
  <si>
    <t>E20;31;C10;C30;C20;61;C10</t>
  </si>
  <si>
    <t>B11;1;13;11;A</t>
  </si>
  <si>
    <t>B13;31;B22;31;B16;31;B52;31;B52;31;61;31;B52</t>
  </si>
  <si>
    <t>B16;31;B16;13;61;1;31;1;B16;PI(;Bx1;)PI</t>
  </si>
  <si>
    <t>E20;E30;C30;32;C30</t>
  </si>
  <si>
    <t>B11;E20;A;E20;62;1;61;E20</t>
  </si>
  <si>
    <t>B22;B16;61;B18</t>
  </si>
  <si>
    <t>B15;61;B14;B32</t>
  </si>
  <si>
    <t>DE919</t>
  </si>
  <si>
    <t>DE91B</t>
  </si>
  <si>
    <t>E20;B32;B13</t>
  </si>
  <si>
    <t>DE93A</t>
  </si>
  <si>
    <t>C20;61;E10;24;C20;23;C20;PI(;C20;)PI</t>
  </si>
  <si>
    <t>B16;13;31;13;B52;1;B52;31;B52;62;13;31;B16</t>
  </si>
  <si>
    <t>E20;61;10;23;A;E20;23;10;E20</t>
  </si>
  <si>
    <t>B22;B11;1;31;1;61;1;B22</t>
  </si>
  <si>
    <t>B82;F00;E30;E20;62;B82;F00;1;62</t>
  </si>
  <si>
    <t>B14;24;B14</t>
  </si>
  <si>
    <t>B32;1;24;62;1;B32</t>
  </si>
  <si>
    <t>E20;61;C10;E20</t>
  </si>
  <si>
    <t>B14;C30;1;62;1;C20</t>
  </si>
  <si>
    <t>DEF0F</t>
  </si>
  <si>
    <t>B32;C10;B32</t>
  </si>
  <si>
    <t>B13;24;B13;C10;A</t>
  </si>
  <si>
    <t>B11;C10;C20</t>
  </si>
  <si>
    <t>E20;23;C20;C30;61</t>
  </si>
  <si>
    <t>E20;C30;32;C10;61;31;C30;61;32;C30</t>
  </si>
  <si>
    <t>E20;61;1;31;E20;1;62;1;B19</t>
  </si>
  <si>
    <t>DE916</t>
  </si>
  <si>
    <t>C30;C10;C30;31;E20;23;C20</t>
  </si>
  <si>
    <t>ITD53</t>
  </si>
  <si>
    <t>E20;61;31;E20;62;E20</t>
  </si>
  <si>
    <t>DE277</t>
  </si>
  <si>
    <t>E20;61;E20;61;1;23;B75;E20;23;E20</t>
  </si>
  <si>
    <t>E20;B13;B16;B11;B32</t>
  </si>
  <si>
    <t>B11;1;61;1;31;14;1;B11;B13;E20</t>
  </si>
  <si>
    <t>E10;C10;E20;D10;61;C10;61;C10;E20</t>
  </si>
  <si>
    <t>DEG09</t>
  </si>
  <si>
    <t>C10;61;C10;61;C10;23;C10;PI(;E20;)PI</t>
  </si>
  <si>
    <t>B16;1;B22</t>
  </si>
  <si>
    <t>DE914</t>
  </si>
  <si>
    <t>B13;31;C10;1;62;1;C10;31</t>
  </si>
  <si>
    <t>C10;61;C10;23;E20;23;10;E20;C10;23;E20</t>
  </si>
  <si>
    <t>B16;E20;62;24;1;C10;31;B11;F00;B43</t>
  </si>
  <si>
    <t>B11;1;61;D10;C10</t>
  </si>
  <si>
    <t>B52;E20;A;61;62;13;A;13;E20;13;31;B52</t>
  </si>
  <si>
    <t>B16;C10;A;C10;A;B22;1;31;1;B16;24;B16</t>
  </si>
  <si>
    <t>B16;E20;61;E20;61;E20;31;C10;E20;24;E20</t>
  </si>
  <si>
    <t>B16;1;61;E20;C30</t>
  </si>
  <si>
    <t>B11;1;31;1;61;E20;B11</t>
  </si>
  <si>
    <t>C10;E20;B21</t>
  </si>
  <si>
    <t>B11;D10;1;62;1;61;E30;23;E20;24;E20;23;31;B14</t>
  </si>
  <si>
    <t>PI(;C30;)PI</t>
  </si>
  <si>
    <t>B52;14;B52;62;B52;A</t>
  </si>
  <si>
    <t>B16;1;31;1;B11</t>
  </si>
  <si>
    <t>DE27B</t>
  </si>
  <si>
    <t>B16;1;31;1;62;1;24;E20</t>
  </si>
  <si>
    <t>E20;61;E20;24;E20;62;E20;62;E20;C10;E20</t>
  </si>
  <si>
    <t>B11;1;62;1;31;E20;B13;1;61;E20;62;1;31;2;C10</t>
  </si>
  <si>
    <t>C10;61;C20;C10;61;C20;32;C10</t>
  </si>
  <si>
    <t>4.5.1</t>
  </si>
  <si>
    <t>B18;23;E10;C10;E20</t>
  </si>
  <si>
    <t>4.5</t>
  </si>
  <si>
    <t>B14;1;62;C10;1;63;24;C10;61;B22;1;11;61;1;11;B13</t>
  </si>
  <si>
    <t>B13;1;C10;1;B18</t>
  </si>
  <si>
    <t>B32;1;14;1;61;1;C10;E20</t>
  </si>
  <si>
    <t>B11;1;61;1;E20;B32</t>
  </si>
  <si>
    <t>B16;1;62;E20;23;C20;23</t>
  </si>
  <si>
    <t>C10;E20;61;E20;C10;E20;C10;1;61;E20;C10;PI(;C10;E10;C10;)PI</t>
  </si>
  <si>
    <t>B11;1;31;61;B11;31;B11;31;B11;1;31;1;62;1;31;1;B52;31;B52;31;B52;31;B52</t>
  </si>
  <si>
    <t>B16;31;1;62;B55;1;31;B16</t>
  </si>
  <si>
    <t>E20;23;61;E10;A;E10;61;E10;A;E20;23;E20;13;A;D10;1;62;1;61;1;23;E20</t>
  </si>
  <si>
    <t>E20;31;E20;C20</t>
  </si>
  <si>
    <t>E20;E10;E20;B41</t>
  </si>
  <si>
    <t>B32;1;61;11;62</t>
  </si>
  <si>
    <t>C20;32;C10;61</t>
  </si>
  <si>
    <t>B21;E20;24;F00</t>
  </si>
  <si>
    <t>E20;61;1;31;11;C20;11;31;1;61;B16</t>
  </si>
  <si>
    <t>B11;D10;B16;D20;B16</t>
  </si>
  <si>
    <t>C10;61;23;A;23;C10;31;1;62;E20;31;C10</t>
  </si>
  <si>
    <t>C10;E20;1;E20</t>
  </si>
  <si>
    <t>ITE17</t>
  </si>
  <si>
    <t>B53;31;1;61;31;B12</t>
  </si>
  <si>
    <t>E20;24;E20;13;31;62;E20;C10;G20;C10</t>
  </si>
  <si>
    <t>E20;61;1;B13</t>
  </si>
  <si>
    <t>C10;31;1</t>
  </si>
  <si>
    <t>DEF06</t>
  </si>
  <si>
    <t>B13;1;C10;31;1;62;1;31;C10;B13;C10;B16;2;C10;1;61;1</t>
  </si>
  <si>
    <t>B52;31;B52;24;B52;24;B52;23;62;E10;A;E10;23;B52;61;B52</t>
  </si>
  <si>
    <t>E20;B13;E20;71;62;13;23;A</t>
  </si>
  <si>
    <t>E20;61;E20;23;E20</t>
  </si>
  <si>
    <t>E20;61;E20;H11;E20</t>
  </si>
  <si>
    <t>E20;31;E20;B13;B11;1;B16;1;62</t>
  </si>
  <si>
    <t>B13;1;61;1;31;1;B41</t>
  </si>
  <si>
    <t>B71;B73;E10;61;E10;B32</t>
  </si>
  <si>
    <t>DEG0C</t>
  </si>
  <si>
    <t>C20;61;C30;32;C10;23;C10;31;C10;23;E20;23;E20</t>
  </si>
  <si>
    <t>B16;B11;24;B11</t>
  </si>
  <si>
    <t>B43;E20;61;E20;B21;C30;1;61;1;B21</t>
  </si>
  <si>
    <t>E20;C10;61;C10;C20</t>
  </si>
  <si>
    <t>B11;C10;B71;C20;61;E20;A</t>
  </si>
  <si>
    <t>C10;2;C10</t>
  </si>
  <si>
    <t>ITC4B</t>
  </si>
  <si>
    <t>E20;31;1;A;24;A;23;62;A;E20;B11</t>
  </si>
  <si>
    <t>E20;1;31;1;E20;1;31;1;62;B16;1;G20;1;62;24;13;B52</t>
  </si>
  <si>
    <t>E20;62;E20;E30;G10;C30;C20;PI(;E20;)PI</t>
  </si>
  <si>
    <t>E20;31;10;61;B16;61;24;B11</t>
  </si>
  <si>
    <t>B16;E20;32;E20;B11;1;63;E20;62;1;31;E20</t>
  </si>
  <si>
    <t>B31;B51;E20;62;1;31;1;61;E20;62;1;31;1;B16;B13;B11;E20;62;1;B11</t>
  </si>
  <si>
    <t>C10;E20;C10;23;E30;23;2;B55</t>
  </si>
  <si>
    <t>B13;14;31;2;B13;B11</t>
  </si>
  <si>
    <t>B32;1;31;1;62;1;31;E20;B16</t>
  </si>
  <si>
    <t>E20;32;23;A;B81;E10;A;E10;23;F00;23;24;61;23;E10;23;62;E20;31;13;A</t>
  </si>
  <si>
    <t>B52;61;14;B52;A;14;62;14;E10</t>
  </si>
  <si>
    <t>C10;E20;B82;E10;61;31;B42;E20</t>
  </si>
  <si>
    <t>B11;31;B22</t>
  </si>
  <si>
    <t>C30;E20</t>
  </si>
  <si>
    <t>B55;1;10;31;E20;61;1;31;1;2;G10</t>
  </si>
  <si>
    <t>DE267</t>
  </si>
  <si>
    <t>E20;32;24;C10;E20;61;E20;A</t>
  </si>
  <si>
    <t>C10;C30;61;C10;C30;61;1</t>
  </si>
  <si>
    <t>DEG07</t>
  </si>
  <si>
    <t>B11;B22;31;11;62;11</t>
  </si>
  <si>
    <t>C20;61;C20;1;62;1;C20</t>
  </si>
  <si>
    <t>E20;B22</t>
  </si>
  <si>
    <t>B13;E20;61;1;B22</t>
  </si>
  <si>
    <t>B11;B16;31;11</t>
  </si>
  <si>
    <t>B21;E30;B11;1;61;B22</t>
  </si>
  <si>
    <t>E20;E30;B13</t>
  </si>
  <si>
    <t>B13;1;31;E20;D10;31;E20;31;C10;23;E20;C10;E20;31;C10;E20;23;C10;B15</t>
  </si>
  <si>
    <t>B13;1;C10;1;61;1;23;H11;31;23;1;E20;23;1;H11;G20;H11;1;23;E20</t>
  </si>
  <si>
    <t>DEF08</t>
  </si>
  <si>
    <t>B11;11;62;E20;14;1;62</t>
  </si>
  <si>
    <t>B11;1;2;B14</t>
  </si>
  <si>
    <t>ITE12</t>
  </si>
  <si>
    <t>E30;D10;62;PI(;Bx1;14;Bx1;14;61;23;Bx1;)PI</t>
  </si>
  <si>
    <t>E20;24;61;24;A;D20;24;D20;C30;PI(;Bx1;)PI</t>
  </si>
  <si>
    <t>E20;61;B16;61;E20</t>
  </si>
  <si>
    <t>B13;B11;1;61;1;31;62;1;31;1</t>
  </si>
  <si>
    <t>DEG0E</t>
  </si>
  <si>
    <t>E20;61;1;14;31;B16</t>
  </si>
  <si>
    <t>B14;1;23;E20;23;1;B14;23;1;C10;E20;23;11;62;1;62;1;31;23;C30</t>
  </si>
  <si>
    <t>E20;23;C10;23;E20;1;23;1;E20</t>
  </si>
  <si>
    <t>B52;C30;B55</t>
  </si>
  <si>
    <t>ITD20</t>
  </si>
  <si>
    <t>ITD2</t>
  </si>
  <si>
    <t>C10;E10;62;E10</t>
  </si>
  <si>
    <t>B16;B13;61;B11</t>
  </si>
  <si>
    <t>DE276</t>
  </si>
  <si>
    <t>B16;1;61;E20;61;1;32;10;E20;62;E20</t>
  </si>
  <si>
    <t>E20;23;C10;E20;61;C10;E20</t>
  </si>
  <si>
    <t>E20;B13;E20;B11</t>
  </si>
  <si>
    <t>DE27D</t>
  </si>
  <si>
    <t>C10;23;E20;E30</t>
  </si>
  <si>
    <t>B13;61;B13;B32</t>
  </si>
  <si>
    <t>C10;23;C20;23;C10;32;C10;E20;B13</t>
  </si>
  <si>
    <t>B73;C20;C10;61;C10;B13</t>
  </si>
  <si>
    <t>E20;31;E30;E20</t>
  </si>
  <si>
    <t>B18;1;62;1;31;1;23;E20</t>
  </si>
  <si>
    <t>E20;23;B43;1;61;1;23;B71;23;1;62;E20;B11;B43;E10;B11</t>
  </si>
  <si>
    <t>B11;1;C10;1;62;1;C10;B13;C10;23;E20</t>
  </si>
  <si>
    <t>B55;14;B52;14;E20;24;E20;23;A;23;E20;23;E10;23;A;E20;24;E20;24;A</t>
  </si>
  <si>
    <t>B52;C10;B52</t>
  </si>
  <si>
    <t>B11;31;61;B52;31;E20;G20;E20;B52;31;B52;31;E30;31;1;23;1;61;B55;G10</t>
  </si>
  <si>
    <t>B43;61;B33;B16;1;31;1;62;24;1;31;61;B22</t>
  </si>
  <si>
    <t>E20;61;E20;62;E20;C10</t>
  </si>
  <si>
    <t>B16;2;C10;2;B14;2;14;2;B14;61;B13</t>
  </si>
  <si>
    <t>E20;G10;E20;G10;1;B55</t>
  </si>
  <si>
    <t>DEG0A</t>
  </si>
  <si>
    <t>D20;61;C10;62;C10</t>
  </si>
  <si>
    <t>C10;61;C10;32;C10;61;C10</t>
  </si>
  <si>
    <t>DEE09</t>
  </si>
  <si>
    <t>DEE</t>
  </si>
  <si>
    <t>DEE0</t>
  </si>
  <si>
    <t>C10;61;24;E30;C10;E20</t>
  </si>
  <si>
    <t>B21;E30;10;1;62;1;10;31;B13</t>
  </si>
  <si>
    <t>C10;C30;C10;C20;C10;31;1;62;1;C30;C20</t>
  </si>
  <si>
    <t>C10;61;C10;B13</t>
  </si>
  <si>
    <t>E20;C10;1;62;E20;62;E20;C10;E10;61;E10;23;E20</t>
  </si>
  <si>
    <t>B11;1;61;2;C10;1;B32;1;62;1;C10;E20;31;E20;C10;1;B11</t>
  </si>
  <si>
    <t>B14;61;B11</t>
  </si>
  <si>
    <t>B16;61;B52;61;B82;E10;B52</t>
  </si>
  <si>
    <t>E20;61;23;14;E20;C10;E20;31;B13</t>
  </si>
  <si>
    <t>E20;B13;E20;B16;B13;B15;B16;E20;B16;B13</t>
  </si>
  <si>
    <t>B11;1;61;1;B22</t>
  </si>
  <si>
    <t>E20;B16;B13</t>
  </si>
  <si>
    <t>B11;B16;1;61;1;B11;24;B11</t>
  </si>
  <si>
    <t>C10;1;61;1;31;C20</t>
  </si>
  <si>
    <t>B14;1;31;14;E20</t>
  </si>
  <si>
    <t>B21;E30;61;B22</t>
  </si>
  <si>
    <t>B32;1;31;1;61;E20;31;E20</t>
  </si>
  <si>
    <t>E10;B82;E10;24;B82;E10;C10</t>
  </si>
  <si>
    <t>B11;1;62;1;C10;E20;C10</t>
  </si>
  <si>
    <t>B82;E10;E20;61;A;61;A;61;A</t>
  </si>
  <si>
    <t>B16;61;B52</t>
  </si>
  <si>
    <t>E10;24;E10;A;E10;22;62;22;E10;23;A;E20;C10</t>
  </si>
  <si>
    <t>AT331</t>
  </si>
  <si>
    <t>AT33</t>
  </si>
  <si>
    <t>E20;31;C30;C20;C30</t>
  </si>
  <si>
    <t>B18;B11;E20;62;1;31;C20;C30</t>
  </si>
  <si>
    <t>B11;32;C10</t>
  </si>
  <si>
    <t>B11;13;A;PI(;A;)PI;A</t>
  </si>
  <si>
    <t>ITE16</t>
  </si>
  <si>
    <t>B31;F00;31;B31;F00;31;B31;F00;31;B31;F00;31;B31;F00;31;B31;F00;31;B31;F00;31;B31;F00;31;E20</t>
  </si>
  <si>
    <t>E20;23;13;A;23;B81;E10;B82;E10;B81;E10;PI(;31;1;61;D20;D10;G20;D20;E20;61;E20;)PI</t>
  </si>
  <si>
    <t>B22;61;B22;24;B22;B52;1;31;14;1;B52;24;B52</t>
  </si>
  <si>
    <t>B33;14;31;14;61;B42;14;31;14;B13</t>
  </si>
  <si>
    <t>DE245</t>
  </si>
  <si>
    <t>DE24</t>
  </si>
  <si>
    <t>B32;E20;31;E20;B13;E20</t>
  </si>
  <si>
    <t>B13;1;61;E20;23;C10;A;E10;23;2;31;C10;E20;61;23;A;E20;E10</t>
  </si>
  <si>
    <t>E20;31;14;E20</t>
  </si>
  <si>
    <t>C20;E20;C20;E10;61;E10;C20</t>
  </si>
  <si>
    <t>B11;E20;B11;B16;B11;E10;C10</t>
  </si>
  <si>
    <t>C20;E30;10;B21;F00;C20;G10;C20</t>
  </si>
  <si>
    <t>B82;F00;24;62;23;14;B82;F00;D10</t>
  </si>
  <si>
    <t>ITD54</t>
  </si>
  <si>
    <t>E20;24;B74;E20;14;62;A;1;62;21;24;E20;24;E20</t>
  </si>
  <si>
    <t>E20;22;B16;24;B16</t>
  </si>
  <si>
    <t>E20;C30;61;C30;61;A</t>
  </si>
  <si>
    <t>E20;61;E30;G20;14;B14</t>
  </si>
  <si>
    <t>DE25C</t>
  </si>
  <si>
    <t>B11;61;E20;61;C10</t>
  </si>
  <si>
    <t>E20;62;E20;62;E20;A;E30;62;E20;11;62;61;B11;E20;A</t>
  </si>
  <si>
    <t>B16;1;61;B11</t>
  </si>
  <si>
    <t>DE258</t>
  </si>
  <si>
    <t>E20;B72;E10;B75;E10;B71;E10;A</t>
  </si>
  <si>
    <t>B13;C10;61;1;B41</t>
  </si>
  <si>
    <t>DE917</t>
  </si>
  <si>
    <t>B13;11;62;1;31;1;C10;B55</t>
  </si>
  <si>
    <t>B11;24;61;31;B82;E10;23;31;1;62;1;E20;31;B82;E10</t>
  </si>
  <si>
    <t>B82;E10;61;G20;E20;31;B52;31;B52;1;62;1;B55;31;B55;31;B55;31;B55;31;B55</t>
  </si>
  <si>
    <t>B11;31;B16;31;B22;31;B52</t>
  </si>
  <si>
    <t>B16;1;31;1;24;62;31;62;A</t>
  </si>
  <si>
    <t>E20;61;C20</t>
  </si>
  <si>
    <t>B12;E20;C10;B11;E20;B18</t>
  </si>
  <si>
    <t>E20;61;E20;B11;B16</t>
  </si>
  <si>
    <t>DE913</t>
  </si>
  <si>
    <t>C30;C10;C20</t>
  </si>
  <si>
    <t>B21;1;C10;1;62;1;C10;E20</t>
  </si>
  <si>
    <t>B52;31;24;B52;31;B52;31;10;B11;B52;10;32;A</t>
  </si>
  <si>
    <t>ITD10</t>
  </si>
  <si>
    <t>ITD1</t>
  </si>
  <si>
    <t>B71;E10;61;1;B71;E10;61;1;B71;E10;1;61;B71;E10</t>
  </si>
  <si>
    <t>E20;23;61;23;E20;31;E20;B13;E20</t>
  </si>
  <si>
    <t>E20;B11;61;1;B16;B11</t>
  </si>
  <si>
    <t>DE257</t>
  </si>
  <si>
    <t>B13;1;61;1;B11;1;31;1;61;1;14;31;E20;F00</t>
  </si>
  <si>
    <t>B14;1;B14;1;B45;E20;B45;E20;31;1;B14</t>
  </si>
  <si>
    <t>DEE04</t>
  </si>
  <si>
    <t>E20;23;C10;E20;C10;61;C10</t>
  </si>
  <si>
    <t>B13;1;24;31;B75;E10;A;E20;A;B13</t>
  </si>
  <si>
    <t>B11;C10;PI(;C10;)PI</t>
  </si>
  <si>
    <t>B16;61;24;31;1;62;1;31;11;B52;61;31;B16;24;31;B16</t>
  </si>
  <si>
    <t>ITD31</t>
  </si>
  <si>
    <t>ITD3</t>
  </si>
  <si>
    <t>B11;1;B75;E10;B75;E10;31;71;B82;61;11;B82;1;61;1;B82</t>
  </si>
  <si>
    <t>AT334</t>
  </si>
  <si>
    <t>E20;F00;24;F00;23;62;G20;E30;41;C10;62;E20;31;E20;31;23;B71;E10;23;E20</t>
  </si>
  <si>
    <t>DE21N</t>
  </si>
  <si>
    <t>DE21</t>
  </si>
  <si>
    <t>E20;24;E20;61;E20;32;C20;E20;61;E20;31;E20;24;E20</t>
  </si>
  <si>
    <t>B54;E20;61;31;1;B13;B11</t>
  </si>
  <si>
    <t>C10;61;C10;E10;61;E10;C10;23;E20</t>
  </si>
  <si>
    <t>E20;61;E10;61;E10;13;E10;B32</t>
  </si>
  <si>
    <t>C20;61;C30;C10</t>
  </si>
  <si>
    <t>C10;1;C10;1;C10;1;C10;31;C30;C10</t>
  </si>
  <si>
    <t>B21;1;62;E20;B18</t>
  </si>
  <si>
    <t>C30;61;C10;B13</t>
  </si>
  <si>
    <t>B82;E10;61;B82;E10;14;E10;11;62;11;E20;12;B82;E10;1</t>
  </si>
  <si>
    <t>B54;E20;A;C10;E10;B16;C10;31;1;62;G20</t>
  </si>
  <si>
    <t>DE271</t>
  </si>
  <si>
    <t>B83;E20;23;10;31;B11;F00;B11;1;61;1;B13</t>
  </si>
  <si>
    <t>B11;1;10;B16;A;E20;B75;13;23;E20;31;1;61;2;B32;1;31;1;62;E20</t>
  </si>
  <si>
    <t>E10;31;61;31;E20</t>
  </si>
  <si>
    <t>DEG0D</t>
  </si>
  <si>
    <t>E20;61;1;B11</t>
  </si>
  <si>
    <t>A;1;C20;C10;C20;1;C20</t>
  </si>
  <si>
    <t>DE80E</t>
  </si>
  <si>
    <t>DE8</t>
  </si>
  <si>
    <t>DE80</t>
  </si>
  <si>
    <t>B13;24;1;14;1;62;E20;24;23;E20;23;A;E20;C10;31;2;E20;B22</t>
  </si>
  <si>
    <t>ITE13</t>
  </si>
  <si>
    <t>B82;E10;31;62;31;24;D10;31;B82;E10;A;E20;31;E20;B82;E10;23;31;E20;31;23;B52;23;31;PI(;A;)PI</t>
  </si>
  <si>
    <t>B82;E10;1;61;1;B82;31;1;B82</t>
  </si>
  <si>
    <t>B22;1;61;1;14;1</t>
  </si>
  <si>
    <t>DE25B</t>
  </si>
  <si>
    <t>B14;1;B21;1;62;1;31;C30</t>
  </si>
  <si>
    <t>B16;1;B11;C10;1;61</t>
  </si>
  <si>
    <t>B11;E10;31;C10;1;61;E20</t>
  </si>
  <si>
    <t>E20;D10;1;61;1;C10;E20</t>
  </si>
  <si>
    <t>C10;E20;G20;E20;E10;C10;PI(;62;1;Bx1;)PI</t>
  </si>
  <si>
    <t>B13;E20;C20;1;C20</t>
  </si>
  <si>
    <t>DE934</t>
  </si>
  <si>
    <t>E20;61;E20;61;E20;61;23;A;23;10;E20</t>
  </si>
  <si>
    <t>E20;2;31;2;C10;23;E20;23;C10;31;C10;23;E20;H11;C10;H11;E20</t>
  </si>
  <si>
    <t>E20;F00;D10;D20;C10</t>
  </si>
  <si>
    <t>ITE14</t>
  </si>
  <si>
    <t>E20;31;F00;31;F00;1;31;1;E20;1;31;1;61;1;61;1;G20</t>
  </si>
  <si>
    <t>B55;14;24;E20;B52;14;61;14;B52</t>
  </si>
  <si>
    <t>B13;61;1;31;E20;24;E20;B11</t>
  </si>
  <si>
    <t>B32;E20;B11;C10</t>
  </si>
  <si>
    <t>E20;61;C10;23;E20;23;1;B13</t>
  </si>
  <si>
    <t>B32;61;B32</t>
  </si>
  <si>
    <t>B32;2;D10;H11;C10</t>
  </si>
  <si>
    <t>B11;2;H11;G10;H11;2;B11;E20</t>
  </si>
  <si>
    <t>B16;1;71;1;B16</t>
  </si>
  <si>
    <t>E20;C10;62;E20</t>
  </si>
  <si>
    <t>B13;2;31;2;23;E20;23;1;61;E10;31;E10;10;31;2;14;E10;23;C10;E20;A;F00;A;G20;C10;61;A</t>
  </si>
  <si>
    <t>DE241</t>
  </si>
  <si>
    <t>E20;61;E20;61;E10;22;G20;22;E20;61;PI(;E20;61;1;Bx1;)PI</t>
  </si>
  <si>
    <t>B14;E20;B21;1;B32;1;62;1</t>
  </si>
  <si>
    <t>E20;24;E20;24;31;1;24;1;62;1;G20;B52;A;E20;B52</t>
  </si>
  <si>
    <t>B75H</t>
  </si>
  <si>
    <t>B75;E10;24;B75;E10;61;B75;E10;61;B75;E10;62;B75;E10;B82;E10</t>
  </si>
  <si>
    <t>B11;1;61;1;B11;E20;B12;E20;B73;E10;B71;E10;B11</t>
  </si>
  <si>
    <t>DEG0F</t>
  </si>
  <si>
    <t>E20;14;32;2;E10</t>
  </si>
  <si>
    <t>DEG01</t>
  </si>
  <si>
    <t>E20;61;E10;23;E20;22;E20;23;C10;E10;C10;G10;C10;31;C10;61;E10;31;22;1</t>
  </si>
  <si>
    <t>DE80A</t>
  </si>
  <si>
    <t>B16;1;31;1;B16;E20</t>
  </si>
  <si>
    <t>DK022</t>
  </si>
  <si>
    <t>DK02</t>
  </si>
  <si>
    <t>B16;C20;A;23;E20;23;C10;E20</t>
  </si>
  <si>
    <t>C10;32;C10;E20;B82;E30</t>
  </si>
  <si>
    <t>B16;E20;10;G20;1;B22;31;B22;31;E20</t>
  </si>
  <si>
    <t>B11;13;1;B16;24;31;1;62;1;31;B11</t>
  </si>
  <si>
    <t>B82;E10;62;B82;E10;C10;B73;E10;D10;62;1;B73;E10;B82;E10;22;B82;E10;22;B81;E10;B82;E10;22;B82;E10;22;B82;E10;22;10</t>
  </si>
  <si>
    <t>DE275</t>
  </si>
  <si>
    <t>E20;2;32;2;B16;61;1;B11</t>
  </si>
  <si>
    <t>B11;B32;B16</t>
  </si>
  <si>
    <t>DEE07</t>
  </si>
  <si>
    <t>C30;31;15;2;63;23</t>
  </si>
  <si>
    <t>E20;14;31;E20;31;E20;14;31;E20;14;31;E20</t>
  </si>
  <si>
    <t>B11;14;PI(;B11;)PI;C10</t>
  </si>
  <si>
    <t>Sweden</t>
  </si>
  <si>
    <t>17OCT2009:00:00:00</t>
  </si>
  <si>
    <t>SE232</t>
  </si>
  <si>
    <t>SE</t>
  </si>
  <si>
    <t>SE2</t>
  </si>
  <si>
    <t>SE23</t>
  </si>
  <si>
    <t>ITD55</t>
  </si>
  <si>
    <t>C10;E20;14;E20;24;E20;C10;E20;62;E20;11;E20</t>
  </si>
  <si>
    <t>E20;B52;62</t>
  </si>
  <si>
    <t>B16;61;1;G20;13;1;B16</t>
  </si>
  <si>
    <t>C20;61;C20;61;C20;PI(;C20;)PI</t>
  </si>
  <si>
    <t>DE21E</t>
  </si>
  <si>
    <t>E20;24;C10;E10;32;E30;E20</t>
  </si>
  <si>
    <t>DE24C</t>
  </si>
  <si>
    <t>B11;1;31;C10;1;B11</t>
  </si>
  <si>
    <t>C20;31;C20;31;C20;31;C20;31;C20</t>
  </si>
  <si>
    <t>E20;31;E20;31;E20</t>
  </si>
  <si>
    <t>B13;1;31;1;11;62;1;31;14;B13</t>
  </si>
  <si>
    <t>B11;B13;1;C10;E30</t>
  </si>
  <si>
    <t>B11;31;61;E20</t>
  </si>
  <si>
    <t>B11;61;1;31;1;B16;14;31;1;B11;B16;1;31;61;B11</t>
  </si>
  <si>
    <t>B82;E10;61;E30;D10;B82;E10;D10;B82;E10;D10;61;B82;E10;D10;B82;E10;D10;B82;E10;D10;B82;E10;D10;B82;E10;E30</t>
  </si>
  <si>
    <t>B71;E10;E20;B71;E10;A;B71;E10;1;B71;E10;24;B71;E10</t>
  </si>
  <si>
    <t>B16;E20;62;1;62;E20;B16</t>
  </si>
  <si>
    <t>C20;C30;31;C30;31;C30;51;23;C30;31;E20;31;C30</t>
  </si>
  <si>
    <t>ITE1A</t>
  </si>
  <si>
    <t>E20;14;A;14;E20;PI(;Bx2;E20;)PI</t>
  </si>
  <si>
    <t>E10;21;B81;E10;21;B81;E10;PI(;C10;)PI;B81;E10</t>
  </si>
  <si>
    <t>B19;31;B19;31;B19;E20;G20;A</t>
  </si>
  <si>
    <t>B33;31;B33;31;B33;31;B33;31;1;61;1;31;B82;E10;31;B82;E10</t>
  </si>
  <si>
    <t>B52;1;31;1;B11;24;A;B16;31;F00</t>
  </si>
  <si>
    <t>E20;23;E20;61;24;E20</t>
  </si>
  <si>
    <t>B16;B32;61;1;62;1;C10</t>
  </si>
  <si>
    <t>B11;23;A;PI(;A;)PI</t>
  </si>
  <si>
    <t>DE21I</t>
  </si>
  <si>
    <t>B16;E20;C10;61;C10</t>
  </si>
  <si>
    <t>E20;B32;24;B32;23;B75;23;62;E10;23;E10;A;23;E10</t>
  </si>
  <si>
    <t>DE247</t>
  </si>
  <si>
    <t>B16;1;31;1;62;1;B13;24;B13;E20</t>
  </si>
  <si>
    <t>DEE0A</t>
  </si>
  <si>
    <t>C20;C10;C20;1;62;1;C20</t>
  </si>
  <si>
    <t>E20;G20;C30;61;C10</t>
  </si>
  <si>
    <t>B22;1;14;1;61;1;B11</t>
  </si>
  <si>
    <t>E20;1;61;1;31;1;B13;1;31</t>
  </si>
  <si>
    <t>B32;1;14;B16</t>
  </si>
  <si>
    <t>B13;1;C10;G10;E10;C10;1;B13</t>
  </si>
  <si>
    <t>B53;1;15;G20;C30;PI(;C30;)PI</t>
  </si>
  <si>
    <t>18OCT2009:00:00:00</t>
  </si>
  <si>
    <t>C20;31;C30;C20;61;31;C30;PI(;C30;)PI</t>
  </si>
  <si>
    <t>B16;1;31;1;B16;1;31;23;A;23;B42;B43;E20;1;24;62;1;23;E10</t>
  </si>
  <si>
    <t>B82;E10;1;22;62;B82;E10;A;24;A;B82;E10;A;B82;E10;23;62;71;62</t>
  </si>
  <si>
    <t>E20;23;E20;62;1;F00;62;E20;B71;E10;21;B71;E10;62;B71;E10;62;A;B71;E10;1;62;24;22;E20</t>
  </si>
  <si>
    <t>E30;23;B16;24;B16;61;B31;24;B31;31;B52;31;B52;24;B52;B81;E10</t>
  </si>
  <si>
    <t>E20;14;1;62;1;C30;24;E20;B52</t>
  </si>
  <si>
    <t>B16;31;B16;31;E20;31;E20;B11;31;B11;31;B11;31;B11;31;B11</t>
  </si>
  <si>
    <t>B82;E10;1;A;62;1;C10;21;B82;E10;21;61;B82;E10;24;B82;E10</t>
  </si>
  <si>
    <t>B71;E10;24;62;B71;E10;62;E20;62;C30;62;B71;E10;F00</t>
  </si>
  <si>
    <t>E20;B73;E10;B71;E10;1;61;A;23;B71;E10;1;23;A</t>
  </si>
  <si>
    <t>DE219</t>
  </si>
  <si>
    <t>B13;1;61;1;B11;E20</t>
  </si>
  <si>
    <t>B32;E20;B32</t>
  </si>
  <si>
    <t>DEG0G</t>
  </si>
  <si>
    <t>C10;61;C10;32;C10</t>
  </si>
  <si>
    <t>B16;1;31;C10;61;1;B32</t>
  </si>
  <si>
    <t>B32;E20;C10;E20;B11</t>
  </si>
  <si>
    <t>B11;24</t>
  </si>
  <si>
    <t>B32;1;62;1;24;31;B13</t>
  </si>
  <si>
    <t>B15;31;B15;31;B15;13;E30;11;1;61</t>
  </si>
  <si>
    <t>ITE19</t>
  </si>
  <si>
    <t>B82;F00;24;B82;F00;61;E30;14;31;14;B31;1;62;D10;C10;61;D20;E20</t>
  </si>
  <si>
    <t>C10;61;C10;E20;B81;E10;61;1</t>
  </si>
  <si>
    <t>B82;F00;1;24;31;B52</t>
  </si>
  <si>
    <t>B82;E10;31;B82;E10;31;62;1;31;E20;23;E10;A;B82;E10;61;A</t>
  </si>
  <si>
    <t>AT332</t>
  </si>
  <si>
    <t>D20;A;23;C20</t>
  </si>
  <si>
    <t>E20;23;E20;23;62;24;A;23;E20</t>
  </si>
  <si>
    <t>E20;B16;61;B16</t>
  </si>
  <si>
    <t>E20;62;1;B32;B13</t>
  </si>
  <si>
    <t>B11;E20;61;E30;C20</t>
  </si>
  <si>
    <t>E20;B14;E10;1;62;1;61;C10;1;B13;1;32;1;B14;C10;E20;31;E20</t>
  </si>
  <si>
    <t>DE248</t>
  </si>
  <si>
    <t>B16;1;61;C10;B75;E10;B71;E10;B72;E10;B13;B71;E10;B75;E10;61;C10;E20;C10;23;E20;23;E20;B73;E10;61;B73;E10</t>
  </si>
  <si>
    <t>B16;1;61;1;B13;E20;61;1;31;C10;B35</t>
  </si>
  <si>
    <t>B13;B14;61;E20;B13;E30;14;E20;B13</t>
  </si>
  <si>
    <t>B16;1;62;E20;B11</t>
  </si>
  <si>
    <t>19OCT2009:00:00:00</t>
  </si>
  <si>
    <t>C20;C30;C20;31;62;31;C20;21;C30;31;1;B13</t>
  </si>
  <si>
    <t>C30;C20;31;E20;31;C20;PI(;C30;)PI</t>
  </si>
  <si>
    <t>B81;E10;B19</t>
  </si>
  <si>
    <t>B11;1;31;1;62;1;B11;31;B16;31;B16;31;B11;31;B11;31;B11;31;B11</t>
  </si>
  <si>
    <t>B43;23;A;B16</t>
  </si>
  <si>
    <t>B42;61;1;61;1;B36;61;B36;61;B36;61;B36</t>
  </si>
  <si>
    <t>B82;E10;1;23;C10;23;A;23;B82;E10;1;62;1;23;C10</t>
  </si>
  <si>
    <t>B73;E10;23;B71;F00;E20;62;E20;A;E20;B71;E10;A</t>
  </si>
  <si>
    <t>B11;E20;62;1;31;E20;B16;1</t>
  </si>
  <si>
    <t>B15;B19;1;62;E20;B19</t>
  </si>
  <si>
    <t>B13;1;C10;51;C10</t>
  </si>
  <si>
    <t>E10;C10;E20</t>
  </si>
  <si>
    <t>B16;1;62;1;C10;C30;C20</t>
  </si>
  <si>
    <t>C10;E20;61;B22</t>
  </si>
  <si>
    <t>B53;24;B53;1;31;E30;24;31;1;B53</t>
  </si>
  <si>
    <t>02OCT2009:00:00:00</t>
  </si>
  <si>
    <t>C20;31;C20;31;C20;31;C20;31;C20;C30</t>
  </si>
  <si>
    <t>D10;B73;B55;62;61;B82;61;B82;24;B82;61;A;E20</t>
  </si>
  <si>
    <t>B82;E10;61;C10;A;B73;B82;23;C10;31;1;62;15;C10</t>
  </si>
  <si>
    <t>B82;E10;24;B82;E10;62;1;B82;E10</t>
  </si>
  <si>
    <t>B71;E10;61;B71;E10;A;B71;E10;61;B82;E10;1;B82;E10;C10;B71;E10;1;62;23;62</t>
  </si>
  <si>
    <t>E10;C20;61;C20</t>
  </si>
  <si>
    <t>B13;F00;22;61;B13;1;61;1;B32;1;61;1;10;31;E10;B32</t>
  </si>
  <si>
    <t>E20;61;1;C20</t>
  </si>
  <si>
    <t>B55;24;E20;23;E20;23;C10</t>
  </si>
  <si>
    <t>B32;E20;31;1;C10;61;C10;31;C20;C10</t>
  </si>
  <si>
    <t>C10;B13;61;G10;H11;C10</t>
  </si>
  <si>
    <t>12OCT2009:00:00:00</t>
  </si>
  <si>
    <t>C30;C20;21;C20;G20;C30</t>
  </si>
  <si>
    <t>B12;E30;61;2;G20;E30;B42;PI(;Bx1;)PI</t>
  </si>
  <si>
    <t>B16;1;24;61;1;31;1;F00;1;31;1;B36;61;B36;1;61;1;61;B36</t>
  </si>
  <si>
    <t>B82;E10;13;A;C10;23;A;B82;E10;1;B11;24;B11</t>
  </si>
  <si>
    <t>B71;E10;1;23;A;23;1;B71;E10;1;B71;E10;1;31;1;B71;E10;1;B71;E10</t>
  </si>
  <si>
    <t>DE21D</t>
  </si>
  <si>
    <t>B16;61;B16;61;1;B13</t>
  </si>
  <si>
    <t>B32;61;B16</t>
  </si>
  <si>
    <t>B11;1;11;1;61;2;11;1;24;B16</t>
  </si>
  <si>
    <t>C30;61;C30;1;2;62;1;C10;E20;61;E20</t>
  </si>
  <si>
    <t>B51;D10;B11</t>
  </si>
  <si>
    <t>C10;61;C10;61;C10;61;C10</t>
  </si>
  <si>
    <t>B82;E10;61;24;21;23;B75;E20;23;B81;E10;A;B81;E10;24;B81;E10;62;24;B75;E20;B81;E10;24;B81;E10;23;B81;E10;A;B81;E10;24;B81;E10</t>
  </si>
  <si>
    <t>B52;E10;B55;15;C10</t>
  </si>
  <si>
    <t>B42;31;B42;E20</t>
  </si>
  <si>
    <t>B82;E10;61;B82;E10;D10;F00;61;22;E30;62;1;B82;E10;62;E10</t>
  </si>
  <si>
    <t>B82;E10;21;1;A;1;C10;PI(;E20;C10;E20;)PI</t>
  </si>
  <si>
    <t>C10;62;1;C10;A;10;A</t>
  </si>
  <si>
    <t>B13;1;61;E20;24;E20;A;23;E20;23;E20</t>
  </si>
  <si>
    <t>E20;B21;1;B21;B13;B14;2;31;2;B16;B14;B21</t>
  </si>
  <si>
    <t>C10;1;61;B21;1;B11</t>
  </si>
  <si>
    <t>E20;C10;C20;C10;B11;14;23;E10;23;E20;62;1;31;1;B13</t>
  </si>
  <si>
    <t>DEG0I</t>
  </si>
  <si>
    <t>E20;23;E20;C10;E20</t>
  </si>
  <si>
    <t>C30;61;C20;61;C10</t>
  </si>
  <si>
    <t>DEE0C</t>
  </si>
  <si>
    <t>B19;1;31;1;23;E20</t>
  </si>
  <si>
    <t>B55;1;62;10;E20</t>
  </si>
  <si>
    <t>B15;24;F00</t>
  </si>
  <si>
    <t>B82;E30;B81;E10;61;B81;E10;B82;E10;31;B81;E10;62;24;1;B81;F00</t>
  </si>
  <si>
    <t>B19;31;B12;31;B12;31;B12;31;B12;31;61;B82;31;B12;31;B12;31;B52;31;B52</t>
  </si>
  <si>
    <t>B82;E10;A;C10;24;C10</t>
  </si>
  <si>
    <t>DE24A</t>
  </si>
  <si>
    <t>B16;1;31;1;62;1;B13;23;E20;C10;32;C10;E20;B16</t>
  </si>
  <si>
    <t>E20;C10;63;C10;B32;24;E10;61;B32</t>
  </si>
  <si>
    <t>B18;E20;61;C10;32;C10;E30</t>
  </si>
  <si>
    <t>E10;23;E20;10;E20;23;C30;PI(;C20;61;C20;)PI</t>
  </si>
  <si>
    <t>B22;1;62;1;14;A;23;B22</t>
  </si>
  <si>
    <t>B13;C10;A;62;23;E20;23;1;61;1;B11</t>
  </si>
  <si>
    <t>C30;21;C30;61;C30;F00;C30;21;C30</t>
  </si>
  <si>
    <t>B82;F00;24;61;E20;D20;E20;31;1</t>
  </si>
  <si>
    <t>B52;31;B13;31;B13;24;1;31;1;62;1;31;1;23;B81;B43;A;23;14;31;F00;31;1;B41</t>
  </si>
  <si>
    <t>ITD37</t>
  </si>
  <si>
    <t>B16;1;B82;E10;B11;B82;E10;61;B16</t>
  </si>
  <si>
    <t>B82;E10;21;B82;E10;1;21;62;1;B82;E10;C10;A;24;21;B82;E10;61;1;21;B82;E10;21;B82;E10</t>
  </si>
  <si>
    <t>B71;E10;1;61;62;23;B71;E10;A;C10</t>
  </si>
  <si>
    <t>DE217</t>
  </si>
  <si>
    <t>C10;C30;C10;E30;C10;E10;C10;E20</t>
  </si>
  <si>
    <t>B11;B16;B13;F00;B13;1;61;1;F00;31;62;1;61</t>
  </si>
  <si>
    <t>B13;B11;1;62;1;31;1;B11;B13</t>
  </si>
  <si>
    <t>DE259</t>
  </si>
  <si>
    <t>E20;62;1;31;E20;31;1;62;E20</t>
  </si>
  <si>
    <t>C10;61;32;E10;C10;61;C10</t>
  </si>
  <si>
    <t>B16;1;61;1;23;14;23;B11</t>
  </si>
  <si>
    <t>B13;1;61;1;C10;B13;C10;62;11;B21</t>
  </si>
  <si>
    <t>B16;61;1;C20</t>
  </si>
  <si>
    <t>C30;61;C30;61;C30;E10;G10;15;C20</t>
  </si>
  <si>
    <t>C20;61;C10;C20</t>
  </si>
  <si>
    <t>B18;B55;1;31;1;B55;14;31;2;E20</t>
  </si>
  <si>
    <t>E20;14;E20;2;14;E20;61;13;E20;10;E20;61;E20;10;E20;C10;A</t>
  </si>
  <si>
    <t>B16;2;31;2;C10;2;B11</t>
  </si>
  <si>
    <t>B13;E20;32;E20;B11;E20</t>
  </si>
  <si>
    <t>C30;21;C20</t>
  </si>
  <si>
    <t>C20;1;62;1;C20;H11;C20</t>
  </si>
  <si>
    <t>C10;32;C10;23;61;C10;61;E10;C10</t>
  </si>
  <si>
    <t>E20;31;E20;62;E20;PI(;G20;E20;H11;E20;31;E20;13;E20;13;E20;13;E20;H11;)PI</t>
  </si>
  <si>
    <t>B32;1;31;1;62;C10;1;B11;E30;62;23;1;31;1;23;E20;23;13;31;E30;31;1;23;62</t>
  </si>
  <si>
    <t>DE246</t>
  </si>
  <si>
    <t>B13;1;61;14;B13;C10;F00;E20;E10;C10;E20;24;E20;C10;24;C10;E20;61;E20;B13</t>
  </si>
  <si>
    <t>DEE08</t>
  </si>
  <si>
    <t>B81;E10;C10;31;62;C10;F00;B55;F00;32;E10</t>
  </si>
  <si>
    <t>F00;A;D10;61;G10;D10</t>
  </si>
  <si>
    <t>B82;F00;61;C10;E10;61;B82;E30;PI(;C10;)PI</t>
  </si>
  <si>
    <t>B19;31;B19;C10;1;62;1;C10;24;C10;B19;1;31;1;B19;F00;B19;31;B19</t>
  </si>
  <si>
    <t>B43;31;B11;61;1;31;1;61;B11;31;B52;31;B16;61;31;1;B16</t>
  </si>
  <si>
    <t>ITD32</t>
  </si>
  <si>
    <t>C10;E20;61;E20;13;B43;B82;E10;E20</t>
  </si>
  <si>
    <t>E10;C10;E20;C10;32;C10</t>
  </si>
  <si>
    <t>B75;E10;1;21;C20;62;C30;1;21;B75;E10;22;A</t>
  </si>
  <si>
    <t>B16;1;A;61;1;B16;E20;62</t>
  </si>
  <si>
    <t>DE21L</t>
  </si>
  <si>
    <t>B13;B16;24;B16</t>
  </si>
  <si>
    <t>B16;1;61;1;B11;1;61;1;B13</t>
  </si>
  <si>
    <t>B13;E20;B71;E20;C20;61;E20</t>
  </si>
  <si>
    <t>DE24B</t>
  </si>
  <si>
    <t>B13;C10;E10;10;E10;C10;E20</t>
  </si>
  <si>
    <t>B11;31;1;62;1;31;1;61;11;B11</t>
  </si>
  <si>
    <t>B11;1;62;1;E20;23;A</t>
  </si>
  <si>
    <t>E20;61;C20;61</t>
  </si>
  <si>
    <t>B32;15;C20;1;61;1;B14</t>
  </si>
  <si>
    <t>B13;24;C10;B13;C10;B11</t>
  </si>
  <si>
    <t>B12;B13;C10;E20;62;E20;C10;23;E20</t>
  </si>
  <si>
    <t>C20;C10;62;1;13;E20;C30;51;C30;61;C20</t>
  </si>
  <si>
    <t>C10;23;E20;21;E20</t>
  </si>
  <si>
    <t>SE311</t>
  </si>
  <si>
    <t>SE3</t>
  </si>
  <si>
    <t>SE31</t>
  </si>
  <si>
    <t>C20;51;C20;51;C20;C30;E20;C30;61;C30;D20;G10;X</t>
  </si>
  <si>
    <t>B81;E10;14;23;B43;23;14;E10;23;1;62;1;23;B81;E10;23;24;B81;E10</t>
  </si>
  <si>
    <t>B12;14;B12;31;11;61</t>
  </si>
  <si>
    <t>B82;E10;15;B81;E10;C10;31;B81;E10;C10;31;B81;E10;B72;E10;D20</t>
  </si>
  <si>
    <t>E30;E20;61;23;14;32;14;B52;14;31;E20</t>
  </si>
  <si>
    <t>B12;23;A;E10;23;B11;31;61;31;B11</t>
  </si>
  <si>
    <t>B82;E10;61;B82;E10;24;B82;E10;31;1;B82;E10;1;31;1;B82;E10</t>
  </si>
  <si>
    <t>B73;B43;B73;61;B82;F00;B82;E10;22;1;61;B82;F00;61;B73;E10</t>
  </si>
  <si>
    <t>C10;A;PI(;E10;)PI</t>
  </si>
  <si>
    <t>B71;E10;1;B71;E10;62;23;A</t>
  </si>
  <si>
    <t>C10;E20;23;E20</t>
  </si>
  <si>
    <t>DE236</t>
  </si>
  <si>
    <t>DE23</t>
  </si>
  <si>
    <t>B13;1;B16;1;31;E20;G20;E20;61;1;B11</t>
  </si>
  <si>
    <t>E20;23;A;23;E20;24;C10;62;C10;23;E20;23;A;23;E10</t>
  </si>
  <si>
    <t>B11;C10;C20;61;C10</t>
  </si>
  <si>
    <t>B11;61;14;B13;23;C10;E30</t>
  </si>
  <si>
    <t>DEE0D</t>
  </si>
  <si>
    <t>E20;23;2;B11</t>
  </si>
  <si>
    <t>C20;C30;G20;C30;C20</t>
  </si>
  <si>
    <t>E10;C10;E10;C10;32;C10;E10;C10</t>
  </si>
  <si>
    <t>D10;31;1;61;G20;A</t>
  </si>
  <si>
    <t>B11;1;31;1;B33;31;1;B11;1;B11;1;B11</t>
  </si>
  <si>
    <t>B71;E10;61;B22;1;61;B42;F00;E30;B16;1;31;1;B16</t>
  </si>
  <si>
    <t>B11;1;61;1;B13;B11;B15;B11;1;61;1;B16</t>
  </si>
  <si>
    <t>DE21J</t>
  </si>
  <si>
    <t>E20;10;E20;2;A</t>
  </si>
  <si>
    <t>F00;E20;23;E20;23;1;61;E10;23;1;B13;1;B13;1;B15;1;B18;E20</t>
  </si>
  <si>
    <t>B32;1;62;1;31;1;B32</t>
  </si>
  <si>
    <t>C20;31;C20</t>
  </si>
  <si>
    <t>E20;31;E20;31;B11</t>
  </si>
  <si>
    <t>09OCT2009:00:00:00</t>
  </si>
  <si>
    <t>E20;23;C30;23;C30;23;C30;E20</t>
  </si>
  <si>
    <t>C20;51;C30;C20;32;C20;D20;C20</t>
  </si>
  <si>
    <t>C20;C30;C20;E10;C30;C10;C20</t>
  </si>
  <si>
    <t>3.4</t>
  </si>
  <si>
    <t>E30;C10</t>
  </si>
  <si>
    <t>C30;31;1;62;1;31;PI(;C30;)PI</t>
  </si>
  <si>
    <t>B16;1;E20;31;E20;31;E20;31;61;E20</t>
  </si>
  <si>
    <t>B55;C10;B52;E20</t>
  </si>
  <si>
    <t>E20;62;1;C10;E20;C10;E20;B14;24;B14</t>
  </si>
  <si>
    <t>E20;31;E20;23;E20;23;A</t>
  </si>
  <si>
    <t>C30;61;C10;61;C10</t>
  </si>
  <si>
    <t>B32;1;61;E10;A;61;23;E10;B71</t>
  </si>
  <si>
    <t>B16;1;31;1;11;1;61;1;11;31;1;10;D10;E20;11;61;1;B22</t>
  </si>
  <si>
    <t>E10;D10;31;61;D10;C30;51;C30;24;C30;C20;D20;61;C20;61;C10;C30;C20;51;C30;31;E10;61;C30;D10;61;C10;C20;E10;C20;E10;C20;C30;E10</t>
  </si>
  <si>
    <t>B82;E30;61;B82;E10</t>
  </si>
  <si>
    <t>C10;23;B81;F00;1;24</t>
  </si>
  <si>
    <t>B52;61;31;B13</t>
  </si>
  <si>
    <t>B12;24;1;62;24;13;A;E10;23;1;62;1;B82;1;B16</t>
  </si>
  <si>
    <t>E30;C10;61;C10;E10;61;E10;C10;61;C10;1;B16;1;62;B16</t>
  </si>
  <si>
    <t>E20;31;2;B32;1;62;1;B11</t>
  </si>
  <si>
    <t>B13;1;61;1;B11;1;61;11;1;B13</t>
  </si>
  <si>
    <t>B37B</t>
  </si>
  <si>
    <t>B37;61;B37</t>
  </si>
  <si>
    <t>B41;1;61;1;B16;31;1;61;13;1;B18;1;31;1;B14</t>
  </si>
  <si>
    <t>DE211</t>
  </si>
  <si>
    <t>B21;B32;B18;E20;61;A</t>
  </si>
  <si>
    <t>E20;D10;61;E20;C10;61;C20</t>
  </si>
  <si>
    <t>E20;61;B15;61;1;B13;61;1;B32</t>
  </si>
  <si>
    <t>B11;13;61;C10;23;C10;23;E20;61;E20;61;C10;E20;23;1;61</t>
  </si>
  <si>
    <t>B11;1;23;A;23;61;23;A</t>
  </si>
  <si>
    <t>B11;23;A;E10</t>
  </si>
  <si>
    <t>E20;1;61;E20;1;B11;1;C20</t>
  </si>
  <si>
    <t>E20;23;B13</t>
  </si>
  <si>
    <t>B15;23;1;31;21;14;51;E10;23;C10;31;C10;C30</t>
  </si>
  <si>
    <t>C20;51;C20;F00;C20;61;C20;61;C20;61;C30;C20;61;32;C20;D10;61;C20;61;C20;61;C20;61;32;C20;61;C20</t>
  </si>
  <si>
    <t>C20;61;C20;F00;C20;C30;C20</t>
  </si>
  <si>
    <t>C30;51;C30;D20;C20;C30;51;61;D10;51;D10;C20</t>
  </si>
  <si>
    <t>E30;14;B41;1;62;1;B41</t>
  </si>
  <si>
    <t>D10;B81;B74;B81;D10;24;D10;D20;1;A;D10;PI(;D10;23;C30;31;C30;D10;B81;23;B81;23;B81;23;D10;)PI</t>
  </si>
  <si>
    <t>B52;C10;61;C10</t>
  </si>
  <si>
    <t>B16;31;B16;31;B12;31;B12;B16;31;B16</t>
  </si>
  <si>
    <t>B36;1;31;1;B36;61;B36;61;B71;E10;61;B33</t>
  </si>
  <si>
    <t>E20;B55;61;E20</t>
  </si>
  <si>
    <t>B15;1;61;1;B41</t>
  </si>
  <si>
    <t>B11;1;62;1;11;61;C10;F00</t>
  </si>
  <si>
    <t>B16;E10;31;1;E20</t>
  </si>
  <si>
    <t>B13;C20;B13;23;D10;62;1;B11</t>
  </si>
  <si>
    <t>E20;B13;B14;B11;23;E20</t>
  </si>
  <si>
    <t>C10;51;E20;C10;15;E20;10;21;E10</t>
  </si>
  <si>
    <t>C20;61;C20;61;C20;61;C30;31;C30</t>
  </si>
  <si>
    <t>C20;D10;C20;51;C20;H11;C10;C20;H11</t>
  </si>
  <si>
    <t>C30;C20;H12;C30;31;2;1;62;1;C30;51;C30;51;C20</t>
  </si>
  <si>
    <t>B12;24;B12;E10;62;1;B81;E10;62;31;23;B52</t>
  </si>
  <si>
    <t>E20;61;C10;E20;10;23;A;23;C10;D20</t>
  </si>
  <si>
    <t>B82;E10;1;14;1;63;1;51;C10;51;62;1;C10</t>
  </si>
  <si>
    <t>DE216</t>
  </si>
  <si>
    <t>E20;61;C20;61;C20;61;C20</t>
  </si>
  <si>
    <t>E30;23;B53;B81;E30;1;24;23;1;62;14;E30;10;E30</t>
  </si>
  <si>
    <t>B19;31;B16;C10;A;E20;E10;A;31;B16</t>
  </si>
  <si>
    <t>ITD56</t>
  </si>
  <si>
    <t>B22;1;11;62;1;23;C10;23;E20;G20;E20;23;11;C10;E20;A</t>
  </si>
  <si>
    <t>E20;24;E20;B81;E10;B82;E10</t>
  </si>
  <si>
    <t>B16;13;B11;B54</t>
  </si>
  <si>
    <t>E10;E20;24;E20;C10;E20</t>
  </si>
  <si>
    <t>E20;23;E20;23;1;61;1;62;E20;24;E20</t>
  </si>
  <si>
    <t>E20;62;A;14;1;B33;1;C10</t>
  </si>
  <si>
    <t>B11;1;61;1;61;B11</t>
  </si>
  <si>
    <t>B16;B51;D10;C10;C20;61;C20;E20;62;61;23;E10</t>
  </si>
  <si>
    <t>DEG0K</t>
  </si>
  <si>
    <t>U322</t>
  </si>
  <si>
    <t>E20;62;E20;62;E10;62;E10;23;PI(;C10;61;E20;)PI</t>
  </si>
  <si>
    <t>DEG03</t>
  </si>
  <si>
    <t>B11;1;62;1;23;E10;32;C10;1;B11</t>
  </si>
  <si>
    <t>B13;24;B13;C10</t>
  </si>
  <si>
    <t>DEE0B</t>
  </si>
  <si>
    <t>B51;23;B51;B11;23;B11</t>
  </si>
  <si>
    <t>DE417</t>
  </si>
  <si>
    <t>DE4</t>
  </si>
  <si>
    <t>DE41</t>
  </si>
  <si>
    <t>B16;C10;61;D10;B14</t>
  </si>
  <si>
    <t>DE807</t>
  </si>
  <si>
    <t>E20;23;E10;23;A;62;A;23;E20</t>
  </si>
  <si>
    <t>E20;61;31;C10;B13;D10;B55</t>
  </si>
  <si>
    <t>B53;1;21;1;B53;14;23;E20;23;E20;23;E20;23;1</t>
  </si>
  <si>
    <t>B55;23;21;E20;C10;E20;C30;21;C30</t>
  </si>
  <si>
    <t>C30;C20;C30;21;C30</t>
  </si>
  <si>
    <t>C20;31;C20;31;C20;61;C20;31;C20;31;C20;61;C20</t>
  </si>
  <si>
    <t>C30;C10;H11;C20;H11;C20;51;C20;C10;C20</t>
  </si>
  <si>
    <t>B75;E30;31;1;B75;E10;B72;E10;B71;E10</t>
  </si>
  <si>
    <t>B11;1;31;1;62;1;31;1;B32;B13</t>
  </si>
  <si>
    <t>DE234</t>
  </si>
  <si>
    <t>B16;1;B16;E20;B16</t>
  </si>
  <si>
    <t>DE242</t>
  </si>
  <si>
    <t>B13;E20;61;1;31;E20;B13;1;23;E20;E10;E20;22;62;22;F00;22;62;E20;23;1;61;1;31;E20;E10;C10</t>
  </si>
  <si>
    <t>B11;31;1;62;E20;B11</t>
  </si>
  <si>
    <t>B51;22;B51</t>
  </si>
  <si>
    <t>E10;C30;31;E20;31;C20;61;C20</t>
  </si>
  <si>
    <t>C20;D10;C20;D10;C20;61;C20;61;C20;1;32;C20</t>
  </si>
  <si>
    <t>B82;F00;23;C10;G20;C10;E20;14;61;C10;62;C10;B81;E30;C10;B81;E30</t>
  </si>
  <si>
    <t>E20;D20;C10;32</t>
  </si>
  <si>
    <t>B11;C10;24;C10;24;61;C10;E20</t>
  </si>
  <si>
    <t>B21;31;B43;61;B43;B11</t>
  </si>
  <si>
    <t>C10;24;B75;E20;13;31;E20;1;62;C10</t>
  </si>
  <si>
    <t>C10;C30;24;C30</t>
  </si>
  <si>
    <t>DE21H</t>
  </si>
  <si>
    <t>B37;1;B53;11;62;1;B11;1;62;C10</t>
  </si>
  <si>
    <t>B11;1;31;1;B13;1;31;1;B11;1;31;1;62;E20;61;23;E20</t>
  </si>
  <si>
    <t>B11;1;62;E20</t>
  </si>
  <si>
    <t>B13;23;E20;23;31;B13</t>
  </si>
  <si>
    <t>DEG0J</t>
  </si>
  <si>
    <t>C20;61;C20;E10;C20</t>
  </si>
  <si>
    <t>B16;1;61;31;1;B16</t>
  </si>
  <si>
    <t>B14;B16</t>
  </si>
  <si>
    <t>B16;E30;B16;14;31;1;61;1;B11</t>
  </si>
  <si>
    <t>E10;61;1;E20;C10;61</t>
  </si>
  <si>
    <t>E10;C10;B11</t>
  </si>
  <si>
    <t>DEE03</t>
  </si>
  <si>
    <t>DEE06</t>
  </si>
  <si>
    <t>C20;C10;31;PI(;C10;)PI</t>
  </si>
  <si>
    <t>C30;C20;21;D10;C30</t>
  </si>
  <si>
    <t>C10;51;C10;61;C10;31;1;62;1;C10;21;C10;E20;62;E20;C10;C30;24;F00;C10;A</t>
  </si>
  <si>
    <t>C30;C20;C30;C20</t>
  </si>
  <si>
    <t>C20;C30;C20</t>
  </si>
  <si>
    <t>24OCT2009:00:00:00</t>
  </si>
  <si>
    <t>C20;61;C20;D20;62;D20;51;C20;C30;32;C30;C20</t>
  </si>
  <si>
    <t>SE322</t>
  </si>
  <si>
    <t>SE32</t>
  </si>
  <si>
    <t>C30;61</t>
  </si>
  <si>
    <t>3.5</t>
  </si>
  <si>
    <t>B55;C10;E30;C10</t>
  </si>
  <si>
    <t>B21;31;B21;61;10;G20;1;31;B11</t>
  </si>
  <si>
    <t>B33;61;31;B33;31;B33;1;31;1;B33</t>
  </si>
  <si>
    <t>ITD36</t>
  </si>
  <si>
    <t>B11;31;61;31;B16;61;B16;31;61;B16</t>
  </si>
  <si>
    <t>DE21B</t>
  </si>
  <si>
    <t>B55;61;23;C20;C30;23;61;C30</t>
  </si>
  <si>
    <t>DE237</t>
  </si>
  <si>
    <t>E20;62;1;31;C20;61;C10;B13</t>
  </si>
  <si>
    <t>E20;24;E20;B11;62;1;31;1;B13</t>
  </si>
  <si>
    <t>E20;23;1;31;62;14;1;B11</t>
  </si>
  <si>
    <t>B32;1;24;E10;A;E20;A</t>
  </si>
  <si>
    <t>B11;E10;61;E10;23;A</t>
  </si>
  <si>
    <t>DE809</t>
  </si>
  <si>
    <t>E20;23;E20;23;B11</t>
  </si>
  <si>
    <t>F00;E30;61;B13;A;B13</t>
  </si>
  <si>
    <t>B16;24;B16;C10</t>
  </si>
  <si>
    <t>DK013</t>
  </si>
  <si>
    <t>DK01</t>
  </si>
  <si>
    <t>B13;C10;A;23;E20;23;A</t>
  </si>
  <si>
    <t>SE231</t>
  </si>
  <si>
    <t>B53;23;1;62;1;23;E20;23;14;21;E20;24;E20;31;23;E20</t>
  </si>
  <si>
    <t>C30;C10;C20;61;C20;31;62;1;21;C10</t>
  </si>
  <si>
    <t>C10;32;E30;23;E20;23;1;23;E20;23;1;62;A;24;A;C10;21;C30</t>
  </si>
  <si>
    <t>C30;1;62;1;C30;51;C20;51;C30;51;D20;62;1;C10;E30;E20;G10</t>
  </si>
  <si>
    <t>C30;32;C30;61;C20;61;C20</t>
  </si>
  <si>
    <t>E20;31;E20;15;C20;C30;C20;C30;61;C20;1;31;C30</t>
  </si>
  <si>
    <t>C30;61;C20;H11;32;H11;C30;51;C20;32;C20;C30</t>
  </si>
  <si>
    <t>B81;E10;61;14;E30;10;E30;C10;1;62;1;31;C30;61;31;C30</t>
  </si>
  <si>
    <t>ITE18</t>
  </si>
  <si>
    <t>B81;E10;14;21;B81;E10;21;B81;E10;21;B81;E10;21;B81;E10;21;B81;E10;21;B81;E10;21;B81;E10;21;61;B81;E10;10;B81;E10;21;B81;E10;21;B81;E10;21;B81;E10;21;B81;E10</t>
  </si>
  <si>
    <t>E10;D20;C10;E20</t>
  </si>
  <si>
    <t>B11;14;B16;1;62;11;B16</t>
  </si>
  <si>
    <t>B37;1;B37;B18;61;1;B16</t>
  </si>
  <si>
    <t>B11;C10;32;C10;23;F00;61;E20</t>
  </si>
  <si>
    <t>B23;1;61;E20;B32</t>
  </si>
  <si>
    <t>DE80G</t>
  </si>
  <si>
    <t>B11;B13;1;61;1;B32;B11;B32</t>
  </si>
  <si>
    <t>B22;B14</t>
  </si>
  <si>
    <t>B11;E20;B11;21;E20;21;C10;B13</t>
  </si>
  <si>
    <t>DK021</t>
  </si>
  <si>
    <t>C10;61;C10;61;1;C20</t>
  </si>
  <si>
    <t>B12;1;62;1;B51;C10;A;C20;62;1</t>
  </si>
  <si>
    <t>B53;1;31;C20;C10;61;C10;1;B53</t>
  </si>
  <si>
    <t>C30;51;C20;D10;A;62;51;23;C20;C30;23;51;31;1;62</t>
  </si>
  <si>
    <t>C30;C20;F00;C20;61;C30;C20</t>
  </si>
  <si>
    <t>E20;24;E20;E10;C10;D20;32;23;D20;32;D20;E20;62;1;C10</t>
  </si>
  <si>
    <t>B53;2;B55;D10;B55;10;B55;31;61;31;14;B55</t>
  </si>
  <si>
    <t>B19;61;63;61;B12;C10;G20;C10;B13</t>
  </si>
  <si>
    <t>B16;31;B16;31;B16;31;B16;31;B16</t>
  </si>
  <si>
    <t>E20;23;E20;C10;24;31;62;24;1;B16;31;B11;B43;10;31;1;62</t>
  </si>
  <si>
    <t>F00;13;24;62;13;A;23;1;F00</t>
  </si>
  <si>
    <t>B16;1;31;24;1;62;B54</t>
  </si>
  <si>
    <t>B14;61;C20</t>
  </si>
  <si>
    <t>B14;61;E10;C30;C20;C30</t>
  </si>
  <si>
    <t>B11;E20;32;1;61;B52;1;62</t>
  </si>
  <si>
    <t>C10;61;B55</t>
  </si>
  <si>
    <t>C20;51;C20;51;C20;C10;A;C30;24;C30;21;23;A;C20;51;C20;C10;21;C10;21;C10</t>
  </si>
  <si>
    <t>C20;D20;C20;D20;C20;31;C20;15;H11;15;C30</t>
  </si>
  <si>
    <t>3.3</t>
  </si>
  <si>
    <t>C30;51;C20;C30;51;C30;51;C20;61;C20</t>
  </si>
  <si>
    <t>C20;62;C30;E10;61;C30;51;C30</t>
  </si>
  <si>
    <t>C20;51;C20</t>
  </si>
  <si>
    <t>C20;51;C20;61;C20;31;C20;51;C20</t>
  </si>
  <si>
    <t>C20;E10;C20;C30;C20;C30</t>
  </si>
  <si>
    <t>ITE41</t>
  </si>
  <si>
    <t>ITE4</t>
  </si>
  <si>
    <t>B55;23;B81;E10;B55;A;24;B55;A;E10;2;31;2;E10</t>
  </si>
  <si>
    <t>B43;23;C10;E10;A;C10;A;E10;23;C10;24;23;13;1;62;E10;E20</t>
  </si>
  <si>
    <t>AT335</t>
  </si>
  <si>
    <t>E20;61;E20;B16;E20;B14</t>
  </si>
  <si>
    <t>C20;1;61;1;24;C20;H11;C20;31;C20;D20;24;C30;61;C20;E20;61;E20</t>
  </si>
  <si>
    <t>C30;H11;C30;C10;C20;E20;C20</t>
  </si>
  <si>
    <t>C20;1;62;C20;C30;F00;C30;C10;D10;C30;51;C20;C30</t>
  </si>
  <si>
    <t>C20;D10;C20;C30;C20;C30;31;C30;24;61;C30</t>
  </si>
  <si>
    <t>C2B</t>
  </si>
  <si>
    <t>SE312</t>
  </si>
  <si>
    <t>C20;H12;C20</t>
  </si>
  <si>
    <t>H12;C30;C20;C30</t>
  </si>
  <si>
    <t>B11;31;1;62;1;31;B22;31;B11</t>
  </si>
  <si>
    <t>B11;61;G20;61;B11</t>
  </si>
  <si>
    <t>B16;1;31;13;23;1;G10;1;23;13;31;1;B16;13;31;1;23;E20;23;1;B16</t>
  </si>
  <si>
    <t>B16;1;62;1;G20;13;1;B11;1;13;B43;13;1;24;B11;1;62;1;24;B53</t>
  </si>
  <si>
    <t>B82;E10;1;62;1;21;1;62;1;C30;61;C30;61;C30;B82;E10;21;B71;E10;1;62;1;C10;PI(;B71;E10;61;B71;E10;)PI</t>
  </si>
  <si>
    <t>B13;61;1;B13</t>
  </si>
  <si>
    <t>B11;1;61;1;63;1;D10</t>
  </si>
  <si>
    <t>B16;C10;61;C20;C10;61;C20;E10;61;E20;C30;C20;61;C20</t>
  </si>
  <si>
    <t>DE238</t>
  </si>
  <si>
    <t>B11;1;61;1;B32;1;62</t>
  </si>
  <si>
    <t>DE249</t>
  </si>
  <si>
    <t>E20;24;E20;31;E20;31;E20</t>
  </si>
  <si>
    <t>B13;E10;10;E10</t>
  </si>
  <si>
    <t>B14;11;31;1;62;1;B14</t>
  </si>
  <si>
    <t>B14;11;61;11;B14</t>
  </si>
  <si>
    <t>B11;B55</t>
  </si>
  <si>
    <t>B32;C10;B13</t>
  </si>
  <si>
    <t>E20;B16;C10;61;C10;32;C10;E20;B16;E10;B51</t>
  </si>
  <si>
    <t>B11;61;B11;11;61;B11</t>
  </si>
  <si>
    <t>C30;21;15;23;E20;23;E20;31;1;62;E10;C10</t>
  </si>
  <si>
    <t>C30;C10;C30;21;C10;21;C10;B15;14;31;63;E20</t>
  </si>
  <si>
    <t>E10;D10;61;1;23;E20;23;C20;61;31;C20;51;C20</t>
  </si>
  <si>
    <t>D10;24;E10;D10;24;D10;31;D10;61;C20</t>
  </si>
  <si>
    <t>C30;61;C30;32;C30;F00;C30;51;C20</t>
  </si>
  <si>
    <t>C30;C20;C30;1;31;62;61;C30</t>
  </si>
  <si>
    <t>C20;51;C20;61;C20;51;C30;C20;D20;C20</t>
  </si>
  <si>
    <t>C30;1;62;C30;32;C30;C20;E10;C30</t>
  </si>
  <si>
    <t>C30;H12;C30</t>
  </si>
  <si>
    <t>B12;23;B81;E10;61;C30;61;C30;23;C30;23;61;B55;23;E10</t>
  </si>
  <si>
    <t>C10;23;61;B82;F00;23;61;B81;F00;E30</t>
  </si>
  <si>
    <t>B12;1;61;1;23;14;C10</t>
  </si>
  <si>
    <t>B18;1;B32;B13</t>
  </si>
  <si>
    <t>B11;1;61;1;E20;B14;E20</t>
  </si>
  <si>
    <t>C20;1;61;1;C20;61;1;61;C30</t>
  </si>
  <si>
    <t>F00;G30</t>
  </si>
  <si>
    <t>28SEP2009:00:00:00</t>
  </si>
  <si>
    <t>E20;24;E20;1;31;1;B13;23;1;61;31;23;14;B13</t>
  </si>
  <si>
    <t>E30;B81;E30;62;E10;61;C10;23;D10;B17</t>
  </si>
  <si>
    <t>B13;31;B11;31;B52;C10;G20;13;B13;31;B16</t>
  </si>
  <si>
    <t>B72;E10;61;E10;62;E10;G20;24;G20;E20;62</t>
  </si>
  <si>
    <t>B72;E10;61;24;E20;62;24;E20;62;23;A;PI(;E10;E20;G20;C10;)PI</t>
  </si>
  <si>
    <t>DE21F</t>
  </si>
  <si>
    <t>E20;A;E20;61;E20</t>
  </si>
  <si>
    <t>H11;B16;E20;H11;32;H11;E20</t>
  </si>
  <si>
    <t>DE231</t>
  </si>
  <si>
    <t>B11;B16;1;B13;E20;B13</t>
  </si>
  <si>
    <t>E20;61;1;22;E20;23;E10;B72;E10;A;E20;61;23;A;23</t>
  </si>
  <si>
    <t>B11;14</t>
  </si>
  <si>
    <t>E30;61;C10;31;C10;PI(;B16;)PI</t>
  </si>
  <si>
    <t>E20;61;E20;61</t>
  </si>
  <si>
    <t>B14;23;E20</t>
  </si>
  <si>
    <t>C10;C30;D20;24;D20;C10;C20;C30;F00;C10</t>
  </si>
  <si>
    <t>C20;H11;C20;51;C20</t>
  </si>
  <si>
    <t>C20;31;C30;C20</t>
  </si>
  <si>
    <t>B55;61;2;E10</t>
  </si>
  <si>
    <t>B11;31;1;62;1;31;B72;61;C10;31;B22;23;B43;23;B22</t>
  </si>
  <si>
    <t>E20;B21;E20</t>
  </si>
  <si>
    <t>DE218</t>
  </si>
  <si>
    <t>B41;11;61;B21;61;1;62;1;B18</t>
  </si>
  <si>
    <t>B16;B13;B16;B13;B11;B13;B14</t>
  </si>
  <si>
    <t>DEE05</t>
  </si>
  <si>
    <t>B11;B13;PI(;10;)PI</t>
  </si>
  <si>
    <t>E30;10;E30;62;1;23;C10;E20;23;61;23;E20</t>
  </si>
  <si>
    <t>C20;C30;C20;C10;51;23;62;D20;62;E20;23;C10;32;C10;E10;61;E10</t>
  </si>
  <si>
    <t>C10;A;62;31;23;A;C30;C20;61;C10;21;C10;24;C10</t>
  </si>
  <si>
    <t>E10;24;E10;31;21;23;E20;23;E10;E20</t>
  </si>
  <si>
    <t>H12;C30;D10;C30</t>
  </si>
  <si>
    <t>F00;E10;51;E10;61;D10;F00;E10;D10;C20;D20;E20</t>
  </si>
  <si>
    <t>C10;32;2;B55;C10;B81;E10;C10</t>
  </si>
  <si>
    <t>E30;B16;1;31;1;B16;1;31;1;B16</t>
  </si>
  <si>
    <t>E20;62;1;10;62;G20;1;62;PI(;1;Bx1;)PI</t>
  </si>
  <si>
    <t>DE23A</t>
  </si>
  <si>
    <t>E20;B16;1;61;E20</t>
  </si>
  <si>
    <t>DEG0L</t>
  </si>
  <si>
    <t>C20;61;23;A;23;E20</t>
  </si>
  <si>
    <t>B41;C10;PI(;E10;62;E10;C10;)PI</t>
  </si>
  <si>
    <t>E20;10;E20;G10</t>
  </si>
  <si>
    <t>B13;23;C10;PI(;E20;A;)PI;23;13;E20;62;E20</t>
  </si>
  <si>
    <t>C20;61;C20;61</t>
  </si>
  <si>
    <t>C10;E10;C10;61;B16</t>
  </si>
  <si>
    <t>E20;D10;23;A;23;10;31;1;62;E20;23;E20;D20</t>
  </si>
  <si>
    <t>B11;E20;B32</t>
  </si>
  <si>
    <t>B11;62;B11</t>
  </si>
  <si>
    <t>B13;11;62;B11</t>
  </si>
  <si>
    <t>C10;C20;1;62;1;E30;E20;62;E20;A</t>
  </si>
  <si>
    <t>B15;E20;G20;E20;B11;1;31;1;B41;24;B41</t>
  </si>
  <si>
    <t>C20;C30;31;C20;C30;F00;C20;51;C20;C30;C20;C30;51;C20</t>
  </si>
  <si>
    <t>C20;H11;C20</t>
  </si>
  <si>
    <t>C20;G10;H11;15;C20</t>
  </si>
  <si>
    <t>C20;D10;C20;E10;C20;C30;C20;D10;C30;C20</t>
  </si>
  <si>
    <t>E20;24;E20;C10;31;C30;C10;C30;C20</t>
  </si>
  <si>
    <t>C20;31;H12;C20;H12;C20</t>
  </si>
  <si>
    <t>C10;E10;A;B55;23;61;22;B53;24;B53;1;62;1;B82;F00</t>
  </si>
  <si>
    <t>B52;F00;D10</t>
  </si>
  <si>
    <t>B16;F00;31;1;61;1;31;1;61;23;E10</t>
  </si>
  <si>
    <t>DE226</t>
  </si>
  <si>
    <t>DE22</t>
  </si>
  <si>
    <t>B16;1;F00;1;61;1;B22</t>
  </si>
  <si>
    <t>E20;B51;1</t>
  </si>
  <si>
    <t>E20;B55</t>
  </si>
  <si>
    <t>E20;24;E20;61;C20</t>
  </si>
  <si>
    <t>E20;62;1;E10;A</t>
  </si>
  <si>
    <t>DEE02</t>
  </si>
  <si>
    <t>E20;D10;23;E20;23;1;61;1;23;E20</t>
  </si>
  <si>
    <t>C20;C10;C20;32;C20;61;C20;21;C20;51;C20;61;C20;51;C20;51</t>
  </si>
  <si>
    <t>B53;24;B53;1;31;1;62;1;31;1;B14</t>
  </si>
  <si>
    <t>B53;62;1;23;B55;24;B55;23;1;F00;A</t>
  </si>
  <si>
    <t>C20;C10;D20;H11;D10;C10;D20;51;C20;D10;51;D10;C10</t>
  </si>
  <si>
    <t>C20;E10;31;E10;D10;C20;24;62;1;C20</t>
  </si>
  <si>
    <t>C20;62;C30;A;C20;E10;C20;62;A;C30;62;E10;C10;32;C30;32;C20</t>
  </si>
  <si>
    <t>E20;24;D20;23;31;23;C10;B55;2;62;1;23;B13;23;B54</t>
  </si>
  <si>
    <t>ITD57</t>
  </si>
  <si>
    <t>B16;61;B11;31;B11;61;31;B33;31;B33</t>
  </si>
  <si>
    <t>B51;13;31;13;E20;E10;E20;13;E20;13;1;A</t>
  </si>
  <si>
    <t>DE21A</t>
  </si>
  <si>
    <t>E20;1;62;1;C10;1;62;1;B13</t>
  </si>
  <si>
    <t>E20;B13;E20;61;E20</t>
  </si>
  <si>
    <t>B11;E20;31;E20;31;E20</t>
  </si>
  <si>
    <t>C20;C10;C30</t>
  </si>
  <si>
    <t>B14;B13</t>
  </si>
  <si>
    <t>B15;2;1;62;1;B16;61;1;B16;14;31;E20;10;24;E20</t>
  </si>
  <si>
    <t>E20;24;C10;62;E20</t>
  </si>
  <si>
    <t>B11;61;B32;1;31;E20;61;B11</t>
  </si>
  <si>
    <t>B11;23;E20;E30;B13</t>
  </si>
  <si>
    <t>E20;1;14;21;1;E20;24;E20;14</t>
  </si>
  <si>
    <t>C20;C10;C30;21;C20;61;C20;21;C20;61</t>
  </si>
  <si>
    <t>E20;61;E10;23;C10;32;C10;C20;E20;31;1;62;1;31;B53</t>
  </si>
  <si>
    <t>B11;1;A;B11;B13</t>
  </si>
  <si>
    <t>C20;61;C20;24;C20;24;C20;61;E20</t>
  </si>
  <si>
    <t>C3B</t>
  </si>
  <si>
    <t>C30;32;C20;61;C20</t>
  </si>
  <si>
    <t>C20;51;C20;61;C20</t>
  </si>
  <si>
    <t>C20;C30;H12;H11;G10;H11</t>
  </si>
  <si>
    <t>C20;F00;C20;C10;F00;C20;C30;F00;G10</t>
  </si>
  <si>
    <t>C20;61;C30;61;32;C30</t>
  </si>
  <si>
    <t>C20;24;C20;62;C30;C20</t>
  </si>
  <si>
    <t>C20;62;C20;62;A;E20</t>
  </si>
  <si>
    <t>E30;B53;31;B53;31;B53;D20;B53;23;14;D10;B81;E10</t>
  </si>
  <si>
    <t>C20;C30;E20;62;E20</t>
  </si>
  <si>
    <t>B11;B18;31;1;62;1;C30;C10;E20;C10</t>
  </si>
  <si>
    <t>DE227</t>
  </si>
  <si>
    <t>B11;2;32;C10;E20;61;C30</t>
  </si>
  <si>
    <t>B13;B16;E30;E20;F00;E20;31;1;61;1;31;13;E30;E20;23;E10</t>
  </si>
  <si>
    <t>DE24D</t>
  </si>
  <si>
    <t>B13;E20;B13;1;B13;E20;D20;E10;A;10;E20</t>
  </si>
  <si>
    <t>B16;1;61;E10;62</t>
  </si>
  <si>
    <t>E20;C20;1;C20;1;61;C20;23;E10</t>
  </si>
  <si>
    <t>E20;C10;PI(;Bx1;C10;Bx1;)PI</t>
  </si>
  <si>
    <t>B15;C20;E10;31;E20;B55</t>
  </si>
  <si>
    <t>E20;31;1;15;C30;C20;F00;C20;61;24</t>
  </si>
  <si>
    <t>C20;51;D20;C30;D20;F00;C30;D10;C20;D20;51;C30;D10;F00;C30;F00</t>
  </si>
  <si>
    <t>C20;32;C20;C10;C20;32;C10;C20;D10</t>
  </si>
  <si>
    <t>C30;24;C30;C10;D10;E10;C10;E10;C10;C30;D10;C20;C10;D10;C10;D10;E20</t>
  </si>
  <si>
    <t>C20;G10;C20;G10;C20</t>
  </si>
  <si>
    <t>C20;62;C20;H12;C20</t>
  </si>
  <si>
    <t>B16;31;B16;24;B16;61;B16;G20;1;62</t>
  </si>
  <si>
    <t>E20;62;E20;C30;C20;E20;C20</t>
  </si>
  <si>
    <t>C20;23;C30;23;61;C30;C20;61;E20</t>
  </si>
  <si>
    <t>B15;B13;E20;C20</t>
  </si>
  <si>
    <t>B14;E20;24;E20</t>
  </si>
  <si>
    <t>DK012</t>
  </si>
  <si>
    <t>B11;1;62;1;E20;F00;E20;F00;E20;F00</t>
  </si>
  <si>
    <t>B55;E20;1;61</t>
  </si>
  <si>
    <t>C20;C30;C20;C30;C20;F00</t>
  </si>
  <si>
    <t>C20;E20;24;E20;C20;61;C20;21;C20;61;D20;C20</t>
  </si>
  <si>
    <t>E10;61;E10;D20;62;1;C20;61;C20;D20;C20;H11;C20;C10</t>
  </si>
  <si>
    <t>C30;D20;C20;D20;C20;2;62;2;C20;C30</t>
  </si>
  <si>
    <t>C30;24;1;62;1;C30</t>
  </si>
  <si>
    <t>C30;32;C30;H11;G10;H11;C30;62;2;C20;H11;G10</t>
  </si>
  <si>
    <t>C30;61;E10;H12;C30;C20</t>
  </si>
  <si>
    <t>B12;71;B12;31;B12</t>
  </si>
  <si>
    <t>B52;61;B52;B12;C10;B12</t>
  </si>
  <si>
    <t>D10;C10</t>
  </si>
  <si>
    <t>E10;24;C10;32;C20;F00;E10;C10</t>
  </si>
  <si>
    <t>B13;31;B12;31;B12;31;B12;31;1;F00;B12</t>
  </si>
  <si>
    <t>B82;E10;D10;B11;B75;E10</t>
  </si>
  <si>
    <t>B16;B11;1;G20;1;62;31;11;B22</t>
  </si>
  <si>
    <t>B43;24;1;62;1;24;23;A;B16;1;31;1;B16</t>
  </si>
  <si>
    <t>B16;1;61;E20;23;61;1;24;62;23;61;23;E20;B82;E10</t>
  </si>
  <si>
    <t>DE21K</t>
  </si>
  <si>
    <t>B55;61;14;A</t>
  </si>
  <si>
    <t>B16;11;61;1;B16;B11</t>
  </si>
  <si>
    <t>B16;1;C10;E20;61;C10;B11</t>
  </si>
  <si>
    <t>E20;23;B32;1;61;23;A</t>
  </si>
  <si>
    <t>E20;61;1;G20;C10;63;C10;A</t>
  </si>
  <si>
    <t>B32;C10;32;C10;62;1;23;E10;C10;G10</t>
  </si>
  <si>
    <t>B11;1;61;1;23;A;23;E10;61;E20</t>
  </si>
  <si>
    <t>B14;24;B14;1;62;11;1;B22</t>
  </si>
  <si>
    <t>B22;B15;11</t>
  </si>
  <si>
    <t>E30;1;11;61;1;62;23;A</t>
  </si>
  <si>
    <t>B13;11;21;62;A;1;B53;24;B53;1;B53</t>
  </si>
  <si>
    <t>20OCT2009:00:00:00</t>
  </si>
  <si>
    <t>E10;C20;31;C20;C30;C20;31;C20;31;C20;31;C20</t>
  </si>
  <si>
    <t>C20;32;C20;61;C20</t>
  </si>
  <si>
    <t>B13;E20;1;31;C20;C30;51</t>
  </si>
  <si>
    <t>C20;51;C20;61;C30;C20;D10;C20;51</t>
  </si>
  <si>
    <t>C20;D20;C20;C30;E10;C30;F00;C20;E20;C20;E20;C30;C20;21;C30</t>
  </si>
  <si>
    <t>C20;C30;C20;E10;C30;D10;C10;C20</t>
  </si>
  <si>
    <t>C20;C30;C10;H11;C10;C20</t>
  </si>
  <si>
    <t>C30;C20;C30;C20;C30;C10;C30</t>
  </si>
  <si>
    <t>C11</t>
  </si>
  <si>
    <t>C10;C30;C20;62;2;C20</t>
  </si>
  <si>
    <t>C20;H12</t>
  </si>
  <si>
    <t>E10;23;D10;61;E10;C10;E10;C10;62;B13</t>
  </si>
  <si>
    <t>B31;24;D10;61;D10;61;E20;E10</t>
  </si>
  <si>
    <t>ITD58</t>
  </si>
  <si>
    <t>B16;31;B16;31;B16;31;B16;31;B16;31;B16;31;B33</t>
  </si>
  <si>
    <t>B16;31;B16;E20;B16;G10;13;31;13;1;B16</t>
  </si>
  <si>
    <t>B16;B11;14;B13;E20</t>
  </si>
  <si>
    <t>B32;1;B18</t>
  </si>
  <si>
    <t>DEE01</t>
  </si>
  <si>
    <t>B14;61;C10</t>
  </si>
  <si>
    <t>E20;14;61;E20</t>
  </si>
  <si>
    <t>E20;23;E20;B11;E30;B11;61;E20;61;1;23;C10;23;1;61;1;C10</t>
  </si>
  <si>
    <t>B13;E10;31;D20;B13;61;31;61</t>
  </si>
  <si>
    <t>C10;61;C10;21;C10;21;C10;E20</t>
  </si>
  <si>
    <t>C30;31;21;C10;15;23;31;B53;31;1;14;21;23;E20;61;C10</t>
  </si>
  <si>
    <t>B11;1;C10;51;C10;2;B11;15;C10;24;E10;1;62;1;31;1;B15</t>
  </si>
  <si>
    <t>C30;D10;D20;C20;D10;51;C20;H11;C30;C20</t>
  </si>
  <si>
    <t>E10;C20;62;C30;D10;E10;31;E10;H11;C20;61;C30;C20</t>
  </si>
  <si>
    <t>E20;24;E20;B73;E10;E20;B74;E10;E20;B74;E10;E20</t>
  </si>
  <si>
    <t>B11;B75;E10;A;B82;E10;PI(;Bx2;61;)PI;B19</t>
  </si>
  <si>
    <t>B12;31;62;31;B82;E10;24;B82;E10;B75;E10;B82;E10</t>
  </si>
  <si>
    <t>B74;E10;61;31;B74;E10;B11;31;B11;31;62;31;B75;E10;61;F00</t>
  </si>
  <si>
    <t>B22;31;B22;31;B22;31;B22;31;B22;31;B22</t>
  </si>
  <si>
    <t>B72;E10;61;31;B31;61;B82;E10;B11;31;B11;61;B11;31;B16</t>
  </si>
  <si>
    <t>ITD34</t>
  </si>
  <si>
    <t>B16;1;31;1;13;61;1;13;31;13;1;E30;24;E30;23;31;13;1;B16</t>
  </si>
  <si>
    <t>B11;24;B11;61;1;B11</t>
  </si>
  <si>
    <t>B11;1;23;A;C10</t>
  </si>
  <si>
    <t>B23;1;61;1;B11</t>
  </si>
  <si>
    <t>B14;1;61;1;11;E20</t>
  </si>
  <si>
    <t>DE426</t>
  </si>
  <si>
    <t>DE42</t>
  </si>
  <si>
    <t>C20;61;E20;C20</t>
  </si>
  <si>
    <t>B11;61;B13</t>
  </si>
  <si>
    <t>07JAN2009:00:00:00</t>
  </si>
  <si>
    <t>C10;E20;23;C10;1;62;1;B15;14;24;B15;23;B53</t>
  </si>
  <si>
    <t>B53;1;31;23;C20;51;C20;21;C20;E10;23;E20;31;1;62</t>
  </si>
  <si>
    <t>D10;C20;C30;C20;D10;C20;C30;C20;D20;C20</t>
  </si>
  <si>
    <t>C30;C20;1;62;1;C20;F00;C20;D10;C20</t>
  </si>
  <si>
    <t>C30;61;C30;C20;E10;C20;C30;C20</t>
  </si>
  <si>
    <t>C20;C30;32;24;C30;C20</t>
  </si>
  <si>
    <t>E20;61;E20;31;E20;B11;E20</t>
  </si>
  <si>
    <t>E20;C10;E20;23;D10;23;61;C10;61;C20;61;C20</t>
  </si>
  <si>
    <t>C20;1;C10;C30</t>
  </si>
  <si>
    <t>DE80D</t>
  </si>
  <si>
    <t>E20;D20;31;11;1;61;1;11;31;D20;E20</t>
  </si>
  <si>
    <t>B11;23;1;23;C10;D10;C10;E10;C20;D10;C20;D20;C30</t>
  </si>
  <si>
    <t>C30;H12;C20;H12;C20;D10;F00;C30;H12</t>
  </si>
  <si>
    <t>C30;62;C30;E20;C30;E10;C10;E10;C30</t>
  </si>
  <si>
    <t>C20;51;C20;51;C20;C30;51;C20</t>
  </si>
  <si>
    <t>C20;H12;C30;C20;C30;C20</t>
  </si>
  <si>
    <t>ITE43</t>
  </si>
  <si>
    <t>E30;D10;E30;D20;E30</t>
  </si>
  <si>
    <t>B12;14;B12;2;61;14;24;E10</t>
  </si>
  <si>
    <t>C10;B55;61;22;H11;10;2;F00</t>
  </si>
  <si>
    <t>B53;A;24;B53;D20;61;C10;61;C10;E20</t>
  </si>
  <si>
    <t>B82;F00;24;B82;F00;31;23;13;A;23;B16</t>
  </si>
  <si>
    <t>B11;31;B11;31;B11;31;B11;31;B11;31;B11;31;B11;31</t>
  </si>
  <si>
    <t>B11;31;B11;31;B11;31;B11;31;B11;31;B11;31;B11;31;B11</t>
  </si>
  <si>
    <t>B16;1;B16;61;B16;F00;B82;E10;B16;31;B16</t>
  </si>
  <si>
    <t>E20;C10;E20;62;1;11;G10</t>
  </si>
  <si>
    <t>B55;14;23;61;C30;23;C30;E20;C20</t>
  </si>
  <si>
    <t>C30;62;C30;62;C30;31;C30;C20;C30;32;C30</t>
  </si>
  <si>
    <t>C20;D20;C20;C30;62;C10;C20;C10;C20</t>
  </si>
  <si>
    <t>H12;C20</t>
  </si>
  <si>
    <t>C30;C20;C30;C20;H11;C20;C30</t>
  </si>
  <si>
    <t>F00;61;D20;61;D20;61;C20;H12;C20;G10</t>
  </si>
  <si>
    <t>D10;C20;24;C20;62;31;C20;H12;31;F00</t>
  </si>
  <si>
    <t>H12;C20;C30;C20</t>
  </si>
  <si>
    <t>C30;24;C30;62;C30;62;C30;24;C30;61;C30</t>
  </si>
  <si>
    <t>E20;61;B74;E10;1;B11;1;61;1;B11</t>
  </si>
  <si>
    <t>C10;E10;C10;F00;13;F00;13</t>
  </si>
  <si>
    <t>D10;23;E20;23;1;C10;61;23;E20;23;C20</t>
  </si>
  <si>
    <t>B16;B13;24;1;61;B16;31;C10;C20</t>
  </si>
  <si>
    <t>B11;24;14;31;1;62;1;14;E10;14;1;62;1;A;23;E10;14;32;E20;31;14</t>
  </si>
  <si>
    <t>B16;B32;1;61;1;B14;24;B14;E20;62;1;31;1;B16</t>
  </si>
  <si>
    <t>DE239</t>
  </si>
  <si>
    <t>E20;23;31;E20;B14;E20;62;E20;B14</t>
  </si>
  <si>
    <t>DED17</t>
  </si>
  <si>
    <t>DED</t>
  </si>
  <si>
    <t>DED1</t>
  </si>
  <si>
    <t>B13;1;61;1;23;A;B13;1;62;11;1;B13</t>
  </si>
  <si>
    <t>DED34</t>
  </si>
  <si>
    <t>DED3</t>
  </si>
  <si>
    <t>B11;B13;61;1;B16;1;62;10;E20</t>
  </si>
  <si>
    <t>DED32</t>
  </si>
  <si>
    <t>B52;B14;C20;B14</t>
  </si>
  <si>
    <t>DE416</t>
  </si>
  <si>
    <t>E20;G20;E20</t>
  </si>
  <si>
    <t>E20;11;62;A</t>
  </si>
  <si>
    <t>21OCT2009:00:00:00</t>
  </si>
  <si>
    <t>C30;1;62;31;C30;21;A;C30;E10;C10;21;C10;21;C10;21;C30;61;C20</t>
  </si>
  <si>
    <t>E20;23;32;23;D20;14;32;E20;24;E20;PI(;Bx1;)PI</t>
  </si>
  <si>
    <t>B55;61;B55;24;B55;F00;61;F00</t>
  </si>
  <si>
    <t>C30;C20;C30;C20;61;C30;61;C20</t>
  </si>
  <si>
    <t>C20;61;C10;31;C30;C20</t>
  </si>
  <si>
    <t>C20;62</t>
  </si>
  <si>
    <t>C10;23;C10;23;C10;PI(;C10;E20;C10;)PI</t>
  </si>
  <si>
    <t>C30;C20;32;C20</t>
  </si>
  <si>
    <t>C30;31;C30</t>
  </si>
  <si>
    <t>C20;61;C30</t>
  </si>
  <si>
    <t>B82;F00;14;B52;B81;E10;61;B13;24;B13</t>
  </si>
  <si>
    <t>B16;1;B42;1;62;1;31;B31;B82;F00;E30;B42</t>
  </si>
  <si>
    <t>B82;E10;B82;F00;31;B75;E10;31;61;B82;E10</t>
  </si>
  <si>
    <t>B75;E10;24;61;31;1;62;1;31;61;23;B72;E10;61;B75;E10;61;B75;E10</t>
  </si>
  <si>
    <t>ITD35</t>
  </si>
  <si>
    <t>B16;1;31;13;1;B16;1;31;1;F00;1;31;1;62;1;23;A;23;PI(;Bx1;)PI</t>
  </si>
  <si>
    <t>B53;12;13;E20;A;61;1;A;B82;E10;31;1;B53;E20</t>
  </si>
  <si>
    <t>B16;61;B16;31;B16;31;11;B16;31;62;E10</t>
  </si>
  <si>
    <t>E20;61;E20;24;E20;23;C10;E20;C10;E20;C10</t>
  </si>
  <si>
    <t>B16;1;61;1;B16;E20;31;1;62;61;1;C30</t>
  </si>
  <si>
    <t>DE80C</t>
  </si>
  <si>
    <t>B11;1;31;11;62;1;11;31;E10;B11;61;B13</t>
  </si>
  <si>
    <t>E20;23;1;62;13;A;PI(;E20;C10;)PI</t>
  </si>
  <si>
    <t>E20;23;C30;C20;21;23;E10;21;E10;32;E10</t>
  </si>
  <si>
    <t>E20;23;21;E20;23;21;C20</t>
  </si>
  <si>
    <t>B53;31;2;15;C30;C20;D20;62;F00</t>
  </si>
  <si>
    <t>C20;61;C20;61;C20;C30</t>
  </si>
  <si>
    <t>C30;C20;D10</t>
  </si>
  <si>
    <t>C30;24;E10;61;E10;C30</t>
  </si>
  <si>
    <t>C10;62;23;C10;61;23;C10;PI(;23;C10;A;C10;)PI</t>
  </si>
  <si>
    <t>B11;31;14;1;61;1;24;E30;C10;A;E30;C10</t>
  </si>
  <si>
    <t>B11;61;1;31;B11;31;B16;31;B16</t>
  </si>
  <si>
    <t>E10;1;31;1;A;1;31;1;B16</t>
  </si>
  <si>
    <t>ITD33</t>
  </si>
  <si>
    <t>B16;E20;10;E20;C10</t>
  </si>
  <si>
    <t>C10;62;C10;G10</t>
  </si>
  <si>
    <t>E20;61;1;C10;1;61;E20;G20;C10;61;C10;G20</t>
  </si>
  <si>
    <t>E20;B53;1;E20;24;E20</t>
  </si>
  <si>
    <t>B11;31;1;62;1;14;1;61;1;B16</t>
  </si>
  <si>
    <t>B21;B13;B16;1;61;1;B16</t>
  </si>
  <si>
    <t>E20;E10;B71;E10;B75;E10;24;E10;B72;E10;23;E10;A;61;23;E20;23;E20;A;E20;A;10;E10;22;24;62;22;23;E20;23;E20;23;C10;G20;C30;E10</t>
  </si>
  <si>
    <t>C10;G20;C10</t>
  </si>
  <si>
    <t>DEE0E</t>
  </si>
  <si>
    <t>C30;61;C20;61;C30;C20</t>
  </si>
  <si>
    <t>B21;61;2;31;C10;B16;E10;E20</t>
  </si>
  <si>
    <t>C30;C10;31;C10;F00;C30;C10;E10</t>
  </si>
  <si>
    <t>C10;C20;E10;E20;62;E20;C30;C20;C30;C20;61;C30;C20;61;C30;31;C30</t>
  </si>
  <si>
    <t>C20;D10;C20;D10;31;62;2;C20</t>
  </si>
  <si>
    <t>D10;C10;E10</t>
  </si>
  <si>
    <t>B11;E30;61;A;31;B11</t>
  </si>
  <si>
    <t>E20;10;E20;B82;E10;E20;B82;E10;E20;B82;E10;1;C10</t>
  </si>
  <si>
    <t>E20;62;E20;31;E10;62;E20</t>
  </si>
  <si>
    <t>C20;61;C20;1;62;1;C30;32;C30</t>
  </si>
  <si>
    <t>DE22B</t>
  </si>
  <si>
    <t>E20;C10;23;E20;23;1;61;E30;B13;61;B11</t>
  </si>
  <si>
    <t>B11;E20;C20;61;C20</t>
  </si>
  <si>
    <t>E20;61;E20;31;E20;31</t>
  </si>
  <si>
    <t>DEG0M</t>
  </si>
  <si>
    <t>C10;E30;PI(;G10;C10;)PI</t>
  </si>
  <si>
    <t>DE428</t>
  </si>
  <si>
    <t>C20;B14;14;31;E20;24;62;1;23;E20</t>
  </si>
  <si>
    <t>C10;A;C10;62;C20</t>
  </si>
  <si>
    <t>C30;61;C20;C30;23;E20;23;B53;23;C10;23;B53</t>
  </si>
  <si>
    <t>D10;15;C20;C30;24;C30;61;C30;32;C30;C20</t>
  </si>
  <si>
    <t>C20;51;E20;B53;24;B53;E20;62;1;24;21;C30;24;C20</t>
  </si>
  <si>
    <t>E20;23;1;62;1;B53;1;31;1;62;1;31;1;B11</t>
  </si>
  <si>
    <t>C30;C20;C30</t>
  </si>
  <si>
    <t>ITE21</t>
  </si>
  <si>
    <t>ITE2</t>
  </si>
  <si>
    <t>B52;31;B52</t>
  </si>
  <si>
    <t>B16;61;B16;63;31;61;B16;PI(;31;)PI</t>
  </si>
  <si>
    <t>E10;A;13;1;31;1;62;1;24;13;23;A;23;B43;B16;31;11;23;1;B16</t>
  </si>
  <si>
    <t>E10;A;23;E10;23;A</t>
  </si>
  <si>
    <t>DE21G</t>
  </si>
  <si>
    <t>B16;31;1;B16;24;B16;E20</t>
  </si>
  <si>
    <t>B11;24;B11;B16;23;A</t>
  </si>
  <si>
    <t>E20;23;C20;23;61;C20</t>
  </si>
  <si>
    <t>B32;1;31;E20;62;22;E20;23;E20;G10;C10;23;A;62;E20</t>
  </si>
  <si>
    <t>B16;C10;D10;C10;1;B16</t>
  </si>
  <si>
    <t>E20;31;1;62;1</t>
  </si>
  <si>
    <t>E20;1;A</t>
  </si>
  <si>
    <t>SE224</t>
  </si>
  <si>
    <t>SE22</t>
  </si>
  <si>
    <t>E20;23;E10;21;2;F00;1;61;E20;21;B14;B13</t>
  </si>
  <si>
    <t>B11;E20;31;1;62;1;31;E20;B41;C10;32;C10;15;B11;1;23;1;E20</t>
  </si>
  <si>
    <t>C30;C10;24;13;2;62;24;1;31;E20</t>
  </si>
  <si>
    <t>C20;32;C20;61;C20;H11;G10;H11;C20;24;C20;G10</t>
  </si>
  <si>
    <t>C20;C30;24;C30;B53;C10</t>
  </si>
  <si>
    <t>C20;31;62;31;C20;61;C20;61;C20</t>
  </si>
  <si>
    <t>C20;C30;C20;32;C20</t>
  </si>
  <si>
    <t>D10;C20;D10;61;C20;D10;C20;61;D10;C20;C30;C20;H12</t>
  </si>
  <si>
    <t>D10;H11;C20;D10;C20;D10</t>
  </si>
  <si>
    <t>C30;61;C30;H12</t>
  </si>
  <si>
    <t>B51;B54;2;31;C10;61;F00</t>
  </si>
  <si>
    <t>B81;E10;23;1;B12;1;11;62;11;B81;E10</t>
  </si>
  <si>
    <t>B13;1;D20;1;62;1;C10;E10;F00;E10;B73;E10</t>
  </si>
  <si>
    <t>B52;24;B52;B73;E10;B82;E10;B52;B82;E10;B11;B82;E10;B11;13;B45;E30;E10</t>
  </si>
  <si>
    <t>B33;31;B33;31;B33;31;B33;61;62;31;B55;31;B55;31;B55</t>
  </si>
  <si>
    <t>B16;E20;31;E20;11;E20;E30;61;1;31;B16;31;B52;B43;23;A;23;E20;11;24;31;1;62;1;24;31;23;A</t>
  </si>
  <si>
    <t>E20;61;E20;23;E20;C10;C20;C10</t>
  </si>
  <si>
    <t>E30;62;1;D20;B13</t>
  </si>
  <si>
    <t>C20;61;C20;C30;C20;32;C20;61;C20;C30;C20;51;C20;61;C20;51;C20</t>
  </si>
  <si>
    <t>C20;D10;F00;C20;62;D20;C30;C20;F00;D10;F00</t>
  </si>
  <si>
    <t>F00;E20;F00;E20;H11;F00;D20;H11;61;F00;D10</t>
  </si>
  <si>
    <t>C20;D10;62;C20;H12</t>
  </si>
  <si>
    <t>B55;61;2;61;2;23;B52;10;B52;23;B51</t>
  </si>
  <si>
    <t>ITE22</t>
  </si>
  <si>
    <t>C10;23;B82;E10;14;22;15;B82;E10;PI(;C10;D10;C10;)PI</t>
  </si>
  <si>
    <t>E20;2;31;2;E20;62;23;D10;G10</t>
  </si>
  <si>
    <t>B11;31;B11;23;A;23;31;1;62;1;31;B11;24;B11;31;B11</t>
  </si>
  <si>
    <t>B16;1;31;1;13;A;13;23;1;62;1;24;23;A;1;B43;1;31;1;B82</t>
  </si>
  <si>
    <t>E30;E20;13;31;13;1;E30;1;31;B82;E10;1;B16</t>
  </si>
  <si>
    <t>E20;24;E20;D20;E20</t>
  </si>
  <si>
    <t>E20;61;E20;B16;B11</t>
  </si>
  <si>
    <t>B11;61;B22;1;61;1;B13;24;B13;1;31;62;31;1;24;B32</t>
  </si>
  <si>
    <t>E20;24;E20;B13;1;61;E20</t>
  </si>
  <si>
    <t>C10;E20;31;1;61;1;31;C10;B32;C10;1;62;1;B21;B16</t>
  </si>
  <si>
    <t>Czech Republic</t>
  </si>
  <si>
    <t>CZ041</t>
  </si>
  <si>
    <t>CZ</t>
  </si>
  <si>
    <t>CZ0</t>
  </si>
  <si>
    <t>CZ04</t>
  </si>
  <si>
    <t>C20;61;C20;E20;E10;E20;23;B43;23;E10</t>
  </si>
  <si>
    <t>E20;63;E20;B19</t>
  </si>
  <si>
    <t>E20;G10;2;Bx1</t>
  </si>
  <si>
    <t>C30;51;C10;61;C10;21;C10;61;C10;C20</t>
  </si>
  <si>
    <t>C30;23;C20;E20;2;23;E20;23;C20;23;E20;23;E20;23;21;B53</t>
  </si>
  <si>
    <t>B35;1;C10;1</t>
  </si>
  <si>
    <t>C30;32;C30;C20;C30;C20;C30</t>
  </si>
  <si>
    <t>C30;32;C20;C30</t>
  </si>
  <si>
    <t>C20;C30;C20;C30;C10;C30</t>
  </si>
  <si>
    <t>C20;H12;C20;H12;G10;H12</t>
  </si>
  <si>
    <t>D10;C20;D10;2;62;C20</t>
  </si>
  <si>
    <t>C20;62;C20;62;C20</t>
  </si>
  <si>
    <t>C30;D10;E10;C10;61;C30;23;31;C30</t>
  </si>
  <si>
    <t>E20;11;1;62;1;14;B14</t>
  </si>
  <si>
    <t>B11;D20;B11;24;B11;B32;E20</t>
  </si>
  <si>
    <t>C30;G20;C30;E20;62;E20;D10;24;D10;C30;G10;63;24;2;G10</t>
  </si>
  <si>
    <t>C20;H12;C10;H12;E20;G20;PI(;C30;H12;)PI</t>
  </si>
  <si>
    <t>E10;23;C10;61;C10;E10;C10;61;2;23;C10</t>
  </si>
  <si>
    <t>B55;B13;23;E10;C30;A;C30;22;62;E20;F00;B81;E10;B81;F00;B81</t>
  </si>
  <si>
    <t>B81;E10;B82;61;C20;E10;C20;E10;61;C20;E10;B82;B81;C10;62;22;A</t>
  </si>
  <si>
    <t>B54;13;23;62;C10;B54</t>
  </si>
  <si>
    <t>E20;14;E20;C10</t>
  </si>
  <si>
    <t>E20;23;C10;PI(;F00;G20;F00;C10;61;C10;A;C10;)PI</t>
  </si>
  <si>
    <t>B42;1;31;1;61;E30;PI(;G20;E20;G20;E20;13;Bx1;61;)PI;13;E20;G20;E20</t>
  </si>
  <si>
    <t>B52;31;B52;31;B52;31;B52;31;B52;31;B52;31;B11</t>
  </si>
  <si>
    <t>B16;1;61;1;31;1;B16;B11;1;31;1;B11;A;E20;23;B16;1;31;1;B16</t>
  </si>
  <si>
    <t>B11;31;F00</t>
  </si>
  <si>
    <t>E20;23;C10;23;1;B16;E20</t>
  </si>
  <si>
    <t>AT322</t>
  </si>
  <si>
    <t>AT32</t>
  </si>
  <si>
    <t>E20;23;C10;61;C20</t>
  </si>
  <si>
    <t>E20;23;62;C30;PI(;C20;)PI</t>
  </si>
  <si>
    <t>B16;E20;24;62;E20</t>
  </si>
  <si>
    <t>DED1C</t>
  </si>
  <si>
    <t>DED15</t>
  </si>
  <si>
    <t>B13;1;31;62;1;B13</t>
  </si>
  <si>
    <t>C30;61;C30;61;C20</t>
  </si>
  <si>
    <t>C20;E20;C20;C30;1;C20</t>
  </si>
  <si>
    <t>DE421</t>
  </si>
  <si>
    <t>C20;E20;C20;61;C20</t>
  </si>
  <si>
    <t>C20;23;C20;61;C20</t>
  </si>
  <si>
    <t>C10;23;61;E10;C10</t>
  </si>
  <si>
    <t>C30;32;C30;C20</t>
  </si>
  <si>
    <t>C20;51;F00;C20;C10;H11;C10;C30;31;C20;1;62;1;C10</t>
  </si>
  <si>
    <t>E20;23;E20;A;23;E20;C10;23;C10;23;C30;23;C30</t>
  </si>
  <si>
    <t>C20;32;62;C20;H11;32;H11;C20</t>
  </si>
  <si>
    <t>B15;C30;A;C30;62;E20;A;F00</t>
  </si>
  <si>
    <t>C30;C20;61;C20;31;C20;C30;32;C30;C10</t>
  </si>
  <si>
    <t>C20;51;C20;23;E10;23;1;23;B53;23;31;23;E20</t>
  </si>
  <si>
    <t>07NOV2009:00:00:00</t>
  </si>
  <si>
    <t>C30;G10</t>
  </si>
  <si>
    <t>H12;C20;32;C30;F00;H12;C20</t>
  </si>
  <si>
    <t>C20;C30;C20;C30;C20;62</t>
  </si>
  <si>
    <t>C30;62;31;24;C30;H12</t>
  </si>
  <si>
    <t>D10;C10;G20;B55;24;B55;C10;23;13;E10;13;23;61;24;23;E10;B81</t>
  </si>
  <si>
    <t>B21;1;31;1;61;1;31;1;B42;C10;31;14;61;E20;61;1;31;C10;23;E10;A</t>
  </si>
  <si>
    <t>E20;A;62;1;B14;B51</t>
  </si>
  <si>
    <t>B16;1;C10;1;62;1;14;B22;1;61;1;B22</t>
  </si>
  <si>
    <t>E20;23;B43;A;E20;A;E20</t>
  </si>
  <si>
    <t>C10;23;C10;1;62;1;C30;61;C10;61;C10;63;1;61;E10;23;A;C30</t>
  </si>
  <si>
    <t>C10;32;C10;21;C10;D20;C20</t>
  </si>
  <si>
    <t>C30;51;C30;F00;C30;61;C30;C20;31;15;H11;32;15;C20</t>
  </si>
  <si>
    <t>C20;61;C20;61;C20;61;C20;32;C20;2;62</t>
  </si>
  <si>
    <t>B55;1;23;2;31;1;62;1;31;D20;C20;23;C30;61;C30</t>
  </si>
  <si>
    <t>C20;21;C20;61;C20;61;C30</t>
  </si>
  <si>
    <t>B11;2;21;C10;F00;61;2;21;23;E20;23;B53;2;21;2;B53</t>
  </si>
  <si>
    <t>B13;24;B13;1;61;B15</t>
  </si>
  <si>
    <t>C20;D10;61;2;61;2;61;2;61;2;61;2;61;2;61;2;61;2;61;2</t>
  </si>
  <si>
    <t>C20;C30;G20;C30;C10;G20;C20</t>
  </si>
  <si>
    <t>E10;C10;62;C10;E20;C10;E10;62;C10;D10;E10;23;A;23</t>
  </si>
  <si>
    <t>D10;61;D10</t>
  </si>
  <si>
    <t>B15;13;23;2;62;2;23;24;E10</t>
  </si>
  <si>
    <t>E30;B52;F00;31;B16</t>
  </si>
  <si>
    <t>DE21M</t>
  </si>
  <si>
    <t>B11;1;24;62;1;B11;1;24;62;E20</t>
  </si>
  <si>
    <t>B16;1;61;24;1;B16</t>
  </si>
  <si>
    <t>DE235</t>
  </si>
  <si>
    <t>B16;24;B16;1;23;A;62;1;B15;24;B15;E20</t>
  </si>
  <si>
    <t>B15;E20;E10;B13;1;B31;B51;C10;61</t>
  </si>
  <si>
    <t>C10;C20;C30</t>
  </si>
  <si>
    <t>C20;E20;C20;E20;C20</t>
  </si>
  <si>
    <t>E20;B13;D10;B32;10;E20;61;D10;31;E20;32;E20;31;E20;31</t>
  </si>
  <si>
    <t>C10;G20;C10;61;C10;G20;15;62;24;E20;61;C10;E30</t>
  </si>
  <si>
    <t>F00;C20;61;C20;61;C20</t>
  </si>
  <si>
    <t>C20;C10;24;H11;32;C10;H11;C10;23;C10;1;B21</t>
  </si>
  <si>
    <t>E20;B14;24;1;B15</t>
  </si>
  <si>
    <t>C20;H12;C20;H12;C20;H12;G10;H12;G10;C30;H12;G10;H12</t>
  </si>
  <si>
    <t>H12;C20;H12;C30;C20;C30;C20</t>
  </si>
  <si>
    <t>C20;C30;C20;H12</t>
  </si>
  <si>
    <t>C30;32;C30;H12</t>
  </si>
  <si>
    <t>B81;E10;23;A;B81;E10;A;23;B81;E10;23;13;B37;23;14;E20</t>
  </si>
  <si>
    <t>C10;E30;61;23;B81;E30</t>
  </si>
  <si>
    <t>B11;31;61;E30;F00;E30;14;G20;14;B52;B36;31;B11</t>
  </si>
  <si>
    <t>B33;31;1;31;1;61;B33;31;B11;24;B11;B43;1;31;B16</t>
  </si>
  <si>
    <t>B33;31;B11;31;B11;31;B11;31;B11;31;B11;31;B11;31;B11;31;B33</t>
  </si>
  <si>
    <t>E20;32;C10;61;C30;62;C20</t>
  </si>
  <si>
    <t>B11;11;1</t>
  </si>
  <si>
    <t>B16;C30;61;C30</t>
  </si>
  <si>
    <t>E20;23;E20;23;E20;23;31;C10;61;C10</t>
  </si>
  <si>
    <t>B14;1;61;1;62;E20;B13;2;62;E30;B21;E30;F00</t>
  </si>
  <si>
    <t>C30;31;C30;D10;61;D10;62;2;31;C20;E10;C20</t>
  </si>
  <si>
    <t>D10;C20;31;C20;31;C30;D20;24;C20;24;62</t>
  </si>
  <si>
    <t>C20;31;C20;31;C10;C30</t>
  </si>
  <si>
    <t>C30;C20;D20;C20</t>
  </si>
  <si>
    <t>H12;C20;H12;C30;C20;H12;C20</t>
  </si>
  <si>
    <t>H12;C20;H12;31;C30</t>
  </si>
  <si>
    <t>C10;D10;2;1;61;1;C10;D10</t>
  </si>
  <si>
    <t>B13;24;11;1;62;11;23;PI(;Bx2;Bx1;61;E10;C30;)PI</t>
  </si>
  <si>
    <t>E20;D10;62;D10;E10;C10</t>
  </si>
  <si>
    <t>B36;31;B36;31;B36;31;B82;E10;31;E20;B36</t>
  </si>
  <si>
    <t>B11;31;B52;31;B52;31;14;61;31;C30</t>
  </si>
  <si>
    <t>C30;61;C30;61;C10;G20;C20;61;C30;E20</t>
  </si>
  <si>
    <t>B15;1;62;E20;B16</t>
  </si>
  <si>
    <t>E20;62;E20;C30;31;C20</t>
  </si>
  <si>
    <t>C30;32;C30;32;C10;C20;61;C20</t>
  </si>
  <si>
    <t>B21;E20;62;1;B11</t>
  </si>
  <si>
    <t>B14;B11</t>
  </si>
  <si>
    <t>C20;E20;C20;E10</t>
  </si>
  <si>
    <t>C30;C20;C30;31;C30;D10;15;31;C30;D10;C30</t>
  </si>
  <si>
    <t>B53;21;23;E20;31;E20;23;E20;E10</t>
  </si>
  <si>
    <t>B53;1;31;1;62;1;31;1;B41;14;A</t>
  </si>
  <si>
    <t>B53;1;31;1;62;1;B53;E10;31;1;B11</t>
  </si>
  <si>
    <t>C10;C30;C20;51;C20</t>
  </si>
  <si>
    <t>C20;32;C20;C30;51;C20;1;62;1;C20</t>
  </si>
  <si>
    <t>C20;1;31;62;C30;32;C30;32;C30;C10;C30;C20</t>
  </si>
  <si>
    <t>C20;C30;51;C30;H12;C20</t>
  </si>
  <si>
    <t>C30;C20;H12;C10;32;C10</t>
  </si>
  <si>
    <t>C20;51;C30;51;C30;61;C30;62;C30</t>
  </si>
  <si>
    <t>2.2000000000000002</t>
  </si>
  <si>
    <t>B12;24;B12;24;B12;62;B82;E10;B16;14;62;24;14;B12</t>
  </si>
  <si>
    <t>B11;31;B11;31;B11;31;B11;31;B11</t>
  </si>
  <si>
    <t>E20;13;31;13;E20;B16;1;31;E20</t>
  </si>
  <si>
    <t>B13;B16;61;C20;61;C20</t>
  </si>
  <si>
    <t>DE22C</t>
  </si>
  <si>
    <t>B16;1;61;1;B11;1;24;31;1</t>
  </si>
  <si>
    <t>B11;1;62;31;11;B11</t>
  </si>
  <si>
    <t>B13;61;1;C30;C20;61;C20;C10;E20</t>
  </si>
  <si>
    <t>C30;E10;24;E10;C30</t>
  </si>
  <si>
    <t>B32;1;31;B14;10;62;10;B14</t>
  </si>
  <si>
    <t>E20;G20;23;E20;23;E20;1;31;E20</t>
  </si>
  <si>
    <t>E20;21;23;14;31;23;E20;21;E20;C10;21;C10;21;23;C10;23;21;D20;23;31;23;C10;D10;C30</t>
  </si>
  <si>
    <t>B53;23;15;C10;31;D20;61;1;C10;23;C10;E20</t>
  </si>
  <si>
    <t>C20;E20;24;E20;C20;C30;32;C30;62;1;C20;61;C30;21</t>
  </si>
  <si>
    <t>C20;C30;C20;62;1;C20;D10;C20</t>
  </si>
  <si>
    <t>C30;21;C30;C20;61;C20;D20;61;C30;32;23;E10;62</t>
  </si>
  <si>
    <t>C20;61;C20;51;C20;51;C20;51;C20</t>
  </si>
  <si>
    <t>C20;61;C20;C30;61;C30;C20</t>
  </si>
  <si>
    <t>C30;62;C30</t>
  </si>
  <si>
    <t>D10;62;2;C20</t>
  </si>
  <si>
    <t>D10;C20;62;C30;C20;C30</t>
  </si>
  <si>
    <t>C30;F00;C30;C20;62;C30;24;C30;D10</t>
  </si>
  <si>
    <t>B12;23;C10;61;C10;61;C10;61;23;B12</t>
  </si>
  <si>
    <t>C10;61;B74;E10;24;31;B74;E10;31;1;62;D10;G20;23;D10;C10</t>
  </si>
  <si>
    <t>B82;E10;13;31;13;E20;23;A;13;31;E20;B16;11;31;1;62;1;31;C10</t>
  </si>
  <si>
    <t>B11;C30;61;C20</t>
  </si>
  <si>
    <t>E20;C10;E20;23;1;61;1;B13</t>
  </si>
  <si>
    <t>B14;11;1;61;1;11;B14;1;61;1;B14;1;63;1;61;E20</t>
  </si>
  <si>
    <t>C20;D20;F00;E10;61;E10</t>
  </si>
  <si>
    <t>C20;C30;31;C30;C20;61;C20</t>
  </si>
  <si>
    <t>C20;C30;62;C20</t>
  </si>
  <si>
    <t>B12;C10</t>
  </si>
  <si>
    <t>B81;E10;E30;31;B75;E10;B75;E10;31;1;B75;E10;B82;E10</t>
  </si>
  <si>
    <t>B16;B52;13;1;62;1;31;B11;B75;E10;B75;E10;24;B75;E10</t>
  </si>
  <si>
    <t>B11;13;E30;13;B11;31;B11;31;B11;1;31;1;22;62;1;31;B12</t>
  </si>
  <si>
    <t>B33;31;13;PI(;A;)PI;24;B82;E10;62;22;1;32;41;32</t>
  </si>
  <si>
    <t>E20;C10;E20;62;C10;32;13;E20;61;A;62;E20;31;E20;24;E20</t>
  </si>
  <si>
    <t>B55;1;62</t>
  </si>
  <si>
    <t>B16;61;11;1;B18;B11</t>
  </si>
  <si>
    <t>C10;E20;C10;E20;C10</t>
  </si>
  <si>
    <t>B71;E10;23;A;PI(;A;)PI;C10;E20;B71</t>
  </si>
  <si>
    <t>C30;1;61;C20</t>
  </si>
  <si>
    <t>C10;23;C10;31;1;B14;24;B14</t>
  </si>
  <si>
    <t>E20;10;E20;31;C10;31;E20;31;C10</t>
  </si>
  <si>
    <t>DE808</t>
  </si>
  <si>
    <t>E20;B16;10;B16;61;E20</t>
  </si>
  <si>
    <t>B11;E10;62;1;B53;A;23;B53;23;1;62;1;B11</t>
  </si>
  <si>
    <t>C20;C30;32;C30;C20;D10;C30;D20;31;1;62;1;24;D10</t>
  </si>
  <si>
    <t>E10;24;31;E10;C20;C30;C20;61</t>
  </si>
  <si>
    <t>C20;C30;32;C30;C20;C30</t>
  </si>
  <si>
    <t>B14;1;61;B21;61;B21</t>
  </si>
  <si>
    <t>E20;31;E20;62;31;C30;31;E20;31;E20;31;1;62;31;14;A</t>
  </si>
  <si>
    <t>C20;D10;C20;51;C20;F00;C30</t>
  </si>
  <si>
    <t>C20;51;C20;31;C20</t>
  </si>
  <si>
    <t>C30;1;62;1;C30;C20;15;1;62;1;C30;C20</t>
  </si>
  <si>
    <t>B31;24;B31;24;B31;1;62;1;B31;31;B31;31;B31;31;B31</t>
  </si>
  <si>
    <t>C20;61;C10;E20;61;1;B11</t>
  </si>
  <si>
    <t>E20;C10;H11;G10;H11;G10;C10;E20;22;E20;H11;E20</t>
  </si>
  <si>
    <t>C30;32;C20;61;31;C20</t>
  </si>
  <si>
    <t>C10;24;C10;C20;31;C20;23;C30;61;C30;31;C30;61;C30</t>
  </si>
  <si>
    <t>C20;H12;31;1;62;1;31;2;C20</t>
  </si>
  <si>
    <t>B14;E10;C10</t>
  </si>
  <si>
    <t>B13;1;E20;B81;E20;1;62;1;E20;B81;61;B13</t>
  </si>
  <si>
    <t>E20;31;E20;E10;A</t>
  </si>
  <si>
    <t>B12;31;1;22;1;61;31;B12</t>
  </si>
  <si>
    <t>B82;E10;E20;B82;E10;E20;B82;E10;E20;B82;E10</t>
  </si>
  <si>
    <t>U313</t>
  </si>
  <si>
    <t>F00;13;A;1;23;B16;1;13;A;C10</t>
  </si>
  <si>
    <t>E20;24;E20;A</t>
  </si>
  <si>
    <t>E20;61;F00;62;E20;31;E20</t>
  </si>
  <si>
    <t>B16;B11;24;E20;B11</t>
  </si>
  <si>
    <t>B11;E20;H11;E20</t>
  </si>
  <si>
    <t>CZ032</t>
  </si>
  <si>
    <t>CZ03</t>
  </si>
  <si>
    <t>B14;11;1;62;1;11;E20</t>
  </si>
  <si>
    <t>B18;E20;1;62;1;B16</t>
  </si>
  <si>
    <t>E20;11;62;24;11;23;22;13;61;B16;A;C10;B43;E20</t>
  </si>
  <si>
    <t>B14;1;61;1;B13</t>
  </si>
  <si>
    <t>E10;C20;C30;C20;H11;32;C20;C30</t>
  </si>
  <si>
    <t>C20;C30;H12;C30;61;C10</t>
  </si>
  <si>
    <t>C20;C30;C20;D10;C30;C20;H12;C20;H12;C20;H12;C20;C30;D20;C30;C20;2;62;1;C30;C10;G20</t>
  </si>
  <si>
    <t>C20;C30;C20;C30;H12;C20;H12;C20;C30</t>
  </si>
  <si>
    <t>H12;C30;H12;C30</t>
  </si>
  <si>
    <t>B74;E10;10;23;61;1;C10;1;61;23;1</t>
  </si>
  <si>
    <t>B74;F00;B82;F00;1;F00;B74;E10;B74;F00;B74;E10</t>
  </si>
  <si>
    <t>B11;24;B11;24;1;62;1;B31</t>
  </si>
  <si>
    <t>ITE31</t>
  </si>
  <si>
    <t>ITE3</t>
  </si>
  <si>
    <t>B12;14;B12;C10;B12</t>
  </si>
  <si>
    <t>B11;31;B11;31;24;1;62;24;1;B11;B82;E10;13;B11;31;B11;31</t>
  </si>
  <si>
    <t>E20;B16;1;31;1;B82;E10;E20;B82;E10;31;1;B33;E20;B16;1;31;1;A;E20;PI(;13;E20;B82;E10;)PI</t>
  </si>
  <si>
    <t>B16;24;E20;31;E20;B14;1;31;1;B55;1;31;1;B55;1;31;1;B55</t>
  </si>
  <si>
    <t>E20;13;A;13;E20;23;E20</t>
  </si>
  <si>
    <t>E20;61;1;62;E10;A;23;E20</t>
  </si>
  <si>
    <t>B14;1;31;61;1;B13;C20</t>
  </si>
  <si>
    <t>B16;61;B16;C10;61;B16</t>
  </si>
  <si>
    <t>DE80B</t>
  </si>
  <si>
    <t>B32;1;62;B11</t>
  </si>
  <si>
    <t>E20;14;21;23;E20;10;23;31;23;E20;C10</t>
  </si>
  <si>
    <t>C10;15;1;62;1;C10;C20;51;D20</t>
  </si>
  <si>
    <t>B13;E10;24;E10;C20;2</t>
  </si>
  <si>
    <t>B53;B15;E20</t>
  </si>
  <si>
    <t>C20;32;C20;C30;C20;1;62;C20;C30;32;C20</t>
  </si>
  <si>
    <t>C20;C30;24;D10;C20;61;C20</t>
  </si>
  <si>
    <t>C20;D20;62;2;C20;G20;C20</t>
  </si>
  <si>
    <t>C30;C20;H12;24;H12</t>
  </si>
  <si>
    <t>C20;32;C20</t>
  </si>
  <si>
    <t>C30;H12;C20;H12</t>
  </si>
  <si>
    <t>DE214</t>
  </si>
  <si>
    <t>B16;61;C10;E20;11;61;1;C30</t>
  </si>
  <si>
    <t>B16;E20;61;1;B13;1;C30</t>
  </si>
  <si>
    <t>E20;C20;E30;32;62;C10;61;C20</t>
  </si>
  <si>
    <t>E20;C10;C30;32;C10</t>
  </si>
  <si>
    <t>DED35</t>
  </si>
  <si>
    <t>C20;1;31;1;62;1;C20</t>
  </si>
  <si>
    <t>E30;14;E10;C10;E10;C10;61;C30;21;E10</t>
  </si>
  <si>
    <t>E20;A;E10;2;C30</t>
  </si>
  <si>
    <t>C30;C20;61;C20;61;21;C20;61;C20</t>
  </si>
  <si>
    <t>C20;H11;C20;D10;C20;62;D10;C30;61;C20;62;C20</t>
  </si>
  <si>
    <t>E20;C10;E20;23;1;62;1;23;E20;C10;24;C10;32;C10;23;C10;23;E20</t>
  </si>
  <si>
    <t>C20;62;C20;PI(;C20;)PI</t>
  </si>
  <si>
    <t>C30;C20;C10;C20;61;C20;21;C20;D10;C30</t>
  </si>
  <si>
    <t>C30;C10;32;C30;C10;61;C20;61</t>
  </si>
  <si>
    <t>C20;24;C20;61;C20;61;C20</t>
  </si>
  <si>
    <t>C20;C30;32;C30;C10;A;C30;62;2;E20</t>
  </si>
  <si>
    <t>H12;C30;H12;C20;H12</t>
  </si>
  <si>
    <t>C20;62;C20;C30;C20</t>
  </si>
  <si>
    <t>C20;C30;32;C30;32;C30</t>
  </si>
  <si>
    <t>B55;14;23;31;B74;32;B74;E10</t>
  </si>
  <si>
    <t>B82;E10;61;B74;E10;D10;24;62;23;D10;24;D20;PI(;D20;)PI</t>
  </si>
  <si>
    <t>B22;1;31;1;B22;1;31;1;B22;E20;31;13;1;62;1;24;31;1;B16;1;31;E20</t>
  </si>
  <si>
    <t>B75;E10;23;E20;14;31;14;23;B33;B82;F00;1;31;1;B16;1;31;14;B16;14;31;1;62;14;31;14;23;A</t>
  </si>
  <si>
    <t>DE22A</t>
  </si>
  <si>
    <t>B22;B15;B22;61;1;31;C10</t>
  </si>
  <si>
    <t>DE42A</t>
  </si>
  <si>
    <t>C20;1;C20;E20;B14;E20</t>
  </si>
  <si>
    <t>B13;E30;A;E30</t>
  </si>
  <si>
    <t>C20;31;C20;62;15;C20;F00</t>
  </si>
  <si>
    <t>C20;21;C30;C20;61;C20;C30</t>
  </si>
  <si>
    <t>B15;1;31;1;62;1;31;1;B53</t>
  </si>
  <si>
    <t>C20;C30;32;C30;H12;C20</t>
  </si>
  <si>
    <t>C20;24;D20;31;1;62;1;31;C30;61;C20;C30;32;C30;C20;61;C30</t>
  </si>
  <si>
    <t>C30;31;C30;D10;C30;31;C30</t>
  </si>
  <si>
    <t>B54;23;2;B54;14;PI(;E20;Bx1;)PI</t>
  </si>
  <si>
    <t>D10;C10;E20;C10;E20;13;62;E20;14</t>
  </si>
  <si>
    <t>ITD41</t>
  </si>
  <si>
    <t>ITD4</t>
  </si>
  <si>
    <t>B11;61;B13;1;62;1;B22</t>
  </si>
  <si>
    <t>B22;B11;E20;61;E20;31;1;61;B11</t>
  </si>
  <si>
    <t>E20;E10;C30;E10;24</t>
  </si>
  <si>
    <t>DED19</t>
  </si>
  <si>
    <t>C10;C30;32;C20;B32</t>
  </si>
  <si>
    <t>B15;E20;B15;B11;1;61;E20</t>
  </si>
  <si>
    <t>C20;61;C30;61;C20</t>
  </si>
  <si>
    <t>B11;B14;24;B14;B13</t>
  </si>
  <si>
    <t>B13;E20;31;E20</t>
  </si>
  <si>
    <t>B53;23;C10;21;C10;B53</t>
  </si>
  <si>
    <t>C20;C10;C20;F00;D10;C10</t>
  </si>
  <si>
    <t>C10;E20;62;1;23;C10;E10</t>
  </si>
  <si>
    <t>C20;61;C20;C30;31;B53;31;B21</t>
  </si>
  <si>
    <t>C30;A;C20;A;C30;61;C30;24;C30;D10;31;62;D20;C20</t>
  </si>
  <si>
    <t>C20;32;C20;C30</t>
  </si>
  <si>
    <t>E20;31;E20;24;10;61</t>
  </si>
  <si>
    <t>E30;14;32;14;E20;1;62;1;E10;C10</t>
  </si>
  <si>
    <t>B81;D10;E20;61;1;31;23;C10;PI(;D10;E20;D10;)PI</t>
  </si>
  <si>
    <t>B11;F00;B82;E10;B31;23;B74;E10;61;B74;E10;14;A</t>
  </si>
  <si>
    <t>B52;D10;31;D10;B52</t>
  </si>
  <si>
    <t>B81;E10;31;10;B81;E10;23;B81;D10</t>
  </si>
  <si>
    <t>B36;61;1;B36;31;B36;31;B36</t>
  </si>
  <si>
    <t>B51;11;2;1;62;1;31;1;B16;1;31;62;1;31;1;B16;10;A;B55;62</t>
  </si>
  <si>
    <t>E20;23;E20;23;E10;A</t>
  </si>
  <si>
    <t>E20;B32;61;B32</t>
  </si>
  <si>
    <t>B13;C10;61;C20;E20;B11;E20;C30;61;23;C30;23;E20;C10</t>
  </si>
  <si>
    <t>B16;1;C30;61;C30;E20</t>
  </si>
  <si>
    <t>B16;1;62;1;31;24;E20;61;1;B16;E20;24;E20;C30</t>
  </si>
  <si>
    <t>C20;61;C20;E30;24;E30;61;C30;E20</t>
  </si>
  <si>
    <t>C10;C30;C20</t>
  </si>
  <si>
    <t>C20;23;C20;PI(;1;61;D10;62;1;C20;)PI</t>
  </si>
  <si>
    <t>E20;31;E20;31;E20;61;E20;2;C10;G20</t>
  </si>
  <si>
    <t>B32;C10;63;2;31;D20;1;62;1;B11;1;23;E20;D20</t>
  </si>
  <si>
    <t>C10;15;B53;E20;24;62;1;B53;24;B53;1;61;1;B53</t>
  </si>
  <si>
    <t>C30;21;C30;24;C30;61;C30;1;62;1;23;E20;14;23;E10</t>
  </si>
  <si>
    <t>SE211</t>
  </si>
  <si>
    <t>SE21</t>
  </si>
  <si>
    <t>C20;D20;31;D20;C20;D20;24;D20;62;D20;C20;21;14;31;23;B55</t>
  </si>
  <si>
    <t>B53;1;31;14;E30;C10;31;C30;D10;61;D10</t>
  </si>
  <si>
    <t>C20;C30;31;E10;1;62;1;C20;31;C10</t>
  </si>
  <si>
    <t>C20;1;62;1;21;1;B11;24;B11;1;21;C10</t>
  </si>
  <si>
    <t>B21;62</t>
  </si>
  <si>
    <t>E10;23;C20;61;C20</t>
  </si>
  <si>
    <t>C20;61;C20;C30;C10;G20</t>
  </si>
  <si>
    <t>D10;C20;C30;31;C30;C20;C30;31;C30</t>
  </si>
  <si>
    <t>E30;C20;A;23;E20;C30;23;31;62;31;E20;62;A</t>
  </si>
  <si>
    <t>10OCT2009:00:00:00</t>
  </si>
  <si>
    <t>C20;32;C30;32;C30;C20;C30</t>
  </si>
  <si>
    <t>B81;E10;24;23;62;B74;E10;PI(;C10;)PI</t>
  </si>
  <si>
    <t>ITD59</t>
  </si>
  <si>
    <t>B11;1;62;13;B12;24;B12</t>
  </si>
  <si>
    <t>B16;B11;1;B11;61;1;B13;E20</t>
  </si>
  <si>
    <t>B11;1;A;23;1;B11;E20;31;E20</t>
  </si>
  <si>
    <t>C10;61;C10;E10;B11</t>
  </si>
  <si>
    <t>C20;21;62;C20;21;E20</t>
  </si>
  <si>
    <t>C30;C20;61;C20;1;24;31;62</t>
  </si>
  <si>
    <t>C20;61;C20;32;C20</t>
  </si>
  <si>
    <t>E20;C20;51;C20</t>
  </si>
  <si>
    <t>C30;31;C30;31;C30</t>
  </si>
  <si>
    <t>B13;1;14;1;E10;23;E20;C10;A</t>
  </si>
  <si>
    <t>E10;61;E10;61;C30</t>
  </si>
  <si>
    <t>B33;1;31;1;B33;1;31;1;B33;1;31;1;B33;E20;23;11;1;62;E20;G20;23;E20;E10</t>
  </si>
  <si>
    <t>B33;1;31;1;B82;E10;31;B82;E10;31;1;E20;B82;E10</t>
  </si>
  <si>
    <t>C30;E20;A;E20</t>
  </si>
  <si>
    <t>E20;31;E20;23;61;1;62;E20</t>
  </si>
  <si>
    <t>C10;23;C10;E20;10;A;E20;23;E20;C10</t>
  </si>
  <si>
    <t>B16;E20;61;1;B13;14;31;1;62;1;B11</t>
  </si>
  <si>
    <t>B41;B11;61;B75;E10;E20;C10;61;C10;B51;E20</t>
  </si>
  <si>
    <t>E20;C20;61;C20</t>
  </si>
  <si>
    <t>E20;D10;B13;E30;C30;PI(;C30;)PI</t>
  </si>
  <si>
    <t>C20;62;31;C20</t>
  </si>
  <si>
    <t>C30;31;E10;31;C10</t>
  </si>
  <si>
    <t>C20;61;1;61;E10;61;1;61;B43</t>
  </si>
  <si>
    <t>C30;1;C30</t>
  </si>
  <si>
    <t>B32;31;B16;1;31;1;62;E10;62</t>
  </si>
  <si>
    <t>DE414</t>
  </si>
  <si>
    <t>E20;G10;E20</t>
  </si>
  <si>
    <t>C20;61;C30;62</t>
  </si>
  <si>
    <t>E20;61;1;C10;E20;31;E20;C10;G20;E10;C10</t>
  </si>
  <si>
    <t>C20;61;C10;E20;23;E20</t>
  </si>
  <si>
    <t>C20;61;C20;C30;H11;32;C30;D10;61;D10;C20</t>
  </si>
  <si>
    <t>C20;31;C20;G10</t>
  </si>
  <si>
    <t>C30;C20;C30;61</t>
  </si>
  <si>
    <t>B13;1;21;23;E10;C30;31;C30;31;C30</t>
  </si>
  <si>
    <t>B41;31;E20;31;E20;31;1;23;E20;23;31;62;1;31;1;B15</t>
  </si>
  <si>
    <t>C20;61;C20;62;1;C20;31;C20</t>
  </si>
  <si>
    <t>C30;C20;C30;C20;C30</t>
  </si>
  <si>
    <t>D10;F00;D10;F00;D10</t>
  </si>
  <si>
    <t>F00;C20;21;C30;62;C30;C20;61;C20;24;62;C20;C10;61;C20</t>
  </si>
  <si>
    <t>C30;B53;C30;61;B53</t>
  </si>
  <si>
    <t>E10;C30;E10</t>
  </si>
  <si>
    <t>B12;10;24;B12</t>
  </si>
  <si>
    <t>E20;C10;E10;C10;E10;E20;1;B55;15;PI(;E20;)PI</t>
  </si>
  <si>
    <t>DE224</t>
  </si>
  <si>
    <t>C30;15;62;15;C30;61;C30;61;23;C30</t>
  </si>
  <si>
    <t>C10;21;23;E20;23;62;21;C10;D10;C10</t>
  </si>
  <si>
    <t>C20;31;C20;E20;C20;61;C20;31;C20;32;C20;61;C20</t>
  </si>
  <si>
    <t>C20;61;C20;31;C20;C10</t>
  </si>
  <si>
    <t>C30;62;1;31;C20;61;C20</t>
  </si>
  <si>
    <t>C20;C30;C10;C20</t>
  </si>
  <si>
    <t>ITE42</t>
  </si>
  <si>
    <t>D10;23;E20;11;61;11;A;E20;31;E20</t>
  </si>
  <si>
    <t>E20;31;B13;E30;A;24;E20;23;A</t>
  </si>
  <si>
    <t>B52;C10;1;62;E20;24;E20;13;E20</t>
  </si>
  <si>
    <t>E20;23;C30;32;C30;23;H11;23;E20;23;C10;E20;C10</t>
  </si>
  <si>
    <t>E20;61;E20;62;E20;A;12;E10;A;C10;61;1;61;E20</t>
  </si>
  <si>
    <t>E20;24;31;1;62;E20;B11</t>
  </si>
  <si>
    <t>B11;E20;B11;11;62;E20</t>
  </si>
  <si>
    <t>DE423</t>
  </si>
  <si>
    <t>C10;61;C10;A;D10;F00;E30;2;E30</t>
  </si>
  <si>
    <t>C30;61;C30;62;11;62;15;C30</t>
  </si>
  <si>
    <t>B11;E20;62;1;B11</t>
  </si>
  <si>
    <t>B11;62;E20</t>
  </si>
  <si>
    <t>C20;62;E20;E10;32;C10;32;C10</t>
  </si>
  <si>
    <t>C10;61;C10;23;E10;21;14;E20;23;C10;21;C30;21;C20;31;C20</t>
  </si>
  <si>
    <t>B13;B55;21;C10;C30;1;62;1;C30</t>
  </si>
  <si>
    <t>C30;61;C30;C20;C10</t>
  </si>
  <si>
    <t>C20;C10;24;C10;C20</t>
  </si>
  <si>
    <t>E10;23;C20;D20;C20;24;C20;E30;31;62;D10;23;E20;C10</t>
  </si>
  <si>
    <t>C30;E30;31;23;E20;23;E20;23;1;62;1;23;F00;A</t>
  </si>
  <si>
    <t>C20;G10</t>
  </si>
  <si>
    <t>C30;C20;C30;F00;2;62;1;C30</t>
  </si>
  <si>
    <t>C20;C30;C20;31;62;31;C30</t>
  </si>
  <si>
    <t>C20;D10;C30;H12;G10</t>
  </si>
  <si>
    <t>C20;24;D20;62;1;C30</t>
  </si>
  <si>
    <t>E20;14;23;B82;E10;1;23;1;62;1;23;E10;B81;E10;E20;61;E10;61;23;E20</t>
  </si>
  <si>
    <t>B11;24;B11;C10;23;1;62;1;C10</t>
  </si>
  <si>
    <t>B52;62;1;62;B52;B12</t>
  </si>
  <si>
    <t>B33;E20;31;E20;62;1;B33;31;B33;31;B33;31;B33;31;B33;31;B33</t>
  </si>
  <si>
    <t>AT333</t>
  </si>
  <si>
    <t>B16;E20;21;C10;E20;61;E20;1;21;62;B16;E20;21;14;E20;B16</t>
  </si>
  <si>
    <t>C10;B13;1;61;E20</t>
  </si>
  <si>
    <t>16OCT2009:00:00:00</t>
  </si>
  <si>
    <t>SE212</t>
  </si>
  <si>
    <t>E10;C20;15;G10;15;C20;61;E10</t>
  </si>
  <si>
    <t>C20;23;C30</t>
  </si>
  <si>
    <t>E10;H11;24;H11;E10;51;21;23;1;62;1;23;E10;E30;C10</t>
  </si>
  <si>
    <t>B13;B55;62;B18;21;14;31;E30;B13</t>
  </si>
  <si>
    <t>C20;C30;G20;C20;PI(;C20;)PI</t>
  </si>
  <si>
    <t>D20;62;D20;61;D20;C20;61;C20</t>
  </si>
  <si>
    <t>C20;C30;C20;C10;C20;C30;31;C30;C20;C10</t>
  </si>
  <si>
    <t>C30;24;C30;1;62;1;C30;31;PI(;C30;32;C30;)PI</t>
  </si>
  <si>
    <t>B74;E30;23;B41;F00;1;F00;24;1;61;1;F00</t>
  </si>
  <si>
    <t>B13;31;B13;31;E30;24;B15</t>
  </si>
  <si>
    <t>C10;E10;24;E10;C10;E20</t>
  </si>
  <si>
    <t>B12;14;A;E20;24;E20;1;62;1;B82;E10;B82;E10;B12</t>
  </si>
  <si>
    <t>B11;61;B11;1;62;1;B11;B41</t>
  </si>
  <si>
    <t>E20;23;E20;32;10;23;E20;23;E20</t>
  </si>
  <si>
    <t>B16;1;B16;1;62;1;32;1;B15;B55</t>
  </si>
  <si>
    <t>B22;1;62;1;B16</t>
  </si>
  <si>
    <t>DED33</t>
  </si>
  <si>
    <t>C10;24;PI(;C10;)PI;C10;23;62;E10;62;E20</t>
  </si>
  <si>
    <t>DED36</t>
  </si>
  <si>
    <t>E20;11;1;62;1;11;B43</t>
  </si>
  <si>
    <t>B16;E20;11;62;11;B14;B21;B14;23;E20;61;1;C30</t>
  </si>
  <si>
    <t>C20;23;A;PI(;A;)PI;A;23;E20;62;C20</t>
  </si>
  <si>
    <t>C10;62;C10;31;B14;31;62;31;C10;C20</t>
  </si>
  <si>
    <t>C20;31;C20;61;C20</t>
  </si>
  <si>
    <t>C30;31;23;E20;23;E20;62;E20;23;C20;32;C20</t>
  </si>
  <si>
    <t>C20;F00;31;D20;61;D20;F00;D20;23;1;62;1;23;E10</t>
  </si>
  <si>
    <t>C30;C20;61;C20;C30;C20;C30;C20;61;C20;C30;C20</t>
  </si>
  <si>
    <t>13OCT2009:00:00:00</t>
  </si>
  <si>
    <t>C20;D10;61</t>
  </si>
  <si>
    <t>C30;32;C20;PI(;C20;H12;C20;)PI</t>
  </si>
  <si>
    <t>C30;61;C30;A;C30;G20;C30;61;C20;C30</t>
  </si>
  <si>
    <t>C20;D20;61;C30</t>
  </si>
  <si>
    <t>E20;61;1;23;E10;B82;E10</t>
  </si>
  <si>
    <t>B13;10;31;24;B52</t>
  </si>
  <si>
    <t>B11;E20;13;E20;B11;1;31;1;B72;31;B72;E10;31;B72;E10</t>
  </si>
  <si>
    <t>AT311</t>
  </si>
  <si>
    <t>AT31</t>
  </si>
  <si>
    <t>B16;61;B33</t>
  </si>
  <si>
    <t>E10;C10;C20;1;61;1;61;1;C20;E20</t>
  </si>
  <si>
    <t>C30;61;C30;PI(;C30;)PI</t>
  </si>
  <si>
    <t>E10;C20;C30</t>
  </si>
  <si>
    <t>C20;32;C20;61;C20;31</t>
  </si>
  <si>
    <t>C30;C20;62;C20</t>
  </si>
  <si>
    <t>B15;1;21;1;B13</t>
  </si>
  <si>
    <t>C30;C20;2;62;2;H12;C20</t>
  </si>
  <si>
    <t>C20;62;C20;C30;C20;C30</t>
  </si>
  <si>
    <t>C30;C20;1;62;1;31;C20</t>
  </si>
  <si>
    <t>C30;G10;C30</t>
  </si>
  <si>
    <t>B52;2;31;2;B52;23;61;23;E20</t>
  </si>
  <si>
    <t>B52;24;B52;31;B12</t>
  </si>
  <si>
    <t>B15;61;F00;61;B11;1;23;G10;23;D10;31;1</t>
  </si>
  <si>
    <t>E20;23;C10;62;C10;62;C10;E20</t>
  </si>
  <si>
    <t>B16;24;B16;1;62;1;E20</t>
  </si>
  <si>
    <t>B51;E20;62;B16;E20</t>
  </si>
  <si>
    <t>DE215</t>
  </si>
  <si>
    <t>B13;E20;61;1;23;C30;G10;C10;G10</t>
  </si>
  <si>
    <t>B11;B13;14;21;PI(;Bx1;)PI</t>
  </si>
  <si>
    <t>23OCT2009:00:00:00</t>
  </si>
  <si>
    <t>C30;61;C30;31;C30</t>
  </si>
  <si>
    <t>C30;61;C30;21;A;31;E30;21;15;C20;21;C10;21;E30;C10</t>
  </si>
  <si>
    <t>C20;F00;C20;31;C20;61;C20</t>
  </si>
  <si>
    <t>C20;31;C20;31;C20</t>
  </si>
  <si>
    <t>C30;C20;D20;24;D20;C30</t>
  </si>
  <si>
    <t>C20;62;C30;G10</t>
  </si>
  <si>
    <t>C30;H12;C20;C30</t>
  </si>
  <si>
    <t>C30;H12;C30;31;C30;H12;C30</t>
  </si>
  <si>
    <t>B52;C10;B52;C10;B52</t>
  </si>
  <si>
    <t>B52;14;61;24;D10;B31;1;61;1;B31</t>
  </si>
  <si>
    <t>B11;31;B11;23;14;31;1;62;1;24;31;E20;B82;E10;24;E20;B82;E10;31;C10</t>
  </si>
  <si>
    <t>B52;62;B16;31;B16;31;B16;1;C10;24;32</t>
  </si>
  <si>
    <t>C10;1;62;B82;E10;1;F00;B82;E10</t>
  </si>
  <si>
    <t>E20;23;A;E20;B16;E20;A;B52;24;B52;E10;24;E10</t>
  </si>
  <si>
    <t>B11;E30;31;62;31;D20;B11</t>
  </si>
  <si>
    <t>E20;10;E20</t>
  </si>
  <si>
    <t>C20;1;61;1;C30;H11</t>
  </si>
  <si>
    <t>C20;61;E20;61;C20;E20;C20;61;C30;E20</t>
  </si>
  <si>
    <t>DE300</t>
  </si>
  <si>
    <t>DE3</t>
  </si>
  <si>
    <t>DE30</t>
  </si>
  <si>
    <t>C10;61;C10;G10</t>
  </si>
  <si>
    <t>E20;1;E20;1;E20</t>
  </si>
  <si>
    <t>E20;61;E20;24;E20;62;E20;23;C10;23;E10;23;C10;E10;23;E10;23;A</t>
  </si>
  <si>
    <t>C20;62;C20;C10;21;C10;C20</t>
  </si>
  <si>
    <t>C20;C10;62;C10;31;21;C30</t>
  </si>
  <si>
    <t>C20;E10;C20;31;C20;31;C20</t>
  </si>
  <si>
    <t>E10;C20;62;E30;C20;C30;31;C30;31;C30;C20</t>
  </si>
  <si>
    <t>C30;62;D20;C20;61;C20;C30</t>
  </si>
  <si>
    <t>E10;24;E10;23;C10</t>
  </si>
  <si>
    <t>C30;31;71;C20;H12;C20;C30;C20</t>
  </si>
  <si>
    <t>C20;C30;41;C20</t>
  </si>
  <si>
    <t>C20;C30;C20;32;C20;E10;C20</t>
  </si>
  <si>
    <t>C30;32;C30;32;C30;D10;C30;E10;C30</t>
  </si>
  <si>
    <t>C30;H11;32;H11;C30;PI(;G20;C30;G20;C30;)PI</t>
  </si>
  <si>
    <t>E20;23;E20;1;23;61;23;1;B81;F00;A</t>
  </si>
  <si>
    <t>B52;D10;B52;24;B52</t>
  </si>
  <si>
    <t>AT323</t>
  </si>
  <si>
    <t>B11;E20;62;1;31;1</t>
  </si>
  <si>
    <t>C20;H11</t>
  </si>
  <si>
    <t>D10;31;D10;31;C30;D10;61;D10;C30;D20;61;D20</t>
  </si>
  <si>
    <t>C10;62;C30;C10;31;C10;C20</t>
  </si>
  <si>
    <t>C30;C10;E10;C20;23;C30;21;C30;C10;C30</t>
  </si>
  <si>
    <t>C10;31;C10;E10;23;1;62;E10;61;C10;23;C10;E10</t>
  </si>
  <si>
    <t>B55;1;31;B53;1;31;1;B14;F00;B14</t>
  </si>
  <si>
    <t>B54;E30;22;PI(;A;)PI;22;62;D10</t>
  </si>
  <si>
    <t>B81;E10;62;11;62;14;B81;E10;B75;E10;22;A</t>
  </si>
  <si>
    <t>B33;B83;E10;61;B33;61;B83;E10;61;B16;PI(;Bx2;)PI</t>
  </si>
  <si>
    <t>B16;1;62;1;B11;1;31;1;62;E20;B16</t>
  </si>
  <si>
    <t>B11;1;31;1;62;1;31;E20;23;E10;23;E10;62;1;24;B11</t>
  </si>
  <si>
    <t>C20;E20;C30;31;62;C30;C20</t>
  </si>
  <si>
    <t>E10;23;62;E20;C30;61;C30;E20;C10;E20;E10</t>
  </si>
  <si>
    <t>DE425</t>
  </si>
  <si>
    <t>C20;E10;61;C20;61;E20;G20</t>
  </si>
  <si>
    <t>B16;B18;61;B18</t>
  </si>
  <si>
    <t>E30;14;21;E30</t>
  </si>
  <si>
    <t>E10;23;C10;G10;C20;E20;62;14;24;E20</t>
  </si>
  <si>
    <t>C20;32;C20;C30;C20;E20;62;E20;C20</t>
  </si>
  <si>
    <t>C20;1;31;62;1;31;C20;61;C20;H12</t>
  </si>
  <si>
    <t>E20;23;31;E20;23;1;32;C10;E30;24;E30;C30;C10;C20;C30</t>
  </si>
  <si>
    <t>C20;E30;31;E30</t>
  </si>
  <si>
    <t>B15;1;F00;1;31;1;B14;24;B14</t>
  </si>
  <si>
    <t>C20;61;C20;51;C20</t>
  </si>
  <si>
    <t>B11;B55;31;15;61;C20;61;C20;C30</t>
  </si>
  <si>
    <t>D20;31;62;31;C20;32;C30;C20</t>
  </si>
  <si>
    <t>C20;H12;24</t>
  </si>
  <si>
    <t>C20;C30;61;C30;31;C30;31;C30;31;C30;E10</t>
  </si>
  <si>
    <t>C30;31;C30;31;C30;31;62;31;C30</t>
  </si>
  <si>
    <t>B41;B52;61;14;B12;10;B12;E20</t>
  </si>
  <si>
    <t>C10;C30;C20;61;62;C20;32;C20;E20</t>
  </si>
  <si>
    <t>B16;1;31;1;F00;B11</t>
  </si>
  <si>
    <t>C20;E10;61;C20</t>
  </si>
  <si>
    <t>C20;E10;61;C10;61;C20</t>
  </si>
  <si>
    <t>B13;B21;F00;A;62;B14</t>
  </si>
  <si>
    <t>D10;C20</t>
  </si>
  <si>
    <t>C30;24;62;C30;61;C30;61;C30</t>
  </si>
  <si>
    <t>E30;C20;D10;C20</t>
  </si>
  <si>
    <t>E30;41;E30;C30;31;C30</t>
  </si>
  <si>
    <t>ITG11</t>
  </si>
  <si>
    <t>ITG1</t>
  </si>
  <si>
    <t>B82;F00;E30;B82;E30;1;62;1;B82;F00</t>
  </si>
  <si>
    <t>F00;61;1;B55;B82;F00;B54;B82;F00;E20;B82</t>
  </si>
  <si>
    <t>B81;E10;14;61;E20;61;E20;61;A;B82;E10;23</t>
  </si>
  <si>
    <t>B75;E10;61;B75;E10;D20;62;10</t>
  </si>
  <si>
    <t>D10;62;D20;23;63;23;E20;24;E20;D20;24;PI(;C10;G20;C10;24;C10;A;Bx1;)PI</t>
  </si>
  <si>
    <t>B33;31;B33;1;31;1;23;E20;61</t>
  </si>
  <si>
    <t>C10;PI(;F00;)PI</t>
  </si>
  <si>
    <t>E20;62;C20;E20;23;E10;23;E10</t>
  </si>
  <si>
    <t>E20;24;E20;62;E20;24;E20;62;E20</t>
  </si>
  <si>
    <t>E20;B13;E10;62;1;C30</t>
  </si>
  <si>
    <t>E20;61;E10;G10;E10;E20;G20</t>
  </si>
  <si>
    <t>E20;B15;E20;E10;E20;23;E10</t>
  </si>
  <si>
    <t>B16;1;32;1;B16;C10;1;61;1;D10;B16</t>
  </si>
  <si>
    <t>CZ042</t>
  </si>
  <si>
    <t>C20;B32</t>
  </si>
  <si>
    <t>DED27</t>
  </si>
  <si>
    <t>DED2</t>
  </si>
  <si>
    <t>B11;11;62;11;B16</t>
  </si>
  <si>
    <t>E20;C20;E20;B13</t>
  </si>
  <si>
    <t>C20;61;C20;61;E20</t>
  </si>
  <si>
    <t>B18;11;62;11;E20</t>
  </si>
  <si>
    <t>E20;23;E20;23;21;10;23;E20;23;E20;24;E20;C20;1;62;C20</t>
  </si>
  <si>
    <t>C20;C10;21;C10;21;C10</t>
  </si>
  <si>
    <t>C30;31;C30;31;H11;C30;C20</t>
  </si>
  <si>
    <t>B15;1;31;E30</t>
  </si>
  <si>
    <t>C20;31;C20;31;C30;C10;1;62;1;C30;61;C30</t>
  </si>
  <si>
    <t>C20;31;C20;H12;C20;31;C20;C30</t>
  </si>
  <si>
    <t>C20;C30;61;C30;C20;C30;C10</t>
  </si>
  <si>
    <t>C20;D10</t>
  </si>
  <si>
    <t>B82;E30;1;62;1;B82;F00</t>
  </si>
  <si>
    <t>B31;14;1;62;C10;62;1;62</t>
  </si>
  <si>
    <t>B16;31;B16;1;G20;1;B16;31;B16</t>
  </si>
  <si>
    <t>E30;61;E30;B33;C10</t>
  </si>
  <si>
    <t>AT212</t>
  </si>
  <si>
    <t>AT2</t>
  </si>
  <si>
    <t>AT21</t>
  </si>
  <si>
    <t>C30;61;C20;32;C30;1;62;21;C30;61;C20;62;1;C30</t>
  </si>
  <si>
    <t>E20;62;E20;14;D10</t>
  </si>
  <si>
    <t>B16;B13;E20;31;B32;E20;B11;E20;B11;E20;B13</t>
  </si>
  <si>
    <t>B16;61;A;23;C10;E20;B16</t>
  </si>
  <si>
    <t>B13;24;B13;24;B13;61;24;B41</t>
  </si>
  <si>
    <t>DED16</t>
  </si>
  <si>
    <t>B22;E20;E10;C10;G10</t>
  </si>
  <si>
    <t>B16;1;G20;H11;C10;G20;C10;E20;H11;G20;H11;C10;PI(;C10;)PI</t>
  </si>
  <si>
    <t>DE80F</t>
  </si>
  <si>
    <t>B11;61;E20;1;31;1;E20;61;B22</t>
  </si>
  <si>
    <t>C30;C20;61;C20;61;C20;61;C20;C10;62;C10</t>
  </si>
  <si>
    <t>C30;63;C30;61;C30;PI(;D10;)PI</t>
  </si>
  <si>
    <t>C20;24;C20;D10;31;62;C30;PI(;C30;)PI</t>
  </si>
  <si>
    <t>C30;61;C30;C10;C20</t>
  </si>
  <si>
    <t>C20;31;62;C20;D10;C30;D10;62;D10;C20;D10;C20;61;C20</t>
  </si>
  <si>
    <t>C30;61;D10;C30;1;31;1;C30;D20;C30</t>
  </si>
  <si>
    <t>C20;C30;C10;C30;C10;C20;E30;B13;B55</t>
  </si>
  <si>
    <t>B13;21;C20;61;C20</t>
  </si>
  <si>
    <t>C20;23;C20;31;C20;E20;31;E20;C20;23;31;C30;C10;31;C20</t>
  </si>
  <si>
    <t>H12;C20;D10;61;D10;61;C20</t>
  </si>
  <si>
    <t>C20;C30;62;C30;C20;G20;C30;PI(;C30;)PI</t>
  </si>
  <si>
    <t>C20;31;61;31;F00;C20;C30</t>
  </si>
  <si>
    <t>C20;23;C20;23;C20;23;A</t>
  </si>
  <si>
    <t>B74;B81;E10;B43;B82;E10;B42;23;A;23;B81;F00;B82;F00;61;E10;24;B81;E10;62</t>
  </si>
  <si>
    <t>B12;1;C30;24;1;62;1;C30</t>
  </si>
  <si>
    <t>B16;61;31;61;B16</t>
  </si>
  <si>
    <t>E20;61;23;E20;23;C10;23;E20;23;E20</t>
  </si>
  <si>
    <t>E20;B16;E20;61;B16;E20</t>
  </si>
  <si>
    <t>F00;61;1;C10;G20</t>
  </si>
  <si>
    <t>E20;C10;61;C10;A</t>
  </si>
  <si>
    <t>B16;1;62;1;31;1;B32</t>
  </si>
  <si>
    <t>E20;61;E20;C10;21;C10;23;21;62;C10</t>
  </si>
  <si>
    <t>C30;D10;61;D10;A;D10;C20</t>
  </si>
  <si>
    <t>B32;31;C10;31;B53</t>
  </si>
  <si>
    <t>C30;C20;C30;62;C20;31;C30;61;C20</t>
  </si>
  <si>
    <t>C20;31;C30;C20;C30;31;C30</t>
  </si>
  <si>
    <t>C20;32;C30;31;C30;31;C20;31</t>
  </si>
  <si>
    <t>C20;32;C30;C20;C30;32;C30;C20;2;62;2;C20</t>
  </si>
  <si>
    <t>C30;C20;32;C20;PI(;32;C20;32;C20;H12;G20;C20;)PI</t>
  </si>
  <si>
    <t>E10;C30;31;C30</t>
  </si>
  <si>
    <t>E10;C30</t>
  </si>
  <si>
    <t>C30;D10;62;D10;31;C30</t>
  </si>
  <si>
    <t>E30;21;B81;F00;B76;F00;B81;F00</t>
  </si>
  <si>
    <t>C10;D10;61;D10;PI(;C30;)PI</t>
  </si>
  <si>
    <t>H12;2;H12;31;H12;31;H12</t>
  </si>
  <si>
    <t>B16;61;1;B32;E20;D10;31;C10;E20;62;1;31;B11</t>
  </si>
  <si>
    <t>C20;C10;C20;E10;D10</t>
  </si>
  <si>
    <t>B16;2;32;C10;61;C20;C30;61;23;C10</t>
  </si>
  <si>
    <t>DED18</t>
  </si>
  <si>
    <t>B32;C10;E20</t>
  </si>
  <si>
    <t>E10;C10;A</t>
  </si>
  <si>
    <t>C20;61;C20;62;C20;31;C20</t>
  </si>
  <si>
    <t>C30;31;C30;PI(;C20;)PI</t>
  </si>
  <si>
    <t>11OCT2009:00:00:00</t>
  </si>
  <si>
    <t>F00;E10;C30;31;62;C30;31;61;31;C30</t>
  </si>
  <si>
    <t>C20;31;C20;62;31;C20;D20;24;D20;C20</t>
  </si>
  <si>
    <t>C30;C10;31;C10;E30;24;E30;61;C10;G20;C10;H11</t>
  </si>
  <si>
    <t>H11;C30;C20;62;C20;32;C20</t>
  </si>
  <si>
    <t>C30;C20;C30;61;C20</t>
  </si>
  <si>
    <t>C20;C30;31;1;62;1;31;C30</t>
  </si>
  <si>
    <t>C30;G10;H12</t>
  </si>
  <si>
    <t>SE331</t>
  </si>
  <si>
    <t>SE33</t>
  </si>
  <si>
    <t>2.2999999999999998</t>
  </si>
  <si>
    <t>D20;C10;H12;C10</t>
  </si>
  <si>
    <t>E20;PI(;E30;)PI</t>
  </si>
  <si>
    <t>B82;F00;1;61;1;62;1;B82;F00</t>
  </si>
  <si>
    <t>B82;E10;B81;E10;B82;E10;B81;E10;10;B81;E10;B82;E10;B81;E10</t>
  </si>
  <si>
    <t>B81;E10;23;61;23;2;B81;E10;23;61;23;D10</t>
  </si>
  <si>
    <t>ITD42</t>
  </si>
  <si>
    <t>B16;62;1;B16;1;31;1;PI(;B13;B16;1;D10;1;B13;)PI</t>
  </si>
  <si>
    <t>B33;62;1;23;A</t>
  </si>
  <si>
    <t>E20;C10;E20;24;23;D20;23;E20</t>
  </si>
  <si>
    <t>C20;C30;23;E20;10;E20;24;62;23;E20;23;1;A</t>
  </si>
  <si>
    <t>B16;62;E20;B16</t>
  </si>
  <si>
    <t>B16;24;B16;2;61;A;23;E20</t>
  </si>
  <si>
    <t>B11;C10;2;B13</t>
  </si>
  <si>
    <t>E20;23;1;31;62;E20;B35</t>
  </si>
  <si>
    <t>E20;61;1;31;E20</t>
  </si>
  <si>
    <t>B14;C10;31;C10;B14;61;B14</t>
  </si>
  <si>
    <t>E20;C20;C30</t>
  </si>
  <si>
    <t>C30;C10;31;C10;C20;C30;23;E20;61;E20</t>
  </si>
  <si>
    <t>E20;C10;23;C30;E30;61;E30;C10;C30;C20</t>
  </si>
  <si>
    <t>C20;1;62;1;C20;C30</t>
  </si>
  <si>
    <t>C30;62;C30;G10;H12;D10;C30</t>
  </si>
  <si>
    <t>C30;62;D10;C30;H12;C30;C20;C30</t>
  </si>
  <si>
    <t>C30;62;C30;32;C30</t>
  </si>
  <si>
    <t>B81;F00;1;62;1;24;B81;F00;A</t>
  </si>
  <si>
    <t>ITE44</t>
  </si>
  <si>
    <t>B54;1;31;1;B54;1;31;1;B55;1;31;1;B55;1;31;1;B55;E10;C10</t>
  </si>
  <si>
    <t>ITE32</t>
  </si>
  <si>
    <t>B12;B31;1;11;62;1;24;F00;1;23;E10</t>
  </si>
  <si>
    <t>B33;61;B32;E20;61;E20</t>
  </si>
  <si>
    <t>E20;C10;32;C10;1;62;1;C10;32</t>
  </si>
  <si>
    <t>E20;24;E20;24;E20;23;E20;62;E20;C30;G20</t>
  </si>
  <si>
    <t>C10;C30;61;C30;2;G20;PI(;C30;D10;C30;)PI</t>
  </si>
  <si>
    <t>E20;24;E20;C10;32;C10;E20</t>
  </si>
  <si>
    <t>E20;61;1;B16;E20;B11</t>
  </si>
  <si>
    <t>C20;C30;61;C30</t>
  </si>
  <si>
    <t>E20;C10;32;15;E20;61;E20;D10;61;1;E10</t>
  </si>
  <si>
    <t>B32;23;E20;23;B13;24;B13;E20</t>
  </si>
  <si>
    <t>DED25</t>
  </si>
  <si>
    <t>B14;11;1;62;1;C30</t>
  </si>
  <si>
    <t>C20;61;C20;PI(;61;C20;61;C20;)PI</t>
  </si>
  <si>
    <t>DE418</t>
  </si>
  <si>
    <t>B55;1;62;A;E30</t>
  </si>
  <si>
    <t>C30;23;H11;C30;62;C30;E10</t>
  </si>
  <si>
    <t>C30;61;C20;C30;C20;31;C20</t>
  </si>
  <si>
    <t>C20;E10</t>
  </si>
  <si>
    <t>C20;31;C20;E10;C20</t>
  </si>
  <si>
    <t>06OCT2009:00:00:00</t>
  </si>
  <si>
    <t>C20;C30;32;C30;C20;61;C20;C30;C20</t>
  </si>
  <si>
    <t>B11;1;31;23;E20</t>
  </si>
  <si>
    <t>C20;C30;61;C30;C20;1;62;1;31;61;C20</t>
  </si>
  <si>
    <t>C30;23;C10;23;A;23;24;B15;C10</t>
  </si>
  <si>
    <t>C20;H12;C20;61;C20</t>
  </si>
  <si>
    <t>H11;E30;31;62;31;C10</t>
  </si>
  <si>
    <t>C30;C20;H12;C20;C30;C20;C30;H12</t>
  </si>
  <si>
    <t>C20;61;D10;C20;61;C20;61;C20;61;C20</t>
  </si>
  <si>
    <t>C20;C30;E10;G20;E10;C30;PI(;C30;H11;E10;C20;)PI</t>
  </si>
  <si>
    <t>C20;62;C20;62;C20;62;C20</t>
  </si>
  <si>
    <t>C20;G10;C30;G10;C30</t>
  </si>
  <si>
    <t>B82;F00;1;B82</t>
  </si>
  <si>
    <t>E20;23;C10;E20;2;E20;A</t>
  </si>
  <si>
    <t>B18;1;32;1;23;E20</t>
  </si>
  <si>
    <t>C20;61;C20;61;C20;E30</t>
  </si>
  <si>
    <t>DE424</t>
  </si>
  <si>
    <t>DE412</t>
  </si>
  <si>
    <t>B55;E20;C20;E20;C30;21;C20</t>
  </si>
  <si>
    <t>C20;62;B11;1;2;31</t>
  </si>
  <si>
    <t>C30;C10;31;C10;31;C20;C30;C20</t>
  </si>
  <si>
    <t>C30;C10;C30;H11;G20;PI(;C20;)PI</t>
  </si>
  <si>
    <t>C30;C20;51;C20</t>
  </si>
  <si>
    <t>C20;C30;D20</t>
  </si>
  <si>
    <t>C30;H12;C20</t>
  </si>
  <si>
    <t>B82;F00;E30</t>
  </si>
  <si>
    <t>E30;B12;1;B82;F00</t>
  </si>
  <si>
    <t>E20;D20;24;23;F00</t>
  </si>
  <si>
    <t>E10;C10;D10;C10;51;C10</t>
  </si>
  <si>
    <t>E10;C10;62;C10;62;C10</t>
  </si>
  <si>
    <t>B12;61;F00;14;F00;61;F00</t>
  </si>
  <si>
    <t>B16;B11;31;B11;31;B11;31;F00;31;23;B74;E10</t>
  </si>
  <si>
    <t>E10;23;C10;23;61;C10;31;C10;61;C10;E20;61;E20;C30</t>
  </si>
  <si>
    <t>C20;62;31;C20;61;C20</t>
  </si>
  <si>
    <t>DE228</t>
  </si>
  <si>
    <t>B13;1;24;62;B16;B11;B16</t>
  </si>
  <si>
    <t>B16;E20;G20;E10;E20;B11</t>
  </si>
  <si>
    <t>C10;61;C30;C20;1;61;31;C20</t>
  </si>
  <si>
    <t>E20;H11;E20;E10</t>
  </si>
  <si>
    <t>C20;15;B16;61;B16;24;B16</t>
  </si>
  <si>
    <t>C30;E10;C20;C10;62;C10;62;C10</t>
  </si>
  <si>
    <t>C20;61;C20;31;C10;62;C30;31;C30;31;C30</t>
  </si>
  <si>
    <t>D10;C30;61;C30;C20;C30;31;C30;C20</t>
  </si>
  <si>
    <t>C20;C30;51;C10;E10;C30;C10</t>
  </si>
  <si>
    <t>C20;61;C20;C30;D10</t>
  </si>
  <si>
    <t>B15;1;B13;1</t>
  </si>
  <si>
    <t>C20;H11;C30;C20</t>
  </si>
  <si>
    <t>C30;31;1;61;E20;B11</t>
  </si>
  <si>
    <t>C30;E10;24;E10;C20</t>
  </si>
  <si>
    <t>C20;32;H12;C20;H12;C20</t>
  </si>
  <si>
    <t>C20;H12;G10</t>
  </si>
  <si>
    <t>B41;24;B41;62;B53</t>
  </si>
  <si>
    <t>C30;31;C30;31;E20;31;E20;10;31;E20;C30;31;C30;31;C30</t>
  </si>
  <si>
    <t>C20;1;62;E20;61;E20;61;E20</t>
  </si>
  <si>
    <t>B15;B11;B23;B21</t>
  </si>
  <si>
    <t>E20;23;C10;C30;C20;C30;C20;61;C20;61;C20</t>
  </si>
  <si>
    <t>B32;61;B32;H11;31</t>
  </si>
  <si>
    <t>C20;C30;C20;PI(;H12;C20;)PI</t>
  </si>
  <si>
    <t>C30;61;C30;32;C30</t>
  </si>
  <si>
    <t>E20;23;62;C20;23;PI(;C30;D10;23;62;)PI</t>
  </si>
  <si>
    <t>F00;C30;61;C30;F00;G20</t>
  </si>
  <si>
    <t>E20;31;E20;H11;31;H11;C30</t>
  </si>
  <si>
    <t>B11;31;B19</t>
  </si>
  <si>
    <t>C10;23;E20;24;E20;23;61;1;B18</t>
  </si>
  <si>
    <t>DED2A</t>
  </si>
  <si>
    <t>C20;1;62;1;31;1;C30;C20</t>
  </si>
  <si>
    <t>C20;E10;61;C20;1;62;23;1;C20</t>
  </si>
  <si>
    <t>E20;10;23;C20;61;C20;61;C20;61;C20</t>
  </si>
  <si>
    <t>C10;61;C10;21;23;E20</t>
  </si>
  <si>
    <t>C20;C30;31;C30;61;C30</t>
  </si>
  <si>
    <t>B11;62;23;E20</t>
  </si>
  <si>
    <t>C30;A;62;C30</t>
  </si>
  <si>
    <t>E10;61;E10;61;C30;D10;62;31;23;E10;62</t>
  </si>
  <si>
    <t>B14;23;31;1;62;31;23;10</t>
  </si>
  <si>
    <t>B11;1;62;1;B11;31;1;62;1;23;A</t>
  </si>
  <si>
    <t>D10;C20;H11;G10;C20</t>
  </si>
  <si>
    <t>C30;2;62;2;C30;31;C30;C10;C30;C20</t>
  </si>
  <si>
    <t>SE313</t>
  </si>
  <si>
    <t>C20;C30;51;C30;51;C30</t>
  </si>
  <si>
    <t>C30;D10;24;D10;C20</t>
  </si>
  <si>
    <t>B81;F00;1;31;E30;B42;B81;F00</t>
  </si>
  <si>
    <t>ITE33</t>
  </si>
  <si>
    <t>B12;24;B12;61;31;14;E30;B12;C30;31;C30;E20;1;62;10;B12</t>
  </si>
  <si>
    <t>B12;D10;C10;PI(;Bx1;)PI</t>
  </si>
  <si>
    <t>E20;23;E20;C30;32;C30;E10;24;10;E10;C30;1;62;1;C30</t>
  </si>
  <si>
    <t>C20;31;C20;C30;61;C30;C20;31;C20</t>
  </si>
  <si>
    <t>DE225</t>
  </si>
  <si>
    <t>E20;C30;61;C20;31;1;62;1;C20</t>
  </si>
  <si>
    <t>E20;E10;61;E10;E20</t>
  </si>
  <si>
    <t>B15;E20</t>
  </si>
  <si>
    <t>B11;E20;23;A;23;E20;32;E20;C20;1;B32;1;62;1;B22</t>
  </si>
  <si>
    <t>C20;21;61;21;C20;62;C20</t>
  </si>
  <si>
    <t>C20;C30;C10;C30</t>
  </si>
  <si>
    <t>C20;C30;51;C30</t>
  </si>
  <si>
    <t>C20;51;C20;61;C20;51;C20;32;C30;C20</t>
  </si>
  <si>
    <t>C20;C30;C10;C30;C20</t>
  </si>
  <si>
    <t>B31;A;B31</t>
  </si>
  <si>
    <t>B12;1;31;1;E30;B81;F00;C10;B12</t>
  </si>
  <si>
    <t>AT315</t>
  </si>
  <si>
    <t>C20;61;C30;61;E20;C10;32;C10</t>
  </si>
  <si>
    <t>C20;61;C20;61;C20;61;C20;E20</t>
  </si>
  <si>
    <t>C10;G20;62;E10;C10;B22;B16;B15</t>
  </si>
  <si>
    <t>B32;24;B32;PI(;B32;)PI</t>
  </si>
  <si>
    <t>C30;C20;61;C20</t>
  </si>
  <si>
    <t>E10;C10;1;E20</t>
  </si>
  <si>
    <t>C20;E20;23;E20;31;1;23;62;23;D10;23;62;1;23;31;E20;23;E20;C20</t>
  </si>
  <si>
    <t>DE413</t>
  </si>
  <si>
    <t>B35;E20;C20;C10;1;62;E20;24;E20</t>
  </si>
  <si>
    <t>E20;62;E10;B14</t>
  </si>
  <si>
    <t>C10;D10;15;21;C20;21;C20;21;C20;21;E20;C30;32;C30</t>
  </si>
  <si>
    <t>C10;23;21;E20;21;23;62;23;E20;23;62;C10;23;C10;61;23;E20;23;E20</t>
  </si>
  <si>
    <t>E10;23;C10;61;C10;C20;C10</t>
  </si>
  <si>
    <t>C20;E20;C20;21;C20;61;C20</t>
  </si>
  <si>
    <t>C30;31;C30;C20;H11;G10</t>
  </si>
  <si>
    <t>C20;C30;2;62;2;C30;61;C20;E30;C30;31;C30</t>
  </si>
  <si>
    <t>B15;1;31;C20;23;E20;E10;E20</t>
  </si>
  <si>
    <t>C20;C30;C20;C30</t>
  </si>
  <si>
    <t>C30;D10;31;D10;H12;C20;H12;C20;D20;62;31;C30;H12;C30;61</t>
  </si>
  <si>
    <t>C20;H12;H11;H12</t>
  </si>
  <si>
    <t>D10;24;31;62;C30;24;C30;C20;C30;C20</t>
  </si>
  <si>
    <t>E30;23;E30;61;E30;B75;E30</t>
  </si>
  <si>
    <t>B55;1;62;1;E20;B55;E10;A;23;C10;A</t>
  </si>
  <si>
    <t>B16;24;B16;A;B16;1;13;61;E30</t>
  </si>
  <si>
    <t>B16;E30;14;31;B16;31;1;62;A</t>
  </si>
  <si>
    <t>C30;31;62;31;D10;61;C20;C30</t>
  </si>
  <si>
    <t>B11;62;1;B13</t>
  </si>
  <si>
    <t>E20;C10;1;62;E20;F00;E10;C30;E20;24;E20;62;E20</t>
  </si>
  <si>
    <t>B55;B51;C10;B11</t>
  </si>
  <si>
    <t>E20;61;E20;C10;E20;C10;32;C10</t>
  </si>
  <si>
    <t>E20;A;E20;C10;C20;61;C20;61;C20</t>
  </si>
  <si>
    <t>C30;C20;E20;B13</t>
  </si>
  <si>
    <t>B13;1;62;1;23;E20;23;21;24;14;B55;24;B55;E20;21;23;E20;23</t>
  </si>
  <si>
    <t>C20;31;C30;62;C20;C30;61;C30</t>
  </si>
  <si>
    <t>C30;C20;C10;G10</t>
  </si>
  <si>
    <t>E10;C30;31;C20</t>
  </si>
  <si>
    <t>C30;62;C20;61;C20;32;C20</t>
  </si>
  <si>
    <t>C30;D20;C20;32;C20</t>
  </si>
  <si>
    <t>C30;31;C30;31;C20;31;C30;C20;31;C20</t>
  </si>
  <si>
    <t>C20;E10;C20;41;C20</t>
  </si>
  <si>
    <t>C30;H11;41;H11;C20;41;H11</t>
  </si>
  <si>
    <t>C20;E10;61;E10;10;E10;C30;E10;C30</t>
  </si>
  <si>
    <t>C20;E10;C20;C30;32;C30</t>
  </si>
  <si>
    <t>B82;F00;B81;F00;B12;1;24;62;1;24;B81;F00;1;E20;B81;F00;E30</t>
  </si>
  <si>
    <t>B82;F00;D10;B82;F00;D10;B82;F00;D10</t>
  </si>
  <si>
    <t>C10;PI(;E20;31;1;E20;61;1;31;E20;C10;)PI</t>
  </si>
  <si>
    <t>E20;10;E20;A;E10;E20;61;H11</t>
  </si>
  <si>
    <t>E20;61;E20;C10;C30</t>
  </si>
  <si>
    <t>E20;C10;32;C10;G20;C10;G20;C10;D10</t>
  </si>
  <si>
    <t>C10;23;A;23;61;C10;23;C10;PI(;C10;)PI</t>
  </si>
  <si>
    <t>C20;61;C20;23;A</t>
  </si>
  <si>
    <t>C30;C10;C30;61;23;C10</t>
  </si>
  <si>
    <t>C30;E20;C20;1;B16</t>
  </si>
  <si>
    <t>C20;E20;61;E20;C20;C10;D20;C20</t>
  </si>
  <si>
    <t>C20;C30;31;C30</t>
  </si>
  <si>
    <t>C20;61;C20;C30;31;C20;C10;24;C10;24;C20;C30;62;C20;C30;C20</t>
  </si>
  <si>
    <t>C20;61;C20;21;62;31;E20;21;C20;15;62;31;C20</t>
  </si>
  <si>
    <t>SE124</t>
  </si>
  <si>
    <t>SE1</t>
  </si>
  <si>
    <t>SE12</t>
  </si>
  <si>
    <t>C20;G20;C20;D10</t>
  </si>
  <si>
    <t>C20;31;H12</t>
  </si>
  <si>
    <t>SE321</t>
  </si>
  <si>
    <t>C30;61;C30;32;C30;62;1;31;C30</t>
  </si>
  <si>
    <t>C20;24;31;61;C20;24;C20;24;C20;C30;24;15;E20;62;E20;24;E20;32;C30</t>
  </si>
  <si>
    <t>B43;1;G20;1;61;1;A;PI(;31;Bx1;1;Bx1;)PI</t>
  </si>
  <si>
    <t>B12;23;A;23;13;B43;B81;E10;B12;24;B12;12;A;11;B81;E10</t>
  </si>
  <si>
    <t>B33;31;B33;31;B33;31;B33;31;B33;31;B33;31;B33</t>
  </si>
  <si>
    <t>B16;1;31;1;23;C10;A</t>
  </si>
  <si>
    <t>E20;61;E20;C10;23;E20;24;E20;23;E20;61;C10;E20;62;E20;61;23;E20;C10;22;62;1</t>
  </si>
  <si>
    <t>D10;61;C10;61;C10</t>
  </si>
  <si>
    <t>E20;C10;32;C10;E20;62;E20</t>
  </si>
  <si>
    <t>B15;31;1;62;1;E20</t>
  </si>
  <si>
    <t>C10;G10;E10;A;1;G10;1;61;1;23;61;C10;62;1;C30;1;62;C30</t>
  </si>
  <si>
    <t>E10;C30;E20</t>
  </si>
  <si>
    <t>C20;32;C30;23;E10;23;E10;C10;E20;61;E20;E30</t>
  </si>
  <si>
    <t>C10;E20;61;1;B15</t>
  </si>
  <si>
    <t>E30;B16</t>
  </si>
  <si>
    <t>DE415</t>
  </si>
  <si>
    <t>B14;1;61;E20</t>
  </si>
  <si>
    <t>B14;61;1;C20;62;B14;C30</t>
  </si>
  <si>
    <t>B22;1;62;1;B13;1;62;1;B21</t>
  </si>
  <si>
    <t>B32;14;21;1;62;B13;E20;62;22;62;E20;B13;X</t>
  </si>
  <si>
    <t>C10;31;C10;31;C10;31;C10;31;C10;31;C10</t>
  </si>
  <si>
    <t>C20;C30;61;C30;61;C30;C20;C30;C20</t>
  </si>
  <si>
    <t>E10;C10;23;21;14;61;C10;21;C10;1;B11</t>
  </si>
  <si>
    <t>C10;31;1;62;31;C10;H11;G10</t>
  </si>
  <si>
    <t>C30;C20;C30;H12</t>
  </si>
  <si>
    <t>C20;C30;62;C30;C20;61;C20</t>
  </si>
  <si>
    <t>C20;61;C20;23;E20;10;E20</t>
  </si>
  <si>
    <t>E10;24;E10;14;23;1;62;24;E10;A;E10;62;D10;61;D10;A;D10;24;D10</t>
  </si>
  <si>
    <t>B12;E20;22;B71;A;31;13;24;B43;F00;B37</t>
  </si>
  <si>
    <t>B16;E20;24;E10;24;E10;24;E10;24;E10;62;A;E20</t>
  </si>
  <si>
    <t>B16;1;31;1;62;E20;C10;32;E20;24;E20;B16</t>
  </si>
  <si>
    <t>B13;24;B13;E10;31;62;31;E20;B14</t>
  </si>
  <si>
    <t>B32;1;62;1;31;10;1;B15;B13</t>
  </si>
  <si>
    <t>C30;61;31;C10</t>
  </si>
  <si>
    <t>B32;PI(;31;Bx1;)PI;X</t>
  </si>
  <si>
    <t>E20;C30;B55;21;C30;C20;61;C20</t>
  </si>
  <si>
    <t>C20;C30;32;C30;C20</t>
  </si>
  <si>
    <t>C20;31;C20;32;C20;C30</t>
  </si>
  <si>
    <t>C30;C20;H12;C30</t>
  </si>
  <si>
    <t>B82;F00;1;62;1;B82;F00</t>
  </si>
  <si>
    <t>D10;C10;D10;C10;PI(;C10;)PI</t>
  </si>
  <si>
    <t>C20;61;C20;62;C30;62;C30;62</t>
  </si>
  <si>
    <t>E20;62;E20;F00;E20</t>
  </si>
  <si>
    <t>CZ020</t>
  </si>
  <si>
    <t>CZ02</t>
  </si>
  <si>
    <t>C10;E20;11;1;61;E20;C30;E20;E10;31;E10;C10</t>
  </si>
  <si>
    <t>C20;61;C30;24;C30;32;C30;C20</t>
  </si>
  <si>
    <t>B11;24;1;62;1;23;PI(;A;)PI;23;61;C10</t>
  </si>
  <si>
    <t>A;1;C10;23;A</t>
  </si>
  <si>
    <t>B13;B16;F00;B16;61;E10;B18</t>
  </si>
  <si>
    <t>E20;C10;31;2;E20;11;62;24;B13;31;E20</t>
  </si>
  <si>
    <t>B53;31;B53;21;62;23;E20;C10</t>
  </si>
  <si>
    <t>C20;31;C20;A</t>
  </si>
  <si>
    <t>C20;61;C20;61;C20;61;C20;61;C30;G10</t>
  </si>
  <si>
    <t>C30;62;C20</t>
  </si>
  <si>
    <t>E10;C20;61;C30;61;C20;H12;C20;H12;C20</t>
  </si>
  <si>
    <t>C30;C20;H12;C20</t>
  </si>
  <si>
    <t>C20;H12;C20;H12;C20</t>
  </si>
  <si>
    <t>D20;24;D20;D10;C20;H12;C20</t>
  </si>
  <si>
    <t>C30;61;C30;G10</t>
  </si>
  <si>
    <t>C20;E20;C20</t>
  </si>
  <si>
    <t>C30;32;C30;32;C20</t>
  </si>
  <si>
    <t>B81;E30;B82;E30;B81;E30;15;E20;B81;E10</t>
  </si>
  <si>
    <t>C10;61;E20;13;A;E20;C10;61;A;23;61;C10</t>
  </si>
  <si>
    <t>B14;E10;61;1;D20;B14</t>
  </si>
  <si>
    <t>F00;C20;31;C20</t>
  </si>
  <si>
    <t>C20;D10;31;H11;C20;H11;C20</t>
  </si>
  <si>
    <t>ITG14</t>
  </si>
  <si>
    <t>B82;F00;E30;D20;G20;B82;F00</t>
  </si>
  <si>
    <t>B43;B42;B82;F00</t>
  </si>
  <si>
    <t>B12;E30</t>
  </si>
  <si>
    <t>B33;31;B33;31;B33;1;62;1;31;E20;B82;E10;B43;1;31;B21;B11</t>
  </si>
  <si>
    <t>E20;C30;E20;C30;B52;B33</t>
  </si>
  <si>
    <t>B16;61;B18;D20;1;63;C10;31;C10;C30;E10</t>
  </si>
  <si>
    <t>C10;61;C20;61;F00;24;F00;E20;62;A</t>
  </si>
  <si>
    <t>F00;C10;E20</t>
  </si>
  <si>
    <t>B11;11;24;31;62;31;11;B32;24;B54</t>
  </si>
  <si>
    <t>C10;C20;61;C20;61;C20</t>
  </si>
  <si>
    <t>B35;24;B35;24;B35</t>
  </si>
  <si>
    <t>C20;23;C20;23;C20</t>
  </si>
  <si>
    <t>C10;E10;E20;C10;E10;C10;B32;61;C30</t>
  </si>
  <si>
    <t>B14;E20;62;1;B14</t>
  </si>
  <si>
    <t>DE427</t>
  </si>
  <si>
    <t>C20;E20;62;1;71;11;24;23;A</t>
  </si>
  <si>
    <t>B22;E20;62;1;B13</t>
  </si>
  <si>
    <t>C30;C20;61;C20;C30;C20;61;C20;C30</t>
  </si>
  <si>
    <t>H11;C10;C30;E10;61</t>
  </si>
  <si>
    <t>E10;C10;31;E30;2;31;E10;C30</t>
  </si>
  <si>
    <t>C20;D10;C20;E10</t>
  </si>
  <si>
    <t>C30;61;C20;62;C20;C30;24;C30</t>
  </si>
  <si>
    <t>C30;1;62;1;C30</t>
  </si>
  <si>
    <t>C30;61;C30;31;C10;31;C30</t>
  </si>
  <si>
    <t>C20;C30;H12;C20</t>
  </si>
  <si>
    <t>C20;61;C20;D20;62;D20;41;C20;C30;C20</t>
  </si>
  <si>
    <t>C30;61;C30;C20;D10;C30</t>
  </si>
  <si>
    <t>D10;C30;D10;C30</t>
  </si>
  <si>
    <t>B81;F00;E30;62;E30;B81;F00;B82;F00</t>
  </si>
  <si>
    <t>E30;31;10;24;1;62;1;D10;61;F00;61;1;23;24;A;23;E30</t>
  </si>
  <si>
    <t>B13;B19;1;D20;B31;14;23;E10</t>
  </si>
  <si>
    <t>E20;E10;61;E20;62;E10;E20;C30;61;C30</t>
  </si>
  <si>
    <t>B55;B13;B16;E20;24;E20;B16</t>
  </si>
  <si>
    <t>C20;61;C20;61;C30;E10;24;E10;C20</t>
  </si>
  <si>
    <t>C20;61;C20;15;1;B53</t>
  </si>
  <si>
    <t>C10;C20;C10;61;C20;61;C10</t>
  </si>
  <si>
    <t>B21;23;E20;23;62;1;24;62;1;B13</t>
  </si>
  <si>
    <t>C20;C30;31;C30;31;C30;31;C20;C30</t>
  </si>
  <si>
    <t>C20;E30;C20;C30;C20;C30</t>
  </si>
  <si>
    <t>C30;62;C20;PI(;C20;)PI</t>
  </si>
  <si>
    <t>C30;2;63;24;2;C30;PI(;C30;32;C20;)PI</t>
  </si>
  <si>
    <t>C20;2;31;2;62;2;31;2;C20;C30;31;C30;C20;C30</t>
  </si>
  <si>
    <t>C30;C20;C30;H11;G10;C20</t>
  </si>
  <si>
    <t>C30;A;24;1;62;1;31;1;13;A;C30</t>
  </si>
  <si>
    <t>C20;C30;62;C30;51;C30;51;C30</t>
  </si>
  <si>
    <t>E10;B82;F00;B23;F00;1;13;C30;31;C30;PI(;E30;24;E30;)PI</t>
  </si>
  <si>
    <t>B13;E20;31;14;B31</t>
  </si>
  <si>
    <t>B16;1;62;E20;B16;C10;E10;61;E10</t>
  </si>
  <si>
    <t>C30;61;C30;1;61</t>
  </si>
  <si>
    <t>C20;62;C20;61;E20;B21;E20</t>
  </si>
  <si>
    <t>B13;1;14;21;14;B22;24;B22</t>
  </si>
  <si>
    <t>C20;31;C30;C20;62;C30;C20;C30</t>
  </si>
  <si>
    <t>C20;C30;23;C20;C30;E20;C30;C10;C30</t>
  </si>
  <si>
    <t>C20;2;62;2;C30;C20;H12;C20;D10</t>
  </si>
  <si>
    <t>C20;D20;C20</t>
  </si>
  <si>
    <t>C20;F00;62;C20</t>
  </si>
  <si>
    <t>C20;C30;62;C30;F00;C30</t>
  </si>
  <si>
    <t>C10;32;C10;D10;C20</t>
  </si>
  <si>
    <t>B54;1;23;C10;23;B54;D10</t>
  </si>
  <si>
    <t>ITF11</t>
  </si>
  <si>
    <t>ITF</t>
  </si>
  <si>
    <t>ITF1</t>
  </si>
  <si>
    <t>ITD43</t>
  </si>
  <si>
    <t>B33;1;31;1;B16;1;22;PI(;Bx1;)PI;1;61;1;B33;A;23;2;B82;E10;E20;31;62;1;31;E20;A</t>
  </si>
  <si>
    <t>E20;C10;E20;31;C10</t>
  </si>
  <si>
    <t>E20;61;E20;24;E20;C30;C20;62;C30;61;C30</t>
  </si>
  <si>
    <t>E20;62;E20;A</t>
  </si>
  <si>
    <t>CZ031</t>
  </si>
  <si>
    <t>C20;C30;E20;C30;61;C30;E20</t>
  </si>
  <si>
    <t>C20;61;C20;61;C20;E20;61;C20</t>
  </si>
  <si>
    <t>B18;C10;H11;G10</t>
  </si>
  <si>
    <t>B14;E20;24;62;1;B14;23;E20</t>
  </si>
  <si>
    <t>22OCT2009:00:00:00</t>
  </si>
  <si>
    <t>C20;62;C20;32;C20;C30;32;C20</t>
  </si>
  <si>
    <t>C20;C30;E10;C30;D10;C30;32;C30;E10;C30;E10;21;B13;E10;23;E10</t>
  </si>
  <si>
    <t>B14;62;B14;B53;62;23;A</t>
  </si>
  <si>
    <t>C30;15;2;31;2;62;2;15;C30;C20;C30;C20</t>
  </si>
  <si>
    <t>D10;1;62;24;1;C20;C30;C20;24;C20</t>
  </si>
  <si>
    <t>C30;C20;H12</t>
  </si>
  <si>
    <t>B81;F00;1;62;1;B82;F00;B81;F00;B82;F00</t>
  </si>
  <si>
    <t>ITG12</t>
  </si>
  <si>
    <t>B77;E30;23;62;23;B75;F00;B81;F00;1;B81;F00;B75;F00</t>
  </si>
  <si>
    <t>ITE45</t>
  </si>
  <si>
    <t>B54;23;B11;24;1;31;62;B55;23;A;23;B55;23;B81;B82;E10;A;B54;10;61;B43;1;B52</t>
  </si>
  <si>
    <t>E20;C10;61;C10;E20;C10;E20</t>
  </si>
  <si>
    <t>B31;1;14;31;1;B12;B31</t>
  </si>
  <si>
    <t>B11;E20;23;62;E20</t>
  </si>
  <si>
    <t>C10;G20;C10;B16;24;B16;10;1;62;1;61;B13;B16</t>
  </si>
  <si>
    <t>B13;E20;31;62;24;62;A</t>
  </si>
  <si>
    <t>B18;31;62;1;31;1;B11</t>
  </si>
  <si>
    <t>C10;61;C10;61;D10;E20</t>
  </si>
  <si>
    <t>DED2B</t>
  </si>
  <si>
    <t>C10;61;F00;C10</t>
  </si>
  <si>
    <t>B11;2;31;2;B13</t>
  </si>
  <si>
    <t>C30;C20;C30;31;C30</t>
  </si>
  <si>
    <t>C20;32;C20;F00;C20;E10;C20</t>
  </si>
  <si>
    <t>C30;C20;61;C30;C20;E20;C20;E10</t>
  </si>
  <si>
    <t>C20;62;C20;31;C20</t>
  </si>
  <si>
    <t>C20;C30;C20;61;C20;C30;C20;32;C20</t>
  </si>
  <si>
    <t>C30;31;62;31;C30</t>
  </si>
  <si>
    <t>C30;C20;C30;2;31;2;62;2;15;C30</t>
  </si>
  <si>
    <t>C20;C30;61;1;62;2;31;2;C30;C20</t>
  </si>
  <si>
    <t>B81;F00;D20;71;D20;71;D20</t>
  </si>
  <si>
    <t>B12;1;62;10;B12</t>
  </si>
  <si>
    <t>B82;F00;E20;E30;23;62;E20;B16;61;23;A</t>
  </si>
  <si>
    <t>Slovenia</t>
  </si>
  <si>
    <t>SI023</t>
  </si>
  <si>
    <t>SI</t>
  </si>
  <si>
    <t>SI0</t>
  </si>
  <si>
    <t>SI02</t>
  </si>
  <si>
    <t>C10;61;C10;E10;61;E20;D10;G20;E10;E20;G10;E10</t>
  </si>
  <si>
    <t>B11;A;62;B15;E20</t>
  </si>
  <si>
    <t>B15;E20;24;E20;B55</t>
  </si>
  <si>
    <t>E20;C10;E20;31;C10;A;E20;C10;A;E20</t>
  </si>
  <si>
    <t>DED21</t>
  </si>
  <si>
    <t>C20;1;61;1;31;C20;1;31;1;61;1;31;1;C20</t>
  </si>
  <si>
    <t>C10;C20</t>
  </si>
  <si>
    <t>C20;E10;C20;E20;61;E20;C20;31;E20;C20</t>
  </si>
  <si>
    <t>C10;E10;C20;61;C10</t>
  </si>
  <si>
    <t>C10;61;C10;E20;23;1</t>
  </si>
  <si>
    <t>B11;C10;32;C10;B55</t>
  </si>
  <si>
    <t>D20;21;C30;C10;C20;C30;21;D10;C20;21;C20</t>
  </si>
  <si>
    <t>C20;E20;C20;62;C20;D20;C20;62;D20;F00</t>
  </si>
  <si>
    <t>C30;1;62;C30;31;1;62;31;C30;31;C30;31;C30</t>
  </si>
  <si>
    <t>C20;31;C30;61;C30;C20;A</t>
  </si>
  <si>
    <t>C30;62;C30;C20</t>
  </si>
  <si>
    <t>C30;1;62;31;C20;61;C20</t>
  </si>
  <si>
    <t>C30;1;62;1;C30;C20;C30;24;C30;C20;51</t>
  </si>
  <si>
    <t>C20;C30;62;C30;C20;31;C20;C30;E30;C20;31;C20</t>
  </si>
  <si>
    <t>C20;C30;24;62;31;13;32;13;G10;C10</t>
  </si>
  <si>
    <t>C20;D10;32;H11;C20;C30;61</t>
  </si>
  <si>
    <t>C30;D10</t>
  </si>
  <si>
    <t>B82;F00;1;B82;F00;A;1;62;71;B82;F00</t>
  </si>
  <si>
    <t>B41;E20;62;1;B41;23;B12</t>
  </si>
  <si>
    <t>E30;F00;23;1;62;1;23;B81;F00</t>
  </si>
  <si>
    <t>E20;61;C10;1;61;1;B16;24;B16;24;B16</t>
  </si>
  <si>
    <t>B13;1;31;C20;1;B13</t>
  </si>
  <si>
    <t>C30;D10;C20;31;C30;E20;31;E20</t>
  </si>
  <si>
    <t>C30;61;C30;23;C30;61;C30;C20;21;C30;C20;31;C10;23;B53;1;62;31</t>
  </si>
  <si>
    <t>SE123</t>
  </si>
  <si>
    <t>C10;E20;E30;61;E30;61;E10;23;E30;1;62;1;E30;23;C20</t>
  </si>
  <si>
    <t>C10;32;C30;24;C30;C10;C30</t>
  </si>
  <si>
    <t>C20;C30;C20;C30;C20</t>
  </si>
  <si>
    <t>C30;32;C20;C30;2;62;15;C30;C20;31;C20</t>
  </si>
  <si>
    <t>C30;31;61;31;C30;H12</t>
  </si>
  <si>
    <t>E10;51;PI(;D10;)PI</t>
  </si>
  <si>
    <t>B12;1;14;31;1;B12;B41;24;B41</t>
  </si>
  <si>
    <t>E20;B12</t>
  </si>
  <si>
    <t>E20;B14;1;62;E20</t>
  </si>
  <si>
    <t>C30;E10;C30;31;C20;D10;24;D10;C30;E20;61;E20;32;E20;C30</t>
  </si>
  <si>
    <t>E20;23;C30;23;C30</t>
  </si>
  <si>
    <t>F00;C10;E20;61;E20;61;C20</t>
  </si>
  <si>
    <t>E20;B13;1;C10</t>
  </si>
  <si>
    <t>B14;1;C10;H11;E20;H11;31;E20</t>
  </si>
  <si>
    <t>DE80I</t>
  </si>
  <si>
    <t>B16;C10;61</t>
  </si>
  <si>
    <t>C30;32;C20;D10;C20;C30;E10;C30</t>
  </si>
  <si>
    <t>C20;C30;61;C20;C30;C20</t>
  </si>
  <si>
    <t>C30;C10;51;F00;E10;E20;F00;C30;D10;62;31;D10;C30</t>
  </si>
  <si>
    <t>B11;14;C10;1;B11;1;C10;62;A;B13</t>
  </si>
  <si>
    <t>B53;1;31;1;B53;24;B53;B55;C30</t>
  </si>
  <si>
    <t>C20;2;62;31;C30;C20;31;62;2;C20</t>
  </si>
  <si>
    <t>C20;2;31;62;31;2;C20</t>
  </si>
  <si>
    <t>C30;61;G10</t>
  </si>
  <si>
    <t>C20;32;C20;C30;15;62;15;C30</t>
  </si>
  <si>
    <t>C20;C30;C20;C30;H12</t>
  </si>
  <si>
    <t>SE332</t>
  </si>
  <si>
    <t>C10;D20;62;D20;C10;D20;24;D20</t>
  </si>
  <si>
    <t>B12;14;61;14;E30;D10</t>
  </si>
  <si>
    <t>AT211</t>
  </si>
  <si>
    <t>E20;31;E20;24;62;E20;B71;E10;A</t>
  </si>
  <si>
    <t>C10;61;C10;C20</t>
  </si>
  <si>
    <t>B16;23;E20;A;E20</t>
  </si>
  <si>
    <t>DED29</t>
  </si>
  <si>
    <t>C20;E10;1;62;1;C20</t>
  </si>
  <si>
    <t>C20;61;C10;E20</t>
  </si>
  <si>
    <t>E20;E10;61;B14;61;E20;61</t>
  </si>
  <si>
    <t>C30;62;C30;24;C20;F00;62;C20;62;C30;F00;C30</t>
  </si>
  <si>
    <t>C30;C10;C30;C10;C30;C10;C30</t>
  </si>
  <si>
    <t>C20;C10;31;15;62;15;31;15;C20</t>
  </si>
  <si>
    <t>E20;B52;E20;B52;E20</t>
  </si>
  <si>
    <t>C10;32;C10;31;C10;PI(;C10;)PI</t>
  </si>
  <si>
    <t>AT222</t>
  </si>
  <si>
    <t>AT22</t>
  </si>
  <si>
    <t>C30;C20;E10;A;C20</t>
  </si>
  <si>
    <t>C20;23;C20;C30;32;C30;D10;22;62;E20</t>
  </si>
  <si>
    <t>C30;E10;C30;23;E20;C10;E20;24;E20</t>
  </si>
  <si>
    <t>C10;62;C10;B11</t>
  </si>
  <si>
    <t>E20;E10;C10;31;E20</t>
  </si>
  <si>
    <t>C10;E10;23;C10;B71;B73;E10</t>
  </si>
  <si>
    <t>C10;61;C10;32;C10;24</t>
  </si>
  <si>
    <t>E20;24;B16</t>
  </si>
  <si>
    <t>E10;C20;E20;C20</t>
  </si>
  <si>
    <t>E20;C10;61;C10;E20;24;E20;E10;61;C10;B32;C10;PI(;32;C10;)PI</t>
  </si>
  <si>
    <t>B11;C10;B14</t>
  </si>
  <si>
    <t>SE221</t>
  </si>
  <si>
    <t>C30;D10;C20;31;C30;A</t>
  </si>
  <si>
    <t>C20;C30;C20;C30;C10;1;62;1;C10;C30</t>
  </si>
  <si>
    <t>C20;61;C20;C30;D10;E20;62;A;C30</t>
  </si>
  <si>
    <t>C30;21;C30;31;62;24;C10;62;C20;C30;C20;21;C20;21;C20</t>
  </si>
  <si>
    <t>C20;51;C20;51;C20</t>
  </si>
  <si>
    <t>C20;61;C20;F00</t>
  </si>
  <si>
    <t>C20;32;C20;32;C20;C30;G10;C30;C20</t>
  </si>
  <si>
    <t>C10;23;C30;32;C30;61;C30;E10</t>
  </si>
  <si>
    <t>C20;31;62;31;C20;31;H11;32;C20;A;10;G10</t>
  </si>
  <si>
    <t>C30;G20;H11;C30;PI(;C30;61;C30;)PI</t>
  </si>
  <si>
    <t>C30;32;C30;62;31;C10;C30;31;C30;C20;C30</t>
  </si>
  <si>
    <t>C10;C30;C10;62;C10;C30;C20;31;C20;H12</t>
  </si>
  <si>
    <t>PI(;H12;C30;H12;C30;H12;C30;)PI</t>
  </si>
  <si>
    <t>H12;D20;H12;D20;H12;D20;H12</t>
  </si>
  <si>
    <t>E20;B55;E20;B71;E10;B72;E10;B13;B41</t>
  </si>
  <si>
    <t>AT313</t>
  </si>
  <si>
    <t>B14;1;13;E20;62;E20;A</t>
  </si>
  <si>
    <t>C30;C10;E20;C10;B13;1;61;10;E20;C10;61;C30</t>
  </si>
  <si>
    <t>E20;C20;61;C20;61;C20</t>
  </si>
  <si>
    <t>B18;24;B18;E20;C10;E20;B18</t>
  </si>
  <si>
    <t>C20;61;23;C30;E20;C30;31;C30;E20;C30;31;C30;E20;31;C30</t>
  </si>
  <si>
    <t>C20;C30;62;B53;1;24;63;24;23;14;PI(;A;)PI</t>
  </si>
  <si>
    <t>C20;E20;C20;C30;F00;C20;C30;C10;C30</t>
  </si>
  <si>
    <t>C30;61;C30;23;C30;24;C30;62;E20</t>
  </si>
  <si>
    <t>C30;31;C30;C20;1;62;1;31;C20;C10;C20</t>
  </si>
  <si>
    <t>C20;24;61;C20;C30</t>
  </si>
  <si>
    <t>C20;61;C20;31;C20;C30;E10</t>
  </si>
  <si>
    <t>C10;C30;32;C10;C30</t>
  </si>
  <si>
    <t>D10;C20;H12;D10;C30;D10;H12;D10</t>
  </si>
  <si>
    <t>C30;H12;C30;H12;32;H12;C30</t>
  </si>
  <si>
    <t>D10;23;24;D10;24;D10;15;B81;F00;23;PI(;B81;F00;)PI</t>
  </si>
  <si>
    <t>E10;14;31;E10;14;E10</t>
  </si>
  <si>
    <t>ITE34</t>
  </si>
  <si>
    <t>B52;13;61;1;E20;62;14;E20;C10;F00;E20;23;B21;F00</t>
  </si>
  <si>
    <t>E20;62;E20;62;1;B13;B14;B13;61;1</t>
  </si>
  <si>
    <t>E20;C10;31;C10;E20;E10;61;E20;D10;E20;C10</t>
  </si>
  <si>
    <t>F00;1;31;1;62;E20;F00</t>
  </si>
  <si>
    <t>C20;C30;61;1;23;E20;24;E20</t>
  </si>
  <si>
    <t>E20;C10;B14;1;61;C10;E20</t>
  </si>
  <si>
    <t>C20;1;61;E10;E20</t>
  </si>
  <si>
    <t>C30;1;62;1;31;C30;61;C10;E20;A;C10</t>
  </si>
  <si>
    <t>C10;31;62;31;C10;23;1;F00;23;E20;21;E20;23;E20</t>
  </si>
  <si>
    <t>C20;21;C20;61;C20;31;C20;31;C20;31;C20;32;C20;31;C20;E20;51;C20;61;C20</t>
  </si>
  <si>
    <t>C30;23;C30;E20;31;E20;23;31;23;C30;C20;C30;C20</t>
  </si>
  <si>
    <t>E20;31;1;62;31;E10;A;C30;D10;C20</t>
  </si>
  <si>
    <t>C20;D10;C20;61;C20;H12;C30</t>
  </si>
  <si>
    <t>C20;C30;C20;H12;C20</t>
  </si>
  <si>
    <t>C30;C10;C30;C20;C30</t>
  </si>
  <si>
    <t>missing analysis of PSD</t>
  </si>
  <si>
    <t>D10;C30;C20;D10;C30;H12;C30;C10;2;62</t>
  </si>
  <si>
    <t>B12;31;B12;31;1;31;B15;1;31;1;B12</t>
  </si>
  <si>
    <t>E20;23;A;23;E20;62;E20;D10;61;23;E20;61;E20</t>
  </si>
  <si>
    <t>B16;B31;B12;B82;B12;B13;1;F00;23;A;23;13;B13</t>
  </si>
  <si>
    <t>D10;E10;21;14;E10;14;E10;C10;D20;23;E20;D10;23;24;62;E20;C10;A;E10;B82</t>
  </si>
  <si>
    <t>E20;B11;E20;A</t>
  </si>
  <si>
    <t>B11;C10;31;C10;B32</t>
  </si>
  <si>
    <t>B35;1;61;1;B35;24;B35</t>
  </si>
  <si>
    <t>C30;E10;61;C30;1;B16;1;31;1;B16</t>
  </si>
  <si>
    <t>B13;61;C10;24;B18</t>
  </si>
  <si>
    <t>E30;C10;21;C10;61;C10;21;C10;21</t>
  </si>
  <si>
    <t>C20;31;C20;C30;D10;24;C30;23;F00;23;C30;C20;C10;C30;E10;24;D10;21;A</t>
  </si>
  <si>
    <t>C20;C30;C20;E20;C20;F00;C20;E10;24;D20;C30</t>
  </si>
  <si>
    <t>B14;C10;A;C10;62;A;C10;B32</t>
  </si>
  <si>
    <t>E10;23;C30;32;C30;23;E20;23;21;2;B13;1;62;E20</t>
  </si>
  <si>
    <t>C30;31;C20;PI(;C20;)PI</t>
  </si>
  <si>
    <t>C20;61;C20;C30;61;C20;31;C20</t>
  </si>
  <si>
    <t>C20;32;C30;C20;D10;C20;D10;C20;D10;C20</t>
  </si>
  <si>
    <t>C30;62;C20;H12;C20</t>
  </si>
  <si>
    <t>C20;61;C30;C20</t>
  </si>
  <si>
    <t>C20;31;61;C20</t>
  </si>
  <si>
    <t>C10;C30;D10;H12</t>
  </si>
  <si>
    <t>E30;24;B81;E30;23;A;B81;E30</t>
  </si>
  <si>
    <t>B54;1;23;24;A;23;14;B81;E10;1;23;E10;23;22;62;22;E10;1;62;A;13;23;1;62;1;B16</t>
  </si>
  <si>
    <t>B52;B12;24;B81;B12</t>
  </si>
  <si>
    <t>B12;1;61;1;B12;31;B12</t>
  </si>
  <si>
    <t>C10;32;C10;61;C10;31;C10;1;62;1;C10</t>
  </si>
  <si>
    <t>E20;32;C20;D10;C20</t>
  </si>
  <si>
    <t>B13;62;C30;C20;23;D10</t>
  </si>
  <si>
    <t>B18;E20;61;E20;2</t>
  </si>
  <si>
    <t>B32;E20;B73;E10;24;B73;E10;E20;31;1;61;11;1;23;C30</t>
  </si>
  <si>
    <t>C30;C10;C30;61;B55</t>
  </si>
  <si>
    <t>B14;1;61;1;10;B14</t>
  </si>
  <si>
    <t>E20;C10;1;61;1;61;1;11;H11;31;H11;23;E20</t>
  </si>
  <si>
    <t>Poland</t>
  </si>
  <si>
    <t>PL425</t>
  </si>
  <si>
    <t>PL4</t>
  </si>
  <si>
    <t>PL42</t>
  </si>
  <si>
    <t>C30;C20;F00;C30;C20;C30;C20;F00;C20;F00;61;C20;E20;31;C20</t>
  </si>
  <si>
    <t>C30;C20;F00;C10;32;C30</t>
  </si>
  <si>
    <t>03NOV2009:00:00:00</t>
  </si>
  <si>
    <t>C20;31;62</t>
  </si>
  <si>
    <t>C30;C20;C30;C10;H12;C30</t>
  </si>
  <si>
    <t>C30;C20;C30;2;62;2;31;C20</t>
  </si>
  <si>
    <t>C30;C20;32;C20;C30;62;C30</t>
  </si>
  <si>
    <t>C30;H11;32;H11;D10;C30;C20</t>
  </si>
  <si>
    <t>C30;C20;C30;32;C20;32;C20;32;C20;24;C20</t>
  </si>
  <si>
    <t>E30;62;E30;24;E30</t>
  </si>
  <si>
    <t>E10;23;1;62;A;E10;D10;E10</t>
  </si>
  <si>
    <t>B16;B52;31;C10;B52;C10;E20</t>
  </si>
  <si>
    <t>B12;D10;62;1;D20;B12;C10;32;C10;B31</t>
  </si>
  <si>
    <t>C30;31;C20</t>
  </si>
  <si>
    <t>C30;A;E20;C20;E20;23;C20;G20;C20;23;C20;23;C20</t>
  </si>
  <si>
    <t>C30;61;C30;61;C20;C30</t>
  </si>
  <si>
    <t>AT312</t>
  </si>
  <si>
    <t>B55;E20;B41;E20</t>
  </si>
  <si>
    <t>C20;D10;C20;C30;32;C30;61;C30;D10;61;C20</t>
  </si>
  <si>
    <t>E20;23;C10;23;E20</t>
  </si>
  <si>
    <t>E20;C10;63;C10;61;31;C10;B11</t>
  </si>
  <si>
    <t>D10;63;D10;E20;61;E20;C10;32;C10;E20</t>
  </si>
  <si>
    <t>B13;14;23;D10;31;1;62;13;62;1;31;D10;23;14;1;61;B13</t>
  </si>
  <si>
    <t>C10;23;C10;13;1;61;1;23;E20;23;E10;61;C10</t>
  </si>
  <si>
    <t>DE429</t>
  </si>
  <si>
    <t>C30;B14;1;61;1;C30</t>
  </si>
  <si>
    <t>C10;61;C10;E10;C10;G10;C10;G10</t>
  </si>
  <si>
    <t>B16;B11;B16</t>
  </si>
  <si>
    <t>E20;H11;C10;PI(;C10;31;C10;)PI;C10;23;E20;61;E20;23;E20;23;C10;PI(;C10;63;C10;E20;)PI</t>
  </si>
  <si>
    <t>C10;31;C10;21;C30;C10;C30;21;E10;A;21;C30;C10;61;C30;C20;24;21;1;62;1;C20</t>
  </si>
  <si>
    <t>C30;C10;C30;C10;24;C30;61;23;C30;C10</t>
  </si>
  <si>
    <t>C20;31;62;31;C20;61;C20;C30;31;61;C30</t>
  </si>
  <si>
    <t>C20;62;C30;D10;23;E10</t>
  </si>
  <si>
    <t>D10;E10;D20;E10;D20;E20;C30;E10</t>
  </si>
  <si>
    <t>B11;PI(;31;)PI;B11;62;B11</t>
  </si>
  <si>
    <t>C30;C10;21;C10;61;C10;21;C20;C10;C20;C30</t>
  </si>
  <si>
    <t>C30;31;62;31;C20;32;C20;31;C20</t>
  </si>
  <si>
    <t>C20;D20;C20;C10;C30;C20;D20;C20;C10</t>
  </si>
  <si>
    <t>C20;15;2;62;2;15;C20</t>
  </si>
  <si>
    <t>C20;D20;62;D20;C20</t>
  </si>
  <si>
    <t>C30;C20;C30;D10;C10;E30;62;2;31;15;E20;A</t>
  </si>
  <si>
    <t>C30;C20;C30;C10</t>
  </si>
  <si>
    <t>C20;61;C20;61;C20;61;C20;61;C20;61;2;31;62;2;C20;61;C20;61;C20;61;C20</t>
  </si>
  <si>
    <t>B81;F00;1;A;62;1;B81;E30;B76;E30</t>
  </si>
  <si>
    <t>E10;C10;61;1;23;D10;C10</t>
  </si>
  <si>
    <t>B31;1;62;1;B12;24;B12</t>
  </si>
  <si>
    <t>C10;D20;24;D20;C10</t>
  </si>
  <si>
    <t>B32;E20;31;C20;61;C20;61;C20</t>
  </si>
  <si>
    <t>DED23</t>
  </si>
  <si>
    <t>C10;61;C10;C30;E20;F00;23;A</t>
  </si>
  <si>
    <t>C30;61;C30;C20;61;C20;C30;21;C30</t>
  </si>
  <si>
    <t>C30;62;C20;C30</t>
  </si>
  <si>
    <t>B11;1;61;B11;F00;B11</t>
  </si>
  <si>
    <t>C20;C30;62;C30;32;C30</t>
  </si>
  <si>
    <t>C10;A;24;62;14;24;E20;C30</t>
  </si>
  <si>
    <t>C30;C20;D10;C20;32;H12</t>
  </si>
  <si>
    <t>B81;F00;B75;F00;B81;F00;B75;F00;B72;F00</t>
  </si>
  <si>
    <t>B74;E30;D20</t>
  </si>
  <si>
    <t>B54;D10;G20;D10;1;B82;E10;1;A;23;62;C10;23;D10;23;21;D10</t>
  </si>
  <si>
    <t>SI022</t>
  </si>
  <si>
    <t>C10;C30;61;C10;C30;C10;C20;C10</t>
  </si>
  <si>
    <t>E20;C10;G20;C10;B16;24;B16;1;62;1;B16;E20</t>
  </si>
  <si>
    <t>E20;23;C20;31;62;31;23;C20;E20;23;E20;B32</t>
  </si>
  <si>
    <t>F00;24;F00;C10;B11</t>
  </si>
  <si>
    <t>B41;B32</t>
  </si>
  <si>
    <t>B11;E20;24;E20;62;E20;B11</t>
  </si>
  <si>
    <t>B55;21;B21;C10;B55;B21</t>
  </si>
  <si>
    <t>C30;E10;C30;21;C30;61;C10;21;E10</t>
  </si>
  <si>
    <t>C30;E10;C30;61;C30;E10;41</t>
  </si>
  <si>
    <t>C30;62;C30;C20;61;C30;E10</t>
  </si>
  <si>
    <t>C10;E20;61;23;E20;61;C10;61;C10;1;62;E20;61;23;C10;E20</t>
  </si>
  <si>
    <t>E20;22;62;51;B53;C30;32;C30;62;C30;24;C10;23;1;B51</t>
  </si>
  <si>
    <t>E20;62;E20;21;E20;C20;E10;C20;61;C20</t>
  </si>
  <si>
    <t>C20;C10;51;C20;E20;62;1;23;A</t>
  </si>
  <si>
    <t>C20;D10;24;D10;61;C20</t>
  </si>
  <si>
    <t>B15;PI(;C30;E20;62;)PI</t>
  </si>
  <si>
    <t>C10;2;31;62;1;31;C30;61;C30;31</t>
  </si>
  <si>
    <t>C20;24;C20</t>
  </si>
  <si>
    <t>C30;61;C30;C20;61;C20</t>
  </si>
  <si>
    <t>C30;32;C30;62;E20;31;C30</t>
  </si>
  <si>
    <t>C20;C30;C20;C30;D10;C30;31;C30</t>
  </si>
  <si>
    <t>C30;31;62;31;C30;C20</t>
  </si>
  <si>
    <t>C30;C20;C30;C20;C30;32;C30</t>
  </si>
  <si>
    <t>C10;32;C10;C30;C20;C30;C20;C30</t>
  </si>
  <si>
    <t>C30;31;C30;31;C30;E10;24;E10;C30;D10;24;C30</t>
  </si>
  <si>
    <t>C30;H12;C30;H12</t>
  </si>
  <si>
    <t>B31;23;13;A;23;12;B43;23;A</t>
  </si>
  <si>
    <t>E20;24;32;14;E20;14;32;14;E20</t>
  </si>
  <si>
    <t>H11;C10;E20;B32;E20;24;E20;62;1;23;E20;23;1;62;E10;D10;G10</t>
  </si>
  <si>
    <t>C30;E20;F00;24;F00</t>
  </si>
  <si>
    <t>DE422</t>
  </si>
  <si>
    <t>C20;B55;61;C20</t>
  </si>
  <si>
    <t>C10;C30;E20;C30;C10</t>
  </si>
  <si>
    <t>C20;C30;61;C30;31;B53;C10</t>
  </si>
  <si>
    <t>C20;D10;51;C20;D10;62;C30</t>
  </si>
  <si>
    <t>A;D10;31;C30;D10;10;D10;32;C20;61;C20</t>
  </si>
  <si>
    <t>31OCT2009:00:00:00</t>
  </si>
  <si>
    <t>B55;C10;G20</t>
  </si>
  <si>
    <t>C20;61;C20;61;C20;61;C20;61;C20;61;C20;31;62;15;F00;61;F00;61;F00</t>
  </si>
  <si>
    <t>C30;C20;C30;62;C10;C30;32;C30</t>
  </si>
  <si>
    <t>C10;C30;D10;C30</t>
  </si>
  <si>
    <t>E20;1;B12;E30;D10;E30</t>
  </si>
  <si>
    <t>B12;1;24;61;1;B12;14;B12</t>
  </si>
  <si>
    <t>D20;B81;F00;B82;F00;61;B82;F00;B81;F00;61;B81;F00</t>
  </si>
  <si>
    <t>B52;24;B52;C10;61;B72;E10;F00;1</t>
  </si>
  <si>
    <t>B12;B31;61;B31;1;C10</t>
  </si>
  <si>
    <t>E20;C20;23;C20;E20</t>
  </si>
  <si>
    <t>B16;23;A</t>
  </si>
  <si>
    <t>E20;B73;B72;E20;61;E20;A;E20</t>
  </si>
  <si>
    <t>B11;A;62;C10;E20;B32</t>
  </si>
  <si>
    <t>B13;14;C10;B13</t>
  </si>
  <si>
    <t>C30;E10;C20;C10;C30;C20;C30;15;E20</t>
  </si>
  <si>
    <t>DED24</t>
  </si>
  <si>
    <t>C30;C20;61;C20;H11;C30;C10;B32;C10;61</t>
  </si>
  <si>
    <t>C30;C10;31;C10;61;C10;62;1;31;C30;32;C30</t>
  </si>
  <si>
    <t>B32;1;61;1;B14</t>
  </si>
  <si>
    <t>B13;1;41;1;B18;1;15;1;B18</t>
  </si>
  <si>
    <t>C20;24;1;62;C20;31;C20;C30;C20</t>
  </si>
  <si>
    <t>C20;61;C20;C30;62;C20;61;C20</t>
  </si>
  <si>
    <t>C30;23;C10;E20;21;23;E20;23;21;62;1;C20;E10</t>
  </si>
  <si>
    <t>C20;E20;C20;61;C20;D10;C20</t>
  </si>
  <si>
    <t>F00;C10;E10;61;E20;B32;1;62;1;B53;B32</t>
  </si>
  <si>
    <t>B11;1;62;E30;B32</t>
  </si>
  <si>
    <t>E20;F00;E20;10;23;31;1;61;E30;62;E30;23;E20</t>
  </si>
  <si>
    <t>E20;B11;1;31;B55</t>
  </si>
  <si>
    <t>E20;23;C10;24;C10;23;E20;31;C10;31;23;B13;31;E30;C10</t>
  </si>
  <si>
    <t>C20;31;C20;31;C20;31;C20;31;C20;31;C20</t>
  </si>
  <si>
    <t>C30;31;C30;31;C30;32;C30</t>
  </si>
  <si>
    <t>C30;31;62;C30</t>
  </si>
  <si>
    <t>C20;62;D10;C20;F00</t>
  </si>
  <si>
    <t>C30;31;61;C30;32;C30</t>
  </si>
  <si>
    <t>C20;31;C20;31;C30</t>
  </si>
  <si>
    <t>C30;D10;E10;C20</t>
  </si>
  <si>
    <t>E10;A;E10;23;C10;B81;E10;21;C10</t>
  </si>
  <si>
    <t>B52;F00;61;F00;31;F00;23;31;F00</t>
  </si>
  <si>
    <t>B43;61;B16</t>
  </si>
  <si>
    <t>E20;14;1;62;1;D10;E10;B81;F00;B82;F00</t>
  </si>
  <si>
    <t>B43;B12;1;63;1;B12;E20;B75;E20;B81;E20;24;E20</t>
  </si>
  <si>
    <t>SI024</t>
  </si>
  <si>
    <t>E10;C10;E20;C10;E10;C10;E10;C10;21;C10;E10;C10;21;C10;61;C10</t>
  </si>
  <si>
    <t>C10;31;C30;C20;C30;61;C30</t>
  </si>
  <si>
    <t>B51;10;B51;E20;14;A;23;E20</t>
  </si>
  <si>
    <t>B16;61;B21;B16</t>
  </si>
  <si>
    <t>E20;32;14;1;62;E20;C10;32;C10;E20</t>
  </si>
  <si>
    <t>B32;C10;H11;C10;E10;31;1;B13</t>
  </si>
  <si>
    <t>E30;62;1;B11;61;B11</t>
  </si>
  <si>
    <t>C20;1;11;1;62;1;C20;24;C20</t>
  </si>
  <si>
    <t>C30;1;31;62;31;C30;61;C30</t>
  </si>
  <si>
    <t>C20;E10;61;31;C10;E20;23;21;C10;C20</t>
  </si>
  <si>
    <t>C20;51;63;C30;61;C30;61;C30</t>
  </si>
  <si>
    <t>C10;B13</t>
  </si>
  <si>
    <t>B15;1;62;1;31;1;B53;1;31;C30;C20</t>
  </si>
  <si>
    <t>C30;C10;31;C10;D20;10;E20;D20;C10;D20;E20;32;E20;C30;E20;D10;31;E20;C30;C10;E20;C30;E10</t>
  </si>
  <si>
    <t>E20;61;F00</t>
  </si>
  <si>
    <t>B11;62;61;E10;13;A;E10;31;23;E20;23;1;23;61;A</t>
  </si>
  <si>
    <t>E20;24;E10;61;14;B55;14;1;62;1;B55;24;B55;14;61;E20</t>
  </si>
  <si>
    <t>ITF12</t>
  </si>
  <si>
    <t>B81;E10;C10;62;C10;62;PI(;C10;)PI</t>
  </si>
  <si>
    <t>B16;C10;32;C10;B11;B32;61;B16</t>
  </si>
  <si>
    <t>E20;61;A;B71;E10;24;B71;E10;24;E10;A</t>
  </si>
  <si>
    <t>C20;61;23;C30;23;61;C20</t>
  </si>
  <si>
    <t>C30;C20;61;C20;C30;C20</t>
  </si>
  <si>
    <t>C30;31;C30;21;B53</t>
  </si>
  <si>
    <t>E10;C30;23;C30;21;C30;C20;C30;C20</t>
  </si>
  <si>
    <t>C30;31;62;C30;C20;C30</t>
  </si>
  <si>
    <t>B32;1;31;C30;C20;C30</t>
  </si>
  <si>
    <t>E20;C10;31;C10;G10</t>
  </si>
  <si>
    <t>C30;31;E20;62;13;23;E20</t>
  </si>
  <si>
    <t>C30;31;C30;31;C20;62;31;C20</t>
  </si>
  <si>
    <t>C30;31;C30;31;C30;31;C30;31;C30;31;15;2;62;2;15;32;C30;31;C30;31;C30</t>
  </si>
  <si>
    <t>C20;C30;32;C10;32;C10;32;C10;C30;C20</t>
  </si>
  <si>
    <t>B81;F00;B74;F00;1;B12;1;E20;B12;1;62;1;23;B74;F00;61;B81;F00;B74;F00</t>
  </si>
  <si>
    <t>B42;F00;B43;C10;61;C10;E10;10;E10;B81;E10;B82;E10;E20</t>
  </si>
  <si>
    <t>AT314</t>
  </si>
  <si>
    <t>C20;23;C20;23;E20</t>
  </si>
  <si>
    <t>E10;C10;C20;61;C10</t>
  </si>
  <si>
    <t>B51;E20;E10;62;D20;B51;24;B51;E10</t>
  </si>
  <si>
    <t>C20;E10;61;23;E10;A;E10</t>
  </si>
  <si>
    <t>B11;1;31;C20</t>
  </si>
  <si>
    <t>E20;C30;62;E30;B11</t>
  </si>
  <si>
    <t>C10;C30;24;C30;H11;C30;PI(;C30;C20;)PI</t>
  </si>
  <si>
    <t>C20;C10;C20;31;C20;C30;61;C30</t>
  </si>
  <si>
    <t>C20;E30;31;62;31;1;C20</t>
  </si>
  <si>
    <t>C20;61;C30;C20;61;C20</t>
  </si>
  <si>
    <t>C30;C20;31;C20;32;C20;C30</t>
  </si>
  <si>
    <t>B15;1;23;A;24;23;B81;E10;23;14;E10</t>
  </si>
  <si>
    <t>B12;D10;B12;C10;PI(;Bx2;Bx1;)PI</t>
  </si>
  <si>
    <t>B31;10;B13;E20;22;F00;1;23;E20;F00</t>
  </si>
  <si>
    <t>E20;B16;1;23;C10;22;62;22;C10;E10</t>
  </si>
  <si>
    <t>B11;1;61;B33;E20;B33</t>
  </si>
  <si>
    <t>C10;E20;B16;10;B16</t>
  </si>
  <si>
    <t>B33;C10;E20;C10;23;A</t>
  </si>
  <si>
    <t>C20;C10;C30;C10</t>
  </si>
  <si>
    <t>B15;24;B15;24;B15;24;B15;1;B11;1;B15</t>
  </si>
  <si>
    <t>C30;23;E20;C10;61;E20;B72</t>
  </si>
  <si>
    <t>B32;E30;61;1;C30</t>
  </si>
  <si>
    <t>B11;B21;1;B23;1;B13;1;B23;1;B13;E30</t>
  </si>
  <si>
    <t>B11;1;B32;14;B18</t>
  </si>
  <si>
    <t>C30;61;31;C30;C20;C30</t>
  </si>
  <si>
    <t>E10;A;E20;62;1;23;C10;2;62;2;C10;E20;C30;1;B53</t>
  </si>
  <si>
    <t>E10;24;31;E10;23;31;C20;23;C30;F00</t>
  </si>
  <si>
    <t>B16;1;23;E20;15;E10;23;15;61;23;E10;61;15;H11;G10</t>
  </si>
  <si>
    <t>C20;F00;G10</t>
  </si>
  <si>
    <t>C20;E20;23;C10;E20;23;31;E20</t>
  </si>
  <si>
    <t>B32;61;B13;A;62</t>
  </si>
  <si>
    <t>B37D</t>
  </si>
  <si>
    <t>E10;21;E10;23;C30</t>
  </si>
  <si>
    <t>E20;23;21;14;E20;61;E20;61;C30;F00;E30</t>
  </si>
  <si>
    <t>B15;E20;21;C10;E20;B55;61;B55</t>
  </si>
  <si>
    <t>C20;21;C30</t>
  </si>
  <si>
    <t>C20;32;C20;61;C20;C30;32;C30;C20</t>
  </si>
  <si>
    <t>C20;D10;24;D10;24;D10</t>
  </si>
  <si>
    <t>C30;61;C30;C20</t>
  </si>
  <si>
    <t>B81;F00;B12;1;62;1;B12;1;B81;F00</t>
  </si>
  <si>
    <t>B54;23;1;62;1;B54;1;62;1</t>
  </si>
  <si>
    <t>B11;1;24;F00;23;E20;23;61;14;61</t>
  </si>
  <si>
    <t>B82;E10;24;B82;E10</t>
  </si>
  <si>
    <t>B12;C10;B12;B81;B12;14;31;14;B12;B81;B12</t>
  </si>
  <si>
    <t>E20;24;E20;C20;C30;C20;61;C10</t>
  </si>
  <si>
    <t>4.6.1</t>
  </si>
  <si>
    <t>C30;61;C10;C30;61;C20;61;C20</t>
  </si>
  <si>
    <t>E20;D10;C30;E10;31;D10;C30;E20;61;E20;C30</t>
  </si>
  <si>
    <t>B16;E20;63;D20;61;B22;B11</t>
  </si>
  <si>
    <t>C20;C30;C20;31;61;C20</t>
  </si>
  <si>
    <t>E10;E20;C10;B15</t>
  </si>
  <si>
    <t>C20;31;62;31;1;B13</t>
  </si>
  <si>
    <t>C10;31;C10;61;C10;31;C10;31;C10;PI(;C20;)PI</t>
  </si>
  <si>
    <t>C20;C30;61;C30;C20;C30;C20</t>
  </si>
  <si>
    <t>C20;C10;51;C10;F00;D10;F00;D10</t>
  </si>
  <si>
    <t>B14;C10;23;A;23;1;62;1;C10;24;C20;C30</t>
  </si>
  <si>
    <t>C30;C20;31;E20;62;1;31;1;E10;C20</t>
  </si>
  <si>
    <t>C20;C30;C20;H12;24;H12;C20</t>
  </si>
  <si>
    <t>C20;C30;C20;2;62;2;15;C20</t>
  </si>
  <si>
    <t>C20;61;C20;61;C20;61;C20;C30</t>
  </si>
  <si>
    <t>C20;32;C20;C30;G10</t>
  </si>
  <si>
    <t>C20;H12;C20;31;C30</t>
  </si>
  <si>
    <t>C30;D20;62;31;C30</t>
  </si>
  <si>
    <t>E20;E10;23;E20;B82;E10;23;C10;PI(;E20;61;14;E20;)PI</t>
  </si>
  <si>
    <t>B52;61;24;B11;31;B11</t>
  </si>
  <si>
    <t>B11;61;E10;61;E10;61;B81;E10</t>
  </si>
  <si>
    <t>E20;61;E20;14;E20;C30;32;C30;E20</t>
  </si>
  <si>
    <t>E20;F00;E20;61;C10;31;C10;E20</t>
  </si>
  <si>
    <t>C30;B11</t>
  </si>
  <si>
    <t>C20;B14</t>
  </si>
  <si>
    <t>C30;32;C20;61;C20;31;C20;C30;61;C30;1;31;62;1;31;C10;31;C10</t>
  </si>
  <si>
    <t>C20;E30;61;31;23;E20;23;C20</t>
  </si>
  <si>
    <t>C30;61;C30;C20;C30</t>
  </si>
  <si>
    <t>C20;62;C20;61;C20;61;C20;61;C20;61;C20</t>
  </si>
  <si>
    <t>E20;62;B75;F00;E30;E10;62;1;B55;F00;B81;E30;B55;E30;B82;E10</t>
  </si>
  <si>
    <t>E30;E20;G20;E20;B74;F00</t>
  </si>
  <si>
    <t>B16;31;11;61;11;B16;24;B16;1;62;1;24;23;B52;B42;B75;E10</t>
  </si>
  <si>
    <t>B12;B81;F00;1;C10;1;62;1;B82;E30</t>
  </si>
  <si>
    <t>E20;C10;24;E20;A;C10;23;E10;23;C10;21;C10;61;C10;23;61;21;61;C10;E20;C10</t>
  </si>
  <si>
    <t>E20;61;2;61;E20;D10;E20</t>
  </si>
  <si>
    <t>E20;10;E20;32;E20;C10;E20</t>
  </si>
  <si>
    <t>CZ051</t>
  </si>
  <si>
    <t>CZ05</t>
  </si>
  <si>
    <t>E20;61;E10;C10;32;C10;E20</t>
  </si>
  <si>
    <t>C30;23;C20;61;C20;61;C20</t>
  </si>
  <si>
    <t>B18;24;B18</t>
  </si>
  <si>
    <t>C20;61;C20;61;C20;61;C20;61</t>
  </si>
  <si>
    <t>PL431</t>
  </si>
  <si>
    <t>PL43</t>
  </si>
  <si>
    <t>B11;31;B32</t>
  </si>
  <si>
    <t>C30;C10;C30;31;E20;C10</t>
  </si>
  <si>
    <t>C30;31;C30;32;PI(;C30;32;C20;E10;C30;C20;E10;)PI</t>
  </si>
  <si>
    <t>C20;1;31;62;C30;G20;C10</t>
  </si>
  <si>
    <t>C30;C20;21;E30;E20;C30</t>
  </si>
  <si>
    <t>C20;E10;C10;E10;C10</t>
  </si>
  <si>
    <t>B53;1;32;1;B32;PI(;61;Bx1;)PI</t>
  </si>
  <si>
    <t>B11;E20;23;E20;24;E20;C10;E20;24;D20;23;1</t>
  </si>
  <si>
    <t>C20;61;C20;51;C20;61;C20;61;C20;51;C20;51;C30;C20;61;C20</t>
  </si>
  <si>
    <t>SE125</t>
  </si>
  <si>
    <t>C20;C30;H12;32;H12;C30;C20</t>
  </si>
  <si>
    <t>C20;31;62;31;C20</t>
  </si>
  <si>
    <t>C20;C30;32;C30;15;2;62;2;31;C20</t>
  </si>
  <si>
    <t>C10;C20;61;32;C20</t>
  </si>
  <si>
    <t>F00;22;61;22;B81;E10;11;62;11;23;A</t>
  </si>
  <si>
    <t>C30;31;32;31;C30;61;C30;32;C30</t>
  </si>
  <si>
    <t>B11;31;B32;B16</t>
  </si>
  <si>
    <t>B15;14;61;14;B15;B13;B15;E20;23;A;23;1;B13</t>
  </si>
  <si>
    <t>PL423</t>
  </si>
  <si>
    <t>C30;C20;F00;C20;61;C20</t>
  </si>
  <si>
    <t>C30;23;E20;23;E20</t>
  </si>
  <si>
    <t>H12;C20;E10;C30</t>
  </si>
  <si>
    <t>B81;F00;31;B81;F00;1;F00;B75;F00;B81;F00</t>
  </si>
  <si>
    <t>C10;E10;31;E10;31;B81;E10;24;62;24;14;B75;E10;B81;E10</t>
  </si>
  <si>
    <t>C30;G20;D10;C30;61;C30;E20;C20</t>
  </si>
  <si>
    <t>B16;24;62;10;B16;24;B16</t>
  </si>
  <si>
    <t>C10;32;C10;61;C10;61;C10;E20;13;A;13;E20</t>
  </si>
  <si>
    <t>E20;E30;32;1;24;62;1;32;C10;E20;E30;E20</t>
  </si>
  <si>
    <t>E20;24;E20;61;A</t>
  </si>
  <si>
    <t>B11;31;1;62;1;31;B13;23;E20</t>
  </si>
  <si>
    <t>C20;31;C20;62;C20;31;C20;C30;31;C20</t>
  </si>
  <si>
    <t>C20;61;C30;31;C20;C30;31;C10;31;PI(;C30;)PI</t>
  </si>
  <si>
    <t>C30;C10;C30;2;24;2;C30;C10</t>
  </si>
  <si>
    <t>C20;C30;E20;E10;C20;C30</t>
  </si>
  <si>
    <t>C30;C20;62;C30;C20</t>
  </si>
  <si>
    <t>C20;D10;1;24;62;D20;24;D20;C30;32;PI(;C30;)PI</t>
  </si>
  <si>
    <t>C30;C20;61;C20;61;C20</t>
  </si>
  <si>
    <t>C30;15;C20;15;31;62;C20</t>
  </si>
  <si>
    <t>C20;E30;C20;C30;C10</t>
  </si>
  <si>
    <t>C30;32;15;61;15;C30;51;C30;C20;C30;C20;C30</t>
  </si>
  <si>
    <t>C20;C30;32;C10;H12;C30</t>
  </si>
  <si>
    <t>C30;D10;32;C30;D10;C30;D10</t>
  </si>
  <si>
    <t>B55;1;62;1;F00</t>
  </si>
  <si>
    <t>B81;F00;1;B55;1;B81;F00;B72;F00;B81;F00;1;A;1;B74;F00;B81;F00</t>
  </si>
  <si>
    <t>B12;1;B55;24;B55</t>
  </si>
  <si>
    <t>E20;B81;E30;E10;1;61;1;B81;E30</t>
  </si>
  <si>
    <t>B54;F00;B54;F00;C10;E30</t>
  </si>
  <si>
    <t>C20;1;61;C10;61;C10;C30</t>
  </si>
  <si>
    <t>B35;B72;E10;B13;62;A;13;B11</t>
  </si>
  <si>
    <t>E20;C10;23;E20;23;C10;61;C10;B13;E20</t>
  </si>
  <si>
    <t>C20;D10;C20;61;C20;61;C20;23;D20;23;C20;32;C20</t>
  </si>
  <si>
    <t>C10;C30;61;C10;C30</t>
  </si>
  <si>
    <t>C20;E20;61;E20;C20;61;1;C20;61;C20;C30;C20</t>
  </si>
  <si>
    <t>DED26</t>
  </si>
  <si>
    <t>C30;A;C20;61;1;23;A</t>
  </si>
  <si>
    <t>C30;C20;23;E10;23;C30;E10;23;61;62;1;23;E10;23;C30</t>
  </si>
  <si>
    <t>C20;61;C20;31;C30;31;C30;31;C30;31;C30;31;C30;C20;E10</t>
  </si>
  <si>
    <t>F00;61;F00;62;C20;F00;C30;F00;C30;F00;C20</t>
  </si>
  <si>
    <t>B53;E30;A</t>
  </si>
  <si>
    <t>B11;15;B11;31;2;21;2;B13</t>
  </si>
  <si>
    <t>E20;61;C10;51;C10;D10;62;D10;B55</t>
  </si>
  <si>
    <t>C30;31;C20;C30;C20;62;C20</t>
  </si>
  <si>
    <t>C30;D20;D10;C20;C30;C20;C30;62;31;C30</t>
  </si>
  <si>
    <t>B53;21;62;1;B12</t>
  </si>
  <si>
    <t>C10;62;C10;62;1;B15;C10;24;C10;B55</t>
  </si>
  <si>
    <t>C30;61;C30;62;C30;C10;C30;C10;51;C10</t>
  </si>
  <si>
    <t>C30;32;C30;62;C30;32;C30;62;C30;61;E30</t>
  </si>
  <si>
    <t>C30;23;E10;23;1;B16</t>
  </si>
  <si>
    <t>E20;24;E20;61;1;B53;11;61;D10</t>
  </si>
  <si>
    <t>B16;1;C10</t>
  </si>
  <si>
    <t>B11;C10;B11;C10;B32</t>
  </si>
  <si>
    <t>C10;E20;C30;E20;31;D10;E20;C10;E20;31;D10;C30</t>
  </si>
  <si>
    <t>C20;1;C20</t>
  </si>
  <si>
    <t>E20;C20;61;C20;E20;C20;31;C30;C20</t>
  </si>
  <si>
    <t>C20;31;61;E10;C20</t>
  </si>
  <si>
    <t>C10;24;C10;31;C10;B53;24;B53;C10;21;C10;B53;C10;B53;C30;21;C30;E10;C30;21</t>
  </si>
  <si>
    <t>C30;E20;2;1;62;1;31;15;C20</t>
  </si>
  <si>
    <t>C20;F00;C30;H11;G10</t>
  </si>
  <si>
    <t>C20;61;C20;C10;51;C20;51;C20;61;C20</t>
  </si>
  <si>
    <t>A;C30;C20</t>
  </si>
  <si>
    <t>C20;51;C30;32;C30;51;C20;51;15;61;C30</t>
  </si>
  <si>
    <t>C20;C30;C10;24;C10;C30</t>
  </si>
  <si>
    <t>C30;D10;F00;24;C20;H11</t>
  </si>
  <si>
    <t>C20;31;C20;31;C20;C30</t>
  </si>
  <si>
    <t>H12;32;H12;D10;C10;62;15;C20;21;C20;G10;C20;32;C20</t>
  </si>
  <si>
    <t>ITF13</t>
  </si>
  <si>
    <t>B53;C10;B13</t>
  </si>
  <si>
    <t>E20;14;E20;14;B12</t>
  </si>
  <si>
    <t>C10;D10;61;D10;C10</t>
  </si>
  <si>
    <t>SI018</t>
  </si>
  <si>
    <t>SI01</t>
  </si>
  <si>
    <t>E20;E10;15;G20;24;15;23;E20;23;D10;G20;D10;23;E10</t>
  </si>
  <si>
    <t>D20;61;C30;23;E20;61;E20;23;C30;23;D10</t>
  </si>
  <si>
    <t>E20;24;E20;62;E20</t>
  </si>
  <si>
    <t>AT226</t>
  </si>
  <si>
    <t>E20;61;E20;62;C10;G20;C10;E20</t>
  </si>
  <si>
    <t>C30;C10;E20;61;E20;32;E20</t>
  </si>
  <si>
    <t>C20;61;23;C10;23;61;C30</t>
  </si>
  <si>
    <t>B13;61;24;C10;E20;B13</t>
  </si>
  <si>
    <t>B22;1;61;C10;E10;63;1;C10;B22;A</t>
  </si>
  <si>
    <t>C20;D20;61;1;C30;C20;C30;C20;H11;C30;H11</t>
  </si>
  <si>
    <t>C30;31;1;62;1;31;F00;1;32;1;F00</t>
  </si>
  <si>
    <t>C20;61;C20;51;C20;C30</t>
  </si>
  <si>
    <t>C30;61;C30;F00;C30;61;C30;61;C30;62;C30</t>
  </si>
  <si>
    <t>C10;C30;62;31;C30;C20;C30;C20</t>
  </si>
  <si>
    <t>C30;C20;C30;31;C10</t>
  </si>
  <si>
    <t>C20;31;C30;61;C20;61;C30;C20</t>
  </si>
  <si>
    <t>B51;1;23;F00;C20;F00;23;E20;G20;G10</t>
  </si>
  <si>
    <t>B74;E30;61;23;B12;D10;61;E30</t>
  </si>
  <si>
    <t>E20;B81;E10;C10;B81;F00;23;A;23;B81;E10;B82;E10;C10</t>
  </si>
  <si>
    <t>C10;61;E20;23;B55</t>
  </si>
  <si>
    <t>E20;C10;G20;C10;23;A</t>
  </si>
  <si>
    <t>B13;C10;C20;32;C20;B13</t>
  </si>
  <si>
    <t>B16;E10;C20;C10;F00</t>
  </si>
  <si>
    <t>B11;1;11;62;11;1;B16</t>
  </si>
  <si>
    <t>C30;D10;61;D10;C30;61;D10</t>
  </si>
  <si>
    <t>B21;61;1;B16;23;B18;1;A;2;B14;1;61;A</t>
  </si>
  <si>
    <t>E20;31;E20;31;14;E20</t>
  </si>
  <si>
    <t>C30;C20;31;C30;C20</t>
  </si>
  <si>
    <t>C20;31;14;62;14;31;B55;1;31;E30</t>
  </si>
  <si>
    <t>C20;15;62;1;B15;C10;1;61;E20;31;1</t>
  </si>
  <si>
    <t>C20;61;C20;61;E10;61</t>
  </si>
  <si>
    <t>C20;2;62;2;C20</t>
  </si>
  <si>
    <t>C30;D10;C30;C20</t>
  </si>
  <si>
    <t>C30;A;21;C30;23;D20;61;C30;E20;23;A;C30</t>
  </si>
  <si>
    <t>C20;C30;31;62;C30;C20</t>
  </si>
  <si>
    <t>C20;G20;C20;62;C30;E20;62;E10;C20</t>
  </si>
  <si>
    <t>C30;C20;61;C20;C30;61;C20</t>
  </si>
  <si>
    <t>C30;C20;61;C30;C20;C30;62;31;C30</t>
  </si>
  <si>
    <t>C30;H12;C10;32;C30;H12</t>
  </si>
  <si>
    <t>B55;E20;B55</t>
  </si>
  <si>
    <t>B81;F00;B74;F00;B55</t>
  </si>
  <si>
    <t>E30;D10;E20;10;E20;B82;E10;23;E20;E10;23;A;23;C10;PI(;62;)PI</t>
  </si>
  <si>
    <t>B16;31;B12;61;1;F00;31;B12</t>
  </si>
  <si>
    <t>C30;61;C10;32;C30;C10;61;C10;C30</t>
  </si>
  <si>
    <t>C20;61;C20;61;C20;C30;31;C20</t>
  </si>
  <si>
    <t>B55;B51;E20;62;1;31;C20;E10</t>
  </si>
  <si>
    <t>B32;61;23;A;23;E20</t>
  </si>
  <si>
    <t>E30;10;E30;D10;E30;B14</t>
  </si>
  <si>
    <t>C20;23;C20;23;C20;E20;C20;C30;23;C30;31;C30</t>
  </si>
  <si>
    <t>C20;24;C20;61;C20</t>
  </si>
  <si>
    <t>C20;41;C30;62;31;C30</t>
  </si>
  <si>
    <t>C20;62;C20;62;C20;E10;24;E10;C20</t>
  </si>
  <si>
    <t>C20;C30;E10;24;E10;C30;61;C20;32;C30;15;1;62;1;24;E20</t>
  </si>
  <si>
    <t>C20;H12;C20;D10;C20;C30;61;C20</t>
  </si>
  <si>
    <t>C20;C30;31;C20;C30</t>
  </si>
  <si>
    <t>E30;62;E30;23;E30;23;E30;24;D10;31;E20;C20</t>
  </si>
  <si>
    <t>C20;D10;C20;32;D10;E10</t>
  </si>
  <si>
    <t>C30;24;C30;31;62;31;C30;C10;C30;C20</t>
  </si>
  <si>
    <t>C20;C30;C20;C30;C10;32;C10;C30</t>
  </si>
  <si>
    <t>C30;61;C30;C10;E10;32;D10;24;E10;31;E10;24;62</t>
  </si>
  <si>
    <t>C20;32;C30</t>
  </si>
  <si>
    <t>C30;F00;61;F00;C30;C20</t>
  </si>
  <si>
    <t>ITF31</t>
  </si>
  <si>
    <t>ITF3</t>
  </si>
  <si>
    <t>E30;A;B81;E30;A;B82;F00;A;B55;A;B52</t>
  </si>
  <si>
    <t>C10;61;E20;22;62;22;1;24;14;23;B55;B81;E10;B82;E10</t>
  </si>
  <si>
    <t>E10;A;14;B82;E10;24;B82;E10;61;24;10;B81;E10</t>
  </si>
  <si>
    <t>B81;E10;C10;PI(;D20;F00;)PI</t>
  </si>
  <si>
    <t>E20;24;E20;61;10;E20;62;E20;B31;B15;1;62;1;B14</t>
  </si>
  <si>
    <t>AT213</t>
  </si>
  <si>
    <t>E20;23;E20;24;E20;31;E20;C30;61;23;E20</t>
  </si>
  <si>
    <t>E20;10;E20;D20;61;D20;E20</t>
  </si>
  <si>
    <t>B16;1;62;1;E20;B13</t>
  </si>
  <si>
    <t>B11;1;14;61;14;1;B18;C10;C30</t>
  </si>
  <si>
    <t>C30;31;24;62;31;C30;C20</t>
  </si>
  <si>
    <t>SE213</t>
  </si>
  <si>
    <t>C20;C30;F00;C30;C20;10;F00;C20;C30;C20;61;C20</t>
  </si>
  <si>
    <t>C20;C30;C20;31;61;C20;C30;2;62;C20;61;C20</t>
  </si>
  <si>
    <t>E10;31;1;62;1;31;1;C30;32;C20;C30;41;C20;41;C20</t>
  </si>
  <si>
    <t>C30;31;C30;31;C30;31;C30;31;C30;61;24;C30;C20;31;C30;31;C30</t>
  </si>
  <si>
    <t>C30;31;61;C30;C20</t>
  </si>
  <si>
    <t>B81;F00;B82;F00;B81;F00;B82;F00;1;B12</t>
  </si>
  <si>
    <t>B55;23;E30;B55;G10;E20;62;1;E30</t>
  </si>
  <si>
    <t>B81;F00;14;B81;F00;61;B81;F00;62;B81;F00;14;B81;F00</t>
  </si>
  <si>
    <t>C10;B81;E10;62;14;B81;E10</t>
  </si>
  <si>
    <t>B82;F00;E20</t>
  </si>
  <si>
    <t>B81;E10;23;A;B81;E10;A;B81;E10;61;B81;E10</t>
  </si>
  <si>
    <t>SI021</t>
  </si>
  <si>
    <t>C30;61;C30;62;E20;24;E20;C30</t>
  </si>
  <si>
    <t>E10;C10;61;E10;C30;E10;61;E10;23;B71</t>
  </si>
  <si>
    <t>E20;C10;23;C10;32;C10;E20;62;E20;24;E20</t>
  </si>
  <si>
    <t>B37;31;E20;B13;62;23;A;23;B33</t>
  </si>
  <si>
    <t>B13;E20;C10;G20;C10;1;B33;24;B33;61;B11</t>
  </si>
  <si>
    <t>C10;E20;B14;61;E20;62;1;B15</t>
  </si>
  <si>
    <t>E20;24;E20;A;C10;A</t>
  </si>
  <si>
    <t>B32;24;B32;E20</t>
  </si>
  <si>
    <t>B55;C30</t>
  </si>
  <si>
    <t>B32;15;C30;31;C30;C20;B32</t>
  </si>
  <si>
    <t>B55;C10;E20</t>
  </si>
  <si>
    <t>PL432</t>
  </si>
  <si>
    <t>B14;B21;B11;B22;B14;B13;B14</t>
  </si>
  <si>
    <t>E20;B75;61;15;B11</t>
  </si>
  <si>
    <t>B22;B21;B11</t>
  </si>
  <si>
    <t>C30;G10;PI(;C30;)PI</t>
  </si>
  <si>
    <t>30OCT2009:00:00:00</t>
  </si>
  <si>
    <t>C20;61;C20;E10;61;E10;C20</t>
  </si>
  <si>
    <t>C20;C30;C20;E10;21;31;C20;C30;C20;31;C20;C30</t>
  </si>
  <si>
    <t>C30;C10;C30;C20;61;C30;31;62;31;23;E20;23;13;D20;E20;A;C10;G10;C10</t>
  </si>
  <si>
    <t>C10;C20;C30;24;C30;C10;C30</t>
  </si>
  <si>
    <t>B53;31;21;E10;C30;31;E30</t>
  </si>
  <si>
    <t>B11;E20;C10;C20;C30;C20;61;C10;C30;61;C30;C20</t>
  </si>
  <si>
    <t>C10;21;C10;21;C10;F00;31;E10;62;E20;C10;24;C10;E10;24;C10</t>
  </si>
  <si>
    <t>C20;E10;C20;32;C30;C20;C10;C30;C20;61</t>
  </si>
  <si>
    <t>C20;E10;C20;E10</t>
  </si>
  <si>
    <t>C20;61;C20;C30;61;C30;61;C20;61;C20</t>
  </si>
  <si>
    <t>C20;H12;C20;31;C20</t>
  </si>
  <si>
    <t>C20;61;C20;61;C20;61;C20;61;C20;61;C20;61;C20</t>
  </si>
  <si>
    <t>C30;31;62;31;C30;C20;32;C20;32;C30;H12</t>
  </si>
  <si>
    <t>E20;23;1;D20;E20;10;E20;61;E10;D10;E10;D10;E10;E20</t>
  </si>
  <si>
    <t>C30;C20;C30;61;C10</t>
  </si>
  <si>
    <t>B16;1;61;C10;E20;B16</t>
  </si>
  <si>
    <t>C10;E20;D20;E20;B16</t>
  </si>
  <si>
    <t>E20;24;E20;61;E20;62;E20</t>
  </si>
  <si>
    <t>E20;61;E20;62;E20;B13;1;61</t>
  </si>
  <si>
    <t>B13;1;23;A;23;1;B11</t>
  </si>
  <si>
    <t>C20;61;C20;61;C20;1;31;1;C20;C30;C20;1;C30;21;C30</t>
  </si>
  <si>
    <t>C20;C30;61;C30;E20;31;1;B15</t>
  </si>
  <si>
    <t>C20;61;C20;C30;51;C30;C20</t>
  </si>
  <si>
    <t>C20;21;C20;C30;D10;31;62;31;C20</t>
  </si>
  <si>
    <t>C30;C10;C30;C20;C30;C10;C20;C30;C20;C30</t>
  </si>
  <si>
    <t>02NOV2009:00:00:00</t>
  </si>
  <si>
    <t>C20;C30;32;PI(;C30;)PI</t>
  </si>
  <si>
    <t>ITG15</t>
  </si>
  <si>
    <t>B53;1;B51;1</t>
  </si>
  <si>
    <t>C10;A;C10;B55;23;B81;E10</t>
  </si>
  <si>
    <t>E20;B43;E20;B16;B71;E20;C10;G10</t>
  </si>
  <si>
    <t>E10;B21;E10;61;E10;B41;E10;62;A;E10;24;E10;B55;E10;D10;E10</t>
  </si>
  <si>
    <t>C10;C30;C10;61;C10</t>
  </si>
  <si>
    <t>B11;B16;E20;31;1;62;E20;B13</t>
  </si>
  <si>
    <t>E20;61;10;E20</t>
  </si>
  <si>
    <t>B32;24;B32;1;61;B32;1;61;E20;23;A</t>
  </si>
  <si>
    <t>B13;E20;D10;E10;63;C10;32;C10;61;C10;C20</t>
  </si>
  <si>
    <t>E20;C10;E20;D10</t>
  </si>
  <si>
    <t>C10;E30;G10;C10;61;C10;31;61;C10;G10;C10;61;C10</t>
  </si>
  <si>
    <t>C30;1;62;1;C10;31;1;61;E10;23;D10;23;B32</t>
  </si>
  <si>
    <t>C30;23;61;12;23;12;24;12;24;12;C10;G10;H11;C10</t>
  </si>
  <si>
    <t>C20;C10;E30</t>
  </si>
  <si>
    <t>E30;B22;B18;E30;H11</t>
  </si>
  <si>
    <t>E30;61;C10;G10;15;61;15;E10</t>
  </si>
  <si>
    <t>C20;61;C30;E10</t>
  </si>
  <si>
    <t>C20;62;C20;62;C20;D20;61;D20;C20</t>
  </si>
  <si>
    <t>C30;41;C30;E30;A;62;A;E10;61;23;E10;61;E10</t>
  </si>
  <si>
    <t>C20;F00;C30;51;31;62;31;A;PI(;C30;)PI</t>
  </si>
  <si>
    <t>B11;E10;B13;1;31;1;B13</t>
  </si>
  <si>
    <t>B11;1;23;E10;51;E10;23;1;B11;23;61;23;31;10;E30;31;C10</t>
  </si>
  <si>
    <t>C20;61;C20;C30;51;C30;51;C20;61;C20;C30;61;C20</t>
  </si>
  <si>
    <t>C20;E30;31;C10;61;C20;61;C20</t>
  </si>
  <si>
    <t>B55;1;62;1;31;E20;C10;1;31;1;B11</t>
  </si>
  <si>
    <t>C30;24;D20;31;62;31;D10</t>
  </si>
  <si>
    <t>C20;C30;D10;C30;C20;D10</t>
  </si>
  <si>
    <t>C20;61;C20;E10;24;E10;C20;C10;C30;E10</t>
  </si>
  <si>
    <t>E20;C30;24;E20;C10;C30;E10;C10;C30;E10</t>
  </si>
  <si>
    <t>missing analysis of K</t>
  </si>
  <si>
    <t>C30;C20;31;C20;C30</t>
  </si>
  <si>
    <t>C30;E20;A;C30;C20</t>
  </si>
  <si>
    <t>C20;F00;C20;F00;C20;D20</t>
  </si>
  <si>
    <t>C20;H12;G20;C20;PI(;H12;C20;)PI</t>
  </si>
  <si>
    <t>C20;23;C30;31;F00;31;C30</t>
  </si>
  <si>
    <t>H12;31;C20;C30</t>
  </si>
  <si>
    <t>E20;62;E30;A;21;C30</t>
  </si>
  <si>
    <t>C30;31;15;62;15;C30</t>
  </si>
  <si>
    <t>B42;B82;F00;61;B82;F00;1;B82;F00;PI(;1;B82;F00;)PI</t>
  </si>
  <si>
    <t>B81;E30;23;A;23;61;B81;E10;24;B81;E10</t>
  </si>
  <si>
    <t>C30;61;C30;D10;62;13;A;PI(;A;)PI</t>
  </si>
  <si>
    <t>B14;B16;C10</t>
  </si>
  <si>
    <t>AT121</t>
  </si>
  <si>
    <t>AT1</t>
  </si>
  <si>
    <t>AT12</t>
  </si>
  <si>
    <t>B55;B13;1;B16;1;B32;B51;E20</t>
  </si>
  <si>
    <t>B13;61;B52;24;B52</t>
  </si>
  <si>
    <t>B52;E10;63;D10;B11</t>
  </si>
  <si>
    <t>B13;E20;61;E20;B16</t>
  </si>
  <si>
    <t>E30;1;11;1;14;1;62;1;11;2;31;A;G10</t>
  </si>
  <si>
    <t>E10;C30;31;C30;E10;C20</t>
  </si>
  <si>
    <t>C20;C30;61;C30;C20</t>
  </si>
  <si>
    <t>C20;31;C20;31;C30;C10;H11;G10</t>
  </si>
  <si>
    <t>C30;C20;1;31;1;B11</t>
  </si>
  <si>
    <t>SE122</t>
  </si>
  <si>
    <t>C10;61;1;31;C10;C30;D10;C30</t>
  </si>
  <si>
    <t>C20;2;62;2;31;C20</t>
  </si>
  <si>
    <t>C30;24;C30;C20;C30;C20;C30;C20;C30</t>
  </si>
  <si>
    <t>C20;C30;C20;C30;C20;C30</t>
  </si>
  <si>
    <t>C20;C30;32;C20;C30</t>
  </si>
  <si>
    <t>H12;24;H12;C20;31;C20</t>
  </si>
  <si>
    <t>C30;32;C30;H12;C30</t>
  </si>
  <si>
    <t>B81;B54;B12;F00;B81;F00;23;61;B55;62;E30;62;B12</t>
  </si>
  <si>
    <t>B31;24;B31;1;62;B81;E10;24;B81;E10</t>
  </si>
  <si>
    <t>C30;61;C30;32;C30;31;62;13;A;E10;13;61;E10;32;2;61;C30;A;D10;C30</t>
  </si>
  <si>
    <t>C30;61;E20;62;1;B18</t>
  </si>
  <si>
    <t>B13;14;A;14;B13;E20;C30</t>
  </si>
  <si>
    <t>C20;C30;15;G10</t>
  </si>
  <si>
    <t>C30;D10;C20;C30;C20;C30;15;D20;24;D20;C20</t>
  </si>
  <si>
    <t>C20;E10;C30</t>
  </si>
  <si>
    <t>C20;H12;C20;D10</t>
  </si>
  <si>
    <t>C30;31;C30;C20;32;C20</t>
  </si>
  <si>
    <t>C20;31;C20;31;1;62;E20;31;C10;C20;C30;D20;24</t>
  </si>
  <si>
    <t>E30;1;B71;F00;1;E30;1;B75;E30</t>
  </si>
  <si>
    <t>B16;1;61;1;31;B16;31;B55</t>
  </si>
  <si>
    <t>B75;E30;61;B75;E30;61;B81;F00;B75;F00</t>
  </si>
  <si>
    <t>B52;D10;B52</t>
  </si>
  <si>
    <t>E20;23;E20;61;D20;C10;61;C30</t>
  </si>
  <si>
    <t>B71;E10;23;1;62;E10;G10;E10;61;C10;E20;B13</t>
  </si>
  <si>
    <t>B11;D20;61;B14;24;B14</t>
  </si>
  <si>
    <t>B11;E10;61;B11;24;B11</t>
  </si>
  <si>
    <t>DED28</t>
  </si>
  <si>
    <t>C30;31;1;62;1;31;C10;61;C10</t>
  </si>
  <si>
    <t>B13;B18;E20;B18</t>
  </si>
  <si>
    <t>B11;11;1;62;1;A;23;E20</t>
  </si>
  <si>
    <t>B11;11;1;61;E10</t>
  </si>
  <si>
    <t>E20;B53;1;C10</t>
  </si>
  <si>
    <t>B14;E10</t>
  </si>
  <si>
    <t>C30;21;C30;C20</t>
  </si>
  <si>
    <t>C20;C30;G10;C30</t>
  </si>
  <si>
    <t>C10;31;1;61;1;31;E20;C10;31;E20;C10;61;E20;31;C10</t>
  </si>
  <si>
    <t>E10;H11;C20;C30;C20;61;C20;61;C20;61;C20;D20;24;C30;24;C30</t>
  </si>
  <si>
    <t>C30;61;C20;51;C20;51;C20;51;C20</t>
  </si>
  <si>
    <t>C10;31;D10;C10;31;C10;D10;C10;D10;C10;32;C10</t>
  </si>
  <si>
    <t>C20;C30;D10;C30;C20;32;C20;C30;C20</t>
  </si>
  <si>
    <t>C20;D10;G10</t>
  </si>
  <si>
    <t>C30;C20;61;C20;61;C20;61;C20;C30</t>
  </si>
  <si>
    <t>C10;C30;D10;C10;C30;31;C30;41;C10;C30;C20</t>
  </si>
  <si>
    <t>C10;C30;C10;C30;51;C10;61;C10;31;2;62;2;31;2;C10;D10;C30;D10;C30;31;C30</t>
  </si>
  <si>
    <t>C10;24;C10;C30;24;C20;61;24;C20</t>
  </si>
  <si>
    <t>H12;C10;E30;62;1;31;E30;C10;C30;C20</t>
  </si>
  <si>
    <t>B54;62;B16;24;14</t>
  </si>
  <si>
    <t>D10;B55;61;23;B55</t>
  </si>
  <si>
    <t>C30;61;C30;61;A;62;E10;24;61;E10;B84;14;G20;14</t>
  </si>
  <si>
    <t>C20;C30;C20;61;C20;62;C30;C20</t>
  </si>
  <si>
    <t>C20;C30;23;61;C20;23;11;62;1;23;A</t>
  </si>
  <si>
    <t>B21;1;C10;E20;B21;1;B16</t>
  </si>
  <si>
    <t>B22;1;61;1;31;1;11;B13;B32</t>
  </si>
  <si>
    <t>B11;11;1;62;1;B13;15;H11;B13</t>
  </si>
  <si>
    <t>C30;C20;C30;C20;E10;C30;C20;C30;31;C30;C20</t>
  </si>
  <si>
    <t>C20;15;62;1;C20;15;E30;24;E30;31;E30</t>
  </si>
  <si>
    <t>C20;C30;61;H12;61;H12;61;C20;H12;C20</t>
  </si>
  <si>
    <t>C30;C10;32;C10;C30;1;31;1;62;1;31;2;C20</t>
  </si>
  <si>
    <t>C10;C20;C10;C30;C10</t>
  </si>
  <si>
    <t>C20;C30;61;C10;E20;G20</t>
  </si>
  <si>
    <t>B81;E30;B42;23;61;D10;PI(;E10;61;1;Bx1;)PI</t>
  </si>
  <si>
    <t>B16;61;31;B16;B19</t>
  </si>
  <si>
    <t>ITF14</t>
  </si>
  <si>
    <t>B13;B52;24;B52</t>
  </si>
  <si>
    <t>E10;A;E10;24;61;23;1;71;E10;PI(;E10;D20;E10;61;)PI</t>
  </si>
  <si>
    <t>C10;E20;B22;C10;62;B72;B11</t>
  </si>
  <si>
    <t>B15;E20;C10;C30</t>
  </si>
  <si>
    <t>C10;E20;23;A;23;1;62;C10;E20</t>
  </si>
  <si>
    <t>B13;11;62;11;B13</t>
  </si>
  <si>
    <t>B16;C10;F00;C10;62;1;C10;E20;C10;B32</t>
  </si>
  <si>
    <t>E20;C10;E30</t>
  </si>
  <si>
    <t>C20;E30;11;23;62;23;11;24;E30;C20</t>
  </si>
  <si>
    <t>B18;1;61;11;E30;B32</t>
  </si>
  <si>
    <t>E20;B11;B21</t>
  </si>
  <si>
    <t>E20;31;E10;C30</t>
  </si>
  <si>
    <t>B21;1;61;1;B18</t>
  </si>
  <si>
    <t>C20;61;C20;24;62;C30;C10;D20;24;D20;C20;D20;C30</t>
  </si>
  <si>
    <t>C20;H11;C20;C30</t>
  </si>
  <si>
    <t>C20;C30;C10;E20;C10;31;C10;E20;C10;31;C10;E20;15;31;C30;C20</t>
  </si>
  <si>
    <t>C20;62;D10;C30;C10;31;C30;C10;C30;31</t>
  </si>
  <si>
    <t>C20;C30;1;62;C10;E10;C20</t>
  </si>
  <si>
    <t>B55;1;31;1;61;1;31;23;E20;23;1;31;1;B55</t>
  </si>
  <si>
    <t>C20;61;C20;D10;C30;15;31;15;D20;24;D20;15;61;15;C20;C30;C20;C30;C20;C30</t>
  </si>
  <si>
    <t>C20;21;C20;61;C20;21;C20</t>
  </si>
  <si>
    <t>C20;31;62;31;C20;61;C20;61;C20;61;C20;E10;C20</t>
  </si>
  <si>
    <t>C30;C20;51;C30;G20;C20;C30</t>
  </si>
  <si>
    <t>C20;31;61;C20;C30;C20</t>
  </si>
  <si>
    <t>F00;C20;C30;C20</t>
  </si>
  <si>
    <t>B81;E30</t>
  </si>
  <si>
    <t>E20;10;E20;B16</t>
  </si>
  <si>
    <t>C10;C20;C10;E20;B16;1;C10;31;C10</t>
  </si>
  <si>
    <t>B13;1;11;E20</t>
  </si>
  <si>
    <t>E30;B23;E30;14;E30;61;A</t>
  </si>
  <si>
    <t>C20;31;C20;61;31;C20</t>
  </si>
  <si>
    <t>C30;D20;E10;C20;C30;31;C10</t>
  </si>
  <si>
    <t>C30;F00;1;62;1;31;C30;D10;F00;C10;D10;D20</t>
  </si>
  <si>
    <t>C20;24;62;31;C30;C20</t>
  </si>
  <si>
    <t>C20;32;C30;C20;C30;C10;C30</t>
  </si>
  <si>
    <t>H12;G20;H12;C10;G20;C20;H12;C10;H12;F00;62;F00;C20;24;C20</t>
  </si>
  <si>
    <t>B82;F00;61;B82;F00;61;E30;G20;1;62;1;B82;F00;E30;B82;F00</t>
  </si>
  <si>
    <t>B11;F00;62;B82;F00;B74;23;1;62;23;E30</t>
  </si>
  <si>
    <t>E30;B81;E30;23;B81;E30;B75;E30;23;61;E10;14;1;61;1;E30</t>
  </si>
  <si>
    <t>B12;24;31;1;62;24;1;11;1;62;E20;B82;F00;C30;B81;E30;B43</t>
  </si>
  <si>
    <t>B81;E30;B43;A;C10</t>
  </si>
  <si>
    <t>B71;E10;62;1;B18;1;B16</t>
  </si>
  <si>
    <t>C30;61;C30;61;C30;61;C30;E20</t>
  </si>
  <si>
    <t>B16;B11;B13</t>
  </si>
  <si>
    <t>C20;61;C20;61;C20;61;C20;61;E30;E20</t>
  </si>
  <si>
    <t>C20;61;C20;C30;C20</t>
  </si>
  <si>
    <t>B41;B16</t>
  </si>
  <si>
    <t>C20;61;C30;61;C30;61;C30</t>
  </si>
  <si>
    <t>C20;61;23;B32</t>
  </si>
  <si>
    <t>C30;61;A;61</t>
  </si>
  <si>
    <t>B19;E20;C10;F00</t>
  </si>
  <si>
    <t>B15;B53;1;31;1;B55</t>
  </si>
  <si>
    <t>C30;24;61;C30;61;C30;24;61;C30</t>
  </si>
  <si>
    <t>B11;1;31;1;B15</t>
  </si>
  <si>
    <t>F00;C10;C30;61;C30;F00;C30;1;61;1;C30</t>
  </si>
  <si>
    <t>C20;E20;D20;C20;E20;C20</t>
  </si>
  <si>
    <t>C20;F00;PI(;C20;)PI</t>
  </si>
  <si>
    <t>C20;61;C20;61;C20;C30;32;C30;61;C20</t>
  </si>
  <si>
    <t>F00;D20;E10;F00;D20;F00;D20;C10;C30</t>
  </si>
  <si>
    <t>D10;24;D10;C30</t>
  </si>
  <si>
    <t>C30;E10;24;D10;C30;31;15;C30</t>
  </si>
  <si>
    <t>C20;C30;H12;C30</t>
  </si>
  <si>
    <t>C30;C10;E30;62;31;C20;31;1;62;1;31;E20</t>
  </si>
  <si>
    <t>C30;31;C30;31;C10;31;C30;31;C30</t>
  </si>
  <si>
    <t>E30;62;F00;B74</t>
  </si>
  <si>
    <t>E20;23;C30;32;C30;D10;32;C30;31;C20;32;C30;61</t>
  </si>
  <si>
    <t>C20;31;C20;31;61;31;C20;31;61;31;C20;31;C20</t>
  </si>
  <si>
    <t>B11;E20;C10;31;C10;23;E20</t>
  </si>
  <si>
    <t>B15;1;61;1;C10</t>
  </si>
  <si>
    <t>C20;51;C20;61;C20;C30;51;C30</t>
  </si>
  <si>
    <t>E20;E10;24;C10;E20;23;31;62;31;23;E20;21;C10;21;E20;23;C10</t>
  </si>
  <si>
    <t>B11;1;31;1;62;1;31;C20</t>
  </si>
  <si>
    <t>B55;1;31;1;61;1;31;15;C20;D20;24;C20;F00</t>
  </si>
  <si>
    <t>C30;51;C10;51;C30;C20;61;C20</t>
  </si>
  <si>
    <t>C20;61;C20;61;C20;61;C20;61;C30;C20;61;C20;61;C20</t>
  </si>
  <si>
    <t>D10;C20;C10</t>
  </si>
  <si>
    <t>B42;F00;B12;61;24;1;B55</t>
  </si>
  <si>
    <t>ITF33</t>
  </si>
  <si>
    <t>B75;F00;B74;E30;61;E30;A;B82;E30</t>
  </si>
  <si>
    <t>B75;E30;1;F00;61;B43;F00;22;A</t>
  </si>
  <si>
    <t>B75;E30;14;24;31;1;62;1;31;1;13;B55;B71;E30;23;F00</t>
  </si>
  <si>
    <t>B82;E10;31;B82;E10;D10;B75;B16;B42;14;61;D10;61;B81;E10</t>
  </si>
  <si>
    <t>E20;32;2;62;E20;B16</t>
  </si>
  <si>
    <t>E20;B16;E20;C10;E20;B16</t>
  </si>
  <si>
    <t>E20;32;E20;C20;B16</t>
  </si>
  <si>
    <t>D10;C20;C30;C20;C30</t>
  </si>
  <si>
    <t>E20;C30;E20;31;E20;G10;E10;PI(;32;C10;)PI</t>
  </si>
  <si>
    <t>B11;24;B11;24;B11</t>
  </si>
  <si>
    <t>B32;E20;62;11;B11</t>
  </si>
  <si>
    <t>C20;C30;C20;C30;E10;C10;E20;24;E20</t>
  </si>
  <si>
    <t>E20;31;D10;E20</t>
  </si>
  <si>
    <t>C30;1;62;1;A;E20;B21;E20;32;15;E20</t>
  </si>
  <si>
    <t>C30;61;C10;H11;G20;C10;PI(;C30;24;)PI</t>
  </si>
  <si>
    <t>C30;C20;62;C10;21;A</t>
  </si>
  <si>
    <t>F00;C20;51;C30;15;31;1;61;1;C10;1;61;1;31;C20</t>
  </si>
  <si>
    <t>B11;2;31;14;21;2;31;2;B11</t>
  </si>
  <si>
    <t>B15;1;31;1;62;1;31;1;B11;1;31;1;B55</t>
  </si>
  <si>
    <t>C20;51;C20;51;C20;C30;C20;51;C20</t>
  </si>
  <si>
    <t>C20;61;2;C20</t>
  </si>
  <si>
    <t>C30;61;C30;61;C30;C10;C30;C20</t>
  </si>
  <si>
    <t>C20;C30;F00;C10;C30;C20;15;31;1;62;E30</t>
  </si>
  <si>
    <t>C20;C10;32;15;H12;G10</t>
  </si>
  <si>
    <t>E10;31;C10;31;C30;D20;62;C20;C30</t>
  </si>
  <si>
    <t>F00;A</t>
  </si>
  <si>
    <t>E30;G20;E30;B12</t>
  </si>
  <si>
    <t>B75;F00;1;B75;E30;62</t>
  </si>
  <si>
    <t>B81;E10;1;62;B81;E30;23;B55;1;61;1;A;B75;E30</t>
  </si>
  <si>
    <t>B53B</t>
  </si>
  <si>
    <t>B53;PI(;D10;C10;Bx1;)PI</t>
  </si>
  <si>
    <t>E20;C10;E20;C10;61;C10;31;C10;61;C30;31;C30</t>
  </si>
  <si>
    <t>C10;C30;C10;23;31;C10</t>
  </si>
  <si>
    <t>E20;C10;31;C20</t>
  </si>
  <si>
    <t>AT124</t>
  </si>
  <si>
    <t>E20;31;E20;31;E20;31;E20;31;E20;31;E20;31;C30;31;C30;E10</t>
  </si>
  <si>
    <t>B13;E20;C10;32;C10;B13</t>
  </si>
  <si>
    <t>B51;1;B11;D10;61;E20;31;E20;24;E20;B21;B15</t>
  </si>
  <si>
    <t>E20;B14;B13;C30</t>
  </si>
  <si>
    <t>E20;C30;61;C30;61;C30</t>
  </si>
  <si>
    <t>E20;C10;B18</t>
  </si>
  <si>
    <t>C30;31;C30;61;C30</t>
  </si>
  <si>
    <t>C30;62;C30;31;C30;61;C30</t>
  </si>
  <si>
    <t>C30;E10;C30</t>
  </si>
  <si>
    <t>B53;1;62;1;31;23;E20;23;E20;23;A;C10;24;C10;61;C10;24;C30;24;C30</t>
  </si>
  <si>
    <t>C30;C10;61;C10;61;C30;61;C30;31;C30;C20;61;C20;61;C20;51;61;51;C20;51;C30</t>
  </si>
  <si>
    <t>C30;C20;C30;C20;31;C30;C20;31;C20;C30;C20</t>
  </si>
  <si>
    <t>C10;31;15;1;62;1;15;C30;G10;H11;D20</t>
  </si>
  <si>
    <t>C10;61;C30;C20</t>
  </si>
  <si>
    <t>H12;31;C30;61;C30;C20;32;C30</t>
  </si>
  <si>
    <t>C30;C20;C30;H11;G10</t>
  </si>
  <si>
    <t>C20;C30;C20;31;C20</t>
  </si>
  <si>
    <t>C30;C10;32;C10;C30</t>
  </si>
  <si>
    <t>B12;E30;1;61;1;E30;61;B74;F00</t>
  </si>
  <si>
    <t>B52;14;B13;11;61;11;B52;A</t>
  </si>
  <si>
    <t>B82;F00;14;61;E10;B82;F00;E10;C10</t>
  </si>
  <si>
    <t>B21;B23;E10;E20;A</t>
  </si>
  <si>
    <t>B13;B11;1;23;A</t>
  </si>
  <si>
    <t>B16;1;62;E10;B16</t>
  </si>
  <si>
    <t>E20;B71;E10;23;B71;E10;61;E20;C10;E20;C10;62;C10;24;C10;23;A</t>
  </si>
  <si>
    <t>PL515</t>
  </si>
  <si>
    <t>PL5</t>
  </si>
  <si>
    <t>PL51</t>
  </si>
  <si>
    <t>B14;61;E30</t>
  </si>
  <si>
    <t>C30;E10;C30;23;C30</t>
  </si>
  <si>
    <t>B13;1;B16</t>
  </si>
  <si>
    <t>C10;61;C10;61;C10;H11;C10;1;62;1;C10;61</t>
  </si>
  <si>
    <t>C20;32;C20;C30;62;31;C30;21;C30;61;C30;C20</t>
  </si>
  <si>
    <t>C20;31;C20;61;C20;31;C20;61;C20</t>
  </si>
  <si>
    <t>E10;D10;E10;E20;23;31;F00</t>
  </si>
  <si>
    <t>E20;23;C10;32;C10;23;E20;14;31;C10</t>
  </si>
  <si>
    <t>E20;23;31;E20;23;D10;24;D10;C30;C20;C10;24;C10</t>
  </si>
  <si>
    <t>C30;E20;32;61;H12;C20;D10;61;C20</t>
  </si>
  <si>
    <t>C20;C30;E10;C10;C30;23;C20;31;62;31;C20</t>
  </si>
  <si>
    <t>H12;C20;D20;31;C20;62;D20;C20</t>
  </si>
  <si>
    <t>C10;C30;C20;E20;C20;C30;C20;C30;C20;C30</t>
  </si>
  <si>
    <t>C20;24;C20;D10;C20</t>
  </si>
  <si>
    <t>C30;61;C30;F00</t>
  </si>
  <si>
    <t>H12;H11;G10;H11;C20;32;C30;H12</t>
  </si>
  <si>
    <t>E20;61;E20;24;D10;E20;E10</t>
  </si>
  <si>
    <t>C20;61;C20;61;C20;61;C20;31;C20;E20</t>
  </si>
  <si>
    <t>B16;E20;62;E20;C10;31;C10;E20;B71;E10</t>
  </si>
  <si>
    <t>B55;61;C20;C10;C20;E20;62;E20;14;G20;14;E20</t>
  </si>
  <si>
    <t>B35;1;61;E10;61;E20</t>
  </si>
  <si>
    <t>CZ063</t>
  </si>
  <si>
    <t>CZ06</t>
  </si>
  <si>
    <t>C20;61;C30;61;C30;31;C30</t>
  </si>
  <si>
    <t>B31;B15;B31;1;23;61;C10;E20</t>
  </si>
  <si>
    <t>C10;32;23;C10;23;C10;61;C10</t>
  </si>
  <si>
    <t>E20;61;23;E20</t>
  </si>
  <si>
    <t>C20;21;C20;21;C20;23;C30;G10</t>
  </si>
  <si>
    <t>C30;D20;C10;21;E20;24;E20;C10;1;62;1;14;23;E20;23;1;62;E20;10;E20</t>
  </si>
  <si>
    <t>C20;61;C20;61;C20;61;C20;C30;C20</t>
  </si>
  <si>
    <t>B53;23;E20;C30;E10;E20;31;E20;23;1;62;24;1;31;23;E30</t>
  </si>
  <si>
    <t>C30;24;C30;C20;61;C20</t>
  </si>
  <si>
    <t>C10;2;62;2;C30;C10;C30;D10;C30;32;C30;H11;C20</t>
  </si>
  <si>
    <t>C20;C30;E10</t>
  </si>
  <si>
    <t>C20;15;31;15;62;15;C30;C20;15;62;15;C20</t>
  </si>
  <si>
    <t>C20;D20;C20;31;C20;D20;61;31;C20;C30;C20</t>
  </si>
  <si>
    <t>E10;C20;H12;C20;C30;C20</t>
  </si>
  <si>
    <t>E30;PI(;E30;)PI</t>
  </si>
  <si>
    <t>E30;1;62;1;A;23;12;62;23;E30</t>
  </si>
  <si>
    <t>ITF21</t>
  </si>
  <si>
    <t>ITF2</t>
  </si>
  <si>
    <t>E10;D10;E10;D10;24;E10</t>
  </si>
  <si>
    <t>B55;24;B55;A;E10;A;B81;E10;61;B81;E10;A</t>
  </si>
  <si>
    <t>B32;B15</t>
  </si>
  <si>
    <t>E20;E30;B14</t>
  </si>
  <si>
    <t>B11;31;C30;31;1</t>
  </si>
  <si>
    <t>C30;32;C30;61;C30;PI(;C30;)PI</t>
  </si>
  <si>
    <t>F00;E10;F00;31;62;31;C30;61;C30;C20</t>
  </si>
  <si>
    <t>C10;21;C10;62;C10;2;B11;1;31;C10;C20;C30</t>
  </si>
  <si>
    <t>B51;B55</t>
  </si>
  <si>
    <t>E20;31;C10;C30</t>
  </si>
  <si>
    <t>C30;61;C20;61;31;C30;C20;E20;C20;61;C20;31;C20;C30;C10;31;D20;C30</t>
  </si>
  <si>
    <t>C30;31;C20;41;C30;31;15;E20;31;E20;10;15;31;2;62;2;31;C10;D10;31;D10;31;24;C10</t>
  </si>
  <si>
    <t>C30;61;C30;61;31;C30</t>
  </si>
  <si>
    <t>C30;D20;H12</t>
  </si>
  <si>
    <t>B12;1;F00;1;13;B55</t>
  </si>
  <si>
    <t>E10;23;62;23;C30;E10;C30;C20;23;E20;22;62</t>
  </si>
  <si>
    <t>D10;61;D10;62;22;C10;PI(;61;C10;)PI</t>
  </si>
  <si>
    <t>SI017</t>
  </si>
  <si>
    <t>E10;C20;61;C20;C30</t>
  </si>
  <si>
    <t>E10;C30;61;C30;61;C30;24;D10;E10;C10;61;D10</t>
  </si>
  <si>
    <t>B16;10;E20;G20;62;E20;61;C10;G20;C10;1;PI(;Bx1;)PI</t>
  </si>
  <si>
    <t>C20;C30;32;C30;32;C20;C30;C20;61;C20</t>
  </si>
  <si>
    <t>B11;E10;31;1;62;1;31;E20;B11</t>
  </si>
  <si>
    <t>C10;C20;C30;C20;61;C20;C30;61;C20</t>
  </si>
  <si>
    <t>C30;C20;61;C30</t>
  </si>
  <si>
    <t>C30;1;61;H11;C30</t>
  </si>
  <si>
    <t>B18;1;61;1;B18</t>
  </si>
  <si>
    <t>F00;61;11;F00;E20;B15</t>
  </si>
  <si>
    <t>C20;61;C20;H12</t>
  </si>
  <si>
    <t>B11;1;31;C20;31;1;B11;1;31;1;62;1;23;A</t>
  </si>
  <si>
    <t>E20;B53;31;E20</t>
  </si>
  <si>
    <t>C20;E10;61;C20;E10;C20;C10;61;D10;C20;61;D10;24;D20;62;D20;E10;61;E10;C30;E30;C20;61;C20</t>
  </si>
  <si>
    <t>C30;61;C30;C20;D20;C20;D20;C20;D20;C20</t>
  </si>
  <si>
    <t>C20;C30;32;C30;32;C30;15;61;62</t>
  </si>
  <si>
    <t>B13;B81;B13;61;PI(;B81;Bx1;)PI</t>
  </si>
  <si>
    <t>B82;E30;B81;E10;14</t>
  </si>
  <si>
    <t>C30;E30;D10;C20;C30;C20;C30;61;C30</t>
  </si>
  <si>
    <t>B22;24;C30;E20;24;E20;62;C20;31;14;62;12;PI(;E20;)PI</t>
  </si>
  <si>
    <t>E20;2;B13;1;E20;2;E20;F00;1;B13;F00;B13;61;B13</t>
  </si>
  <si>
    <t>F00;E10;61;C10;C20;61</t>
  </si>
  <si>
    <t>E20;C10;61;C10;C20;61;C10</t>
  </si>
  <si>
    <t>B18;1;23;E30</t>
  </si>
  <si>
    <t>C20;61;C20;61;C20;62;C20;61;C30</t>
  </si>
  <si>
    <t>26OCT2009:00:00:00</t>
  </si>
  <si>
    <t>C30;61;C20;C30;C20;C30</t>
  </si>
  <si>
    <t>C20;61;C20;C30;D10;C10;C20;C30;32;C30</t>
  </si>
  <si>
    <t>E30;B12;E30;B12</t>
  </si>
  <si>
    <t>B12;B81</t>
  </si>
  <si>
    <t>PI(;C10;E10;C10;)PI</t>
  </si>
  <si>
    <t>E20;14;E20;62;1;23;61;E10;A;E10</t>
  </si>
  <si>
    <t>E20;24;C30;32;C30;24;E10;C30;32;C30;62;E10;24;E10</t>
  </si>
  <si>
    <t>SI014</t>
  </si>
  <si>
    <t>C20;61;F00;61;F00;C30;E10</t>
  </si>
  <si>
    <t>E20;32;E20;A;62;14;1;B16;23;61;23;E20;B15</t>
  </si>
  <si>
    <t>E20;24;E20;C10;C20;61;23;C30</t>
  </si>
  <si>
    <t>C20;E20;24;E20</t>
  </si>
  <si>
    <t>B14;61;E20;10;B51;C10</t>
  </si>
  <si>
    <t>E20;31;C30;B51</t>
  </si>
  <si>
    <t>B16;B13;B32;B14</t>
  </si>
  <si>
    <t>E30;B11</t>
  </si>
  <si>
    <t>C30;61;B32</t>
  </si>
  <si>
    <t>PL422</t>
  </si>
  <si>
    <t>C10;23;62;C10;21;23;C10;61;C10;51;D10;61;C30;C10;21;A;E20</t>
  </si>
  <si>
    <t>C20;61;C20;23;C20;61;C20</t>
  </si>
  <si>
    <t>B32;1;10;23;51;E10;23;1;62;10;23;E10;51;E10</t>
  </si>
  <si>
    <t>B11;1;32;1;24;61;1;B15;B11</t>
  </si>
  <si>
    <t>C30;C20;C30;61;C20;C30;C10;C30</t>
  </si>
  <si>
    <t>C20;51;C20;C30;61;C30;D10;24;D10;C20;61;C20</t>
  </si>
  <si>
    <t>C30;61;C30;D20;C30;D20;C20;H11;C30;32;1;C20</t>
  </si>
  <si>
    <t>C20;E20;62;E20;C20;C30;C20;H11;C30</t>
  </si>
  <si>
    <t>C10;31;C10;23;C10;H11;G10</t>
  </si>
  <si>
    <t>C20;51;C20;31;C20;C30;C20;C30</t>
  </si>
  <si>
    <t>C30;C10;C20;C30;61;C20</t>
  </si>
  <si>
    <t>C30;31;C30;C20;C30;31;C30;61;C20</t>
  </si>
  <si>
    <t>C30;C10;C30;H12;C30;C10;24</t>
  </si>
  <si>
    <t>C30;51;C30;51;C30;C20</t>
  </si>
  <si>
    <t>C20;D20;C20;C30;C20</t>
  </si>
  <si>
    <t>F00;1;F00;C20;F00;23;E20</t>
  </si>
  <si>
    <t>B16;1;B16;C10;32;C10;1;61;B16;1;24;61;1;31;B15;E20;62;B13;D20</t>
  </si>
  <si>
    <t>AT223</t>
  </si>
  <si>
    <t>E20;C10;G20;C10;E20;23;61;1;23;31;E20</t>
  </si>
  <si>
    <t>C20;C30;61;C30;61;C30</t>
  </si>
  <si>
    <t>C20;31;C20;31;62;C20;31;C20;G20;C30</t>
  </si>
  <si>
    <t>C20;C30;C20;41;C20;C10</t>
  </si>
  <si>
    <t>C20;62;C20;E20;C20</t>
  </si>
  <si>
    <t>B53;1;62;1;C10;E10;C20;61;C20</t>
  </si>
  <si>
    <t>C20;61;C20;61;C20;51;C20;51;C20;51;C20;51;C20</t>
  </si>
  <si>
    <t>C30;61;C20;61;C20;61;C20;61;C20;61;F00;C20;61;D10;61</t>
  </si>
  <si>
    <t>C20;51;C20;61;C20;51;D10;C20</t>
  </si>
  <si>
    <t>D10;C30;C20</t>
  </si>
  <si>
    <t>C30;1;61;1;15;D20;24;D20;C20;61;D10;E20;C30</t>
  </si>
  <si>
    <t>B12;1;62;1;E30;62;E30;62;1;E20;24;E20;E30;62;E30</t>
  </si>
  <si>
    <t>B55;24;14;1;62;1;C30;61;14;32;2;62;1;14;31;B55;B16</t>
  </si>
  <si>
    <t>C30;62;C10;23;61;C10;C30;C20;C30;61;C30</t>
  </si>
  <si>
    <t>E20;10;E20;A;E10;62;C10;61;C10;A;13;62;E20;62;C10;G20</t>
  </si>
  <si>
    <t>B16;61;C10;A;E20;24;E20;23;C10;32;C30;C10;E20</t>
  </si>
  <si>
    <t>E20;B43;1;B21;B13;B15;B13;E20;B13;24;B13;B21;B13;E20;61;E20</t>
  </si>
  <si>
    <t>B16;24;D10;24;D10;B16</t>
  </si>
  <si>
    <t>B32;B73;E10;E20;61;E20;24;B32</t>
  </si>
  <si>
    <t>E20;B72;E10;E20;A</t>
  </si>
  <si>
    <t>B18;B15;15;31;1;B18;B11</t>
  </si>
  <si>
    <t>B11;1;24;62;1;B11</t>
  </si>
  <si>
    <t>B14;B15</t>
  </si>
  <si>
    <t>B53J</t>
  </si>
  <si>
    <t>E10;C10;C30;D10;24;D10;C30;21;E10;21;C20;F00;C20</t>
  </si>
  <si>
    <t>C20;31;C20;31;C20;C30;31;C30;F00;C20;F00;C20;C30;C20</t>
  </si>
  <si>
    <t>E20;31;C10;51;C10;23;31;1;B41</t>
  </si>
  <si>
    <t>C10;E30;C10;23;C10;23;C10;E30;62;1;31;1;C20;62;C10;61;C20</t>
  </si>
  <si>
    <t>C30;C20;61;C20;51;C20;C30;61;C20;61;C20;61;C30</t>
  </si>
  <si>
    <t>B15;1;31;1;F00;1;23;E20;24;E20;23;1;31;E20;C10</t>
  </si>
  <si>
    <t>C20;31;C20;61;C20;61;C20;61;C20;61;C20;61;C30</t>
  </si>
  <si>
    <t>C10;31;15;23;E20;62;E20;31;23;C10;C20;D20</t>
  </si>
  <si>
    <t>F00;D20;E10;D10;C20;D10;C20;61;C20;E10;15;31;15;62;D10</t>
  </si>
  <si>
    <t>C30;61;C10;32;C20;32;C20</t>
  </si>
  <si>
    <t>C20;F00;C20;F00;D10;F00;D10;C20;61;C30</t>
  </si>
  <si>
    <t>C20;C30;C10;31;C30;31;C20;C30;C10;C30;61;C20;C10;61;C30;32;C30;C10</t>
  </si>
  <si>
    <t>C30;62;31;C30</t>
  </si>
  <si>
    <t>C30;62;31;C10;C20;C30</t>
  </si>
  <si>
    <t>C20;61;C30;32;C30</t>
  </si>
  <si>
    <t>C20;C30;H12;32;H12;31;C30;H12</t>
  </si>
  <si>
    <t>ITG16</t>
  </si>
  <si>
    <t>E30;1;23;E30</t>
  </si>
  <si>
    <t>B12;B81;B12;C10;A;B12;24;B12;14;B12</t>
  </si>
  <si>
    <t>B13;C10;C20</t>
  </si>
  <si>
    <t>B15;B14</t>
  </si>
  <si>
    <t>B32;B18</t>
  </si>
  <si>
    <t>C30;61;C30;61;E10</t>
  </si>
  <si>
    <t>C10;C30;F00;C30;C20;C30;F00;H12;C30;F00;C20;F00;C10</t>
  </si>
  <si>
    <t>C20;C30;61;C20</t>
  </si>
  <si>
    <t>C20;F00;C20;C30;C20</t>
  </si>
  <si>
    <t>C30;61;C10;G10</t>
  </si>
  <si>
    <t>B11;1;31;1;62;1;31;1;21;23;A</t>
  </si>
  <si>
    <t>B11;1;31;2;23;A;23;1;62;1;31;1;B14;62;1;31;E20;C10;13;A;PI(;A;)PI</t>
  </si>
  <si>
    <t>C20;31;1;61;24;C20;24;31;62;1;C20;14;31;C20;E20;B14</t>
  </si>
  <si>
    <t>C20;D10;C20</t>
  </si>
  <si>
    <t>C20;32;C30;C20;C10;C30</t>
  </si>
  <si>
    <t>C30;62;C30;C20;G10</t>
  </si>
  <si>
    <t>C20;62;C30;C20</t>
  </si>
  <si>
    <t>C30;C10;H12;PI(;C30;)PI</t>
  </si>
  <si>
    <t>C10;C30;H12</t>
  </si>
  <si>
    <t>C30;31;15;1;62;1;15;C30</t>
  </si>
  <si>
    <t>D10;C20;H12;H11;G10;H11</t>
  </si>
  <si>
    <t>B74;E30;23;B82;B77;A;B77;23;B75;F00;B81;23;B81;23;B81;23;B75;23;B81;1;62;1;B74</t>
  </si>
  <si>
    <t>B55;1;B55;E20;62;1;B81;F00;23;62;23;B12;23;1;62;E20</t>
  </si>
  <si>
    <t>B21;B75;F00;E30;B55;B52</t>
  </si>
  <si>
    <t>B12;B81;E10;1;62;1;B12;31;B82;E10</t>
  </si>
  <si>
    <t>E20;61;E20;D10;C10</t>
  </si>
  <si>
    <t>C20;E30;1;B21;B32;C30;B54</t>
  </si>
  <si>
    <t>C20;61;C20;61;C20;61;C20;61;C20</t>
  </si>
  <si>
    <t>CZ052</t>
  </si>
  <si>
    <t>C30;23;C30</t>
  </si>
  <si>
    <t>B18;C10;E20;11;E20</t>
  </si>
  <si>
    <t>E30;C30</t>
  </si>
  <si>
    <t>C20;C30;62;C10;C30;E10;C10;C30</t>
  </si>
  <si>
    <t>B53;1;31;D10;21;31;1;B53;E30;31;1;B53;31;C30</t>
  </si>
  <si>
    <t>C20;C10;C20;E20;C20;E20;C20;E20;C20;31;C20</t>
  </si>
  <si>
    <t>E20;C20;E20;C20;1;31;1;62;1;31;1;B15;1;23;A;23;E20;C30;24;C30</t>
  </si>
  <si>
    <t>C30;31;C30;C20;62;C20</t>
  </si>
  <si>
    <t>C30;C20;C10;32;C10;C20</t>
  </si>
  <si>
    <t>H12;C20;C30;C20;C30;C20</t>
  </si>
  <si>
    <t>ITF32</t>
  </si>
  <si>
    <t>F00;10;1;62;1;32;1;62;1;14;E30;71;A;B71;F00;E30;B75;F00</t>
  </si>
  <si>
    <t>E30;14</t>
  </si>
  <si>
    <t>SI013</t>
  </si>
  <si>
    <t>E20;61;E20;2;61;10;E10;24;E10;23;PI(;C10;)PI</t>
  </si>
  <si>
    <t>C10;32;C10;C30;61;C30;C20;61;C20;61;C20;61;C30;61;C30;31;C30;61;C30;61;C20;31;C20</t>
  </si>
  <si>
    <t>C30;32;C30;C20;C30;C10</t>
  </si>
  <si>
    <t>E20;23;A;23;E20;A;62;E20;10;62;E20</t>
  </si>
  <si>
    <t>B16;B32;61;B32</t>
  </si>
  <si>
    <t>E10;23;1;31;14;61;1;23;E10</t>
  </si>
  <si>
    <t>E20;B43;E20;11;E20;14;H11;G10;H11;E30</t>
  </si>
  <si>
    <t>C30;61;1;C30;61;C30</t>
  </si>
  <si>
    <t>B18;24;B18;B14;C20</t>
  </si>
  <si>
    <t>E20;23;C10;62;1;B32</t>
  </si>
  <si>
    <t>C10;C30;C10;C30;61;24;C30;C10;H11</t>
  </si>
  <si>
    <t>C10;C20;31;B13;2;B15</t>
  </si>
  <si>
    <t>F00;D10;C20;D10;61;D10;61;C20;61;C20;61;C20;61;C20;61;C30</t>
  </si>
  <si>
    <t>C20;D10;61;C20;51;C20</t>
  </si>
  <si>
    <t>C30;32;C20;C30;C20;C30</t>
  </si>
  <si>
    <t>C20;E20;62;1;C20;61;C20;C10;C20</t>
  </si>
  <si>
    <t>C20;C30;32;C30</t>
  </si>
  <si>
    <t>E10;61;24;E10</t>
  </si>
  <si>
    <t>B82;E10;B81;E10;1;62;10;B81;E10;B13;B81;E10;1;62;C10;A;B81;E10</t>
  </si>
  <si>
    <t>B12;31;B12</t>
  </si>
  <si>
    <t>B12;B82;E10;B81;E10;61;B81;E10;B12</t>
  </si>
  <si>
    <t>C10;61;C10;C30;61;C30</t>
  </si>
  <si>
    <t>E10;D10;C10;1;C10;E10;B75;61;B75;61;E10;61;E10;B21;E10;D10;E10;61;C30</t>
  </si>
  <si>
    <t>C30;C10;C30;C10;C30</t>
  </si>
  <si>
    <t>C10;32;C10;C20;B51</t>
  </si>
  <si>
    <t>B52;24;B51</t>
  </si>
  <si>
    <t>F00;E20;14;B11;1;61;31;F00</t>
  </si>
  <si>
    <t>E10;B14;1;24;61;1;B54</t>
  </si>
  <si>
    <t>C30;31;62;31;C30;F00;C30;F00;C30</t>
  </si>
  <si>
    <t>B55;31;23;B53;C10;A;23;31;B53;23;1;62;1;31;23;E20</t>
  </si>
  <si>
    <t>C30;15;31;1;B11</t>
  </si>
  <si>
    <t>C20;D20;C20;C30;C20;31;C20</t>
  </si>
  <si>
    <t>C30;31;2</t>
  </si>
  <si>
    <t>C20;C10;C20;E20;C20;E10;D20;C20;E10</t>
  </si>
  <si>
    <t>C30;G20;C10;C30;C20;C30;32;C20;61;C20</t>
  </si>
  <si>
    <t>C30;14;31;14;C30;D10;C30;31;C30</t>
  </si>
  <si>
    <t>B12;61;B12;24;F00</t>
  </si>
  <si>
    <t>F00;B74;F00;23</t>
  </si>
  <si>
    <t>B82;F00;B55;B82;E30;61;B82;E30;61;B82;F00</t>
  </si>
  <si>
    <t>ITF22</t>
  </si>
  <si>
    <t>B13;F00;C30</t>
  </si>
  <si>
    <t>C20;E10;31;E10;61;C10;C30;C20</t>
  </si>
  <si>
    <t>C30;E10;C20;D10;C30;C20;D10;31;1;62;1;31;D10;C20</t>
  </si>
  <si>
    <t>C30;C20;32;C30;62;C30</t>
  </si>
  <si>
    <t>C30;31;C30;C20;62;C10;C30</t>
  </si>
  <si>
    <t>SE121</t>
  </si>
  <si>
    <t>B55;61;B55;1;31;1</t>
  </si>
  <si>
    <t>C30;1;62;31;F00;C20;61;C30;C20;C30</t>
  </si>
  <si>
    <t>C20;F00;C20;PI(;C30;)PI</t>
  </si>
  <si>
    <t>C20;D20;24;D20;F00;C20</t>
  </si>
  <si>
    <t>Malta</t>
  </si>
  <si>
    <t>MT002</t>
  </si>
  <si>
    <t>MT</t>
  </si>
  <si>
    <t>MT0</t>
  </si>
  <si>
    <t>MT00</t>
  </si>
  <si>
    <t>B81;E30;B43;B55;24;A;1;61;1;22;62;22;B43;22;A;22;B55;22;A;B55;23;A</t>
  </si>
  <si>
    <t>B11;B81;E10;B11;B82;E10;B11;B82;E10;61;B81;E10;61;E10</t>
  </si>
  <si>
    <t>E10;A;E20;C30;32;15;62;E20;C30;32;C30;62;C20;31;C20</t>
  </si>
  <si>
    <t>C20;61;C20;61;D10;C20</t>
  </si>
  <si>
    <t>B13;1;62;1;B13;14;62;14;B13;E10;B13</t>
  </si>
  <si>
    <t>B16;B13;1;31;1;62;1;B15;B13</t>
  </si>
  <si>
    <t>C20;61;C20;C10;23;C10;23;C20</t>
  </si>
  <si>
    <t>B32;B14;C10;B11</t>
  </si>
  <si>
    <t>B35;1;B13</t>
  </si>
  <si>
    <t>B21;E30;24;E30;14;61;11;B14;1;61;E30;B14;B54</t>
  </si>
  <si>
    <t>C20;62;C20;F00;C30</t>
  </si>
  <si>
    <t>B11;1;31;1;62;1;31;1;B32</t>
  </si>
  <si>
    <t>C20;41;C30;32;D20;32;C20;32;C20;51;C30;41;C30</t>
  </si>
  <si>
    <t>H12;C20;32;C30;32;C30;C20</t>
  </si>
  <si>
    <t>F00;B81;F00;62;B54;62</t>
  </si>
  <si>
    <t>ITG13</t>
  </si>
  <si>
    <t>E20;31;E20;31;E20;E10;D10</t>
  </si>
  <si>
    <t>C10;23;1;A</t>
  </si>
  <si>
    <t>B12;24;B12;61;E20;24;E20</t>
  </si>
  <si>
    <t>AT225</t>
  </si>
  <si>
    <t>E20;23;E20;D10;23;61;C20</t>
  </si>
  <si>
    <t>E20;23;E20;23;E20;23;E20;23;E20;62;E20;10;E20;24;E20</t>
  </si>
  <si>
    <t>C30;C10;61;C10;G20;C10;23;C10;E20;61;A;62;1;B16</t>
  </si>
  <si>
    <t>4.5999999999999996</t>
  </si>
  <si>
    <t>B14;E20;E10;61;C20;32;C20;32;C20;D10</t>
  </si>
  <si>
    <t>E20;61;E20;31;E20;62;1;B15;1;B14</t>
  </si>
  <si>
    <t>B32;B11;B13;B15;B13;B11;B13;1;62;E20</t>
  </si>
  <si>
    <t>B16;E10;62;C10;E20;C10;E20;24;E20</t>
  </si>
  <si>
    <t>B55;E20;G10;E10;61;1;23;A</t>
  </si>
  <si>
    <t>B21;B18;B14;11;63;C10;61;C30;23;C30;23;C30</t>
  </si>
  <si>
    <t>E20;61;E20;B32</t>
  </si>
  <si>
    <t>E20;11;62;11;B18;24;B18;31;E20</t>
  </si>
  <si>
    <t>B13;C10;B13;31;B13</t>
  </si>
  <si>
    <t>C30;D10;E10;C30;B13</t>
  </si>
  <si>
    <t>B11;1;31;E30;62;1;23;E10;51;E10;23;31;1;B15</t>
  </si>
  <si>
    <t>08NOV2009:00:00:00</t>
  </si>
  <si>
    <t>C30;D10;E20;61;E20;C20;31;B53</t>
  </si>
  <si>
    <t>C20;51;C20;H11;C20;31;C20;51;C20;C10;C20;61</t>
  </si>
  <si>
    <t>B13;E20;31;E20;B13;1;31;C30;E20;A</t>
  </si>
  <si>
    <t>C20;61;C20;31;C20</t>
  </si>
  <si>
    <t>C30;31;E10;22;E20;31;14;E20;31;15;C30</t>
  </si>
  <si>
    <t>C20;C30;C20;G10</t>
  </si>
  <si>
    <t>D10;C30;C20;D20;C20;D10;C20;31;C30</t>
  </si>
  <si>
    <t>C30;31;C30;31;C30;H11;C30;C20</t>
  </si>
  <si>
    <t>C20;61;C20;61;C30;61;C30</t>
  </si>
  <si>
    <t>C30;51;C20;51;C20</t>
  </si>
  <si>
    <t>C30;62;C30;62;2;C20;31;15;62;2;C20</t>
  </si>
  <si>
    <t>C30;C10;C30;C10</t>
  </si>
  <si>
    <t>C20;C30;C20;61;C20</t>
  </si>
  <si>
    <t>C30;31;C30;31;C30;31;C30</t>
  </si>
  <si>
    <t>C20;H12;C30;H12;C30</t>
  </si>
  <si>
    <t>B55;23;D10;61;D10;E30;D10</t>
  </si>
  <si>
    <t>ITF35</t>
  </si>
  <si>
    <t>B43;22;23;A;B74;E30;B75;E30;1;24;F00;B43;B42</t>
  </si>
  <si>
    <t>B74;F00;22;23;62;22;B74;F00</t>
  </si>
  <si>
    <t>E20;B81;E10;B55;C10;E30;D10;22;23;62;22;23;D10;B81;E30</t>
  </si>
  <si>
    <t>B15;B12;14;1;62;1;14;B81;F00</t>
  </si>
  <si>
    <t>E20;B51;E20;E10;A</t>
  </si>
  <si>
    <t>C30;C20;23;C30;1;B53;31;B53;1;2;C30</t>
  </si>
  <si>
    <t>B11;1;51;C30;31;1;B11;1;31;C10;51;E10;31;E10</t>
  </si>
  <si>
    <t>C20;C30;C20;D20;C20;D20;C20</t>
  </si>
  <si>
    <t>D10;61;E10;C30;C20</t>
  </si>
  <si>
    <t>B55;E20;23;B55;23;B12</t>
  </si>
  <si>
    <t>D10;61;D10;61;D10;B81;E30;61;B81;E30</t>
  </si>
  <si>
    <t>SI015</t>
  </si>
  <si>
    <t>C30;E10;C30;23;C30;61;C30;E10</t>
  </si>
  <si>
    <t>C30;61;C30;61;C30;61;C20</t>
  </si>
  <si>
    <t>C30;31;C30;23;E20;C10;23;C10;G20;C10;22;62;E20</t>
  </si>
  <si>
    <t>B14;1;B13;E20;B13;61;1;B14</t>
  </si>
  <si>
    <t>F00;23;C10;C20;C10</t>
  </si>
  <si>
    <t>E20;24;11;E20;E10</t>
  </si>
  <si>
    <t>C20;E20;PI(;C20;E20;C20;)PI;E10</t>
  </si>
  <si>
    <t>C30;C20;F00;C30;62;2;C30;31;C30</t>
  </si>
  <si>
    <t>C30;C10;C30;C10;61;C10;D20;61;D20</t>
  </si>
  <si>
    <t>C10;31;1;62;1;31;1;21;31;24;E30;F00</t>
  </si>
  <si>
    <t>B11;E20;A;1;62;E20;31;24;62;31;B11;1;31;1;B55;62;B55;C10</t>
  </si>
  <si>
    <t>E20;23;E20;23;F00;23;1;31;61;31;23;E20;23;E20;23;E20;23;1;B15</t>
  </si>
  <si>
    <t>B13;E20;31;24;E20;B13</t>
  </si>
  <si>
    <t>B11;1;31;C30;C20;E20;C20;E20;D20;C20;C30;61;C30</t>
  </si>
  <si>
    <t>C20;E10;C20;31;C20;61;C20;31;C20;D10;31;D10;61;D10;61;D10;61;D10</t>
  </si>
  <si>
    <t>C30;C10;31;C10;61;C30;C20</t>
  </si>
  <si>
    <t>C20;61;C20;61;C20;F00;C20</t>
  </si>
  <si>
    <t>B12;B43;1;F00;E30;31;E30;B12</t>
  </si>
  <si>
    <t>B55;1;B55;24;B55;62;1;B12</t>
  </si>
  <si>
    <t>B55;1;62;1;B55;31;B55;C30;61;B55</t>
  </si>
  <si>
    <t>C10;32;C10;24;D10;61;14;23;PI(;A;)PI;A</t>
  </si>
  <si>
    <t>B72;E10;31;1;61;1;B11;B18;A;10;E20</t>
  </si>
  <si>
    <t>B13;C10;B13;61;B11</t>
  </si>
  <si>
    <t>B22;C10;61;B11;1;62;31;11;B21;B11</t>
  </si>
  <si>
    <t>E20;13;E10;23;B11</t>
  </si>
  <si>
    <t>B11;B21;B75;B11;E20;E30</t>
  </si>
  <si>
    <t>B11;24;B11;10;31;10;1;61;31;10;B23</t>
  </si>
  <si>
    <t>B11;1;11;31;62;1;11;B15;61;B18</t>
  </si>
  <si>
    <t>C30;23;E20;31;1;C20</t>
  </si>
  <si>
    <t>C20;C10;C30;C10;C30;C10;62;C10;C30</t>
  </si>
  <si>
    <t>C20;41;C20;E10;C20;D20;24;D20;C20;62;C30</t>
  </si>
  <si>
    <t>C30;E20;31;E20;23;C20;F00;C20;51;C20</t>
  </si>
  <si>
    <t>C20;D10;51;C20;61;C20;24;C20;C30</t>
  </si>
  <si>
    <t>B13;1;31;1;E20;1;B11</t>
  </si>
  <si>
    <t>C10;23;C10;C30;23;E10;23;B53;23;21;E10;21;E10;23;1;B53</t>
  </si>
  <si>
    <t>C20;32;C10;C20;D20;C20;D20;C20;E10;C30;F00;C30;C10;C20;C10;C30;C10;E20;C20;C10;F00;C20;E10;C30</t>
  </si>
  <si>
    <t>D10;C30;C20;C30;C20;C30</t>
  </si>
  <si>
    <t>C30;51;D20;C20;D20;C30;D20;C10</t>
  </si>
  <si>
    <t>B12;1;23;B12</t>
  </si>
  <si>
    <t>ITF34</t>
  </si>
  <si>
    <t>B74;F00</t>
  </si>
  <si>
    <t>B12;14;31;14;B15;B55;E10;B13;24;B13;62;22;B12</t>
  </si>
  <si>
    <t>B55;24;22;62;22;B12;24;B55;62;1;B55;B43</t>
  </si>
  <si>
    <t>B55;31;B55;31;1</t>
  </si>
  <si>
    <t>C10;D10;C10;31;C10;32;C10;32;C30</t>
  </si>
  <si>
    <t>E20;62;E20;10;61;E10;C20</t>
  </si>
  <si>
    <t>B32;1;61;1;31;E20;A;E20;23;10;E20;61;E20</t>
  </si>
  <si>
    <t>B51;1;61;B55</t>
  </si>
  <si>
    <t>CZ053</t>
  </si>
  <si>
    <t>C10;31;C10;E20;24;E20</t>
  </si>
  <si>
    <t>B11;61;B22</t>
  </si>
  <si>
    <t>C10;E20;23;E20;10;E20</t>
  </si>
  <si>
    <t>C20;31;C20;D20;C20;C30;C20;F00;C20;E10;C30</t>
  </si>
  <si>
    <t>C20;E10;31;1;E20</t>
  </si>
  <si>
    <t>B11;1;31;61;31;1;C30;C20;C30</t>
  </si>
  <si>
    <t>B43;61;F00;B12;31;B12</t>
  </si>
  <si>
    <t>E20;61;23;E20;E10;23;E10;61;E20</t>
  </si>
  <si>
    <t>C30;61;C30;31;C30;61;E20</t>
  </si>
  <si>
    <t>E20;61;E20;C10;62;1;13;23;A;23;1;61;E10;B32;15;C20</t>
  </si>
  <si>
    <t>C20;23;C20;23;61;C20</t>
  </si>
  <si>
    <t>C20;C10;61;1;B53</t>
  </si>
  <si>
    <t>C30;C20;61;C20;E20</t>
  </si>
  <si>
    <t>E20;E10;62;14;E20;24;E20;B19</t>
  </si>
  <si>
    <t>B14;1;10;B14</t>
  </si>
  <si>
    <t>C20;C30;C10;E20;D20;E10;A</t>
  </si>
  <si>
    <t>E20;31;14;62;14;31;C30;C20;C10</t>
  </si>
  <si>
    <t>C30;15;31;61;B55;24;B55</t>
  </si>
  <si>
    <t>C20;32;C30;C20;51;C20;61;C20</t>
  </si>
  <si>
    <t>H12;C20;H12;15;31;H12;C30</t>
  </si>
  <si>
    <t>MT001</t>
  </si>
  <si>
    <t>E30;23;B81;F00;1;B82;F00;32;E10;PI(;62;E10;E20;)PI</t>
  </si>
  <si>
    <t>B55;1;23;B55;1;23;B12;E10;23;B55;1;23;12;B74;F00</t>
  </si>
  <si>
    <t>B43;14;62;1;24;B75;E10;61;11;B75;E10;F00</t>
  </si>
  <si>
    <t>E20;24;E20;24;E20;C10;C30;C20;D10;61;C30</t>
  </si>
  <si>
    <t>E20;C20;61;C20;C30;G20;C30;C20</t>
  </si>
  <si>
    <t>B14;1;11;31;1;61;C20;61;C20</t>
  </si>
  <si>
    <t>E20;B13;E20;C30;C20</t>
  </si>
  <si>
    <t>B18;B13</t>
  </si>
  <si>
    <t>B18;B55;B43;61;B37;E10</t>
  </si>
  <si>
    <t>E20;C10;E20;C10;31;C10;D20</t>
  </si>
  <si>
    <t>B16;24;B16;24;B16;24;B16</t>
  </si>
  <si>
    <t>B55;2;62;C30;C20</t>
  </si>
  <si>
    <t>C20;E30;31;1;23;B53;24;B53;13;B53</t>
  </si>
  <si>
    <t>C20;C30;61;C20;61;C20;61;C20</t>
  </si>
  <si>
    <t>ITG17</t>
  </si>
  <si>
    <t>B82;E30;D20;62;E30</t>
  </si>
  <si>
    <t>B75;F00;23;61;F00;61;PI(;Bx1;61;Bx1;62;Bx1;G20;Bx1;)PI</t>
  </si>
  <si>
    <t>C10;B81;E30;PI(;Bx2;E30;Bx1;Bx2;E30;Bx1;Bx2;E30;Bx1;Bx2;E30;Bx1;)PI;A;E10</t>
  </si>
  <si>
    <t>E30;14;E30;14;D10;C30</t>
  </si>
  <si>
    <t>C10;PI(;61;C10;E20;C10;)PI</t>
  </si>
  <si>
    <t>B54;62;B51;B11;B81;F00</t>
  </si>
  <si>
    <t>B16;E10;E30;1;B16;E20;A</t>
  </si>
  <si>
    <t>AT122</t>
  </si>
  <si>
    <t>B16;1;61;1;E20;B11;E20</t>
  </si>
  <si>
    <t>C30;61;C30;61;C10;C20;C10;C20;61</t>
  </si>
  <si>
    <t>B18;B13;1;B13;B14;B13;1;B55;B32;1;B14</t>
  </si>
  <si>
    <t>E20;B15;B21;24;1;61;1;B32</t>
  </si>
  <si>
    <t>E20;23;1;61;14;23;E20;23;C10;61;C20;E20;C20</t>
  </si>
  <si>
    <t>B71;E10;23;B83;31;B83;12;61;A;C10;10;E20;F00;1;62;E20;B21</t>
  </si>
  <si>
    <t>B15;E10;11;62;11;D20;31;1;63</t>
  </si>
  <si>
    <t>B11;10;61;B11</t>
  </si>
  <si>
    <t>C20;61;C20;62;C20</t>
  </si>
  <si>
    <t>C20;51;C20;61;C20;31;C20</t>
  </si>
  <si>
    <t>E20;F00;1;31;1;62;1;31;1;B13</t>
  </si>
  <si>
    <t>B13;1;31;1;62;1;31;C20;C30;51;C30;51;C20;51;C20;D10;51;C20;51;C20;F00;C20</t>
  </si>
  <si>
    <t>C30;H12;C20;D20;C20;61;C20;C30;C20;C10;C20;F00;C30;C20</t>
  </si>
  <si>
    <t>E20;32;E20;32;E20;23;E20;B15;31;13;A;13;62;31;1;B11;24;B11</t>
  </si>
  <si>
    <t>C20;31;C20;C30;C20;H11;C20;C30;C10</t>
  </si>
  <si>
    <t>C20;51;C30;51;D20;51;C20</t>
  </si>
  <si>
    <t>E20;31;E20;C30;A;31;62;1;C30</t>
  </si>
  <si>
    <t>C30;E20;C30;C20</t>
  </si>
  <si>
    <t>C30;23;H12;C30</t>
  </si>
  <si>
    <t>C20;D10;H12;D10</t>
  </si>
  <si>
    <t>C30;H12</t>
  </si>
  <si>
    <t>D20;C20;C30;C20</t>
  </si>
  <si>
    <t>C30;31;C30;32;C30;62;C30;61;C30</t>
  </si>
  <si>
    <t>E20;23;B75;E10;A;E20;23;10;E20;A;62;E20;24;E20;23;B75;E10;23;B75;E10</t>
  </si>
  <si>
    <t>B55;31;1;62;1;31;B11;B13;1;B11;1;B11;24;B11;B37</t>
  </si>
  <si>
    <t>B14;11;1;61;1;B14;11;1;24;1;31;1;62;1;31;E30;11;B11</t>
  </si>
  <si>
    <t>C10;C30;D10;31;C10;51;C20;51;C20;51;C30</t>
  </si>
  <si>
    <t>E30;G20;PI(;Bx1;62;Bx1;)PI</t>
  </si>
  <si>
    <t>F00;B19</t>
  </si>
  <si>
    <t>B54;51;2;62;2;B15;F00;62;F00</t>
  </si>
  <si>
    <t>D10;24;B15;31;1;62;1;B12;24;B12</t>
  </si>
  <si>
    <t>B13;31;1;B13;14;62;1;C10;B13</t>
  </si>
  <si>
    <t>B19;1;62;1;11;F00;B16</t>
  </si>
  <si>
    <t>C10;61;C10;D10;C10;E30;B74;A;62;F00;E10</t>
  </si>
  <si>
    <t>C10;D20;24;D20;C10;E10;61;E20;B21;E10</t>
  </si>
  <si>
    <t>SI016</t>
  </si>
  <si>
    <t>E20;B51;E10;61;E20;61;2;32;E20</t>
  </si>
  <si>
    <t>D10;C10;24;C10;31;C10;E10;C10;32;C10;A;62;23;14;E10</t>
  </si>
  <si>
    <t>AT123</t>
  </si>
  <si>
    <t>C20;E20;C30;23;C30;E20</t>
  </si>
  <si>
    <t>C30;32;C30;61;C30</t>
  </si>
  <si>
    <t>B11;E20;24</t>
  </si>
  <si>
    <t>B11;1;C10;E20;61;E20;C20;23;C10;23;C10</t>
  </si>
  <si>
    <t>E10;31;61;E10;61;23;E10;23;31;62;1;71;62;71;31</t>
  </si>
  <si>
    <t>B18;E20</t>
  </si>
  <si>
    <t>E10;61;E10;E20;23;E20;62;E20;21;23;E20;E10</t>
  </si>
  <si>
    <t>B11;1;E30;C10;32;C10</t>
  </si>
  <si>
    <t>E20;24;E20;23;1;62;E20;62;1;31;23;C10;23;B11;E30;23;E30;51;C10;D20</t>
  </si>
  <si>
    <t>C20;D20;C20;F00;C20;F00;C20;C30;C20;C30;C20;15;1;62;1;24;C20;61;C20;C30;C20;D20</t>
  </si>
  <si>
    <t>C30;61;C30;C10;C30</t>
  </si>
  <si>
    <t>C30;61;C20;51;C20;C30;61;C20</t>
  </si>
  <si>
    <t>C30;31;C30;C10;31;C30;31;C30</t>
  </si>
  <si>
    <t>C10;61;C10;C30;C10</t>
  </si>
  <si>
    <t>AT221</t>
  </si>
  <si>
    <t>C20;D10;C30;61;C30;C10;61;C10</t>
  </si>
  <si>
    <t>C30;C20;23;E20;E30;23;C20</t>
  </si>
  <si>
    <t>E10;63;E20;B15</t>
  </si>
  <si>
    <t>PL417</t>
  </si>
  <si>
    <t>PL41</t>
  </si>
  <si>
    <t>C20;62;C20;23;C30;23;1;61</t>
  </si>
  <si>
    <t>A;E20;23;A;23;B11</t>
  </si>
  <si>
    <t>E20;C30;61;C30;E10;62;C30</t>
  </si>
  <si>
    <t>B41;31;C20;71;C20;61;C20;61;C20</t>
  </si>
  <si>
    <t>C30;C10;C30;61;C30;C20;C10;C20;D20;C20;F00;C10;C20;PI(;A;)PI</t>
  </si>
  <si>
    <t>C20;C30;C20;C30;D10;C30</t>
  </si>
  <si>
    <t>ITG18</t>
  </si>
  <si>
    <t>B53;61;B53</t>
  </si>
  <si>
    <t>B82;F00;23;B12;E30;23;B82;F00;B75;F00</t>
  </si>
  <si>
    <t>B12;1;62;1;B12;1;62;1;E30</t>
  </si>
  <si>
    <t>B15;C10;E10;B52;B55;B52;1;62;1;B16</t>
  </si>
  <si>
    <t>B81;F00;B55;D10;61;D10;B55</t>
  </si>
  <si>
    <t>E10;C10;E10;24;E10;62;A;E20;10;E20;A</t>
  </si>
  <si>
    <t>E20;D10;31;B16;24;B16;B55;B52</t>
  </si>
  <si>
    <t>B51;1;61;1;B16</t>
  </si>
  <si>
    <t>C30;61;C20;61;C20</t>
  </si>
  <si>
    <t>E20;C10;61;C10</t>
  </si>
  <si>
    <t>H11;C10;32;C10;C20;61;C30;C20;C30</t>
  </si>
  <si>
    <t>C30;23;C30;C20;E10</t>
  </si>
  <si>
    <t>C20;61;C20;61;C20;61;C20;61;C30;D20;32;C10;C20;61;C30</t>
  </si>
  <si>
    <t>C30;61;C30;61;C30;A;PI(;A;)PI</t>
  </si>
  <si>
    <t>C30;E10;D10;C30;C20</t>
  </si>
  <si>
    <t>C20;C10;C30;24;C30;31;C30</t>
  </si>
  <si>
    <t>C20;E20;31;62;31;E20</t>
  </si>
  <si>
    <t>F00;A;B12;14;B12;E30</t>
  </si>
  <si>
    <t>E20;61;23;B12;23;61;D10;G20;D10;PI(;E30;10;E30;31;)PI</t>
  </si>
  <si>
    <t>B81;E30;2;21;62;21;B81;E30;14;61;14;B81;E30</t>
  </si>
  <si>
    <t>B55;14;B51</t>
  </si>
  <si>
    <t>B13;24;B13;1;31;1;61;1;B13;E30;A;B13</t>
  </si>
  <si>
    <t>C10;61;C10;C20;61;C20;C30</t>
  </si>
  <si>
    <t>C30;61;C30;61;D20;61;C30;E20</t>
  </si>
  <si>
    <t>B11;E30;B11</t>
  </si>
  <si>
    <t>B16;E20;11;B16</t>
  </si>
  <si>
    <t>B11;61;B32;1;B32</t>
  </si>
  <si>
    <t>B13;31;14;B13;14;31;14;B13;31;B13</t>
  </si>
  <si>
    <t>E20;31;1;B15;1;2;32;2;1;E30</t>
  </si>
  <si>
    <t>E10;23;C20;61;C20;61;C20;61;C10;C30</t>
  </si>
  <si>
    <t>F00;61;F00;61;F00;61;F00;61;F00;61;F00;61;F00;61;F00;61;F00;61;F00;61;F00;61;F00;61;F00;61;F00;61;F00;61;F00;61;C20;F00;61;F00;61;F00;61;F00;61;F00;61;F00</t>
  </si>
  <si>
    <t>C30;32;C30;32;C30;C20</t>
  </si>
  <si>
    <t>E30;B82;F00;E30;B82;F00</t>
  </si>
  <si>
    <t>C10;61;C10;C20;C30;C10</t>
  </si>
  <si>
    <t>C10;61;C10;61;C10;E30;C10;61;C10;61;C10;32;61;C10</t>
  </si>
  <si>
    <t>E20;23;E20;A;E10;D10;23;C30;61;C30;23;C30</t>
  </si>
  <si>
    <t>B35;1;61;1;B16;61;B11;C10;PI(;G20;)PI</t>
  </si>
  <si>
    <t>E20;23;C10;C30;61;C30;32;C30</t>
  </si>
  <si>
    <t>C20;C10;32;D10;C20</t>
  </si>
  <si>
    <t>B16;E20;1;62;1;B16</t>
  </si>
  <si>
    <t>CZ064</t>
  </si>
  <si>
    <t>B11;61;C30;61;E20;B11</t>
  </si>
  <si>
    <t>B41;A;E10;62</t>
  </si>
  <si>
    <t>B52;24;B52;E20</t>
  </si>
  <si>
    <t>PL516</t>
  </si>
  <si>
    <t>E10;11;62;11;E20;31;E20</t>
  </si>
  <si>
    <t>E20;B16;62;B14</t>
  </si>
  <si>
    <t>C10;23;C30;61;C30</t>
  </si>
  <si>
    <t>E20;31;1;21;23;E20;31;15;23;E20;21;23;E20;23;E30</t>
  </si>
  <si>
    <t>C10;A;21;62;C10;A;13;62;C10;1;62</t>
  </si>
  <si>
    <t>C10;61;D10;61;C10;B55;1;31;E20</t>
  </si>
  <si>
    <t>B13;1;31;1;B13;1;31;23;E20</t>
  </si>
  <si>
    <t>B11;B15;E20;C30</t>
  </si>
  <si>
    <t>E30;C30;31;C10;E20;C10;E20;D20;C10;31;C30;24;C20;C30</t>
  </si>
  <si>
    <t>C20;C30;31;61;31;24;C30</t>
  </si>
  <si>
    <t>C30;31;C30;31;2;62;2;31;C30</t>
  </si>
  <si>
    <t>C20;31;62;31;C20;32;C20</t>
  </si>
  <si>
    <t>C20;C30;61;C30;24;D10</t>
  </si>
  <si>
    <t>B82;F00;B81;F00;1;23;62;23;1;B54;1;23;B81;F00;1;B54;B12</t>
  </si>
  <si>
    <t>E30;23;B81;F00;23;B81;F00;B81;E30</t>
  </si>
  <si>
    <t>B15;1;31;1;61;B55;61;B12</t>
  </si>
  <si>
    <t>E20;C20;E20;62;C30</t>
  </si>
  <si>
    <t>C30;D10;C30;61;C30;61;C30</t>
  </si>
  <si>
    <t>B16;1;61;1;B33</t>
  </si>
  <si>
    <t>E20;C10;E20;62;1;B11</t>
  </si>
  <si>
    <t>B11;1;61;1;B11;B37</t>
  </si>
  <si>
    <t>B11;E20;11;31;62;31;11;E20;B54</t>
  </si>
  <si>
    <t>B11;E30;B11;61;B11;61;B22</t>
  </si>
  <si>
    <t>E10;23;E30;B18;E20</t>
  </si>
  <si>
    <t>B54;1;61;1;B32;1;B13;B54</t>
  </si>
  <si>
    <t>B53;1;23;B13</t>
  </si>
  <si>
    <t>B55;C10;B13;62;E10;B13;61;B13;21;C10;B55</t>
  </si>
  <si>
    <t>B11;24;B11;E20;31;E20;B11;1;62;E30;C20</t>
  </si>
  <si>
    <t>C20;61;C20;31;E20;15;31;C20;F00;E20;61;C20;F00;C20;51</t>
  </si>
  <si>
    <t>C30;C10;C30;C10;C30;C10;C30;C10;C30;C10;E10;C10;C30;F00;C30;E20;C30;C20</t>
  </si>
  <si>
    <t>C20;31;C20;1;62;F00;C20</t>
  </si>
  <si>
    <t>C10;D20;E20;23;E20;23;E20;24;E20;62;E20;C10;C30;C10;C30</t>
  </si>
  <si>
    <t>C20;C30;C20;31;62;C20</t>
  </si>
  <si>
    <t>C30;31;C30;C20;61;C20;31;C30;C20;D10</t>
  </si>
  <si>
    <t>B76;F00;1;61;1;PI(;11;B76;)PI</t>
  </si>
  <si>
    <t>B43;A;B75;E30;B55;B75;E30;A</t>
  </si>
  <si>
    <t>B12;A;23;B71;F00;24;A;B81;F00</t>
  </si>
  <si>
    <t>C10;31;C30</t>
  </si>
  <si>
    <t>SI012</t>
  </si>
  <si>
    <t>C30;31;C30;61;C30;62;14;C30;31;C30</t>
  </si>
  <si>
    <t>B11;E20;E30;32;E30;14;D10;1;B13</t>
  </si>
  <si>
    <t>B35;24;B35;E10;23;A</t>
  </si>
  <si>
    <t>C10;E30</t>
  </si>
  <si>
    <t>C20;C30;31;1;B11;F00;B11</t>
  </si>
  <si>
    <t>C20;H12;C30;51;C20;C30;C20;31;C30;H12;C30;C10;C30</t>
  </si>
  <si>
    <t>C30;31;62;31;C30;61;C30;61;C30</t>
  </si>
  <si>
    <t>C10;C30;C10;31;C10;C20</t>
  </si>
  <si>
    <t>C20;C10;C20;F00;2;62;2;C30;C20;D10</t>
  </si>
  <si>
    <t>B54;1;21;1;B54;1;21;1;B55</t>
  </si>
  <si>
    <t>F00;E30</t>
  </si>
  <si>
    <t>B15;A;B15;23;61;B15;14;B15</t>
  </si>
  <si>
    <t>B53;PI(;Bx1;)PI</t>
  </si>
  <si>
    <t>B13;1;31;62;B12;24;B81;E30</t>
  </si>
  <si>
    <t>C10;24;C10;61;D10;E10;B16;E20;14;62;C10</t>
  </si>
  <si>
    <t>C10;C30;61;C30;E20;61;E20</t>
  </si>
  <si>
    <t>B16;B13;B16;1;61;F00;B16</t>
  </si>
  <si>
    <t>B51;1;B11;E20;B31;B16;B13;B11;B16</t>
  </si>
  <si>
    <t>B55;B11;E30;B41;1;61</t>
  </si>
  <si>
    <t>B32;E20;61;C10;61;D10;C20;61;C20</t>
  </si>
  <si>
    <t>E20;C10;G20;E20;23;B71;E10;E20;23;61;2;63;2;B11</t>
  </si>
  <si>
    <t>PL411</t>
  </si>
  <si>
    <t>F00;23;C10;61;C30</t>
  </si>
  <si>
    <t>C20;31;C20;31;C20;E10;31;B13;E20;A</t>
  </si>
  <si>
    <t>C30;F00;C30;C20;F00;C20;C10;F00;C20;D20;C20;D20;F00;C20;D10;F00;C20</t>
  </si>
  <si>
    <t>C20;61;C20;D20;C20;61;C20;24;C20</t>
  </si>
  <si>
    <t>E30;C30;C20</t>
  </si>
  <si>
    <t>C20;C30;C20;15;31;15;C20</t>
  </si>
  <si>
    <t>C20;61;C30;61;C30;C20;61;C20;61;C20;61;C20;C30</t>
  </si>
  <si>
    <t>C30;C20;C30;32;C30;C20</t>
  </si>
  <si>
    <t>C20;1;62;1;24;C20</t>
  </si>
  <si>
    <t>B77;E30;B81;F00;23;1;62;1;11;E30;62;13;62;11;B81;F00</t>
  </si>
  <si>
    <t>C30;62;15;61;C30;61;C30</t>
  </si>
  <si>
    <t>E20;23;C30;31;C30;E20;24;62;1;C30;E20;C30;E20</t>
  </si>
  <si>
    <t>B16;1;B35;B16</t>
  </si>
  <si>
    <t>AT224</t>
  </si>
  <si>
    <t>E20;62;31;23;C20;A;14;E20;24;E20;23;E20;23;E20;23;A;62;E20</t>
  </si>
  <si>
    <t>C20;61;C20;E20;C20;E20</t>
  </si>
  <si>
    <t>B11;31;1;62;31;1;B11</t>
  </si>
  <si>
    <t>B55;1;B55</t>
  </si>
  <si>
    <t>E20;C30;E20;61;E20</t>
  </si>
  <si>
    <t>D20;C20;32;C20</t>
  </si>
  <si>
    <t>C20;D10;C20;D10;C20</t>
  </si>
  <si>
    <t>B76;F00;23;B76;F00</t>
  </si>
  <si>
    <t>PI(;A;Bx1;13;Bx1;)PI</t>
  </si>
  <si>
    <t>E20;61;23;61;24;B81;F00</t>
  </si>
  <si>
    <t>B12;23;F00;23;F00;23;F00;23;F00;23;F00;23;F00;23;B12</t>
  </si>
  <si>
    <t>C10;14;24;14;C10</t>
  </si>
  <si>
    <t>B16;E20;B71;E10;E20;C10;D10;C10;E20;10;E20;F00;E20</t>
  </si>
  <si>
    <t>E20;C10;E10;A;61;D20</t>
  </si>
  <si>
    <t>E20;62;1;B11;24;B11;1;61;E10;B21;E20;61;E20;23;E20;61;E20</t>
  </si>
  <si>
    <t>E20;C10;32;61;C10;E20</t>
  </si>
  <si>
    <t>E20;23;E20;D20;61;C10;23;61;23;C10;E20;10;E20</t>
  </si>
  <si>
    <t>B14;D10;61;B11</t>
  </si>
  <si>
    <t>B73;E10;E20;23;C10;E20;23;1;61;1;23;E20</t>
  </si>
  <si>
    <t>E30;1;32;1;B32;24;B32;E20;C30</t>
  </si>
  <si>
    <t>C20;C10;C20;61;62;61;C20</t>
  </si>
  <si>
    <t>B23;E20;B16;1;A</t>
  </si>
  <si>
    <t>E30;10;32;C30</t>
  </si>
  <si>
    <t>B53;1;31;C30;C10;C30;C10;51</t>
  </si>
  <si>
    <t>B13;E20;D20;B41</t>
  </si>
  <si>
    <t>C30;C20;61;E10;E20;61;31;B13;31;61;C30</t>
  </si>
  <si>
    <t>E10;23;B13;C30;E20;C30;31;B15</t>
  </si>
  <si>
    <t>C20;31;C20;61;C20;31;C30;C20;C30;31;C20;61;C20;61;C20;31;C20;F00;C20;62;C20</t>
  </si>
  <si>
    <t>B13;24;B13;C10;C20;E10;C20</t>
  </si>
  <si>
    <t>F00;61;C20;31;C20;C30;61;F00;C30;C20;D20;C30;C20;31;C10;61;C10;61;C10;D20;C10;C20;F00;C20;D20;61;C10;C30;31;C30</t>
  </si>
  <si>
    <t>C30;C20;C30;C20;61;C20;C30</t>
  </si>
  <si>
    <t>C20;31;PI(;C20;)PI</t>
  </si>
  <si>
    <t>C20;24;2;62;2;31;C20</t>
  </si>
  <si>
    <t>C30;D10;C20;32;C30</t>
  </si>
  <si>
    <t>B12;1;23;1;B81;E30;B43;1;23;62;23;B81;F00;A;F00;B81;F00;B81;F00</t>
  </si>
  <si>
    <t>B11;E30;D10;D20;G20;PI(;C10;62;14;Bx1;)PI</t>
  </si>
  <si>
    <t>C10;61;C10;C20;C30</t>
  </si>
  <si>
    <t>C20;1;62;1;C30;61;C30</t>
  </si>
  <si>
    <t>C20;2;31;62;31;2;C20;2;31;62;2;C20;61;C20;C30;C20</t>
  </si>
  <si>
    <t>D10;21;31;1;B54;1;B54;1;31;1;61;D10</t>
  </si>
  <si>
    <t>B12;1;21;1;F00;21;B12;1;21;1;E30;21;61;21;B54</t>
  </si>
  <si>
    <t>B43;1;31;1;31;1;B52;24;D10;61;A</t>
  </si>
  <si>
    <t>B82;F00;71;B81;F00;21;11;62;21;11;B81;F00;23;1;E10;1;62;2;B81;F00;2;B82;F00</t>
  </si>
  <si>
    <t>ITF41</t>
  </si>
  <si>
    <t>ITF4</t>
  </si>
  <si>
    <t>B12;2;B54;E30;B12</t>
  </si>
  <si>
    <t>E20;C10;32;C10;61;1;B16;E20;24;E10;E20;C10;61;B16</t>
  </si>
  <si>
    <t>B16;E20;E10;A;10;E20;24;E20;62;1;23;A;23;E20;C10;E20</t>
  </si>
  <si>
    <t>C10;E20;62;A;E20;B21;B43;B35;E30;C10;61;C10</t>
  </si>
  <si>
    <t>B35;B14;1;62;1;C10;32;C20;61;C20;61;A</t>
  </si>
  <si>
    <t>B11;31;62;31;11;23;E20;B73;E20;23;E20</t>
  </si>
  <si>
    <t>E20;23;E20;C30;E10;C30;61;E10;E20;D10;E20</t>
  </si>
  <si>
    <t>B11;1;61;1;B11;1;B11;E20;B11</t>
  </si>
  <si>
    <t>E20;C20;1;62;1;C30</t>
  </si>
  <si>
    <t>B14;11;62;C10;23;E10;23;1;61;B14</t>
  </si>
  <si>
    <t>C20;C10;C30;C10;G10;H11;G10</t>
  </si>
  <si>
    <t>C30;31;1;62;C30;E20;C20;61;C20;E20;C30;61;C30;C20</t>
  </si>
  <si>
    <t>C10;C30;C20;C30;C10;C30;E20;C10;C20;C10;C20;C30;C10;PI(;C10;)PI</t>
  </si>
  <si>
    <t>B55;31;E20;B11;1;62</t>
  </si>
  <si>
    <t>C30;24;C30;31;2;62;1;23;E20;23;E30;23;62;1;23;E30;31;E30;23;E20;23;1;31;1;E20</t>
  </si>
  <si>
    <t>C20;C10;F00;2;G20;C20;PI(;C20;)PI</t>
  </si>
  <si>
    <t>C20;C30;62;C30;C10</t>
  </si>
  <si>
    <t>B82;E30;B81;F00;24;B82;F00;A;E30;14;A;B82;F00;24;22;62;1;B53</t>
  </si>
  <si>
    <t>B13;14;E10;B81;F00;E10;D10;61;B55;B81;E30;B55</t>
  </si>
  <si>
    <t>B41;B54;14;PI(;Bx1;61;Bx1;)PI</t>
  </si>
  <si>
    <t>C10;PI(;E10;A;E10;C10;E20;C10;E20;)PI</t>
  </si>
  <si>
    <t>C10;61;C10;E20;1;62;1;B82;E20;61;C10</t>
  </si>
  <si>
    <t>E20;C30;61;C30;E20;23;B71;23;1;C30</t>
  </si>
  <si>
    <t>E20;C10;23;D10;23;1;62;15;C20;61;C20;61;C20</t>
  </si>
  <si>
    <t>E20;23;1;62;1;23;E20;24;E20;23;E10;C10;63;1;63</t>
  </si>
  <si>
    <t>C10;23;E20;A;C10;61;C10;32;C10;61;C10</t>
  </si>
  <si>
    <t>B16;1;62;1;B16;B13;B11</t>
  </si>
  <si>
    <t>B35;B21;B11;B32;B11</t>
  </si>
  <si>
    <t>B13;24;B13;24;B13;24;B13;E20</t>
  </si>
  <si>
    <t>E10;24;E10;23;A;23;E20;B35</t>
  </si>
  <si>
    <t>B11;E20;B16</t>
  </si>
  <si>
    <t>E10;23;A;23;C10;11;62;11;E20;24;E20</t>
  </si>
  <si>
    <t>B15;1;11;62;1;11;E20</t>
  </si>
  <si>
    <t>B18;1;B18</t>
  </si>
  <si>
    <t>C30;B14</t>
  </si>
  <si>
    <t>E20;61;E20;B32;61;B32;11;62;1;B12</t>
  </si>
  <si>
    <t>B18;B21;B15;E20;23;E20</t>
  </si>
  <si>
    <t>E10;21;23;14;E20;1;23;62;1;23;B14;61;14;1;62;1;23;E20</t>
  </si>
  <si>
    <t>C30;D20;51;D10;E20;C10;51;G10</t>
  </si>
  <si>
    <t>SE110</t>
  </si>
  <si>
    <t>SE11</t>
  </si>
  <si>
    <t>C30;61;C30;E30;62;2;61;E30;C30</t>
  </si>
  <si>
    <t>E30;31;C10;31;E30</t>
  </si>
  <si>
    <t>E20;24;10;E20;C20;C30;E20;C30;C10;32;D20;23;E20;F00;24;F00;10;E20;F00;1;B11;1;23;C10;32;1;23;B11</t>
  </si>
  <si>
    <t>C30;61;C30;E20;C20;24;31;1;62;1;C30</t>
  </si>
  <si>
    <t>C20;32;C20;15;31;62;31;C30</t>
  </si>
  <si>
    <t>C10;61;C10;E20;A;C10;61;C10;31;C10</t>
  </si>
  <si>
    <t>E20;23;B51;23;1;B11;E20;23;E20</t>
  </si>
  <si>
    <t>E20;24;E20;C30;E20;10;E20;62;15;A</t>
  </si>
  <si>
    <t>C30;61;C30;31;C30;31;C30</t>
  </si>
  <si>
    <t>E20;D10;62;E10;E20;24;E20;C10;32;E20;D10;E10</t>
  </si>
  <si>
    <t>B16;1;B11;1;62;E20;C10;B11;1;61;11;E20;32;E20</t>
  </si>
  <si>
    <t>B13;1;23;B71;E10;23;B52</t>
  </si>
  <si>
    <t>C20;32;C10;C30;23;C20;23;C10</t>
  </si>
  <si>
    <t>AT125</t>
  </si>
  <si>
    <t>B32;E20;C10;61;C10;A;61;C10;G10</t>
  </si>
  <si>
    <t>C20;C30;H11;G10;H11;C30</t>
  </si>
  <si>
    <t>E10;C10;H11;PI(;G10;)PI</t>
  </si>
  <si>
    <t>E20;31;E20;23;1;31;E20;23;62;23;1;23;62;23;PI(;E20;)PI;23;PI(;E20;24;1;24;E20;31;E20;)PI</t>
  </si>
  <si>
    <t>C20;15;31;C30;C20</t>
  </si>
  <si>
    <t>C30;31;C30;15;31;2;62;2;C10;32;C30</t>
  </si>
  <si>
    <t>C20;C30;32;C10;C30;C20</t>
  </si>
  <si>
    <t>D20;C20;61;C20</t>
  </si>
  <si>
    <t>B76;F00;61;31;B76;F00;C10;G10;C10;D10;61;E20</t>
  </si>
  <si>
    <t>B12;31;B12;14;E30</t>
  </si>
  <si>
    <t>E30;D10;B81;E30;C10;61;C10;62;C10;F00</t>
  </si>
  <si>
    <t>B12;1;61;1;B53</t>
  </si>
  <si>
    <t>B12;24;31;B12</t>
  </si>
  <si>
    <t>C30;61;C30;31;C30;61;C30</t>
  </si>
  <si>
    <t>E20;15;32;C20;23;C20;E20</t>
  </si>
  <si>
    <t>E20;10;61;14;E20;32;61;E20</t>
  </si>
  <si>
    <t>B16;B32;B11;B32</t>
  </si>
  <si>
    <t>C30;C10;E20;61;E10;D10;B32</t>
  </si>
  <si>
    <t>E20;F00;E20;61;E20;13;E20;13;B11;D10;E20</t>
  </si>
  <si>
    <t>E20;E30;31;1;61;B15;1;B15</t>
  </si>
  <si>
    <t>C30;31;E30;62;C20;F00;C20;F00;C30;C20;61;C20;32;C30;F00</t>
  </si>
  <si>
    <t>C30;61;C30;61;C30;D10;C30</t>
  </si>
  <si>
    <t>E30;1;C10;F00;1;31;C10;61;C10;51</t>
  </si>
  <si>
    <t>C30;B13;23;B13;1;31;1;B53</t>
  </si>
  <si>
    <t>C20;63;31;C30</t>
  </si>
  <si>
    <t>B81;E30;22;B76;F00;E20;14;31;B75;F00;1;22;A</t>
  </si>
  <si>
    <t>E20;61;E20;24;E20;24;E20</t>
  </si>
  <si>
    <t>B54;14;B54;B12;E30;A</t>
  </si>
  <si>
    <t>B16;E20;23;E20;E10;23;1;61;C30;62;A</t>
  </si>
  <si>
    <t>C30;D10;32;D10;C30;61;C20;61;C20;61;C20</t>
  </si>
  <si>
    <t>C20;61;C20;61;C20;61;D10;E20;B13</t>
  </si>
  <si>
    <t>C10;E20;61;C10;PI(;C10;)PI;C10;E10;24;C10;E20;24;E20</t>
  </si>
  <si>
    <t>C10;32;C10;32;C10;E20;61;E20;61;1;B11</t>
  </si>
  <si>
    <t>E30;B11;E20;32;E20;B11</t>
  </si>
  <si>
    <t>B13;11;61;1;B13</t>
  </si>
  <si>
    <t>E20;B18</t>
  </si>
  <si>
    <t>F00;C20;F00;C20;F00;C20;F00;C30;D20;C20;D20;C20;C30;E20;D20;C30;F00;C30;D20;C30</t>
  </si>
  <si>
    <t>E30;1;21;1;B12</t>
  </si>
  <si>
    <t>B75;B12;21;1;B12;1;21;A;21;B54;1;21;1;B54;23;A</t>
  </si>
  <si>
    <t>B55;1;21;1;A;1;21;1;B54;1;21;1;B74;E30</t>
  </si>
  <si>
    <t>ITG19</t>
  </si>
  <si>
    <t>E20;13;22;23;E20;10;E20;71;31;11;23;E20;71;A;E20</t>
  </si>
  <si>
    <t>B12;C10;PI(;C10;)PI</t>
  </si>
  <si>
    <t>B22;61;1;31;1;61;D10;C30</t>
  </si>
  <si>
    <t>B13;14;61;C30;E20</t>
  </si>
  <si>
    <t>B13;B55</t>
  </si>
  <si>
    <t>B53;1;31;1;62;31;C30;C10;C30;E10;C10;F00;C30</t>
  </si>
  <si>
    <t>C20;C10;31;62;F00;1;C10;C30;F00;C20;E20;C30</t>
  </si>
  <si>
    <t>C30;C20;D20;C20;D20;C20;F00;C20;E10;C30;C20;C30;32;C30;C10</t>
  </si>
  <si>
    <t>C20;C30;E30;C30;E20;E30;24;E30</t>
  </si>
  <si>
    <t>D20;F00</t>
  </si>
  <si>
    <t>C20;24;C20;C30</t>
  </si>
  <si>
    <t>E10;D10;C10;PI(;Bx2;C10;)PI</t>
  </si>
  <si>
    <t>B55;14;B81;E30;14;31;14</t>
  </si>
  <si>
    <t>B16;E20;B16;31;62;1;B16;E20;A;E10;62;1;B16</t>
  </si>
  <si>
    <t>B35;14;32;14;E20;B35;15;C10</t>
  </si>
  <si>
    <t>B13;61;B32</t>
  </si>
  <si>
    <t>E20;23;E20;B15;B13</t>
  </si>
  <si>
    <t>PL418</t>
  </si>
  <si>
    <t>B13;1;B18;1;B13;1;62;1;B13;F00;B71;B13</t>
  </si>
  <si>
    <t>E10;C20;E20;C10;31;C20;F00;23;C20;C30;E10;31;E10;C20;E20</t>
  </si>
  <si>
    <t>E20;31;C30;21;C30;21;E20;31;C30;C20;23;14;E20;31;E20;31;E10;E20;31;1;24;1;62;1;31;B55</t>
  </si>
  <si>
    <t>C20;C30;61;C30;61;C20;61;C20</t>
  </si>
  <si>
    <t>C30;C20;C30;32;C30</t>
  </si>
  <si>
    <t>C20;C30;31;2;63;2;C10;31;15;C20</t>
  </si>
  <si>
    <t>B15;1;62;1;A;21;23;F00</t>
  </si>
  <si>
    <t>B12;11;62;11;B12</t>
  </si>
  <si>
    <t>E30;F00;B81;F00;B82;F00;B81;F00;1;62;1;B81;F00</t>
  </si>
  <si>
    <t>C10;32;C10;PI(;C10;)PI</t>
  </si>
  <si>
    <t>E20;15;E20;B16;1;61;1;B11;1;14;1;B11;1;B16;1;14;B11</t>
  </si>
  <si>
    <t>B13;E20;C10;61;A;E20;10;E20;10;E20</t>
  </si>
  <si>
    <t>E20;23;C10;32;C20;C30;61;1;23;B71;E10</t>
  </si>
  <si>
    <t>C30;61;C30;C20;C10;C30;32;C30</t>
  </si>
  <si>
    <t>B11;C10;E10;C10;E20;C10</t>
  </si>
  <si>
    <t>E20;24;E20;E10;23;E20;E10;C10;E20</t>
  </si>
  <si>
    <t>B14;B13;B18;2;62;B18;B21</t>
  </si>
  <si>
    <t>C20;D20;C20;C30;C20;D20;C20;E20;C20;C30;C20</t>
  </si>
  <si>
    <t>C20;61;C20;21;C20;E10;C20;C30;E10</t>
  </si>
  <si>
    <t>C20;31;61;24;C20;61;C20;24;C30;24;C10</t>
  </si>
  <si>
    <t>B12;1;23;21;B74;E30;D10</t>
  </si>
  <si>
    <t>E30;B76;E30;23;B76;E30;23;31;B76;F00</t>
  </si>
  <si>
    <t>F00;B74;E30;21;B75;E30;14;E20</t>
  </si>
  <si>
    <t>C30;B16;1;61;1;31;1;B11;1;B16;1;31;1;B11</t>
  </si>
  <si>
    <t>E20;23;31;24;1;61;E20;11;61;E20;E10;A;E20</t>
  </si>
  <si>
    <t>B22;1;62;1;11;B11</t>
  </si>
  <si>
    <t>B18;A</t>
  </si>
  <si>
    <t>B54;1;62;1;B43;1;B43;B19</t>
  </si>
  <si>
    <t>E20;23;62;21;E20;21;11;21;62</t>
  </si>
  <si>
    <t>E30;23;D20;31;D20;E10</t>
  </si>
  <si>
    <t>B76;F00;22;23;61;22;23;B76;F00;11;B76;F00;11;23;61;23;B76;F00</t>
  </si>
  <si>
    <t>C20;C10;C20;61;C20</t>
  </si>
  <si>
    <t>E20;B14;E20;62;15;C20;61;C20</t>
  </si>
  <si>
    <t>B11;15;32;11;62;C30;E20</t>
  </si>
  <si>
    <t>E20;E30;E20;10;E20;61;C10;61;C10;23;E20</t>
  </si>
  <si>
    <t>B13;11;24;62;11;E20;B32;1;61;31;B11</t>
  </si>
  <si>
    <t>PL517</t>
  </si>
  <si>
    <t>C10;61;F00;23;E20</t>
  </si>
  <si>
    <t>B11;F00;B21</t>
  </si>
  <si>
    <t>E10;14;62;11;C10</t>
  </si>
  <si>
    <t>B18;31;11;B15;31;11;B18;1;61;1;B18</t>
  </si>
  <si>
    <t>B54;61;B54;B18</t>
  </si>
  <si>
    <t>C10;23;C30;23;C30;23;C30;23;C30;B18</t>
  </si>
  <si>
    <t>B32;E10;C30</t>
  </si>
  <si>
    <t>C20;C10;C20;F00;C30;15;31;1;62;1;31;C30;C20;C10;C20</t>
  </si>
  <si>
    <t>C20;H11;C20;E20;C20;E20;C20;31;C20;F00;E20;C20;C10;61;C20;C30;61;C30;C10</t>
  </si>
  <si>
    <t>C30;C10;24;C10;C30;32;C30;PI(;C30;)PI</t>
  </si>
  <si>
    <t>C30;61;C30;C10;PI(;C30;)PI</t>
  </si>
  <si>
    <t>B19;31;61;31;E30;24;E30</t>
  </si>
  <si>
    <t>B81;F00;61;B81;F00;61;B81;F00</t>
  </si>
  <si>
    <t>B16;E20;C10;G20;C10;23;A</t>
  </si>
  <si>
    <t>B35;B16;E20;B16;61;1;31;1;B35</t>
  </si>
  <si>
    <t>E20;C10;E20;B11;E20;PI(;C10;)PI</t>
  </si>
  <si>
    <t>B16;1;B16;B55;B35</t>
  </si>
  <si>
    <t>C20;C30;32;C20;15;1;B13</t>
  </si>
  <si>
    <t>C20;61;C20;32;C20;D10;C20;61;C20;E20</t>
  </si>
  <si>
    <t>AT126</t>
  </si>
  <si>
    <t>B22;24;B22;61;B22</t>
  </si>
  <si>
    <t>B55;B82;E10;B22;B11;B82;B22;B11;B22;E10;B11</t>
  </si>
  <si>
    <t>B13;E20;E30</t>
  </si>
  <si>
    <t>C10;B37;24;B37</t>
  </si>
  <si>
    <t>E30;13;31;61;B11;B15;1;B11</t>
  </si>
  <si>
    <t>B11;1;62;1;10;B11;B22;B18</t>
  </si>
  <si>
    <t>E20;E30;31;62;D10</t>
  </si>
  <si>
    <t>E30;2;31;2;14;A</t>
  </si>
  <si>
    <t>C30;61;1;C10;C30;C10;E20;61;A;PI(;A;)PI</t>
  </si>
  <si>
    <t>C20;61;C20;24;61;C20</t>
  </si>
  <si>
    <t>C30;61;31;C10;C30;E10;C10</t>
  </si>
  <si>
    <t>C20;61;C30;C20;C30;C20;C30;61;C10;G30</t>
  </si>
  <si>
    <t>C30;H12;C20;H12;C20</t>
  </si>
  <si>
    <t>C20;31;C20;C30;C20;31;15;62;C20;C30</t>
  </si>
  <si>
    <t>large pieces of plants and many stones</t>
  </si>
  <si>
    <t>C20;41;C20;H12;C20;H12;C20;C10;32;C30;32;C30;32;C20</t>
  </si>
  <si>
    <t>B15;1;21;E20;21;PI(;B12;)PI</t>
  </si>
  <si>
    <t>B76;E30;22;31;14;E30;23;14;E30</t>
  </si>
  <si>
    <t>E10;1;E10;1;E10;62;E30;62;24;B81;E30</t>
  </si>
  <si>
    <t>B12;PI(;Bx1;E20;C30;)PI</t>
  </si>
  <si>
    <t>B11;14;31;14;B15;B81;E30;B15</t>
  </si>
  <si>
    <t>F00;E30;G20;E30;F00;B82;F00;B81;E30</t>
  </si>
  <si>
    <t>B55;D20;23;B71;E10;PI(;B71;E10;)PI;D10;E20;A;62;31;1;B16</t>
  </si>
  <si>
    <t>B41;B82;E10;61;B11;61;1;B11;E20</t>
  </si>
  <si>
    <t>B11;1;11;1;61;B11</t>
  </si>
  <si>
    <t>C10;23;C10;23;C30;61;D10;C30;D10;61;C30</t>
  </si>
  <si>
    <t>B11;E30;61;B13</t>
  </si>
  <si>
    <t>B16;1;C30;C20</t>
  </si>
  <si>
    <t>E20;61;1;B35;B11</t>
  </si>
  <si>
    <t>B13;1;B18</t>
  </si>
  <si>
    <t>PL631</t>
  </si>
  <si>
    <t>PL6</t>
  </si>
  <si>
    <t>PL63</t>
  </si>
  <si>
    <t>B14;E10;62;1;B18;24;B18</t>
  </si>
  <si>
    <t>C10;E10;14;E10;14;E10;14;1;61;1;C10</t>
  </si>
  <si>
    <t>E30;C10;E10;E20;24;E10;E20;C30;62;31;E20</t>
  </si>
  <si>
    <t>C30;C20;E10;C20;24;C30;31;B11</t>
  </si>
  <si>
    <t>F00;C10;31;1;62;E20;D20;C10</t>
  </si>
  <si>
    <t>C20;H12;C20;31;H12;C20</t>
  </si>
  <si>
    <t>B81;F00;23;F00;1;B74;F00;B81;F00;B82;F00;23;B74;F00;24;B81;F00;61;23</t>
  </si>
  <si>
    <t>B81;E30;61;B81;E30;D10;B81;E30</t>
  </si>
  <si>
    <t>B81;E30;B81;F00;B81;E30;23;62;23;B81;E30;B75;E30;PI(;C30;Bx2;E30;)PI</t>
  </si>
  <si>
    <t>B55;1;62;1;B55;E20;D20</t>
  </si>
  <si>
    <t>B35;10;B16;61;1;B16</t>
  </si>
  <si>
    <t>C20;E30;C20;32;C20</t>
  </si>
  <si>
    <t>C10;B11;B18;1;C10;1;B11;B18</t>
  </si>
  <si>
    <t>E10;61;C10;E20;62;1;32;C10;23;A;23;10;E20</t>
  </si>
  <si>
    <t>E20;61;2;23;E20;23;C10;E20</t>
  </si>
  <si>
    <t>B11;11;1;62;1;B11</t>
  </si>
  <si>
    <t>B18;B15;B13</t>
  </si>
  <si>
    <t>C30;31;C30;32;C30;31;C30</t>
  </si>
  <si>
    <t>C20;32;C20;24;C20</t>
  </si>
  <si>
    <t>C20;61;C20;31;C20;31;D20;62;E30;31;C30;31;C20</t>
  </si>
  <si>
    <t>C20;31;C20;C30;31;C30;31;C30;H12</t>
  </si>
  <si>
    <t>B74;F00;31;B43;31;1;62;31;1;B12;B43;1;62</t>
  </si>
  <si>
    <t>B15;21;D20;14;62;B12</t>
  </si>
  <si>
    <t>E10;A;E30;A;E30;A;E30</t>
  </si>
  <si>
    <t>F00;B12;31;F00;21;E20;21;B12</t>
  </si>
  <si>
    <t>B42;B12</t>
  </si>
  <si>
    <t>B15;1;B16;D10;C30;1;B11;1;B82;E20;B11</t>
  </si>
  <si>
    <t>B16;E20;23;B83;61;E20;24;E20;B16</t>
  </si>
  <si>
    <t>C10;E20;C10;1;B11</t>
  </si>
  <si>
    <t>B31;B11;B31;B11;B31;B11</t>
  </si>
  <si>
    <t>B22;B11;B16;B22;B11;B13;B11</t>
  </si>
  <si>
    <t>B21;B11;1;62;1;B18</t>
  </si>
  <si>
    <t>E20;11;E20;11;24;11;E20</t>
  </si>
  <si>
    <t>C20;61;C30;C20;61;C30</t>
  </si>
  <si>
    <t>B11;1;E10;D10;PI(;G10;)PI</t>
  </si>
  <si>
    <t>E30;B54</t>
  </si>
  <si>
    <t>C30;E10;61;E10;61;C30;61;C30;E10;C30</t>
  </si>
  <si>
    <t>C30;31;C30;C20;H12</t>
  </si>
  <si>
    <t>C30;32;C30;C20;51;PI(;C20;)PI</t>
  </si>
  <si>
    <t>C30;61;31;C30;E10;C20</t>
  </si>
  <si>
    <t>B74;F00;1;62;1;B74;F00;1;62;1;B74;F00</t>
  </si>
  <si>
    <t>B76;F00;62;31;B76;F00;B81;F00;62;21;B76;F00;21;62;21;B76;F00;62;B76;F00</t>
  </si>
  <si>
    <t>D20;61;D20;C10</t>
  </si>
  <si>
    <t>E20;B81;E20;23;14;A;24;B41;A;PI(;Bx2;E30;61;B81;E30;)PI</t>
  </si>
  <si>
    <t>B54;14;B54;14;24;62;24;62;F00;62;B54</t>
  </si>
  <si>
    <t>B12;1;61;1;B22</t>
  </si>
  <si>
    <t>B42;61;F00</t>
  </si>
  <si>
    <t>B16;1;B11;1;B15;24;B15;1;B21;B41;B35</t>
  </si>
  <si>
    <t>B18;61;B18</t>
  </si>
  <si>
    <t>B13;1;C10;32;C10;2;B13;1;62;1;B16;B35</t>
  </si>
  <si>
    <t>C30;C10;61;C10;61;C10</t>
  </si>
  <si>
    <t>B16;B11;23;E10;23;B43;1;F00;B11;62;1;32;B16</t>
  </si>
  <si>
    <t>E20;C20;1;61;1;C20;C10;C20;61;C20;23;C20;23;C20;61;C20</t>
  </si>
  <si>
    <t>B13;1;62;1;B32;C10;61;C10;1;62;E20;23;B75;E10</t>
  </si>
  <si>
    <t>B13;1;61;1;B13;C30;31;C20</t>
  </si>
  <si>
    <t>B52;E20;62;E20;B11</t>
  </si>
  <si>
    <t>PL518</t>
  </si>
  <si>
    <t>E10;A;E20;B18;E20;C10;H11</t>
  </si>
  <si>
    <t>B13;B11;B18</t>
  </si>
  <si>
    <t>B16;1;62;1;B32</t>
  </si>
  <si>
    <t>C30;61;E10</t>
  </si>
  <si>
    <t>C20;C30;C20;61;C30</t>
  </si>
  <si>
    <t>B11;31;1;B11;61;B11</t>
  </si>
  <si>
    <t>C30;C20;E10;31;B55;C30;61;31;C20;C30;E20;C20</t>
  </si>
  <si>
    <t>E30;61;1;B12;E30;61;1;23;62;23;E30</t>
  </si>
  <si>
    <t>C30;62;C30;61;C30;32;C30</t>
  </si>
  <si>
    <t>E20;B11;1;B16;E10;24;31;61;1;B11;1;B16</t>
  </si>
  <si>
    <t>C10;31;C10;C30;31;C30;61;C30</t>
  </si>
  <si>
    <t>C10;32;C10;E20;62;1;31;1;B13;C30;61;C30;E20</t>
  </si>
  <si>
    <t>C30;31;C30;E20;B16</t>
  </si>
  <si>
    <t>B51;E20;B16;B71;E10;24;B71;E10;B18;15;C10</t>
  </si>
  <si>
    <t>E10;A;E20</t>
  </si>
  <si>
    <t>C10;1;61;1;B31;B11;B35</t>
  </si>
  <si>
    <t>B32;11;31;61;31;11;B22</t>
  </si>
  <si>
    <t>07FEB2009:00:00:00</t>
  </si>
  <si>
    <t>C20;62;A;62;B11;E20;23;A;23</t>
  </si>
  <si>
    <t>C10;B13;C30</t>
  </si>
  <si>
    <t>B11;1;11;61;14;1;B18</t>
  </si>
  <si>
    <t>B74;E10;61;23;C30;E20;23;E10</t>
  </si>
  <si>
    <t>E20;23;1;31;1;62;1;B18;1;61;23;E20;23;10;E20;D20;E20</t>
  </si>
  <si>
    <t>C20;61;C20;61;C20;31;B53;1;62;E20;31;B53</t>
  </si>
  <si>
    <t>C20;C30;61;15;31;15;61;E20;10;E20;31;E20;31;C30</t>
  </si>
  <si>
    <t>C20;31;C20;31;61;C30;31;C20;31;C20;31;C20</t>
  </si>
  <si>
    <t>C20;23;61;E20;23;C30;23;E20;24;E20;24;E20;23;14;31;23;E20;23;1;31;13;E20</t>
  </si>
  <si>
    <t>C30;G20;C10;24;C10;E20;14;E20;14;E30</t>
  </si>
  <si>
    <t>C20;C30;62;C10;C20;C30;D10;C20;F00;61;D10;C30;31</t>
  </si>
  <si>
    <t>B12;A;10;B82;F00;B81;F00;B74;F00;1;61;E20;A;B43;F00;62;1;23;B82;F00</t>
  </si>
  <si>
    <t>E20;PI(;14;C10;F00;C10;)PI;21;E20;21;E20;14;E20;21</t>
  </si>
  <si>
    <t>SI011</t>
  </si>
  <si>
    <t>E20;B13;1;B11;1;B16</t>
  </si>
  <si>
    <t>B16;1;B16;1;62;1;31;1;23;E20;B83</t>
  </si>
  <si>
    <t>E20;C10;E10;E20;C20</t>
  </si>
  <si>
    <t>E20;71;11;61;11;71;E20;C10;E20;C10;24;C10;E20</t>
  </si>
  <si>
    <t>B54;E20</t>
  </si>
  <si>
    <t>E20;E10;E20;61;E20;10;E20</t>
  </si>
  <si>
    <t>B32;B11;B14;B11</t>
  </si>
  <si>
    <t>B15;23;D10;B53;1;10;23;1;B53</t>
  </si>
  <si>
    <t>B23;F00;24;F00;E20</t>
  </si>
  <si>
    <t>C20;61;C20;61;C30;23;E20;A</t>
  </si>
  <si>
    <t>C20;C30;61;C30;C10;D10;62;24;D10;C30;61;C20;C30;61;C20;C30;61;C20;51;C30;C20;61</t>
  </si>
  <si>
    <t>C30;61;23;E20;61;E20;23;E20;C30</t>
  </si>
  <si>
    <t>C20;31;C30;61;C30;31;C20;H12</t>
  </si>
  <si>
    <t>C20;C30;32;C20;61;C20</t>
  </si>
  <si>
    <t>C30;H12;C30;H12;C30</t>
  </si>
  <si>
    <t>C20;D20;31;62;31;15;C20</t>
  </si>
  <si>
    <t>C20;C30;G10</t>
  </si>
  <si>
    <t>E20;B74;E20;B16;D10;E20</t>
  </si>
  <si>
    <t>B16;1;B35;24;B35;1;E20;62;1;31;1;B35</t>
  </si>
  <si>
    <t>B16;1;B16;24;B16;1;31;1;62;1;31;C20;61;C30</t>
  </si>
  <si>
    <t>B11;B41;1;61;1;B13;B11</t>
  </si>
  <si>
    <t>B13;C10;E30;23;62;23;62</t>
  </si>
  <si>
    <t>B52;61;62;1;B14</t>
  </si>
  <si>
    <t>C30;62;C30;62;C30;31;C30;PI(;A;C30;A;)PI</t>
  </si>
  <si>
    <t>B81;E30;D20;B81;E30;PI(;C30;A;C30;Bx2;E10;)PI</t>
  </si>
  <si>
    <t>B12;24;B12;B81;F00;B12</t>
  </si>
  <si>
    <t>B12;31;B12;E30;G20;E30;B12</t>
  </si>
  <si>
    <t>C30;D10;C30;61;C20;61;C20;D10</t>
  </si>
  <si>
    <t>E20;24;E20;C10;E20;C30;61;C30</t>
  </si>
  <si>
    <t>B22;B21;61;B43</t>
  </si>
  <si>
    <t>E20;23;61;E10;E20;10;E20;61;1;C10;E20</t>
  </si>
  <si>
    <t>B11;B16;24;B16</t>
  </si>
  <si>
    <t>B54;B18;B16;B18</t>
  </si>
  <si>
    <t>B18;B16;24;B16;B14;B16;B32;PI(;B32;)PI</t>
  </si>
  <si>
    <t>B18;1;11;1;62;1;A</t>
  </si>
  <si>
    <t>B14;E20;B14</t>
  </si>
  <si>
    <t>C10;61;C20;C30;C10;61;C30;G30</t>
  </si>
  <si>
    <t>C10;61;C30;51;E10;62;E20;C30;PI(;C30;61;C10;)PI</t>
  </si>
  <si>
    <t>C10;E20;C10;31;C10;E10;C10;31;C10;E10;C30;31;C30;31;C30;H12</t>
  </si>
  <si>
    <t>E30;F00</t>
  </si>
  <si>
    <t>B77;E30;A;B77;E30;61;B77;E30;B81;E30;61;C10</t>
  </si>
  <si>
    <t>E30;61;15;61;C30;PI(;C30;)PI</t>
  </si>
  <si>
    <t>E30;2;31;C10</t>
  </si>
  <si>
    <t>B12;F00</t>
  </si>
  <si>
    <t>E10;23;E10;B82;23;E20;B71;E20;D10;B82;1;62;A</t>
  </si>
  <si>
    <t>C10;E20;62;E20;14;C10</t>
  </si>
  <si>
    <t>AT113</t>
  </si>
  <si>
    <t>AT11</t>
  </si>
  <si>
    <t>E20;31;C10;61;C10;C30;61;C20</t>
  </si>
  <si>
    <t>C10;C20;C10;61;C30;C10</t>
  </si>
  <si>
    <t>E20;12;E10;23;62;23;E10;12;B14;D10;24;D10;E20</t>
  </si>
  <si>
    <t>C20;61;C20;61;C30</t>
  </si>
  <si>
    <t>B53;B13;B11;B18;E20;B13;B52;B19</t>
  </si>
  <si>
    <t>B41;B18;1;61;14;31;H11;B18</t>
  </si>
  <si>
    <t>B13;E20;24;E20;61;C10;1</t>
  </si>
  <si>
    <t>E20;C30;61;E20;32;C30;E10</t>
  </si>
  <si>
    <t>B11;1;31;11;62;24;E30;E20;B11;24;B11;E30;15</t>
  </si>
  <si>
    <t>B32;E30;1;B11</t>
  </si>
  <si>
    <t>C10;61;A</t>
  </si>
  <si>
    <t>C20;51;C20;D20;C20;61;C20;D20;C20;61;C20;31;62;A;31;C20;61;C20;D20;24</t>
  </si>
  <si>
    <t>H12;24;H12;14;H12;C20;H12;C20;31;H12;C20</t>
  </si>
  <si>
    <t>C20;C30;C10;C30;31;C10;61;C10;C30</t>
  </si>
  <si>
    <t>C20;C30;PI(;C20;H12;)PI</t>
  </si>
  <si>
    <t>C30;C20;C30;H11</t>
  </si>
  <si>
    <t>F00;B43;B12</t>
  </si>
  <si>
    <t>B12;61;B12;B81;E30;B75;E30;23;A;B81;E30;23;B12;24;B12;23;14</t>
  </si>
  <si>
    <t>B16;1;23;B16;C20;E20;D10;C20;61;C10</t>
  </si>
  <si>
    <t>C10;E30;61;D20;23;D20;23;A</t>
  </si>
  <si>
    <t>B33;E20;61;C10;E20</t>
  </si>
  <si>
    <t>B41;1;B14;C10;E20;C10;23;B71;E20;23;E20</t>
  </si>
  <si>
    <t>B37C</t>
  </si>
  <si>
    <t>B37;1;61;E20</t>
  </si>
  <si>
    <t>B16;61;B11</t>
  </si>
  <si>
    <t>C20;61;C20;E30;C10;31;1;B41</t>
  </si>
  <si>
    <t>C20;61;C20;61;C20;32;C20</t>
  </si>
  <si>
    <t>H12;C20;H12;PI(;H12;)PI</t>
  </si>
  <si>
    <t>B16;1;B11;1;B16;1;B35;1;B16;1;61;1;B16;1;B13;1;B16</t>
  </si>
  <si>
    <t>B16;E20;C10;E20;B16</t>
  </si>
  <si>
    <t>C20;61;1;B16;C10;E20;C10</t>
  </si>
  <si>
    <t>B11;61;B13;B11;61;B11</t>
  </si>
  <si>
    <t>B13;1;23;E20</t>
  </si>
  <si>
    <t>B11;61;1;11;B11</t>
  </si>
  <si>
    <t>E10;D20;E10;61;E30;61;E30</t>
  </si>
  <si>
    <t>C30;14;24;1;B14</t>
  </si>
  <si>
    <t>C20;31;1;61;C20;E20;C20</t>
  </si>
  <si>
    <t>C20;C30;G10;C30;62;C20</t>
  </si>
  <si>
    <t>C30;D20;24;D20;24;D20;C20</t>
  </si>
  <si>
    <t>B76;E30;11;62;1;B76;E30;2;21;62;14;B76;E30;14;B77;E30</t>
  </si>
  <si>
    <t>ITF51</t>
  </si>
  <si>
    <t>ITF5</t>
  </si>
  <si>
    <t>B54;B82;F00;24;B82;F00;1;62;1;23;C10;31;C10;1;62;1;PI(;C10;31;E10;Bx1;)PI</t>
  </si>
  <si>
    <t>B12;61;C10;B12;61;B12</t>
  </si>
  <si>
    <t>B12;F00;1;61;1;B12;1;62;1;14;21;E30;B12;24;B12;24;23;1;62;1;23;B12;24;23;A;23;B12;24;B12</t>
  </si>
  <si>
    <t>C20;61;C30;C20;C30</t>
  </si>
  <si>
    <t>E20;B15;B18;E20;10;1</t>
  </si>
  <si>
    <t>B13;E10;C10;1;61;1;B32;24;B32</t>
  </si>
  <si>
    <t>AT127</t>
  </si>
  <si>
    <t>B11;B14;61;E20</t>
  </si>
  <si>
    <t>C10;61;C20;C10;C20;C10</t>
  </si>
  <si>
    <t>E30;B22;B13;B14;61;1;D10;61;C30</t>
  </si>
  <si>
    <t>B11;B32;B11;1;B13</t>
  </si>
  <si>
    <t>C10;61;C20;61;C30;61;C30</t>
  </si>
  <si>
    <t>B18;61;B13</t>
  </si>
  <si>
    <t>C20;62;E30;C20;C30;C20;31;C20</t>
  </si>
  <si>
    <t>E10;C10;31;C10;E30</t>
  </si>
  <si>
    <t>C20;51;C20;E10</t>
  </si>
  <si>
    <t>C30;61;C30;61;C10;31;C10;C30;C10</t>
  </si>
  <si>
    <t>C30;C20;32;C20;C30</t>
  </si>
  <si>
    <t>C30;31;E20;31;E20;31;C30;31;C30;E10;31;E10;C30;31;C30;31;62;31;C30;E10</t>
  </si>
  <si>
    <t>C20;D10;C20;C30;62;C20</t>
  </si>
  <si>
    <t>C30;51;C30</t>
  </si>
  <si>
    <t>B82;F00;B82;F00;B12;1;71;F00;B42</t>
  </si>
  <si>
    <t>C10;32;C10;E20;24;E20;62;E20;24;E20</t>
  </si>
  <si>
    <t>E20;C10;G10;C10;62;24;C10</t>
  </si>
  <si>
    <t>E20;C30;C20</t>
  </si>
  <si>
    <t>B32;E30;B32</t>
  </si>
  <si>
    <t>C20;61;C20;C30;E20;B15</t>
  </si>
  <si>
    <t>D10;C20;31;C20;15;H12;14;62</t>
  </si>
  <si>
    <t>H12;C20;H12;C20</t>
  </si>
  <si>
    <t>H12;C20;61;C20</t>
  </si>
  <si>
    <t>C20;61;C20;C10;C20;2;31;2;62;2;31;C30;14;C30;2;24;2;C30</t>
  </si>
  <si>
    <t>B53;24;B53;A;24;1;31;62;31;E20;B53</t>
  </si>
  <si>
    <t>B12;61;31</t>
  </si>
  <si>
    <t>B16;61;B13;E20;61;E20;C10;A</t>
  </si>
  <si>
    <t>E20;31;1;62;E20;61;1;31;C30;61;C20</t>
  </si>
  <si>
    <t>E20;C10;22;1;62;1;C10;E20;24;E20</t>
  </si>
  <si>
    <t>B18;1</t>
  </si>
  <si>
    <t>B31;14;31;E20;23;E10;61;E20;C10</t>
  </si>
  <si>
    <t>C10;23;A;23;C10;62;E20;62;31;B19</t>
  </si>
  <si>
    <t>08APR2009:00:00:00</t>
  </si>
  <si>
    <t>E30;61;D10;61;23;E30;23;B16</t>
  </si>
  <si>
    <t>B11;E20;61;E20;B32</t>
  </si>
  <si>
    <t>B18;24;B18;E10;C30;61;C20</t>
  </si>
  <si>
    <t>B54;E20;B14</t>
  </si>
  <si>
    <t>C30;G20;C10</t>
  </si>
  <si>
    <t>C20;31;C30;H12;C20;31;C20</t>
  </si>
  <si>
    <t>C20;C30;H11;32;H11;C30;C20</t>
  </si>
  <si>
    <t>C30;D10;C30;D10</t>
  </si>
  <si>
    <t>C20;A;15;E30;62;E30;C30</t>
  </si>
  <si>
    <t>B12;1;61;1;B53;24;1;62;1;B53;C10</t>
  </si>
  <si>
    <t>C10;1;B82;D10;E20;D10;1;B16;1;D10</t>
  </si>
  <si>
    <t>B21;24;B21;1;B18</t>
  </si>
  <si>
    <t>C20;C30;31;C20;C30;PI(;C20;)PI</t>
  </si>
  <si>
    <t>C10;62;C10;62;C10;62;C10;62;C10;B52;B81;B52;D10</t>
  </si>
  <si>
    <t>B12;F00;B12</t>
  </si>
  <si>
    <t>C10;61;C10;31;C10;1;B16;1;32;E20</t>
  </si>
  <si>
    <t>B16;1;B18;1;31;E20;B18;E20;62;E20;B33;E20</t>
  </si>
  <si>
    <t>C30;61;C20;C30;C20;C10</t>
  </si>
  <si>
    <t>C30;61;C30;61;C10;61;C10</t>
  </si>
  <si>
    <t>AT111</t>
  </si>
  <si>
    <t>B16;1;61;1;B14</t>
  </si>
  <si>
    <t>B31;1;E10;A;62;E10;62;22;E10;62</t>
  </si>
  <si>
    <t>B13;24;B13;B55;B11;E30;1;62;24;1;E30;B13</t>
  </si>
  <si>
    <t>B11;B13;B31;B11;B13</t>
  </si>
  <si>
    <t>B13;B21;B11</t>
  </si>
  <si>
    <t>B21;B13;24;B13</t>
  </si>
  <si>
    <t>B32;E20</t>
  </si>
  <si>
    <t>E30;B14;E30;C10;E30;E20;24;E20</t>
  </si>
  <si>
    <t>E20;C10;B16;B11;B13</t>
  </si>
  <si>
    <t>E20;14;31;11;E30;C10;D10;E30;61;E30;B11</t>
  </si>
  <si>
    <t>B16;B11;24;B11;B21;61;E20</t>
  </si>
  <si>
    <t>B32;C10;E30;H11</t>
  </si>
  <si>
    <t>B13;24;B14;10;1;G10;1;23;14</t>
  </si>
  <si>
    <t>B14;1;62;1;B14;F00;B14</t>
  </si>
  <si>
    <t>B14;23;A;E20;62;B14</t>
  </si>
  <si>
    <t>B18;1;C20;1;B18</t>
  </si>
  <si>
    <t>B18;1;B23;E20;31;E20;11;1;62;1;31;1;24;B14</t>
  </si>
  <si>
    <t>C20;C30;61;31;C30</t>
  </si>
  <si>
    <t>C20;61;C20;31;C30;C20;61;C30;31;C30</t>
  </si>
  <si>
    <t>C20;H12;C20;PI(;H12;C20;)PI</t>
  </si>
  <si>
    <t>C20;C30;H12</t>
  </si>
  <si>
    <t>B11;B33;1;61;1;B33</t>
  </si>
  <si>
    <t>AT112</t>
  </si>
  <si>
    <t>B22;B11;B22;B41</t>
  </si>
  <si>
    <t>B11;24;B11;1;62;1;B18;1;61;1;B11</t>
  </si>
  <si>
    <t>B41;B31</t>
  </si>
  <si>
    <t>B16;B31;1</t>
  </si>
  <si>
    <t>B32;61;B16;B11</t>
  </si>
  <si>
    <t>B11;1;D20;G20;D20;E30;H11</t>
  </si>
  <si>
    <t>B18;1;C20;E30;31;E30;D10;C10</t>
  </si>
  <si>
    <t>C20;C30;E20;G20;E20</t>
  </si>
  <si>
    <t>B14;E20;31;14;E30;E20;31;14;E20</t>
  </si>
  <si>
    <t>B14;31;15;E30;C10;31;C10;B13;31;B13</t>
  </si>
  <si>
    <t>C10;24;C10;21;1;23;E20;23;2;24;31;C10;E30;23;2;23;E20;23;2;62;C10;62</t>
  </si>
  <si>
    <t>B53;2;31;2;B53;2;31;2;B53;1;31;B53;1;31;D20;C10;1;B55;2;31;2;B53</t>
  </si>
  <si>
    <t>C30;32;C20;61;C20;31;C30</t>
  </si>
  <si>
    <t>E20;10;A;E20;10;62;A;E20;62;1;C30</t>
  </si>
  <si>
    <t>C30;C20;C30;D20;H11;G20</t>
  </si>
  <si>
    <t>C20;C30;24;C30;24;C30;C20</t>
  </si>
  <si>
    <t>C20;31;62;D10;24;C20;D10;C20;C30</t>
  </si>
  <si>
    <t>C20;32;C20;15</t>
  </si>
  <si>
    <t>B53;14;31;62;31;23;A;1;62;1;E20</t>
  </si>
  <si>
    <t>B13;1;B16;1;B11;1;B16;1;B13;1;B16;1;61;1;B16;1;B11</t>
  </si>
  <si>
    <t>C10;31;C10;1;61;1;B13</t>
  </si>
  <si>
    <t>B16;E30;61;E30;B21;B11;1;B11</t>
  </si>
  <si>
    <t>E20;B18;61;B32</t>
  </si>
  <si>
    <t>C30;31;C30;31;14;D20;62;D20;C30;C10;32;C10;C30</t>
  </si>
  <si>
    <t>C20;C30;31;2;B53;2;31;14;31;2;61;2;31;2;E20</t>
  </si>
  <si>
    <t>C20;62;31;C30;C20</t>
  </si>
  <si>
    <t>C20;H12;C20;F00;62;F00;31;F00;D20;C20;D20;24;D20</t>
  </si>
  <si>
    <t>C20;C30;1;62;1;31;1;C30;C20;C30</t>
  </si>
  <si>
    <t>B12;F00;24;F00;B12;B13;F00</t>
  </si>
  <si>
    <t>D10;C30;E10;C30;E10;C30</t>
  </si>
  <si>
    <t>E20;E10;E20;C10;C20;61;C20;C30</t>
  </si>
  <si>
    <t>PL514</t>
  </si>
  <si>
    <t>E10;31;11;62;11;31;E10;E30;61;E30</t>
  </si>
  <si>
    <t>C30;D20;31;1;62;1;31;D20;C30;D20;24;D20;C30;61;C30;D10;31;D10;H12</t>
  </si>
  <si>
    <t>E20;C20;23;62;23;D10;C20;24;F00;D10;C20</t>
  </si>
  <si>
    <t>E30;D10;D20</t>
  </si>
  <si>
    <t>B33;24;C10;32;C10;E30;B33;1;61;1;B51;B52</t>
  </si>
  <si>
    <t>B13;1;62;1;B13;B11</t>
  </si>
  <si>
    <t>B16;C20</t>
  </si>
  <si>
    <t>B11;61;32;E30</t>
  </si>
  <si>
    <t>PL614</t>
  </si>
  <si>
    <t>PL61</t>
  </si>
  <si>
    <t>C30;62;24;C30;62</t>
  </si>
  <si>
    <t>E10;31;E10</t>
  </si>
  <si>
    <t>B12;B13;B15</t>
  </si>
  <si>
    <t>B81;F00;61;B81;F00</t>
  </si>
  <si>
    <t>B19;2;61;2;B16;D10;B82;E10;D10;B82;E10;2;B11;61;E20;B82;E10</t>
  </si>
  <si>
    <t>B13;C10;E20;61;E20;G20;E20;E10;B13</t>
  </si>
  <si>
    <t>B11;1;62;1;B13;B23</t>
  </si>
  <si>
    <t>B11;C10;E10;13;31;13;E30</t>
  </si>
  <si>
    <t>C30;C10;24;1;62;1;23;A</t>
  </si>
  <si>
    <t>B32;B18;1;B13;1;62;24;B16</t>
  </si>
  <si>
    <t>B22;24;B22;B13</t>
  </si>
  <si>
    <t>E20;11;1;62;1;31;1;B18</t>
  </si>
  <si>
    <t>C30;31;F00;C20;C30;31;C30;C10;62;C10</t>
  </si>
  <si>
    <t>C20;H12;C20;C30</t>
  </si>
  <si>
    <t>C20;D10;24;D10;C20;31;C20;C30</t>
  </si>
  <si>
    <t>C20;32;C30;H12;C20;C30</t>
  </si>
  <si>
    <t>C20;D10;C30;E30;C30;E30</t>
  </si>
  <si>
    <t>C30;H12;14;31;13;62;14;C20;D10</t>
  </si>
  <si>
    <t>E20;24;A;21;E20;24;E20;A;E20;24;21;1;62;1;21;E10;24;E10;PI(;A;E10;A;B75;21;E20;21;E20;)PI</t>
  </si>
  <si>
    <t>C10;31;C10;61;C10</t>
  </si>
  <si>
    <t>E10;24;C30;E30;C10;62;C10;E30</t>
  </si>
  <si>
    <t>B11;F00;32;1;62;1;B13</t>
  </si>
  <si>
    <t>B21;B13;1;B18;B11</t>
  </si>
  <si>
    <t>C30;61;C20;61;C20;61;C20;61;C20</t>
  </si>
  <si>
    <t>H12;C30;32;C30</t>
  </si>
  <si>
    <t>B11;1;71;1;31;1;62;1;11;23;A;23;E20;62;1;B16;1;62;1;23;A</t>
  </si>
  <si>
    <t>B11;B14;B11;B82;E10</t>
  </si>
  <si>
    <t>B32;B12;B11;B31;B82;E10;1;B18</t>
  </si>
  <si>
    <t>B41;B22;B32;1;61;1;B32;1;62;E10;B11;E20;B14</t>
  </si>
  <si>
    <t>B13;62;1;F00;B52</t>
  </si>
  <si>
    <t>C30;61;23;C10;C30;PI(;C30;)PI</t>
  </si>
  <si>
    <t>C20;32;C20;61;C20;61;C30;E20;C10</t>
  </si>
  <si>
    <t>CZ071</t>
  </si>
  <si>
    <t>CZ07</t>
  </si>
  <si>
    <t>B16;E20;61;B14</t>
  </si>
  <si>
    <t>B18;1;B18;1;C10</t>
  </si>
  <si>
    <t>E20;10;1;62</t>
  </si>
  <si>
    <t>SE214</t>
  </si>
  <si>
    <t>C20;C30;61;C10;C30</t>
  </si>
  <si>
    <t>C10;C30;G20;C30;PI(;C30;)PI</t>
  </si>
  <si>
    <t>C20;61;C20;31;C20;61;C20</t>
  </si>
  <si>
    <t>C20;C30;31;C30;D20;62;D20;C30;C20</t>
  </si>
  <si>
    <t>C20;C30;H12;C20;PI(;C20;)PI</t>
  </si>
  <si>
    <t>C20;61;C30;31;62;C10;32;C30;C20;61;C30;C10</t>
  </si>
  <si>
    <t>large pieces of plants</t>
  </si>
  <si>
    <t>C30;31;C30;E20;C20;H12</t>
  </si>
  <si>
    <t>C10;H12;D10;H12;D10;H12</t>
  </si>
  <si>
    <t>Hungary</t>
  </si>
  <si>
    <t>HU222</t>
  </si>
  <si>
    <t>HU</t>
  </si>
  <si>
    <t>HU2</t>
  </si>
  <si>
    <t>HU22</t>
  </si>
  <si>
    <t>C10;C20;C30;C20;61;C20</t>
  </si>
  <si>
    <t>B75;E30;A;23;61;E30;E20;C10;23;A</t>
  </si>
  <si>
    <t>B11;E20;31;1;B32;B11;1;61;1;B11;B54;E20;E30</t>
  </si>
  <si>
    <t>E30;F00;E30;24;E30;61;A</t>
  </si>
  <si>
    <t>B13;B11;1;B13;1;B13</t>
  </si>
  <si>
    <t>B53;15;31;23;E30;23;C30;23;C20;C30</t>
  </si>
  <si>
    <t>C30;61;E10;C30;62;C20</t>
  </si>
  <si>
    <t>C20;F00;24;62;F00;31;24;C10;E30;E20;A;C10;B53;24;B53;2;F00;D20;24;D20</t>
  </si>
  <si>
    <t>C10;32;C10;C20;15;62;C30;31;C30;C20</t>
  </si>
  <si>
    <t>B12;14;B12</t>
  </si>
  <si>
    <t>B81;E30;24;E30;61;F00</t>
  </si>
  <si>
    <t>C10;61;1;B16;1;B13;1;B16</t>
  </si>
  <si>
    <t>HU223</t>
  </si>
  <si>
    <t>C20;C30;1;C20</t>
  </si>
  <si>
    <t>E20;E10;61;B16;14;61;B16;62;24;C10;B16</t>
  </si>
  <si>
    <t>B11;B18;1;61;1;31;C10;23;B71;E10</t>
  </si>
  <si>
    <t>B13;B22;B11;B13;B11</t>
  </si>
  <si>
    <t>B13;11;31;62;31;11;B35</t>
  </si>
  <si>
    <t>B55;E30;24;B55;E30;E10;62;A;61;C10;E20;61;23;E20;B21;23;1;B11</t>
  </si>
  <si>
    <t>PL416</t>
  </si>
  <si>
    <t>B42;13;B11;B22;24;B16</t>
  </si>
  <si>
    <t>PL414</t>
  </si>
  <si>
    <t>F00;B16;1;B16</t>
  </si>
  <si>
    <t>B32;B13;B11;F00;32;F00;62;B11;1;62;E20;D20;1;63;E10;B13</t>
  </si>
  <si>
    <t>C30;24;C30;31;2;62;31;24;C20</t>
  </si>
  <si>
    <t>C30;31;C30;31;C30;1;62;1;C20</t>
  </si>
  <si>
    <t>C20;C30;62;C30</t>
  </si>
  <si>
    <t>C30;H11;D20;H11;24;PI(;H11;)PI</t>
  </si>
  <si>
    <t>F00;C10;31;C30;D10</t>
  </si>
  <si>
    <t>B42;E30;24;E30;1;62;1;B54</t>
  </si>
  <si>
    <t>B12;1;B42;1;61;1;B42;F00</t>
  </si>
  <si>
    <t>B81;E30;21;B81;F00;B75;F00;62;22;C10</t>
  </si>
  <si>
    <t>B31;24;1;61;A;62;E10;24;E10;62;E20;62;A</t>
  </si>
  <si>
    <t>B82;E10;E20;B82;E10;61;B13</t>
  </si>
  <si>
    <t>B13;14;61;14;E20;C20;61;C30;61;C10;C20</t>
  </si>
  <si>
    <t>E20;E10;23;A;23;61;E10;61;1;23;A</t>
  </si>
  <si>
    <t>E20;31;10;E20;31;E20;31;E20</t>
  </si>
  <si>
    <t>C20;62;E20;C30</t>
  </si>
  <si>
    <t>C30;31;C30;E30;61;E10</t>
  </si>
  <si>
    <t>C20;61;15;31;E20;C10;31;C30;C20</t>
  </si>
  <si>
    <t>C20;C30;D10;62;D10;C30</t>
  </si>
  <si>
    <t>C20;2;C20</t>
  </si>
  <si>
    <t>D20;C30;C20;H12;C20;31;C20;H12;C20</t>
  </si>
  <si>
    <t>C30;31;C30;C20;61;C30;61;C20;22;2;62;2;C20</t>
  </si>
  <si>
    <t>B12;B82;F00</t>
  </si>
  <si>
    <t>B53;1;61;1;B43</t>
  </si>
  <si>
    <t>B18;B13;B11;1;61;1;B22;1;B82;F00</t>
  </si>
  <si>
    <t>B11;B13;1;62;1;B22;B13</t>
  </si>
  <si>
    <t>B13;24;B13;24;B13;24;B13;24;B13</t>
  </si>
  <si>
    <t>B11;24;B11;1;62;24;62;B41;B22;1;31;1;62</t>
  </si>
  <si>
    <t>E20;1;61;1;B15;1;61</t>
  </si>
  <si>
    <t>C20;62;31;C30;32;C30;32;C30;E10</t>
  </si>
  <si>
    <t>C20;62;14;31;C20;C30;31;C30</t>
  </si>
  <si>
    <t>C20;C30;1;62;31;14;F00;C30;D10</t>
  </si>
  <si>
    <t>C30;15;31;2;61;2;C30</t>
  </si>
  <si>
    <t>ITF42</t>
  </si>
  <si>
    <t>B75;F00;B82;61;B82;F00;B82;B75</t>
  </si>
  <si>
    <t>HU221</t>
  </si>
  <si>
    <t>B82;E10;E20;B82;E10;B11;B82;F00;B11;1;31;1;B82;F00</t>
  </si>
  <si>
    <t>D10;61;C10</t>
  </si>
  <si>
    <t>C10;61;C30;61;C30</t>
  </si>
  <si>
    <t>B11;B13;61;B16</t>
  </si>
  <si>
    <t>C30;C20;C30;61;C30</t>
  </si>
  <si>
    <t>PL521</t>
  </si>
  <si>
    <t>PL52</t>
  </si>
  <si>
    <t>B32;31;B15;B13;B15</t>
  </si>
  <si>
    <t>E30;31;E20;B11;1;B13;24;B13;13;B14;E30</t>
  </si>
  <si>
    <t>B14;1;61;1;B11</t>
  </si>
  <si>
    <t>PL615</t>
  </si>
  <si>
    <t>C20;32;E10;B14</t>
  </si>
  <si>
    <t>B18;E20;63;E20;B18;1;15;1;B18;1;14;62;E20</t>
  </si>
  <si>
    <t>C30;E20;A;E10;61;A;1;24;1;62;1;23;A;23;B15</t>
  </si>
  <si>
    <t>B11;1;B11;B21;B54;1;61;1;B14</t>
  </si>
  <si>
    <t>B55;24;14;31;13;B13;23;E10</t>
  </si>
  <si>
    <t>C30;H12;10;H12;C30;H12;31;H12;31;E30;62;E30;31</t>
  </si>
  <si>
    <t>ITF65</t>
  </si>
  <si>
    <t>ITF6</t>
  </si>
  <si>
    <t>ITF61</t>
  </si>
  <si>
    <t>B15;24;1;62;1;B15;24;B15;F00;B15;1;62;1;13;B54</t>
  </si>
  <si>
    <t>B11;B18;E20;C10;61;B22</t>
  </si>
  <si>
    <t>B13;B16;24;E10;31;62</t>
  </si>
  <si>
    <t>B11;61;B54;B22;B54;31;61;B11</t>
  </si>
  <si>
    <t>B16;B13;D20;B14;1;62;E10;63;1;62;E10;24;E10;B13;B21</t>
  </si>
  <si>
    <t>B13;62;15;21;E20;15;24;62;C10;31;C10;B13</t>
  </si>
  <si>
    <t>B14;15;61;B41</t>
  </si>
  <si>
    <t>C10;C30;C20;E30</t>
  </si>
  <si>
    <t>C10;H12</t>
  </si>
  <si>
    <t>B81;E30;61;B81</t>
  </si>
  <si>
    <t>B75;B81;F00;B75;61;B75;B81;B75;B81;B82;B81;61;B81;F00;61;B81;B75;B81</t>
  </si>
  <si>
    <t>B11;B16;B11</t>
  </si>
  <si>
    <t>B84G</t>
  </si>
  <si>
    <t>B84;E30;B84;B11;B14</t>
  </si>
  <si>
    <t>B31;C10;E20;B11</t>
  </si>
  <si>
    <t>C10;31;C10;E20;61;E20;C10;E20;C10;E20;C30;C10</t>
  </si>
  <si>
    <t>C10;61;C10;C30;C10;E20</t>
  </si>
  <si>
    <t>B13;B71;E10;61;1;B11</t>
  </si>
  <si>
    <t>B11;1;62;31;B32;C10;31;C10;E20</t>
  </si>
  <si>
    <t>B32;B11;24;B11;B32</t>
  </si>
  <si>
    <t>B11;1;31;14;E20;61;1;B11;14;E30</t>
  </si>
  <si>
    <t>C10;61;C30;62;C30</t>
  </si>
  <si>
    <t>C30;62;C10;B14</t>
  </si>
  <si>
    <t>B13;61;B14;1;E20;B11</t>
  </si>
  <si>
    <t>B22;D20;E20;62;1;B14</t>
  </si>
  <si>
    <t>B32;B18;24;B18</t>
  </si>
  <si>
    <t>PL634</t>
  </si>
  <si>
    <t>B18;1;C10;E10;C10;E10;61;E10;C10</t>
  </si>
  <si>
    <t>B14;31;15;62;B11;B32</t>
  </si>
  <si>
    <t>C30;32;C30;C20;31;C20</t>
  </si>
  <si>
    <t>C30;31;C30;31;C10;31;D20;31;C30</t>
  </si>
  <si>
    <t>C30;H12;C20;41;C20;H12;C20</t>
  </si>
  <si>
    <t>C20;C30;C10;H12</t>
  </si>
  <si>
    <t>B13;24;B16</t>
  </si>
  <si>
    <t>B11;14;32;C10;PI(;B11;)PI</t>
  </si>
  <si>
    <t>E10;23;A;23;61;B82;1;61;1;B82</t>
  </si>
  <si>
    <t>B52;E10;B52;E10;B11</t>
  </si>
  <si>
    <t>B11;1;14;31;14;1;B35;14;31;14;B54</t>
  </si>
  <si>
    <t>B22;1;32;D10</t>
  </si>
  <si>
    <t>B13;1;B14;B11</t>
  </si>
  <si>
    <t>C20;23;C20;23;62;C20</t>
  </si>
  <si>
    <t>C10;C30;C20;H12;C20;H12;C20</t>
  </si>
  <si>
    <t>C10;PI(;C10;F00;C10;)PI</t>
  </si>
  <si>
    <t>B32;1;31;1;B16</t>
  </si>
  <si>
    <t>B31;D10;31;D10;B31</t>
  </si>
  <si>
    <t>C20;61;C10;61;C30;32;C30;32;C30;C10;C30;32;C20</t>
  </si>
  <si>
    <t>C30;1;62;1;23;E20;24;C30</t>
  </si>
  <si>
    <t>E30;14;A;23;C20;62;23;E20;23;62;E10;C30</t>
  </si>
  <si>
    <t>C20;61;C20;61;C20;31;62;31;C20</t>
  </si>
  <si>
    <t>C30;15;31;1;B55</t>
  </si>
  <si>
    <t>C10;61;21;C10</t>
  </si>
  <si>
    <t>B54;E20;F00;1;F00;B43;B12;C30</t>
  </si>
  <si>
    <t>B32;31;1;62;31;E20;E10;32;B11</t>
  </si>
  <si>
    <t>B13;1;B32;1;62;1;B11</t>
  </si>
  <si>
    <t>B18;C10;B18;1;B83;E20;62;1;B32;B18</t>
  </si>
  <si>
    <t>B21;B13;1;10;1;B14;1;10;62;C30</t>
  </si>
  <si>
    <t>C30;1;62;61;C30</t>
  </si>
  <si>
    <t>E20;D10;D20;B81;E30;D10;B81;E30</t>
  </si>
  <si>
    <t>D10;D20;D10;61;D10</t>
  </si>
  <si>
    <t>B82;F00;23;E30;22;62;22;E30;22;1;62;1;B81;B82;1;62;1;22;63</t>
  </si>
  <si>
    <t>B19;C10;61;C10;E20;C30</t>
  </si>
  <si>
    <t>E20;B51;B52;B82;F00;B14;F00;B14;B82;E20;B11;B82;F00;1;61;E10;32;10</t>
  </si>
  <si>
    <t>SN</t>
  </si>
  <si>
    <t>Solonetz</t>
  </si>
  <si>
    <t>B11;B22;E20;61;1;22</t>
  </si>
  <si>
    <t>Slovakia</t>
  </si>
  <si>
    <t>SK010</t>
  </si>
  <si>
    <t>SK</t>
  </si>
  <si>
    <t>SK0</t>
  </si>
  <si>
    <t>SK01</t>
  </si>
  <si>
    <t>B11;E10;B82;E10</t>
  </si>
  <si>
    <t>B82;E10;61;1;C10;B13</t>
  </si>
  <si>
    <t>B54;E20;23;A;23;1;62;1;31;23;A</t>
  </si>
  <si>
    <t>B14;PI(;B14;)PI</t>
  </si>
  <si>
    <t>C30;D10;24;C30;23;B55</t>
  </si>
  <si>
    <t>E20;15;E20;24;E20</t>
  </si>
  <si>
    <t>C20;D20;24;D20;C20;31;62;31;C30</t>
  </si>
  <si>
    <t>C30;C20;C30;E10;C30</t>
  </si>
  <si>
    <t>C20;61;C20;C30;C20;C30</t>
  </si>
  <si>
    <t>C30;G20;C30;PI(;D10;C30;)PI</t>
  </si>
  <si>
    <t>C20;15;B53;B21</t>
  </si>
  <si>
    <t>C30;31;C20;C30;31;C30;31;14;62;D10;C30;31;C30</t>
  </si>
  <si>
    <t>C20;31;1;62;1;31;C20;31;D10;C30</t>
  </si>
  <si>
    <t>B16;61;31;14;B16</t>
  </si>
  <si>
    <t>B32;31;PI(;C30;)PI;24;61;23;A;23;62</t>
  </si>
  <si>
    <t>B13;61;1;31;D10;E10</t>
  </si>
  <si>
    <t>B13;62</t>
  </si>
  <si>
    <t>B14;1;11;1;62;1;11;B14</t>
  </si>
  <si>
    <t>C20;31;B53;31;C20</t>
  </si>
  <si>
    <t>C20;31;14;H12</t>
  </si>
  <si>
    <t>B11;F00;B11;71;E20;71;E20;71;B11</t>
  </si>
  <si>
    <t>B13;B19</t>
  </si>
  <si>
    <t>E30;1;B32;B13</t>
  </si>
  <si>
    <t>E10;C10;23;10;1;62;1;62;14;23;14;61;E30</t>
  </si>
  <si>
    <t>SK021</t>
  </si>
  <si>
    <t>SK02</t>
  </si>
  <si>
    <t>B16;2;14;2;E20;24;E20</t>
  </si>
  <si>
    <t>B13;61;C10;G20;11;E20</t>
  </si>
  <si>
    <t>B32;1;31;1;62;1;31;1;B16;B32</t>
  </si>
  <si>
    <t>B11;B13;B11;B22;B16;E20;B16;1;B17;B54</t>
  </si>
  <si>
    <t>B18;1;62;23;A;23;E10;F00</t>
  </si>
  <si>
    <t>B16;1;31;1;62;1;31;1;E20;62;1;B11</t>
  </si>
  <si>
    <t>C20;E10;C20;C30;23;C20</t>
  </si>
  <si>
    <t>C20;C30;32;C30;PI(;C20;)PI</t>
  </si>
  <si>
    <t>C20;C30;32;C30;D10</t>
  </si>
  <si>
    <t>C30;H12;23;H12</t>
  </si>
  <si>
    <t>B11;11;B16;B11</t>
  </si>
  <si>
    <t>B11;61;E30</t>
  </si>
  <si>
    <t>C10;1;62;1;D20;A;C10;62;D20;C20;D20;C10</t>
  </si>
  <si>
    <t>E10;24;E10;B14</t>
  </si>
  <si>
    <t>B14;1;B54;E20;B18;B15;B14;1</t>
  </si>
  <si>
    <t>B22;1;13;F00;1;A;23;24;1;62;1;B32;1;13;1;61;E20</t>
  </si>
  <si>
    <t>B32;D10;32;E20</t>
  </si>
  <si>
    <t>B32;B35;E20;32;E20;B11</t>
  </si>
  <si>
    <t>PL613</t>
  </si>
  <si>
    <t>B18;10;1;62;1;D20;24;D20;1;63;1;D10;B13;1;B32</t>
  </si>
  <si>
    <t>E20;B13;31;C20;31;C30</t>
  </si>
  <si>
    <t>C20;D10;23;C20;E10;C20</t>
  </si>
  <si>
    <t>E20;31;E20;31;E20;31;1;62;1;31;14;E10</t>
  </si>
  <si>
    <t>C30;2;62;2;C30</t>
  </si>
  <si>
    <t>ITF52</t>
  </si>
  <si>
    <t>B54;1;31;1;23;B81;E30;B43;B81;E30;B75;E30;B81;E30;A;13;23;1;62;D20</t>
  </si>
  <si>
    <t>C10;B12;B13;B12</t>
  </si>
  <si>
    <t>B12;B54;24;B54;B81;E30;F00;B82;F00;23;A;24;A</t>
  </si>
  <si>
    <t>B16;E30;31;14;B16;2;10;2;31;D10;2;E20</t>
  </si>
  <si>
    <t>C30;1;C30;61;C30</t>
  </si>
  <si>
    <t>E10;23;F00;23;1;61;1;23;A</t>
  </si>
  <si>
    <t>B21;E20;B21</t>
  </si>
  <si>
    <t>B16;B11;61;B14;B11</t>
  </si>
  <si>
    <t>PL635</t>
  </si>
  <si>
    <t>E10;10;E30;61;E10</t>
  </si>
  <si>
    <t>C20;2;62;1;C20</t>
  </si>
  <si>
    <t>C20;32;C30;32;C30;C10;32;C30</t>
  </si>
  <si>
    <t>C20;62;2;31;C20</t>
  </si>
  <si>
    <t>B77;E30;61;B75;E30;23;B81;E30</t>
  </si>
  <si>
    <t>B76;E30;14;B77;F00</t>
  </si>
  <si>
    <t>B81;E30;1;31;D10;PI(;Bx1;Bx2;C10;)PI</t>
  </si>
  <si>
    <t>E10;2;62;1;E30;31;E10;62;E30;61;2;22;62;1;F00</t>
  </si>
  <si>
    <t>B12;1;61;1</t>
  </si>
  <si>
    <t>B31;E20;23;E20</t>
  </si>
  <si>
    <t>C10;D20;23;A;23;62;51;D20</t>
  </si>
  <si>
    <t>B31;1;C10;E20;C10;E20;F00</t>
  </si>
  <si>
    <t>CZ080</t>
  </si>
  <si>
    <t>CZ08</t>
  </si>
  <si>
    <t>E20;62;E20;C30;E20</t>
  </si>
  <si>
    <t>C10;B83</t>
  </si>
  <si>
    <t>B18;B13;B22;B13</t>
  </si>
  <si>
    <t>B13;1;B13;1;62;1;B13;1;31;E10;24;C20</t>
  </si>
  <si>
    <t>B13;1;62;1;B13;B21;E20;31;E20;B13</t>
  </si>
  <si>
    <t>E20;31;10;E20;61;1;10;31;1;61;1;B13</t>
  </si>
  <si>
    <t>C30;C20;D20;62;C10;C20;32;C30</t>
  </si>
  <si>
    <t>B81;E30;61;B81;E30;61;B74;F00;B81;F00</t>
  </si>
  <si>
    <t>E30;B81;24;B81;E30;2;31;62;1;23;A;23;F00;B54</t>
  </si>
  <si>
    <t>E20;B13;B15;D20</t>
  </si>
  <si>
    <t>C20;61;C20;61;C10</t>
  </si>
  <si>
    <t>C10;61;C10;A</t>
  </si>
  <si>
    <t>B16;B11;B41;B11;F00;B41;B11</t>
  </si>
  <si>
    <t>B11;10;62;E20;B13</t>
  </si>
  <si>
    <t>B21;E20;B18;1;B13;B18;32;B55</t>
  </si>
  <si>
    <t>E20;B13;10;E20;C10;H11</t>
  </si>
  <si>
    <t>C20;31;C20;C10;C20</t>
  </si>
  <si>
    <t>B81;E30;2;62;D10;62;31;21;C10;62;31;C10;62;D10;A;B81;E30</t>
  </si>
  <si>
    <t>C10;61;C10;B81;F00;C10;61;C10</t>
  </si>
  <si>
    <t>E30;1;31;1;E30;F00</t>
  </si>
  <si>
    <t>E30;31;B12</t>
  </si>
  <si>
    <t>B81;E30;B81;B43;B81;B75;61;B77;B43;F00;B42;F00;B43;B81</t>
  </si>
  <si>
    <t>B16;61;11;31;62;31;11;B31</t>
  </si>
  <si>
    <t>B43;B11;1;61</t>
  </si>
  <si>
    <t>CZ072</t>
  </si>
  <si>
    <t>C20;61;C30;A;E20</t>
  </si>
  <si>
    <t>B11;61;B11;61;B11;B16</t>
  </si>
  <si>
    <t>E30;E10;C20;B18;1;B18;1;62;1;B18;C20;PI(;B18;C20;)PI</t>
  </si>
  <si>
    <t>C30;C20;61;B21;B16</t>
  </si>
  <si>
    <t>C20;23;C10;23;C20;1;C20;1;62;1;C20;61;C20</t>
  </si>
  <si>
    <t>E10;F00;C20;D10;31;62;31;E10;C20;D10;C20</t>
  </si>
  <si>
    <t>C20;D20;61;D10</t>
  </si>
  <si>
    <t>C30;51;C30;31;15;23;E20</t>
  </si>
  <si>
    <t>D10;C30</t>
  </si>
  <si>
    <t>C20;61;C20;B53;24;31;62;1;24;1;E20</t>
  </si>
  <si>
    <t>ITF64</t>
  </si>
  <si>
    <t>E20;23;61;E20;24;61;B81;F00;1;61;1;B81;F00</t>
  </si>
  <si>
    <t>C20;61;1;62;1;C20;C30</t>
  </si>
  <si>
    <t>B16;61;E20;B16</t>
  </si>
  <si>
    <t>B81;E30;B42;23;B81;E30;21;B81;E30;23;PI(;C30;B81;E30;)PI</t>
  </si>
  <si>
    <t>B12;31;B12;31;E30</t>
  </si>
  <si>
    <t>B32;1;61;31;E10;B16;24;B16</t>
  </si>
  <si>
    <t>B11;B13;B14;B32;B11</t>
  </si>
  <si>
    <t>C30;61;B18;23;B15</t>
  </si>
  <si>
    <t>E20;B18;E10;E20;31;1;B13</t>
  </si>
  <si>
    <t>B13;E20;61;B21</t>
  </si>
  <si>
    <t>B13;E20;61;E10;61;E10;C10;E20;C10;B18</t>
  </si>
  <si>
    <t>B13;24;1;62;1;B13;B21;E20;B18</t>
  </si>
  <si>
    <t>C20;62;C30;F00;63;F00;63;F00;E20;D10;71;1;23;1;23;A</t>
  </si>
  <si>
    <t>B18;1;E20;D20;E20;10;B13</t>
  </si>
  <si>
    <t>C20;31;E20;31;E20;31;C10;31;C10;E20;14;E20;31;14;E20;31;14;E20;C10;31;C10;E20;C10;31;E20</t>
  </si>
  <si>
    <t>C20;E20;31;1;62;31;A</t>
  </si>
  <si>
    <t>C20;C30;15;31;E20;31;C10;C30</t>
  </si>
  <si>
    <t>C20;C30;41;C30</t>
  </si>
  <si>
    <t>C30;G20;D20</t>
  </si>
  <si>
    <t>E20;21;B75;F00;21;B82;F00</t>
  </si>
  <si>
    <t>B82;F00;E30;B81;E30;B82;E30;21;1;62;1;21;B81;21;1;62;1;21;B81</t>
  </si>
  <si>
    <t>B12;24;62;F00;B81;23;62;22;B73;23;1;62;B81;14</t>
  </si>
  <si>
    <t>B19;1;23;C10;61;E30;B16</t>
  </si>
  <si>
    <t>B11;61;14;61;C30;B11</t>
  </si>
  <si>
    <t>B13;C10;61</t>
  </si>
  <si>
    <t>PL522</t>
  </si>
  <si>
    <t>E10;C10;E20;62;1;10;E20;24;C10;E20;B11</t>
  </si>
  <si>
    <t>B11;1;23;24;1;62;D10;B54;1;A</t>
  </si>
  <si>
    <t>B18;1;11;1;31;1;62;1;32;E10;B18</t>
  </si>
  <si>
    <t>B13;1;D20;B11</t>
  </si>
  <si>
    <t>B15;1;B54;1;B18</t>
  </si>
  <si>
    <t>D10;C20;32;C30;F00;C20;62;1;31;C20</t>
  </si>
  <si>
    <t>C20;61;C20;E20;C30;31;C30;61;C30</t>
  </si>
  <si>
    <t>C20;H12;C20;61;D10</t>
  </si>
  <si>
    <t>C10;31;C10;31;C10</t>
  </si>
  <si>
    <t>C20;31;C20;31;C30;31;C20;31;C20</t>
  </si>
  <si>
    <t>B55;61;E20;D20;31;D20;C10;D20</t>
  </si>
  <si>
    <t>B81;E30;10;PI(;A;Bx1;Bx2;E30;)PI</t>
  </si>
  <si>
    <t>F00;C10;32;C10;B81;B54;A</t>
  </si>
  <si>
    <t>E30;61;E30;B81;1;24;62;1;E30;A;10;B54</t>
  </si>
  <si>
    <t>C10;G10;61;C10;61;C10</t>
  </si>
  <si>
    <t>B54;D20;31;D20</t>
  </si>
  <si>
    <t>E30;61;B11;E30;B11;D20;G20;D20</t>
  </si>
  <si>
    <t>B12;1;21;D10;E20</t>
  </si>
  <si>
    <t>C30;61;C30;61;C30;61;C30;61;C30</t>
  </si>
  <si>
    <t>B14;24;B18;B11</t>
  </si>
  <si>
    <t>B32;D10;31;D10;B13</t>
  </si>
  <si>
    <t>B18;B13;1;62;1;B13;E10;62;E20</t>
  </si>
  <si>
    <t>C20;23;C20</t>
  </si>
  <si>
    <t>E20;B14;1;62;E20;D20;31;E20;A;E10;B18</t>
  </si>
  <si>
    <t>C10;C30;61;C30;51;C20</t>
  </si>
  <si>
    <t>C10;C20;C30;C20</t>
  </si>
  <si>
    <t>Finland</t>
  </si>
  <si>
    <t>FI1A3</t>
  </si>
  <si>
    <t>FI</t>
  </si>
  <si>
    <t>FI1</t>
  </si>
  <si>
    <t>FI1A</t>
  </si>
  <si>
    <t>C20;H12;C20;H12;C10</t>
  </si>
  <si>
    <t>E20;24;E20;D20;23;E20;23;E20;61;23;D20</t>
  </si>
  <si>
    <t>B52;B75;B54;B81;B75;B54;C10;B43;F00;24;B43;F00</t>
  </si>
  <si>
    <t>E20;31;D10;61;D10;C10;G20</t>
  </si>
  <si>
    <t>E10;31;B12</t>
  </si>
  <si>
    <t>B12;B15;31;B15</t>
  </si>
  <si>
    <t>E20;C10;B16;61;PI(;A;62;A;)PI</t>
  </si>
  <si>
    <t>B11;11;61;B11</t>
  </si>
  <si>
    <t>C10;61;C10;62;C10;C30</t>
  </si>
  <si>
    <t>B43;1;F00;B42;1;B13;B11</t>
  </si>
  <si>
    <t>B37;24;B37;B32</t>
  </si>
  <si>
    <t>B13;1;B16;1;24;1;B16;1;31;1;B18;B13;B14</t>
  </si>
  <si>
    <t>E10;C20;31;C20</t>
  </si>
  <si>
    <t>C20;C30;PI(;C20;)PI</t>
  </si>
  <si>
    <t>C30;H12;10;H12</t>
  </si>
  <si>
    <t>ITF63</t>
  </si>
  <si>
    <t>B81;F00;B43;1;62;1;E30</t>
  </si>
  <si>
    <t>B13;23;2;23;1;62;1;B81;F00;C10;31;C10;B54</t>
  </si>
  <si>
    <t>C30;61;C30;62;C30</t>
  </si>
  <si>
    <t>C10;E30;E10;E20;11;62;11;1;23;62;23;31;E20;61;E20</t>
  </si>
  <si>
    <t>B21;24;B21;B16</t>
  </si>
  <si>
    <t>B11;B32;B11;B32</t>
  </si>
  <si>
    <t>B18;B41;E20;B17;C20</t>
  </si>
  <si>
    <t>C30;C20;61;C20;31;C20;C30</t>
  </si>
  <si>
    <t>E30;C30;E10;C30;E10</t>
  </si>
  <si>
    <t>B81;E30;23;B81;E30;23;B81;E30</t>
  </si>
  <si>
    <t>E30;D10;31;D10;61;11;61;D10;B11;24;B11</t>
  </si>
  <si>
    <t>E20;C10;61;B55;C10</t>
  </si>
  <si>
    <t>B16;B32;B16;A;62;E30</t>
  </si>
  <si>
    <t>B16;14;31;62;31;14</t>
  </si>
  <si>
    <t>B11;E10;62;1;C10</t>
  </si>
  <si>
    <t>D10;E20;C10;23;E20;24;31;62;31;C10;24;D20;B11;B32</t>
  </si>
  <si>
    <t>B11;B22;B11;61;B11</t>
  </si>
  <si>
    <t>E30;B14</t>
  </si>
  <si>
    <t>E20;E10;E20;32;E20</t>
  </si>
  <si>
    <t>B13;23;A;23;B13;B22;B21;B13;E10;14;31;E10;B11;B14</t>
  </si>
  <si>
    <t>B13;1;61;1;B45;B14</t>
  </si>
  <si>
    <t>E10;24;E10;62;E20;23;A;23;E20;23;A;23;1;61;1;C20</t>
  </si>
  <si>
    <t>C30;61;C30;61;C30;61;C30</t>
  </si>
  <si>
    <t>E20;A;B81;E30;23;62;23;B81;E30;B75;E30;22;62;22;1;B81;E30;23;31;23;B81;E30</t>
  </si>
  <si>
    <t>B81;F00;61;B81;61</t>
  </si>
  <si>
    <t>C10;B13;1;10;B18;1;B13;B14</t>
  </si>
  <si>
    <t>B82;F00;E30;B82;F00;23;F00;B82;F00;23;22;1;62;31;1;B81;E30;B75;E30;23;1;62;1;23;B82;F00</t>
  </si>
  <si>
    <t>C10;1;61;1;31;1;61;E10</t>
  </si>
  <si>
    <t>B13;1;61;B22</t>
  </si>
  <si>
    <t>C10;D10;C10;E30;C10</t>
  </si>
  <si>
    <t>B13;B75;E10;31;D10;B13</t>
  </si>
  <si>
    <t>B22;1;61;E20;B16</t>
  </si>
  <si>
    <t>E30;B21;14;23;E20;A;23;E20;B21</t>
  </si>
  <si>
    <t>B11;1;61;24;1;13;E20;23;E10;E20;B43;31;1;11;62;11;F00;B13</t>
  </si>
  <si>
    <t>C30;C20;51;C20;51;C20</t>
  </si>
  <si>
    <t>C20;31;C30</t>
  </si>
  <si>
    <t>C30;C20;H12;C30;C20;C30</t>
  </si>
  <si>
    <t>B81;E30;62;1;62;B75;B81;E30;D20</t>
  </si>
  <si>
    <t>B11;B32;B11;14;24;62;C10</t>
  </si>
  <si>
    <t>C30;C20;61;C30;C20</t>
  </si>
  <si>
    <t>B11;B52;B22;B32</t>
  </si>
  <si>
    <t>B13;B18;1;62;B13;B18</t>
  </si>
  <si>
    <t>D20;62;71;B12;D20;B54;1;B81;E30</t>
  </si>
  <si>
    <t>B81;E30;D10;E30;A;F00</t>
  </si>
  <si>
    <t>B11;1;B81;F00;B76;F00;B81;1;B76;F00;B81;F00;B76</t>
  </si>
  <si>
    <t>E20;B13;E20;B13;1;21;1;B54;1;62;1;31;1;B13</t>
  </si>
  <si>
    <t>HU232</t>
  </si>
  <si>
    <t>HU23</t>
  </si>
  <si>
    <t>B11;C10;31;61;31;C10;B32</t>
  </si>
  <si>
    <t>E20;C10;31;E30;B32</t>
  </si>
  <si>
    <t>HU213</t>
  </si>
  <si>
    <t>HU21</t>
  </si>
  <si>
    <t>B11;B16;B52;B11;24;61;E30</t>
  </si>
  <si>
    <t>B13;13;B16;B11;31;24;61;B23;B11</t>
  </si>
  <si>
    <t>B11;PI(;B16;)PI</t>
  </si>
  <si>
    <t>B16;B11;1;31;1;B16</t>
  </si>
  <si>
    <t>SK022</t>
  </si>
  <si>
    <t>E20;14;23;E20;10;E20</t>
  </si>
  <si>
    <t>B18;C30;61;C30</t>
  </si>
  <si>
    <t>B14;B16;B17;24;B18</t>
  </si>
  <si>
    <t>B21;B23;B21;B23</t>
  </si>
  <si>
    <t>B16;24;B16;B54;24;B54;1;B18</t>
  </si>
  <si>
    <t>B54;E20;B16;1;61;1;B11;C10;G10</t>
  </si>
  <si>
    <t>B13;1;61;1;B14</t>
  </si>
  <si>
    <t>C20;C30;H12;C30;31;C30;61;C30;C10;C30;61;C10;C30</t>
  </si>
  <si>
    <t>C10;C30;H12;C20;H12;C30;C20</t>
  </si>
  <si>
    <t>C30;31;C30;31;C30;C10;H12</t>
  </si>
  <si>
    <t>C30;61;C30;61;C30;61;C30;2;31;2;62;2;C10;C30</t>
  </si>
  <si>
    <t>F00;E30;C10;PI(;C10;E30;C10;E30;C10;)PI</t>
  </si>
  <si>
    <t>B77;E30;B81;E30;1;31;1;B74;E30;1;31;1;F00;1;31;1;B77;E30;B81;E30;22;1;62;1;31;1;F00;B75;E30;14</t>
  </si>
  <si>
    <t>B15;D20;31;D20</t>
  </si>
  <si>
    <t>F00;1;E30;B12;F00</t>
  </si>
  <si>
    <t>B16;11;62;11;PI(;B16;)PI</t>
  </si>
  <si>
    <t>B22;B16;61;B35;1;32;E20;B11</t>
  </si>
  <si>
    <t>B31;11;61;B11;1;31;62;31;B11</t>
  </si>
  <si>
    <t>B11;61;1;B11;1;B23</t>
  </si>
  <si>
    <t>B18;E20;10;B32</t>
  </si>
  <si>
    <t>B16;1;32;D20;1;B11;B18;61;B18</t>
  </si>
  <si>
    <t>C30;61;C30;31;C30;31;B53;62;31;24;C20;31;C20;24;C30</t>
  </si>
  <si>
    <t>C30;31;C30;C20;61;C20;C10;C20;31;15;E10</t>
  </si>
  <si>
    <t>B81;F00;61;B81;F00;61;B81;F00;24;21;1;62;1;B81;F00;A;B81;F00</t>
  </si>
  <si>
    <t>B81;E30;21;B81;21;B73;B81;B73;21;B75;21;B81;21;1;62;A</t>
  </si>
  <si>
    <t>E10;24;62;31;A;1;24;A;E10;C10</t>
  </si>
  <si>
    <t>C10;PI(;G10;C10;)PI</t>
  </si>
  <si>
    <t>B13;24;B13;F00</t>
  </si>
  <si>
    <t>B13;61;B31</t>
  </si>
  <si>
    <t>B51;C10;B51;C10;B16</t>
  </si>
  <si>
    <t>B22;B11;1;B43;61;E20;B54;1;B54;24;B54;61;B11;1;B22</t>
  </si>
  <si>
    <t>B15;B32;B11</t>
  </si>
  <si>
    <t>B18;61;B18;B53</t>
  </si>
  <si>
    <t>B13;E20;B13;B18;23;A;23;1;11;1;62;1;11;1;B18</t>
  </si>
  <si>
    <t>C10;C20;C10;C30;23;C10</t>
  </si>
  <si>
    <t>B32;1;61;B54;61;1;D10</t>
  </si>
  <si>
    <t>C10;D10;C10;B81;F00;14;D10;F00</t>
  </si>
  <si>
    <t>B81;F00;A;D20;B81;F00;23;10;E30;1;61;1;14;E30</t>
  </si>
  <si>
    <t>B76;1;62;1;B77</t>
  </si>
  <si>
    <t>B12;31;B12;1;61;1;B54;1;23;E30</t>
  </si>
  <si>
    <t>C10;61;E20;C10;E20</t>
  </si>
  <si>
    <t>C30;C20;C30;61;C30;61;C30;E20;C30;62;C30;61;C20</t>
  </si>
  <si>
    <t>E20;32;E10;B18</t>
  </si>
  <si>
    <t>E20;B16;E20;C10</t>
  </si>
  <si>
    <t>B77;E30;24;B77;F00;1;31;1;B77;F00;1;31;1;B81;F00;B75;F00;B43;1;B82;E30;B75;E30;1;62;1;31;1</t>
  </si>
  <si>
    <t>25MAR2009:00:00:00</t>
  </si>
  <si>
    <t>B76;F00;B81;62;B75;F00;A;B81;F00;22;A;B81;F00;A;1;62;1;B75;E30</t>
  </si>
  <si>
    <t>E20;C10;23;E20;31;E20;11;61;E20;11;23;61;E20</t>
  </si>
  <si>
    <t>B11;C10;B11;E10;62</t>
  </si>
  <si>
    <t>C30;61;C30;61;C20;61;C20</t>
  </si>
  <si>
    <t>C30;61;E30</t>
  </si>
  <si>
    <t>B18;1;B18;1;61;1;B32</t>
  </si>
  <si>
    <t>C20;G10;H11</t>
  </si>
  <si>
    <t>E30;B81;B75;B81;61;1;B76;B81;B75;B81</t>
  </si>
  <si>
    <t>B81;F00;21;B81;F00;21;23;1;F00</t>
  </si>
  <si>
    <t>C10;C20;C10;61;C10;E10</t>
  </si>
  <si>
    <t>B32;1;2;32;2;1;B32</t>
  </si>
  <si>
    <t>E20;31;1;62;1;31;D10;E20</t>
  </si>
  <si>
    <t>C20;C10;62;31;C10;C20</t>
  </si>
  <si>
    <t>C30;62;C20;C10;61;C30</t>
  </si>
  <si>
    <t>B13;24;B13;24;11;62;E20;B32;1;23;E20</t>
  </si>
  <si>
    <t>B45;E20;61;B16;B32</t>
  </si>
  <si>
    <t>B11;1;A;B11</t>
  </si>
  <si>
    <t>B16;1;B16;E20</t>
  </si>
  <si>
    <t>B16;1;62;1;B18</t>
  </si>
  <si>
    <t>A;23;B11;23;E20;23;B14;A;23;B45;23;B43;A</t>
  </si>
  <si>
    <t>C30;D10;H12;C20</t>
  </si>
  <si>
    <t>B81;E30;B82;E30;A;C10;A;C10;B81;F00;B82;F00</t>
  </si>
  <si>
    <t>E30;E20;62;1;F00;1;21;1;F00;B54</t>
  </si>
  <si>
    <t>B14;B18;B14</t>
  </si>
  <si>
    <t>C20;61;C20;23;E30</t>
  </si>
  <si>
    <t>B16;11;1;62;1;31;1;11;E20;61;E20</t>
  </si>
  <si>
    <t>E10;C10;PI(;E10;C10;)PI;E10;61;E30</t>
  </si>
  <si>
    <t>B12;1;21;1;B41;1;21;1;B54</t>
  </si>
  <si>
    <t>PI(;E30;)PI;22;D10;E30</t>
  </si>
  <si>
    <t>C10;B71;C10;E20;C10;23;E10</t>
  </si>
  <si>
    <t>B13;1;31;1;63;1;31;E20;31;1;B11</t>
  </si>
  <si>
    <t>B11;E30;62;E30;B11</t>
  </si>
  <si>
    <t>PL116</t>
  </si>
  <si>
    <t>PL1</t>
  </si>
  <si>
    <t>PL11</t>
  </si>
  <si>
    <t>B14;C20;E20;C10</t>
  </si>
  <si>
    <t>B16;B13;B21;B54;1;B54;E20</t>
  </si>
  <si>
    <t>C20;E10;H12</t>
  </si>
  <si>
    <t>B82;E30;B81;E30;B12;1;B81;E30</t>
  </si>
  <si>
    <t>B16;E20;61;C10;B16</t>
  </si>
  <si>
    <t>B55;F00</t>
  </si>
  <si>
    <t>B14;1;61;E20;A;23;E20;61;1;B11;1;61;1;10;1;62;E20;31;1;B11</t>
  </si>
  <si>
    <t>C20;31;C20;H12;C20</t>
  </si>
  <si>
    <t>C10;62;C10;PI(;C10;61;C10;)PI</t>
  </si>
  <si>
    <t>B81;F00;61;B75;B77;B75;B81;B76;B81;B76;G20;22;E30</t>
  </si>
  <si>
    <t>C20;61;C20;PI(;C20;61;C20;)PI</t>
  </si>
  <si>
    <t>C10;E30;24;E30;61;D10;C10</t>
  </si>
  <si>
    <t>B11;31;B32;B31</t>
  </si>
  <si>
    <t>B11;1;C10;B11</t>
  </si>
  <si>
    <t>B11;E20;E30;62;1;C10;E30;63</t>
  </si>
  <si>
    <t>C30;1;B11</t>
  </si>
  <si>
    <t>C10;E10;A;E10;11;23;B15;C10</t>
  </si>
  <si>
    <t>B32;D10;24;B11;B32</t>
  </si>
  <si>
    <t>E10;E20;B13;E30;E20</t>
  </si>
  <si>
    <t>B18;B13;E20;B18;E20</t>
  </si>
  <si>
    <t>E20;E10;C10</t>
  </si>
  <si>
    <t>B54;E20;D10;31;E20</t>
  </si>
  <si>
    <t>B11;1;31;10;1;61;E20;10;E20;B43;61;E20;G20;1;61;1;B32;24;B32;31;1;62;1;23;E10</t>
  </si>
  <si>
    <t>C30;C10;61;C30;C20;C30</t>
  </si>
  <si>
    <t>B81;E30;62;B81;E30;13;31;13;B81;E30;B76;E30;B81;F00</t>
  </si>
  <si>
    <t>B81;F00;1;23;F00;B76</t>
  </si>
  <si>
    <t>B11;F00;B81;E30;F00;E30;B81;E30</t>
  </si>
  <si>
    <t>B54;F00;24;F00;24;F00;21;F00;B82;F00;13;A;B82;F00</t>
  </si>
  <si>
    <t>E20;61;1;24;E20;23;B16</t>
  </si>
  <si>
    <t>B31;B11;E20;B31;23;A;23;62</t>
  </si>
  <si>
    <t>B11;1;61;E10;G20;10;1;B16</t>
  </si>
  <si>
    <t>B11;D10;62;D10;71;D10;B52</t>
  </si>
  <si>
    <t>B14;14;32;22;C10;1;62;1;C10;32;C10;E20;C10</t>
  </si>
  <si>
    <t>A;E10;A;B21;23;A;23;1</t>
  </si>
  <si>
    <t>C20;61;C20;B14;C10;61;C20;B54;E20;C20;61;B14;B54</t>
  </si>
  <si>
    <t>C30;62;C10</t>
  </si>
  <si>
    <t>B13;B11;1;62;1;B32;24;B32;1;B11</t>
  </si>
  <si>
    <t>C20;1;61;1;C20;61;C20</t>
  </si>
  <si>
    <t>B71;E10;B18;24;1;B18;1;B18</t>
  </si>
  <si>
    <t>C20;61;C30;31;C30;PI(;C20;)PI</t>
  </si>
  <si>
    <t>C10;A;61;E20;62;E20;A;E20;A;24;E30;C10;E20</t>
  </si>
  <si>
    <t>C30;23;2;62;C30;PI(;F00;G20;)PI</t>
  </si>
  <si>
    <t>ITF43</t>
  </si>
  <si>
    <t>B81;E30;B75;E30;D20;B54</t>
  </si>
  <si>
    <t>B81;F00;21;B81;F00;B74;F00;21;B81;F00;21;B74;F00;B81;F00</t>
  </si>
  <si>
    <t>B16;B32;31;B16</t>
  </si>
  <si>
    <t>B11;62</t>
  </si>
  <si>
    <t>B11;C10;B16;B11</t>
  </si>
  <si>
    <t>B13;E30;62;1;31;E30;B14</t>
  </si>
  <si>
    <t>C20;B83;61;B83;61;B83</t>
  </si>
  <si>
    <t>B54;1;B11</t>
  </si>
  <si>
    <t>C20;C30;2;62;2;C20;C30</t>
  </si>
  <si>
    <t>C30;D10;C10</t>
  </si>
  <si>
    <t>D20;D10</t>
  </si>
  <si>
    <t>B75;E30;1;B81;A;62;1;B81;21;E30;14;B81;D10;PI(;D10;)PI</t>
  </si>
  <si>
    <t>B54;21;1;62;1;21;10;B12;24;B12;24;B12;24;B12;61;B12</t>
  </si>
  <si>
    <t>E30;61;B11</t>
  </si>
  <si>
    <t>E20;10;E20;61;E20</t>
  </si>
  <si>
    <t>E20;C10;B18;61;E20;B83</t>
  </si>
  <si>
    <t>E20;31;13;E20;61;E20;11;E20;11;E30;61;1;B14;C10;B18</t>
  </si>
  <si>
    <t>B18;61;B14;1;B18;1;11;1;B14</t>
  </si>
  <si>
    <t>FI195</t>
  </si>
  <si>
    <t>FI19</t>
  </si>
  <si>
    <t>C30;31;C10;E20;A;C30;31;62;31;C30;61;C30</t>
  </si>
  <si>
    <t>C20;H12;C20;H12</t>
  </si>
  <si>
    <t>C30;31;C30;31;C30;D10;C30</t>
  </si>
  <si>
    <t>B77;F00;B81;F00;23;1;62;1;23;1;F00;24;PI(;Bx2;)PI</t>
  </si>
  <si>
    <t>B19;61;B77;61;1;B43</t>
  </si>
  <si>
    <t>B81;E30;21;C10;21;E20;23;E10;B41;B81;E30;21;1;62;1;21;B55</t>
  </si>
  <si>
    <t>C10;31;C10;B11</t>
  </si>
  <si>
    <t>B31;1;24;62;1;B31</t>
  </si>
  <si>
    <t>C30;32;C10;62;C30;61;C20;C30</t>
  </si>
  <si>
    <t>PL227</t>
  </si>
  <si>
    <t>PL2</t>
  </si>
  <si>
    <t>PL22</t>
  </si>
  <si>
    <t>B11;1;B32</t>
  </si>
  <si>
    <t>C20;C30;61;C20;61</t>
  </si>
  <si>
    <t>C30;C20;31;14;62;C20;C30;C10;C20</t>
  </si>
  <si>
    <t>B15;1;61;1;G20;1;24;E30;1;62;1;F00</t>
  </si>
  <si>
    <t>B12;1;21;2;21;1;B12;61;B12;51;B12</t>
  </si>
  <si>
    <t>B55;62;23;A;B82;B75;B82;B16;62;B43</t>
  </si>
  <si>
    <t>B11;24;B11;E30;14;E20</t>
  </si>
  <si>
    <t>B54;E20;B54;B16;E20</t>
  </si>
  <si>
    <t>B21;1;32;14;B14;E10;B75;E20;61;B52</t>
  </si>
  <si>
    <t>C30;E20;C30;61;C30</t>
  </si>
  <si>
    <t>B11;1;B16;1;B21;1;B16;1;B22</t>
  </si>
  <si>
    <t>E10;C20;24;C20;61;E10</t>
  </si>
  <si>
    <t>B11;1;32;1;B18;B13;B21;1;B54;B11</t>
  </si>
  <si>
    <t>B11;62;1;24;B75;E20</t>
  </si>
  <si>
    <t>B11;31;B11;1;31;1</t>
  </si>
  <si>
    <t>C10;C30;31;C10;31;C10;D20;24;D20;31;E30;62;1;31;13;E20;31;C30;31;C30</t>
  </si>
  <si>
    <t>C20;31;62;31;F00;C30</t>
  </si>
  <si>
    <t>C30;D10;E30;F00;62;E30;31;D10;C30;D10;C30;31;D10;C20;24;E10</t>
  </si>
  <si>
    <t>SK023</t>
  </si>
  <si>
    <t>B13;B11;B16;B11;B13;B32</t>
  </si>
  <si>
    <t>B43;F00;B43;B18;B54;B21;B16;B43;61;B43;E20;B11</t>
  </si>
  <si>
    <t>B54;1;B13;1;B14;1;C20;1;B14;1;B14</t>
  </si>
  <si>
    <t>E20;B43</t>
  </si>
  <si>
    <t>C30;H12;C20;C30;61;C30;61;C30</t>
  </si>
  <si>
    <t>B12;31;13;B12;13;B12</t>
  </si>
  <si>
    <t>B82;F00;61;B73;F00;61;B82;F00;61;B73;F00;1;B81;F00;A;B73;F00;B81;F00;62;B81;F00</t>
  </si>
  <si>
    <t>E20;23;B52;E10</t>
  </si>
  <si>
    <t>B16;B13;E30;H11;C10;H11;31</t>
  </si>
  <si>
    <t>B31;61;1;31;1;B16;E20;32;E20;61;E20;B16;E30;10;31;10;E30</t>
  </si>
  <si>
    <t>E20;D10;E20;23;E30;14;E20</t>
  </si>
  <si>
    <t>E20;B32</t>
  </si>
  <si>
    <t>B11;61;11;62;11;B11;24;1;10;B15</t>
  </si>
  <si>
    <t>B35;1;31;1;61;11;B14</t>
  </si>
  <si>
    <t>B14;B35;E10;62;C10;61;D10;B15;B18</t>
  </si>
  <si>
    <t>B14;B15;E20;B14;1;B14;B15;61;B14;61;E20;B14</t>
  </si>
  <si>
    <t>B16;C10;E20;23;A;23;B51;E20;24;1;61;1;B13</t>
  </si>
  <si>
    <t>B54;E20;23;E20;11;E20;61;E20;B15;B14;1;B18;1;B14;E20;23;E20;61;E20</t>
  </si>
  <si>
    <t>B18;1;B13;1;B18</t>
  </si>
  <si>
    <t>B16;1;31;1;B16;1;B11;E20;B21;E20</t>
  </si>
  <si>
    <t>D20;E30;D20;23;B44</t>
  </si>
  <si>
    <t>B13;B36;B11;B13;24;B13</t>
  </si>
  <si>
    <t>B43;1;32;1;B13;1;H11;B22</t>
  </si>
  <si>
    <t>B14;E10;D20</t>
  </si>
  <si>
    <t>C20;23;24;61;C20</t>
  </si>
  <si>
    <t>E20;B11;24;B11;1;62;1;E20</t>
  </si>
  <si>
    <t>B16;1;62;1;B13</t>
  </si>
  <si>
    <t>B21;B22;B16;B11;E20</t>
  </si>
  <si>
    <t>B18;B23;24;B23;1;61;1;B52;1;24;B17;1;62;E20;24;E20</t>
  </si>
  <si>
    <t>B82;F00;1;62;1;F00;B82</t>
  </si>
  <si>
    <t>C10;B31;62;E20;B11</t>
  </si>
  <si>
    <t>B22;B15;B11;B51;B21;B22</t>
  </si>
  <si>
    <t>B11;B21;B11;E20;B52;23;A;62;A;23;E20</t>
  </si>
  <si>
    <t>E20;14;E20;63;24;E20;B14;E20;62</t>
  </si>
  <si>
    <t>B23B</t>
  </si>
  <si>
    <t>B23;E30;B21;24;B21;B13</t>
  </si>
  <si>
    <t>B18;B13;B21;B14;B16;E20;24;E20</t>
  </si>
  <si>
    <t>B11;1;B21;1;B11;1;B11;1;B54;1;B11;1;B54;1;61;1;B54;1;B11</t>
  </si>
  <si>
    <t>B53;61;1;23;E20;B75;E10;E20</t>
  </si>
  <si>
    <t>E20;10;62;1;B13;24;B13;B21;23;E20;A;E30</t>
  </si>
  <si>
    <t>B15;31;62;31;B15</t>
  </si>
  <si>
    <t>B15;31;B15;31;B15</t>
  </si>
  <si>
    <t>C10;31;C10;31;C30</t>
  </si>
  <si>
    <t>C30;1;61;1;62;1;C30;A;C10;31;1;61;1;31;C10;A;C10;1;24;62;1;E10;21;E10</t>
  </si>
  <si>
    <t>B15;61;E20;B15;1;31;1;B55;31;D10;31</t>
  </si>
  <si>
    <t>C30;C10;H12;G10</t>
  </si>
  <si>
    <t>C20;62;C20;H12</t>
  </si>
  <si>
    <t>C30;61;C30;1;62;1;31;C30;1;62;1;C30;61;C30;31;C30;C20</t>
  </si>
  <si>
    <t>B54;1;61;1;B43</t>
  </si>
  <si>
    <t>B54;14;61;1;B82;E30;61;24;B82;E30</t>
  </si>
  <si>
    <t>B22;C10;62;PI(;C10;Bx1;)PI</t>
  </si>
  <si>
    <t>B31;11;1;62;1;11;1;B16</t>
  </si>
  <si>
    <t>C10;14;61;D20;C10;E10;C10;B75;23;E20</t>
  </si>
  <si>
    <t>B11;11;24;62;11;B22</t>
  </si>
  <si>
    <t>E20;23;E30;23;A;23;2;31;2;E20;E30;B43;23;A;23;E20;24;E20;13;1;71;62;71;1;24;13;E20</t>
  </si>
  <si>
    <t>B18;1;B14;E20;B16;E20;H11</t>
  </si>
  <si>
    <t>B11;1;63;1;31;B32</t>
  </si>
  <si>
    <t>C30;31;2;62;2;C30;G10</t>
  </si>
  <si>
    <t>ITF62</t>
  </si>
  <si>
    <t>C10;B81;F00;1;61;D20;62;D20;61;D20;23;B81;E30;23;D10;B81;E30</t>
  </si>
  <si>
    <t>E30;61;B54;31;B54;31;PI(;B83;)PI</t>
  </si>
  <si>
    <t>B13;61;B11;61;B51;10;B16;B11;B51;23;A;23;B13</t>
  </si>
  <si>
    <t>E20;24;E20;C10;32;C10;23;C10;23;61;C10</t>
  </si>
  <si>
    <t>E20;71;24;1;62;31;13;A;23;E20;23;A;23;62;E20</t>
  </si>
  <si>
    <t>B14;E20;31;E20;31;E20</t>
  </si>
  <si>
    <t>E10;61;C20;61;C20;61;C20;61;C20</t>
  </si>
  <si>
    <t>B16;B54;B16</t>
  </si>
  <si>
    <t>B14;23;E20;23;E20;B15;24;B15;B32;B13;1;B21;B14</t>
  </si>
  <si>
    <t>B16;E20;31;11;E20;B14;B52</t>
  </si>
  <si>
    <t>B55;PI(;31;Bx1;31;C20;31;Bx1;)PI</t>
  </si>
  <si>
    <t>C10;C30;C10;31;15;H12</t>
  </si>
  <si>
    <t>B81;F00;21;B81;F00;21;B81;F00;21;B81;F00;21;B81;F00;23;22;62;1;21;B81;E30</t>
  </si>
  <si>
    <t>B53;A;F00;23;B53;23;F00;A;F00;23;F00;23;B54;21;B54</t>
  </si>
  <si>
    <t>B11;B16;B11;61;B16;61;B16;B11</t>
  </si>
  <si>
    <t>C10;61;D20;61;D20</t>
  </si>
  <si>
    <t>E10;A;1;61;23;E10;B75;B21;61;E20;B11</t>
  </si>
  <si>
    <t>C10;31;E20;62;E20;31;23;E20;A;E20;A;23;E20;31;C10;1;62;13;A;E20;10;13;E10;62;13;E20;62</t>
  </si>
  <si>
    <t>B13;31;C20;A;C20</t>
  </si>
  <si>
    <t>E30;62;1;23;B81;E30;B54;E30;B81;E30</t>
  </si>
  <si>
    <t>HU231</t>
  </si>
  <si>
    <t>B32;B33</t>
  </si>
  <si>
    <t>B13;B32;E10;62;E10;B16</t>
  </si>
  <si>
    <t>B18;1;B54;B21;1;B18;1;C10;E20</t>
  </si>
  <si>
    <t>B18;1;10;31;B71;E20;B11</t>
  </si>
  <si>
    <t>C10;E30;B11</t>
  </si>
  <si>
    <t>B32;B18;B13;1;B32</t>
  </si>
  <si>
    <t>B55;24;10;1;31;62;1;31;1;B13</t>
  </si>
  <si>
    <t>C30;C10;C20;C30;C20</t>
  </si>
  <si>
    <t>B81;F00;1;23;E30;B81;E30;61</t>
  </si>
  <si>
    <t>B52;B81;F00;23;B81;F00;62;B81;F00;24;B81;F00;62;31;B81;F00;E30;B81;E30</t>
  </si>
  <si>
    <t>B13;14;62;14;24;61;B32</t>
  </si>
  <si>
    <t>E20;D10;C10;B13;24;B13;E20</t>
  </si>
  <si>
    <t>C10;61;C10;32;C10;61;C20;PI(;C20;)PI</t>
  </si>
  <si>
    <t>B54;E20;61;2;B54;E20</t>
  </si>
  <si>
    <t>E20;B14;E20;24;E20;B16</t>
  </si>
  <si>
    <t>B21;C20;C10;B18;C20;61;E20;B18;C20;C30;B18</t>
  </si>
  <si>
    <t>B18;1;B75;E20;C10;31;E10</t>
  </si>
  <si>
    <t>B18;1;B18;E10;61;1;B18;1;11;1;62;1;11;1;62;C30</t>
  </si>
  <si>
    <t>D10;E10;B11</t>
  </si>
  <si>
    <t>B14;1;D20;E10;31;B14</t>
  </si>
  <si>
    <t>E20;31;B22;24;B22;31;B32</t>
  </si>
  <si>
    <t>B11;61;1;31;B11;31;E20</t>
  </si>
  <si>
    <t>C20;31;C20;31;C20;31;C20;31;C20;31;C20;C30;31;C30;31;C30</t>
  </si>
  <si>
    <t>B13;31;C30;C20</t>
  </si>
  <si>
    <t>C20;C10;G10</t>
  </si>
  <si>
    <t>D20;C20;C30;31;62;C20</t>
  </si>
  <si>
    <t>C20;C30;31;C30;61;F00;61</t>
  </si>
  <si>
    <t>B81;F00;23;1;62;1;31;23;B81;F00;23;E30</t>
  </si>
  <si>
    <t>B76;E30;B81;E30;B43;1;B82;F00;B81;F00;62;B81;F00;1;G20;1;B81;E30;B77;E30</t>
  </si>
  <si>
    <t>B55;24;B55;1;21;1;B55</t>
  </si>
  <si>
    <t>E20;14;31;14;E20;61;E20</t>
  </si>
  <si>
    <t>B32;E10;A</t>
  </si>
  <si>
    <t>H11;E20;31;E20;23;H11;E10;32;C10</t>
  </si>
  <si>
    <t>B15;31;C10;C30</t>
  </si>
  <si>
    <t>FI194</t>
  </si>
  <si>
    <t>B15;14;B15;14;B13</t>
  </si>
  <si>
    <t>C30;C20;31;C30</t>
  </si>
  <si>
    <t>B81;F00;B73;B81;B74;B81;A;B81;B73;A;B74;A;B74;B73;21;61;A;B74;B81</t>
  </si>
  <si>
    <t>E20;E30;31;E20;E30</t>
  </si>
  <si>
    <t>B18;B15;1;B11;1;B14;1;B15;1;B14</t>
  </si>
  <si>
    <t>B21;1;B54;B21</t>
  </si>
  <si>
    <t>B14;24;B14;C20;61;C20</t>
  </si>
  <si>
    <t>B54;1;B11;24;B11;1;B11;B32;B13</t>
  </si>
  <si>
    <t>E20;24;E20;14;B73;E20;B53;E20;B53;B18</t>
  </si>
  <si>
    <t>B13;31;B11;62;B13;E30</t>
  </si>
  <si>
    <t>B11;E20;31;E20</t>
  </si>
  <si>
    <t>FI196</t>
  </si>
  <si>
    <t>D10;31;E20;C30</t>
  </si>
  <si>
    <t>B21;31;B15;24;1;B15</t>
  </si>
  <si>
    <t>F00;1;F00;1;F00;1;F00;24;31;61;31;B55;31;B55;31;B55;31;B55;31;14;B55;31;C30</t>
  </si>
  <si>
    <t>C10;C30;61;C20;C30;D20;31</t>
  </si>
  <si>
    <t>C30;31;C30;E30;C30;C10;C30</t>
  </si>
  <si>
    <t>C30;C20;E10;C20;51;C30;51;E10;C20</t>
  </si>
  <si>
    <t>E20;21;C10;24;C10;21;C10</t>
  </si>
  <si>
    <t>E20;G20;E20;61;E20;62;E10;61;E20;A</t>
  </si>
  <si>
    <t>C10;E10;23;A</t>
  </si>
  <si>
    <t>B13;24;B13;61;1;B16;24;B16;1;B11;1;B21;1;B11</t>
  </si>
  <si>
    <t>B14;1;B14;1;61;1;B16;B11;23;A;23;D20;E20;B18;1;B14;1;B18</t>
  </si>
  <si>
    <t>B11;E20;31;63;31;E20;61;1;B11;24;B11;24;B11</t>
  </si>
  <si>
    <t>B18;1;B11;1;B18;E20;G10;B16;11;E20;61;1;B11</t>
  </si>
  <si>
    <t>D20;23;D20;E30;B21;13;B11</t>
  </si>
  <si>
    <t>B13;31;C30</t>
  </si>
  <si>
    <t>B55;31;24;D20;C30;31;1;62;1;31;C30;21;B55;C30;PI(;Bx1;)PI</t>
  </si>
  <si>
    <t>C30;2;62;2;31;C30;61;C30</t>
  </si>
  <si>
    <t>D20;E20;61;E20;E10;D10;31;D20</t>
  </si>
  <si>
    <t>E30;23;C10</t>
  </si>
  <si>
    <t>B13;61;E20;31;C10</t>
  </si>
  <si>
    <t>C10;E10;A;62;A;C10</t>
  </si>
  <si>
    <t>C30;E10;C30;B15;15;E10;C30;61;C30</t>
  </si>
  <si>
    <t>B21;B18;1;61;E20;B54;E20;E10</t>
  </si>
  <si>
    <t>B22;E20;10;A;24;23;1;62;1;B54</t>
  </si>
  <si>
    <t>B11;1;B16;1;B11;1;B11;1;61;1;E20;1;B14;1;B14</t>
  </si>
  <si>
    <t>B14;1;B15;1;B14;1;B41;B14;1;B15;B18;1;B18;24;B18;E20;31;1;63;1;31;E20;24;E20</t>
  </si>
  <si>
    <t>B14;61;B14;1;B21;B14</t>
  </si>
  <si>
    <t>B14;B21;B15;1;B32</t>
  </si>
  <si>
    <t>C10;24;31;C30;G20;C10;E20;B32</t>
  </si>
  <si>
    <t>C30;61;31;C30;31;C30;31;C30;61</t>
  </si>
  <si>
    <t>C20;C10;31;C30;31;C30</t>
  </si>
  <si>
    <t>E10;C30;C20</t>
  </si>
  <si>
    <t>D20;31;D20;B81;F00;E30</t>
  </si>
  <si>
    <t>B74;B73;B81;21;B81;B74;B73;21;B74;B81;61;B74;B81</t>
  </si>
  <si>
    <t>C10;62;14;E20;14</t>
  </si>
  <si>
    <t>B14;61;1;B16;C10</t>
  </si>
  <si>
    <t>D20;23;D20;PI(;C10;D20;61;)PI</t>
  </si>
  <si>
    <t>B11;B18;23;A;23;1;62;PI(;A;Bx1;)PI</t>
  </si>
  <si>
    <t>E30;15;E10</t>
  </si>
  <si>
    <t>PL228</t>
  </si>
  <si>
    <t>B54;E20;B54;23;B75;23;E20;61;E20;B16;B13</t>
  </si>
  <si>
    <t>E20;61;B18;E20;B14;61;B32;61;B14</t>
  </si>
  <si>
    <t>E20;C10;24;C10;A</t>
  </si>
  <si>
    <t>B18;24;B18;1;11;31;1;B11</t>
  </si>
  <si>
    <t>E20;31;E20;B12;E20;31;E20;31;E20;E30</t>
  </si>
  <si>
    <t>E30;24;E30;24;1;24;31;62</t>
  </si>
  <si>
    <t>E10;B12;24;B12;E10</t>
  </si>
  <si>
    <t>B54;1;23;61;1;21;B12</t>
  </si>
  <si>
    <t>B33;14;E30</t>
  </si>
  <si>
    <t>B13;E30;10;31;62;E30;E20</t>
  </si>
  <si>
    <t>PL224</t>
  </si>
  <si>
    <t>B15;1;B13;1;B13;B15;1;B14;1;B14;1;B15;B14;1;B15;E20;B14;B15;B14</t>
  </si>
  <si>
    <t>B14;1;B16;1;61;E20;1;B11;1;61;1;B21;E20</t>
  </si>
  <si>
    <t>B32;B11;B54;61;1;B11</t>
  </si>
  <si>
    <t>C30;31;E20;C10;G20;C30;D20;31;C30</t>
  </si>
  <si>
    <t>B76;E30;A;E20;23;31;24;F00</t>
  </si>
  <si>
    <t>E20;11;31;62;31;11;23;F00</t>
  </si>
  <si>
    <t>B31;PI(;C10;)PI</t>
  </si>
  <si>
    <t>C20;61;1;C20;C30;61;E30;24;E30;C20</t>
  </si>
  <si>
    <t>B54;1;61;1;B21;1;B12;1;B21;C10;B14;1;31;1;61;D10;24;B11;1;B12;1;B12;B43;B11</t>
  </si>
  <si>
    <t>PL117</t>
  </si>
  <si>
    <t>E20;A;E20;23;E10;23;1;62;1;11;31;1;62;E10;63;E10;61;B11;1;B11;B16;61;B73;E10;B11</t>
  </si>
  <si>
    <t>B14;1;B16;1;B45;B14;1;B14</t>
  </si>
  <si>
    <t>C10;C30;1;62;C10;C20</t>
  </si>
  <si>
    <t>E20;14;E20;B23</t>
  </si>
  <si>
    <t>05FEB2009:00:00:00</t>
  </si>
  <si>
    <t>B35L</t>
  </si>
  <si>
    <t>B35;E20;H11;10;E10;62;1;B32</t>
  </si>
  <si>
    <t>E20;31;B15;31;24;11;A;31;B15</t>
  </si>
  <si>
    <t>C30;21;B13;1;62;1;B13;C10;B13;1;62;1;B13;B55;PI(;31;Bx1;)PI</t>
  </si>
  <si>
    <t>H11;G20;PI(;H11;G20;C10;61;E20;)PI</t>
  </si>
  <si>
    <t>B32;61;B31;C10</t>
  </si>
  <si>
    <t>E20;14;E10;24;C30</t>
  </si>
  <si>
    <t>E20;C10;E20;C10;32;C10;E20;61;C20;C10</t>
  </si>
  <si>
    <t>E20;23;A;23;C10</t>
  </si>
  <si>
    <t>B14;1;23;A;E20;62;1;31;23;A</t>
  </si>
  <si>
    <t>C20;D10;C20;D10;32;D10;E20;C10</t>
  </si>
  <si>
    <t>E20;23;31;24;C10;G20;1;C10;E10;B32;31;E20;24;E20;C10;31;E20</t>
  </si>
  <si>
    <t>F00;E30;B12;1;B12</t>
  </si>
  <si>
    <t>D10;E30;23;E30;B82;F00;1;B81;F00;B82;F00;C10</t>
  </si>
  <si>
    <t>B81;F00;71;B81;B72;21;1;31;1;21;B81;61;1;62;B44</t>
  </si>
  <si>
    <t>D10;B16</t>
  </si>
  <si>
    <t>HU211</t>
  </si>
  <si>
    <t>B16;1;61;1;C10;PI(;C10;)PI</t>
  </si>
  <si>
    <t>B13;D10;61;D10;F00</t>
  </si>
  <si>
    <t>C10;2;62;2;C10;61;D20;C10</t>
  </si>
  <si>
    <t>B11;24;B11;24;B11;B32</t>
  </si>
  <si>
    <t>C10;D20;C10;23;A;23;62;23;A</t>
  </si>
  <si>
    <t>E20;10;E20;61;E20;61;D10;32;D10;C30</t>
  </si>
  <si>
    <t>C10;D20;E10</t>
  </si>
  <si>
    <t>E10;E20;24;E30;B21;E30;B15;E30;62;C10;61;C10;C20;C10;32</t>
  </si>
  <si>
    <t>PL229</t>
  </si>
  <si>
    <t>B11;E30;62</t>
  </si>
  <si>
    <t>B11;B32;24;B32;11;31;1;62;1;31;11;B13;24;B13</t>
  </si>
  <si>
    <t>C10;B13;1;B14;1;C30;C20;E20</t>
  </si>
  <si>
    <t>B14;23;A;23;1;B14;1;B14;24;B14</t>
  </si>
  <si>
    <t>B11;B23;1;B14;1;B16;1;B43;B11;1;B11;24;B11;1;B54</t>
  </si>
  <si>
    <t>B18;C10;B32;B11;B32;61;B32</t>
  </si>
  <si>
    <t>B54;E20;10;61;E20;B14;E20</t>
  </si>
  <si>
    <t>PL621</t>
  </si>
  <si>
    <t>PL62</t>
  </si>
  <si>
    <t>E20;D20;G10</t>
  </si>
  <si>
    <t>B18;24;B18;A;E20;10;B18;1;62;1;B18</t>
  </si>
  <si>
    <t>C30;61;C20;E30;14;31;14;D10</t>
  </si>
  <si>
    <t>E30;31;E30;31;C30;31;C30;61;C30;31;E20;24;E20</t>
  </si>
  <si>
    <t>B13;31;B13;C30;PI(;Bx1;C30;Bx1;)PI</t>
  </si>
  <si>
    <t>B13;31;E30;31;C30</t>
  </si>
  <si>
    <t>C20;62;C20;14;31;C20;C30;C20</t>
  </si>
  <si>
    <t>C20;24;C20;31;C20</t>
  </si>
  <si>
    <t>B11;24;B11;1;61;B43;B11;E10;B11;B43;B21;B54</t>
  </si>
  <si>
    <t>B13;1;B18;E10;E20;B13</t>
  </si>
  <si>
    <t>B32;E20;32;1;H11;E20</t>
  </si>
  <si>
    <t>B13;31;B15;31;E20;24;E20</t>
  </si>
  <si>
    <t>E30;31;E30;31;E30;31;C30</t>
  </si>
  <si>
    <t>B13;31;1;62;1;31;B13;C30</t>
  </si>
  <si>
    <t>C20;C30;1;62;1;C30;C20</t>
  </si>
  <si>
    <t>B15;24;B15;A;B15</t>
  </si>
  <si>
    <t>E10;23;62;1;24;B11;B81;F00;B75;F00;21;1;62;1;F00;24;F00;21;13;1;62</t>
  </si>
  <si>
    <t>B81;F00;B81;21;62;B81;21;B81;21;61;21;B81;B75;21;E30;21;B81;B75;21;B81;B75</t>
  </si>
  <si>
    <t>HU233</t>
  </si>
  <si>
    <t>B31;61;14;B11;B32</t>
  </si>
  <si>
    <t>E20;C10;32;C10;E20</t>
  </si>
  <si>
    <t>E20;C10;32;C10;E10;23;E20</t>
  </si>
  <si>
    <t>C20;B14;1;B14;1;B54;1;B14;1;B14;1;B14;C30</t>
  </si>
  <si>
    <t>E20;61;B16;B14;B32;A;D10</t>
  </si>
  <si>
    <t>E20;E10;A;E10;61;E10;A;E10;61;E20;61;E20;61</t>
  </si>
  <si>
    <t>B54;E10;A;E20;E10;31;1;62;1;31;23;E10;23;E10;A;13;E20;41;E20</t>
  </si>
  <si>
    <t>E20;61;E20;13;23;E20;23;A;23;13;1;62;10;E20;31;E20</t>
  </si>
  <si>
    <t>C20;14;31;14;C20;31;2;61;2;31;14;C30</t>
  </si>
  <si>
    <t>C20;31;62;31;C20;31;C20;31;61;C20</t>
  </si>
  <si>
    <t>C30;31;C30;C20;31;C20;C30;31;C20;31;C20</t>
  </si>
  <si>
    <t>C20;E30;31;E30;31;E30;C10;E30;C10;31;62;31;E30</t>
  </si>
  <si>
    <t>C20;31;62;31;C30;C10;24;C30;31;C30</t>
  </si>
  <si>
    <t>C20;31;C10;31;C10;31;C10;31;C10;31;C10;E10;G20</t>
  </si>
  <si>
    <t>C30;C10;E10;C30;E10;C30</t>
  </si>
  <si>
    <t>F00;23;A;E30;21;B81;E30;21;1;62;1;21;B81;F00</t>
  </si>
  <si>
    <t>B16;14;31;B16</t>
  </si>
  <si>
    <t>B13;11;61;C10</t>
  </si>
  <si>
    <t>B82;E20;23;10;2;B13</t>
  </si>
  <si>
    <t>E30;D10;23;E10;PI(;61;E10;61;C10;E10;C10;)PI</t>
  </si>
  <si>
    <t>B18;1;B18;E20;B54;1;B15;B14;1;61;1;B14;1;B14;1;B15</t>
  </si>
  <si>
    <t>B13;1;62;1;C30;C20;C30;B13;E30;31;C30</t>
  </si>
  <si>
    <t>B13;31;61;C20;C30</t>
  </si>
  <si>
    <t>B13;31;C30;31;B55;31;61;31;C30</t>
  </si>
  <si>
    <t>E10;C10;B11;C10</t>
  </si>
  <si>
    <t>PI(;B16;)PI;61;B16</t>
  </si>
  <si>
    <t>E20;61;E20;61;E20;61;E20;61;E20</t>
  </si>
  <si>
    <t>B32;E30;61;B82;E30;24;61;24;E30;B82;A;B82;A;B82</t>
  </si>
  <si>
    <t>B15;61;1;B21;A;C20;C30;C20</t>
  </si>
  <si>
    <t>PL115</t>
  </si>
  <si>
    <t>B13;B21;B11;B13;B18;B11;B18;1;B13;E20;B54;1;B15;1;B18;1;B54;1;B18</t>
  </si>
  <si>
    <t>B11;1;B18;1;B14;1;B11;1;61;E20;B14;1;B14</t>
  </si>
  <si>
    <t>E20;11;31;1;62;1;E20</t>
  </si>
  <si>
    <t>B14;1;B15;1;B54;1;B15;61;C10</t>
  </si>
  <si>
    <t>B14;F00;B15;B14;31;10;B13</t>
  </si>
  <si>
    <t>B13;61;E20;B14</t>
  </si>
  <si>
    <t>B11;1;61;14;B11</t>
  </si>
  <si>
    <t>B11;31;E20;B11</t>
  </si>
  <si>
    <t>E20;31;23;E20;23;E20</t>
  </si>
  <si>
    <t>E20;24;E20;24;E20;A;B16</t>
  </si>
  <si>
    <t>E10;23;E20;23;24;E20;23;E20;E30;31;E30;E20;B18</t>
  </si>
  <si>
    <t>C30;C20;31;C20;31;C20;E10;E20;31;C10</t>
  </si>
  <si>
    <t>C30;D20;24;D20;C30</t>
  </si>
  <si>
    <t>C30;C20;31;62;E20;A</t>
  </si>
  <si>
    <t>B13;D10;1;62;1;C30;1;62;1;C30;62;A;23;B55</t>
  </si>
  <si>
    <t>C20;61;C30;31;C30</t>
  </si>
  <si>
    <t>C30;31;C30;31;C30;31;C30;31;C30;31;C30</t>
  </si>
  <si>
    <t>C20;31;C20;PI(;D10;31;D10;C20;)PI</t>
  </si>
  <si>
    <t>C20;C30;C20;D20;24;D20</t>
  </si>
  <si>
    <t>H12;C30;31;C10;31;C10;PI(;C10;)PI</t>
  </si>
  <si>
    <t>C20;E30;C30</t>
  </si>
  <si>
    <t>B75;F00;B82;F00;A;B81;F00;10;B81;F00;10;F00</t>
  </si>
  <si>
    <t>B31;61;11;31;B11;D20</t>
  </si>
  <si>
    <t>PI(;B31;24;B31;24;B31;)PI;61;B11</t>
  </si>
  <si>
    <t>C10;B11;C30</t>
  </si>
  <si>
    <t>B13;61;B16</t>
  </si>
  <si>
    <t>B12;C10;23;B75;E10;23</t>
  </si>
  <si>
    <t>C10;E20;D10;E20;61;E20;C10</t>
  </si>
  <si>
    <t>SK031</t>
  </si>
  <si>
    <t>SK03</t>
  </si>
  <si>
    <t>E20;2;C20;E20;D20</t>
  </si>
  <si>
    <t>B54;1;B14;1;B14;C10;B18;1;B14;1;B14;1;B14;1;B18;B14;1;B18;1;B14;1;B14;E20;B18;B14;1;B14;61;1;B14</t>
  </si>
  <si>
    <t>E20;31;61;E20;24;E20;11;61;E10;11;G20;E30;11;E20</t>
  </si>
  <si>
    <t>B11;1;B11;1;61;B13;1;B16;B13;E10;B43;B21;E20;61;E20</t>
  </si>
  <si>
    <t>FI183</t>
  </si>
  <si>
    <t>FI18</t>
  </si>
  <si>
    <t>C30;PI(;C30;)PI;C30;61;C30;B15</t>
  </si>
  <si>
    <t>B15;14;E30;B43;F00;E30;B43;F00;1;61;E10;A;24;A;G20;C10;PI(;E20;Bx1;)PI</t>
  </si>
  <si>
    <t>B32;24;31;62;31;B13</t>
  </si>
  <si>
    <t>C30;24;C30;31;2;62;1;31;C20</t>
  </si>
  <si>
    <t>C30;E10;C30;E10;61;E10;C30;E10;D10;H12</t>
  </si>
  <si>
    <t>E10;61;C10</t>
  </si>
  <si>
    <t>B22;24;B22;A</t>
  </si>
  <si>
    <t>B18;23;A;24;23;61;B11</t>
  </si>
  <si>
    <t>C30;51;C30;51;C30;51;C30;51;C30;1;31;1;62;1;31;24;1;61;1;31;24;51;C30;PI(;C30;)PI</t>
  </si>
  <si>
    <t>B15;2;31;10;2;B11;1;31;1;B15</t>
  </si>
  <si>
    <t>E20;31;E20;31;B15;31;B15</t>
  </si>
  <si>
    <t>C20;31;C20;C30;31;C20;C30</t>
  </si>
  <si>
    <t>C30;31;C10;61;C30</t>
  </si>
  <si>
    <t>B81;F00;1;21;B81;F00;61;B81;F00;24;B81;F00;B82;F00</t>
  </si>
  <si>
    <t>B82;F00;14;31;14;61;E20;23;E30;23;24;1;62</t>
  </si>
  <si>
    <t>PL225</t>
  </si>
  <si>
    <t>E10;14;61;B11;2;G10;E30;14</t>
  </si>
  <si>
    <t>PL22C</t>
  </si>
  <si>
    <t>B54;24;B54;1;B21;B15;61;B54;B21;E20;B21;B11;E20;B54;62;1;A</t>
  </si>
  <si>
    <t>B14;1;B15;24;B15;B54</t>
  </si>
  <si>
    <t>C30;31;C30;C20;C30;31;C30;31;2;61;2;31;C30;51;C30;C20;C30;61;C30</t>
  </si>
  <si>
    <t>C20;C30;31;C30;C20;C30;31;24;1;62;1;31;24;C20;31;C30;31;C30</t>
  </si>
  <si>
    <t>C30;31;C30;61;C30;C20;61;C20</t>
  </si>
  <si>
    <t>C30;31;C20;31;C20;C30;31;14;E20</t>
  </si>
  <si>
    <t>C10;31;D10;C20;31;D10</t>
  </si>
  <si>
    <t>C20;C30;A;C30</t>
  </si>
  <si>
    <t>F00;1;23;B81;F00;1;23;B82;F00;2;23;1;62;B81;F00;23;B82;F00;21;23;E30</t>
  </si>
  <si>
    <t>B11;1;61;B32</t>
  </si>
  <si>
    <t>B16;1;61;1;31;14;B11</t>
  </si>
  <si>
    <t>B16;2;1;62;1;D10;23;E30;23;B13;B71;B11</t>
  </si>
  <si>
    <t>C30;B13;E20</t>
  </si>
  <si>
    <t>E20;E30</t>
  </si>
  <si>
    <t>E20;C20;E10;61;C10;G10;C10;C20;C10</t>
  </si>
  <si>
    <t>PL114</t>
  </si>
  <si>
    <t>B11;E20;E10;B14;B13;1;B11;1;B18</t>
  </si>
  <si>
    <t>B21;1;B43;1;61;1;B18;B14;1;31;11;1;B14;D10</t>
  </si>
  <si>
    <t>B13;1;31;C30;61;C20;24;B55</t>
  </si>
  <si>
    <t>B32;E10;31;24;1;62;1;24;31;E10;A;E10;31;62</t>
  </si>
  <si>
    <t>B55;C30;62;C30;62;31;C30</t>
  </si>
  <si>
    <t>B71;E10;B11;1;B18;1;B32</t>
  </si>
  <si>
    <t>E20;31;10;E20;B14</t>
  </si>
  <si>
    <t>B11;B32;1;B18;1;B18</t>
  </si>
  <si>
    <t>B18;31;1;62;1;B11;32;E20;11;G10;B37;E20;24;E20;24;B15;E10;B11;1;B23</t>
  </si>
  <si>
    <t>B11;1;B32;B12;B18;1;B11</t>
  </si>
  <si>
    <t>B13;B21;F00;B32;B22;B13;A;E20</t>
  </si>
  <si>
    <t>B14;10;62;10;B54;B18;F00</t>
  </si>
  <si>
    <t>B13;1;61;1;B13;1;31;12;1;B15;E20;11;E20;G20;D20;1;PI(;Bx1;)PI</t>
  </si>
  <si>
    <t>C10;B13;24;B13;1;31;1;61;1;31;1;B22;24;B22;2;31;2;B22</t>
  </si>
  <si>
    <t>C20;61;31;C20;31;C20;31;C20;31;C20</t>
  </si>
  <si>
    <t>B15;14;31;B15</t>
  </si>
  <si>
    <t>C30;C20;C30;C20;C10</t>
  </si>
  <si>
    <t>C20;C30;31;C30;C20;31;C20;31;C20</t>
  </si>
  <si>
    <t>C30;31;D10;C30</t>
  </si>
  <si>
    <t>C30;31;C30;C20;C30</t>
  </si>
  <si>
    <t>HU212</t>
  </si>
  <si>
    <t>E20;23;14;61;E10;D20;C10;32;C20</t>
  </si>
  <si>
    <t>C30;61;C20;61;C10;E20;C20</t>
  </si>
  <si>
    <t>E20;B32;1;B32</t>
  </si>
  <si>
    <t>B43;2;31;2;B13;1;31;1;62;1;31;1;24;61;1;31;B13;1;31;2;B13;1;PI(;31;)PI</t>
  </si>
  <si>
    <t>B54;B11;E30;31;E30;61;B11</t>
  </si>
  <si>
    <t>B15;31;62;31;C30;31;C30;C20;31;C20;31;C20</t>
  </si>
  <si>
    <t>E30;31;A;B15;PI(;31;Bx1;31;Bx1;)PI</t>
  </si>
  <si>
    <t>C30;A;62;C30;B55</t>
  </si>
  <si>
    <t>ITF44</t>
  </si>
  <si>
    <t>B12;61;B82;F00;1;62;1;B81;E30</t>
  </si>
  <si>
    <t>E10;61;11;A;B81;E30;22;B81;E30;14;21;14;E10;14;21;14;B54;E10</t>
  </si>
  <si>
    <t>B81;F00;61;B81;21;B81;21;1;62;1;21;B81;A;B81;A;B81;A</t>
  </si>
  <si>
    <t>E20;C10;61;C10;1;63;1;C10</t>
  </si>
  <si>
    <t>B18;1;61;1;B18;1;E20;31;E20</t>
  </si>
  <si>
    <t>C20;61;C20;C10;B13;E20</t>
  </si>
  <si>
    <t>B13;24;B13;62;1;B13;61;F00;B71</t>
  </si>
  <si>
    <t>E20;14;61;E20;B18</t>
  </si>
  <si>
    <t>B54;B15;14;31;C30;31;C30</t>
  </si>
  <si>
    <t>B32;1;31;1;B15;E20;A;C30;31;1</t>
  </si>
  <si>
    <t>C30;31;C30;PI(;C20;61;C20;)PI</t>
  </si>
  <si>
    <t>E20;24;E20;31;62;31;24;E20;24;E20</t>
  </si>
  <si>
    <t>B21;1;61;1;31;B13;C30</t>
  </si>
  <si>
    <t>E10;24;C30;24;61;C30;E10;C30;E10;C30;E10;C30;C20</t>
  </si>
  <si>
    <t>E10;C10;E10;61;E10</t>
  </si>
  <si>
    <t>E30;61;B16</t>
  </si>
  <si>
    <t>B15;E20;B52;61;E20;B14;61;B14;62;E20;C10;E20</t>
  </si>
  <si>
    <t>E10;B14;1;61;C10;61;C30;C20;B14</t>
  </si>
  <si>
    <t>PL121</t>
  </si>
  <si>
    <t>PL12</t>
  </si>
  <si>
    <t>C30;E10;C10;E20;C30;E20;E10;C10</t>
  </si>
  <si>
    <t>E30;31;61;31;B15;31;B15;31;B15;31;B32</t>
  </si>
  <si>
    <t>C30;31;1;61;1;C30;C20;C30;31;D10</t>
  </si>
  <si>
    <t>B81;E30;B82;F00;31;2;62;2;24;31</t>
  </si>
  <si>
    <t>B81;E10;14;21;14;B81;F00;61;1;B54</t>
  </si>
  <si>
    <t>B16;24;E10;61;1;B16;B13;B11;23;A;23;B16;B13</t>
  </si>
  <si>
    <t>B11;D10;E30;31;E30</t>
  </si>
  <si>
    <t>B13;D10;31;D10;62;E10;B32;61;B32</t>
  </si>
  <si>
    <t>B31;24;B31;B13</t>
  </si>
  <si>
    <t>SK032</t>
  </si>
  <si>
    <t>D10;C10;61;C10;D10;61;D10</t>
  </si>
  <si>
    <t>C20;61;C20;E20;24;E20;C20</t>
  </si>
  <si>
    <t>C20;61;C30;E10;61;E20;23;C10;23;E30;B15</t>
  </si>
  <si>
    <t>B18;E20;B11</t>
  </si>
  <si>
    <t>B14;24;B14;E20;D20;C10</t>
  </si>
  <si>
    <t>B11;H11;B11;B13;11;1;62;11;1;B13</t>
  </si>
  <si>
    <t>B22;H11;B18;1;C20</t>
  </si>
  <si>
    <t>B11;1;31;1;F00</t>
  </si>
  <si>
    <t>C30;2;61;2;31;C20</t>
  </si>
  <si>
    <t>C30;31;C30;31;C30;31;C30;71;14;31;C30</t>
  </si>
  <si>
    <t>C30;31;C30;31;C30;24;C20;61;C20;31;C20;24;31;C20;31;C20</t>
  </si>
  <si>
    <t>C30;C10;C30;31;C20</t>
  </si>
  <si>
    <t>C20;31;C10;31;C20;24;C20;31;C20;31;C20;31;C20;31;C20;31;C20;31;C20</t>
  </si>
  <si>
    <t>B55;31;D10;31;B55;31;B55;31;C30;31;1;62;1;31;24;B55;31;B55;31;B55</t>
  </si>
  <si>
    <t>B13;31;C30;21;31;B13;31;24;1;62;1;31;B13;31;B13</t>
  </si>
  <si>
    <t>C30;31;C30;31;C30;31;C30;31;C30;31;C30;31;C20;31;C20</t>
  </si>
  <si>
    <t>B14;E10;C20;61;C20;C30</t>
  </si>
  <si>
    <t>B14;1;B14;C30;E10;C20;62;C20;23;A</t>
  </si>
  <si>
    <t>B15;11;31;62;31;1;B21;24;B15;1;B15;24;B14</t>
  </si>
  <si>
    <t>B54;24;B54;D20;B54</t>
  </si>
  <si>
    <t>C10;61;C20;C30;C10</t>
  </si>
  <si>
    <t>B11;1;31;1;B13;1;31;1;24;B15;24;B15;E20;24;A;E20;62;1;C30;31;1;B14</t>
  </si>
  <si>
    <t>C30;31;61;31;C30;31;B13</t>
  </si>
  <si>
    <t>C20;C30;61;C30;61;C30;C20;61;C30;C20</t>
  </si>
  <si>
    <t>B55;B54;24;B54</t>
  </si>
  <si>
    <t>B13;31;B13;23;14;31;62;31;B15;14;31;B15</t>
  </si>
  <si>
    <t>D10;C20;E10</t>
  </si>
  <si>
    <t>B16;31;B16;B31;31;62;31;1;B16</t>
  </si>
  <si>
    <t>B31;61;B31;B16;B52;B31</t>
  </si>
  <si>
    <t>E20;B32;24;B32</t>
  </si>
  <si>
    <t>E20;E10;C10;41;E10;15;E30</t>
  </si>
  <si>
    <t>B18;B43;24;B43;B31;B16;B32;B43;B14;1;B18;B53</t>
  </si>
  <si>
    <t>B11;1;61;1;B11;1;B32</t>
  </si>
  <si>
    <t>E10;31;E10;24;E10;61;23;A;E20;F00;23;24;A</t>
  </si>
  <si>
    <t>C10;E30;24;E20</t>
  </si>
  <si>
    <t>B13;1;31;1;B13;1;31;1;B15;1;61;1;2</t>
  </si>
  <si>
    <t>C20;C30;31;1;B15</t>
  </si>
  <si>
    <t>C30;31;62;31;E30;24;E30;14;31;14;F00;1;E30;C30</t>
  </si>
  <si>
    <t>C20;24;C20;31;C20;31;C20;31;C20;61</t>
  </si>
  <si>
    <t>B13;C10;D20;B13;1;62;1;31;D20;C20</t>
  </si>
  <si>
    <t>B16;E20;B16;E20;31;E20</t>
  </si>
  <si>
    <t>B55;C10;32;C10;B55</t>
  </si>
  <si>
    <t>C10;E20;E10</t>
  </si>
  <si>
    <t>B11;B31;B14;1;E20;B14;B11</t>
  </si>
  <si>
    <t>E20;B23;1;B13;1;B11;1;B11</t>
  </si>
  <si>
    <t>E10;E20;B14;31;14;B15</t>
  </si>
  <si>
    <t>B14;1;24;B13;C30;61;B18;B54</t>
  </si>
  <si>
    <t>E20;14;1;61;1;C10</t>
  </si>
  <si>
    <t>B13;1;31;1;23;E20;23;B15;23;B55</t>
  </si>
  <si>
    <t>B13;2;31;C30;C20</t>
  </si>
  <si>
    <t>C20;61;31;C20</t>
  </si>
  <si>
    <t>C20;D10;C30;61;C20;31;B55</t>
  </si>
  <si>
    <t>B12;1;21;1;B81;F00;1;21;E30</t>
  </si>
  <si>
    <t>B43;B82;B81;B82;B81;23;61;B81;F00;23;1;62;1;23;B81;E30;23;61;B81;E30</t>
  </si>
  <si>
    <t>E20;H11;31;H11</t>
  </si>
  <si>
    <t>A;B18;C10</t>
  </si>
  <si>
    <t>C20;E10;C30;E10;C20;E10</t>
  </si>
  <si>
    <t>E20;23;E20;10;E30;10;E30;B54</t>
  </si>
  <si>
    <t>B21;1;C10;24;E30;63;C10;B32;C10</t>
  </si>
  <si>
    <t>C20;C10;23;E30;23;E30;24;E30;31;62;1;31;C20;23;C20;23;C20;51;C20;61;C20</t>
  </si>
  <si>
    <t>C20;24;14;2;31;1;62;1;31;C30</t>
  </si>
  <si>
    <t>D10;31;62;31;C20</t>
  </si>
  <si>
    <t>C30;31;C30;31;C20;31;C20;31;C20</t>
  </si>
  <si>
    <t>B13;31;B55;24;B55;31;23;A</t>
  </si>
  <si>
    <t>FI1A1</t>
  </si>
  <si>
    <t>C30;C20;61;C30;31;C30;31;C30</t>
  </si>
  <si>
    <t>B81;F00;21;61;21;B81;F00;A;61;B81;F00;61;11;21;B81;F00;B81;F00;61;B81;F00</t>
  </si>
  <si>
    <t>B16;1;31;1;61;B32;B18;E20;B13</t>
  </si>
  <si>
    <t>B41;11;61;E20;B11</t>
  </si>
  <si>
    <t>C10;E10;D10;21;D10;C10;E10;D10</t>
  </si>
  <si>
    <t>B11;D10;B11</t>
  </si>
  <si>
    <t>B13;B11;B13;13;B13;B15</t>
  </si>
  <si>
    <t>C20;E10;24;E10;C20</t>
  </si>
  <si>
    <t>C10;B15;E20;B15</t>
  </si>
  <si>
    <t>B18;1;32;1;E20</t>
  </si>
  <si>
    <t>C20;31;C20;31;C20;31;C20</t>
  </si>
  <si>
    <t>31;1;62;1;C20;C30;31;1;62</t>
  </si>
  <si>
    <t>B13;1;31;1;B13;31;1;62;1;31;B13</t>
  </si>
  <si>
    <t>C30;31;14;62;C30;31;C30;31;B15</t>
  </si>
  <si>
    <t>B15;31;62;31;C30</t>
  </si>
  <si>
    <t>B32;31;C30;31;B13</t>
  </si>
  <si>
    <t>B13;31;B13;31;62;31;E10</t>
  </si>
  <si>
    <t>E10;31;B55;31;C20;31;62;24;A</t>
  </si>
  <si>
    <t>C30;PI(;C20;)PI</t>
  </si>
  <si>
    <t>C20;E10;C20;31;61;31;B13;31;1;62;1;31;C30</t>
  </si>
  <si>
    <t>C10;31;B55;31;B55;31;B55;C10;B55;31</t>
  </si>
  <si>
    <t>B13;E30;A;24;62;1;31;24;B55;32;B55</t>
  </si>
  <si>
    <t>B77;B81;1;A;B77;F00;23;E30;1;61;1;B81;F00;12;E30</t>
  </si>
  <si>
    <t>B31;B13;B11</t>
  </si>
  <si>
    <t>B32;10;1;61;1;24;E10;14;A</t>
  </si>
  <si>
    <t>C10;61;C30;32;C30;C10</t>
  </si>
  <si>
    <t>B15;24;B15</t>
  </si>
  <si>
    <t>C20;31;C20;C30;C10;31;C30</t>
  </si>
  <si>
    <t>B55;31;B55;24;B55;31;B55;C20</t>
  </si>
  <si>
    <t>B11;31;61;31;B13;31;61;10;31;C30</t>
  </si>
  <si>
    <t>B13;31;B55;31;B55;31;B55;31;B55;31;B55;31;B55</t>
  </si>
  <si>
    <t>B12;21;1;62;1;61;B81;E30;21;B81;F00;61;B81;F00;21;E30</t>
  </si>
  <si>
    <t>B81;F00;B74;F00;21;B81;F00;21;B81;F00;24;B81;F00;21;B81;F00;21;B81;F00;21;B81;F00</t>
  </si>
  <si>
    <t>D20;B31;1;D20;31;24;D20;B11</t>
  </si>
  <si>
    <t>C30;61;D10</t>
  </si>
  <si>
    <t>E20;62;B13;B21;B13;B18;B13;B14;B18;1;B13</t>
  </si>
  <si>
    <t>PL113</t>
  </si>
  <si>
    <t>E30;F00;E10</t>
  </si>
  <si>
    <t>C10;61;C10;F00;C30</t>
  </si>
  <si>
    <t>C30;E20;24;E20;62;E10;B14;F00;B14;B54;B14;24;B14</t>
  </si>
  <si>
    <t>E10;E20;11;61;11;E20;D10</t>
  </si>
  <si>
    <t>B15;1;C20;PI(;1;Bx1;)PI</t>
  </si>
  <si>
    <t>C20;31;C20;31;C20;31;C20;31;C20;C30;H12</t>
  </si>
  <si>
    <t>B13;15;31;15;A;61;C20;C10;1;62;1;C30;C20</t>
  </si>
  <si>
    <t>C30;C20;C30;31;C30;31;C30;C10;C30</t>
  </si>
  <si>
    <t>C30;C20;C30;C20;61;C20</t>
  </si>
  <si>
    <t>C30;31;C30;31;C20;31;C20;31;C20;31;C20;31;C20;C30</t>
  </si>
  <si>
    <t>C30;31;C30;31;C30;31;C30;31;C30</t>
  </si>
  <si>
    <t>C30;C20;H11</t>
  </si>
  <si>
    <t>C30;32;C30;E30;B13;31;61;31;E30</t>
  </si>
  <si>
    <t>C30;31;C30;31;C20</t>
  </si>
  <si>
    <t>B55;24;31;B13;31;C30</t>
  </si>
  <si>
    <t>C30;D10;PI(;C20;)PI</t>
  </si>
  <si>
    <t>E10;14;E10;E20;C30;23;E10;23;1;62;1;13;E20;A;E10;13;62;A</t>
  </si>
  <si>
    <t>E20;23;E20;C10;E20;C10</t>
  </si>
  <si>
    <t>E20;23;A;23;E20;B15;E20</t>
  </si>
  <si>
    <t>E10;B45;B43;B21;E20;B14;E20;E10;E20;14;E20;D10;24;D10;E20</t>
  </si>
  <si>
    <t>B15;11;B14;E10;C20;1;C30</t>
  </si>
  <si>
    <t>B15;B18</t>
  </si>
  <si>
    <t>E30;D20;32;31;D10</t>
  </si>
  <si>
    <t>E20;E30;10;E30</t>
  </si>
  <si>
    <t>D10;C30;31;E10;31;C20</t>
  </si>
  <si>
    <t>B55;14;31;14;B55;1;A;E20;15;21;E10;A;E20;E30</t>
  </si>
  <si>
    <t>B13;D10;31;62;31;24;E10;B16;D10;31;D10</t>
  </si>
  <si>
    <t>B13;62;E20;G20;1;62;B13</t>
  </si>
  <si>
    <t>E20;31;B13</t>
  </si>
  <si>
    <t>B52;B16</t>
  </si>
  <si>
    <t>B16;E10;B11</t>
  </si>
  <si>
    <t>HU102</t>
  </si>
  <si>
    <t>HU1</t>
  </si>
  <si>
    <t>HU10</t>
  </si>
  <si>
    <t>B11;1;61;C10;1;B16</t>
  </si>
  <si>
    <t>E30;C20;61;C20;32;C20;61;C20;D10;C20;61</t>
  </si>
  <si>
    <t>C20;61;1;61;1;61;11;14;E30;14;61;E10;E20;E10</t>
  </si>
  <si>
    <t>E30;61;E20;61;C10;61;23;A;C10;23;A;24;1;61;1;62;1;31;14;E20;61;E10;23;11;E10;A;23;E10</t>
  </si>
  <si>
    <t>E20;B14;E20</t>
  </si>
  <si>
    <t>E20;E10;41;E20;23;B18;61;11;E20;B54;E20;B14</t>
  </si>
  <si>
    <t>D10;E10;E20;24;E20;11;1;62;1;11;1;B21;B15;B18</t>
  </si>
  <si>
    <t>PL622</t>
  </si>
  <si>
    <t>C10;E10;61;D20;E30</t>
  </si>
  <si>
    <t>B15;E20;C10;F00;E10;62;E10;C10;B13;F00</t>
  </si>
  <si>
    <t>C30;E10;C20</t>
  </si>
  <si>
    <t>C30;31;C20;31;C20;31;1;62;1;31;C30</t>
  </si>
  <si>
    <t>C20;C30;61;C20;61;C20;31;14;B15;B21</t>
  </si>
  <si>
    <t>C20;61;C20;62;C20;C30;31;C20;31;1;62;14;31;C30</t>
  </si>
  <si>
    <t>C20;61;62;C20</t>
  </si>
  <si>
    <t>C20;61;24;C30;31</t>
  </si>
  <si>
    <t>B13;31;C30;31;C30</t>
  </si>
  <si>
    <t>C20;31;14;61;C10;31;C30;31;C30;31;C30;31;C30;31;C30;31;C30;31;C30;31;C30</t>
  </si>
  <si>
    <t>C30;61;C30;C10;31;C30;31;C30;31;C30;C20;31;C30;31;C20</t>
  </si>
  <si>
    <t>B55;C10;31;B55;31;C20</t>
  </si>
  <si>
    <t>D10;C20;31;C30;C10;31;C30</t>
  </si>
  <si>
    <t>C20;31;C20;23;1;B13</t>
  </si>
  <si>
    <t>B81;E30;1;62;1;22;24;B81;F00;61;22;B81;F00</t>
  </si>
  <si>
    <t>B32;61;PI(;B32;)PI</t>
  </si>
  <si>
    <t>H11;B31;11</t>
  </si>
  <si>
    <t>B32;1;E10;61;D10;B11</t>
  </si>
  <si>
    <t>C20;32;C20;E20</t>
  </si>
  <si>
    <t>B52;E30;C10;32;C10;D10;61;C10;E20</t>
  </si>
  <si>
    <t>PL216</t>
  </si>
  <si>
    <t>PL21</t>
  </si>
  <si>
    <t>C10;22;C10;61;C10;61;C10;G20;F00;PI(;C10;61;E10;)PI</t>
  </si>
  <si>
    <t>B14;E20;B15;B21;E20;B14;B16;1;B15;B14</t>
  </si>
  <si>
    <t>E30;B14;14;B13;C10;24;E30;H11</t>
  </si>
  <si>
    <t>E10;61;E10;61;E30</t>
  </si>
  <si>
    <t>C20;62;C20;62;C20;61;C20;24;C20;1;B13</t>
  </si>
  <si>
    <t>B14;E20;B14;E30;10;H11;31;D10</t>
  </si>
  <si>
    <t>B54;E30;31;1;62;1;31;1</t>
  </si>
  <si>
    <t>C20;31;B13;1;31;C20;61;C20;31;C20</t>
  </si>
  <si>
    <t>B55;2;31;1;61;1;31;2;B13;2;B55</t>
  </si>
  <si>
    <t>B13;31;B13;31;B13;31;B55;31;B55;31;B55;31;B55;31;B55;31;B55;31;B55</t>
  </si>
  <si>
    <t>C20;E30;62;E30;F00;C30;23;24;E10;C10;PI(;C30;)PI</t>
  </si>
  <si>
    <t>B12;61;B82;E30;F00;A</t>
  </si>
  <si>
    <t>B31;11;31;62;31;1;B43</t>
  </si>
  <si>
    <t>B16;61;14;B16</t>
  </si>
  <si>
    <t>B75;61;B75</t>
  </si>
  <si>
    <t>C10;D10;C20;62;1;D20;C10;C20;61;D10;C30</t>
  </si>
  <si>
    <t>E30;61;E30;E20;E10;61;D10;E30</t>
  </si>
  <si>
    <t>B14;B54;E20</t>
  </si>
  <si>
    <t>B15;B16;B18;1;B15</t>
  </si>
  <si>
    <t>B18;24;E10;C10</t>
  </si>
  <si>
    <t>E20;C10;E20;H11</t>
  </si>
  <si>
    <t>B55;B15;31;C20;31;1;62;1;31;C20;31;1;B55;1;31;C30</t>
  </si>
  <si>
    <t>C20;31;E20;62;E20;62;E20;31;E20;F00;E20;31;D20;E20</t>
  </si>
  <si>
    <t>C20;61;C30;31;1;B15;E20;C30;31;B15</t>
  </si>
  <si>
    <t>C30;31;C30;E30;31;14;E30;31;14;C10;31;C10;C30;24;C30</t>
  </si>
  <si>
    <t>C30;31;C30;31;62;E20;10;G10;F00;C30;31;C30;31;C30;31;C30;C10;C30;61;C30;31;C30;61</t>
  </si>
  <si>
    <t>B15;31;B15;31;E20;24</t>
  </si>
  <si>
    <t>C30;62;31;C20;61;C20;C30</t>
  </si>
  <si>
    <t>C20;31;62;31;C20;C30</t>
  </si>
  <si>
    <t>E10;A;E10</t>
  </si>
  <si>
    <t>B54;B81;E30;F00;B81;E30;62;B81;E30;B81;F00</t>
  </si>
  <si>
    <t>B11;E10;61;C10;31;62;C10;E30</t>
  </si>
  <si>
    <t>C10;61;C30;C10;C30</t>
  </si>
  <si>
    <t>E20;10;31;15;A;61;15;62;1;23;A;E20;31;E10;C10;E20</t>
  </si>
  <si>
    <t>B54;24;B54;B14;1;24;62;E20;B11</t>
  </si>
  <si>
    <t>E30;C10;E30;61;B32;24;B32</t>
  </si>
  <si>
    <t>B53;31;B11;31;1;B15</t>
  </si>
  <si>
    <t>B15;1;62;B55;24;B55;31;A;E10;H11;G20;H11</t>
  </si>
  <si>
    <t>E20;B13;1;31;1;B11</t>
  </si>
  <si>
    <t>C20;31;C20;C30;31;C30;31;C30</t>
  </si>
  <si>
    <t>B55;32;D20;A;E20;31;C30;24;C30;A;E20</t>
  </si>
  <si>
    <t>C30;31;E20;31;E20;31;B13;14;31;E20;14;31;14;E20;31;62;24;62;E20;C30</t>
  </si>
  <si>
    <t>C20;31;B55;61;B13;31;B13;31;B13;31;B15</t>
  </si>
  <si>
    <t>C20;31;C20;31;C20;31;C10;31;C20;31;C10;C20;31;C20</t>
  </si>
  <si>
    <t>B72;E30;B75;E30;B75;E30;61;B81;F00;23;1;62;1;F00</t>
  </si>
  <si>
    <t>B52;61;1;C10</t>
  </si>
  <si>
    <t>B14;61;14;B11</t>
  </si>
  <si>
    <t>B31;1;14;G20;H11;B51</t>
  </si>
  <si>
    <t>E30;24;E30;61;C10</t>
  </si>
  <si>
    <t>B11;1;B11;61;B14;1;B16</t>
  </si>
  <si>
    <t>B23;B15;B14;E20;2;31;2;E20</t>
  </si>
  <si>
    <t>B13;1;B18;B13;1;B14;1;B15;B54;1;B13;1;B18</t>
  </si>
  <si>
    <t>E20;B18;B15;B14;1;B15;B16;B18</t>
  </si>
  <si>
    <t>B14;1;62;1;B13;E10;B16;1;B21;1;61;1;B21</t>
  </si>
  <si>
    <t>B13;31;C10;61;C20</t>
  </si>
  <si>
    <t>C20;C30;31;C30;31;C30</t>
  </si>
  <si>
    <t>B15;31;B15;E20;10;E20;31;C30</t>
  </si>
  <si>
    <t>B55;C10;A;G20;C10;PI(;Bx1;31;Bx1;)PI</t>
  </si>
  <si>
    <t>E30;C30;24;C30;31;B13</t>
  </si>
  <si>
    <t>C30;F00;C30;F00;62;F00;C30</t>
  </si>
  <si>
    <t>B11;F00;B11;F00;B11;F00;B11;F00</t>
  </si>
  <si>
    <t>B16;24;1;B74</t>
  </si>
  <si>
    <t>B16;61;C10;61;E20</t>
  </si>
  <si>
    <t>B31;B16</t>
  </si>
  <si>
    <t>B32;61;D10;1;61;B31</t>
  </si>
  <si>
    <t>E20;23;1;B11;1;62;1;B11</t>
  </si>
  <si>
    <t>E20;C10;E20;61;E20;D20;C10</t>
  </si>
  <si>
    <t>C30;61;C20;61;C20;61;C30;61;C20;61;C20</t>
  </si>
  <si>
    <t>C30;E10;61;E10;B18;1;B14;C10;B14;1;B14</t>
  </si>
  <si>
    <t>E20;B18;1;B18;E20</t>
  </si>
  <si>
    <t>B45;B13;B16;B11;11;B21;B22;B14</t>
  </si>
  <si>
    <t>B11;B21;24;B21;B11</t>
  </si>
  <si>
    <t>C10;E30;61;E20;E30;31;E30</t>
  </si>
  <si>
    <t>B18;24;1;61;1;B21;E20;24;E20;24;E20</t>
  </si>
  <si>
    <t>B15;B18;E20;B15</t>
  </si>
  <si>
    <t>C20;31;1;62;1;C30;C10;31;E20</t>
  </si>
  <si>
    <t>B15;1;31;E20;C20;C30;C20;61;C20</t>
  </si>
  <si>
    <t>C30;31;2;61;2;31;C30;31;2;61;2;31;C30</t>
  </si>
  <si>
    <t>C20;C30;C10;31;D20;31;D20</t>
  </si>
  <si>
    <t>B55;E10;31;E30;31;E30;31;C30;C20</t>
  </si>
  <si>
    <t>C20;31;62;B55;31;D10;C20</t>
  </si>
  <si>
    <t>C20;61;C20;61;31;C20</t>
  </si>
  <si>
    <t>C20;31;C20;C30;31;1;62;1;31;1;24;C30;31;C30;C20;31;B55</t>
  </si>
  <si>
    <t>C20;C30;C20;31;C30;PI(;C30;)PI</t>
  </si>
  <si>
    <t>E10;B14;61;B14</t>
  </si>
  <si>
    <t>B13;B18;62;B18;B45;B18;62;B45;B16</t>
  </si>
  <si>
    <t>C20;1;62;C30;61;1;24;1;62;23;1;31;24;C30;G10;C10</t>
  </si>
  <si>
    <t>B11;1;31;1;B23;1;31;B13</t>
  </si>
  <si>
    <t>B13;10;31;E10;C30;31;1;62;1;24;B13</t>
  </si>
  <si>
    <t>F00;51;C20;C30;C20</t>
  </si>
  <si>
    <t>FI197</t>
  </si>
  <si>
    <t>C30;31;C30;C20</t>
  </si>
  <si>
    <t>B15;31;14;E20;14;31;B15;31;14;23;E30;23;31;62;31;E20;A;31;B23;C10</t>
  </si>
  <si>
    <t>B15;1;31;1;B15;1;31;1;62;24;31;2;1;B55;31;B55;24;B55;31;B55;24;B55;31;C10;B55</t>
  </si>
  <si>
    <t>ITF45</t>
  </si>
  <si>
    <t>B81;F00;B43;B81;F00;61;B81;E30</t>
  </si>
  <si>
    <t>B81;F00;61;B82;F00;24;B82;F00;E30;B81;E30</t>
  </si>
  <si>
    <t>C30;61;D10;63;13;A</t>
  </si>
  <si>
    <t>PI(;B16;)PI</t>
  </si>
  <si>
    <t>PI(;B31;B16;24;B16;C30;)PI</t>
  </si>
  <si>
    <t>E10;E30;E20;31;E20;62;E20</t>
  </si>
  <si>
    <t>E20;10;E10;61;C30;E20;C30;E10;C30</t>
  </si>
  <si>
    <t>E10;41;E10</t>
  </si>
  <si>
    <t>E10;C30;F00;C30;61;C30;D10;24;D10;62;14;B14</t>
  </si>
  <si>
    <t>B14;E20;61;31;14;E20;14;31;14;B73;E10</t>
  </si>
  <si>
    <t>B14;B21</t>
  </si>
  <si>
    <t>B15;B11;1;B13</t>
  </si>
  <si>
    <t>B18;C10;31;C10;B18</t>
  </si>
  <si>
    <t>E10;24;E10;E30</t>
  </si>
  <si>
    <t>C20;31;C20;61;C20;24;1;62;1;31;C20</t>
  </si>
  <si>
    <t>H12;C20;62;31;C20</t>
  </si>
  <si>
    <t>C30;31;C20;C30;61;C20</t>
  </si>
  <si>
    <t>C10;61;C10;31;C10;24;E20;C10;31;C10;61;C30;31;1;62;31;C20</t>
  </si>
  <si>
    <t>C20;F00;C20;14;31;2;61;E30;31;C20</t>
  </si>
  <si>
    <t>C30;31;C30;61;C30;C20;31;C20;31;C20</t>
  </si>
  <si>
    <t>C20;31;62;31;C20;31;C20;31;C20</t>
  </si>
  <si>
    <t>C20;1;61;1;31;E20</t>
  </si>
  <si>
    <t>B13;1;31;1;61;2;31;B55;31;C20;1;31;B55;61;15;G20;1;2;C10</t>
  </si>
  <si>
    <t>E20;C10;E20;10;E20</t>
  </si>
  <si>
    <t>B14;1;B21;B15;E20;13;61;13;B14;1;B15</t>
  </si>
  <si>
    <t>E10;61;1;A;1;61;1;23;1;31;1;B18</t>
  </si>
  <si>
    <t>B14;E20;B14;1;B14;E30</t>
  </si>
  <si>
    <t>C30;61;C20;31;62;31;C20;C30;C20;C30</t>
  </si>
  <si>
    <t>B13;23;E20;61;E20;PI(;C30;)PI</t>
  </si>
  <si>
    <t>PI(;B16;24;B16;)PI</t>
  </si>
  <si>
    <t>HU313</t>
  </si>
  <si>
    <t>HU3</t>
  </si>
  <si>
    <t>HU31</t>
  </si>
  <si>
    <t>B43;1;B75;B21;23;B75;E10;23;B52;23;A</t>
  </si>
  <si>
    <t>E10;41;1;61;10;B14;61;B14</t>
  </si>
  <si>
    <t>E20;E30;G20;E30;23;E20;C10;C20</t>
  </si>
  <si>
    <t>B18;E30;23;E20;G20;E20;G10</t>
  </si>
  <si>
    <t>B14;B54;E20;B11;B45;B13;B11;24;1;62;23;24;B75;23;B18</t>
  </si>
  <si>
    <t>B18;62;1;B16;31;E30;61;E20</t>
  </si>
  <si>
    <t>E20;62;E20;B14;B15;B14;E20</t>
  </si>
  <si>
    <t>B14;62;B54;24;B54;B21</t>
  </si>
  <si>
    <t>E10;C10;B18;61;1;E20</t>
  </si>
  <si>
    <t>B14;1;31;C20;61;C20;1;62;1;B11;1;B11</t>
  </si>
  <si>
    <t>C30;C20;E20;24;62;E20;61;22;E20;22</t>
  </si>
  <si>
    <t>B13;24;B13;1;31;1;B15;1;31;A;C20;C10;C30;C10</t>
  </si>
  <si>
    <t>B13;C20;14;24;14;31;14;31;62;31;B13;A;31;61;1;14;1;B13</t>
  </si>
  <si>
    <t>B14;31;E10;62;31;A;D10;61;24;61;31;C30</t>
  </si>
  <si>
    <t>C30;24;C30;31;62;31;C30;31;62;C30;31;E20;31;14</t>
  </si>
  <si>
    <t>C20;31;62;31;C30;31;C30;31;C30;C10</t>
  </si>
  <si>
    <t>C20;31;C20;61;1;31;C20;31;C20;15;1;15;31;E20;C20</t>
  </si>
  <si>
    <t>FI1A2</t>
  </si>
  <si>
    <t>C10;31;B55;31;B55;31;B13</t>
  </si>
  <si>
    <t>PI(;B16;31;B16;)PI</t>
  </si>
  <si>
    <t>B82;F00;61;B82;E20</t>
  </si>
  <si>
    <t>B32;B31</t>
  </si>
  <si>
    <t>C10;1;62;1;C10;E30;F00;E30;C10;G20;E10</t>
  </si>
  <si>
    <t>E10;C20;E10;B11</t>
  </si>
  <si>
    <t>E20;71;C30;D10</t>
  </si>
  <si>
    <t>C20;E20;E10;C20</t>
  </si>
  <si>
    <t>E20;24;62;A;61;32;C30;24;C30;A;E20;31;13</t>
  </si>
  <si>
    <t>B75;E10;B71;E10;B18;B16;B54;B16;E20;62;1;23;62</t>
  </si>
  <si>
    <t>E20;23;62;E20</t>
  </si>
  <si>
    <t>E20;62;B11;B13;E20;62;B18;B52;62;B52;62;E20;B16;62;B11</t>
  </si>
  <si>
    <t>B54;E20;10;E20;B16</t>
  </si>
  <si>
    <t>B13;1;31;E20;31;E10;31;B55;31;1;62;1;31;B55</t>
  </si>
  <si>
    <t>B11;1;31;1;62;1;31;1;23;B75;23;B75;1;31;C30;62;E20;C30;31;C30;E20;A</t>
  </si>
  <si>
    <t>C30;31;62;31;C30;31;23;E20</t>
  </si>
  <si>
    <t>C20;31;C20;31;C20;31;E20;C10;E20;C10;E10;31;C20</t>
  </si>
  <si>
    <t>C20;61;62;D20;31;C20;31;C20</t>
  </si>
  <si>
    <t>C20;31;1;61;1;31;C20;31;C20;31;C20</t>
  </si>
  <si>
    <t>B81;E30;24;B81;E30;21;B81;E30</t>
  </si>
  <si>
    <t>PI(;B16;B11;C10;)PI</t>
  </si>
  <si>
    <t>B11;C30;31;C30</t>
  </si>
  <si>
    <t>PI(;B16;)PI;62;B16</t>
  </si>
  <si>
    <t>F00;B52;E20;B52;E20;B13;61;24;B13;F00</t>
  </si>
  <si>
    <t>B11;E20;62;E20;14;E20</t>
  </si>
  <si>
    <t>B16;1;61;E20</t>
  </si>
  <si>
    <t>E10;C30;E10;C10;E10</t>
  </si>
  <si>
    <t>B18;1;B14;14;61;E10;B14;B15;B18</t>
  </si>
  <si>
    <t>B54;62;B54;E20;B54;61;B54;B18;B13</t>
  </si>
  <si>
    <t>PL12A</t>
  </si>
  <si>
    <t>B45;B18;E20;B75;B54;B16;B21;B75;23;B71</t>
  </si>
  <si>
    <t>B18;B14;B71;E20;B13;B14;B13;24;B13;B14</t>
  </si>
  <si>
    <t>B14;24;B14;1;31;C20;PI(;C20;)PI</t>
  </si>
  <si>
    <t>B15;31;B13;24;1;31;1;62;31;24;B55;A;31;1;B13;F00;B15</t>
  </si>
  <si>
    <t>C10;31;C20;C10;31;C10;31;C10;31;C10;61;C10</t>
  </si>
  <si>
    <t>C30;61;C30;61;C20;C30;61;C30</t>
  </si>
  <si>
    <t>B32;24;B32;31;C10;31;B32</t>
  </si>
  <si>
    <t>C20;C30;C20;C30;31;C30;31;C30;31;C30</t>
  </si>
  <si>
    <t>C30;F00;23;62;F00;C30</t>
  </si>
  <si>
    <t>B13;1;61;1;B16</t>
  </si>
  <si>
    <t>PI(;C30;61;C30;)PI</t>
  </si>
  <si>
    <t>B13;1;B37;B11</t>
  </si>
  <si>
    <t>E20;61;31;E20</t>
  </si>
  <si>
    <t>E20;C30;61;C30</t>
  </si>
  <si>
    <t>E20;61;B21;E20</t>
  </si>
  <si>
    <t>C20;62;E10;C30</t>
  </si>
  <si>
    <t>PL22B</t>
  </si>
  <si>
    <t>B14;B15;B14;B13;B15;B14;B18;61;B11</t>
  </si>
  <si>
    <t>B18;1;B18;1;B18;1;B18;E20;B18;1;B14;1;B75;E10;1;B14;61;B14;61;B14</t>
  </si>
  <si>
    <t>B32;E30;A;E30;B32</t>
  </si>
  <si>
    <t>E20;A;E10;62;14;E20;11;23;E20</t>
  </si>
  <si>
    <t>C30;C20;61;1;C20</t>
  </si>
  <si>
    <t>Latvia</t>
  </si>
  <si>
    <t>LV003</t>
  </si>
  <si>
    <t>LV0</t>
  </si>
  <si>
    <t>LV00</t>
  </si>
  <si>
    <t>E20;10;E20;A;24;62</t>
  </si>
  <si>
    <t>B13;31;1;61;1;31;1;B15;A;B15</t>
  </si>
  <si>
    <t>C10;62;C10;C30;C20;C30;C20</t>
  </si>
  <si>
    <t>E20;31;A;31;E20;24;31;62;31;E20;24;E20;10;E20;24;E20;31</t>
  </si>
  <si>
    <t>C30;31;C30;31;C30;31;C30;G10;E20</t>
  </si>
  <si>
    <t>B15;1;31;2;B55</t>
  </si>
  <si>
    <t>E10;13;31;1;62;1;24;31;1;B55;24;B55;15;A;C10;G20;E20;15;31;E10;PI(;E20;A;)PI</t>
  </si>
  <si>
    <t>HU331</t>
  </si>
  <si>
    <t>HU33</t>
  </si>
  <si>
    <t>B52;61;B11;C10;B11</t>
  </si>
  <si>
    <t>C30;31;62;1;C30</t>
  </si>
  <si>
    <t>B18;E20;B11;1;B21;B15;B18;1;B75;B15</t>
  </si>
  <si>
    <t>E20;31;61;E20</t>
  </si>
  <si>
    <t>C10;61;C10;23;A;23;D10;E20</t>
  </si>
  <si>
    <t>C20;E10;61;C10;32;PI(;C10;62;)PI</t>
  </si>
  <si>
    <t>C30;24;C20;31;C20;C30;31;C30;C20;31;E30;31;B15</t>
  </si>
  <si>
    <t>E20;24;E20;E10;23;31;62;31;C30;E10;31;62;31</t>
  </si>
  <si>
    <t>C20;31;C20;31;C20;C10;1;31;B55;1;31;C10;2;31;C10</t>
  </si>
  <si>
    <t>C20;C30;31;C30;31;C30;31;C30</t>
  </si>
  <si>
    <t>B55;31;C20;31;C10;31;C10</t>
  </si>
  <si>
    <t>C20;C30;31;C30;31;C30;23;C30;A</t>
  </si>
  <si>
    <t>E30;23;F00;A</t>
  </si>
  <si>
    <t>B81;E30;61;B81;F00</t>
  </si>
  <si>
    <t>PI(;C30;)PI;23;61;C30;61;C30</t>
  </si>
  <si>
    <t>B32;B11;B16;14</t>
  </si>
  <si>
    <t>B52;E20;24;61;E20;62;E20</t>
  </si>
  <si>
    <t>D20;23;D20;F00;24;F00;24;F00</t>
  </si>
  <si>
    <t>C30;61;C30;61;C30;62;C30</t>
  </si>
  <si>
    <t>B15;B11;14;A;62;15;E20;B15;10;B11</t>
  </si>
  <si>
    <t>07MAR2009:00:00:00</t>
  </si>
  <si>
    <t>E20;D10;31;D10;E20;D10;G20;C10</t>
  </si>
  <si>
    <t>B14;E20;31;24;B18</t>
  </si>
  <si>
    <t>B13;1;B18;1;B18;B14;1;B14;B18;B14;1;B15</t>
  </si>
  <si>
    <t>B13;61;B15;E20;61;E20;61;B13;1;B18;1;B14;1;B18;1;B14;B11;B18;B11;1;B18</t>
  </si>
  <si>
    <t>B15;B18;B54;62;A;23;D10;E20;B71;A;23;1;62;B18</t>
  </si>
  <si>
    <t>E30;24;1;62;B18</t>
  </si>
  <si>
    <t>E20;31;11;E20;C10</t>
  </si>
  <si>
    <t>E20;C10;31;E20;62;E20;10;E20;62;E20;B16;62;B16;E20;62;11;B43;E20;61;E20;61;E20;61;B16;14</t>
  </si>
  <si>
    <t>B13;B51;B52;E20;61;E20;61;E20;B52;B13</t>
  </si>
  <si>
    <t>B15;B16</t>
  </si>
  <si>
    <t>B32;B14;PI(;B14;)PI</t>
  </si>
  <si>
    <t>B11;1;31;C20;C10;1;62;1;31;1;B11</t>
  </si>
  <si>
    <t>C20;31;C20;31;C20;31;C20;C30;31;C30</t>
  </si>
  <si>
    <t>C20;31;C30;31;24;62;A;C30;31;E20</t>
  </si>
  <si>
    <t>C10;31;C30;31;C30;31;C10;31;C20</t>
  </si>
  <si>
    <t>B55;31;B55;31;C20</t>
  </si>
  <si>
    <t>B11;E20;61;E20;B11</t>
  </si>
  <si>
    <t>C20;F00;61;C20</t>
  </si>
  <si>
    <t>B11;62;B13;24;B13;E20</t>
  </si>
  <si>
    <t>B11;B22;B16</t>
  </si>
  <si>
    <t>C10;1;B54;1;C30</t>
  </si>
  <si>
    <t>E20;23;24;E20;61;E20</t>
  </si>
  <si>
    <t>E20;D10;C10;D10;E20;61;E20;C10;23;E20</t>
  </si>
  <si>
    <t>C20;31;C20;31;61;C20</t>
  </si>
  <si>
    <t>B11;1;31;1;B11;E10;31;E10;PI(;Bx1;C20;)PI</t>
  </si>
  <si>
    <t>B14;1;31;C10;1;62;1;31;C20;C30</t>
  </si>
  <si>
    <t>B15;1;31;C30;61;31;C20;C10</t>
  </si>
  <si>
    <t>C30;C20;C30;24;C30</t>
  </si>
  <si>
    <t>C30;31;C30;C10;31;C20;31;61;31;C30</t>
  </si>
  <si>
    <t>B15;31;C10;D20;24;D20;C10</t>
  </si>
  <si>
    <t>E20;14;31;E20;10;31;E30;A;31;62;31;23;24;E20</t>
  </si>
  <si>
    <t>C30;31;C30;61;C30;31;B32;31;B55</t>
  </si>
  <si>
    <t>B16;24;61;A;22;G20</t>
  </si>
  <si>
    <t>B43;B21;C10</t>
  </si>
  <si>
    <t>B18;B15;24;E30;31;14;E30;B31;61;C10;E20</t>
  </si>
  <si>
    <t>B72;E10;C10;E10;C10;E20;61;E20;61;C10;23;B82;E10;B71;E10;23;E20</t>
  </si>
  <si>
    <t>E20;E10;E20;61;E20</t>
  </si>
  <si>
    <t>E20;24;E20;61;B21;B14;B21;B11;1;24;B11</t>
  </si>
  <si>
    <t>C20;62;1;C20;11;31;62;31;11;E20;D20;61;C30</t>
  </si>
  <si>
    <t>B18;B11;B18;E20</t>
  </si>
  <si>
    <t>B18;B14;B18;61;B14;B18;B14;62;C20;B13;B14;B13;B14;B15;B18</t>
  </si>
  <si>
    <t>B23;14;31;14;E30;B11;B18;B16;E20;B71;E10;E20;C20</t>
  </si>
  <si>
    <t>E20;23;E20;E10;11;31;1;B18</t>
  </si>
  <si>
    <t>C20;62;1;E20;61;1;31;E20;24;E20;31;E20;31;1;B52</t>
  </si>
  <si>
    <t>B11;31;14;31;1;B15</t>
  </si>
  <si>
    <t>C20;C30;C20;31;1;B13;31;1;62;1;31;C10</t>
  </si>
  <si>
    <t>B13;31;B13;B55</t>
  </si>
  <si>
    <t>C20;61;C20;C30;61;C30;C20;61;C30;61;C30;61;C30;61;C30</t>
  </si>
  <si>
    <t>E10;C30;31;C30;C20;61;C20</t>
  </si>
  <si>
    <t>C30;31;C30;62;C30</t>
  </si>
  <si>
    <t>E20;14;G10;D20;E20;31;C20;31;C20;31;C20</t>
  </si>
  <si>
    <t>C20;31;62;31;C30;E10;B55</t>
  </si>
  <si>
    <t>B81;B55;21;B81;1;61;23;B81;21;1;62;1;23;1;24;B81</t>
  </si>
  <si>
    <t>F00;1;A;B81;F00;B75;B43;61;E30</t>
  </si>
  <si>
    <t>E10;10;E10;C10</t>
  </si>
  <si>
    <t>PL332</t>
  </si>
  <si>
    <t>PL3</t>
  </si>
  <si>
    <t>PL33</t>
  </si>
  <si>
    <t>E20;31;E20;C30;E20</t>
  </si>
  <si>
    <t>C10;PI(;G10;)PI</t>
  </si>
  <si>
    <t>B13;1;11;B21;B41;B23;A;23;B71;23;E20;23;C10</t>
  </si>
  <si>
    <t>B32;E20;C10;A;61;C10;E20</t>
  </si>
  <si>
    <t>B55;C30;B55;C30;61;C20</t>
  </si>
  <si>
    <t>B13;31;1;B13;E10;61;E10;B13;1;31;1;B13;1;B13;1;31;1;E30</t>
  </si>
  <si>
    <t>B81;E30;1;62;1;B81;E30;1;61;1;B81;E30;E10</t>
  </si>
  <si>
    <t>B81;F00;1;21;1;B81;E30;13;21;B81;E30;61;B81;F00</t>
  </si>
  <si>
    <t>C10;C30;61;C30;E10;61;E20</t>
  </si>
  <si>
    <t>E10;F00;E10;61;E20</t>
  </si>
  <si>
    <t>E20;1;31;E20;C10;D10;31;D10;E30</t>
  </si>
  <si>
    <t>PL214</t>
  </si>
  <si>
    <t>B15;1;B16;B14;B11;B21;B13;B43;B21;B13;B52;61;1;23;D10</t>
  </si>
  <si>
    <t>E20;B13;C20;1;31;1;62;1;C20</t>
  </si>
  <si>
    <t>B52;1;61;E20;24;E20;C20;E20;C30</t>
  </si>
  <si>
    <t>E20;24;C20;E20;61;C30;62;C20</t>
  </si>
  <si>
    <t>E20;14;E20;14;62;23;24;A;23;24;62;23;B71;23;A</t>
  </si>
  <si>
    <t>B54;E20;B75;23;E20;23;A</t>
  </si>
  <si>
    <t>B54;11;62;1;31;B14;24;B14</t>
  </si>
  <si>
    <t>B18;E20;62;E20;B18</t>
  </si>
  <si>
    <t>B15;C10;E10;C10;E10;E20</t>
  </si>
  <si>
    <t>B16;E20;B11;1;B11</t>
  </si>
  <si>
    <t>B23;1;31;1;B14;24;B14;1;31</t>
  </si>
  <si>
    <t>B13;1;31;1;62;1;31;1;23;B13</t>
  </si>
  <si>
    <t>B11;31;B55;10;B55;24;B55;12;A;B53;31;1;62;1;24;31;1;B13</t>
  </si>
  <si>
    <t>B11;31;62;B32;31;62;31;B15</t>
  </si>
  <si>
    <t>C30;C20;61;C20;61;C20;24;1;31;E20;62;E20;31;C10</t>
  </si>
  <si>
    <t>E20;31;C10;23;C20;61;C30;C20</t>
  </si>
  <si>
    <t>C20;61;C30;61;C30;C20;24;C30;31;24;1;62;31;C30</t>
  </si>
  <si>
    <t>B13;31;B13;13;C30;31;E30;62;A</t>
  </si>
  <si>
    <t>C20;C30;24;C30</t>
  </si>
  <si>
    <t>C30;31;C30;31;C30;61;C20;61;C20</t>
  </si>
  <si>
    <t>C30;31;B11;31;B11;31;B11;31;C30</t>
  </si>
  <si>
    <t>C20;C30;C10;E10;24;E10;62;31;C30;31;B15;31;61;B13</t>
  </si>
  <si>
    <t>C20;31;C10;31;B15;31;14;B15</t>
  </si>
  <si>
    <t>C20;31;C30;31;C30;31;C30;C20</t>
  </si>
  <si>
    <t>C30;31;C20;H12;31;61;31;C20;31;C20;31;C20;31;C20;31;C20</t>
  </si>
  <si>
    <t>B81;F00;61;B81;F00;24;B81;F00;61;B82;F00;B81;F00;B43;B81;F00;22;B81;F00;61;24;B81;F00;23;B43;B81;F00;22;23;1;62;E10;11;PI(;62;)PI</t>
  </si>
  <si>
    <t>B15;21;1;F00;B54</t>
  </si>
  <si>
    <t>B11;C10;B16</t>
  </si>
  <si>
    <t>E20;D10;62;D10;24;B43;E20;A;23;1;61;E20;B32;B15;B14;B18;B14;B15;B14</t>
  </si>
  <si>
    <t>E20;B15;E20;62;1;B35;23;B73;23;B15;B14;B15;61;B15</t>
  </si>
  <si>
    <t>B16;B18;B15;B14;B21;B18</t>
  </si>
  <si>
    <t>B75;E10;B75;E10;E20;B45;11;B75;E10;62;B18</t>
  </si>
  <si>
    <t>B21;B18;1;B14;31;1;62;1;31;E30;24;E30</t>
  </si>
  <si>
    <t>E20;B32;61;1;B18</t>
  </si>
  <si>
    <t>Lithuania</t>
  </si>
  <si>
    <t>LT003</t>
  </si>
  <si>
    <t>LT</t>
  </si>
  <si>
    <t>LT0</t>
  </si>
  <si>
    <t>LT00</t>
  </si>
  <si>
    <t>B14;31;B14</t>
  </si>
  <si>
    <t>B11;1;31;1;E20</t>
  </si>
  <si>
    <t>B11;E30;B11;1;B11;E30;31;E30;B11;E20;B11;E20</t>
  </si>
  <si>
    <t>C20;31;C20;C10;31;C30;31;C30;31;C20</t>
  </si>
  <si>
    <t>B13;C30;61;C30;24;31;1;62;31;24;C30;C20;C30;61;C20;31;C20;31;C20;H12;C20</t>
  </si>
  <si>
    <t>C30;31;C30;31;C30;C20;C30;31;C30</t>
  </si>
  <si>
    <t>B55;C10;31;C10;B55;31;B55;31;B55;C10;31;C10;B55;31;B55;C10;31;C10;B55;C10;31;C10;B55;C10;31;C10;B15;C10;31;C10;B15;B55</t>
  </si>
  <si>
    <t>B55;31;B55;24;B55;24;B55</t>
  </si>
  <si>
    <t>B15;24;31;1;62;1;31;B55;31;B11;D10;31;D10;B13</t>
  </si>
  <si>
    <t>F00;24;F00;G20;F00;1;B13;2;PI(;32;)PI;2;B55</t>
  </si>
  <si>
    <t>C30;31;C30;31;C30;31;C30;C20</t>
  </si>
  <si>
    <t>C30;E10;C10;61;10;E20</t>
  </si>
  <si>
    <t>B11;B13;15;B16;A;23;62;D10;C10;E10</t>
  </si>
  <si>
    <t>B14;B54;B18;1;B14;1;B18;F00</t>
  </si>
  <si>
    <t>B43;1;B11;B16</t>
  </si>
  <si>
    <t>C20;31;C20;31;C20;24;C20</t>
  </si>
  <si>
    <t>C20;61;C30;61;C20;61;24;C20</t>
  </si>
  <si>
    <t>B15;1;31;C20;H11;C20</t>
  </si>
  <si>
    <t>C20;31;C20;C30;24;C30</t>
  </si>
  <si>
    <t>C30;24;C30;62;24;C30;E20;23;F00;E20</t>
  </si>
  <si>
    <t>C20;61</t>
  </si>
  <si>
    <t>B55;31;1;62;31;1;24;E20;F00</t>
  </si>
  <si>
    <t>B18;61;B31</t>
  </si>
  <si>
    <t>C30;61;C10;E20;C30;E30;24;E30;C10;31;C10</t>
  </si>
  <si>
    <t>E10;15;E10;62;24;B15</t>
  </si>
  <si>
    <t>B11;31;E20;31;B11;B16</t>
  </si>
  <si>
    <t>E20;E10;C10;61;C10;E20</t>
  </si>
  <si>
    <t>B18;1;61;E20;B16;1;61;E20;B11</t>
  </si>
  <si>
    <t>E20;24;E10;24;E20;31;E20;31;E20</t>
  </si>
  <si>
    <t>B53;1;23;14;E20</t>
  </si>
  <si>
    <t>E20;31;E20;31;C20</t>
  </si>
  <si>
    <t>C20;C10;C30;E10;24;E10;31;B55</t>
  </si>
  <si>
    <t>C10;C30;31;E20;15;C20;C30;31;C30</t>
  </si>
  <si>
    <t>B11;1;31;1;B15;1;31;1;B11;1;31;B13</t>
  </si>
  <si>
    <t>C30;31;C30;31;C30;23;C20;31;C30;31;C30;31;C30</t>
  </si>
  <si>
    <t>C30;31;C30;31;C30;31;C30;31;C10;31;C10</t>
  </si>
  <si>
    <t>C30;A;62;A;C30</t>
  </si>
  <si>
    <t>C10;C30;H12;C20</t>
  </si>
  <si>
    <t>B11;1;B15;B32;1;61;B13;B11</t>
  </si>
  <si>
    <t>B11;E30;B11;E10;B11</t>
  </si>
  <si>
    <t>B11;C30;B11;24;B11;1;31;E10;24;62;E20;B14;C20</t>
  </si>
  <si>
    <t>B11;1;31;1;62;1;31;C20;61;12;E10;24;12;E10;61;E10;B13;1;11;61;A</t>
  </si>
  <si>
    <t>B55;1;31;C30;E10;31;E10</t>
  </si>
  <si>
    <t>B13;32;C10;E30;D10;24;D10;A;E20;A;E30;31;62;31;E30</t>
  </si>
  <si>
    <t>C30;31;H12;31;H12;31;H12;31;H12;31;H12;31;H12</t>
  </si>
  <si>
    <t>F00;31;C20;31;C20;61;D10;31;D10;61;C20</t>
  </si>
  <si>
    <t>C20;31;61;31;B15;31;B15;24;B15;24;B15;31;62;31;24;C10</t>
  </si>
  <si>
    <t>C20;31;61;31;B15</t>
  </si>
  <si>
    <t>B81;F00;21;B81;F00;31;B81;F00;21;B81;F00;21;14;B81;F00</t>
  </si>
  <si>
    <t>B81;B55;21;1;61;1;31;B81;1;61;1;B81</t>
  </si>
  <si>
    <t>B81;B75;E30;21;B81;E30;21;13;B54;1;21;1;F00</t>
  </si>
  <si>
    <t>E20;61;H11;31;H11;61;14;E10;61;E10</t>
  </si>
  <si>
    <t>E10;11;62;31;11;24;B52</t>
  </si>
  <si>
    <t>E20;B14;E20;B14;B15;E20</t>
  </si>
  <si>
    <t>B14;1;B14;B13;E20;61;E20;B13;B14;61;B14;E20;61;E20</t>
  </si>
  <si>
    <t>B18;1;31;1;B14;B15;B18;B13</t>
  </si>
  <si>
    <t>E30;61;E30;B15;61;B18;1;62;1;B14;61;B14;E20;B14;61;B18;61;B19</t>
  </si>
  <si>
    <t>B21;E20;C10;E20;C10;E10</t>
  </si>
  <si>
    <t>B14;E10;C30</t>
  </si>
  <si>
    <t>B15;D10;B15;E20;B14;B54;24;11;E20;62</t>
  </si>
  <si>
    <t>B21;B54;61;B45;1;B45;1;B45</t>
  </si>
  <si>
    <t>B15;E20;10;E20;B18</t>
  </si>
  <si>
    <t>E20;10;61;1;B14;1;B18</t>
  </si>
  <si>
    <t>E20;E10;61;14;1;61;C10;23;E30</t>
  </si>
  <si>
    <t>E20;2;B18</t>
  </si>
  <si>
    <t>C30;1;62;1;C10</t>
  </si>
  <si>
    <t>B11;14;31;PI(;E20;)PI</t>
  </si>
  <si>
    <t>C30;C10;E20;E10</t>
  </si>
  <si>
    <t>C20;31;1;62;1;31;C30;31;1;B11;1;B11</t>
  </si>
  <si>
    <t>C30;31;C30;31;C30;61;C30</t>
  </si>
  <si>
    <t>C20;C30;C20;31;C20;C30;31;C30;C20;E10;C20;31;C20;E10</t>
  </si>
  <si>
    <t>C20;31;C20;31;C30;31;C30;31;C30</t>
  </si>
  <si>
    <t>F00;A;12;E20;61;1;C30;A</t>
  </si>
  <si>
    <t>C20;C30;31;1;61;1;31;C30;C20;H12</t>
  </si>
  <si>
    <t>E20;31;14;E20;14;31;C30;31;C30;C10;31;14;62;14;31;C20;31;C20</t>
  </si>
  <si>
    <t>C20;31;C20;31;C20;31;C20;31;C20;31;C20;31;C20</t>
  </si>
  <si>
    <t>B13;21;14;E30</t>
  </si>
  <si>
    <t>B13;24;B13;23;A;23;B13;61;B13;24;B13</t>
  </si>
  <si>
    <t>E20;61;E20;C10;E20;PI(;G20;C10;E20;)PI</t>
  </si>
  <si>
    <t>E20;24;E20;A;61;E20;31;F00;1;62;23;A;10;E20</t>
  </si>
  <si>
    <t>B54;1;C10;E20;D10;1;61;1;C10;E20;24;E20</t>
  </si>
  <si>
    <t>B11;1;B11;1;61;1;B21;1;61;1;B11;1;B54</t>
  </si>
  <si>
    <t>C20;61;C10;31;D20;61;D20;31;C10;C20;E20;23;E10;E20</t>
  </si>
  <si>
    <t>E20;10;31;E20;10;31;1;B18;1;31;1;61;1;10;E20</t>
  </si>
  <si>
    <t>B32;31;1;62;1;31;B14</t>
  </si>
  <si>
    <t>C10;E10;E20;E10;C10;E10;C10;E10</t>
  </si>
  <si>
    <t>B11;2;62;2;24;2;B13;E30;F00</t>
  </si>
  <si>
    <t>C30;E10;C30;H11</t>
  </si>
  <si>
    <t>C30;E10;C10;E10;C10;C20;C30;C20</t>
  </si>
  <si>
    <t>B15;E20;62;24;1;B14;1;31;B15;D10;B15</t>
  </si>
  <si>
    <t>C20;31;C20;31;C20;31;61;C20;31;C20;31;1;62;1;31;C20</t>
  </si>
  <si>
    <t>B32;31;62;1;62;23;E20;31;B55;1;10;31</t>
  </si>
  <si>
    <t>B13;E20;31;E20;B15;31;62;31;24;1;B15;31;B13</t>
  </si>
  <si>
    <t>C20;61;C20;C30;61;C30;31;C30;23;B55;23;31;23;B55</t>
  </si>
  <si>
    <t>H11;31;A;E30;31;A;E20;62;31;E20;31;62;31;C10;31;C10</t>
  </si>
  <si>
    <t>C20;C30;61;C30;61;C20;B55;31;B15;24;B15;31;B55;C30;31;C30;E30</t>
  </si>
  <si>
    <t>B55;31;B55;31;B55;31;1;23;B55;31;B55;31;B55;23;1;31;1;B55;31;1;B13;1;31;1;B13</t>
  </si>
  <si>
    <t>E10;31;C30</t>
  </si>
  <si>
    <t>B81;F00;1;22;62;13;B81;F00;31;B81;E30;31;B81;B43;31;B81;E30;24;B81;E30</t>
  </si>
  <si>
    <t>E30;1;E20;14;61;24</t>
  </si>
  <si>
    <t>C10;61;24;E10</t>
  </si>
  <si>
    <t>B16;E10;62;C10;1;63;E20;1;61;1;C30;61;1;B13</t>
  </si>
  <si>
    <t>E20;24;E20;B71;E10;23;A;23;E20;32;E10;E20</t>
  </si>
  <si>
    <t>B13;C10;61;C10;B11;B13;B11</t>
  </si>
  <si>
    <t>B13;1;B18;61;B13;1;B13;61;B13;61;B11;B14;1;B14;61;B14;61;B14;1;B14</t>
  </si>
  <si>
    <t>E20;24;E20;C30</t>
  </si>
  <si>
    <t>E20;11;31;E20;62;31;E20</t>
  </si>
  <si>
    <t>E20;31;E20;B11</t>
  </si>
  <si>
    <t>B52;10;61;11;E20</t>
  </si>
  <si>
    <t>C20;G10;E10;A;61;C20;62;22;C30;C20</t>
  </si>
  <si>
    <t>B13;1;62;1;31;1;B11</t>
  </si>
  <si>
    <t>B32;PI(;1;31;1;Bx1;)PI;C20;PI(;C20;)PI</t>
  </si>
  <si>
    <t>E20;C10;A;C20;31;C20;31;C20</t>
  </si>
  <si>
    <t>C30;32;C30;61;C30;61;C30;61;C30;31;62;24;1;31;C20;51;C20</t>
  </si>
  <si>
    <t>E20;24;E20;10;E20;E30;31;E30;31;62;31;14;E20</t>
  </si>
  <si>
    <t>C30;61;14;31;C30;C10;C30;31;C30</t>
  </si>
  <si>
    <t>B15;31;B55</t>
  </si>
  <si>
    <t>C20;31;C20;31;C20;31;C30;31;C30</t>
  </si>
  <si>
    <t>C30;31;C30;31;24;C30;C20</t>
  </si>
  <si>
    <t>C30;31;C30;E10;C10;E10</t>
  </si>
  <si>
    <t>E30;21;24;E30;61;B81;E30;62;B81;E30;61;B81;E30</t>
  </si>
  <si>
    <t>C10;61;C10;E20;C10;61;B14</t>
  </si>
  <si>
    <t>B11;C10;A;B11;1;B15;1;B43;61;E30;1;B18;24;B18</t>
  </si>
  <si>
    <t>B18;1;61;23;C30;1;61;14;23;1;B18;1;23;B71</t>
  </si>
  <si>
    <t>D10;E30;E20</t>
  </si>
  <si>
    <t>U316</t>
  </si>
  <si>
    <t>E10;22;E10;E20;E30</t>
  </si>
  <si>
    <t>E20;2;10;31;10;2;62;1;23;B75</t>
  </si>
  <si>
    <t>E20;B18;B51;F00</t>
  </si>
  <si>
    <t>E20;62;1;24;E10;B21;23;B15;13;A;E20;61;E20;E10;E20</t>
  </si>
  <si>
    <t>E10;D10;23;E10;24;B11;B21;E30;62;E30;B11</t>
  </si>
  <si>
    <t>E20;24;E20;61;E20</t>
  </si>
  <si>
    <t>B15;1;31;1;B41;24;B41;62;B41</t>
  </si>
  <si>
    <t>C20;31;E20;31;C20;C30</t>
  </si>
  <si>
    <t>B16;31;1;B11</t>
  </si>
  <si>
    <t>B82;F00;B31;B84;B43;B82;F00</t>
  </si>
  <si>
    <t>C10;E20;61;C10</t>
  </si>
  <si>
    <t>PL215</t>
  </si>
  <si>
    <t>E20;C30;32;C30;E20;61;B21;E20;B15;E20</t>
  </si>
  <si>
    <t>E20;D20;B18;E20;B21</t>
  </si>
  <si>
    <t>E10;C10;32;13;C10</t>
  </si>
  <si>
    <t>B13;1;B11;1;B13;B11;B15;B54;1;B13;1;B54;1;B11;B54;B11;B13;1;B32</t>
  </si>
  <si>
    <t>E20;B11;E20;B11;E20;B16</t>
  </si>
  <si>
    <t>C20;61;1;C20</t>
  </si>
  <si>
    <t>B51;B32;1;61;1;B11;24;B11</t>
  </si>
  <si>
    <t>B11;24;E10;E20;1;62</t>
  </si>
  <si>
    <t>C10;E20;24;62;24;E20;62;E30</t>
  </si>
  <si>
    <t>C20;62;C20;31;B13</t>
  </si>
  <si>
    <t>B15;PI(;E20;)PI</t>
  </si>
  <si>
    <t>B13;1;31;24;C30;31;C30;C10;C30</t>
  </si>
  <si>
    <t>C20;A;62;C20;H11;C20;61;C20;61;C20;61;C20</t>
  </si>
  <si>
    <t>E30;C30;32;C30;31;C30;61;C10;A;31;C10;31;24;E20</t>
  </si>
  <si>
    <t>C30;31;C30;61;C30;G20;C30;PI(;C30;)PI</t>
  </si>
  <si>
    <t>D10;C10;31;B55;31;B55;31;B55;31;B55;31;B55;31;B55;C20;C10;31;B15</t>
  </si>
  <si>
    <t>C20;31;C20;31;C20;C30;31;C30;31;C30;31;C10</t>
  </si>
  <si>
    <t>C20;31;C20;31;C20;C30;31;C30;C20;31;C20</t>
  </si>
  <si>
    <t>C20;31;C20;61;C20;61;C20;31;C20;31;C20;31;C20;61;C20</t>
  </si>
  <si>
    <t>B32;E20;C10;G20;15;E20;B32</t>
  </si>
  <si>
    <t>C30;24;C30</t>
  </si>
  <si>
    <t>C30;C20;31;C20;H12;C20;C30</t>
  </si>
  <si>
    <t>C20;31;B55;C30;31;62;31;C20</t>
  </si>
  <si>
    <t>C30;31;62;31;C20</t>
  </si>
  <si>
    <t>B15;24;B15;B81;E30;1;62;1;22;1;B81;E30;B42;61;1;B43;21;E10;B81;E30</t>
  </si>
  <si>
    <t>E10;23;E20</t>
  </si>
  <si>
    <t>E10;24;C10</t>
  </si>
  <si>
    <t>B23;B43;1;61;B15;B11</t>
  </si>
  <si>
    <t>PL331</t>
  </si>
  <si>
    <t>E20;B13;B14;1;B14</t>
  </si>
  <si>
    <t>B21;1;31;E20;61;E20;31;E20</t>
  </si>
  <si>
    <t>B14;1;23;E20;B71;23;B75;E10;B14;1;B21;1;61;1;B18</t>
  </si>
  <si>
    <t>E20;23;E20;23;1;B71;E10</t>
  </si>
  <si>
    <t>E20;E30;D20;E30</t>
  </si>
  <si>
    <t>E20;24;B13</t>
  </si>
  <si>
    <t>E20;C10;31;C10</t>
  </si>
  <si>
    <t>E20;14;G10</t>
  </si>
  <si>
    <t>C20;1;62;1;31;C20;E10;C20;E10;C20</t>
  </si>
  <si>
    <t>Estonia</t>
  </si>
  <si>
    <t>EE004</t>
  </si>
  <si>
    <t>EE</t>
  </si>
  <si>
    <t>EE0</t>
  </si>
  <si>
    <t>EE00</t>
  </si>
  <si>
    <t>C10;D10;C10;62;D10;PI(;C10;)PI</t>
  </si>
  <si>
    <t>B55;1;B13;1;C30;G20;C30;D10;61;B15</t>
  </si>
  <si>
    <t>C30;62;C30;62;24;C30</t>
  </si>
  <si>
    <t>E30;31;E30;31;E30;31;C30;C20;31;C20;31;E10;31;C20;31;C30;31;C30</t>
  </si>
  <si>
    <t>E10;C30;E30;C30;31;E30;31;C30;24;C30;62;C30</t>
  </si>
  <si>
    <t>B81;E30;E10;B81;F00;21;B81;E30;21;B81;E30;21;14;B81;E30</t>
  </si>
  <si>
    <t>E30;14;B32;B11</t>
  </si>
  <si>
    <t>C10;1;C10;E10;C10</t>
  </si>
  <si>
    <t>E20;E10;B21;E20;B15;B54;B13;B21;B15;B54;B18;E20</t>
  </si>
  <si>
    <t>E20;E10;1;B22;E20;B18;61;B11</t>
  </si>
  <si>
    <t>C20;E20;B15;C30;B14;C30;C20;61;C20</t>
  </si>
  <si>
    <t>C10;D10;E20;10;2;62;2;E20;24;E20</t>
  </si>
  <si>
    <t>B55;1;31;1;B55</t>
  </si>
  <si>
    <t>E10;31;E10;31;D20;31;C30</t>
  </si>
  <si>
    <t>C20;31;E20;14;31;E20;31;E20;31;E20;31;14;E20;31;C10;31;B15</t>
  </si>
  <si>
    <t>C30;61;C30;61;C30;62;31;C30;C20</t>
  </si>
  <si>
    <t>C30;A;G10</t>
  </si>
  <si>
    <t>B55;31;B55;31;B55;31;B55;31;B55;31;B55;31;B55;31;B55;31;23;B55</t>
  </si>
  <si>
    <t>B55;1;31;1;B13;1;31;1;B55</t>
  </si>
  <si>
    <t>B55;31;B55;31;B55;31;B55;1;31;E10;B13;1;31;2;B13;1;31;1;B13;1;31</t>
  </si>
  <si>
    <t>C30;31;61;31;C30;31;C30</t>
  </si>
  <si>
    <t>E30;C10;E10</t>
  </si>
  <si>
    <t>B32;B11;B16;B32</t>
  </si>
  <si>
    <t>B11;1;31;1;62;14;31;B13</t>
  </si>
  <si>
    <t>B11;1;62;1;B11;1;B13;B18;1;B18</t>
  </si>
  <si>
    <t>PL129</t>
  </si>
  <si>
    <t>B18;1;B42;1;62;1;B43;B12;B43</t>
  </si>
  <si>
    <t>B15;C10;62;1;11;E20;24;E20;24;E20;B11</t>
  </si>
  <si>
    <t>E20;31;E20;31;C10</t>
  </si>
  <si>
    <t>C30;C20;31;C30;61;C20;61;C20</t>
  </si>
  <si>
    <t>B11;E10;23;A;61;1;23;E10;24;E10;10;31;E30;11;1;62;1;11;31;E30</t>
  </si>
  <si>
    <t>E20;B21;B11;24;B11;1;61;1;11;1;B75;A</t>
  </si>
  <si>
    <t>E10;62;2;31;E10;E20;10;E20;E10;24;E10;14;31;14;E10</t>
  </si>
  <si>
    <t>D10;PI(;E10;D10;E10;)PI;G20;D10</t>
  </si>
  <si>
    <t>FI184</t>
  </si>
  <si>
    <t>B11;E10;A;E20;31;1;62;E10;31;E20;B11</t>
  </si>
  <si>
    <t>B13;14;31;C30;C20;51;C20;C10;61;C10;31;C30</t>
  </si>
  <si>
    <t>C20;C30;61;C30;31;C30</t>
  </si>
  <si>
    <t>C30;31;C30;C20;31;C20;31;C20</t>
  </si>
  <si>
    <t>B81;E30;21;B81;21;B81;21;61;21;B81</t>
  </si>
  <si>
    <t>A;E20;24;E20;B14;E20;1;62;1;24;B18</t>
  </si>
  <si>
    <t>B14;E30;B14;1;B14;1;B14;1;B14;E30;B14;E30;61;B18;1;B15;61;B14;1;B14</t>
  </si>
  <si>
    <t>B71;E10;11;1;31;1;62;1;31;11;23;B71</t>
  </si>
  <si>
    <t>C10;61;C10;E20;15;23;E10;23;E10;24;E10;23;E20;24;E20;C10;A;E10;61;1;23;B71</t>
  </si>
  <si>
    <t>B11;1;B18;14;B18;1;31;1;B18</t>
  </si>
  <si>
    <t>B32;1;B11;1;11;31;1;62;1;31;11;1;B32</t>
  </si>
  <si>
    <t>PL122</t>
  </si>
  <si>
    <t>E20;D20;E30</t>
  </si>
  <si>
    <t>B51;61;24;D20;B51;D20</t>
  </si>
  <si>
    <t>E20;B13;B21</t>
  </si>
  <si>
    <t>FI181</t>
  </si>
  <si>
    <t>B13;1;31;C30</t>
  </si>
  <si>
    <t>C30;61;C30;31;61;C30</t>
  </si>
  <si>
    <t>B35;62;24;B31</t>
  </si>
  <si>
    <t>C10;31;C10;D10;B11</t>
  </si>
  <si>
    <t>E30;61;24;23;A;12;1;24;31;1;62;1;A;E10;B21;E20;24;E20;B15</t>
  </si>
  <si>
    <t>E20;E10;C10;E20;E10;B18;E10;B15;E10;13;61</t>
  </si>
  <si>
    <t>E10;C10;E10;24;E10;A;E10;23;B75;23;A</t>
  </si>
  <si>
    <t>B13;B23;B13;1;61;1;B11;B13;1;B11;1;B13;1;B54;1;B21</t>
  </si>
  <si>
    <t>E20;B11;B51</t>
  </si>
  <si>
    <t>B18;E20;B14;1;B14;B18;1;B14;1;B15;1;B14;1;B14;1;B15;B14;1;61;C10;E30</t>
  </si>
  <si>
    <t>B14;61;1;B71;24;B71;B73;B71;B45;A</t>
  </si>
  <si>
    <t>B14;1;B75;E20;B75;1;B15;61;1;B75</t>
  </si>
  <si>
    <t>B21;B13;B21;B13;24;B13;31;B13;B11;B21</t>
  </si>
  <si>
    <t>E20;61;1;B22;61;B22;B21;B54;E20</t>
  </si>
  <si>
    <t>E20;10;H11;E20;B14;61;E30;23;A;E10;24;E10;23;1;31;1;11;62;11;1;31;1;B14</t>
  </si>
  <si>
    <t>C30;C10;24;E30;61;1;C30;C20;E20;C20;E20</t>
  </si>
  <si>
    <t>C30;31;C30;61;C30;C20;61;C20;E20</t>
  </si>
  <si>
    <t>B13;E20;H11;G20</t>
  </si>
  <si>
    <t>FI193</t>
  </si>
  <si>
    <t>C30;61;C30;61;31;C30;31;C30</t>
  </si>
  <si>
    <t>B13;31;A</t>
  </si>
  <si>
    <t>U311</t>
  </si>
  <si>
    <t>E10;63;E10;C10;C30;C20</t>
  </si>
  <si>
    <t>B52;61;E20;B16;B52;23;A</t>
  </si>
  <si>
    <t>E20;E10;C20;E20</t>
  </si>
  <si>
    <t>B14;C10;E20;B11</t>
  </si>
  <si>
    <t>E20;10;1;62;E20</t>
  </si>
  <si>
    <t>E20;E10;31;10;E20</t>
  </si>
  <si>
    <t>E20;23;A;24;C30;24;2;61;1;31;C30</t>
  </si>
  <si>
    <t>C10;E10;C10;E10;C10</t>
  </si>
  <si>
    <t>C30;C20;F00;C20;F00;C20</t>
  </si>
  <si>
    <t>E20;24;E20;31;E20;31;1;B15</t>
  </si>
  <si>
    <t>C30;C10;E30;C30;31;2;62;C30</t>
  </si>
  <si>
    <t>C20;C10;31;E10;C10;21;C10;31;D20;24;D20;E10;E20</t>
  </si>
  <si>
    <t>E30;23;A;PI(;C10;A;)PI</t>
  </si>
  <si>
    <t>B52;E10;B52;B14;C10;61;C10</t>
  </si>
  <si>
    <t>HU312</t>
  </si>
  <si>
    <t>C30;61;C30;61;1;32;1;C30</t>
  </si>
  <si>
    <t>B11;24;61;A;E20</t>
  </si>
  <si>
    <t>B54;61;E20;B21;24;B21;B11;B45;B42;23;A</t>
  </si>
  <si>
    <t>B11;61;E20;B13;B22;B54;11;1;62;1;31;24;B54;1;B18;1;B11;E20;11;23;A</t>
  </si>
  <si>
    <t>C10;C30;31;1;62;1;31;C10;31;62;31;C10;61;C10</t>
  </si>
  <si>
    <t>B14;E20;61;C10;61;C10</t>
  </si>
  <si>
    <t>C10;D10;E30;32;E30;E20</t>
  </si>
  <si>
    <t>E20;B54;24;H11;E20;23;B13;24;B13</t>
  </si>
  <si>
    <t>C10;31;1;62;1;31;C10;23;B21;E20;PI(;C10;G20;C10;)PI</t>
  </si>
  <si>
    <t>B41;B13;A;C10;61;24;C10;G20;C10;PI(;Bx1;)PI</t>
  </si>
  <si>
    <t>B11;C10;24;C20;PI(;C20;)PI</t>
  </si>
  <si>
    <t>C20;1;62;1;C30;C20</t>
  </si>
  <si>
    <t>B13;1;31;62;C30;E20;B13;1;31;1;B13</t>
  </si>
  <si>
    <t>C30;C20;E10;61;E10;C30;21;C20;E20</t>
  </si>
  <si>
    <t>B13;1;31;1;B14</t>
  </si>
  <si>
    <t>C20;C10;C20;31;1;B13;1;31;1;62;1;B13;1;31;1;B13</t>
  </si>
  <si>
    <t>B13;1;31;D20;63;D20;31;1;B13;1;62;1;31;1;B15</t>
  </si>
  <si>
    <t>B55;1;31;C10;51;C30;C20</t>
  </si>
  <si>
    <t>C20;31;C20;C30;31;C20;31;C20;31;C30;41;C20;61;C20;61;C20;61;C20</t>
  </si>
  <si>
    <t>C20;31;C20;C30;24;62;C30</t>
  </si>
  <si>
    <t>C20;31;61;31;C20</t>
  </si>
  <si>
    <t>B55;31;B55;31;B55;31;B55;31;B15</t>
  </si>
  <si>
    <t>C20;31;C30;31;C20;31;C20;C30</t>
  </si>
  <si>
    <t>C10;31;C10;C20;31;C20;31;C20;31;C20</t>
  </si>
  <si>
    <t>B32;31;C30;31;C30</t>
  </si>
  <si>
    <t>B13;E30;E20;B11;1;B74;1;B11;1;B11</t>
  </si>
  <si>
    <t>B21;1;B23;B11;1;B21;1;B18;1;B21;1</t>
  </si>
  <si>
    <t>B18;1;61;1;23;1;B71;1;23;1;61;1;B15;B14</t>
  </si>
  <si>
    <t>C30;61;31;C30</t>
  </si>
  <si>
    <t>LT008</t>
  </si>
  <si>
    <t>B14;2;14;31;14;E20</t>
  </si>
  <si>
    <t>B13;E30;B13;E30;B13</t>
  </si>
  <si>
    <t>E20;B13;B21;B13;E20</t>
  </si>
  <si>
    <t>C20;31;10;61;C10;C20</t>
  </si>
  <si>
    <t>E20;10;24;10;31;62;31;1;B15;24;B15;24;B15;31;12;62;31;14;A</t>
  </si>
  <si>
    <t>C30;C20;31;C20;31;C30;C10;31;C30</t>
  </si>
  <si>
    <t>C20;C30;61;C30;24;C30;31;1;62;31;C30</t>
  </si>
  <si>
    <t>C30;31;B55;31;C30</t>
  </si>
  <si>
    <t>C30;31;C30;61;31;E20;31;E10;B13</t>
  </si>
  <si>
    <t>C30;31;C30;C20;C30;31;E20;31;1;62;E10;31;E20;31;E20;31;E20;C20</t>
  </si>
  <si>
    <t>C30;31;C30;31;C30;62;C30</t>
  </si>
  <si>
    <t>C30;1;63;E30;C10;E30;24;E30;61;E30</t>
  </si>
  <si>
    <t>B18;B31</t>
  </si>
  <si>
    <t>B16;1;D20;C10;E10;C10</t>
  </si>
  <si>
    <t>B13;B22;B16;24;B16;1;B13;B22;B21;B13;1;62;1;11;B21;B22;B16;1;B18</t>
  </si>
  <si>
    <t>E20;23;A;23;C10;24;C10;E10;E20;B14;C10;C20</t>
  </si>
  <si>
    <t>PL128</t>
  </si>
  <si>
    <t>B18;E20;B71;E10;B15;31;1;62;1;31;23;A;23;B14;E30</t>
  </si>
  <si>
    <t>C20;61;C20;31;1;62;1;31;C20</t>
  </si>
  <si>
    <t>B11;B71;E10</t>
  </si>
  <si>
    <t>B71;E10;B73;E10;23;B71;E10;23;1;61;E20;B71;E10;1;61;1;E30;1;B71;E10;1;B73;E10</t>
  </si>
  <si>
    <t>E20;B15;1;61;1;B15;24;B15;1;C20;61;1;31;1;62;1;B15;C20</t>
  </si>
  <si>
    <t>B18;B14;1;31;11;E20</t>
  </si>
  <si>
    <t>B11;B18;61;B16</t>
  </si>
  <si>
    <t>E20;11;E30;31;E20;B18;1;B14</t>
  </si>
  <si>
    <t>C30;C20;1;61;D10;61;C20</t>
  </si>
  <si>
    <t>E30;H11;C10</t>
  </si>
  <si>
    <t>E30;24;E30;61;1;B32</t>
  </si>
  <si>
    <t>E20;1;B13;61;E20;61;E20;B44;B71;B44;B71;A</t>
  </si>
  <si>
    <t>E30;E20</t>
  </si>
  <si>
    <t>B15;E20;31;1;B11;E10;A;E10;13;1;62;1;B11</t>
  </si>
  <si>
    <t>B32;1;31;1;61;1;61;1;C30;51;C30;1;B13</t>
  </si>
  <si>
    <t>C30;31;1;62;D10;C20</t>
  </si>
  <si>
    <t>B32;1;31;1;B13;E20;A;E10;62;14;B15</t>
  </si>
  <si>
    <t>B15;1;31;C20</t>
  </si>
  <si>
    <t>C20;C10;31;C10;C30;C20</t>
  </si>
  <si>
    <t>B11;10;23;E20;C30</t>
  </si>
  <si>
    <t>C30;C10;C20;C30</t>
  </si>
  <si>
    <t>E30;E20;D20;E20;A;62;E20;62;E10;B15</t>
  </si>
  <si>
    <t>C10;C30;31;C10;31;C10;X</t>
  </si>
  <si>
    <t>B55;23;61;B55;C20;24;31;1;61;1;31;C20;D20;31;1;62;1;31;F00;C20;A</t>
  </si>
  <si>
    <t>C20;61;C20;61;C20;C30;31;C30</t>
  </si>
  <si>
    <t>HU322</t>
  </si>
  <si>
    <t>HU32</t>
  </si>
  <si>
    <t>B31;24;B31;61;E20</t>
  </si>
  <si>
    <t>B21;B54;61;E20;24;E20</t>
  </si>
  <si>
    <t>B13;1;B13;B21</t>
  </si>
  <si>
    <t>B11;B15;B43;B11;1;B15;1;F00;1;B15;61;B13;E20</t>
  </si>
  <si>
    <t>E20;B18;E20;11;1;23;E20;23;E20</t>
  </si>
  <si>
    <t>E20;24;E20;23;1;62;E20</t>
  </si>
  <si>
    <t>E20;E30;E20;2;62;E10;23;E10;D10;f00</t>
  </si>
  <si>
    <t>E20;24;E20;61;E20;61;24;61;E20;24;62;D20;24;E20;61;E20</t>
  </si>
  <si>
    <t>E20;61;E20;24;E20;62;1;23;A;E20;C20</t>
  </si>
  <si>
    <t>E10;61;E10;C10;62;C10;E10;E20</t>
  </si>
  <si>
    <t>E20;F00;E30;10;E30</t>
  </si>
  <si>
    <t>B11;E10;B11;24;B11;31;1;62;1;B14</t>
  </si>
  <si>
    <t>E10;31;24;E20;14;31;C30;31;23;24;E10;23;B55</t>
  </si>
  <si>
    <t>C20;62;31;C20;31;61;C20;31;C20</t>
  </si>
  <si>
    <t>B55;31;B55;31;B55;31;B55;31;C30</t>
  </si>
  <si>
    <t>C30;31;C30;31;C30;31;C30;31;62;31;C30;31;C30</t>
  </si>
  <si>
    <t>E20;31;E30;31;B55;31;E30;G20;PI(;Bx1;C20;)PI</t>
  </si>
  <si>
    <t>C30;31;C20;31;E30;C30</t>
  </si>
  <si>
    <t>B11;11;61;B31;B11</t>
  </si>
  <si>
    <t>E20;23;B72;E10</t>
  </si>
  <si>
    <t>E20;E30;31;E30;11;E20;11;E10;G10;E10</t>
  </si>
  <si>
    <t>B14;C30;B11;F00;B13;B22;B14;1;B14</t>
  </si>
  <si>
    <t>E20;24;E20;E10;G10;E20;14;62;E20;31;E20</t>
  </si>
  <si>
    <t>B21;B43;B21;B43;B21;B43;E20;B11;24;B11;1;31;1;B11</t>
  </si>
  <si>
    <t>E30;E20;61;E30;B14;E30;23;F00</t>
  </si>
  <si>
    <t>E20;23;E20;31;E30;G20;E30;E20</t>
  </si>
  <si>
    <t>B41;23;2;62;E20</t>
  </si>
  <si>
    <t>E20;B32;1;C30;1;B32;1;31;62;24;31;E20;31;E20;B31</t>
  </si>
  <si>
    <t>E20;31;E20;C10;B55;C10;A;C10</t>
  </si>
  <si>
    <t>B13;31;E10;31;1;31;1;B13;31;C30;31;B13;A</t>
  </si>
  <si>
    <t>C30;A;C30;G10</t>
  </si>
  <si>
    <t>C30;31;C30;31;PI(;C30;31;C30;31;C30;31;C30;31;C30;31;C30;31;C30;31;C30;31;C30;31;C30;31;C30;31;C30;31;C30;31;C30;31;)PI;C30</t>
  </si>
  <si>
    <t>B55;C30;C20;B55;31;B55</t>
  </si>
  <si>
    <t>C30;C20;31;61;31;C20</t>
  </si>
  <si>
    <t>C20;31;B13;31;B13;31;B13;31;B13</t>
  </si>
  <si>
    <t>C20;E30;B11;31;C30;C20</t>
  </si>
  <si>
    <t>E30;31;C10;E30;61;B55;31;B55;31;B55;31;B55;31;B55</t>
  </si>
  <si>
    <t>C30;31;C30;C10</t>
  </si>
  <si>
    <t>C20;61;C10;1;23;E10</t>
  </si>
  <si>
    <t>E20;C10;E20;C20;62;C30;32;C30;E20</t>
  </si>
  <si>
    <t>E20;32;E20;23;1;61;E20;61;B14;B18;E20;B21</t>
  </si>
  <si>
    <t>E10;B73;E10;E20;B18;B75;B18;E30;24;E30;C10;B18</t>
  </si>
  <si>
    <t>C10;61;C20;C30;B14</t>
  </si>
  <si>
    <t>E20;2;62</t>
  </si>
  <si>
    <t>B13;1;62</t>
  </si>
  <si>
    <t>E20;62;14;1;71;E20;62;E20;A;71;F00;A;E20;61;E20;23;B21;23;31;14;E20;B71;C30;1;C30</t>
  </si>
  <si>
    <t>C20;31;D20;C20;31;E10</t>
  </si>
  <si>
    <t>B14;C10;C20;PI(;C20;)PI</t>
  </si>
  <si>
    <t>C20;C30;62;23;A</t>
  </si>
  <si>
    <t>C20;C10;C20;31;62;1;31;B55;E20;31;1;23;E20</t>
  </si>
  <si>
    <t>C30;61;C20;C30;31;62;31;C30;61;C30;61;C20;61;C20;61;C30</t>
  </si>
  <si>
    <t>C20;14;1;B13;1;31;61;31;1;B13;1;31;1;62;1;31;1;B55;1;31;1;B55</t>
  </si>
  <si>
    <t>C10;61;C30;E10</t>
  </si>
  <si>
    <t>B52;E10;B52</t>
  </si>
  <si>
    <t>C10;D20;E20;61;E20;C10</t>
  </si>
  <si>
    <t>C30;C10;61;B14;E20</t>
  </si>
  <si>
    <t>B71;E10;1;61;1;B71;E10;1;F00;B71;E10;1;61;1;B73;E10;E20;B71;E10</t>
  </si>
  <si>
    <t>E20;D10;31;14;E20</t>
  </si>
  <si>
    <t>B13;31;E10;E20;31;24;B13;1;31;1;B13;1;31;1;B13</t>
  </si>
  <si>
    <t>E20;23;E20;23;E20;23;31;B13</t>
  </si>
  <si>
    <t>B15;31;B15;31;B15;31;B55;31;B55;31;B55</t>
  </si>
  <si>
    <t>B31;1;31;61;31;24;B13;24;61;B11</t>
  </si>
  <si>
    <t>SK041</t>
  </si>
  <si>
    <t>SK04</t>
  </si>
  <si>
    <t>C20;61;E10;C20;61;C20</t>
  </si>
  <si>
    <t>B71;E10;1;A;F00;23;B71;E10;24;B71;E10;1;61;1;23;B73;E10;23;1;61;1;23;B71;E10</t>
  </si>
  <si>
    <t>PL127</t>
  </si>
  <si>
    <t>B43;23;A</t>
  </si>
  <si>
    <t>B14;61;B18;24;B18;C10;C20;C10;C20;1;B18</t>
  </si>
  <si>
    <t>E20;B43;B21;B54;1;B14;B23;E20;A</t>
  </si>
  <si>
    <t>B16;E20;E30;B16</t>
  </si>
  <si>
    <t>E20;31;1;61;1;23;E20</t>
  </si>
  <si>
    <t>E20;32;E20;E10</t>
  </si>
  <si>
    <t>B11;D10;32;D10;E10;B11</t>
  </si>
  <si>
    <t>E20;C10;E30;G20;E30;PI(;C30;)PI</t>
  </si>
  <si>
    <t>B55;24;1;31;1;62;1;31;1;24;B11;24;31;1;61;1;B11;24;1;31;E20;24;B55</t>
  </si>
  <si>
    <t>C20;31;C20;31;E10;C20</t>
  </si>
  <si>
    <t>B55;23;E10;B55;23;62;31;23;E20;31;E20;C30</t>
  </si>
  <si>
    <t>C10;F00;1;PI(;A;)PI;C20;F00;31;62</t>
  </si>
  <si>
    <t>E10;31;E10;31;C20;C30;31;C30</t>
  </si>
  <si>
    <t>C30;62;C30;C20;31;C20</t>
  </si>
  <si>
    <t>C30;31;C30;31;C30;61;C20;61;C30;31;12;E30</t>
  </si>
  <si>
    <t>C20;D20;61;D20;C30;32;C10;C30</t>
  </si>
  <si>
    <t>C10;31;62;31;C30</t>
  </si>
  <si>
    <t>E10;E30;B14;B15;E30;24;E30;E20</t>
  </si>
  <si>
    <t>E20;C30;1;61;1;E10;B16</t>
  </si>
  <si>
    <t>E20;B21;2;14;31;14;2;E20;E30;E20;10</t>
  </si>
  <si>
    <t>C30;2;C30;2;C30</t>
  </si>
  <si>
    <t>C20;1;31;1;62;1;24;C20;61;C20;31;C20</t>
  </si>
  <si>
    <t>B13;1;31;1;B32</t>
  </si>
  <si>
    <t>B55;24;31;1;62;1;31;C20;C10;C20;31;14;B55</t>
  </si>
  <si>
    <t>E30;31;C30;61;C30</t>
  </si>
  <si>
    <t>B55;31;B15;31;B15;31;B15;C20;B15</t>
  </si>
  <si>
    <t>B21;31;61;1;31;B13</t>
  </si>
  <si>
    <t>C20;61;11</t>
  </si>
  <si>
    <t>C10;E10;61;1;24;B11</t>
  </si>
  <si>
    <t>B16;1;61;B31</t>
  </si>
  <si>
    <t>C10;61;B52;61;B21;B55</t>
  </si>
  <si>
    <t>B52;A;E20;24;E20</t>
  </si>
  <si>
    <t>B55;C10</t>
  </si>
  <si>
    <t>D10;61;D10;E10;D10;PI(;D10;C10;)PI</t>
  </si>
  <si>
    <t>C10;B54;E20;31;1;62;1;31;B21;B22;A;E10;E20</t>
  </si>
  <si>
    <t>B11;1;61;E20;B14;1;B75;E20;61;C10;61;E20;61;E20;B75;1;61;1;B11;1;61;1;B13</t>
  </si>
  <si>
    <t>B13;24;1;B13;1;B54;1;B41;B54;1;B13;B11;B15;B11;B54;B11;1;B11;1;B13;E20;B21;B43;B21;1;E30;B54;E20;B13;B21</t>
  </si>
  <si>
    <t>09JAN2009:00:00:00</t>
  </si>
  <si>
    <t>E20;31;11;E20;31;11;B14;D20;24;31;1;62;1;31;C10</t>
  </si>
  <si>
    <t>B71;E10;B73;E10;14;B73;E10;E20;23;B71;E10</t>
  </si>
  <si>
    <t>B21;E10;C10;A;61;1;E20;24;E20;13;31;62;1;23;A</t>
  </si>
  <si>
    <t>B11;E20;C10;31;C10;PI(;E20;C10;31;C10;E20;)PI</t>
  </si>
  <si>
    <t>C20;D20;D10;D20;C10</t>
  </si>
  <si>
    <t>E20;31;2;62;31;2;E20;B51;E20</t>
  </si>
  <si>
    <t>C30;51;C10;C20</t>
  </si>
  <si>
    <t>C20;C30;C10;C20;C10</t>
  </si>
  <si>
    <t>E20;31;C10;C30;31;1;61;1;31;C10;31;E20;31;C10;31;E20;31;C10;24;31;1;61</t>
  </si>
  <si>
    <t>B11;31;1;62;B11;1;61;1;C20</t>
  </si>
  <si>
    <t>C30;61;C30;31;C30;31;C30;14;62;14;31;C20;61;C20</t>
  </si>
  <si>
    <t>C30;31;C20;31;C20;31;C20;31;C30;31;C30;31;C30;31;C30</t>
  </si>
  <si>
    <t>C20;61;C20;31;C10;PI(;C10;)PI</t>
  </si>
  <si>
    <t>C20;31;C20;31;C20;61;C20</t>
  </si>
  <si>
    <t>C10;61;E30;B15;E30;C30</t>
  </si>
  <si>
    <t>C30;C20;C30;31;C30;31;C30;31;C20</t>
  </si>
  <si>
    <t>B13;E30;A;B13</t>
  </si>
  <si>
    <t>H12;C20;H12;X</t>
  </si>
  <si>
    <t>B43;B21;1;61;1;B18;B21;B13;B11;B13;B21;B16;B54</t>
  </si>
  <si>
    <t>B32;E10;C10;E10</t>
  </si>
  <si>
    <t>B14;10;B14;C30</t>
  </si>
  <si>
    <t>C10;31;62;31;C10</t>
  </si>
  <si>
    <t>E20;B51;24;E20;24;E20;24;E20;24;E20;23;E20;23;2;31;1;62;1;31;1;B22;B21</t>
  </si>
  <si>
    <t>E20;E30;E20;2;E20</t>
  </si>
  <si>
    <t>E20;C10;E20;C10;G20;E30</t>
  </si>
  <si>
    <t>B32;14;1;62;1;B11;24;B11</t>
  </si>
  <si>
    <t>A;E10;24;E10;62;E10;B15;24;B15</t>
  </si>
  <si>
    <t>B13;1;31;1;62;1;31;C20</t>
  </si>
  <si>
    <t>B55;31;C30;31;C30;31;C30;B55</t>
  </si>
  <si>
    <t>C30;61;24;14;31;C30;62;C10;E30;B15;31;B13</t>
  </si>
  <si>
    <t>C30;23;B55;23;31;2;62;2;31;23;B55;C10;31;C30;31;C30</t>
  </si>
  <si>
    <t>B13;B55;D10;31;D10;62;D10;31;D10;E30;G20;C10;E20</t>
  </si>
  <si>
    <t>C30;24;D10;31;1;61;1;31;C30</t>
  </si>
  <si>
    <t>C10;31;C10;32;C10;32;C30;32;C30;32;C30;31;C20;31;C30;H11;C30;C20;32;PI(;C20;24;C20;)PI</t>
  </si>
  <si>
    <t>B13;2;31;1;61;1;11;24;B18;61;1;31;B16</t>
  </si>
  <si>
    <t>B16;1;24;23;E10;22;E10;24;B31;61;24;PI(;E10;A;)PI</t>
  </si>
  <si>
    <t>B52;61;E10;B13;B16;62;E10;B16;E10;B16</t>
  </si>
  <si>
    <t>B18;B11;B13</t>
  </si>
  <si>
    <t>E20;1;B11;1;E20;1;B13;1;E10;1;61;D10;11;D20;E10</t>
  </si>
  <si>
    <t>B14;B21;F00</t>
  </si>
  <si>
    <t>B21;32;B21;B23;B21;B14</t>
  </si>
  <si>
    <t>02JAN2009:00:00:00</t>
  </si>
  <si>
    <t>B13;E20;23;E20;23;61;2;23;E30</t>
  </si>
  <si>
    <t>B13;1;61;E20;E30;E20;62;1;B51</t>
  </si>
  <si>
    <t>C10;31;C10;2;E20;31;62;1;31;14;2;E20;F00</t>
  </si>
  <si>
    <t>C20;23;C20;E20</t>
  </si>
  <si>
    <t>C20;15;61;E10;E20;C10;E20;31;C30;C20;31;C30;31;C20</t>
  </si>
  <si>
    <t>B54;31;23;B55;23;B55;23;B55;23;C10</t>
  </si>
  <si>
    <t>C30;C20;61;C20;61;C20;C10;31;B13;31;C10;31;C10;H11</t>
  </si>
  <si>
    <t>B15;1;31;2;11;62;11;2;31;1;B15;PI(;2;11;G10;)PI</t>
  </si>
  <si>
    <t>C30;31;C30;61;C30;61;C30</t>
  </si>
  <si>
    <t>C20;31;61;31;C20;C30</t>
  </si>
  <si>
    <t>C20;C10;31;C20;31;C20</t>
  </si>
  <si>
    <t>E10;31;E10;31;E10;31;E10;31;E10;31;E10;14;31;1;61;1;14;31;C20;31;C20;C30</t>
  </si>
  <si>
    <t>E30;C10;A;11;31;B55;31;B55;31;B55;31;B55;31;B55;31;B55;31;23;B55</t>
  </si>
  <si>
    <t>E30;1;61;E20</t>
  </si>
  <si>
    <t>B13;B31;B32</t>
  </si>
  <si>
    <t>B11;E20;E30;C10</t>
  </si>
  <si>
    <t>E20;24;1;62;1;11;E20;24;E10;A;B51;B53;E20;B53;B16;B43;1;61;14;B32;1;B11;24;B11;B43;E20;11;62;A</t>
  </si>
  <si>
    <t>E20;10;E20;14;E20;14;E20;14;32;14;E20</t>
  </si>
  <si>
    <t>C10;E30;E20;24;E20;62;1;31;11;E20;B13</t>
  </si>
  <si>
    <t>A;1;31;E30;B45;E20;62;E30</t>
  </si>
  <si>
    <t>C30;31;2;61;2;31;C30;C10</t>
  </si>
  <si>
    <t>E20;C10;41;PI(;C10;)PI</t>
  </si>
  <si>
    <t>C30;PI(;C30;E10;31;E10;C30;)PI</t>
  </si>
  <si>
    <t>E20;24;E20;A;E20;D10;E20;62;E20;24;E20</t>
  </si>
  <si>
    <t>C20;E10;31;C30;C20</t>
  </si>
  <si>
    <t>B13;PI(;1;31;1;)PI;B13;PI(;1;31;1;)PI;B13</t>
  </si>
  <si>
    <t>C10;E20;C10;H11</t>
  </si>
  <si>
    <t>B55;31;C30;31;B55;C10;31;E30;B55</t>
  </si>
  <si>
    <t>B55;1;31;C20;31;C20</t>
  </si>
  <si>
    <t>E10;23;E30;31;B55;31;B55;31;B15</t>
  </si>
  <si>
    <t>B15;31;1;11;A;31;1;31;E30;E20</t>
  </si>
  <si>
    <t>E10;61;B16;61;B16;B18</t>
  </si>
  <si>
    <t>B16;B13;61</t>
  </si>
  <si>
    <t>B31;1;31;1;B31</t>
  </si>
  <si>
    <t>E10;C10;E10;E30;B37</t>
  </si>
  <si>
    <t>B15;E30;B75;E20;F00;C20;E20;E10</t>
  </si>
  <si>
    <t>B71;E10;1;31;1;62;1;B73;E10;24;B73;E10;B71;E10;1;61;1;B73;E10;1;B21;1;E30;B45;B21;B45</t>
  </si>
  <si>
    <t>E20;23;61;1;31;14;E20;24;E20;23;A;23;E20;24;E20</t>
  </si>
  <si>
    <t>B11;1;61;1;B18</t>
  </si>
  <si>
    <t>E20;14;31;14;62;14;2;B11</t>
  </si>
  <si>
    <t>C30;C20;C30;61;C10;C30</t>
  </si>
  <si>
    <t>C20;31;C20;C30;C20</t>
  </si>
  <si>
    <t>C30;H12;C30;E20;23;A;F00;24;C10;C30;31;C30;31;C30;31;C30</t>
  </si>
  <si>
    <t>C20;24;C10;61;C20;A;24;C20;24;C20;A;13;E20</t>
  </si>
  <si>
    <t>C30;61;C30;D10;C20</t>
  </si>
  <si>
    <t>C30;C20;C30;61;C20;31;C30</t>
  </si>
  <si>
    <t>C30;61;C20;61;C20;31;C20;31;C20</t>
  </si>
  <si>
    <t>B52;E10</t>
  </si>
  <si>
    <t>HU311</t>
  </si>
  <si>
    <t>E20;61;C10;61;C10;E20</t>
  </si>
  <si>
    <t>C20;C30;D10;C30</t>
  </si>
  <si>
    <t>E10;15;E10;D10;B18;D10;1;61;1;B14;E10;C30;C10;E30</t>
  </si>
  <si>
    <t>PL623</t>
  </si>
  <si>
    <t>E20;D20;E20;10;E20</t>
  </si>
  <si>
    <t>LT007</t>
  </si>
  <si>
    <t>B15;23;E20</t>
  </si>
  <si>
    <t>E30;1;62;1;E20</t>
  </si>
  <si>
    <t>C20;E10;31;C30;31;1;61;1;31</t>
  </si>
  <si>
    <t>C20;1;31;1;61;C10;E20;D10;A;E20;A;E20;C10;31;E20;31;C10</t>
  </si>
  <si>
    <t>C30;61;C10;31;C20;61;C20</t>
  </si>
  <si>
    <t>C30;61;C20;61;C20;61;C20;61;C20;31;62;31;C30;32;C10;PI(;31;C10;)PI</t>
  </si>
  <si>
    <t>C30;31;C30;31;C30;31;C30;31;C30;31;C30;31;C30;31;C30;31;C30</t>
  </si>
  <si>
    <t>C30;61;C30;31;C30;61;C30;PI(;31;C30;31;D10;)PI</t>
  </si>
  <si>
    <t>C30;31;C30;C20;31;C30;31;C30;31;C20;C10;C30</t>
  </si>
  <si>
    <t>HU333</t>
  </si>
  <si>
    <t>B16;B11;1;14;23;F00;B16</t>
  </si>
  <si>
    <t>E20;H11</t>
  </si>
  <si>
    <t>B31;E20;61;1;B18;B21;B18</t>
  </si>
  <si>
    <t>B11;H11</t>
  </si>
  <si>
    <t>B71;E10;E20;A;C10;62;C30</t>
  </si>
  <si>
    <t>E30;C10;24;E30;B73;E10</t>
  </si>
  <si>
    <t>E20;61;E30;C20;C10;E20;61;C30;E10;E20;C20;24;C20;C10;61;23;A;23;E30</t>
  </si>
  <si>
    <t>D10;61;D10;C10</t>
  </si>
  <si>
    <t>E20;B11;1;B32</t>
  </si>
  <si>
    <t>E20;24;23;62;E20</t>
  </si>
  <si>
    <t>B15;2;31;23;2;B15</t>
  </si>
  <si>
    <t>C20;14;62;C20;C30;23;31;A;31;C30;31;C30;31;C30;31;C30;31;C30;31;C30</t>
  </si>
  <si>
    <t>B15;1;31;61;1;31;1;B13;1;31;1;PI(;Bx1;31;Bx1;31;Bx1;31;)PI;B15</t>
  </si>
  <si>
    <t>PI(;B31;)PI</t>
  </si>
  <si>
    <t>E20;31;1;62;E20;31;B16</t>
  </si>
  <si>
    <t>E20;B42;B43;B42;B43;E20</t>
  </si>
  <si>
    <t>B51;B11;B51;E20;31;E20;B11</t>
  </si>
  <si>
    <t>PL217</t>
  </si>
  <si>
    <t>E20;E30;23;E20;A;E20;10;E20;A;1;11;23;E10;A</t>
  </si>
  <si>
    <t>E20;B54;E20;B45;E20;31;E30;61;E20</t>
  </si>
  <si>
    <t>E20;C10;E20;31;E20</t>
  </si>
  <si>
    <t>B18;1;B15;1;B14;1;B15;1;B18;1;B14;1;B18;1;B15;1;B18;1;B15</t>
  </si>
  <si>
    <t>C30;1;61;1;23;1;B45;B71;E10</t>
  </si>
  <si>
    <t>C30;23;E20;23;E10;23;61;23;11;E20;23;E20;10;1;61;E20;23;E30;32;E20;C10</t>
  </si>
  <si>
    <t>F00;E30;E20;61;1;B41;E20;B18;B11;E20;61;E20;B18;E30</t>
  </si>
  <si>
    <t>E20;24;E20;31;1;61;1;31;10;E20;24;E20</t>
  </si>
  <si>
    <t>E20;24;E20;24;E20;62;2;23;E20</t>
  </si>
  <si>
    <t>B11;15;C20;F00;C20</t>
  </si>
  <si>
    <t>B53;C10;B53;B32;1;31;1;61;1;31;E20;C30;C20</t>
  </si>
  <si>
    <t>B15;C10;1;62;1;C10;31;C10;C30;62;C30;1;62;C20</t>
  </si>
  <si>
    <t>C30;61;C30;62;C30;61;C30;62;C30;F00</t>
  </si>
  <si>
    <t>C30;31;14;62;C30;61;C30;61;C30;61;C30;E10</t>
  </si>
  <si>
    <t>C20;C10;31;C10;31;C10;C20</t>
  </si>
  <si>
    <t>C20;31;C20;31;61;31;C30</t>
  </si>
  <si>
    <t>C30;31;C30;31;C30;61;31;C20;31;C20;31;14;61;C20;31;C20;31;C20;31;C20</t>
  </si>
  <si>
    <t>C30;31;C30;31;C30;C10;G20;C30;PI(;C30;)PI</t>
  </si>
  <si>
    <t>B11;61;C10;61;C10;E20;C10;PI(;E20;)PI</t>
  </si>
  <si>
    <t>E20;24;E20;E10;C10</t>
  </si>
  <si>
    <t>SK042</t>
  </si>
  <si>
    <t>B13;1;B11;E10;B14;F00;E20;23;A;E10</t>
  </si>
  <si>
    <t>E20;B15;B21;E20;31;1;62;1;31;E20;B15;10;E20;F00;E30;B13</t>
  </si>
  <si>
    <t>E20;61;E20;62;11;E20;B71;E20;C10;61;C10;32;C10;B71;E20;61</t>
  </si>
  <si>
    <t>C10;61;C10;62;C10;C30;PI(;D10;C10;)PI</t>
  </si>
  <si>
    <t>B13;2;C10;E20;D20;31;C10;C30;61;C30</t>
  </si>
  <si>
    <t>B13;1;31;1;61;1;31;D10;C10;31;C10;31;C10;31;C10;31;C10;31;61;C30;31;C30</t>
  </si>
  <si>
    <t>C20;31;C20;D10;31;D10;PI(;31;D10;31;D10;)PI</t>
  </si>
  <si>
    <t>E20;10;E20;A;11;1;31;1;61;1;31;D10;C10;A;11;31;62;23;A</t>
  </si>
  <si>
    <t>E30;F00;B16;11;B75;24;23;A;B75</t>
  </si>
  <si>
    <t>C20;B11</t>
  </si>
  <si>
    <t>E30;E20;10</t>
  </si>
  <si>
    <t>E20;24;E20;B11;E20</t>
  </si>
  <si>
    <t>E20;B14;E20;B15;E20;B54;1;B54;E20;B15;1;61;1;B11</t>
  </si>
  <si>
    <t>B43;1;E20;61;E20;61;E10;C10;B21;24;B21;B41;B23;1;B54</t>
  </si>
  <si>
    <t>B45;B43;24;B43;1;B15;B21;B15;E20;62;1;B32;61;B21;E20</t>
  </si>
  <si>
    <t>E10;62;E20;E10;E20;E10;E20;61;E20</t>
  </si>
  <si>
    <t>E20;1;B14;1;B14;1;61;1;E20;1;61;1;B14;B15;1;B21</t>
  </si>
  <si>
    <t>B14;B16;1;61;1;B11;1;61;E20;C10;A</t>
  </si>
  <si>
    <t>E20;24;E20;B18;E20</t>
  </si>
  <si>
    <t>LV007</t>
  </si>
  <si>
    <t>E30;14;E20;62;31;E20</t>
  </si>
  <si>
    <t>C30;C20;C30;PI(;31;C30;)PI</t>
  </si>
  <si>
    <t>C10;31;62;11;E30;32;C30</t>
  </si>
  <si>
    <t>B13;2;31;62;2;24;31;C10;C30;F00;2;G10</t>
  </si>
  <si>
    <t>C20;A;B55</t>
  </si>
  <si>
    <t>C20;C30;31;C20;31;C20;31;C20;C30</t>
  </si>
  <si>
    <t>D20;31;D20;31;D20;31;D20;31;11;A;31;24;D10;31;E10;A;E10;31;E10;31;E10;15;31;1;B55;1;31;1;B55;1;31;14;C20;31;C20</t>
  </si>
  <si>
    <t>B55;1;D20;G20;D20;G20;D20;15;1;61;B55;31;B55</t>
  </si>
  <si>
    <t>C30;31;C30;D10;C30;61;C30;G20;PI(;C30;)PI</t>
  </si>
  <si>
    <t>E20;61;E20;E30;61;1;B43</t>
  </si>
  <si>
    <t>E20;E10;E20</t>
  </si>
  <si>
    <t>E20;C10;G20;10;E30;1;A;23;E20;10;E20;B14</t>
  </si>
  <si>
    <t>B14;24;B14;1;C30</t>
  </si>
  <si>
    <t>E20;F00;B21;B15</t>
  </si>
  <si>
    <t>E20;B11;E20;E10;A;E20;E10</t>
  </si>
  <si>
    <t>C20;61;C20;61;E10;24;E10;C30;E10;C30</t>
  </si>
  <si>
    <t>C20;24;31;1;61;1;31;24;C10;C20</t>
  </si>
  <si>
    <t>C30;1;62;1;C30;2;61;1</t>
  </si>
  <si>
    <t>C20;C30;61;B55;C30;C20</t>
  </si>
  <si>
    <t>C30;31;C30;31;C30;31;C30;31;C20;31;C30;31;C30;31;C10</t>
  </si>
  <si>
    <t>E10;B15;61;B55;B82;A</t>
  </si>
  <si>
    <t>C10;61;E20;PI(;C10;)PI</t>
  </si>
  <si>
    <t>B51;24;B51;E30;A;E30</t>
  </si>
  <si>
    <t>E30;62;1;31;E20;B15;B21;1;B14;E20</t>
  </si>
  <si>
    <t>C30;C20;61;C10;B18</t>
  </si>
  <si>
    <t>B18;B15;B18;31;61;62;1;31;B18;1;E30;B18</t>
  </si>
  <si>
    <t>B14;B54</t>
  </si>
  <si>
    <t>B14;10;B14</t>
  </si>
  <si>
    <t>E30;31;E30;31;E30;31;2;62;2;31;E30;C30</t>
  </si>
  <si>
    <t>C30;B13;14;62;C30;C10;E30;24;31;62;A;PI(;C30;E30;)PI</t>
  </si>
  <si>
    <t>C30;C20;61;C20;61;C20;C30</t>
  </si>
  <si>
    <t>B55;24;B55;31;1;62;B55;C10;G10</t>
  </si>
  <si>
    <t>C20;31;61;31;C30</t>
  </si>
  <si>
    <t>E20;11;A;12;31;14;A;31;E10;14;31;C30;24;31;15;1;31;E20;62;E20;31;B54</t>
  </si>
  <si>
    <t>PI(;C30;C20;31;C30;)PI</t>
  </si>
  <si>
    <t>C30;31;C30;D20;C30;31;E20</t>
  </si>
  <si>
    <t>E30;31;C30;61;C30;31;C30;C20;24;31;62;C20;23;PI(;31;E30;)PI</t>
  </si>
  <si>
    <t>E20;E30;E20</t>
  </si>
  <si>
    <t>B14;E20;B14;23;C10;E20</t>
  </si>
  <si>
    <t>B18;B32;B18;B15;B21</t>
  </si>
  <si>
    <t>E20;23;B16;23;E20;23;B13;B16;B11;B21;B13</t>
  </si>
  <si>
    <t>C20;E10;B14;E20;C10;B14;E20;62;E20</t>
  </si>
  <si>
    <t>F00;B53;1;B14;1;B41;1;B41;1;B21;1;B15;1;E20;1;11;1;E20</t>
  </si>
  <si>
    <t>B18;23;A;23;B14;24;62;B21;B11</t>
  </si>
  <si>
    <t>E20;E30;B51</t>
  </si>
  <si>
    <t>B13;E30;31;E30;B13;E30</t>
  </si>
  <si>
    <t>B32;E30;B71;E30;H11;31;E10;31;E10;C10;PI(;E30;Bx1;)PI</t>
  </si>
  <si>
    <t>B15;2;E20</t>
  </si>
  <si>
    <t>C30;C10;31;E10;C30;C10</t>
  </si>
  <si>
    <t>C20;31;C30;31;C30;31;C30</t>
  </si>
  <si>
    <t>B11;1;31;C30;31;1;B11;1;31;1;C10;C30</t>
  </si>
  <si>
    <t>B15;61;B15;1;31;C30;G10;C10;C20</t>
  </si>
  <si>
    <t>C30;C20;C30;31;C30;31;C30;31;C30;31;C30;2;62;31;C30</t>
  </si>
  <si>
    <t>B15;C20</t>
  </si>
  <si>
    <t>C20;31;C20;H12;31;C30</t>
  </si>
  <si>
    <t>B13;C10;22;C10;24;H11;31;PI(;H11;61;)PI</t>
  </si>
  <si>
    <t>B13;31;61;14;B11</t>
  </si>
  <si>
    <t>E20;D10;E20;D10;E20;D10;E20;D10;E20</t>
  </si>
  <si>
    <t>B15;B14;B13;B15;11;31;1;62;1;31;B14;B21;1;B18;1;B18;E20;B14;B13;1;B18</t>
  </si>
  <si>
    <t>C10;H11;C10;E20</t>
  </si>
  <si>
    <t>E20;61;E20;B13</t>
  </si>
  <si>
    <t>C10;E10;C10;32;14;E20</t>
  </si>
  <si>
    <t>B13;1;31;1;E10;31;C30</t>
  </si>
  <si>
    <t>C10;31;C10;C30;C10;31;1;61;1;31;C10</t>
  </si>
  <si>
    <t>B32;14;C20;62;C30;A;24;61;E30;24;E30;A</t>
  </si>
  <si>
    <t>C20;E10;C10;32;C10;61;C10;C20</t>
  </si>
  <si>
    <t>C20;C30;PI(;H12;)PI</t>
  </si>
  <si>
    <t>C30;31;C30;31;C30;31;C30;E10;31;E10;31;E10;31;E10</t>
  </si>
  <si>
    <t>C30;62;C10;C30;C20</t>
  </si>
  <si>
    <t>E20;61;F00;E20;61;B82;F00</t>
  </si>
  <si>
    <t>B16;E20;61;E30;B13;61;E20</t>
  </si>
  <si>
    <t>B14;1;31;1;B15;B16</t>
  </si>
  <si>
    <t>PL344</t>
  </si>
  <si>
    <t>PL34</t>
  </si>
  <si>
    <t>B15;31;E30;C30</t>
  </si>
  <si>
    <t>C30;31;C30;C20;31;C20;31;C20;31;C20;31;C20</t>
  </si>
  <si>
    <t>C10;31;C10;C30;31;E30;B11</t>
  </si>
  <si>
    <t>C30;C10;31;2;B13;2;31;2;B13;2;31;2</t>
  </si>
  <si>
    <t>B13;1;31;1;B13;1;31;1;B13;1;31;C10;31;C10;D10;C10;32;C10;32;C10</t>
  </si>
  <si>
    <t>C20;61;C20;C30;C20;31;1</t>
  </si>
  <si>
    <t>C30;31;C30;PI(;C30;)PI</t>
  </si>
  <si>
    <t>B11;23;1;23;61;1;F00;24;F00;B16;23;A</t>
  </si>
  <si>
    <t>C10;B13;E20;10;E20;61;E20</t>
  </si>
  <si>
    <t>E20;D10</t>
  </si>
  <si>
    <t>G20;1;F00;E20;62;E20;E10</t>
  </si>
  <si>
    <t>E30;61;E20;B14;61;B15;1;B14</t>
  </si>
  <si>
    <t>B14;61;E20;C20</t>
  </si>
  <si>
    <t>B11;2;62;E20;B11</t>
  </si>
  <si>
    <t>B11;1;31;2;E20</t>
  </si>
  <si>
    <t>C10;C30;61;C30;62;C30;62;C20</t>
  </si>
  <si>
    <t>B55;1;62;24;2;31;B13;14;62;1;24;1;A;PI(;14;31;Bx1;)PI</t>
  </si>
  <si>
    <t>C30;61;C30;31;C30;31;C30;31;C30;31;D10</t>
  </si>
  <si>
    <t>C20;C30;24;C30;61</t>
  </si>
  <si>
    <t>B55;C30;B55</t>
  </si>
  <si>
    <t>C30;31;C20;F00;C20</t>
  </si>
  <si>
    <t>B14;1;B14;B11;24;1;B14;E20;24;E20;61;B13;1;24;B45;E20;B13</t>
  </si>
  <si>
    <t>B13;1;61;E20;B14;B15;61;B11;1;B11;E20;B13;B11;1;B14;1;B14;B15;1;B14;B11</t>
  </si>
  <si>
    <t>E30;B21;B18;1;B18;24;B18;E20;B21;B14;E30;B18;1;B11;1;B15;1;B21;E20;B75;F00</t>
  </si>
  <si>
    <t>C30;23;E10;A;23;E10;A;24;23;61;11;32;11;B14;B21;61;B14</t>
  </si>
  <si>
    <t>E20;B21;23;B71;24;B71;23;E20;23;F00;23;13;1;A;23;E20;62;24;62</t>
  </si>
  <si>
    <t>E20;1;B15;1;62;1;E20;1;B21;B15;24;B18;1;B14</t>
  </si>
  <si>
    <t>B18;1;62;1;B18;61;B14;B15;B14</t>
  </si>
  <si>
    <t>E20;B54;1;15;B54;E20;14;63;1;F00;11;1;B13;1;B15;B16</t>
  </si>
  <si>
    <t>D10;H11</t>
  </si>
  <si>
    <t>C10;E20;C10;1;B13;1;31;E20</t>
  </si>
  <si>
    <t>C20;C10;C30;E10;24</t>
  </si>
  <si>
    <t>C30;31;C30;31;C30;C20;61;C20;C10;31;C20</t>
  </si>
  <si>
    <t>C20;31;C10</t>
  </si>
  <si>
    <t>C30;61;1;31;E20;61;D10;C20;31;E20;31;1;B13</t>
  </si>
  <si>
    <t>C30;24;14;23;D10;A;E30;C30</t>
  </si>
  <si>
    <t>C30;C10;H11;G10</t>
  </si>
  <si>
    <t>C20;C30;E30;B15;C10</t>
  </si>
  <si>
    <t>C30;G20;C20;PI(;E10;C30;)PI</t>
  </si>
  <si>
    <t>E10;A;C30;24;C10;62;24;C10</t>
  </si>
  <si>
    <t>C20;31;C20;31;C20;31;C30;31;C30;31;C30;31;C10;31;C10;D20</t>
  </si>
  <si>
    <t>C20;31;C20;31;C20;31;C20;31;C10;31;C30;31;C30</t>
  </si>
  <si>
    <t>C20;31;C20;31;C20;24;31;62;31;C30;H12</t>
  </si>
  <si>
    <t>C20;24;C20;23;C20;62;C20;61;C20</t>
  </si>
  <si>
    <t>B11;B16;61;C10</t>
  </si>
  <si>
    <t>C30;61;PI(;C30;)PI</t>
  </si>
  <si>
    <t>B16;B21;E20;62;31;23;24;A;31;62;D20;B54</t>
  </si>
  <si>
    <t>B11;B15;B54;24;B14;E20;61;1;10;B13;E30;71;61;71;E30;61;D10;G20</t>
  </si>
  <si>
    <t>B14;1;B14;B15;1;B14;1;B14;1;B14;1;B14;1;B15;1;B14;1;B15;1;B15;1;B15;E20</t>
  </si>
  <si>
    <t>C10;61;C10;E10;E20;C20;61;C30;C10;C30;C10;G20;C10</t>
  </si>
  <si>
    <t>E20;31;1;62;1;31;E20;23;E20;23;1;62</t>
  </si>
  <si>
    <t>A;E10;C10;23;E10</t>
  </si>
  <si>
    <t>E20;E10;E30</t>
  </si>
  <si>
    <t>B11;2;31;2;B32;D10</t>
  </si>
  <si>
    <t>C30;31;14;E20</t>
  </si>
  <si>
    <t>B13;31;1;61;14;32;C10;A;E20</t>
  </si>
  <si>
    <t>B51;31;B51;31;C10;C30;E20;31;E20;61;E20;31;1;B11;1</t>
  </si>
  <si>
    <t>C30;61;C30;61;C30;D20;C30</t>
  </si>
  <si>
    <t>C30;C20;31;C20;C30;24;C30</t>
  </si>
  <si>
    <t>B11;61;1;11;G10;E20;61;1;E20;11;G10</t>
  </si>
  <si>
    <t>B75;E10;E20;11;E30;C10;32;C10;61;C10;31;C10</t>
  </si>
  <si>
    <t>B13;C10;B21;B15;B18;B43;B75;E10;C10;1;23;A;23;E20</t>
  </si>
  <si>
    <t>B23;B16;E30;B54;24;E30</t>
  </si>
  <si>
    <t>E10;B11;1;B15;1;B11;24;B11;B75;E30;B13</t>
  </si>
  <si>
    <t>B15;B14;B15;1;62;1;B14;B15;1;B14;61;B14;E20;E30;B14</t>
  </si>
  <si>
    <t>B15;E20;24;B14;1;B54;E20;61;E20;10;62;1;31;E20;61;E20;24;E20;B21;B45;E20</t>
  </si>
  <si>
    <t>E20;C20;C10;B14;E30;B14;B15;1;B14;E20;B14</t>
  </si>
  <si>
    <t>G20;E20;G20;11;E20;24;E20;E10;G20;11;E20</t>
  </si>
  <si>
    <t>B15;E10;23;E30;23;1;A;E20;24;E20;23;A;E30;B54</t>
  </si>
  <si>
    <t>C20;C30;61;C20;C30</t>
  </si>
  <si>
    <t>E10;C20;31;C20;31;C20;C30</t>
  </si>
  <si>
    <t>C30;31;C30;31;61;C10;31;C20;31;C20;31;C20;31;C20;31;C20;31;C20</t>
  </si>
  <si>
    <t>C20;61;C30;31;C20;31;C20</t>
  </si>
  <si>
    <t>B15;2;C10;C30;PI(;C10;)PI</t>
  </si>
  <si>
    <t>C30;31;B55;31;B55;31;14;62;31;C30;61;C30;61;C30</t>
  </si>
  <si>
    <t>C10;E30;C10;61;C10;E20;A;E20;24;E30;C30;31;C30</t>
  </si>
  <si>
    <t>C30;31;C30;31;C30;31;C30;31;C30;31;C30;31;C30;31;C30</t>
  </si>
  <si>
    <t>C20;31;14;61;C20;31;C30;31;C30</t>
  </si>
  <si>
    <t>C20;H12;31;C20;31;C20;31;C20;31;C20;31;C30;31;C30</t>
  </si>
  <si>
    <t>C20;31;C30;C20;62;C20</t>
  </si>
  <si>
    <t>C30;C20;31;H12</t>
  </si>
  <si>
    <t>B16;61;31;11;B31;11;23;62;1;24;B16</t>
  </si>
  <si>
    <t>B16;61;1;23;24;B16;PI(;A;)PI</t>
  </si>
  <si>
    <t>B15;1;B54;E30;31;E30;G10</t>
  </si>
  <si>
    <t>B15;E20;10;E20;B51;B16</t>
  </si>
  <si>
    <t>B51;24;1;61;2;24;E20;B51</t>
  </si>
  <si>
    <t>LV009</t>
  </si>
  <si>
    <t>B11;E20;10;E20;G20;E20</t>
  </si>
  <si>
    <t>D20;31;2;B32</t>
  </si>
  <si>
    <t>E20;B44;E20;C30;C20;C30</t>
  </si>
  <si>
    <t>B15;PI(;2;31;2;B13;)PI</t>
  </si>
  <si>
    <t>C10;E20;B15;E10;31;E10;E20;C30</t>
  </si>
  <si>
    <t>E20;23;14;31;C20;1;B55;24;1;61;1;31;1;B55</t>
  </si>
  <si>
    <t>B13;31;B13;31;B13</t>
  </si>
  <si>
    <t>E30;31;E30;31;B13</t>
  </si>
  <si>
    <t>E20;61;E20;10;E20;B11</t>
  </si>
  <si>
    <t>C30;PI(;C30;E30;15;E30;E10;E30;)PI</t>
  </si>
  <si>
    <t>E20;61;E20;E10;D20;E20</t>
  </si>
  <si>
    <t>E20;14;31;14;E20</t>
  </si>
  <si>
    <t>E30;B14;E20;24;11;62;E20;C10;E20</t>
  </si>
  <si>
    <t>B14;E20;23;E10;23;E20;24;E20;24;11;31;1;62;1;31;E20</t>
  </si>
  <si>
    <t>C30;31;D20;C30;D20;31;C20</t>
  </si>
  <si>
    <t>E20;61;1;F00;61;F00;24;B23;B21;B43;E20</t>
  </si>
  <si>
    <t>C20;31;B55;1;31;1;E20;23;E20;23;31;23;E20</t>
  </si>
  <si>
    <t>C20;51;C20;C30;C20</t>
  </si>
  <si>
    <t>C30;31;D10;31;23;C20;61;C20;A;C30</t>
  </si>
  <si>
    <t>C30;31;62</t>
  </si>
  <si>
    <t>C30;61;C30;61;C30;31;C30;31;C30</t>
  </si>
  <si>
    <t>C20;C10;H12;H11;E20;G10</t>
  </si>
  <si>
    <t>E30;C20;1;62;A;C20;A</t>
  </si>
  <si>
    <t>C30;31;C20;31;C20;31;C20;31;1;62;1;31;C20</t>
  </si>
  <si>
    <t>FI134</t>
  </si>
  <si>
    <t>FI13</t>
  </si>
  <si>
    <t>B13;31;B13;31;B13;31;B13;31;B13;31;B13;31;B13;31;B13</t>
  </si>
  <si>
    <t>C20;31;C20;31;C20;31;D10;H12</t>
  </si>
  <si>
    <t>H11;E30;B31;E20;H11;31;H11</t>
  </si>
  <si>
    <t>B11;31;10;E20;B11</t>
  </si>
  <si>
    <t>E10;C30;E10;C30;1;62</t>
  </si>
  <si>
    <t>E20;D20;32;C10;61;C10;E20;62;E20</t>
  </si>
  <si>
    <t>E20;E30;D10;E30;H11</t>
  </si>
  <si>
    <t>E30;E20;24;1;61;1;B54;E10;23;A</t>
  </si>
  <si>
    <t>E20;24;E20;61;E20;23;1;62;2;F00;E20</t>
  </si>
  <si>
    <t>E20;2;31;2;23;E20;23;B21;1;B15;E20;61</t>
  </si>
  <si>
    <t>LT006</t>
  </si>
  <si>
    <t>E20;A;E20;61;E20;C10;61;C30;24;C10</t>
  </si>
  <si>
    <t>C30;62;C30;E30;31;E30;62;1;B43;C10</t>
  </si>
  <si>
    <t>C30;24;C30;C20;C30</t>
  </si>
  <si>
    <t>C30;24;61;C30;C20;C30;31;14;62;C30</t>
  </si>
  <si>
    <t>C30;31;61;31;C30</t>
  </si>
  <si>
    <t>B13;E10;21;E10;31;2;1;B55</t>
  </si>
  <si>
    <t>B55;31;B55;31;B55;31;B55;31;B55;31;B55;31;B55;31;B55;1</t>
  </si>
  <si>
    <t>09FEB2009:00:00:00</t>
  </si>
  <si>
    <t>C30;31;C30;C20;C30;C20;C30</t>
  </si>
  <si>
    <t>C20;31;C20;31;C30;31;C30;31;E10;31;E10</t>
  </si>
  <si>
    <t>B16;B15</t>
  </si>
  <si>
    <t>B13;61;1;B13;B54;E20;61;E20;B13;E20;C10</t>
  </si>
  <si>
    <t>E20;C10;1;61;1;E10;B21;E20;31;E10;1;61;1;B45;24;A</t>
  </si>
  <si>
    <t>E20;23;A;B15;1;B15;1;11;1;E20;1;B21</t>
  </si>
  <si>
    <t>E20;B54;1;B54;1;B11;1;61;1;B11;1;B54;61;E20;61;E20;61;E20;D20;31;B11;E20</t>
  </si>
  <si>
    <t>B41;B15;1;B13;1;B15</t>
  </si>
  <si>
    <t>B13;B21;B13</t>
  </si>
  <si>
    <t>E20;H11;31;E20</t>
  </si>
  <si>
    <t>B14;B54;1;B16</t>
  </si>
  <si>
    <t>C10;PI(;E10;)PI</t>
  </si>
  <si>
    <t>B55;24;31;1;62;1;31;E20;31;E20;31;1;23;E20;31;E20;10;E20</t>
  </si>
  <si>
    <t>C20;31;E20;62;E20;C20;24;C20;62;C20;1;62;1;C20</t>
  </si>
  <si>
    <t>C30;C10;62;C30;C20;61;C30</t>
  </si>
  <si>
    <t>C30;31;C30;31;C30;61;31;61;C30;32;C30</t>
  </si>
  <si>
    <t>D20;31;D20;31;D20;31;D20;31;D20;31;D20;C20;31;D20;62;D20;31;D20;31;D20</t>
  </si>
  <si>
    <t>C10;31;C10;31;C10;E10;24;31;C30</t>
  </si>
  <si>
    <t>B13;14;31;62;31;14;F00</t>
  </si>
  <si>
    <t>D10;E20;C10</t>
  </si>
  <si>
    <t>C20;61;C20;C10;C30;C10</t>
  </si>
  <si>
    <t>B11;1;B15;24;B15;61;E20;62;15;B14;1;B18;1;B11;E20</t>
  </si>
  <si>
    <t>C20;24;23;A;23;C30;31;E20;B15;1;B15;E20</t>
  </si>
  <si>
    <t>B15;E20;61;1;10;1;24;E20;24;E20;B15</t>
  </si>
  <si>
    <t>E20;10;E20;61;1;B51;24;B51;1;61;23;E20</t>
  </si>
  <si>
    <t>C20;C30;31;1;61;E20</t>
  </si>
  <si>
    <t>E20;61;E20;61;E20;B14</t>
  </si>
  <si>
    <t>E30;61;E30;31;2;B13;1;61;E20</t>
  </si>
  <si>
    <t>B32;61;2;31;C30</t>
  </si>
  <si>
    <t>B32;PI(;1;31;1;)PI;C10;C30</t>
  </si>
  <si>
    <t>E20;31;C10;PI(;31;C10;31;C30;)PI</t>
  </si>
  <si>
    <t>B13;C10;31;C30</t>
  </si>
  <si>
    <t>C30;62;C30;31;14;62;C30;D10;C30;D10</t>
  </si>
  <si>
    <t>C30;F00;61;F00;61;C30;61;F00</t>
  </si>
  <si>
    <t>C30;E30;C30;61;C20;61;C20;E30;31;1;62;1;31;C30;PI(;C30;)PI</t>
  </si>
  <si>
    <t>09MAR2009:00:00:00</t>
  </si>
  <si>
    <t>C30;31;C30;31;C30;C20;C30;31;C30;31;C30</t>
  </si>
  <si>
    <t>C30;61;C30;61;C30;61;C30;61;C30;31;D10;31;D10;62;D10;31;D10;31;D10;31;D10;31;D10;C30</t>
  </si>
  <si>
    <t>E20;B15</t>
  </si>
  <si>
    <t>B14;B11;1;B11;E20;B21;B11;B21;E20;B22</t>
  </si>
  <si>
    <t>C30;E20;24;E20;E10;61;E10;E20;E10;B54;E10;E20;B14;61;E20</t>
  </si>
  <si>
    <t>E20;G20;E10;G10;E20</t>
  </si>
  <si>
    <t>E20;A;24;14;62;E20;C10;1;62</t>
  </si>
  <si>
    <t>E20;B13;1;B21</t>
  </si>
  <si>
    <t>E10;31;10;E20</t>
  </si>
  <si>
    <t>B55;1;31;62;1;31;B55;1;24;31;1;62;31;1;A;E20;31;B55</t>
  </si>
  <si>
    <t>C30;31;62;31;24;2;C30;A;23;PI(;C30;)PI</t>
  </si>
  <si>
    <t>C20;31;C20;H12</t>
  </si>
  <si>
    <t>B11;A;B11;24;B11</t>
  </si>
  <si>
    <t>B31;B43</t>
  </si>
  <si>
    <t>B16;B18;61;E10</t>
  </si>
  <si>
    <t>B11;E30;B84;1;61;31;B84;F00;B52</t>
  </si>
  <si>
    <t>E30;E10;C20;31;C20;61;C20;61;C20</t>
  </si>
  <si>
    <t>B21;24;1;E10;C20;C10;61;C10;31;E30;61;B21;1;61;E20;B11;1;B11</t>
  </si>
  <si>
    <t>4.7</t>
  </si>
  <si>
    <t>E20;C10;1;B18;1;61;E20;B21</t>
  </si>
  <si>
    <t>C10;61;C10;E10;61;C10;61;C10;61;C10</t>
  </si>
  <si>
    <t>B18;1;E20;61;E20;B54;1;B54;B18</t>
  </si>
  <si>
    <t>B11;1;B13;B11;1;B13;1;61;1;B11;E30;B15;1;B11;1;B11</t>
  </si>
  <si>
    <t>E20;23;C10;C20;24;E20;24;E20;61;E10;23;A;23;62;E10;C20</t>
  </si>
  <si>
    <t>C20;62;E20;G10;E10;C20</t>
  </si>
  <si>
    <t>C20;61;E20;23;A;23;1;62;E20;24;C10;B15;F00</t>
  </si>
  <si>
    <t>C30;C10;E10;24;E10;1;62;1;31;C10;31;C10;C20;C10;C20;C30</t>
  </si>
  <si>
    <t>C10;31;1;62;1;31;C10;61;C10;C20;C30;C10</t>
  </si>
  <si>
    <t>E20;D10;E20;D10;24;D10;E10;E20</t>
  </si>
  <si>
    <t>E20;C10;E20;D20;E20;B15;1;61;1;B21;1;E20</t>
  </si>
  <si>
    <t>C20;31;62;31;B14</t>
  </si>
  <si>
    <t>B18;61;B18;C10;B18</t>
  </si>
  <si>
    <t>B15;E30;31;E30;B18</t>
  </si>
  <si>
    <t>B11;E20;E10;14;E10;31;E20;B13</t>
  </si>
  <si>
    <t>C30;31;C30;61;C30;1;24;62;1;C30</t>
  </si>
  <si>
    <t>C30;31;C30;C10;E30;61;C20</t>
  </si>
  <si>
    <t>C30;E20;C30;A</t>
  </si>
  <si>
    <t>C20;C10;31;C10;31;C30</t>
  </si>
  <si>
    <t>C10;31;C10;E20;31;E20;C10;24;C10;31;C10;31;E20;C10;31;C10;E20;C10;31;C10;E20;C10;31;C10;E20;C10;31;C20;31;E20;C10</t>
  </si>
  <si>
    <t>C20;61;C20;31;1;62;1;31;C10;31;C20;C30;C20</t>
  </si>
  <si>
    <t>C20;E10;A;E10;24;E30;C10;1;62;1;C10</t>
  </si>
  <si>
    <t>C10;61;C10;61;C10;E10</t>
  </si>
  <si>
    <t>C10;1;B15;24;1;61;E20;C10;E20;23;B13;23;E20</t>
  </si>
  <si>
    <t>E20;B15;E20;14;1;B13</t>
  </si>
  <si>
    <t>B32;E20;31;62;E20</t>
  </si>
  <si>
    <t>B52;E20</t>
  </si>
  <si>
    <t>D10;24;D20;31;14;62;E20;24;E20</t>
  </si>
  <si>
    <t>C30;31;62;31;C30;C10;C30;A;15;31;B55</t>
  </si>
  <si>
    <t>C30;31;C30;31;C30;31;C30;61;C30;61;C30</t>
  </si>
  <si>
    <t>B11;24;1;62;1;23;A</t>
  </si>
  <si>
    <t>C20;61;C20;C10;32;C10;61;32;C30;61;C30</t>
  </si>
  <si>
    <t>C30;C10;C20;E30;C30;61;C30;32;C10</t>
  </si>
  <si>
    <t>B14;E20;B13;1;B14;C10</t>
  </si>
  <si>
    <t>E20;B18;23;A;23;C10;E20;B54;1;B13;1;B54;1;B15</t>
  </si>
  <si>
    <t>E20;61;B15;61;B15;E20;B18;B75;B13;B73;B18;B15;B75;B11;E20;B73</t>
  </si>
  <si>
    <t>B14;1;14;B14;1;B15;61;B15;1;B18;1;B15;B45;B35;1;62;1;B18;11;E20</t>
  </si>
  <si>
    <t>C20;62;14;B14;1;B14;B16;B54;B16;B54;B16;B14</t>
  </si>
  <si>
    <t>B14;1;61;E20;10;1;62;E20;31;E20;61;E20;61;E20;E10</t>
  </si>
  <si>
    <t>E20;1;B54;1;E20;E10;1;61;1;B14</t>
  </si>
  <si>
    <t>B13;1;B16;61;B16;C10;E20;B16</t>
  </si>
  <si>
    <t>B14;1;B54;1;B11</t>
  </si>
  <si>
    <t>E20;C10;B16;24;B16</t>
  </si>
  <si>
    <t>E20;31;11;1;62;1;31;E20</t>
  </si>
  <si>
    <t>C30;61;C30;24;C30</t>
  </si>
  <si>
    <t>C20;C30;C20;C10;31;B55;1;31;C20</t>
  </si>
  <si>
    <t>C30;E20;62;E20;C30;C20</t>
  </si>
  <si>
    <t>FI185</t>
  </si>
  <si>
    <t>C30;62;1;D20;61;D20;C30;61;C30;61;C30</t>
  </si>
  <si>
    <t>C30;24;C30;61;C30</t>
  </si>
  <si>
    <t>C30;31;1;62;1;31;C10;21;C10;E20;21;C10;C30;C20</t>
  </si>
  <si>
    <t>C20;31;C20;31;C20;C10;31;C10;31;C10;31;C10;31;C10</t>
  </si>
  <si>
    <t>C20;24;61;C20;61;C20</t>
  </si>
  <si>
    <t>C10;31;C10;C30;C10;24;C10;C30;31;C30;31;C30;31;C20;31;C20</t>
  </si>
  <si>
    <t>C30;2;24;2;C30;31;1;62;1;31;10;E20;C30</t>
  </si>
  <si>
    <t>B16;C10;61;E20</t>
  </si>
  <si>
    <t>B16;D20;31;D20;63;D20;B32;E20;32;E20;B11</t>
  </si>
  <si>
    <t>B14;E10;B14;61;B14;1;B14;61;B14;E20;B14;E20;F00;E30</t>
  </si>
  <si>
    <t>E20;C10;B15;1;61;1;B21;1;E20;E10;E20;E10</t>
  </si>
  <si>
    <t>B15;1;62;1;B15;1;F00;E20</t>
  </si>
  <si>
    <t>E10;E30;C10;E20;31;14;E20</t>
  </si>
  <si>
    <t>C10;C30;C10</t>
  </si>
  <si>
    <t>C10;C20;15;31;1;62</t>
  </si>
  <si>
    <t>B11;1;24;31;1;61;1;B13;1;31;1;B11;31;B11</t>
  </si>
  <si>
    <t>C30;C10;14;62;14;D10;C30;62;C30;C20</t>
  </si>
  <si>
    <t>B55;31;C30;31;1;61;1;31;B55;31;C30;31;C30</t>
  </si>
  <si>
    <t>Romania</t>
  </si>
  <si>
    <t>RO</t>
  </si>
  <si>
    <t>RO4</t>
  </si>
  <si>
    <t>RO42</t>
  </si>
  <si>
    <t>61;B11;24;01;61;01;B16;PI;B16;PI</t>
  </si>
  <si>
    <t>E20;C10;E20;C30;C10</t>
  </si>
  <si>
    <t>E20;23;13;31;13;E20;61;E20;13;E20;C10</t>
  </si>
  <si>
    <t>C10;B18;1;B18;10;E20;24;E20</t>
  </si>
  <si>
    <t>C10;32;C10;B51;B21;B22;B11;A;E20;11;31;1;62;1;31;11;E20;11;B43;B21;E20;B11</t>
  </si>
  <si>
    <t>PL326</t>
  </si>
  <si>
    <t>PL32</t>
  </si>
  <si>
    <t>B54;1;B11;1;E20;D10;C10;61;E10;E20</t>
  </si>
  <si>
    <t>B15;B13;E20;61;C10;62;C10</t>
  </si>
  <si>
    <t>E20;B14;E20;61;1;B14</t>
  </si>
  <si>
    <t>C10;B14;11;A;11;E20;C10;E20;62;1;31;E10;61;B54</t>
  </si>
  <si>
    <t>C10;C30;C10;31;C10;1;62;1;C10;61;C10</t>
  </si>
  <si>
    <t>E20;1;E20;1;B54;1;B14;1;B14;1;B21;1;B51;1;E20</t>
  </si>
  <si>
    <t>B18;B21;B43;B21;1;31;1;62;1;31;1;B18</t>
  </si>
  <si>
    <t>E20;23;E20;B15;B11;24;E20</t>
  </si>
  <si>
    <t>B54;B14;B13</t>
  </si>
  <si>
    <t>E10;G10;E20;B16;B15;E20</t>
  </si>
  <si>
    <t>E20;10;E30;14;1;62;10;E30;62;1;31;E20;10;1;B16</t>
  </si>
  <si>
    <t>B51;14;62;1;14;31;1;B11</t>
  </si>
  <si>
    <t>C10;C30;E20;F00;E30</t>
  </si>
  <si>
    <t>B13;14;31;C10</t>
  </si>
  <si>
    <t>B11;E20;31;D10;C30;PI(;C30;)PI</t>
  </si>
  <si>
    <t>C10;PI(;C10;)PI;E20;14;31;14;E20</t>
  </si>
  <si>
    <t>EE001</t>
  </si>
  <si>
    <t>C10;E20;14;31;E20;61;E20</t>
  </si>
  <si>
    <t>C20;31;61;31;C30;31;61;31;C30</t>
  </si>
  <si>
    <t>B11;24;B11;1;31;1;B11;1;31;E20;31;1;B11;1;G20</t>
  </si>
  <si>
    <t>D10;E10;24;E10;61;E10;62;E10;24;E10;A</t>
  </si>
  <si>
    <t>C30;C20;C30;31;1;62;1;E10;C30;31;C30;C20;61;1;C30</t>
  </si>
  <si>
    <t>C30;1;62;31;1;C30;C20</t>
  </si>
  <si>
    <t>C30;31;C30;31;C30;C20;31;C20;C30</t>
  </si>
  <si>
    <t>C30;62;14;31;C30</t>
  </si>
  <si>
    <t>B15;E10;G10</t>
  </si>
  <si>
    <t>C30;31;62;31;C10;61;C30;61;24;C30;PI(;C30;)PI</t>
  </si>
  <si>
    <t>FI132</t>
  </si>
  <si>
    <t>C30;2;31;B55;31;B55;31;B55;31;B55;31;B55;31;B55</t>
  </si>
  <si>
    <t>B55;31;B55;31;B55;31;B55;31;B55;31;B55;31;2;C10;PI(;31;)PI;C30;PI(;C30;)PI</t>
  </si>
  <si>
    <t>C30;31;62;31;C30;31;C30</t>
  </si>
  <si>
    <t>B18;C10;G20;22;14;B18</t>
  </si>
  <si>
    <t>B11;24;31;B11;E10</t>
  </si>
  <si>
    <t>E10;D10;C10;61;E10;C10</t>
  </si>
  <si>
    <t>E20;24;C10;61;1;B21;B43;B21;1;B11;61;E30;1;61;1;B11;1;61;B11</t>
  </si>
  <si>
    <t>B18;1;B11;1;61;1;E20;31;E20;B21;1;B21;1;61;1;B43;A</t>
  </si>
  <si>
    <t>B15;1;B75;E20;B73;B15;B53;B14;B75;B15;E30;1;B75;1;B18;B73</t>
  </si>
  <si>
    <t>B18;1;B21;1;G20;1;B11;B43;B21;B11;1;B21;B11;1;B43;1;B21</t>
  </si>
  <si>
    <t>B14;1;61;1;B15</t>
  </si>
  <si>
    <t>C30;1;61;B74;E30;31;E30;B74</t>
  </si>
  <si>
    <t>B11;1;61;F00;61;F00;24;F00;B14</t>
  </si>
  <si>
    <t>B13;1;62;1;E20;62;1;B14</t>
  </si>
  <si>
    <t>E20;10;E20;B11</t>
  </si>
  <si>
    <t>E20;14;31;62;B14;10;14;31;C30</t>
  </si>
  <si>
    <t>C30;62;11</t>
  </si>
  <si>
    <t>D10;61</t>
  </si>
  <si>
    <t>B13;C10;C30</t>
  </si>
  <si>
    <t>C20;61;C20;31;C20;61;C20;31;C10</t>
  </si>
  <si>
    <t>C30;31;C30;1;62;1;C30;31;C10;61;C10;C30</t>
  </si>
  <si>
    <t>C30;C20;61;C30;61;C20</t>
  </si>
  <si>
    <t>B55;1;31;1;B55;1;31;1;B55;1;31;1;B55;31;C30;PI(;C30;31;C30;)PI</t>
  </si>
  <si>
    <t>C30;31;C30;E20;31;C30;PI(;C30;31;C30;31;C30;)PI</t>
  </si>
  <si>
    <t>B11;E20;61;1;31;1;F00</t>
  </si>
  <si>
    <t>B31;1</t>
  </si>
  <si>
    <t>B82;E10;E20;61;B32;F00</t>
  </si>
  <si>
    <t>B11;1;E20;61;E20;D10;E20;61;E10;D10</t>
  </si>
  <si>
    <t>B54;31;23;E20;23;E20;23;E20;23;E20;23;1;B16;1;B54;24;B54;B21;E20;B11;1;E20</t>
  </si>
  <si>
    <t>E20;G20;E20;61;E20</t>
  </si>
  <si>
    <t>B54;61;C10;24;C10;B18</t>
  </si>
  <si>
    <t>C30;31;22;E20</t>
  </si>
  <si>
    <t>E20;61;B11</t>
  </si>
  <si>
    <t>C20;32;C20;C10;C20</t>
  </si>
  <si>
    <t>B21;B13;1;31;11;62;1;11;31;B13</t>
  </si>
  <si>
    <t>C30;31;C30;D20</t>
  </si>
  <si>
    <t>C30;61;C30;C20;61;14;31;C30</t>
  </si>
  <si>
    <t>C20;31;C30;31;C30;31;C30;61;C30;31;C30</t>
  </si>
  <si>
    <t>HU332</t>
  </si>
  <si>
    <t>B32;E30;11;E30;62;E30;11;E30;B32</t>
  </si>
  <si>
    <t>B18;1;B74;B71;B73;1;B14;1;B18;B54;1;B75;B41;B75;B45;B15;1;B18</t>
  </si>
  <si>
    <t>B11;1;B19;F00;B18;1;B11;E30</t>
  </si>
  <si>
    <t>B12;1;B54;1;B14;E20;B14;B15;B54;61;B54;24;B54;B21;B14;B54</t>
  </si>
  <si>
    <t>B14;E20;B14;61;B14;C20;61;C20;61;C20</t>
  </si>
  <si>
    <t>B15;1;E20;61;E20;1;B14;1;E20;23;E20;1;B13;1;B54;23;E20;23;B54;23;E20</t>
  </si>
  <si>
    <t>D10;E20;B14;E10;E20</t>
  </si>
  <si>
    <t>C20;61;E20</t>
  </si>
  <si>
    <t>PL345</t>
  </si>
  <si>
    <t>B18;1;23;E20;10;E20;A;10;23;E20</t>
  </si>
  <si>
    <t>B54;61;E20</t>
  </si>
  <si>
    <t>E20;D10;B15</t>
  </si>
  <si>
    <t>LT002</t>
  </si>
  <si>
    <t>E10;61;E20;B11</t>
  </si>
  <si>
    <t>C10;31;62;31;C10;31;C10</t>
  </si>
  <si>
    <t>C20;62;C30;61;C30</t>
  </si>
  <si>
    <t>C20;C10;31;1;61;B55;31;B55;61;1;31;C20</t>
  </si>
  <si>
    <t>C30;61;C30;61;G10</t>
  </si>
  <si>
    <t>C30;61;C30;62;14;31;14;B55;2;31;2;B55;24;B55;31;B55;31;B55</t>
  </si>
  <si>
    <t>C10;24;C30</t>
  </si>
  <si>
    <t>C30;2;24;2;C30;31;C30;31;C30;31;C20</t>
  </si>
  <si>
    <t>C30;C20;61;31;E20</t>
  </si>
  <si>
    <t>PI(;B16;)PI;F00;61;11;1;62;1;11;61;B11;C10;B11</t>
  </si>
  <si>
    <t>B16;C10;31;C10</t>
  </si>
  <si>
    <t>B31;1;62;1;F00</t>
  </si>
  <si>
    <t>C10;E30;E20</t>
  </si>
  <si>
    <t>C30;61;A;13;E20;61;23;E20</t>
  </si>
  <si>
    <t>B75;E10;31;B11;1;61;1;31;D10;61;B11;31;D10;B18;D10;B54;1;61;B54;1;61;1;B11;1;61;1;B11;1;B15;1;B11</t>
  </si>
  <si>
    <t>B54;1;61;1;B54;1;B16;B21;1;61;1;E20;1;B18;1;E20</t>
  </si>
  <si>
    <t>B15;C20;B14;24;B14;61;B14;24;B11;24;B14</t>
  </si>
  <si>
    <t>C20;E10;E20;10;E20</t>
  </si>
  <si>
    <t>B11;B75;E20</t>
  </si>
  <si>
    <t>C30;31;C30;31;C30;31;C30;61;C30;G10</t>
  </si>
  <si>
    <t>C20;H12;24;H12</t>
  </si>
  <si>
    <t>E20;1;E20;1;B11;1;E20;1;E20;31;1;61;1</t>
  </si>
  <si>
    <t>E20;1;61;B16</t>
  </si>
  <si>
    <t>B73;E10;1;61;1;B45;B35;E20;24;B73;1;61;1;B73;B75;E20;B53</t>
  </si>
  <si>
    <t>B11;B73;61;B21;B11;1;B43;24;B18;E20;1;62</t>
  </si>
  <si>
    <t>B21;1;B54;1;B14;B73;B11;B37;1;B12;1;B14;E20;B19;B14;B19</t>
  </si>
  <si>
    <t>E20;B54;1;61;1;B45</t>
  </si>
  <si>
    <t>B54;1;E20;1;B75;B71;1;61;1;D10;E20;B71;1;B54;1;B45;B21;B43;E10;1;61;1;E10;23;E20;C10;1;61;1;C10;1;61</t>
  </si>
  <si>
    <t>B14;B15;24;B15;B14;B15;C30;C10;61;E20;B14</t>
  </si>
  <si>
    <t>B54;C10;E20;B54</t>
  </si>
  <si>
    <t>LT004</t>
  </si>
  <si>
    <t>B11;E20;24;E20;62;14;B11</t>
  </si>
  <si>
    <t>C10;61;1;31;14;1;F00</t>
  </si>
  <si>
    <t>E20;B11;E20</t>
  </si>
  <si>
    <t>E20;62;14;E20</t>
  </si>
  <si>
    <t>C30;61;C30;24</t>
  </si>
  <si>
    <t>C30;1;62;31;C30;F00;C30</t>
  </si>
  <si>
    <t>C10;C30;31;1;62;31;1;C30;C20</t>
  </si>
  <si>
    <t>E20;C10;1;31;1;B13;1;31;1;B32;1;31;1;B32</t>
  </si>
  <si>
    <t>C30;62;C30;31;C30;31;C30;31;C30</t>
  </si>
  <si>
    <t>C10;61;C30;61;C10;23;24;E30;A;E30;23;C30</t>
  </si>
  <si>
    <t>C30;61;C20;61;C30;61;C30;PI(;C30;)PI</t>
  </si>
  <si>
    <t>C30;PI(;C30;31;C30;31;C30;31;C30;31;C30;)PI</t>
  </si>
  <si>
    <t>C30;31;C30;31;C20;C30;31;C30</t>
  </si>
  <si>
    <t>C20;31;C20;31;C20;31;C20;31;C20;31;C30</t>
  </si>
  <si>
    <t>B11;A;1;11;31;1;62;1;31;11;B52</t>
  </si>
  <si>
    <t>B31;1;61;1;B11</t>
  </si>
  <si>
    <t>B31;1;31;1;61;31;1;31;1;B11;E20;B11</t>
  </si>
  <si>
    <t>C30;1;61;E10;C20;C10;32;C10;61;C10</t>
  </si>
  <si>
    <t>E20;61;B14;E10;B54;B14;E20;B14</t>
  </si>
  <si>
    <t>C30;D20;C30;C10</t>
  </si>
  <si>
    <t>B52;B11</t>
  </si>
  <si>
    <t>B13;E10;C30;32;E10</t>
  </si>
  <si>
    <t>C20;61;C20;E20;C20;61;C20</t>
  </si>
  <si>
    <t>B55;E30;31;E30;2;61;2;31;B15;PI(;31;C30;)PI</t>
  </si>
  <si>
    <t>C10;31;C10;31;C10;C30;31;E30;F00;E30;61;D20</t>
  </si>
  <si>
    <t>B52;1;31;H11;61;B16</t>
  </si>
  <si>
    <t>E30;B82;E10;B11;B82;E30</t>
  </si>
  <si>
    <t>E20;C10;E20;D20;E20</t>
  </si>
  <si>
    <t>B16;61;E30;D10;B71;D10;B31;1;62;1;61;D20;E10</t>
  </si>
  <si>
    <t>B18;B43;E10;E20;E10</t>
  </si>
  <si>
    <t>B14;61;C30;B21;61;B54;E10;61;E20</t>
  </si>
  <si>
    <t>B45;61;B14;B54;B14;61;1;B14;B54;C10;B14;1;B14;1;B14;11;B14;E20</t>
  </si>
  <si>
    <t>E20;1;B13;1;B15</t>
  </si>
  <si>
    <t>C20;1;62;C20</t>
  </si>
  <si>
    <t>D10;H11;E20</t>
  </si>
  <si>
    <t>E20;23;C20;1;B54;1;B14</t>
  </si>
  <si>
    <t>B54;E20;B54;1;B18;A;23;1;B54</t>
  </si>
  <si>
    <t>E10;C10;C20;E10;E30;61;1;B21;C10;E20</t>
  </si>
  <si>
    <t>B14;1;B15;1;B14;1;B54;1;B15;B18</t>
  </si>
  <si>
    <t>B15;14;31;14;B15</t>
  </si>
  <si>
    <t>E20;F00;A;1;C10;A;C10;61;C10</t>
  </si>
  <si>
    <t>B55;31;C30</t>
  </si>
  <si>
    <t>C10;31;1;B13;1;31;C30</t>
  </si>
  <si>
    <t>C20;C30;C10;24;C10;C30;62;31;C30;61;C30;61</t>
  </si>
  <si>
    <t>C10;1;62;1;C10;C30;1;24;62;1;C30</t>
  </si>
  <si>
    <t>C30;61;C30;C20;C30;61;C30;PI(;C30;31;E30;31;E30;)PI</t>
  </si>
  <si>
    <t>C20;C30;31;C30;31;PI(;C30;31;C30;)PI</t>
  </si>
  <si>
    <t>C30;24;C30;31;61;31;C30;31;C30</t>
  </si>
  <si>
    <t>E30;61;2;31;C30;31;C30;31;C30;C20;31;C30;C20;C30;31</t>
  </si>
  <si>
    <t>E20;31;C10;31;C10;31;E20;31;E20;31;1;62;1;31;C30;C20;24;C20</t>
  </si>
  <si>
    <t>H12;C20;31;C20;E20;24;E20</t>
  </si>
  <si>
    <t>B11;01;31;01;B11</t>
  </si>
  <si>
    <t>HU321</t>
  </si>
  <si>
    <t>E10;24;C10;1;62;1;B32</t>
  </si>
  <si>
    <t>B13;1;B16;B21;1;B22;B11</t>
  </si>
  <si>
    <t>B54;E20;B54;1;B11;1;B19;B11;1;B11</t>
  </si>
  <si>
    <t>E20;B14;C20;61;C30</t>
  </si>
  <si>
    <t>E20;B21;B15;B14;B15;B51;B11;E20</t>
  </si>
  <si>
    <t>B23;1;10;31;1;61;1;B13</t>
  </si>
  <si>
    <t>B13;C10;1;G20;14;E20;B11</t>
  </si>
  <si>
    <t>E20;31;E10;31;C10;31;C10;A</t>
  </si>
  <si>
    <t>C10;31;C10;24;C10;31;1;62;1;31;C30;24;C30</t>
  </si>
  <si>
    <t>C10;61;C10;61;G20;C10;61;C10</t>
  </si>
  <si>
    <t>B12;61;B35</t>
  </si>
  <si>
    <t>PL323</t>
  </si>
  <si>
    <t>B11;E20;B15;1;24;31;1;62;1;31;E20;24;E20</t>
  </si>
  <si>
    <t>B13;E20;E10;61;71;61;C10;E20;D20</t>
  </si>
  <si>
    <t>PL315</t>
  </si>
  <si>
    <t>PL31</t>
  </si>
  <si>
    <t>B54;B18;B14;B75;B14;B18;1;A;E10;23;B18;61;B11</t>
  </si>
  <si>
    <t>E20;B54;B21;B16;E10;A;E20;24;E20;A</t>
  </si>
  <si>
    <t>B14;1;B21;E20;31;E20</t>
  </si>
  <si>
    <t>E20;23;A;23;E20;24;1;61;E20;23;A</t>
  </si>
  <si>
    <t>B41;B22;B43;E30;E20;A;E20;A;C10;62;E20;E10;E20</t>
  </si>
  <si>
    <t>B16;1;61;B16</t>
  </si>
  <si>
    <t>B53;D10;41;E30;PI(;D10;H11;E20;)PI</t>
  </si>
  <si>
    <t>E20;G10;E20;B15;B21;62;B51</t>
  </si>
  <si>
    <t>E20;E30;10;24;A;10;E20;31;E20;24;E20</t>
  </si>
  <si>
    <t>C30;31;E20</t>
  </si>
  <si>
    <t>B11;1;61;24;C10;G20;PI(;C10;1;61;C10;61;C10;)PI</t>
  </si>
  <si>
    <t>C10;61;E20;D10;62;31;D10;61;D10;61;C30</t>
  </si>
  <si>
    <t>C30;F00;1;62;E10;F00</t>
  </si>
  <si>
    <t>B15;31;1;62</t>
  </si>
  <si>
    <t>C20;61;C20;31;C30;31;1;B13</t>
  </si>
  <si>
    <t>C30;F00;C10;2;61;2;31;C20;C30</t>
  </si>
  <si>
    <t>C20;61;C20;61;C30;61;C20</t>
  </si>
  <si>
    <t>C30;F00;C10;31;C10;31;C10;31;C30;61;C30</t>
  </si>
  <si>
    <t>C30;61;C30;23;E20</t>
  </si>
  <si>
    <t>08MAR2009:00:00:00</t>
  </si>
  <si>
    <t>C30;C20;C30;31;1;B15;1;31;D10;F00</t>
  </si>
  <si>
    <t>C20;31;C20;31;C20;31;2;62;2;31;C20;31;C20</t>
  </si>
  <si>
    <t>D10;C20;H12;C30;31;C30;31;C20;31;C20;H12;C20</t>
  </si>
  <si>
    <t>C20;31;C30;31;C20</t>
  </si>
  <si>
    <t>C30;31;C30;E10;31;E10;C30;E10;C30;31;C30</t>
  </si>
  <si>
    <t>C30;C20;D10;C20</t>
  </si>
  <si>
    <t>C30;31;C20;31;H12;C20</t>
  </si>
  <si>
    <t>E20;B31</t>
  </si>
  <si>
    <t>B31;B16;B31;1;61</t>
  </si>
  <si>
    <t>B11;E30;24;B11;E30;1;23;PI(;E20;)PI</t>
  </si>
  <si>
    <t>E20;E10;11;62;1;31;14;63;14;E20;C20</t>
  </si>
  <si>
    <t>B54;B16;B18;B54;B14;1;B18</t>
  </si>
  <si>
    <t>E20;31;24;E20;C20;A;C10;24;E20</t>
  </si>
  <si>
    <t>B14;61;B14;1;B14;1;B54;1;B18;1;B13;1;B11</t>
  </si>
  <si>
    <t>E20;23;B14;23;E20;23;E20;24;E20;14;E20;31;E20</t>
  </si>
  <si>
    <t>PI(;C10;E10;C10;G20;C10;)PI</t>
  </si>
  <si>
    <t>B32;E20;31;E20;B11</t>
  </si>
  <si>
    <t>C30;C10;31;14;1;62;1;31;14;C30;PI(;C30;)PI</t>
  </si>
  <si>
    <t>E20;62;E20;B13;24;B13</t>
  </si>
  <si>
    <t>C30;61;1;31;14;B11</t>
  </si>
  <si>
    <t>EE006</t>
  </si>
  <si>
    <t>E20;C10;G20;C10;PI(;C10;)PI</t>
  </si>
  <si>
    <t>C3C</t>
  </si>
  <si>
    <t>C30;E20;31;62;31;E20;C10</t>
  </si>
  <si>
    <t>B11;C10;B13;1;31;1;E10;31;1;62;A</t>
  </si>
  <si>
    <t>B11;24;31;B32;A;C20</t>
  </si>
  <si>
    <t>C10;31;1;B13;24;1;31;1;B13</t>
  </si>
  <si>
    <t>C10;E20;24;E20</t>
  </si>
  <si>
    <t>B11;1;61;1;G20;1;B11</t>
  </si>
  <si>
    <t>E20;B11;1;31;14;E20;23;B11</t>
  </si>
  <si>
    <t>PL325</t>
  </si>
  <si>
    <t>B15;E30;C10;61;C10;B11;C10</t>
  </si>
  <si>
    <t>B54;1;E20;1;B54;1;B13;1;E20;1;B18;1;B54;1;61;1;E30;1;61;1;B18;1;B54;1;B14;B54;1;B54;1;B11;1;B11;1;B54</t>
  </si>
  <si>
    <t>B18;61;B18;1;B11;61;E20;B18;61;B15;1;B18;61;B16</t>
  </si>
  <si>
    <t>B21;B14;1;B18;B11;B21;1;B11;1;B54;B16;B54;1;61;1;B54</t>
  </si>
  <si>
    <t>B14;E30;61;B21;B15</t>
  </si>
  <si>
    <t>E20;10;23;1;61;1;B15;E20;11;B15;23;E20;41;E20;23;10;31;E30;E20;24;E20</t>
  </si>
  <si>
    <t>E20;B11;B14;F00</t>
  </si>
  <si>
    <t>B11;B13;1;C10;1;B13</t>
  </si>
  <si>
    <t>C30;31;C30;2;63</t>
  </si>
  <si>
    <t>C10;A</t>
  </si>
  <si>
    <t>C10;31;C10;31;C10;31;2;B32;B21;E20;62;A;D10;62;E20;23;B15;24;B15</t>
  </si>
  <si>
    <t>B55;1;14;32;C30;22;C30;1;31;C10;B15;1;32;1;B55</t>
  </si>
  <si>
    <t>B55;31;C30;22;31;C30;22;31;1;B54</t>
  </si>
  <si>
    <t>B21;B13;24;1;31;1;62;1;31;1;23;B55;23;B55</t>
  </si>
  <si>
    <t>C30;H12;24;H12;C30</t>
  </si>
  <si>
    <t>B16;D10;B16;D10;31</t>
  </si>
  <si>
    <t>B11;1;31;1;B32</t>
  </si>
  <si>
    <t>C30;61;C30;61;B13;E20;61;B15</t>
  </si>
  <si>
    <t>B32;F00;24;F00;1;62;1;F00;B32</t>
  </si>
  <si>
    <t>B55;31;1;62;1;24;B55;15;H11;G10</t>
  </si>
  <si>
    <t>B13;1;31;2;C30;C10;1;62;1;C30;1;61;1;C30;61;C10;C30</t>
  </si>
  <si>
    <t>C20;31;2;61;C20;31;C30</t>
  </si>
  <si>
    <t>C30;31;C30;D10;C30;D10;C30</t>
  </si>
  <si>
    <t>C30;61;C30;24;31;62;31;C30;PI(;A;)PI</t>
  </si>
  <si>
    <t>E30;B11;61;B11</t>
  </si>
  <si>
    <t>E30;1;G20;E10;61;1;11;31;E20</t>
  </si>
  <si>
    <t>E20;G20;E20;B31;B16;B11</t>
  </si>
  <si>
    <t>B21;1;B71;E10;1;E30;B15;1;B18;B71;E10;1;B14;B21;B14</t>
  </si>
  <si>
    <t>B54;61;B71;B73;61</t>
  </si>
  <si>
    <t>C30;31;C30;1;C30;61;31;E20</t>
  </si>
  <si>
    <t>E20;23;10;61;1;31;E20</t>
  </si>
  <si>
    <t>E20;11;E20;1;31;1;B16;1</t>
  </si>
  <si>
    <t>B11;24;1;62;2;E20;2;31;1;B11</t>
  </si>
  <si>
    <t>E20;24;E20;24;E20;31;14;1;61;23;E20</t>
  </si>
  <si>
    <t>C20;C30;1;31;E20;62;E10;31;2;24;2;C20;H12;G10</t>
  </si>
  <si>
    <t>B11;61;B11;D10;E30;C10</t>
  </si>
  <si>
    <t>B11;E10;31;1;63;1;31;E10</t>
  </si>
  <si>
    <t>E10;C10;B14;E20;E10;23;E20;23;E10;C10;1;62;1;61;1</t>
  </si>
  <si>
    <t>B14;1;B15;1;B14;1;B15;1;61;1;B14;C20;24;C20;B14;61;B15</t>
  </si>
  <si>
    <t>E20;62;1;11;E20</t>
  </si>
  <si>
    <t>E20;B21;B16;23;E20</t>
  </si>
  <si>
    <t>B15;A;61;1;E20;10;1;61;1;E20</t>
  </si>
  <si>
    <t>B13;B18;1;C10;31;C10;1;B32</t>
  </si>
  <si>
    <t>C30;E20;61;E20;C10;E10;E20;31;D10;E20;C10</t>
  </si>
  <si>
    <t>B13;1;62;1;B11;1;10;31;1;B11</t>
  </si>
  <si>
    <t>C10;E20;C10;D20;14;61;C10;31;C10;24;E20;C10</t>
  </si>
  <si>
    <t>FI182</t>
  </si>
  <si>
    <t>C30;24;C30;61;C30;62;B55</t>
  </si>
  <si>
    <t>C10;C20;H12;C30;E20;31;C30</t>
  </si>
  <si>
    <t>C30;31;C30;F00;C20;C30</t>
  </si>
  <si>
    <t>C10;24;31;62;31;C10;31;C10;61;24;C10;C20</t>
  </si>
  <si>
    <t>C30;31;1;61;1;31;C30</t>
  </si>
  <si>
    <t>C20;24;61;14;31;C20;24</t>
  </si>
  <si>
    <t>C20;31;C20;C30;C10</t>
  </si>
  <si>
    <t>C20;31;C20;31;C30;31;C30;C20;61;C30</t>
  </si>
  <si>
    <t>C30;31;62;31;C20;C30</t>
  </si>
  <si>
    <t>C30;E30;C30;31;C10</t>
  </si>
  <si>
    <t>B75;E10;B73;E10;61;B75;E10;61;C30;61;C30;61;C30;61;C30</t>
  </si>
  <si>
    <t>B54;24;B54;B75;B54;E20;10;E20;A;E20</t>
  </si>
  <si>
    <t>B15;E20;B15;61;E20</t>
  </si>
  <si>
    <t>B11;E20;24;D20;1;62;1;B13</t>
  </si>
  <si>
    <t>B11;A;11;E20;22;1;62;1;B12;24;B12</t>
  </si>
  <si>
    <t>B14;1;10;62;1;C10;PI(;C20;C30;)PI</t>
  </si>
  <si>
    <t>C30;61;C30;31</t>
  </si>
  <si>
    <t>C30;31;B55;31;C30;E30;C10;31;C30</t>
  </si>
  <si>
    <t>C30;C20;C30;31;C30;31;C30;61;C30</t>
  </si>
  <si>
    <t>B55;D10;C30;C20;C10;C30;61;C30</t>
  </si>
  <si>
    <t>C30;D10;C30;2;1;61;1;C30;PI(;C30;)PI;C30;61;C30;A;C30</t>
  </si>
  <si>
    <t>D10;31;D10;E10;31;D20;31;D20;31;D20;31;E20;32;E20</t>
  </si>
  <si>
    <t>B55;62;C10;31;62;31;C30;23;B55;31;D20;31;D20;31;F00</t>
  </si>
  <si>
    <t>B11;01;61;01;31;01;F40</t>
  </si>
  <si>
    <t>B11;B31;B11</t>
  </si>
  <si>
    <t>B11;B43</t>
  </si>
  <si>
    <t>E20;31;E30;61;E30;31;E20</t>
  </si>
  <si>
    <t>E20;E10;G10;E10;F00</t>
  </si>
  <si>
    <t>C10;E20;61;E20</t>
  </si>
  <si>
    <t>B13;1;B21;1;B13;61;B54;E20;11;E20;E30;C10</t>
  </si>
  <si>
    <t>B21;E20;B11;C20;B15;B13;B75;E20;B11;B21;C10</t>
  </si>
  <si>
    <t>B21;1;61;B75;11;31;62;31;11;E20;B75;1;B11;E20;B14;61;B13;61;B13;E20</t>
  </si>
  <si>
    <t>B32;E10;A;11;E10;G10;E10;23;1;A;1;24;61;E20;23;C10</t>
  </si>
  <si>
    <t>E20;31;E20;31;E20;11;E20;31;11;E20</t>
  </si>
  <si>
    <t>E20;B14;1;B15;E20</t>
  </si>
  <si>
    <t>B18;E20;61;1;E20;C10;E20;G20;E20</t>
  </si>
  <si>
    <t>B16;24;B16;10;23;E20</t>
  </si>
  <si>
    <t>C30;H11;C30</t>
  </si>
  <si>
    <t>D10;C30;31;B13</t>
  </si>
  <si>
    <t>C20;31;B13;31;15;62;B13</t>
  </si>
  <si>
    <t>C30;C20;31;C20;C30;31;C30;31;C30;31;C30;31;C30</t>
  </si>
  <si>
    <t>C20;31;C30;31;C30;31;C20;31;C20;31;C30;31;10;E10;62;D10;31;C30</t>
  </si>
  <si>
    <t>E10;E20;62;E20;24;E10;F00;E10;31;C10;C30;61;C30</t>
  </si>
  <si>
    <t>E30;23;E20</t>
  </si>
  <si>
    <t>B75;E10;24;B45;E20;C10</t>
  </si>
  <si>
    <t>B13;1;31;1;61;1;31;2;E20;C10</t>
  </si>
  <si>
    <t>B54;C30;61;C30;C20;31;C20;31;C20;C30;31;C30</t>
  </si>
  <si>
    <t>E30;31;2;C30;61;C30;31;C30;24;1;31;62;31;C30</t>
  </si>
  <si>
    <t>C30;24;C30;C20;C30;31;C30;C20;C30;31;C30;C20;C30;31;C30;61</t>
  </si>
  <si>
    <t>C20;C30;61;C30;31</t>
  </si>
  <si>
    <t>B11;01;61;01;B11</t>
  </si>
  <si>
    <t>C10;E20;61;E30</t>
  </si>
  <si>
    <t>B16;B15;B13;1;C10;32;D10;B32</t>
  </si>
  <si>
    <t>E20;C10;E10;E30;1;61;1;C10;E20;C10;E20;C10;B16;61;31;E10;E20;61;B35;B21;1;B21;B14;61;E10;B21</t>
  </si>
  <si>
    <t>B71;E10;B14;B21;B75;E10;23;B11;B75;E10;E20;23;B71;E10</t>
  </si>
  <si>
    <t>E30;C10;E30;G10;E30;G10;F00;G10;F00</t>
  </si>
  <si>
    <t>B54;B15;B18;B21;1;B18;24;B18;1;B18;1;B15;1;24;B18</t>
  </si>
  <si>
    <t>B13;B54;61;E20</t>
  </si>
  <si>
    <t>B55;31;B55;31;B11;24;31;1;62</t>
  </si>
  <si>
    <t>C20;A;C20;31;B51;31;PI(;Bx1;)PI</t>
  </si>
  <si>
    <t>C30;31;E30;31;C30</t>
  </si>
  <si>
    <t>C30;E30;31;C10;31;D20;E30;G10</t>
  </si>
  <si>
    <t>B11;B16;24;B11</t>
  </si>
  <si>
    <t>B16;01;61;D20;61;01;B11;B16</t>
  </si>
  <si>
    <t>B11;61;B37;B16</t>
  </si>
  <si>
    <t>B11;E10;C30</t>
  </si>
  <si>
    <t>C10;C30;31;C10;31;C10;E30;C10;31;C10</t>
  </si>
  <si>
    <t>C10;D10;61;D10;C10;32;C10</t>
  </si>
  <si>
    <t>E20;24;E20;E30;11;32;11;E20;C10;31;14;61;E20</t>
  </si>
  <si>
    <t>E20;C10;B14;B21;1;61;E20;61;E30;23;11;1;B73;1;23;E20;A;E20;61;1;B14;E20</t>
  </si>
  <si>
    <t>B14;1;E10;1;B14;1;E10;1;C20</t>
  </si>
  <si>
    <t>B36;B21;1;B45;1;E20;1;B45;B21;B36;1;E20;1;B36;1;E20;1;B75</t>
  </si>
  <si>
    <t>B15;1;62;1;B15;B21;1;F00;E20</t>
  </si>
  <si>
    <t>B16;1;B16;1;62;1;23;E20</t>
  </si>
  <si>
    <t>B11;B41;B11;E20;31;E20;B11;1;B11</t>
  </si>
  <si>
    <t>C30;1;62;E20;31;C30;61;C30;61;C10</t>
  </si>
  <si>
    <t>E30;14;31;C30;PI(;C30;)PI</t>
  </si>
  <si>
    <t>C30;31;15;E20</t>
  </si>
  <si>
    <t>C30;61;C30;31;C30;32;1;61;1;62;1;31;B55;31;B55</t>
  </si>
  <si>
    <t>B55;31;1;62;31;B11</t>
  </si>
  <si>
    <t>C10;A;C10;62;D10;62;C10</t>
  </si>
  <si>
    <t>B11;1;D20;1;B11;1;A;D10;31;2;1;B11</t>
  </si>
  <si>
    <t>C20;23;2;31;C30;31;C30;31;1;B55;1;62;E20;D10;C10;H11;G10</t>
  </si>
  <si>
    <t>C30;31;C30;31;C30;31;C30;31;C30;31;C30;31;E30;31;E30;31;E30;31;E30;31;E30;31;E30</t>
  </si>
  <si>
    <t>E30;61;B55;C10;31;C10;61;C10;H12;C10;61;C30;61;C30</t>
  </si>
  <si>
    <t>D20;31;C30;C20;61;C30;24;C30;61;C30;31;1;62;1;31;14;E30;31</t>
  </si>
  <si>
    <t>C30;C10;B55;24;B55;31;C30;PI(;C30;)PI</t>
  </si>
  <si>
    <t>B13;2;31;2;B13;2;31;C30;PI(;C30;)PI</t>
  </si>
  <si>
    <t>C30;31;B55;31;C30;31;C30;F00;C30</t>
  </si>
  <si>
    <t>C20;31;C30;31;C30;31;C20;C30;61;C20;31;2;62;2;C30</t>
  </si>
  <si>
    <t>C28</t>
  </si>
  <si>
    <t>C20;D10;C30;E10</t>
  </si>
  <si>
    <t>B32;PI(;31;B16;)PI</t>
  </si>
  <si>
    <t>B11;B16;61;31;61;B31</t>
  </si>
  <si>
    <t>HU323</t>
  </si>
  <si>
    <t>C10;E30;H11;C10;C20;E20</t>
  </si>
  <si>
    <t>B54;61;B36;1;B14;61;B54;1;B14;61;B11;1;B45;1;B14;1;B11;61;B11;24;E20;B54;1;B18;B11;B36;61;B14</t>
  </si>
  <si>
    <t>C10;61;B18;1;B18;C10;B15;C30;B21;B13;1;B13;1;B13;B15</t>
  </si>
  <si>
    <t>E10;62;E10;23;B11;23;E20;23;B15</t>
  </si>
  <si>
    <t>B32;61;E20;B14</t>
  </si>
  <si>
    <t>C20;D10;C10;C20;C30</t>
  </si>
  <si>
    <t>B13;B14;61;B13</t>
  </si>
  <si>
    <t>E20;F00;E20;24;E20</t>
  </si>
  <si>
    <t>B15;14;31;62;24;31;E20</t>
  </si>
  <si>
    <t>C10;62;C10;31;C10;1;B11</t>
  </si>
  <si>
    <t>C30;61;C30;C20;61;C30</t>
  </si>
  <si>
    <t>C20;1;62;1;C20;31;C20;C30;D10;31;E20;31;1;B55;24;B55;1;31;C20</t>
  </si>
  <si>
    <t>C20;31;C30;31;C10;31;C30;31;C30</t>
  </si>
  <si>
    <t>C20;H12;C20;61;C30</t>
  </si>
  <si>
    <t>B11;01;B11;01;B11</t>
  </si>
  <si>
    <t>B11;1;61;1;G20</t>
  </si>
  <si>
    <t>B16;1;62;E10;24;23;62;E10;24;B52</t>
  </si>
  <si>
    <t>C20;C10;C20;C10;C20;61;C20</t>
  </si>
  <si>
    <t>B75;E10;24;B75;E10</t>
  </si>
  <si>
    <t>B18;1;62;1;B18;B14;B18;B15;1;B15</t>
  </si>
  <si>
    <t>B15;1;E20;61;C20;C10;E20</t>
  </si>
  <si>
    <t>E20;1;10;B15;1;B16;B11</t>
  </si>
  <si>
    <t>E20;24;E20;10;E20</t>
  </si>
  <si>
    <t>F00;D10;E30;C30;51;C30;D10;61;D10;51;D10</t>
  </si>
  <si>
    <t>B13;1;62;24;1;C30;A;C30;B55</t>
  </si>
  <si>
    <t>B55;24;31;1;62;1;31;1;B55;1;31;1;B13</t>
  </si>
  <si>
    <t>C20;31;62;31;C30</t>
  </si>
  <si>
    <t>C30;61;C30;C20;E30;31;62;31;C20</t>
  </si>
  <si>
    <t>C20;31;61;C30;31;C20;31;H12</t>
  </si>
  <si>
    <t>C30;31;C20;31;C20</t>
  </si>
  <si>
    <t>E20;23;1;61;E30</t>
  </si>
  <si>
    <t>B15;E20;E10;E20;D10;E10;E20;B43;E20</t>
  </si>
  <si>
    <t>E20;E30;E20;E30;31;E30;B14</t>
  </si>
  <si>
    <t>B11;1;B75;B13;B75;B21;E20;B11;B13</t>
  </si>
  <si>
    <t>C10;C30;61;C10</t>
  </si>
  <si>
    <t>E20;61;E20;61;E20</t>
  </si>
  <si>
    <t>B15;1;61;11;E20;E10</t>
  </si>
  <si>
    <t>B16;1;B11;1;B11</t>
  </si>
  <si>
    <t>B15;B14;1;B15;1;E20;1;B15;1;B11;1;B16</t>
  </si>
  <si>
    <t>PI(;C10;C20;C10;C20;C30;)PI</t>
  </si>
  <si>
    <t>B13;1;31;1;B52</t>
  </si>
  <si>
    <t>C10;31;15;61;C10</t>
  </si>
  <si>
    <t>E20;23;24;D20;63;PI(;A;62;A;)PI</t>
  </si>
  <si>
    <t>C30;41;C20;C30;C20;C30;1;62;1;C30</t>
  </si>
  <si>
    <t>B15;1;62;1;31;C20;C10;31;E20;B15</t>
  </si>
  <si>
    <t>C30;C10;31;C20;31;C20;31;C30</t>
  </si>
  <si>
    <t>FI131</t>
  </si>
  <si>
    <t>C10;E10;C30;31;62;24;1;C10;24;C10;31;C30;A</t>
  </si>
  <si>
    <t>C30;31;C30;31;C30;31;C30;31;C30;24;2;62;1;C30</t>
  </si>
  <si>
    <t>C30;51;C30;61;C30;32;C30;C10;D10;32;D10;C30</t>
  </si>
  <si>
    <t>C30;31;C30;31;C30;31;C30;PI(;C30;)PI</t>
  </si>
  <si>
    <t>C20;31;C20;31;C20;31;C20;H12</t>
  </si>
  <si>
    <t>C30;24;31;62;31;24;C30</t>
  </si>
  <si>
    <t>B15;1;B11;E20;62;E20;23;E10;23;E20;11;32;1;11;E20;B18</t>
  </si>
  <si>
    <t>E20;E10;E20;31;E20</t>
  </si>
  <si>
    <t>B15;1;B15;61;B15</t>
  </si>
  <si>
    <t>F00;1;E10;A;C30;B14</t>
  </si>
  <si>
    <t>B21;24;B15;E20;62;E20</t>
  </si>
  <si>
    <t>E20;B15;G10;B15;1;B16;E20;23;E20</t>
  </si>
  <si>
    <t>B11;E20;24;E20;62;E20;B73;A</t>
  </si>
  <si>
    <t>C30;C10;31;C10</t>
  </si>
  <si>
    <t>E20;62;1;B15;B13</t>
  </si>
  <si>
    <t>C20;31;14;62;14;31;C20</t>
  </si>
  <si>
    <t>B11;24;31;C30;E20;A;E20;C20</t>
  </si>
  <si>
    <t>C30;C20;31;C20;31;C20;31;C20</t>
  </si>
  <si>
    <t>C20;C30;C10;C30;32;C30;C10;C30;D10;C20;D10;C20;31;C30;C20;C30</t>
  </si>
  <si>
    <t>C30;C10;C30;C10;31;C10;C30;PI(;C30;31;E30;)PI</t>
  </si>
  <si>
    <t>B16;E30;01;23;E20;23;01;31;E20;13;61;13</t>
  </si>
  <si>
    <t>B16;E20;F40;01;61</t>
  </si>
  <si>
    <t>B16;D10;31;1;B11</t>
  </si>
  <si>
    <t>A;B31;B16</t>
  </si>
  <si>
    <t>B18;B51</t>
  </si>
  <si>
    <t>B16;1;62;1;B11</t>
  </si>
  <si>
    <t>PL314</t>
  </si>
  <si>
    <t>E20;31;E20;D10;31;D10;E20;D10;E20</t>
  </si>
  <si>
    <t>B15;1;B15;1;B14;1;B13;1;B16;1;B15</t>
  </si>
  <si>
    <t>B75;E10;B16;B15;B16;61;B16</t>
  </si>
  <si>
    <t>B16;E20;61;B13</t>
  </si>
  <si>
    <t>PL343</t>
  </si>
  <si>
    <t>E20;24;E20;10;E20;A</t>
  </si>
  <si>
    <t>E10;1;E10;1;B11</t>
  </si>
  <si>
    <t>B11;F00;61;F00</t>
  </si>
  <si>
    <t>B13;31;1;62;1;31;C30;62;1;31;C30;B15</t>
  </si>
  <si>
    <t>C20;H11;G10;H11;C10;G20;2;E30</t>
  </si>
  <si>
    <t>C30;A;G10;A;C10</t>
  </si>
  <si>
    <t>C10;31;C10;C30;G20;D10;C10;31;C30;31;C20;H12</t>
  </si>
  <si>
    <t>C20;61;C20;C30;31;C30</t>
  </si>
  <si>
    <t>C30;31;C20;C30</t>
  </si>
  <si>
    <t>C30;C10;C30;D10;C30;D10;C10</t>
  </si>
  <si>
    <t>C30;61;C30;E30;24;C30;PI(;C30;Bx1;)PI</t>
  </si>
  <si>
    <t>C30;32;C20</t>
  </si>
  <si>
    <t>C20;E30;C20</t>
  </si>
  <si>
    <t>B11;B52;B31</t>
  </si>
  <si>
    <t>B18;1;B14;1;B18;1;B14;1;B14;1;B14;1;C10;1;B41;1;61;1;E10;1;B14;1;B41</t>
  </si>
  <si>
    <t>E20;E10;31;14;E20</t>
  </si>
  <si>
    <t>E20;24;E20;62;1;32;E20</t>
  </si>
  <si>
    <t>E20;C10;E10;31;E10;31;61;E20</t>
  </si>
  <si>
    <t>C20;E20;62;1;11;31;C10;31;C10;31;E20;C20;31;C10;31;21;31;B55</t>
  </si>
  <si>
    <t>C30;31;C30;31;C20;C30</t>
  </si>
  <si>
    <t>B13;61;B16;61;01;24;B52</t>
  </si>
  <si>
    <t>B31;B11;B31</t>
  </si>
  <si>
    <t>C10;2;61;B11;B16</t>
  </si>
  <si>
    <t>B13;1;61;E20;31;PI(;B11;)PI</t>
  </si>
  <si>
    <t>B16;E30;B74;E10;61;E20;B55;D20;C10</t>
  </si>
  <si>
    <t>B33;1;61;1;B33</t>
  </si>
  <si>
    <t>E20;B11;E20;E30</t>
  </si>
  <si>
    <t>C10;31;14;E20;31;14;E20;61;E20;C10;E20;62;E10;A;E10</t>
  </si>
  <si>
    <t>B21;D10;61;B15;E20;A;61;14;E20</t>
  </si>
  <si>
    <t>B11;E20;E10;C10;24;C10;E10;63;E10;15;E20;31;62</t>
  </si>
  <si>
    <t>E20;62;B15;E20;23;E10;C10</t>
  </si>
  <si>
    <t>B21;B15;B21;61;B15;E20</t>
  </si>
  <si>
    <t>B14;B13;B11;B14;B15;1;61;1;B14</t>
  </si>
  <si>
    <t>C20;E20;D10;E20;C10</t>
  </si>
  <si>
    <t>B15;E20;A</t>
  </si>
  <si>
    <t>E20;31;23;E20;23;E20;23;E20;23;E20;23;31;E20</t>
  </si>
  <si>
    <t>B16;24;E20;62;1;B15</t>
  </si>
  <si>
    <t>B21;B13;B11;1;31;1;10;B32</t>
  </si>
  <si>
    <t>C10;C30;C20;C10;C30;C10</t>
  </si>
  <si>
    <t>C10;C30;31;H12</t>
  </si>
  <si>
    <t>C30;31;C30;31;D20;31;D20;31;D20</t>
  </si>
  <si>
    <t>E10;C30;31;E10;C30</t>
  </si>
  <si>
    <t>F00;14;31;14;B11</t>
  </si>
  <si>
    <t>C30;31;C30;31;C30;31;C30;31;C30;31;1;62;1;24;31;C30</t>
  </si>
  <si>
    <t>C30;2;C30;31;C30;31;C30;31;C30;C20</t>
  </si>
  <si>
    <t>C10;D10;E30;31;D20;E30;D10;31;D10;C30;PI(;C30;)PI;C30;2;24;2;61;C30</t>
  </si>
  <si>
    <t>F00;31;D20;1;62;1;31;C30;C20;C30;C20;C30</t>
  </si>
  <si>
    <t>C30;C20;C30;24;2;31;2;62;D10;14;24;61;C30</t>
  </si>
  <si>
    <t>C30;C20;32;C30;2;61;1;31;C30</t>
  </si>
  <si>
    <t>C20;C30;62</t>
  </si>
  <si>
    <t>C20;H11;C30;H12;C20</t>
  </si>
  <si>
    <t>B11;01;B11;01;B16;01;B11</t>
  </si>
  <si>
    <t>E20;D20;E30;E20;E30;E10;E30;G20;E30;10;B43;23;1;62;1;31;23;E10;E20;A;B21;E10;E20</t>
  </si>
  <si>
    <t>B71;E10;C10;PI(;C10;E20;C30;)PI</t>
  </si>
  <si>
    <t>E10;C10;E10;E20;E10;E20;61;E20;D10;E10;C30;PI(;A;)PI</t>
  </si>
  <si>
    <t>B11;1;61;B13</t>
  </si>
  <si>
    <t>E20;B21;F00;B13;E30;24;B13;1;62;E20</t>
  </si>
  <si>
    <t>B11;E30;B11;24;1;31</t>
  </si>
  <si>
    <t>B32;24;B32;1;62;1;B32</t>
  </si>
  <si>
    <t>E30;24;E30;G20;E20</t>
  </si>
  <si>
    <t>D10;1;62;1;31;C30;61;C20;C30</t>
  </si>
  <si>
    <t>C20;51;C20;51;C20;C30;14;61;14;C30;C20</t>
  </si>
  <si>
    <t>C30;61;C20;61;24;C30;31;C20;31;C30</t>
  </si>
  <si>
    <t>B16;C10;B16;E10;31;62;E20</t>
  </si>
  <si>
    <t>E20;61;B18</t>
  </si>
  <si>
    <t>B22;E20;10;24;62;1;B14;1;B21;1;B55</t>
  </si>
  <si>
    <t>B11;61;23;B18;F00;B75;B43;61;B75;F00;B13;B75;B21;B44;61;B13;1;B35;61;E20;63;14;61;B14;B15</t>
  </si>
  <si>
    <t>B11;B13;61;B13;24;B11;B18;61;B32;B13;61;B18;61;B32;B13;61;B18;B16;61;B13;B18;61;B13</t>
  </si>
  <si>
    <t>B14;B15;B21;B13;B14;23;B71;E30</t>
  </si>
  <si>
    <t>B16;1;B11;1;B16;1;B15;1;B16</t>
  </si>
  <si>
    <t>B11;B13;E20;A;C10;E20</t>
  </si>
  <si>
    <t>E20;24;E20;C10;PI(;C10;E20;)PI</t>
  </si>
  <si>
    <t>B14;E20;B14;B11;B14;B13;B32</t>
  </si>
  <si>
    <t>C30;D20;31;C30;31;C10</t>
  </si>
  <si>
    <t>B11;24;62;1;C30;62</t>
  </si>
  <si>
    <t>B15;31;E20;24;E20</t>
  </si>
  <si>
    <t>C20;31;1;62;1;31;24;C20;24;1;62;1;C20;C30;24;31;1;62;1;C20;31;C20;61</t>
  </si>
  <si>
    <t>C30;24;C20;24;C30;61;C20</t>
  </si>
  <si>
    <t>C30;31;C30;2;31;E30;61;C20</t>
  </si>
  <si>
    <t>C30;32;C30;61;24;1;C30;2;31;1;62;1;2;31;C30;31;C30;C20</t>
  </si>
  <si>
    <t>C30;H11;G10;H11;C30</t>
  </si>
  <si>
    <t>C30;31;15;E20;14;31;E20;31;E20;31;E20;31;E20;31;E20;31;E20;14;31;14;E20;62;1;61;24;C10;C30</t>
  </si>
  <si>
    <t>C20;H12;G10;C30;31;62;31</t>
  </si>
  <si>
    <t>C30;F00;C30;62;C30;31;C30;31;C30</t>
  </si>
  <si>
    <t>B18;24;61;E20;C10;E20</t>
  </si>
  <si>
    <t>B16;F00;B16;F00;B11;B31</t>
  </si>
  <si>
    <t>E30;61;10;61;E10</t>
  </si>
  <si>
    <t>E20;A;B51;B15;24;B15;A;B75;B53;24;1;62</t>
  </si>
  <si>
    <t>B16;B15;B16;B18;B14;B15;E20</t>
  </si>
  <si>
    <t>B14;1;62;1;E20;B21;1;B14;B15;1;B13</t>
  </si>
  <si>
    <t>B13;14;62;C30;B15</t>
  </si>
  <si>
    <t>B11;E20;62;1;31;E20</t>
  </si>
  <si>
    <t>B23;24;B23;1;62;31;1;B11;B21;E10</t>
  </si>
  <si>
    <t>E20;B11;E20;F00;E20;61;1;11;31;1</t>
  </si>
  <si>
    <t>E20;G20;2;22;C10</t>
  </si>
  <si>
    <t>C30;31;63;2;31;C30;62;31;E10;C30</t>
  </si>
  <si>
    <t>B37;31;62;31;24;31;B13</t>
  </si>
  <si>
    <t>C20;31;C20;31;C20;31;C30</t>
  </si>
  <si>
    <t>C20;31;61;31;C20;C30;31;C30;31;C10;31;C10;C30</t>
  </si>
  <si>
    <t>B52;C10;B16;E20;B16</t>
  </si>
  <si>
    <t>B16;1;61;E10;B16</t>
  </si>
  <si>
    <t>B16;61;B31</t>
  </si>
  <si>
    <t>B16;B32;B11;61</t>
  </si>
  <si>
    <t>E20;24;E20;31;E30;62;E30;31;E30;24;E30</t>
  </si>
  <si>
    <t>E10;E30;E20;61;B71;E10;A;C10;61;23;E20</t>
  </si>
  <si>
    <t>C30;PI(;14;63;C30;)PI</t>
  </si>
  <si>
    <t>B15;1;62;1;B18;24;B18;B15;C30;B15;10;B15</t>
  </si>
  <si>
    <t>B11;1;B15;1;B11;1;B18</t>
  </si>
  <si>
    <t>B14;E20;C10;E20;31;B11;E20;B11;E20</t>
  </si>
  <si>
    <t>C30;E30;C10</t>
  </si>
  <si>
    <t>D10;C30;31;D10;C30;1;62;1;24;31;10;C20</t>
  </si>
  <si>
    <t>C30;31;1;62;1;31;1;24;E30;C30;PI(;C30;)PI</t>
  </si>
  <si>
    <t>E20;31;1;61;E20;62;E20;61;C30;C20;61;31;C30;31;14;61</t>
  </si>
  <si>
    <t>C30;C20;C30;32;C30;31;C30;31;14;E20</t>
  </si>
  <si>
    <t>C30;31;C30;31;C30;31;C30;32;C30</t>
  </si>
  <si>
    <t>E20;31;E20;11;B16</t>
  </si>
  <si>
    <t>B13;E30;32;E30;B15;E20;B18;1;61;E20;B18;B15</t>
  </si>
  <si>
    <t>B15;61;B14;61;C30</t>
  </si>
  <si>
    <t>B13;B23</t>
  </si>
  <si>
    <t>B11;1;31;10;1;B11</t>
  </si>
  <si>
    <t>E20;10;E20;31</t>
  </si>
  <si>
    <t>C30;31;1;62;1;31;1;B55;24;B55;1;C30;C20</t>
  </si>
  <si>
    <t>C30;61;E20;C10;C30;31;2;62;31;2;C30;61</t>
  </si>
  <si>
    <t>C20;C10;C30;31;C30;61;E10;C10</t>
  </si>
  <si>
    <t>C10;C30;C10;C30;C10;31;D20;61;31;D20;C20;C10</t>
  </si>
  <si>
    <t>C20;61;C20;61;C30;C20;1;C20;31;C20;C10;C30</t>
  </si>
  <si>
    <t>C20;C30;C20;31;C30;C20;31;C30;C20;H12;C20;C30;C20;C30;F00</t>
  </si>
  <si>
    <t>C10;E30;23;62;1;23;C30;31;F00;61;23;24;E10;C30;A;C30;C10;31;C10;31;C10;31;C30;24;C30;A</t>
  </si>
  <si>
    <t>C20;31;C20;C10;C30;C10;C30;31;C30;31;C10;D10;31;C10</t>
  </si>
  <si>
    <t>C30;31;C30;31;E30;F00;E30;31;E30;F00;31;F00;31;2;31;1;61;1;C10</t>
  </si>
  <si>
    <t>C10;E10;C30;32;E10;31;C30</t>
  </si>
  <si>
    <t>U410</t>
  </si>
  <si>
    <t>E20;23;E30;E20;C10</t>
  </si>
  <si>
    <t>B15;E20;62;E30;23;E10;23;E20;23;A</t>
  </si>
  <si>
    <t>B21;E20;61;E20;11;E20;PI(;C10;E20;)PI</t>
  </si>
  <si>
    <t>B11;1;F00;61;E20;F00;1;B21;E20;B16;1;31;62;31;B45;B11;E20;B18;E20</t>
  </si>
  <si>
    <t>B15;B13;B11;61;B11;B13;61;B11</t>
  </si>
  <si>
    <t>B75;E10;B15;1;B15;A</t>
  </si>
  <si>
    <t>B15;B75;B13;B14;B21;B15</t>
  </si>
  <si>
    <t>B15;B18;B15;E20;B18;1;62;1;A</t>
  </si>
  <si>
    <t>B11;E20;62;E20;B11</t>
  </si>
  <si>
    <t>B32;B11;E20;31;E10;1;B11</t>
  </si>
  <si>
    <t>C30;F00;C30</t>
  </si>
  <si>
    <t>B11;31;23;B11</t>
  </si>
  <si>
    <t>C30;31;E30;15;31;E30;15;31;E30;24;31;15;E30;31;C30;C20;61;C10</t>
  </si>
  <si>
    <t>C30;51;C30;F00;A;B44;E20;B44;C30;G10</t>
  </si>
  <si>
    <t>C30;31;1;61;1;C30;PI(;C30;31;C30;)PI</t>
  </si>
  <si>
    <t>B16;14;G20;14;B31</t>
  </si>
  <si>
    <t>B16;01;61;01;B16</t>
  </si>
  <si>
    <t>E20;B16;B31;E20</t>
  </si>
  <si>
    <t>C10;E20;C10;B43</t>
  </si>
  <si>
    <t>B33;B11</t>
  </si>
  <si>
    <t>E20;E30;E20;10;E30;31;E30;B11</t>
  </si>
  <si>
    <t>E10;E30;E10;23;41;23;E30</t>
  </si>
  <si>
    <t>E30;B14;24;B14;24;B14;61;B14;61;B14;24;E30;61;E10;E20</t>
  </si>
  <si>
    <t>B15;E20;C10;E20</t>
  </si>
  <si>
    <t>B14;B11;62;B11;E10;A</t>
  </si>
  <si>
    <t>E20;61;E20;31;E20;G20;E20;31;E20</t>
  </si>
  <si>
    <t>E30;C10;31;PI(;C10;)PI</t>
  </si>
  <si>
    <t>B13;1;B11;1;62;1;C10</t>
  </si>
  <si>
    <t>B11;1;62;1;B11;1;31;1;B32;F00</t>
  </si>
  <si>
    <t>B11;1;10;31;1;B13;E10;B13;10;24;B13</t>
  </si>
  <si>
    <t>E30;61;E20</t>
  </si>
  <si>
    <t>E30;71;E30;71;E30;14;E30;61;E20</t>
  </si>
  <si>
    <t>B13;1;62;1;31;C30;31;C30;24;C10</t>
  </si>
  <si>
    <t>C10;31;C30;31;C30;62;C30</t>
  </si>
  <si>
    <t>E10;C30;31;62;31;24;E10;31;B55;61;E20</t>
  </si>
  <si>
    <t>FI186</t>
  </si>
  <si>
    <t>E30;31;PI(;Bx1;)PI;B11</t>
  </si>
  <si>
    <t>C30;61;C30;61;C30;61;C30;F00</t>
  </si>
  <si>
    <t>C10;61;C10;C30;G10;H11</t>
  </si>
  <si>
    <t>C20;31;C20;61;C20;61;C20;C30;31;C30;61;C30;31;C30;61;C20</t>
  </si>
  <si>
    <t>E10;31;61;31;C30;61;C20;C30;E10;C30;G10</t>
  </si>
  <si>
    <t>C30;C20;C30;C10;C30</t>
  </si>
  <si>
    <t>C30;31;B55;2;31;2;B55;31;C10;C30</t>
  </si>
  <si>
    <t>C30;31;C30;31;C30;31;C30;31;E10;C30;31;C30</t>
  </si>
  <si>
    <t>E10;24;C10;61;C20;D10;E10;C20</t>
  </si>
  <si>
    <t>E20;B11;E20;31;E20</t>
  </si>
  <si>
    <t>PI(;C10;C30;C10;)PI</t>
  </si>
  <si>
    <t>B11;E20;24;E20;31;62;F00;24;E20;G10;E20;62;31;E20</t>
  </si>
  <si>
    <t>B32;E10;31;B13;24;B13</t>
  </si>
  <si>
    <t>B55;31;B11;24;B11;31;B11</t>
  </si>
  <si>
    <t>E10;C20;62;C30;B15</t>
  </si>
  <si>
    <t>C20;C30;F00;E10;31;1;61;1;31;C20;61;C20</t>
  </si>
  <si>
    <t>C20;31;C30;24;31;1;62;1;31;C30;C20;1;24;H11;24;H11;C20;C30</t>
  </si>
  <si>
    <t>B11;D20;31;D20;61;01;B11</t>
  </si>
  <si>
    <t>B16;01;14;31;14;01;B11;01;B16;01;B11</t>
  </si>
  <si>
    <t>E20;61;14;31;01;B16</t>
  </si>
  <si>
    <t>B11;F40;B11;F40</t>
  </si>
  <si>
    <t>B31;PI(;B31;B16;)PI</t>
  </si>
  <si>
    <t>B33;24;B33;24;E10;A;E10;B52;61;C10;PI(;C10;)PI</t>
  </si>
  <si>
    <t>B13;C10;32;C10;PI(;1;Bx1;)PI</t>
  </si>
  <si>
    <t>C10;E20;61;E20;C10;31;C10;B11;D20</t>
  </si>
  <si>
    <t>C10;32;C10;61;C10;62;C10;23;C10;E20</t>
  </si>
  <si>
    <t>D10;E10;E20;C10</t>
  </si>
  <si>
    <t>B13;61;B21;B11;24;B11;B18;24;B18;61;B18;12;A</t>
  </si>
  <si>
    <t>E20;C10;E20;31;E20;B15;1;61</t>
  </si>
  <si>
    <t>B14;1;23;E30;C30</t>
  </si>
  <si>
    <t>B16;E20;B15;61;B11;E20;B13</t>
  </si>
  <si>
    <t>C30;31;62;1;31;14;E10;C10;G20</t>
  </si>
  <si>
    <t>E20;C10;G10;E10;A;31;62;C30</t>
  </si>
  <si>
    <t>C30;61;C30;D10</t>
  </si>
  <si>
    <t>C30;31;62;1;31;24;C30</t>
  </si>
  <si>
    <t>C30;31;C30;31;1;62;1;31;C30;31;B32;C30</t>
  </si>
  <si>
    <t>C30;61;C30;1;62;1;C20;31;62;1;C20;G20;C10;61;C30;C20;62;C20;1;62;1;31;C20</t>
  </si>
  <si>
    <t>C10;31;C10;31;C10;31;C30;61;C20</t>
  </si>
  <si>
    <t>C20;31;C30;D10;C30;C20</t>
  </si>
  <si>
    <t>U420</t>
  </si>
  <si>
    <t>D20;01;B16</t>
  </si>
  <si>
    <t>B31;14;B16</t>
  </si>
  <si>
    <t>E30;B11;24;62;24;A</t>
  </si>
  <si>
    <t>E20;F00;E20;B11;F00;1;C10;E20;F00</t>
  </si>
  <si>
    <t>B41;E30;B11</t>
  </si>
  <si>
    <t>B14;E20;10;E20;B15;1;61;1;B15</t>
  </si>
  <si>
    <t>B11;E20;31;E20;C10;PI(;C10;)PI</t>
  </si>
  <si>
    <t>E20;A;G10;E20;A;E20;2;31;14;C10;C20</t>
  </si>
  <si>
    <t>B15;1;62;1;B15</t>
  </si>
  <si>
    <t>C10;2;C10;C30;15;31;1;62;1;31;C30</t>
  </si>
  <si>
    <t>C30;31;C30;G20;C10;A;E10;E20</t>
  </si>
  <si>
    <t>C20;C30;31;C20;31;C20</t>
  </si>
  <si>
    <t>C20;31;C20;31;C20;C30;D20;24;D20;C30</t>
  </si>
  <si>
    <t>B11;01;14;31;14;01;B19;B11;B52;B11;24;B11</t>
  </si>
  <si>
    <t>B16;23;61;41;61;23;B16</t>
  </si>
  <si>
    <t>E20;B51</t>
  </si>
  <si>
    <t>C10;B31;E20;D10;PI(;D10;H11;D10;)PI;D10;E30</t>
  </si>
  <si>
    <t>D20;C10;61;C10;61;C10</t>
  </si>
  <si>
    <t>E30;61;C10;E20;E10;E20;C10;61;B15</t>
  </si>
  <si>
    <t>B13;B14;B11;B14;B11;B14;B13</t>
  </si>
  <si>
    <t>B14;B15;E20;B16;1;B14</t>
  </si>
  <si>
    <t>E10;E20;10;E20;10;E20;E10</t>
  </si>
  <si>
    <t>B13;24;B13;B21;1;B15;B11;B14;1;B15;B14;24;B14;62;A</t>
  </si>
  <si>
    <t>LT001</t>
  </si>
  <si>
    <t>E10;E20;C10;E20;C10;A</t>
  </si>
  <si>
    <t>B11;E30;31;E20;B11;E20;61;E20;B51;E20</t>
  </si>
  <si>
    <t>E20;B13;F00</t>
  </si>
  <si>
    <t>LT005</t>
  </si>
  <si>
    <t>E20;B11;24;B11;1;31;1;62;1;31;E20</t>
  </si>
  <si>
    <t>B13;24;B13;1;62;1</t>
  </si>
  <si>
    <t>E30;23;E10;23;E30;61;A;E30;E10;E20</t>
  </si>
  <si>
    <t>C10;C30;C20;PI(;31;C30;C10;)PI</t>
  </si>
  <si>
    <t>E30;31;C30;PI(;C30;2;31;2;C30;)PI</t>
  </si>
  <si>
    <t>C20;61;31;C10</t>
  </si>
  <si>
    <t>07APR2009:00:00:00</t>
  </si>
  <si>
    <t>B55;31;D10;62;D10;31;B13;C30</t>
  </si>
  <si>
    <t>C30;31;B15;31;C30</t>
  </si>
  <si>
    <t>E30;31;C10;31;C10;31;C30;C20;31;C20</t>
  </si>
  <si>
    <t>C20;61;C20;31;C30;E10;C10;24;E20;31;62;1;31;E20;C10;24;C10</t>
  </si>
  <si>
    <t>C30;C10;C20;31;E20;C20;C30</t>
  </si>
  <si>
    <t>C30;61;C30;61;C30;C20;31;2;62;C30;31;C10;31;C10</t>
  </si>
  <si>
    <t>C30;61;C30;C20;31;B75;E20;C10;C30;D10;B75;C10;C30;C10;C30;C20</t>
  </si>
  <si>
    <t>C30;C10;C30;1;31;E20;61;E20;C30;D10;C30</t>
  </si>
  <si>
    <t>B13;31;B15;31;B55</t>
  </si>
  <si>
    <t>C30;31;C30;32;C30;C20;31;C20;31;C10</t>
  </si>
  <si>
    <t>C30;31;62;31;C30;E30</t>
  </si>
  <si>
    <t>E20;10;23;31;E20</t>
  </si>
  <si>
    <t>B52;01;B16;D10;61;01;23;E30</t>
  </si>
  <si>
    <t>B13;C10;B15;E10;31;E10;B13</t>
  </si>
  <si>
    <t>B16;E20;23;61;23;E20</t>
  </si>
  <si>
    <t>B11;E20;23;A;23;62;24;E20;F00</t>
  </si>
  <si>
    <t>B13;24;B13;C10;B13;24;B13</t>
  </si>
  <si>
    <t>B32;24;B32;1;B14;1;B14;B21;B15;61;1;63;1</t>
  </si>
  <si>
    <t>B15;B13;E10;B14;B13;B14</t>
  </si>
  <si>
    <t>PL311</t>
  </si>
  <si>
    <t>E20;E10;E20;14;E20</t>
  </si>
  <si>
    <t>E10;1;23;B11;E20</t>
  </si>
  <si>
    <t>B15;1;62;1;B15;1;62;1;C30;1;B15</t>
  </si>
  <si>
    <t>C30;C10;E20;31;E20;63</t>
  </si>
  <si>
    <t>B13;2;10;2;E20;E30</t>
  </si>
  <si>
    <t>E20;61;B15</t>
  </si>
  <si>
    <t>E30;23;C10;G10</t>
  </si>
  <si>
    <t>C10;C30;31;1;62;1;31;C30</t>
  </si>
  <si>
    <t>E20;31;C20;D10;24;E10</t>
  </si>
  <si>
    <t>C20;D20;31;D20;62;D20;31;C30</t>
  </si>
  <si>
    <t>C30;62;31;C30;31;D10;B13</t>
  </si>
  <si>
    <t>Greece</t>
  </si>
  <si>
    <t>GR212</t>
  </si>
  <si>
    <t>GR</t>
  </si>
  <si>
    <t>GR2</t>
  </si>
  <si>
    <t>GR21</t>
  </si>
  <si>
    <t>B74;E10;D20;23;B81;E10;23;D10;E10;B81;E10;A;B81;E10;10;23;1;62;1;23;E20;A;B81;E10</t>
  </si>
  <si>
    <t>B11;E30;61;F00;B31;B11</t>
  </si>
  <si>
    <t>B15;62;E20;61;F00</t>
  </si>
  <si>
    <t>B15;1;10;61;1;B15;10;E20</t>
  </si>
  <si>
    <t>B14;1;61;1;B15;B14</t>
  </si>
  <si>
    <t>E20;C10;24;C10;31;D10;24;D10;24;D10;C20;23;A</t>
  </si>
  <si>
    <t>C30;PI(;C30;31;C30;)PI</t>
  </si>
  <si>
    <t>B55;31;B55;C30;D10;24;D10;32</t>
  </si>
  <si>
    <t>E30;61;2;C20;E30;C30;C20;C30</t>
  </si>
  <si>
    <t>C30;61;C30;31;C30;E30;E20</t>
  </si>
  <si>
    <t>C30;41;C30;31;D10;B55;PI(;31;B55;31;B55;31;B55;31;B55;31;B55;31;)PI;B55;31;1;61;B55</t>
  </si>
  <si>
    <t>C20;31;C30;C20;E10;62;E10;C30</t>
  </si>
  <si>
    <t>C20;31;2;61;2;31;E30</t>
  </si>
  <si>
    <t>E20;31;61;31;B55;62;31;23;24;C10</t>
  </si>
  <si>
    <t>B52;B51;E30</t>
  </si>
  <si>
    <t>RO1</t>
  </si>
  <si>
    <t>RO11</t>
  </si>
  <si>
    <t>B16;E20;G20;E20;B16</t>
  </si>
  <si>
    <t>B13;E30;B11</t>
  </si>
  <si>
    <t>PL312</t>
  </si>
  <si>
    <t>B11;61;B19;61;B19;61;B15;61;B75;61;B19;B37;B36;B14;B21;61;B15;61;B14</t>
  </si>
  <si>
    <t>B43;C30</t>
  </si>
  <si>
    <t>B15;1;61;1;B14;B15</t>
  </si>
  <si>
    <t>B41;B54</t>
  </si>
  <si>
    <t>E30;1;62;1;C30</t>
  </si>
  <si>
    <t>E20;31;14;E20;24;E20;B16;B21;E20</t>
  </si>
  <si>
    <t>E20;B11;E20;PI(;Bx1;E20;)PI</t>
  </si>
  <si>
    <t>C20;15;31</t>
  </si>
  <si>
    <t>C10;E20;31;E20;C30</t>
  </si>
  <si>
    <t>C30;31;B11;31;24;1;62;1;E30;24;B21</t>
  </si>
  <si>
    <t>C20;1;62;1;C20;31;1;62;1;C20;62;C30;1;62;1;31;C30;PI(;31;B13;10;B13;)PI</t>
  </si>
  <si>
    <t>C20;61;C20;61;C30;C20</t>
  </si>
  <si>
    <t>C20;C30;31;C20;D10;61;1;2;31;C30;31;C30;31;C30;C20</t>
  </si>
  <si>
    <t>E30;61;24;1;C30;21;C30;C10;C30;E30;1;31;E30;31;C30;PI(;C30;)PI</t>
  </si>
  <si>
    <t>B11;B16;24;01;61;B11</t>
  </si>
  <si>
    <t>B16;E30;31;11;E30;B11;01;11;31;E30</t>
  </si>
  <si>
    <t>B11;E30;D10;C10;E30</t>
  </si>
  <si>
    <t>E30;61;E30;E20;E30;E20</t>
  </si>
  <si>
    <t>F00;E10;C10;E20;14;E20;62;E20;C20</t>
  </si>
  <si>
    <t>E20;23;E20;A;B13;E20</t>
  </si>
  <si>
    <t>E20;23;E20;23;E20;10;23;B11</t>
  </si>
  <si>
    <t>B18;1;62;1;11;1;61;E30</t>
  </si>
  <si>
    <t>B11;E20;C30;E20;B23;1;B21;B43;1;61;1;B75;B13;B14;A;E10;24;E10</t>
  </si>
  <si>
    <t>B11;1;62;E20;B13</t>
  </si>
  <si>
    <t>E20;10;E20;A;62;11;E20;24;E20;D10;23;A</t>
  </si>
  <si>
    <t>C30;C20;C30;61;C20;31;C20</t>
  </si>
  <si>
    <t>E30;31;C30</t>
  </si>
  <si>
    <t>C20;61;C20;C30;31;1;62;1;C20;61;C20;C30;2;31;C10</t>
  </si>
  <si>
    <t>C30;C20;24;C30;C10;31;C10;31;C10</t>
  </si>
  <si>
    <t>E20;1;23;1;B15;D20;31;24;1;D20;B15;C30;PI(;C30;)PI;C30</t>
  </si>
  <si>
    <t>B15;E20;61;1;E30;B55;B15;F00;E20;A;E20;C10;B75;B55;1;61;1;B15</t>
  </si>
  <si>
    <t>B11;01;B52;01;B11</t>
  </si>
  <si>
    <t>B11;B16;61</t>
  </si>
  <si>
    <t>E20;31;14;E20;B16</t>
  </si>
  <si>
    <t>E30;31;E30;B15;B16;B53;E30;31;14;B53</t>
  </si>
  <si>
    <t>B16;01;61;01;B16;B11;B16</t>
  </si>
  <si>
    <t>E20;23;E20;23;24;E20</t>
  </si>
  <si>
    <t>B16;E20;14;B16;E20;C10</t>
  </si>
  <si>
    <t>E30;C10;E20;C10;61;C10</t>
  </si>
  <si>
    <t>E20;C10;PI(;C10;61;C10;E20;)PI</t>
  </si>
  <si>
    <t>B13;E20;31;1;B16;1;31;E30</t>
  </si>
  <si>
    <t>E20;13;1;62;1;13</t>
  </si>
  <si>
    <t>F00;23;A;E20;23;E20;23;61;23;A;23;E20;61;C10</t>
  </si>
  <si>
    <t>PL324</t>
  </si>
  <si>
    <t>E20;61;E20;B16;E20</t>
  </si>
  <si>
    <t>B41;E20;B14;B15;E20;B37;B14;B15;B37;B14;B37;B14;B37</t>
  </si>
  <si>
    <t>B18;1;61;1;B15</t>
  </si>
  <si>
    <t>B13;1;E20;1;B15;1;B14</t>
  </si>
  <si>
    <t>B21;A;PI(;Bx1;)PI</t>
  </si>
  <si>
    <t>B15;1;C10;C30</t>
  </si>
  <si>
    <t>B11;E10;31;E20;24;E20</t>
  </si>
  <si>
    <t>E20;B11;1;61;1;E20;B13;E20</t>
  </si>
  <si>
    <t>E20;E10;31;E20</t>
  </si>
  <si>
    <t>E20;C10;G20;C10</t>
  </si>
  <si>
    <t>C30;E10;24;E10</t>
  </si>
  <si>
    <t>B11;24;B11;1;62;1;31;B55;C30</t>
  </si>
  <si>
    <t>C30;31;B55;PI(;31;Bx1;)PI</t>
  </si>
  <si>
    <t>C20;C10;31;1;62;1;24;C20;31;C20;61;C20;1;62;1;31;E10;C30;E20</t>
  </si>
  <si>
    <t>C20;24;C20;C30;C10;C30;62;C30;62;31;C30;G10</t>
  </si>
  <si>
    <t>C30;D10;C30;C20;C30;32;D10;C30;C20;31;C30;31;C20;31;C20;61;C20;61;C30</t>
  </si>
  <si>
    <t>C30;31;61;C10;31;C20;C10;61;C10;31;E30;31;E30</t>
  </si>
  <si>
    <t>B55;31;C10;31;B55;31;D20;E20;A;C30;24;C30;1;61;1;2</t>
  </si>
  <si>
    <t>C30;51;C30;51;C30</t>
  </si>
  <si>
    <t>C10;41;C10;31;C10;31;C10;31;C10;31;C10;31;C30;31;2;61;2;31;24;2;C30;31;C30;C20;C30</t>
  </si>
  <si>
    <t>C20;C30;32;C30;31;C20;31;C20</t>
  </si>
  <si>
    <t>C20;61;C20;31;C30</t>
  </si>
  <si>
    <t>B11;E30;31;14;61;B11</t>
  </si>
  <si>
    <t>B16;E30;C10;31;B16</t>
  </si>
  <si>
    <t>C10;E20;61;E20;C10;E10</t>
  </si>
  <si>
    <t>D10;14;D10;14;61;14;C10</t>
  </si>
  <si>
    <t>E30;61;D20;B16;B15</t>
  </si>
  <si>
    <t>B15;C30</t>
  </si>
  <si>
    <t>B11;E10;11;PI(;A;)PI</t>
  </si>
  <si>
    <t>B32;1;61;E20;31;E20;B11</t>
  </si>
  <si>
    <t>E20;B43;E20;62;B13;E20;31;E20;B23</t>
  </si>
  <si>
    <t>E20;PI(;B21;)PI</t>
  </si>
  <si>
    <t>E20;C10;E20;C30</t>
  </si>
  <si>
    <t>LV008</t>
  </si>
  <si>
    <t>E20;B12;E20</t>
  </si>
  <si>
    <t>C30;31;C30;31;C30;31;C30;31;C30;31;C30;31;C30;62;31;14;23;24;B55</t>
  </si>
  <si>
    <t>C30;31;C30;31;14;61;14;31;C30;31;C30;31;C30;31;C30;31;C30</t>
  </si>
  <si>
    <t>C30;D20;31;C30;31;C20;31;C20</t>
  </si>
  <si>
    <t>B13;1;31;D10;C10;G10;PI(;C30;)PI</t>
  </si>
  <si>
    <t>C30;31;C30;C20;C30;31;C30;C20</t>
  </si>
  <si>
    <t>C20;C30;31;62;31;C30;C20</t>
  </si>
  <si>
    <t>E10;1;62;1;E10</t>
  </si>
  <si>
    <t>E10;E20;E10;E20</t>
  </si>
  <si>
    <t>B11;B16;B14;B16</t>
  </si>
  <si>
    <t>B11;E20;31;01;61;E20;B31</t>
  </si>
  <si>
    <t>B16;61;E20</t>
  </si>
  <si>
    <t>B16;B11;B16;B71;B11;B71;B16;B11;B71;B11;B16</t>
  </si>
  <si>
    <t>D20;B13;E30;61;D20</t>
  </si>
  <si>
    <t>B18;B19;B36;E20;B15;61;E10;C30</t>
  </si>
  <si>
    <t>B11;E10;23;A;E10;61;E20;24;E20;G20;E30</t>
  </si>
  <si>
    <t>E20;1;E20;E30;31;C10</t>
  </si>
  <si>
    <t>B18;1;B15;1;B14;1;B15</t>
  </si>
  <si>
    <t>E20;14;C10</t>
  </si>
  <si>
    <t>C10;C30;G10</t>
  </si>
  <si>
    <t>C30;31;C30;31;C30;51;C30;C20</t>
  </si>
  <si>
    <t>C20;C30;31;2;62;2;31;D20;C20</t>
  </si>
  <si>
    <t>C10;PI;C10;PI</t>
  </si>
  <si>
    <t>B16;31;62;E10</t>
  </si>
  <si>
    <t>B11;B43;B11;B16;C10;61;C10;B16</t>
  </si>
  <si>
    <t>C10;61;B31;E30;61;C10</t>
  </si>
  <si>
    <t>C30;31;C30;C10;31;C10;31;C10</t>
  </si>
  <si>
    <t>E20;24;E20;10;E20;1;B11</t>
  </si>
  <si>
    <t>PI(;C30;61;C30;C10;)PI</t>
  </si>
  <si>
    <t>C20;31;C20;C10;C30;62;C20;2;24;2;24;C30</t>
  </si>
  <si>
    <t>F00;31;D10;31;D10;C20</t>
  </si>
  <si>
    <t>D10;23;B81;E10;23;D10</t>
  </si>
  <si>
    <t>E20;14;01;62;E20;PI;E20;10;E20;PI</t>
  </si>
  <si>
    <t>B33;61;1;31;1;B33</t>
  </si>
  <si>
    <t>B54;1;31;1;E30</t>
  </si>
  <si>
    <t>B15;F00;B15;B13;B32;B18;61;B11;31;10;E20</t>
  </si>
  <si>
    <t>B14;61;B13;1;24;1;B15;1;B15;1;B13;B14</t>
  </si>
  <si>
    <t>C10;B11;1;B21;1;B13;B32</t>
  </si>
  <si>
    <t>B32;B11;61;E20</t>
  </si>
  <si>
    <t>B11;B14;E20;B14;B18</t>
  </si>
  <si>
    <t>B16;B18;61;B18;B11</t>
  </si>
  <si>
    <t>E20;24;C10;E20;B13</t>
  </si>
  <si>
    <t>E20;C30;31;C10</t>
  </si>
  <si>
    <t>C30;31;B32;31;C30;31;B32</t>
  </si>
  <si>
    <t>B15;31;1;62;1;31;B13;31;1;62;1;31;24;62;1;24;62;E20</t>
  </si>
  <si>
    <t>C30;31;E20;24;62;C30;E10;24;E10</t>
  </si>
  <si>
    <t>C30;D10;31;D10;31;D10;C10;1;62;1;C30</t>
  </si>
  <si>
    <t>C30;C10;E20;A;1;62;E20;31;E20;C30;31;C20</t>
  </si>
  <si>
    <t>C30;51;C30;51;PI(;C30;)PI;C30</t>
  </si>
  <si>
    <t>C30;1;61;1;C30;51;61;C30;H11;G10</t>
  </si>
  <si>
    <t>C20;C30;21;C30;C20;PI(;C20;)PI;C20;C30;C20</t>
  </si>
  <si>
    <t>C30;31;C30;31;C30;31;C30;31;C30;31;C30;E10;31;E10</t>
  </si>
  <si>
    <t>C30;31;C10</t>
  </si>
  <si>
    <t>C30;C20;E30;C20;31;C20;31;C20;31;C20;31;C20;31;C20</t>
  </si>
  <si>
    <t>GR213</t>
  </si>
  <si>
    <t>D10;14;D10;14;E20;61;E10</t>
  </si>
  <si>
    <t>C10;E20;G20;C10</t>
  </si>
  <si>
    <t>E30;B16;E20;23;B74;C10;B71;B16;B71;B31;B16</t>
  </si>
  <si>
    <t>B11;11;31;62;31;11;B16;B32</t>
  </si>
  <si>
    <t>B14;B11;1;B15;24;B15</t>
  </si>
  <si>
    <t>B32;1;23;E20;61;B71;E20;23;1;62;1;B11;1;31;C10</t>
  </si>
  <si>
    <t>B14;E20;C10;31;C10</t>
  </si>
  <si>
    <t>C10;D20;62;D20;C30</t>
  </si>
  <si>
    <t>C30;62;C30;51;C30;32;C30;32;C30</t>
  </si>
  <si>
    <t>B15;31;B15</t>
  </si>
  <si>
    <t>C30;61;C30;31;E20;62;24;A</t>
  </si>
  <si>
    <t>C20;31;C20;31;1;62;1;31;C20;61;C30</t>
  </si>
  <si>
    <t>C20;31;B55;31;1;61;C30;A;C30</t>
  </si>
  <si>
    <t>C30;C10;31;C10;1;61;1;31;C20</t>
  </si>
  <si>
    <t>B16;E30;B52;B16;B52;B16;B14;B52;B16</t>
  </si>
  <si>
    <t>E20;1;B15;23;A;23;E20;B21</t>
  </si>
  <si>
    <t>B15;B14;B15</t>
  </si>
  <si>
    <t>E10;C20;61;1;C20;C30</t>
  </si>
  <si>
    <t>B15;1;62;1;B14;E20;B32;1;B11</t>
  </si>
  <si>
    <t>B15;E20;61;E20;C30;61;C30</t>
  </si>
  <si>
    <t>E10;E20;F00;A</t>
  </si>
  <si>
    <t>B13;E20;G10;E20;D20;61;E30</t>
  </si>
  <si>
    <t>C10;31;E10;F00</t>
  </si>
  <si>
    <t>B15;F00;B14</t>
  </si>
  <si>
    <t>B15;2</t>
  </si>
  <si>
    <t>B55;31;PI(;Bx1;31;Bx1;31;Bx1;)PI</t>
  </si>
  <si>
    <t>C30;31;A;32;C20;32;C20;61;D10</t>
  </si>
  <si>
    <t>C30;C20;C30;C20;C30;C20;1;62;1;14;51;C30;31;C30</t>
  </si>
  <si>
    <t>C30;31;C30;C20;C30;22;31;1;E20;E30;31;C30;24;C30</t>
  </si>
  <si>
    <t>C30;C20;D20;C30;51;C20;51;C30;PI(;C30;)PI</t>
  </si>
  <si>
    <t>C10;E10;F00;61;C10</t>
  </si>
  <si>
    <t>B55;B31;01;B11;01;B31;01;B16;E20</t>
  </si>
  <si>
    <t>E20;10;01;61;01;B52;01;B16;E20</t>
  </si>
  <si>
    <t>B16;01;B11;01;B16;01;B16;E20;61;01;B11;E20;B16;01;B52</t>
  </si>
  <si>
    <t>E30;A;E20;31;E20;61;E20</t>
  </si>
  <si>
    <t>E20;D20;B75;E10;11;E20;C10</t>
  </si>
  <si>
    <t>B13;B11;1;B11;B13;B32;B11;B18</t>
  </si>
  <si>
    <t>PI(;B11;61;Bx1;)PI</t>
  </si>
  <si>
    <t>B21;F00;B21;F00;61;1;23;B71</t>
  </si>
  <si>
    <t>C30;31;B11;C30;B11</t>
  </si>
  <si>
    <t>B55;B14;B41;15;PI(;32;15;E20;63;Bx1;)PI</t>
  </si>
  <si>
    <t>C20;D10;24;E20;A;C30;31;C30</t>
  </si>
  <si>
    <t>B75;C10;61;C10</t>
  </si>
  <si>
    <t>B16;61;01;B11;B31;H11</t>
  </si>
  <si>
    <t>E20;61;B71;B16;B71;C10</t>
  </si>
  <si>
    <t>B11;1;B11;B13;1;B75;1;B13</t>
  </si>
  <si>
    <t>B21;61;B15;1;24;B18;1;61;B18;1;B54;E20;A</t>
  </si>
  <si>
    <t>B15;31;B18;B15;B18;F00;1;F00;B15</t>
  </si>
  <si>
    <t>E10;E20;B14;B15;B75;B11;B13</t>
  </si>
  <si>
    <t>B54;E20;61;E20</t>
  </si>
  <si>
    <t>B55;31;1;62;31;23;B55;E10;31;C30</t>
  </si>
  <si>
    <t>B11;1;23;1;B54;1;31;23;C20</t>
  </si>
  <si>
    <t>E20;C20;31;C20;31;C30;31;C30</t>
  </si>
  <si>
    <t>C30;31;1;61;14;31;C20;E10;C30;C20;31;C30</t>
  </si>
  <si>
    <t>C30;C20;24;E30;61;E10;61;1;31;C20;C30;E20;C30</t>
  </si>
  <si>
    <t>B16;E30;24;E30;61;E20;14;E30;B15;E30;61;E30;14;E30;61;E30</t>
  </si>
  <si>
    <t>E20;61;E20;G20;E20;G20;E20;G20;E20;F40;E20</t>
  </si>
  <si>
    <t>E20;61;E20;61;E20;B33</t>
  </si>
  <si>
    <t>E20;F00;E20;B11</t>
  </si>
  <si>
    <t>E20;B13;1;31;E20;61;B11</t>
  </si>
  <si>
    <t>C30;31;62;31;C30;C10;E30;32;E30;D10;C10</t>
  </si>
  <si>
    <t>B75;E10;24;B75;E10;1;B21;E20;B75;E30;31;E30;62;E30;31;E30;D10;24;D10;62;E30</t>
  </si>
  <si>
    <t>B18;1;B15;1;B16;1;B14;1;B11;1;B11;1;B22;B15;1;B11;1;61;1;10;23;E20</t>
  </si>
  <si>
    <t>E20;62;1;B32</t>
  </si>
  <si>
    <t>EE008</t>
  </si>
  <si>
    <t>C10;32;C10;C30;32;C20;C30;61;C30;61;D10</t>
  </si>
  <si>
    <t>B11;14;1;62;1;31;E20</t>
  </si>
  <si>
    <t>C30;31;C30;32;C30</t>
  </si>
  <si>
    <t>C30;C20;C30;31;1;62;1;31;C30;23;C20;61;C20</t>
  </si>
  <si>
    <t>C30;31;C30;G10</t>
  </si>
  <si>
    <t>C30;31;C30;1;62;31;24;C20;61;C20;C30</t>
  </si>
  <si>
    <t>C30;31;C30;31;C30;31;C30;61;C30;31;C30</t>
  </si>
  <si>
    <t>C30;62;31;C30;61;C30;G10</t>
  </si>
  <si>
    <t>C20;31;C20;24;C20;C30;31;1;62;1;31;C30;C20;E30;24;E30;C20</t>
  </si>
  <si>
    <t>C10;H11;G10;C30</t>
  </si>
  <si>
    <t>C20;C30;24;1;62;1;C30;C20;C30;F00;E20;C10;C30;61;31;C30;C20;C30;1;C20</t>
  </si>
  <si>
    <t>C30;D10;C30;31;1;61;1;31;C30;E30;C30</t>
  </si>
  <si>
    <t>C20;C30;31;C30;61;C30;61</t>
  </si>
  <si>
    <t>C30;61;31;C30;E30;C30</t>
  </si>
  <si>
    <t>C30;C20;PI(;C20;)PI</t>
  </si>
  <si>
    <t>C30;C20;31;C20;31;14;E30</t>
  </si>
  <si>
    <t>C10;61;14;E20;E10;41</t>
  </si>
  <si>
    <t>B31;B55;B16;B55;B16;24;B16</t>
  </si>
  <si>
    <t>E30;31;14;61;B19;01;14;01;E30</t>
  </si>
  <si>
    <t>C20;C10;H11</t>
  </si>
  <si>
    <t>C30;C10;C20;61;C20</t>
  </si>
  <si>
    <t>E20;31;14;24;B51</t>
  </si>
  <si>
    <t>C30;C20;C10;D20;32;E20</t>
  </si>
  <si>
    <t>FI133</t>
  </si>
  <si>
    <t>C30;31;C30;C20;C30;31;C30;31;C30;C20;C30;31;C30;31;C30</t>
  </si>
  <si>
    <t>E10;E30;F40;E30;B11;F40</t>
  </si>
  <si>
    <t>E20;C10;PI(;C10;Bx1;)PI</t>
  </si>
  <si>
    <t>C10;E20;22;E20;31;14;61;B16;B31;B11;B31</t>
  </si>
  <si>
    <t>B15;23;E20;61;1;31;1;B15;1;31;E20;F00</t>
  </si>
  <si>
    <t>C30;B11;1;D10;E20</t>
  </si>
  <si>
    <t>B14;E20;E10;A</t>
  </si>
  <si>
    <t>B15;23;E20;1;B13;10;B11;1;B15</t>
  </si>
  <si>
    <t>B11;E20;24;E20;B21;E20;B13</t>
  </si>
  <si>
    <t>B11;E20;24;E20;31</t>
  </si>
  <si>
    <t>B51;31;C20;31;E20</t>
  </si>
  <si>
    <t>C30;E20;C10;31;C10;1;62;E20</t>
  </si>
  <si>
    <t>B52;10;1;62;1;B52</t>
  </si>
  <si>
    <t>C30;31;62;1;31;C30</t>
  </si>
  <si>
    <t>B11;24;B32;B11</t>
  </si>
  <si>
    <t>C20;62;C20;23;E20;23;E20;61;E10</t>
  </si>
  <si>
    <t>C30;31;B11;1;62;1;31;B15</t>
  </si>
  <si>
    <t>E10;31;E10;B11;E20;31;1;61;1;B51</t>
  </si>
  <si>
    <t>C20;C10;31;1;B13</t>
  </si>
  <si>
    <t>C20;51;C20;51;C20;31;1;61;1;C30;C20;31;C20;31;C20;31;C20;51;C20;31;C20</t>
  </si>
  <si>
    <t>C10;C30;41;1;31;C10;E30;31;2;B55;31;C20</t>
  </si>
  <si>
    <t>C20;61;C30;C20;51;C20;C30;31;1;B55</t>
  </si>
  <si>
    <t>C20;F00;C20;F00;C20;F00;C20;F00;C20;C30</t>
  </si>
  <si>
    <t>C20;31;C30;31;C20;31;C30;31;C30</t>
  </si>
  <si>
    <t>C30;61;C30;D10;C20;C30;51;C30</t>
  </si>
  <si>
    <t>C30;C10;C30;2;C30;H12;32;C30;D10;51;24;D10</t>
  </si>
  <si>
    <t>A;31;62;31;24;C30;PI(;C30;)PI</t>
  </si>
  <si>
    <t>C20;31;C30;31;C30;31;C20</t>
  </si>
  <si>
    <t>E30;B15;24;B15;B32;1;61;E30</t>
  </si>
  <si>
    <t>E20;24;E30</t>
  </si>
  <si>
    <t>LT00A</t>
  </si>
  <si>
    <t>PI(;B11;E20;)PI</t>
  </si>
  <si>
    <t>PI(;C30;E10;G20;E10;E20;C30;)PI</t>
  </si>
  <si>
    <t>B13;E20;24;D20;62;E20</t>
  </si>
  <si>
    <t>E20;10;31;10;E20;24;E20</t>
  </si>
  <si>
    <t>C10;D10;61;D10;C10;E10;C10;E10;C10;E10;32;B11</t>
  </si>
  <si>
    <t>C30;C10;C30;B11;1;31;C10;C30;C10;31;62</t>
  </si>
  <si>
    <t>B11;D20;24;C10;31;C10</t>
  </si>
  <si>
    <t>C10;1;62;1;B13;24;B13</t>
  </si>
  <si>
    <t>B15;31;1;B15;1;14;31;C10;C30;31;C30;61;C30;31;C20;61;C20</t>
  </si>
  <si>
    <t>C30;31;C30;61;C30;31;62;C30;31;C30;62;C30</t>
  </si>
  <si>
    <t>E30;31;E30;31;E30;31;C10;PI(;C10;H11;G10;)PI</t>
  </si>
  <si>
    <t>C30;61;1;31;C20;31;C30;31;14;1;61;1;C30;E20;61;C30;31;B53;2;31;C30</t>
  </si>
  <si>
    <t>C30;31;1;61;1;31;C30;31;B55</t>
  </si>
  <si>
    <t>C30;31;C30;31;C30;31;C30;31;C30;D10</t>
  </si>
  <si>
    <t>B16;B11;61;E20;11;A</t>
  </si>
  <si>
    <t>E10;B16;C10</t>
  </si>
  <si>
    <t>B75;E10;B82;E20;61;14;31;14;61;B82;E30;23;61;B16</t>
  </si>
  <si>
    <t>C30;C10;62;C10;61;C10;61;C10</t>
  </si>
  <si>
    <t>C10;B11;B16;31;B16;C10</t>
  </si>
  <si>
    <t>E20;B11;E30;24;E20;F00;E30;B11;1;62;1;B11;1;62;1;F00;B21;E30</t>
  </si>
  <si>
    <t>E30;E20;B15;E20</t>
  </si>
  <si>
    <t>C30;62;C30;C10;32;E20;C10</t>
  </si>
  <si>
    <t>E20;B13;1;B13;B18;1;B18;E20;61;E20;B13;E20;B13</t>
  </si>
  <si>
    <t>C20;31;1;A;1;31;C20;31;C10;D10;C30;PI(;D10;)PI</t>
  </si>
  <si>
    <t>C10;1;62;1;C10;31;C10;E20;D10;31;C10;E20;F00</t>
  </si>
  <si>
    <t>C10;B12</t>
  </si>
  <si>
    <t>C20;E20;24;61;1;24;1;62;24;1;C20;C30;C10</t>
  </si>
  <si>
    <t>B15;2;31;2;B15;1;14;31;2;B32</t>
  </si>
  <si>
    <t>C20;15;H11;G10;22;G10</t>
  </si>
  <si>
    <t>C20;61;C20;C30;61;C30;31;C30;31;61;C30;61;C30</t>
  </si>
  <si>
    <t>C30;31;1;61;1;31;C30;31;C30</t>
  </si>
  <si>
    <t>C30;D10;C20;51;C20;D10;C10;2;31;1;62;D10;C10;C30;C10</t>
  </si>
  <si>
    <t>C30;C20;31;14;B15;1;31;1;B15;1;31;1;B15;1;31;E30;C20</t>
  </si>
  <si>
    <t>C30;61;C30;C20;E20;24;E20;C30</t>
  </si>
  <si>
    <t>C30;24;C30;PI(;32;C30;32;)PI</t>
  </si>
  <si>
    <t>C30;31;62;31;C20;PI(;31;C20;31;C20;31;C20;)PI</t>
  </si>
  <si>
    <t>C20;31;C20;31;C20;31;C20;31;C30;31;C30</t>
  </si>
  <si>
    <t>E10;D10;61;D10;E20;D10</t>
  </si>
  <si>
    <t>E30;61;E30;61;10;E30;B16;C10;E30;61;E30</t>
  </si>
  <si>
    <t>E30;B13;E20;E10;A;1;F00;B11</t>
  </si>
  <si>
    <t>B15;B13;10;B13</t>
  </si>
  <si>
    <t>B16;10;1;61;1;10;B15;E30;B43</t>
  </si>
  <si>
    <t>B13;24;B13;1;B15;1;B11</t>
  </si>
  <si>
    <t>E10;E20;B32;E30</t>
  </si>
  <si>
    <t>B41;31;E20</t>
  </si>
  <si>
    <t>C30;D20;C20;61;C20;C10;C20</t>
  </si>
  <si>
    <t>B14;1;11;1;62;E20;PI(;E10;A;E20;)PI</t>
  </si>
  <si>
    <t>E20;24;E20;62;E20;23;11;E20</t>
  </si>
  <si>
    <t>B13;C30;E10;24;E10;C30</t>
  </si>
  <si>
    <t>C20;61;C20;51;C20;E10</t>
  </si>
  <si>
    <t>C30;31;C30;31;C30;PI(;C30;)PI</t>
  </si>
  <si>
    <t>FI187</t>
  </si>
  <si>
    <t>C30;62;31;C20;61;C20;61;C20;32;C20</t>
  </si>
  <si>
    <t>C20;D10;C30;C10;32;C10;31;1;61;1</t>
  </si>
  <si>
    <t>B13;61;1;31;C30;E30;C30;C20</t>
  </si>
  <si>
    <t>E10;E20;D20;E20;61;01;D10</t>
  </si>
  <si>
    <t>E20;D10;C10</t>
  </si>
  <si>
    <t>E30;B52;B16;E20;61;E20;61;B51;E20;61;E30;61;E10</t>
  </si>
  <si>
    <t>C10;61;PI(;C10;)PI</t>
  </si>
  <si>
    <t>E20;B21;F00</t>
  </si>
  <si>
    <t>B41;24;B41;E20;B14</t>
  </si>
  <si>
    <t>B15;1;31;61;1</t>
  </si>
  <si>
    <t>F00;1;62;1;B11;24;B11</t>
  </si>
  <si>
    <t>E20;14;31;C20</t>
  </si>
  <si>
    <t>E20;61;E20;10;23;24;E20</t>
  </si>
  <si>
    <t>B15;C10;B15;1;10;31;1;61;1;B11;1;10;31;1;B11;1;D20;1;B11;1;B11;1;31;1;B11</t>
  </si>
  <si>
    <t>C30;C10;C30;61;C30;31;D10;62;D10;31;C30</t>
  </si>
  <si>
    <t>C20;31;1;61;1;31;C30;C20</t>
  </si>
  <si>
    <t>C20;C30;31;1;61;E30;C30;61;E30;C30;31;A;C30;G10</t>
  </si>
  <si>
    <t>C30;31;14;H12;C20;H12</t>
  </si>
  <si>
    <t>C20;E30;31;61;31;E30;C30</t>
  </si>
  <si>
    <t>E20;C10;PI;E20;C10;61;C10;PI</t>
  </si>
  <si>
    <t>B16;01;62;01;B16</t>
  </si>
  <si>
    <t>E30;61;01;14;E20;14;32;14;01;61;E30</t>
  </si>
  <si>
    <t>psephite or rudite</t>
  </si>
  <si>
    <t>E20;11;62;E30;E20</t>
  </si>
  <si>
    <t>E20;61;E10;61;E10;61;E10;61;E20;B71;61;E10;23;B71;23;E20;62;E10;61;B71</t>
  </si>
  <si>
    <t>B11;61;E20;B18;C10</t>
  </si>
  <si>
    <t>E20;B21</t>
  </si>
  <si>
    <t>C30;C10;C20;C10</t>
  </si>
  <si>
    <t>C20;61;D20;C20;B13</t>
  </si>
  <si>
    <t>C30;32;C30;B11;C30</t>
  </si>
  <si>
    <t>C10;C30;62;C10;E10;E20;C10</t>
  </si>
  <si>
    <t>E20;C10;PI(;C10;D10;)PI</t>
  </si>
  <si>
    <t>B32;10;E20;C10</t>
  </si>
  <si>
    <t>B55;2;31;2;E30;2;31;C30;C20;31;C20;31;C30</t>
  </si>
  <si>
    <t>C20;C30;61;C30;61;C30;31;C20</t>
  </si>
  <si>
    <t>C30;F00;C30;61;E20;61;A;61;1;24;C30;31;C30;31;C30</t>
  </si>
  <si>
    <t>C10;62;1;F00;C10</t>
  </si>
  <si>
    <t>B55;61;B55</t>
  </si>
  <si>
    <t>E10;14;E10</t>
  </si>
  <si>
    <t>E20;31;C10;E10;E20</t>
  </si>
  <si>
    <t>B16;B11;PI;Bx1;PI</t>
  </si>
  <si>
    <t>PI;B16;B11;B16;PI;E20</t>
  </si>
  <si>
    <t>E30;B11;61;14;23;B52</t>
  </si>
  <si>
    <t>B54;E20;B21;E20;E10;C20;61;C20;E20;62;E10;C30;E10;23;B73;B75</t>
  </si>
  <si>
    <t>E20;10;E20;24;E20;C10;PI(;G10;C10;E20;)PI</t>
  </si>
  <si>
    <t>E20;24;E10;C10;C30</t>
  </si>
  <si>
    <t>LT009</t>
  </si>
  <si>
    <t>B53;24;61;E20</t>
  </si>
  <si>
    <t>E20;A;62;C10</t>
  </si>
  <si>
    <t>C30;61;C20;31;C20;61;C20</t>
  </si>
  <si>
    <t>E20;C10;24;C10;PI(;1;63;1;C30;)PI</t>
  </si>
  <si>
    <t>B14;1;61;E20;B14</t>
  </si>
  <si>
    <t>C20;61;C20;C10;31;C30;61;C20;C30;C20;51;C20</t>
  </si>
  <si>
    <t>C20;31;61;1;C20;C30;31;C30;31;C30</t>
  </si>
  <si>
    <t>B13;31;C30;C20;C30;31;E30;31;24;E30</t>
  </si>
  <si>
    <t>E20;B71;B75;31;B55;24;31;C10;31;1;62;1;31;B13;61;B13</t>
  </si>
  <si>
    <t>C30;31;14;61;14;31;C30;C20;31;14;C20;31;C30;31;C20</t>
  </si>
  <si>
    <t>B52;E30;B31;24;14;01;62;02;31;E30;B31</t>
  </si>
  <si>
    <t>E30;61;E10;61;14;PI;61;E10;C10;PI</t>
  </si>
  <si>
    <t>E20;B71;E10;B11;E20;61;E20</t>
  </si>
  <si>
    <t>B19;B16;61</t>
  </si>
  <si>
    <t>C10;61;C10;X</t>
  </si>
  <si>
    <t>D20;E30;14;31</t>
  </si>
  <si>
    <t>B14;1;C30</t>
  </si>
  <si>
    <t>E20;C10;31;C10;E20</t>
  </si>
  <si>
    <t>E10;14;E20</t>
  </si>
  <si>
    <t>E20;10;E20;61;E20;C20;31;C20</t>
  </si>
  <si>
    <t>B32;E20;D10;31;14;1;61;B32</t>
  </si>
  <si>
    <t>B11;1;10;1;B11</t>
  </si>
  <si>
    <t>C20;C30;C20;31;C20;51;C20;61;C20</t>
  </si>
  <si>
    <t>C20;31;C20;31;C20;31;C20;C30</t>
  </si>
  <si>
    <t>C30;61;C30;61;C30;C20;C30</t>
  </si>
  <si>
    <t>C20;62;C20;61;C20</t>
  </si>
  <si>
    <t>C30;C20;C30;31;C10;C30;31;C30;31;62;31;C30</t>
  </si>
  <si>
    <t>B45;C30;E10;F00;31;C30;C20</t>
  </si>
  <si>
    <t>C30;E10;G10;C10;C20</t>
  </si>
  <si>
    <t>C20;31;E30;C30;C20;31;C30;61;C20</t>
  </si>
  <si>
    <t>C20;C30;61</t>
  </si>
  <si>
    <t>B16;10;1;62;14;31;E20</t>
  </si>
  <si>
    <t>E10;E20;61;E20;61;E20;C10;E20;61;E10</t>
  </si>
  <si>
    <t>E30;E20;E10</t>
  </si>
  <si>
    <t>B31;D10;B16;01;B16;61;31;D10;31;B16;E30;D10;B16</t>
  </si>
  <si>
    <t>E10;D10;31;PI;D10;E10;PI</t>
  </si>
  <si>
    <t>B16;B11;01;B11;B16;B11;14;31;01;61;E20</t>
  </si>
  <si>
    <t>B32;D10;1;62;1;E10;23;A</t>
  </si>
  <si>
    <t>B32;62</t>
  </si>
  <si>
    <t>E20;62;1;B32;24;B32;E20;31;14;E20;B12</t>
  </si>
  <si>
    <t>C30;31;E20;31;C10;31</t>
  </si>
  <si>
    <t>C30;61;C30;61;C20;24;61;C30;61;C30;G10</t>
  </si>
  <si>
    <t>C30;31;61;C30;D10;C30</t>
  </si>
  <si>
    <t>C20;31;C20;31;C20;31;C20;E30;C20;31;C30;31;C30</t>
  </si>
  <si>
    <t>C10;21;61;C10;PI(;C10;)PI</t>
  </si>
  <si>
    <t>E30;E20;01;E20;B11;B16;B11;E30;C10;PI;E10;PI</t>
  </si>
  <si>
    <t>B11;B13;14;E20</t>
  </si>
  <si>
    <t>E20;G20;61;B31</t>
  </si>
  <si>
    <t>E30;1;61;31;B74;E20;23;E20</t>
  </si>
  <si>
    <t>E20;D20;B51</t>
  </si>
  <si>
    <t>B54;1;61;E20;C10;E10;E20;C20</t>
  </si>
  <si>
    <t>B15;1;B14;1;61;C10;1;D10;B13</t>
  </si>
  <si>
    <t>B15;61;B15;B41</t>
  </si>
  <si>
    <t>B51;62;E20</t>
  </si>
  <si>
    <t>E10;E20;22;31;22;E20;62;1;B13</t>
  </si>
  <si>
    <t>C30;PI(;C30;E10;)PI</t>
  </si>
  <si>
    <t>C30;E10;C30;C10;C30;31;C20;31;C20</t>
  </si>
  <si>
    <t>C30;31;61;31;C20;61;C20;C30</t>
  </si>
  <si>
    <t>C20;C30;61;C20;C30;32;C30</t>
  </si>
  <si>
    <t>C30;31;62;C30;E10;C30</t>
  </si>
  <si>
    <t>C30;31;1;23;E30</t>
  </si>
  <si>
    <t>C20;31;C20;PI(;C20;)PI</t>
  </si>
  <si>
    <t>C20;31;C20;C30;2;31;2;62;2;31;2;C30</t>
  </si>
  <si>
    <t>E20;B16;E10;B52;C10;D10;24;E10;31;14;E20;B16</t>
  </si>
  <si>
    <t>B16;E30;61;E30;61;B11;14;B11;B16;E30;A</t>
  </si>
  <si>
    <t>B16;01;61;E20;61;14;31;E30;E20</t>
  </si>
  <si>
    <t>B82;E10;B41;B21;B82;B52;B16;B21;B16;B33;B16;B52;B16;B82;B21;B16;B82;B16;B82</t>
  </si>
  <si>
    <t>B14;E10;62;1;B32;C20;61;C20</t>
  </si>
  <si>
    <t>C10;E20;31;E20;62;E20</t>
  </si>
  <si>
    <t>E20;C30;E20;C20</t>
  </si>
  <si>
    <t>C10;D10;C30;41;C30</t>
  </si>
  <si>
    <t>C20;C30;31;C30;61;C30;C20;61;C20</t>
  </si>
  <si>
    <t>C30;31;C30;D10;31;C30;31;C30;E10;C30;31;C30;31;C30</t>
  </si>
  <si>
    <t>C30;PI(;D10;C20;)PI</t>
  </si>
  <si>
    <t>C30;PI(;C30;E10;C30;E10;D10;C30;)PI</t>
  </si>
  <si>
    <t>E10;D10;61;E10;E20;31;62;C10;E30</t>
  </si>
  <si>
    <t>E30;24;E30;B52;D10;E30;61;E30;C10;E30</t>
  </si>
  <si>
    <t>B11;61;E10;C10;PI;E20;C10;PI</t>
  </si>
  <si>
    <t>B15;B41;01;31;01;61;E30;B22;61;01;31;01;B16</t>
  </si>
  <si>
    <t>B11;B16;1;C10;61;1;B11</t>
  </si>
  <si>
    <t>C20;E20;C20;C10;31;62;31;C10</t>
  </si>
  <si>
    <t>B23;A;E10;41;E20;D10;31;E20</t>
  </si>
  <si>
    <t>B15;1;B13;1;F00;10;1;61;1;B11;1;B13;B18;1;B52;1;F00;1;62;1;B18</t>
  </si>
  <si>
    <t>B54;31;E10;B14;1;B11;E10;1;24;62;1;10;E20</t>
  </si>
  <si>
    <t>B13;1;62;E20;62;1;C30;1;B14</t>
  </si>
  <si>
    <t>E20;10;E20;B21;F00;24;F00;1;C10</t>
  </si>
  <si>
    <t>E10;E20;B71;D10;C10;C30</t>
  </si>
  <si>
    <t>B13;61;B13;E20</t>
  </si>
  <si>
    <t>C10;H11</t>
  </si>
  <si>
    <t>E20;C10;E20;G20;C30</t>
  </si>
  <si>
    <t>C30;D20;32;C10</t>
  </si>
  <si>
    <t>C30;E20;61;1;63;E20;24;C10</t>
  </si>
  <si>
    <t>C30;C20;61;C30;24;C30</t>
  </si>
  <si>
    <t>B11;1;31;1;61;1;31;1;E30;24;E30;31;1;62;1;31;1;C20;51;C20;51;C20</t>
  </si>
  <si>
    <t>C30;C20;24;C20;D10;61;D10;61;D10;C30;D10</t>
  </si>
  <si>
    <t>C30;31;C30;31;C30;D10</t>
  </si>
  <si>
    <t>C20;C30;31;C30;31;C30;C20;E10;C20;51;C20</t>
  </si>
  <si>
    <t>C20;61;1;E30;B55;C10;E10;F00;10;E20;H11;G10</t>
  </si>
  <si>
    <t>C30;C10;F00;62;1;31;D10;E30;D10;31;E30;C10;31;C10;31;C10;31;C10;31;C10;31;C10;C30;31;C10;31;C10;31;C10;61;C30</t>
  </si>
  <si>
    <t>C20;C30;H12;31;H12</t>
  </si>
  <si>
    <t>C20;31;C20;31;C30;31;C30;E30;24;E30;D10;32;D10</t>
  </si>
  <si>
    <t>B75;E10;23;B75;E20;C10;D10;A</t>
  </si>
  <si>
    <t>E20;C10;E20;E10</t>
  </si>
  <si>
    <t>E10;23;E20;23;E20;32;B75;A;B75;PI;Bx1;B75;61;Bx1;PI</t>
  </si>
  <si>
    <t>B16;D10;61;D10;E30;31;B11</t>
  </si>
  <si>
    <t>B11;B35;B11;B13</t>
  </si>
  <si>
    <t>B14;B32;B18;B32</t>
  </si>
  <si>
    <t>E10;31;B14;1;B15;E10;B14;31</t>
  </si>
  <si>
    <t>C30;E20;62;E20;24;E20;31;H11;C10</t>
  </si>
  <si>
    <t>B11;B14;1;62;1;B11;24;B11</t>
  </si>
  <si>
    <t>E20;14;31;C10</t>
  </si>
  <si>
    <t>E20;24;E20;24;E20;24;A;E20</t>
  </si>
  <si>
    <t>E20;24;E20;31;C10;F00;D20;D10;C10;31;E20</t>
  </si>
  <si>
    <t>B11;1;61;1;10;E20</t>
  </si>
  <si>
    <t>H12;C20;62;C20</t>
  </si>
  <si>
    <t>GR214</t>
  </si>
  <si>
    <t>B81;E10;14;B81;E10;1;61;E20;1;D10;61;E10;D10</t>
  </si>
  <si>
    <t>E30;61;F20;E30;C10;E30</t>
  </si>
  <si>
    <t>E20;61;E20;C10;32;14;E20</t>
  </si>
  <si>
    <t>B13;B22;B13;B32</t>
  </si>
  <si>
    <t>B15;B13;B36;B13;B11;B14;61;B13</t>
  </si>
  <si>
    <t>B18;1;B14</t>
  </si>
  <si>
    <t>C30;31;C10;C20</t>
  </si>
  <si>
    <t>B32;PI(;B32;)PI</t>
  </si>
  <si>
    <t>B13;1;61;E20;62;1;C30</t>
  </si>
  <si>
    <t>B13;1;62;1;B16</t>
  </si>
  <si>
    <t>E20;31;C30;C20;61;A;E30;C30;31;E20</t>
  </si>
  <si>
    <t>C20;H12;PI(;H12;)PI</t>
  </si>
  <si>
    <t>E20;E30;B16;24;B16;PI;14;32;14;E30;BX1;14;BX1;14;BX1;PI</t>
  </si>
  <si>
    <t>E20;B43;E30;B43;B16;E20;F40;B16;B43</t>
  </si>
  <si>
    <t>PI;B16;C10;31;C10;B16;C10;B16;C10;B16;C10;PI</t>
  </si>
  <si>
    <t>B52;E30;01;11;01;62;01;31;01;E20;B11;B16</t>
  </si>
  <si>
    <t>B71;E10;B75;B16;23;B75;23;31;61;31;B11;B16;B31;B11;B16</t>
  </si>
  <si>
    <t>B18;E20;B13;1;B14;1;B14;24;1;B14;61;B18;B13;A;61;B14;B13;B18;B13</t>
  </si>
  <si>
    <t>E20;24;E20;B54;23;A;23;D20;D10;24;E20;62;E10;24;F00;A;E10;B11</t>
  </si>
  <si>
    <t>C20;61;24;C10;PI(;C20;)PI</t>
  </si>
  <si>
    <t>B11;B14;E20;B13</t>
  </si>
  <si>
    <t>C20;D20;32;C20;D10</t>
  </si>
  <si>
    <t>C30;E10;62;E30;31;C30;E30;61;D10;61;C30;D10</t>
  </si>
  <si>
    <t>C20;E10;B71;E10;61;E20;B75;F00;E10;B75;B71;D20;A;E20;E10;61;E10;D10;E20;61;E10;C30;D20;C30;F00</t>
  </si>
  <si>
    <t>E30;C10;E30;2;1;61;14;21;31;B13</t>
  </si>
  <si>
    <t>D10;C20;C30;31;C30;C20</t>
  </si>
  <si>
    <t>C10;32;C30</t>
  </si>
  <si>
    <t>F00;C30;31;B13;31;C30;31;B13</t>
  </si>
  <si>
    <t>E30;D20;E30;23;E20;E10</t>
  </si>
  <si>
    <t>E30;C10;E10;61;E30</t>
  </si>
  <si>
    <t>B52;61;E30;D20;E20;B16;61;B16;24;B16</t>
  </si>
  <si>
    <t>E30;B19;E30;B19;B11;E30;B11</t>
  </si>
  <si>
    <t>C10;E10;C10;01;31;01;62;01;31;01;C10;E20</t>
  </si>
  <si>
    <t>B11;E20;61;E20;31;E20;32;E20</t>
  </si>
  <si>
    <t>C10;62;C10;E20</t>
  </si>
  <si>
    <t>D10;31;D10;C20</t>
  </si>
  <si>
    <t>C20;61;C20;31;62;31;C20;31;C30;61;C30</t>
  </si>
  <si>
    <t>B75;E10;C10;B16;B75;E20;B52;14;B75;B82;B51;E20;B75;B82;B75;14;E20</t>
  </si>
  <si>
    <t>B52;B51;B75;B51;B75;B52;B75;B52;23;B75;23;B11;B16;A</t>
  </si>
  <si>
    <t>B11;24;C10;B75;B71;24;E20;62;E20;B13</t>
  </si>
  <si>
    <t>E20;61;E20;61;E30;H11</t>
  </si>
  <si>
    <t>C20;31;D10</t>
  </si>
  <si>
    <t>E20;24;E20;24;E20</t>
  </si>
  <si>
    <t>C10;1;62;C10;E20;C10;C30;C20</t>
  </si>
  <si>
    <t>B13;E20;D10;41;C30</t>
  </si>
  <si>
    <t>C30;E20;61;E20;C20;61;C20;61;C20</t>
  </si>
  <si>
    <t>E20;24;C10;31;C10;E10;62;E20;G10;E10</t>
  </si>
  <si>
    <t>C30;51;C30;51;C10;51;C10;31;C20;31;C20</t>
  </si>
  <si>
    <t>C20;61;C20;C30;61;C30;G10</t>
  </si>
  <si>
    <t>C30;D10;C20;C10;C30;C20;C30;C20</t>
  </si>
  <si>
    <t>C30;D10;C20</t>
  </si>
  <si>
    <t>C30;61;1;31;C30;24;C30;31;C30;23;A</t>
  </si>
  <si>
    <t>C20;51;C10;C20;C30;51;C20;PI(;C20;)PI</t>
  </si>
  <si>
    <t>C20;24;31;61;C20;C30;E10;C30;61;C20</t>
  </si>
  <si>
    <t>E10;21;E20;14;21;E20;D20;62;D20</t>
  </si>
  <si>
    <t>C10;E10;C10;E20;C10;E20;14;23;1;62;E20;F00;D10;PI(;D10;61;D10;)PI</t>
  </si>
  <si>
    <t>GR132</t>
  </si>
  <si>
    <t>GR1</t>
  </si>
  <si>
    <t>GR13</t>
  </si>
  <si>
    <t>B51;1;62;1;B11;B51;1;61;E30</t>
  </si>
  <si>
    <t>E20;D10;E10;62;01;31;14;24;E20</t>
  </si>
  <si>
    <t>B15;B52;B31;B52</t>
  </si>
  <si>
    <t>C20;61;31;C20;C10</t>
  </si>
  <si>
    <t>C30;C10;31;C10;C30</t>
  </si>
  <si>
    <t>C30;31;C30;31;C30;31;C30;31;C30;31;C30;31;C30;31;B13</t>
  </si>
  <si>
    <t>D10;B11;D10;32;D10;61;B16;01;B16</t>
  </si>
  <si>
    <t>E20;1;61;31;1;C10;24;B11</t>
  </si>
  <si>
    <t>B11;B18;B13;61;B13;B11;B14</t>
  </si>
  <si>
    <t>B18;B71;E10;E20;31;15;E20</t>
  </si>
  <si>
    <t>E10;C10;32;C10;C20</t>
  </si>
  <si>
    <t>C30;41</t>
  </si>
  <si>
    <t>C20;61;C20;61;C20;61;E10;15;31;C10</t>
  </si>
  <si>
    <t>C30;51;C30;51;C30;C20;F00;C20;F00;C20</t>
  </si>
  <si>
    <t>B54;1;31;1;B54;1;31;C20;51;C20;C10</t>
  </si>
  <si>
    <t>C30;62;14;23;C30;61;C30;31;C30;31;23;24;C30;61;C30</t>
  </si>
  <si>
    <t>C30;F00;C20;F00;C20;F00;C30;31;1;62;1;31;C30</t>
  </si>
  <si>
    <t>C30;62;C30;61;C30;31;C30;62;C20;61;C20;C30</t>
  </si>
  <si>
    <t>C20;31;C20;PI(;C20;31;C20;31;C20;)PI</t>
  </si>
  <si>
    <t>C30;C20;61;C30;G10</t>
  </si>
  <si>
    <t>C20;2;62;2;14;C20</t>
  </si>
  <si>
    <t>GR211</t>
  </si>
  <si>
    <t>C10;E10;51;E10</t>
  </si>
  <si>
    <t>B73;E10;61;B75;24;B75</t>
  </si>
  <si>
    <t>B16;A;B75;B16;B75;B52;B16;B51</t>
  </si>
  <si>
    <t>B16;E20;B16;B52;B15</t>
  </si>
  <si>
    <t>E30;B13;B11;B14;61;1;B14;B13;B11;B13;B11;B13</t>
  </si>
  <si>
    <t>B11;E20;B15;B11</t>
  </si>
  <si>
    <t>B23;B43;61;B11</t>
  </si>
  <si>
    <t>B11;E20;C10;E10;C30;PI(;C10;)PI</t>
  </si>
  <si>
    <t>B14;24;B14;1;14;31</t>
  </si>
  <si>
    <t>B14;F00;B32;A;61;B32</t>
  </si>
  <si>
    <t>C10;G10;C20;E20;E10;E20</t>
  </si>
  <si>
    <t>E20;31;E20;B21;E20</t>
  </si>
  <si>
    <t>C30;32;C20;61;C20;C30;41;C30</t>
  </si>
  <si>
    <t>E20;14;31;14;E20;C10;31;C10;1;61;1;31;1;C10</t>
  </si>
  <si>
    <t>C20;C30;D10;61;C30;C20</t>
  </si>
  <si>
    <t>C30;31;B55;31;1;B13;C30</t>
  </si>
  <si>
    <t>D10;C30;31;C30</t>
  </si>
  <si>
    <t>C30;E30;24;E30;C20;31;C20;61;C30</t>
  </si>
  <si>
    <t>B12;C10;B11;PI(;61;E20;)PI</t>
  </si>
  <si>
    <t>B13;B16;B52;B16;E20;B21;02;23;14;G10;C10;E20;62</t>
  </si>
  <si>
    <t>B11;31;E20;31;E20;24;E20</t>
  </si>
  <si>
    <t>B13;B32;10;B75;E20;B75;E20</t>
  </si>
  <si>
    <t>E20;F00;1;62;1;C10;E20;E30</t>
  </si>
  <si>
    <t>C30;D20;24;D20;C20</t>
  </si>
  <si>
    <t>C30;C20;C10;PI(;C30;D20;24;D20;C30;)PI</t>
  </si>
  <si>
    <t>B11;1;61;1;B32;1;62;1;B11;24;B11</t>
  </si>
  <si>
    <t>C30;PI(;C30;E20;C30;)PI</t>
  </si>
  <si>
    <t>C30;61;C30;G10;C30;G10</t>
  </si>
  <si>
    <t>C20;22;C30;31;C30;D10;C30;D10</t>
  </si>
  <si>
    <t>F00;31;C30;61;C30;31;C30</t>
  </si>
  <si>
    <t>C30;C10;PI(;C30;61;C30;)PI</t>
  </si>
  <si>
    <t>C30;31;C30;31;C20;31;C20;61;C20</t>
  </si>
  <si>
    <t>C30;C10;E20;B21;B23;B43;F00;E20;E30;10</t>
  </si>
  <si>
    <t>B42;F00;2;61;2;32;2;62;C10;B76;E20;D20;24;62;11;E20;14;E20;14;E30;14;E30</t>
  </si>
  <si>
    <t>E20;2;61;2;G20;C10;24;C10;1;62;24;51;E10;24;E10</t>
  </si>
  <si>
    <t>B15;10;B16;E30;B16;11</t>
  </si>
  <si>
    <t>C10;E10;23;C10;E20;C10;E20;61;C22</t>
  </si>
  <si>
    <t>B13;B11;24;B11;1;B32;1;B18</t>
  </si>
  <si>
    <t>B13;B11;B23;61;B11;24;B11;B18</t>
  </si>
  <si>
    <t>E20;61;E30;31;E20;61;E20</t>
  </si>
  <si>
    <t>E20;61;1;62;E20;61;E20</t>
  </si>
  <si>
    <t>C10;C20;31;C20</t>
  </si>
  <si>
    <t>E20;C10;D10;61;1;C10</t>
  </si>
  <si>
    <t>C30;E10;E20;C30;61;C30;D10;E10;D10</t>
  </si>
  <si>
    <t>B13;B11;C10;A</t>
  </si>
  <si>
    <t>C10;E10;E20;31;1;C10</t>
  </si>
  <si>
    <t>B15;31;10;24;51;E20;24;31;1;62;1;31;B55;1</t>
  </si>
  <si>
    <t>F00;C20;15;H12</t>
  </si>
  <si>
    <t>C30;C10;C20;E30;E10;C30</t>
  </si>
  <si>
    <t>C20;E10;31;E10;C10;C30;61;C20;C30</t>
  </si>
  <si>
    <t>E30;61;C10;C30;31;C30;31;C10;E10;C10;C30</t>
  </si>
  <si>
    <t>GR133</t>
  </si>
  <si>
    <t>E10;62;E10;C10;E10;C10</t>
  </si>
  <si>
    <t>B11;1;61;1;24;B11;E30;10;B11;24;A</t>
  </si>
  <si>
    <t>C20;61;C10;D10</t>
  </si>
  <si>
    <t>C10;61;C10;61;F10;G20</t>
  </si>
  <si>
    <t>B52;B16;E20;B18;B16;C10;PI;E20;B71;E20;PI</t>
  </si>
  <si>
    <t>E20;31;E20;D10;31;E20</t>
  </si>
  <si>
    <t>E20;1;31;1;B11;2;31;C10;31;2;24;51;61;C20</t>
  </si>
  <si>
    <t>B32;24;B32;2;31;2;61;E10;31;E10;31;1;B11</t>
  </si>
  <si>
    <t>C30;31;C30;F00;C30;31;C20;61;F00;C20;61;C20;61;C20</t>
  </si>
  <si>
    <t>C30;31;14;61;14;31;C30;31;C30;31;C30;F00;C20;F00;C20;F00;C20;C30</t>
  </si>
  <si>
    <t>B11;E20;31;01;61;E20;61;01;B11;B52</t>
  </si>
  <si>
    <t>B16;E20;B16;B21;E20;B16;B11;61;11;31;E20;B16</t>
  </si>
  <si>
    <t>E10;C10;61;C10;E10;24;E10;C10;PI;E10;11;E10;C10;PI</t>
  </si>
  <si>
    <t>B11;61;31;B52;61;E30</t>
  </si>
  <si>
    <t>B16;61;01;G20;E20;B11;B32</t>
  </si>
  <si>
    <t>D10;PI(;C10;31;C10;)PI</t>
  </si>
  <si>
    <t>D10;C30;E10</t>
  </si>
  <si>
    <t>C20;C30;62;C30;61;21;C20;C30;61;C30;E20;31;D20;E20;31;E20;D10;31;D10</t>
  </si>
  <si>
    <t>C30;C10;E30;24;E30;C10</t>
  </si>
  <si>
    <t>C30;C20;C30;31;C30;31;C30;31;C30;31;C30;31;C30</t>
  </si>
  <si>
    <t>D10;E10;31;E10;22;62;22;23;F00;23;E10;24;E10;23;E10</t>
  </si>
  <si>
    <t>C10;61;C10;PI;C10;PI</t>
  </si>
  <si>
    <t>C10;61;C10;E20;B16</t>
  </si>
  <si>
    <t>B75;E30;B82;B75;23;01;31;01;62;01;14;E20;A</t>
  </si>
  <si>
    <t>B11;E20;A;E20;32;1;62;1;B11</t>
  </si>
  <si>
    <t>E20;24;E20;C20</t>
  </si>
  <si>
    <t>C30;31;C30;31;E10;C30</t>
  </si>
  <si>
    <t>C10;PI(;C10;)PI;C10;2;31;61;1</t>
  </si>
  <si>
    <t>C20;E10;C10;E10;C20</t>
  </si>
  <si>
    <t>C30;D20;24;D20;31;61;31;C30;24;C30</t>
  </si>
  <si>
    <t>C30;62;31;C30;24;C20;24;61;C20;61;C20;B15;C30;61;C30;31;C30</t>
  </si>
  <si>
    <t>C20;21;61;C30;31;C30;E20;A;E20;62;12;E20;12;C30;31;C30;D20;C30</t>
  </si>
  <si>
    <t>B75;F00;23;31;B76;E10;23;31;61;E20;61;B81;E10;E30</t>
  </si>
  <si>
    <t>B81;E10;51;D10;B81;E10;23;1;61;1;23;B81;A;B81;E10</t>
  </si>
  <si>
    <t>C10;E10;51;E10;C10;PI(;C10;)PI</t>
  </si>
  <si>
    <t>C10;32;C10;PI;C10;E20;C10;PI</t>
  </si>
  <si>
    <t>C10;24;C10;E10;E20;B11;E20</t>
  </si>
  <si>
    <t>E20;24;E20;31;E20;24;E20</t>
  </si>
  <si>
    <t>E20;B14;E20;B14</t>
  </si>
  <si>
    <t>D10;24;D10;B15;61;E20;C10</t>
  </si>
  <si>
    <t>E10;C10;24;C10;E10;C10</t>
  </si>
  <si>
    <t>C20;G20;C20;PI(;C20;G20;C20;)PI</t>
  </si>
  <si>
    <t>C30;62;C30;C10</t>
  </si>
  <si>
    <t>C10;14;G20;E20;C10;E10;14;31;14;E20</t>
  </si>
  <si>
    <t>C30;C20;61;C20;C30;32;C30;61;C30</t>
  </si>
  <si>
    <t>C30;31;62;31;C30;PI(;C30;)PI</t>
  </si>
  <si>
    <t>C30;31;C30;31;62;31;C30;C20</t>
  </si>
  <si>
    <t>F00;C30</t>
  </si>
  <si>
    <t>F00;E30;B11</t>
  </si>
  <si>
    <t>D10;C10;31</t>
  </si>
  <si>
    <t>C10;32;61;E20;61;32;C10</t>
  </si>
  <si>
    <t>C10;62;C10;62;C10;62;C10</t>
  </si>
  <si>
    <t>B16;E30;B11;31;61;B16</t>
  </si>
  <si>
    <t>B21;24;B21;B11;E20;62;1;B21;B15;24;B15;1;B13;B21;B14</t>
  </si>
  <si>
    <t>E10;C30;C20;61;C20;C10</t>
  </si>
  <si>
    <t>C30;31;C30;C10;61;E20;E30;24;E30;E10</t>
  </si>
  <si>
    <t>D10;E30;C10;E10;C10;E10;G20;E10;C10;C30</t>
  </si>
  <si>
    <t>E20;23;E20;23;10;32;1;E30;C20;PI(;A;Bx1;C30;)PI</t>
  </si>
  <si>
    <t>C30;C20;31;C20;31;C20</t>
  </si>
  <si>
    <t>E20;B16;E20;31;01;62;01;31;E20;B52</t>
  </si>
  <si>
    <t>C10;PI;C10;61;C31;PI</t>
  </si>
  <si>
    <t>E20;B33;61;B16;D10;32;D10;B16</t>
  </si>
  <si>
    <t>PI;D10;Bx1;PI</t>
  </si>
  <si>
    <t>B16;01;31;61;31;01;61</t>
  </si>
  <si>
    <t>B54;61;C10</t>
  </si>
  <si>
    <t>B18;E20;B18;1;B18</t>
  </si>
  <si>
    <t>E20;31;B21;F00;1;61;E20</t>
  </si>
  <si>
    <t>C10;62;D20;24;D20;C10;31;C10</t>
  </si>
  <si>
    <t>E20;14;31;C10;31;14;E20</t>
  </si>
  <si>
    <t>C30;E20;62;E20;E10;E20;E10</t>
  </si>
  <si>
    <t>B32;1;31;E10;C30;E20;24;31;1;62;1;31;C30</t>
  </si>
  <si>
    <t>EE007</t>
  </si>
  <si>
    <t>E20;E30;C10;E20</t>
  </si>
  <si>
    <t>C20;24;61;C20;61;C20;61;C20;61;C20;31;62;E30;31;C20</t>
  </si>
  <si>
    <t>C10;21;C10;24;31;61;C30;61;31;C10;31;C30;C10;C30;31;C30</t>
  </si>
  <si>
    <t>C30;32;PI(;C30;)PI</t>
  </si>
  <si>
    <t>C20;61;24;C20;61;C20;A</t>
  </si>
  <si>
    <t>C30;C20;C30;C10;61;C20;C30</t>
  </si>
  <si>
    <t>G20;C10;B76;E10;62;23;B76;E10;23;62;23;B76;E10;23;62;23;B76;E10</t>
  </si>
  <si>
    <t>E10;62;E10;C10</t>
  </si>
  <si>
    <t>E10;62;C10;62;C10;23;62;23;E10</t>
  </si>
  <si>
    <t>GR134</t>
  </si>
  <si>
    <t>B13;24;2;23;D20;B13;D20;62;A;E20;23;24;31;61;2;B16</t>
  </si>
  <si>
    <t>B75;E10;01;62;01;B75;E10;E20;E10;E20;10</t>
  </si>
  <si>
    <t>C10;PI;C10;PI;B75</t>
  </si>
  <si>
    <t>B18;B21;B13</t>
  </si>
  <si>
    <t>B11;E20;62;E20;B32</t>
  </si>
  <si>
    <t>B22;B13;B11;1;B11;B13;B11;1;B11;B13</t>
  </si>
  <si>
    <t>C20;62;C10</t>
  </si>
  <si>
    <t>E20;D10;61;C10;E10;E30</t>
  </si>
  <si>
    <t>C20;C10;62;C30</t>
  </si>
  <si>
    <t>B15;1;10;51;B13;1;B31;B45;1;E30;E20;B71;E10;61;E10;13;31;1</t>
  </si>
  <si>
    <t>C20;31;C20;31;C20;61;C20;51;C20</t>
  </si>
  <si>
    <t>E10;F00;C20;31;62;C30</t>
  </si>
  <si>
    <t>C20;31;E30;31;24;C30</t>
  </si>
  <si>
    <t>B13;1;E30</t>
  </si>
  <si>
    <t>E20;B15;E20;23;E20;23;E20</t>
  </si>
  <si>
    <t>E20;C10;E20;C10;H11;C10;E20;62;1;H11</t>
  </si>
  <si>
    <t>E20;14;2;31;2;C10</t>
  </si>
  <si>
    <t>C30;31;C30;C20;D20;61;E10</t>
  </si>
  <si>
    <t>E20;10;E20;E10</t>
  </si>
  <si>
    <t>C10;C20;C30;PI(;E20;)PI</t>
  </si>
  <si>
    <t>E10;62;E20;31;E20;62;1;B12</t>
  </si>
  <si>
    <t>C10;E10;C30;31;C30</t>
  </si>
  <si>
    <t>C20;E10;C20</t>
  </si>
  <si>
    <t>C30;A;C30;61;E30;15;F00;A;2;31;B41</t>
  </si>
  <si>
    <t>C30;31;61;24;C30</t>
  </si>
  <si>
    <t>C10;C30;31;62;31;24;C20;31;C20;31;C20</t>
  </si>
  <si>
    <t>C10;31;1;62;1;31;C20;31;C20;31;C20</t>
  </si>
  <si>
    <t>GR231</t>
  </si>
  <si>
    <t>GR23</t>
  </si>
  <si>
    <t>E30;14;E20;61;E30;62;1;23;E30;E10</t>
  </si>
  <si>
    <t>B41;C10;E30;24;14;E30;C10;B11</t>
  </si>
  <si>
    <t>PI;C10;PI</t>
  </si>
  <si>
    <t>B11;B71;E20;B11;B75;A;B16;A;B16;E20;B11</t>
  </si>
  <si>
    <t>E30;B15</t>
  </si>
  <si>
    <t>E10;E20;C10;E20;A;E30</t>
  </si>
  <si>
    <t>E20;24;E20;C30;C20;C30</t>
  </si>
  <si>
    <t>E30;24;E30;61;23;A;23;14;E20</t>
  </si>
  <si>
    <t>B13;1;B54;E20;61;1;31;1;H11</t>
  </si>
  <si>
    <t>C30;62;C30;C20;C30;31;C30;31;C30</t>
  </si>
  <si>
    <t>GR131</t>
  </si>
  <si>
    <t>B13;E30;14;E20;C10;D10</t>
  </si>
  <si>
    <t>E30;F00;B54;F00;1;62;1;B54</t>
  </si>
  <si>
    <t>C10;E20;14;01;61;01;C10;PI;C10;PI</t>
  </si>
  <si>
    <t>E20;B15;E30;B15;E30;61;E20</t>
  </si>
  <si>
    <t>B16;B11;B16;B11;B16;B11;B16;B11;01;B11;01;B11;01;B11;01;B15;01;B11;01;B16;01;B15</t>
  </si>
  <si>
    <t>B13;E10;62;1;32;11;B11</t>
  </si>
  <si>
    <t>C30;24;61;E20;24;A;C30</t>
  </si>
  <si>
    <t>H11;C30;B32;C10;61;E10;24;E10;B11</t>
  </si>
  <si>
    <t>E20;61;E20;A;E20;F00;E20;61;E20</t>
  </si>
  <si>
    <t>B32;A;B13</t>
  </si>
  <si>
    <t>C10;PI(;C10;E10;)PI</t>
  </si>
  <si>
    <t>C30;51;C30;61;C30;C10</t>
  </si>
  <si>
    <t>C30;C20;C30;31;C30;C20;C30;C20</t>
  </si>
  <si>
    <t>GR144</t>
  </si>
  <si>
    <t>GR14</t>
  </si>
  <si>
    <t>E20;21;D10;G20;E10;PI(;D10;E20;D10;G20;E10;)PI</t>
  </si>
  <si>
    <t>C10;1;62;1;C10;D10</t>
  </si>
  <si>
    <t>E30;61;2;B11;10;B11;C10;62;D20;F00</t>
  </si>
  <si>
    <t>E20;A;E20;31;14;E20;E10</t>
  </si>
  <si>
    <t>B21;B52;B16;61;14;31;B16</t>
  </si>
  <si>
    <t>C10;C20;61;D10;PI(;C10;)PI</t>
  </si>
  <si>
    <t>E20;C10;E20;C10;E20;C10;E20</t>
  </si>
  <si>
    <t>C30;D20;24;C30;31;C20</t>
  </si>
  <si>
    <t>C30;G20;PI(;C30;)PI</t>
  </si>
  <si>
    <t>C20;C30;G10;C30;C20;31;C30;61;C30</t>
  </si>
  <si>
    <t>C30;31;1;62;1;31;C30;31;C30</t>
  </si>
  <si>
    <t>C20;31;62;31;C20;62;C20;24;C20;G10</t>
  </si>
  <si>
    <t>C20;31;C20;PI(;C20;24;)PI</t>
  </si>
  <si>
    <t>C30;31;C20;31;C30</t>
  </si>
  <si>
    <t>C30;62;24;C30</t>
  </si>
  <si>
    <t>C30;C10;C30;61;C20;C30</t>
  </si>
  <si>
    <t>E30;C10;PI(;C10;F00;C10;61;C10;)PI</t>
  </si>
  <si>
    <t>C30;61;C30;32;C30;32;C30;D10</t>
  </si>
  <si>
    <t>E30;C10;F00;C10;F00;C10</t>
  </si>
  <si>
    <t>E10;PI;31;E10;C10;E10;PI</t>
  </si>
  <si>
    <t>E30;E20;D10;61;E20</t>
  </si>
  <si>
    <t>B21;B16;A</t>
  </si>
  <si>
    <t>B14;B13;B14</t>
  </si>
  <si>
    <t>E20;C10;D10;32;E20</t>
  </si>
  <si>
    <t>C20;61;C20;C10;D10</t>
  </si>
  <si>
    <t>C30;31;C20;31;62;31;C20</t>
  </si>
  <si>
    <t>E10;C30;61;21;B42;21;B43;23;E10;21;E20;21;E20;C10;23;E10;C10</t>
  </si>
  <si>
    <t>B13;C10;61;10;1;B11;1;E10;1;62;C10</t>
  </si>
  <si>
    <t>E20;C10;E20;C10;E20;C10;E20;D10;C10</t>
  </si>
  <si>
    <t>C10;62;B54;B11;E30;B12;E30</t>
  </si>
  <si>
    <t>C31;PI;C31;PI</t>
  </si>
  <si>
    <t>E30;B16;B11;B16;02;62;01;23;E30</t>
  </si>
  <si>
    <t>RO12</t>
  </si>
  <si>
    <t>C21;H11;A;E10;E20;24;E20;14;E20</t>
  </si>
  <si>
    <t>B74;A;PI;A;C10;32;C10;E10;PI</t>
  </si>
  <si>
    <t>E20;B75;B16;E20;C10;A</t>
  </si>
  <si>
    <t>E30;B16;E20;B52;61;E20;B16;E20;B16;E20;61;E20;B15;B16;B15;E20;61;A</t>
  </si>
  <si>
    <t>B13;E30;10;E20;A;G10;E20;31;1;62;1;31;14</t>
  </si>
  <si>
    <t>C20;31;24;C20</t>
  </si>
  <si>
    <t>E30;62;E30</t>
  </si>
  <si>
    <t>E20;31;24;PI(;Bx1;C30;)PI</t>
  </si>
  <si>
    <t>B15;31;C10</t>
  </si>
  <si>
    <t>B55;32;B55;31;B55;31;C30;C20</t>
  </si>
  <si>
    <t>B11;62;1;B11;1;24;62;B11</t>
  </si>
  <si>
    <t>B16;E20;61;E20</t>
  </si>
  <si>
    <t>E30;31;11;E30;61;E30;B15;E30;B52;E30;B11;E30;B15;B16;E30</t>
  </si>
  <si>
    <t>C10;C30;61;C30;1;62;1;24;B14</t>
  </si>
  <si>
    <t>E20;C10;62;C10;E10;C10</t>
  </si>
  <si>
    <t>E20;10;62;E20;24;E10;11;E20;62;E20</t>
  </si>
  <si>
    <t>C30;1;62;1;14;31;14;E20;24;E20;C30</t>
  </si>
  <si>
    <t>C30;31;C30;C20;61;C20;31;C20;E10;24;E10;62;23;1;C30</t>
  </si>
  <si>
    <t>C20;61;C20;61;C20;61;C20;61;C20;61;C20;C30;61;C30;62;C30</t>
  </si>
  <si>
    <t>D10;61;D10;F00;61;D10</t>
  </si>
  <si>
    <t>E10;51;E10</t>
  </si>
  <si>
    <t>E20;24;E20;1;62;1;B13</t>
  </si>
  <si>
    <t>E10;E20;14;E20;14;E20;14;E20</t>
  </si>
  <si>
    <t>E30;1;23;A;23;A;23;A;E20;61;E20;62;E20;24;E20;12;E10;E20;A;E20</t>
  </si>
  <si>
    <t>C30;31;62;31;E30;24;E30;31;C30;31;B15</t>
  </si>
  <si>
    <t>C30;31;C20;2;62;2;C20</t>
  </si>
  <si>
    <t>C30;31;C20;C30;31;C30;C20;31;C20;C30;31;C30;C20;2;62;2;C20</t>
  </si>
  <si>
    <t>B16;2;62;2;F00;23;B81</t>
  </si>
  <si>
    <t>B11;23;B75;E10;23;1;61;B52;24;B52;1;61;E20;E30;E10;C10</t>
  </si>
  <si>
    <t>E30;1;62;1;E30</t>
  </si>
  <si>
    <t>F00;D10;E30;2;62;1;B54;10;B54</t>
  </si>
  <si>
    <t>B12;E30;B12;B11;E30</t>
  </si>
  <si>
    <t>D20;E30;31;E30;D10;E30;61;E30</t>
  </si>
  <si>
    <t>E20;10;A;E20;10;E20;62;24;E20</t>
  </si>
  <si>
    <t>C10;15;E20;61;E20</t>
  </si>
  <si>
    <t>C20;1;62;1;C20;G20;C30</t>
  </si>
  <si>
    <t>B13;24;B13;B32</t>
  </si>
  <si>
    <t>C20;C30;24;C10;31;A;31;C10;62;24;A</t>
  </si>
  <si>
    <t>C30;31;C30;31;C30;C20;31;C20;31;C20;C30;31;C30</t>
  </si>
  <si>
    <t>D20;62</t>
  </si>
  <si>
    <t>B11;61;2;62;1;B51;C10;B51</t>
  </si>
  <si>
    <t>B12;24;B12;E30;B11;1;62;1;B11</t>
  </si>
  <si>
    <t>C10;PI;C10;31;C10;PI</t>
  </si>
  <si>
    <t>E20;C10;PI;C10;PI</t>
  </si>
  <si>
    <t>B19;B11;01;61;B15;E20</t>
  </si>
  <si>
    <t>E20;E10;B16;31;B21;B16;B21</t>
  </si>
  <si>
    <t>E20;B75;01;B75</t>
  </si>
  <si>
    <t>B51;E20;E10;E20;D10;E20;61;E20;61;10;E30</t>
  </si>
  <si>
    <t>LV005</t>
  </si>
  <si>
    <t>C30;71;C30;C10</t>
  </si>
  <si>
    <t>C20;61;C20;41;C20;61;C20</t>
  </si>
  <si>
    <t>C20;C30;61;C30;61;C30;61;C30;C20</t>
  </si>
  <si>
    <t>C30;31;C30;32;C30;62;24;C30</t>
  </si>
  <si>
    <t>E10;C30;62;A;G10;PI(;G10;)PI</t>
  </si>
  <si>
    <t>C10;61;1;B13;1;32;B13;1;B13</t>
  </si>
  <si>
    <t>E10;D10;B11;B54</t>
  </si>
  <si>
    <t>B22;1;62;1;B22</t>
  </si>
  <si>
    <t>E20;E10;32;E10</t>
  </si>
  <si>
    <t>01;B11;B16;D10;B16;E20</t>
  </si>
  <si>
    <t>E20;F10;C21;E20</t>
  </si>
  <si>
    <t>E30;F40</t>
  </si>
  <si>
    <t>B14;E20;B19</t>
  </si>
  <si>
    <t>E10;31;E10;24;E10</t>
  </si>
  <si>
    <t>B32;1;10;31;1;62;1;31;1;B32</t>
  </si>
  <si>
    <t>E20;1;62;1;15;C30;15;1;62;1;14;E20</t>
  </si>
  <si>
    <t>C30;C10;41;C10;C30</t>
  </si>
  <si>
    <t>E30;13;41;A;24;10;1;62;1;B11</t>
  </si>
  <si>
    <t>C10;1;62;1;C10</t>
  </si>
  <si>
    <t>D10;C10;PI(;C10;)PI</t>
  </si>
  <si>
    <t>E20;61;E20;15;31;C30</t>
  </si>
  <si>
    <t>C30;31;C30;F00;C20;C30;31;C30</t>
  </si>
  <si>
    <t>C20;C30;62;C30;31;C30;31;C30</t>
  </si>
  <si>
    <t>C30;31;C30;C20;31;C20;C30;31;C30;32</t>
  </si>
  <si>
    <t>C10;E10;B11;24;B11;E10</t>
  </si>
  <si>
    <t>C10;E20;B16</t>
  </si>
  <si>
    <t>B22;61;1;B32</t>
  </si>
  <si>
    <t>C10;1;62;1;14;24;E20</t>
  </si>
  <si>
    <t>D10;D20;31;C30</t>
  </si>
  <si>
    <t>B13;2;31;2;E20</t>
  </si>
  <si>
    <t>B15;24;B15;C10;C30;1;62;1;14;E30</t>
  </si>
  <si>
    <t>E20;62;1;B13;E10</t>
  </si>
  <si>
    <t>C20;1;62;1;C30;61;14;31;1;63;E30;31;C30</t>
  </si>
  <si>
    <t>B55;1;B55;61;E20;10;A;E30;31;E30;31;E10</t>
  </si>
  <si>
    <t>B15;2;31;2;B15;31;C30;C10;B15</t>
  </si>
  <si>
    <t>E10;A;31;B55;24;B55</t>
  </si>
  <si>
    <t>B55;31;C20;B15;31</t>
  </si>
  <si>
    <t>C20;C30;1;31;2;62;2;1;24;C30;31;1;B55</t>
  </si>
  <si>
    <t>C20;31;C20;C30;31;C30;31;C20;31;C30;31;C20</t>
  </si>
  <si>
    <t>B81;F00;1;62;1;D10;G10;1;71;62;71;E20;G10</t>
  </si>
  <si>
    <t>C10;32;C10;62;C10;62;C10;62;C10</t>
  </si>
  <si>
    <t>B13;C10;32;C10</t>
  </si>
  <si>
    <t>C10;E20;PI;C10;E20;C10;PI</t>
  </si>
  <si>
    <t>E20;31;E20;61;E20</t>
  </si>
  <si>
    <t>B71;E10;E20;E10;B16;E20;B75</t>
  </si>
  <si>
    <t>E30;62;31;E30;62;E20;61;E30;B71</t>
  </si>
  <si>
    <t>E30;B11;61;E20;61;B14;24;C10</t>
  </si>
  <si>
    <t>B22;B11;61;B11</t>
  </si>
  <si>
    <t>E20;31;62;E20;24;E20;B15;31;B15</t>
  </si>
  <si>
    <t>E20;14;31;14;E20;61;E20;14;31;14;E20;15;31;C20;C10</t>
  </si>
  <si>
    <t>C20;31;62;31;C20;61;C20</t>
  </si>
  <si>
    <t>C30;C10;31;C30;PI(;C30;)PI</t>
  </si>
  <si>
    <t>C10;31;14;E20;31;E20;31;14;23;E10;A;E20;C10;1;61;1;C20;31;C10;31;C10</t>
  </si>
  <si>
    <t>C10;C30;1;62;61;13;A;62;24;23;E20;61;E20;A;E20</t>
  </si>
  <si>
    <t>E30;24;B55;31;B14</t>
  </si>
  <si>
    <t>B45;A;31;62;31;C20</t>
  </si>
  <si>
    <t>B81;E10;23;B81;E30;31;14;62;1;B81</t>
  </si>
  <si>
    <t>C10;E20;C10;61;C10;PI;C10;PI</t>
  </si>
  <si>
    <t>E20;C10;A;C10;24;E20</t>
  </si>
  <si>
    <t>E20;14;E20;14;01;62;24;01;C10;E20;PI;C10;PI</t>
  </si>
  <si>
    <t>E20;D10;61;E20</t>
  </si>
  <si>
    <t>B82;E10;61;B82;B16;B74;B71;61;E30;B73;31;E30;B31</t>
  </si>
  <si>
    <t>E20;D10;E20;D10;E20;E10</t>
  </si>
  <si>
    <t>E10;D10;E30;24;E20;14;32;14;E30;E20</t>
  </si>
  <si>
    <t>E30;10;E30;31;C30</t>
  </si>
  <si>
    <t>C20;61;C30;61;C30;24</t>
  </si>
  <si>
    <t>C10;E10;61;E10;61;E10;62;E10;C10</t>
  </si>
  <si>
    <t>B82;E10;B16;1;62;1;B51;B82;E10;B51;B82;E10</t>
  </si>
  <si>
    <t>C10;A;C10</t>
  </si>
  <si>
    <t>E10;23;E20;10;E20;C10;23;E20;C10</t>
  </si>
  <si>
    <t>E20;32;01;63;01;H11;23;A</t>
  </si>
  <si>
    <t>B18;E20;B11;B14;14;31;C10</t>
  </si>
  <si>
    <t>C30;15;31;61;B55;61</t>
  </si>
  <si>
    <t>C20;E20;31;E20;31;14;E10;C10;31;C10;E10</t>
  </si>
  <si>
    <t>C20;C30;23;C30;C20;31;C20;C30;61;C30;61;C30;61</t>
  </si>
  <si>
    <t>C30;31;C30;61;C30;61;C30;C20</t>
  </si>
  <si>
    <t>C30;61;C30;23;10;A;61;A;E20;61;B43;C30;C20;61;C30</t>
  </si>
  <si>
    <t>C30;H12;31;C20</t>
  </si>
  <si>
    <t>C30;1;24;1;C30;1;62;1;31;1;C30</t>
  </si>
  <si>
    <t>C20;C30;C20;C30;F00</t>
  </si>
  <si>
    <t>GR233</t>
  </si>
  <si>
    <t>B43;H11;32;H11;B16;E20;62;E30;61;1;B16</t>
  </si>
  <si>
    <t>B11;F00;1;62;1;B11</t>
  </si>
  <si>
    <t>B13;1;62;1;C10;32;C10;1;B13</t>
  </si>
  <si>
    <t>B12;1;B12;1;B12;2;E30;B12;E30</t>
  </si>
  <si>
    <t>RO41</t>
  </si>
  <si>
    <t>B16;E30;B11;E30;B11;14;61;B16;01;61;01;B16;01;B16;01;B11</t>
  </si>
  <si>
    <t>C21;32;C21;32;C21</t>
  </si>
  <si>
    <t>E20;61;E20;61;E20;61;E20</t>
  </si>
  <si>
    <t>E20;A;E20;B75;14;A;PI;Bx1;11;Bx1;11;Bx1;PI</t>
  </si>
  <si>
    <t>E20;14;31;E20;10;E20;61;E20</t>
  </si>
  <si>
    <t>C10;E20;C10;PI(;C10;)PI</t>
  </si>
  <si>
    <t>C30;31;1;B15</t>
  </si>
  <si>
    <t>C20;C30;C10;61;C20</t>
  </si>
  <si>
    <t>C20;E10;31;1;62;1;31;C20;C30;C20</t>
  </si>
  <si>
    <t>B19;14;B19;14;61;14;B16;14;B16;23;B81;E10;23;C10;1;62;1;23;F00</t>
  </si>
  <si>
    <t>B12;E20;1;14;E20;61;E20</t>
  </si>
  <si>
    <t>E20;51;E20;61;E20;E10;51;F00;E10</t>
  </si>
  <si>
    <t>B12;62;E20;B43;14;62;1;B12;2;B12</t>
  </si>
  <si>
    <t>Bulgaria</t>
  </si>
  <si>
    <t>BG</t>
  </si>
  <si>
    <t>BG3</t>
  </si>
  <si>
    <t>BG31</t>
  </si>
  <si>
    <t>E10;E20;61;E10;61;B16</t>
  </si>
  <si>
    <t>C10;23;E20;61;23;D10</t>
  </si>
  <si>
    <t>B54;E30;31;E30;B55</t>
  </si>
  <si>
    <t>E20;14;E10;B75;B82;D10;11;B82;11;D10</t>
  </si>
  <si>
    <t>B55;1;10;31;10;E20;B32</t>
  </si>
  <si>
    <t>E30;C10;31;14;E30;C10;63</t>
  </si>
  <si>
    <t>C30;C20;31;1;62;1;C20;C30</t>
  </si>
  <si>
    <t>C20;C30;H12;C20;32;1;C20</t>
  </si>
  <si>
    <t>E10;D20;B82;E10;C10</t>
  </si>
  <si>
    <t>B52;01;B52;B11;B16;B21;E30;B52</t>
  </si>
  <si>
    <t>C10;PI;C10;61;C10;PI</t>
  </si>
  <si>
    <t>B16;B21;B11;B51;B21;B11;B16;B21;E20;B16;B21;B11;B21;B13;E30;B16</t>
  </si>
  <si>
    <t>E30;E10;02;31</t>
  </si>
  <si>
    <t>E20;C10;E30;B19;E20</t>
  </si>
  <si>
    <t>E20;B21;B11</t>
  </si>
  <si>
    <t>B13;E30;E20;A</t>
  </si>
  <si>
    <t>E20;24;14;62;D20;C30</t>
  </si>
  <si>
    <t>E10;62;E20;11;E20;24;E20;G10;E20;G10;E20;G10;E20;G10;E20;G10</t>
  </si>
  <si>
    <t>C30;61;C30;24;C30;C10;C30;31;C30</t>
  </si>
  <si>
    <t>B16;1;61;1;10;F00</t>
  </si>
  <si>
    <t>B52;1;B13;1;E30;B13;E30;24;E30;13;E30</t>
  </si>
  <si>
    <t>B12;24;B12;61;B12;E20;B12;E10;D10</t>
  </si>
  <si>
    <t>E20;E10;61;14;31;14;E20</t>
  </si>
  <si>
    <t>D10;E20;B21;61;B16;D10</t>
  </si>
  <si>
    <t>C10;61;23;E20;15;B75;E20;C10</t>
  </si>
  <si>
    <t>B21;61;1;B15;E20;B15;E20;E10;E30</t>
  </si>
  <si>
    <t>E10;62;E20;C30;E20;G20</t>
  </si>
  <si>
    <t>E20;10;H11;PI(;E20;62;10;E20;)PI</t>
  </si>
  <si>
    <t>C20;E10;61;C20;C30;H11</t>
  </si>
  <si>
    <t>E20;10;2;62;1;14;E20;15;B43;E20;14;E20;C30</t>
  </si>
  <si>
    <t>E10;B32;C10;PI(;C10;B32;)PI</t>
  </si>
  <si>
    <t>C10;61;C30;31;C30;PI(;C30;E10;)PI</t>
  </si>
  <si>
    <t>C20;24;C30;31;62;31;24;C30;31;C30;PI(;C30;)PI</t>
  </si>
  <si>
    <t>C20;24;C20;C30;62;C30</t>
  </si>
  <si>
    <t>C10;31;C10;31;C10;31;C10;31;E10;31;C30</t>
  </si>
  <si>
    <t>E10;C10;1;61;1;C10;32;F00;C10</t>
  </si>
  <si>
    <t>E20;B11;E20;B11;E30;B16;E20;B11;E20;B16</t>
  </si>
  <si>
    <t>E20;61;E20;E10</t>
  </si>
  <si>
    <t>B11;B52;B16;B11</t>
  </si>
  <si>
    <t>E30;24;E30;E20;E30</t>
  </si>
  <si>
    <t>B71;E10;C10;PI;A;PI;A</t>
  </si>
  <si>
    <t>E20;61;1;G20;E10;A;G20;E10;23;E10;A;E10;23;E10;G20;E10;E20;E10;62;E20</t>
  </si>
  <si>
    <t>C10;E20;E10;61;E10;E20;C10</t>
  </si>
  <si>
    <t>E20;A;62;E20;C10;31;C10;E20;C10</t>
  </si>
  <si>
    <t>E20;C10;1;62;1;B21;E20</t>
  </si>
  <si>
    <t>B11;1;14;31;14;E20;62;1;31;E20;C30;61;C30</t>
  </si>
  <si>
    <t>C30;D10;31;14;10;E20;C30</t>
  </si>
  <si>
    <t>E20;24;E20;31;1;62;1;31;1;B11</t>
  </si>
  <si>
    <t>E30;C20;1;62;1;C30</t>
  </si>
  <si>
    <t>B81;E10;B82;E10;B81;E10;61;B82;E10;B81;E10</t>
  </si>
  <si>
    <t>B81;E10;61;B81;E10;C10;E20</t>
  </si>
  <si>
    <t>GR243</t>
  </si>
  <si>
    <t>GR24</t>
  </si>
  <si>
    <t>D10;F00;D10;F00;D20;62;D20;62;E10</t>
  </si>
  <si>
    <t>B41;24;10;1;62;1;B13</t>
  </si>
  <si>
    <t>E10;61;E20;B16;E20;B31</t>
  </si>
  <si>
    <t>E20;B16;24;B16</t>
  </si>
  <si>
    <t>C10;62;C10;E20;61;E20</t>
  </si>
  <si>
    <t>C10;23;C10;23;C10;E20;61;E20;E10;E20;14</t>
  </si>
  <si>
    <t>B11;24;A;24;E20;G20;E20</t>
  </si>
  <si>
    <t>B51;2;32;2;32;2;B16;E20</t>
  </si>
  <si>
    <t>B43;31;B43;24;B77;F00;23;E20</t>
  </si>
  <si>
    <t>GR232</t>
  </si>
  <si>
    <t>B82;E10;31;B43;B81;E10;24;B81;E10;1;61;1;B11;61;11;B82;E10;B81;E10</t>
  </si>
  <si>
    <t>B81;E10;B52;1;62;23;A;E30;B81;1;62;31;1;B81</t>
  </si>
  <si>
    <t>B16;E20;24;62;B11;B16;B21;B52;B21;B16</t>
  </si>
  <si>
    <t>B75;E10;C10;E10;C10;E10;E20</t>
  </si>
  <si>
    <t>H11;B52;H11;B52;H11</t>
  </si>
  <si>
    <t>B75;E10;E20;B16;24;B16;E20;32;E20;61;E20;61;E20;23;B75;13;B75;B21;E20;B16</t>
  </si>
  <si>
    <t>E10;C10;E20;D10;E10;E20</t>
  </si>
  <si>
    <t>B15;01;61;01;E20;31;61;B14;B16;E20</t>
  </si>
  <si>
    <t>B75;E10;A</t>
  </si>
  <si>
    <t>C20;D10;C30;F00</t>
  </si>
  <si>
    <t>E30;E10;E30;A;31;E20;2;31;14;E20</t>
  </si>
  <si>
    <t>C10;E20;A;24;1;62;E20</t>
  </si>
  <si>
    <t>C30;31;C30;C20;61;C30;61;31;C30</t>
  </si>
  <si>
    <t>C30;31;62;31;C30;61;C30</t>
  </si>
  <si>
    <t>C30;C20;61;C20;1;31;62;31;24;F00;C30;31;C20</t>
  </si>
  <si>
    <t>C30;C20;C30;31;C30;C20;31;C20;31;C20</t>
  </si>
  <si>
    <t>B54;23;B15;23;B54;23;31;23;B54</t>
  </si>
  <si>
    <t>B34;1;62;14;32;14;B34</t>
  </si>
  <si>
    <t>E10;C10;PI;C10;PI</t>
  </si>
  <si>
    <t>H11;01;61;D20;E10;24;01;62;01;31;01;A;PI;E10;PI</t>
  </si>
  <si>
    <t>C30;E20;D10;32;D10;E20;62;1;C20;E20;61;1;24;E20</t>
  </si>
  <si>
    <t>B15;31;B15;31;B15;E20;24;B15;31;B15;31;B15;31;1;31;D10</t>
  </si>
  <si>
    <t>E30;C10;E30;B81;E10</t>
  </si>
  <si>
    <t>B81;E10;D20;61;E30;24;E30;23;B81;E10</t>
  </si>
  <si>
    <t>B12;2;32;2;B81;B74;PI(;2;32;2;B81;)PI</t>
  </si>
  <si>
    <t>B52;B12;1;62;E30</t>
  </si>
  <si>
    <t>B12;C10;61;C10;E10</t>
  </si>
  <si>
    <t>GR124</t>
  </si>
  <si>
    <t>GR12</t>
  </si>
  <si>
    <t>B73;F00;61;B75;1;62;1;B75;1</t>
  </si>
  <si>
    <t>E20;B16;E20;D10;E20</t>
  </si>
  <si>
    <t>B16;E30;E10;B43;24;B43</t>
  </si>
  <si>
    <t>B75;E10;C10;PI;C10;E10;D10;E20;PI</t>
  </si>
  <si>
    <t>B75;E10;23;A;B75;B16;02</t>
  </si>
  <si>
    <t>D10;D20;D10;F00;C20;F00;41;E30</t>
  </si>
  <si>
    <t>C10;D20;1;B15;1;C30;1;62;1;C30;E10;E20;E10;10;E20</t>
  </si>
  <si>
    <t>C30;31;62;31;C30;31;C20</t>
  </si>
  <si>
    <t>C30;31;C30;31;C30;C20;31;C20;C30;31;C30;C20;31;C20</t>
  </si>
  <si>
    <t>C30;31;C20;C30;31;C30;31;C30;C20;C30</t>
  </si>
  <si>
    <t>B81;E10;24;2;B81;E10;C20;B81;E10</t>
  </si>
  <si>
    <t>GR141</t>
  </si>
  <si>
    <t>B12;14;32;E10;14;B12</t>
  </si>
  <si>
    <t>E10;C10;23;A;E20;23;C10</t>
  </si>
  <si>
    <t>E10;C10;31;C10;01;F40</t>
  </si>
  <si>
    <t>B31;E20;61;01;B32</t>
  </si>
  <si>
    <t>C30;C20;14;31;14;1;61</t>
  </si>
  <si>
    <t>E10;61;1;11;1;14;31;14;E20;14;E20</t>
  </si>
  <si>
    <t>C10;E20;C10;62;C10;21;1;62;C10</t>
  </si>
  <si>
    <t>D20;1;62;1;D20;1;62</t>
  </si>
  <si>
    <t>E10;61;1;61;E10;D20;B12;61</t>
  </si>
  <si>
    <t>E20;B31;01;61;01;10;B11</t>
  </si>
  <si>
    <t>E20;A;24;10;E20;62;E20;11;10;E10;62;E10;A;E20</t>
  </si>
  <si>
    <t>E20;14;31;14;2;61;E30</t>
  </si>
  <si>
    <t>B13;E30;C10;31;C10</t>
  </si>
  <si>
    <t>B15;1;14;1;B13</t>
  </si>
  <si>
    <t>C30;61;C30;62;1;24;E10;C30</t>
  </si>
  <si>
    <t>C30;C20;C30;1;62;1;31;C20;31;C20;31;C20</t>
  </si>
  <si>
    <t>C20;24;C30</t>
  </si>
  <si>
    <t>B15;31;C30;31;62</t>
  </si>
  <si>
    <t>E20;D10;B81;E10;62;1;23;E10;A;B74;E10</t>
  </si>
  <si>
    <t>D20;61;E20;61;D10;D20;61;D20</t>
  </si>
  <si>
    <t>E20;14;31;E20;E10;D20;E20;14;E10;14;E20;14;E10</t>
  </si>
  <si>
    <t>B41;61;1;C30</t>
  </si>
  <si>
    <t>C10;E20;C10;E20;D10;C10</t>
  </si>
  <si>
    <t>E20;31;B11</t>
  </si>
  <si>
    <t>B21;E20;24;E20;61;E20;62;E20;31;B15</t>
  </si>
  <si>
    <t>C20;C30;31;1;62;1;C20</t>
  </si>
  <si>
    <t>C20;2;62;2;C20;31;C20</t>
  </si>
  <si>
    <t>D20;C20;62;B81;E10;D10;C20;61;B81;E10</t>
  </si>
  <si>
    <t>B81;D10;61;D10;B81;E10;D10;61;B81;E10</t>
  </si>
  <si>
    <t>B42;E10;23;62;23;A;C10;E20;E10;62;C10;E20;62</t>
  </si>
  <si>
    <t>F00;D20;A;61;E10;61;PI(;E20;)PI</t>
  </si>
  <si>
    <t>B16;E20;B16;E20;B16;E20</t>
  </si>
  <si>
    <t>C10;PI;E20;C10;E20;PI</t>
  </si>
  <si>
    <t>B53;B55;B16;01;32;01;61;B11;B16;B55;01;G20;PI;B52;PI</t>
  </si>
  <si>
    <t>E10;B71</t>
  </si>
  <si>
    <t>E20;61;14;31;14;B14</t>
  </si>
  <si>
    <t>C30;E20;31;10;E30</t>
  </si>
  <si>
    <t>B51;B15</t>
  </si>
  <si>
    <t>B13;B15</t>
  </si>
  <si>
    <t>C30;C20;C30;E30;B13</t>
  </si>
  <si>
    <t>C30;C20;61;C20;C30;C10;A;E30</t>
  </si>
  <si>
    <t>C30;61;C30;31;C30;G20;C30;PI(;C30;61;C30;)PI</t>
  </si>
  <si>
    <t>C30;C20;C30;31;C30;C20</t>
  </si>
  <si>
    <t>C30;31;C30;D10;24;D10;15;1;62;1;C30;C20</t>
  </si>
  <si>
    <t>B81;E10;31;62;E30;F00;24;F00;24;F00;23;E20;23;E20;F00</t>
  </si>
  <si>
    <t>B75;E10;23;E20;A;24;E30;A;E30;23;24;61;C10;32;C10;B75;E10;E30;23;E30</t>
  </si>
  <si>
    <t>B16;1;B16;1;B16;C10;B53</t>
  </si>
  <si>
    <t>C30;61;C30;1;62</t>
  </si>
  <si>
    <t>B13;1;D10;24;D10;1;63;1</t>
  </si>
  <si>
    <t>C30;D10;14;31;14;E10;61;E10;C30;F00;E20</t>
  </si>
  <si>
    <t>E20;24;14;31;14;E20;61;E20</t>
  </si>
  <si>
    <t>C20;61;C20;61;C20;31;C20;31;C20;61;31;C20;31;C20;C30;C20</t>
  </si>
  <si>
    <t>B34;1;61;1;31;H11;B16</t>
  </si>
  <si>
    <t>D20;E10;61;2;B81;E10;2;B81;E10;31</t>
  </si>
  <si>
    <t>B41;B34;61;B34</t>
  </si>
  <si>
    <t>B34;1;31;1;62;1;31;B34;61;B34</t>
  </si>
  <si>
    <t>B34;1;62;1;F00</t>
  </si>
  <si>
    <t>B11;B16;E30;B14;B16;E30;61;01;F40</t>
  </si>
  <si>
    <t>B52;A</t>
  </si>
  <si>
    <t>C10;PI;C10;E10;PI</t>
  </si>
  <si>
    <t>E20;61;E20;B16;E30</t>
  </si>
  <si>
    <t>B11;E30;B16;PI;E20;B16;E20;B16;E20;61;E20;B16;PI</t>
  </si>
  <si>
    <t>E20;C10;PI;C10;E10;C10;PI</t>
  </si>
  <si>
    <t>C10;E20;C10;2;62;2;C10;C20</t>
  </si>
  <si>
    <t>E10;E20;D20;E20;E30;E20</t>
  </si>
  <si>
    <t>B51;1;C10;E20;D10;31;14;E20;B32</t>
  </si>
  <si>
    <t>C30;A;C30;61;C20;61;C30;H11;G10;C30;A;E10;A;E10;61;A;61;C30;62;E20;24;E20;61</t>
  </si>
  <si>
    <t>C30;E30;B75;61;A;C30;61;C30;61;C10;61;C30;61;C10;31;C10;62;31;C30;61;C30</t>
  </si>
  <si>
    <t>C30;C20;C30;C20;C30;C20</t>
  </si>
  <si>
    <t>C20;D10;31;62;1;11;B55;31;B55;31;B55;31;B55;31;B55;31;B55;31;C20;C30;31;C30</t>
  </si>
  <si>
    <t>C20;G20;C30;PI(;C30;)PI</t>
  </si>
  <si>
    <t>B21;B51;B11;B21;B11;D10;62;D10;B11</t>
  </si>
  <si>
    <t>GR121</t>
  </si>
  <si>
    <t>B71;E10;B75;61;B75;31;B75;F00;B75;61;B75;61</t>
  </si>
  <si>
    <t>B16;F40;E30</t>
  </si>
  <si>
    <t>B16;B11;E30;D10;PI;C10;32;C10;E10;PI</t>
  </si>
  <si>
    <t>C10;B16;01;61;E20</t>
  </si>
  <si>
    <t>C10;E20;10;E20</t>
  </si>
  <si>
    <t>C10;61;C10;61;C10;PI;C10;PI</t>
  </si>
  <si>
    <t>B16;A;C10;PI;C10;PI</t>
  </si>
  <si>
    <t>C30;E20;32;C30;C20</t>
  </si>
  <si>
    <t>C10;D10;E10;14;1;62;1;C10;24;C10;E30;E20</t>
  </si>
  <si>
    <t>C30;C20;61;C20;61;C30;61;C30</t>
  </si>
  <si>
    <t>C30;62;C20;F00;1;62;1;C30</t>
  </si>
  <si>
    <t>E20;61;E30;E10;D10;E10</t>
  </si>
  <si>
    <t>BG4</t>
  </si>
  <si>
    <t>BG41</t>
  </si>
  <si>
    <t>E20;14;B35</t>
  </si>
  <si>
    <t>E20;D20;63;14;E20</t>
  </si>
  <si>
    <t>C10;D10;B16;E20;B16;E20</t>
  </si>
  <si>
    <t>B16;B52;B16;61;24;B75;E20;61;B16;E20;62</t>
  </si>
  <si>
    <t>C10;PI;BX1;23;BX1;A;PI</t>
  </si>
  <si>
    <t>B71;E10;D10;32;61;C10</t>
  </si>
  <si>
    <t>E10;E20;C10;PI;C10;E20;C10;PI</t>
  </si>
  <si>
    <t>C30;E10;C30;62;C30</t>
  </si>
  <si>
    <t>C30;31;24;C30;61;C30;61;C30;61;C30;C20;61;C20</t>
  </si>
  <si>
    <t>C20;61;1;62;11;B81;E10;61;1;B81;E10</t>
  </si>
  <si>
    <t>B34;B12;B34</t>
  </si>
  <si>
    <t>C10;E10;F00;C10</t>
  </si>
  <si>
    <t>B75;E10;62;31;B75;B12;B75</t>
  </si>
  <si>
    <t>B75;E10;F00;B75;61;B51</t>
  </si>
  <si>
    <t>B32;E30</t>
  </si>
  <si>
    <t>F40</t>
  </si>
  <si>
    <t>F4</t>
  </si>
  <si>
    <t>F40;E30;B16;01;B15;E20;B15;61;E30;E20;B11;61;E30;B11;E30;B16</t>
  </si>
  <si>
    <t>C10;E20;24;62;24;E20;G20;C10;PI;C10;PI</t>
  </si>
  <si>
    <t>E20;C10;PI;C10;23;B75;23;61;PI;B75;23;61;E10</t>
  </si>
  <si>
    <t>E20;C10;PI;C10;E20;PI</t>
  </si>
  <si>
    <t>B75;E10;E20;61;E10;E20;D10;61;D10;E20;10;61;E10</t>
  </si>
  <si>
    <t>E20;A;B71;B21;E20</t>
  </si>
  <si>
    <t>C30;C20;C30;1;62;1;C20</t>
  </si>
  <si>
    <t>C30;31;C30;31;C10;31;B55;1;31;1;B55</t>
  </si>
  <si>
    <t>C20;61;C20;31;C20;31;C20</t>
  </si>
  <si>
    <t>B81;E10;23;B81;E10;24;B81;E10;23;E20;24;E20;62;1;23;A;23;B82;E10;23;B81;E10</t>
  </si>
  <si>
    <t>B81;E10;14;23;B81;E10;23;14;B81;E10</t>
  </si>
  <si>
    <t>GR142</t>
  </si>
  <si>
    <t>E30;23;62;23;F00;23;B81;A;23;E10;A;23;62;23;E10;62;A</t>
  </si>
  <si>
    <t>B11;E30;62;E20;61;E20</t>
  </si>
  <si>
    <t>F40;61;B11</t>
  </si>
  <si>
    <t>E20;24;E20;62;E20;E30</t>
  </si>
  <si>
    <t>E10;61;E20;D20;C10;PI;C10;PI</t>
  </si>
  <si>
    <t>C10;32;C10;E20;C10;23;B16</t>
  </si>
  <si>
    <t>E20;C10;PI;E10;15;E10;C10;PI</t>
  </si>
  <si>
    <t>E10;E20;14;E20;E10;E20;A;E20</t>
  </si>
  <si>
    <t>E20;C10;E30;B11</t>
  </si>
  <si>
    <t>B13;E30;31;1;61;1;31;E30;B13</t>
  </si>
  <si>
    <t>C30;31;B55;C10</t>
  </si>
  <si>
    <t>C20;31;C20;D10</t>
  </si>
  <si>
    <t>B51;14;23;B52;1;C10;32;14;23;C10;PI(;Bx2;)PI</t>
  </si>
  <si>
    <t>E20;23;2;E20;D10</t>
  </si>
  <si>
    <t>C10;PI;C10;D20;PI</t>
  </si>
  <si>
    <t>E30;D10;E30;D10;E30</t>
  </si>
  <si>
    <t>E20;61;E20;14;B16;E20;61;24;E30;14;31;14;B16</t>
  </si>
  <si>
    <t>E10;H11</t>
  </si>
  <si>
    <t>C30;61;C30;61;C20;61;C30;61;C20;61;C30;61;C30;61;C20;61;C20;61;C20</t>
  </si>
  <si>
    <t>C20;31;C20;31;C20;31;B55;31;B55;31;E30;C20;C30;31;C30</t>
  </si>
  <si>
    <t>B12;24;E20;24;62;14;31;14;B12</t>
  </si>
  <si>
    <t>B16;2;31;2;62;1;B11;23;E20;23;B75</t>
  </si>
  <si>
    <t>E10;61;E20;24;B11</t>
  </si>
  <si>
    <t>C10;E20;61;E20;E10;B16;E20;14;E20;14;E20;61;B16;E20;14;E20</t>
  </si>
  <si>
    <t>B16;61;02;B16;24;B16;B11;B16;E30;B16</t>
  </si>
  <si>
    <t>E20;E10;E20;E10;E20</t>
  </si>
  <si>
    <t>E10;24;E20;E10;H11</t>
  </si>
  <si>
    <t>E20;62;10;E20</t>
  </si>
  <si>
    <t>B11;1;11;62;A;10;A;10;E20;B13;1;B13</t>
  </si>
  <si>
    <t>C10;E10;C30;71;E20;D10</t>
  </si>
  <si>
    <t>C20;C30;31;C30;C20;C30</t>
  </si>
  <si>
    <t>GR255</t>
  </si>
  <si>
    <t>GR25</t>
  </si>
  <si>
    <t>B81;E10;24;B81;2;B81;61;23;B81;23;61;D20;23;B81;D10</t>
  </si>
  <si>
    <t>E10;32;E10;B12;E20;E10</t>
  </si>
  <si>
    <t>B16;D10;B16</t>
  </si>
  <si>
    <t>B13;61;B13;B31;B13;B31;B11</t>
  </si>
  <si>
    <t>B16;F40;61;F40</t>
  </si>
  <si>
    <t>E20;61;B82;61;B82;61;B82</t>
  </si>
  <si>
    <t>B16;B11;E10;B11;E10</t>
  </si>
  <si>
    <t>B52;B16;11;61;14;31;14;D20;B16;E20</t>
  </si>
  <si>
    <t>F40;G20;F40;C10;61;23;E30;23;E20;C10;PI;C10;PI</t>
  </si>
  <si>
    <t>E20;E10;A;E10</t>
  </si>
  <si>
    <t>E20;G10;14;E20;C10;PI(;E20;)PI</t>
  </si>
  <si>
    <t>E20;14;62;E20;C10</t>
  </si>
  <si>
    <t>B11;1;61;1;B12</t>
  </si>
  <si>
    <t>C10;24;C10;E10;24;E10;E20;C10;E20;24;E20;C10</t>
  </si>
  <si>
    <t>C30;62;1;C10;C30;61;C30</t>
  </si>
  <si>
    <t>C30;31;C30;C20;C30;31;C30;31;C30;31;B55</t>
  </si>
  <si>
    <t>C30;C20;C30;C10;31;C10;C30;C20;C30;C20;61;C20;62;C20</t>
  </si>
  <si>
    <t>B81;E10;61;D20;61;D20;B81</t>
  </si>
  <si>
    <t>B81;E10;1;B81;E10;2;61;2;B81;E10;31;B81;E10</t>
  </si>
  <si>
    <t>E10;61;C10;E10;32;E10;D10</t>
  </si>
  <si>
    <t>C32;D10;C23;D10;31;C23;PI;D10;PI</t>
  </si>
  <si>
    <t>E10;D10;B82;D10;61;E10;10;B82;D10</t>
  </si>
  <si>
    <t>B16;E30;14;B16;14;E20;14;E30;B16;14;E20</t>
  </si>
  <si>
    <t>B75;E10;23;24;01;A</t>
  </si>
  <si>
    <t>E20;10;E20;C10;62;C10;E10;61;E10</t>
  </si>
  <si>
    <t>A;1;31;1;C30;PI(;C10;)PI</t>
  </si>
  <si>
    <t>C10;E20;C10;B15;E20</t>
  </si>
  <si>
    <t>B55;1;31;24;1;61;1;23;E30</t>
  </si>
  <si>
    <t>C10;C30;61;C30;61;C30</t>
  </si>
  <si>
    <t>B34;B12;F00;61;24;D10</t>
  </si>
  <si>
    <t>E10;32;E10;E20;62;A;E20</t>
  </si>
  <si>
    <t>B11;E20;G10;E20;61;E20;61</t>
  </si>
  <si>
    <t>B15;E30;D20;E20;C10;E30;E10;61;E10</t>
  </si>
  <si>
    <t>E20;C10;32;C10;PI;E20;C10;E20;C10;PI</t>
  </si>
  <si>
    <t>PI;C10;24;61;C10;PI</t>
  </si>
  <si>
    <t>E10;E20;E10;61;E20</t>
  </si>
  <si>
    <t>B21;1;E20;61;E20;24;E20;1;62;1;14;E20;24;E20</t>
  </si>
  <si>
    <t>C20;31;C20;C30;31;C30;31;C30;31;C30</t>
  </si>
  <si>
    <t>C30;E10;C30;G10</t>
  </si>
  <si>
    <t>D10;24;C20;PI(;C20;)PI</t>
  </si>
  <si>
    <t>C30;C20;C30;1;62;1;C20;C30</t>
  </si>
  <si>
    <t>B81;F00;D10</t>
  </si>
  <si>
    <t>B81;E10;B82;B81;E10;1;B81;E10</t>
  </si>
  <si>
    <t>E10;D10;23;D10;D20;51;D20</t>
  </si>
  <si>
    <t>C10;F00;C10;F00;62;F00;C10;E20;D20</t>
  </si>
  <si>
    <t>F00;62;24;1;F00;C10;32;C30</t>
  </si>
  <si>
    <t>E10;61;E20;61;E20;E10</t>
  </si>
  <si>
    <t>B31;01;24;61;01;E10</t>
  </si>
  <si>
    <t>B52;E20;B31;E20;31;61;B11;B16;B11;B13;E30</t>
  </si>
  <si>
    <t>B11;E20;61;E20;B16;01;31;B52;01;B16;E20;B52;E10</t>
  </si>
  <si>
    <t>E30;B32;E30;61;E30;E20;B16;E20;B16;E20;B16</t>
  </si>
  <si>
    <t>E10;D20;E10</t>
  </si>
  <si>
    <t>C30;C10;D10;E10;D10;C10;E10;E20</t>
  </si>
  <si>
    <t>C20;61;C20;C30;C20;C30;31;C20;C30;31;C30;31;C10;C30</t>
  </si>
  <si>
    <t>C20;31;C20;31;C20;31;C20;C30;31;C30;31;C30</t>
  </si>
  <si>
    <t>B34;B12;B34;31;1;61;1;24;B34</t>
  </si>
  <si>
    <t>B51;23;E20;24;E20;62;E20</t>
  </si>
  <si>
    <t>E20;14;62;B15</t>
  </si>
  <si>
    <t>E10;C22;E10;C22;E10</t>
  </si>
  <si>
    <t>B55;B52;B11;E30;61;E30;E10;D10;PI;C10;PI</t>
  </si>
  <si>
    <t>PI;C33;E10;E20;C33;E10;PI</t>
  </si>
  <si>
    <t>C10;G20;D20;31;14;A;14;PI;B75;E30;C10;PI</t>
  </si>
  <si>
    <t>E20;B16;B52;H11;E20;E30;14;62</t>
  </si>
  <si>
    <t>B52;1;14;1;62;1;14;B14;24;B14</t>
  </si>
  <si>
    <t>C10;E20;C10;1;D10;E10;D10;1;31;62;31;1;E20</t>
  </si>
  <si>
    <t>B55;31;C30;C20;31;D10;31;C30;61;C20;31;61;B15</t>
  </si>
  <si>
    <t>C30;C20;C30;G10</t>
  </si>
  <si>
    <t>E30;2;61;B81;E10;24;E30;C10;E20</t>
  </si>
  <si>
    <t>GR252</t>
  </si>
  <si>
    <t>B81;E10;23;E20;23;B81;E10;B74;E10;23;61;11;E10;C10</t>
  </si>
  <si>
    <t>B34;1;31;1;31;1;62;2;G20;2;61;F00</t>
  </si>
  <si>
    <t>B75;F00;1;2;31;2;62;1;B16;B22;B16</t>
  </si>
  <si>
    <t>B16;01;14;62;01;14;B16</t>
  </si>
  <si>
    <t>B11;61;B11;B16</t>
  </si>
  <si>
    <t>E20;14;E20;61;B11;E20</t>
  </si>
  <si>
    <t>B71;E10;A;PI;A;B52;PI</t>
  </si>
  <si>
    <t>E20;61;E20;B52</t>
  </si>
  <si>
    <t>H11;C10;23;H11;14;E10;E20;D10;H11;C10;H11;C10</t>
  </si>
  <si>
    <t>C20;C30;31;C30;24;C30;61;C30;31;C30;31;B15;E30;31</t>
  </si>
  <si>
    <t>C30;41;C30;61;C30;1;62;1;31;12;C10;61;F00;E20;C30</t>
  </si>
  <si>
    <t>B16;24;B16;62;B34;1;B12</t>
  </si>
  <si>
    <t>B55;01;31;01;61;B55;B16;B54;B16;B11;E30;61;01;B11</t>
  </si>
  <si>
    <t>B16;61;E20;61;E20;B16;E30</t>
  </si>
  <si>
    <t>E20;F40;E20;F40;E20</t>
  </si>
  <si>
    <t>B21;B52;B16;31;B16;PI;B52;E20;14;01;B16;B52;B16;B51;B21;14;B52;61;B52;PI</t>
  </si>
  <si>
    <t>E20;31;E20;D10;G20;D10;E30;G20;E10</t>
  </si>
  <si>
    <t>E20;24;1;62;1;24;B55;24;B55;C30</t>
  </si>
  <si>
    <t>B81;E10;23;B81;23;B82;23;1;62;1;23;F00;B81;PI(;B81;A;B81;)PI</t>
  </si>
  <si>
    <t>E30;61;D20;E10;61;D20;E10;61;D20;E10;B81;E10</t>
  </si>
  <si>
    <t>GR244</t>
  </si>
  <si>
    <t>C10;F00;1;62;1;C10</t>
  </si>
  <si>
    <t>B12;24;1;61;1;B34</t>
  </si>
  <si>
    <t>E30;31;F00</t>
  </si>
  <si>
    <t>B22;B16;2;31;2;B75;2;31;2;E20;G20;E10;62;2</t>
  </si>
  <si>
    <t>B75;E10;B75;B11;B75;B22;B11</t>
  </si>
  <si>
    <t>C10;31;C10;B73;23;61;23;B73</t>
  </si>
  <si>
    <t>E10;C10;61;E10;C22;C10;E20</t>
  </si>
  <si>
    <t>D10;C22;61;C22</t>
  </si>
  <si>
    <t>C22;C10</t>
  </si>
  <si>
    <t>E20;61;E20;D20;61;D20;E10;C10</t>
  </si>
  <si>
    <t>D10;32;01;61;C10;61;C10;61;C10;31;C10;61;C10;61;C10;C21;31;C10</t>
  </si>
  <si>
    <t>B31;B16;31;14;62;B11</t>
  </si>
  <si>
    <t>B52;B51;B11;61;B11;B16;B55;B16</t>
  </si>
  <si>
    <t>C10;E20;61;E20;14;E20;B75;C10;E20;C10;PI;C10;PI</t>
  </si>
  <si>
    <t>E10;E20;14;61;14;E20</t>
  </si>
  <si>
    <t>C30;31;C30;31;C30;31;C30;31;C30;31;C30;31;C30;31;C30;31;C30;31;C30;31;C30;31;C30;31;C30;31;C30;31;C30;31;C30</t>
  </si>
  <si>
    <t>B11;E10;D20;PI(;D10;E10;D20;E20;)PI;D20</t>
  </si>
  <si>
    <t>GR125</t>
  </si>
  <si>
    <t>E30;B73;E10;C10;E30;B73;E10;E30</t>
  </si>
  <si>
    <t>B22;B13;1;62;H11;31;H11;B34</t>
  </si>
  <si>
    <t>D20;14;E10;14;E10;C10;E10;C10</t>
  </si>
  <si>
    <t>E20;61;23;B31;E20</t>
  </si>
  <si>
    <t>E20;E10;C10;E20;G20;E20;61;E20</t>
  </si>
  <si>
    <t>E10;C20;C10;1;61;C30</t>
  </si>
  <si>
    <t>E20;C30;E20;F00;G10;F00;E20</t>
  </si>
  <si>
    <t>E30;14;31;14;B15;E20</t>
  </si>
  <si>
    <t>C30;E20;C10;PI(;E20;C10;)PI</t>
  </si>
  <si>
    <t>E20;61;1;62;E20;61;14;E20;61;E20;C10;E20</t>
  </si>
  <si>
    <t>C10;E20;61;14;E20;C10</t>
  </si>
  <si>
    <t>E20;10;E20;14;31;1;61;1;B11</t>
  </si>
  <si>
    <t>E20;2;31;2;PI(;E20;2;31;2;E20;D10;E20;C10;)PI</t>
  </si>
  <si>
    <t>E30;C30;31;C30;E10</t>
  </si>
  <si>
    <t>B81;D10;B81;C10</t>
  </si>
  <si>
    <t>B81;E10;C10;61;C10;B81;E10;23;1;61</t>
  </si>
  <si>
    <t>C10;F00;23;C10;B82;E10;23;E10;E20;21;A;21;F00</t>
  </si>
  <si>
    <t>C10;51;C10;F00;C10</t>
  </si>
  <si>
    <t>E20;C30;32;E20;61</t>
  </si>
  <si>
    <t>B12;F00;61;1;62</t>
  </si>
  <si>
    <t>E30;1;62;A</t>
  </si>
  <si>
    <t>B11;01;B43;61;C10;G20</t>
  </si>
  <si>
    <t>C10;E10;61;C10;31;C10;61;C10</t>
  </si>
  <si>
    <t>E20;D10;24;E20;D10</t>
  </si>
  <si>
    <t>C10;D10;C10;D10;C10</t>
  </si>
  <si>
    <t>B16;B11;B16;24;B16;01;61;01;E20;B11;B52;B16;B11</t>
  </si>
  <si>
    <t>D10;E10;61;E20;61;E20</t>
  </si>
  <si>
    <t>E20;E10;E20;61;E20;C10;E20</t>
  </si>
  <si>
    <t>B75;A;PI;C10;PI</t>
  </si>
  <si>
    <t>E20;C10;E20;B16;E20;61;E20</t>
  </si>
  <si>
    <t>C22;E20;D10;14;D20;E10;21;D10;62</t>
  </si>
  <si>
    <t>E30;F40;61;F40;E30;G20;E20;10;E20;61;B16</t>
  </si>
  <si>
    <t>B16;B52;B16;B52;B16;B52;B16;B36;B16;B52;61;B16;B52;B16;B52</t>
  </si>
  <si>
    <t>D10;E20;62;1;24;C30</t>
  </si>
  <si>
    <t>E20;D10;24;D10;41;C10;PI(;E20;)PI</t>
  </si>
  <si>
    <t>C30;61;C30;61;C30;31;C30;61;C30;31;C30</t>
  </si>
  <si>
    <t>C30;31;C30;31;C20;31;C20</t>
  </si>
  <si>
    <t>C20;C30;1;31;1;62;31;E20;24;1;C30</t>
  </si>
  <si>
    <t>C20;C30;31;C30;C20;C30;31;C30;31;C30;C20</t>
  </si>
  <si>
    <t>C20;62;C30;C20;61;C20</t>
  </si>
  <si>
    <t>D10;F00;E10;E20;62;E20</t>
  </si>
  <si>
    <t>B12;B71;61;B71;62;B71;B12;B71</t>
  </si>
  <si>
    <t>B34;B54;24;B11</t>
  </si>
  <si>
    <t>C33;32;C33;PI;C33;PI</t>
  </si>
  <si>
    <t>C10;31;C10;32;C10</t>
  </si>
  <si>
    <t>B52;61;E30;C10</t>
  </si>
  <si>
    <t>B75;E10;E20;C10;E20;C10;61;D10;E20;61;E20</t>
  </si>
  <si>
    <t>E10;E20;14;62;C10;E20;14;E20;14;61;E10</t>
  </si>
  <si>
    <t>B71;E10;E20;61;E20</t>
  </si>
  <si>
    <t>B14;14;31;C10;D10;C10;31;14;B14;B11</t>
  </si>
  <si>
    <t>C30;C10;E10;C10</t>
  </si>
  <si>
    <t>B34;B12;B34;62;14;31;14;B34;14;31;14;B12</t>
  </si>
  <si>
    <t>B12;B37;24;1;62;1;31;1;F00</t>
  </si>
  <si>
    <t>E20;31;62;1;B43;B12</t>
  </si>
  <si>
    <t>GR123</t>
  </si>
  <si>
    <t>B34;1;62;1;B34;1;62;2;B13</t>
  </si>
  <si>
    <t>C10;E10;E20;10;E20;E10</t>
  </si>
  <si>
    <t>B31;61;B11</t>
  </si>
  <si>
    <t>E20;E30;B51;E30;23;B71;23;B75;E30;B16;C10;E20</t>
  </si>
  <si>
    <t>B52;B11;61;B11;F40</t>
  </si>
  <si>
    <t>C10;D10;61;E10;61;E10;E20</t>
  </si>
  <si>
    <t>C20;31;C20;C30;31;C30;C20;31;C20</t>
  </si>
  <si>
    <t>B81;1;61;2;32;D10;PI(;B81;)PI</t>
  </si>
  <si>
    <t>B12;C10;61;C10;31;C10;B81;23;E20;E10</t>
  </si>
  <si>
    <t>B34;B12</t>
  </si>
  <si>
    <t>B51;61;B34</t>
  </si>
  <si>
    <t>B41;C10;61;E20;B15</t>
  </si>
  <si>
    <t>E10;31;E10;31;24;14;E20;A</t>
  </si>
  <si>
    <t>E20;10;E10;62;E10;10;E20;C10</t>
  </si>
  <si>
    <t>E20;10;E20;C10;A;E20;B52;B31</t>
  </si>
  <si>
    <t>C32;C22;61;E10;14;E20</t>
  </si>
  <si>
    <t>B11;E30;31;01;61;E20;61;B11</t>
  </si>
  <si>
    <t>B52;E20;61;B16;E20;B16;E20</t>
  </si>
  <si>
    <t>E20;61;E20;C10;E10;D20;24;E10</t>
  </si>
  <si>
    <t>E10;E30;A;E20;C10;61;E10;E20</t>
  </si>
  <si>
    <t>D20;E30;C10;32;C10;PI(;E20;C10;E20;C10;E20;)PI</t>
  </si>
  <si>
    <t>E20;D20;E20;D20;E20;D10;E20;D10</t>
  </si>
  <si>
    <t>E20;B15;E20;E30</t>
  </si>
  <si>
    <t>B81;F00;D20;B81;D10</t>
  </si>
  <si>
    <t>B81;E10;21;B81;31;B81;61;2;B81;E10</t>
  </si>
  <si>
    <t>D20;C22;F10;C22</t>
  </si>
  <si>
    <t>E10;E20;61;24;E20;61;E20</t>
  </si>
  <si>
    <t>01;B71;A;E10;D10;61;E20;D10;23;E20</t>
  </si>
  <si>
    <t>B19;E20;E10;62;D10;E20;24;B31;24;B31</t>
  </si>
  <si>
    <t>B16;B13;B16;B52;B16;E20;B16</t>
  </si>
  <si>
    <t>B16;E30;62;01;24;14;E20;B16</t>
  </si>
  <si>
    <t>E30;61;01;B16;B55;B16;B55;B16;B55</t>
  </si>
  <si>
    <t>E20;D20;G20</t>
  </si>
  <si>
    <t>E20;14;1;62;1;14;E20;24;E30</t>
  </si>
  <si>
    <t>E20;C10;E20;C10;41;C10;C30;E20</t>
  </si>
  <si>
    <t>B36;B12;61;14;62;14;B51</t>
  </si>
  <si>
    <t>B81;E10;B11;1;62;1;PI(;Bx1;)PI</t>
  </si>
  <si>
    <t>B34;2;31;2;B13;1;62;1;B13;B34</t>
  </si>
  <si>
    <t>B42;B12;2;31;2;1;62;1;B51;B16</t>
  </si>
  <si>
    <t>B11;C31;PI;C31;PI</t>
  </si>
  <si>
    <t>B16;E30;B31;E30;B11</t>
  </si>
  <si>
    <t>E30;B52</t>
  </si>
  <si>
    <t>C30;31;E10;D10;E10;D10;E10;24;61;D20;C30</t>
  </si>
  <si>
    <t>C30;E10;24;1;C30;1;62;1;D10;C20;E10</t>
  </si>
  <si>
    <t>C30;31;C30;C20;31;C30;31;C30;31;C20;31;C20;31;C20</t>
  </si>
  <si>
    <t>D20;B81;D20;PI(;31;D20;)PI</t>
  </si>
  <si>
    <t>B12;E20;24;62;31;B11;B12</t>
  </si>
  <si>
    <t>B34;B12;B34;24;B34;B12;B34</t>
  </si>
  <si>
    <t>E20;E10;D20</t>
  </si>
  <si>
    <t>B16;PI;B16;Bx1;E20;PI</t>
  </si>
  <si>
    <t>B16;E20;61;E20;61;E20;B16</t>
  </si>
  <si>
    <t>GR245</t>
  </si>
  <si>
    <t>E10;D10;PI(;D10;61;D10;)PI</t>
  </si>
  <si>
    <t>B12;24;B12;31;62;B34;B12;24;B12;B34</t>
  </si>
  <si>
    <t>B53;1;31;1;62;B12;62</t>
  </si>
  <si>
    <t>C22;PI;C22;D10;61;D10;C22;PI</t>
  </si>
  <si>
    <t>E20;D20;E20;D10;PI;D10;E20;PI</t>
  </si>
  <si>
    <t>E10;D10;PI;C10;PI</t>
  </si>
  <si>
    <t>E10;E20;61;C10;32;C10;E10;E20</t>
  </si>
  <si>
    <t>C33;61;C10;61;32;C10;61;C10;32;C10;61;C10</t>
  </si>
  <si>
    <t>E20;61;E20;23;B44;23;B21;B16;PI;Bx1;61;Bx1;PI</t>
  </si>
  <si>
    <t>C30;31;C30;C20;31;C20;31;C30</t>
  </si>
  <si>
    <t>B34;61;B23</t>
  </si>
  <si>
    <t>B12;E20;31;E20;62;E20;B12</t>
  </si>
  <si>
    <t>B34;B12;E10;62;1;C10;B11;14;E10;C10</t>
  </si>
  <si>
    <t>C22;C32;C22;C32;C10;C32;C22</t>
  </si>
  <si>
    <t>61;E10;PI;C10;PI</t>
  </si>
  <si>
    <t>E10;B16;C10;61;E10;C10;PI;C10;61;C10;F10;G20;F10;PI</t>
  </si>
  <si>
    <t>E20;61;E20;B16;E10</t>
  </si>
  <si>
    <t>E30;A;C10</t>
  </si>
  <si>
    <t>E20;E10;14;PI;E20;C10;PI;C10;E30;14;B16;B11</t>
  </si>
  <si>
    <t>E10;E20;C10;PI;C10;PI</t>
  </si>
  <si>
    <t>C10;C30;C10;G20;C10</t>
  </si>
  <si>
    <t>E20;61;E20;C10;B32</t>
  </si>
  <si>
    <t>B81;E10;A;61;B81;E10;23;A</t>
  </si>
  <si>
    <t>B81;F00;E10;B81;61;31;1;D10;B81;F00;B81</t>
  </si>
  <si>
    <t>B42;62;B37;24;B37</t>
  </si>
  <si>
    <t>F00;1;31;1;B34;2;31;2;62</t>
  </si>
  <si>
    <t>E20;B52;E20;A</t>
  </si>
  <si>
    <t>D10;C10;D20;E10</t>
  </si>
  <si>
    <t>E10;B11;E10;61;E20;B16;E10</t>
  </si>
  <si>
    <t>E20;E10;C10;E10</t>
  </si>
  <si>
    <t>C10;E20;E10;24;E10;31;E10;E20</t>
  </si>
  <si>
    <t>E10;C10;PI;C10;E10;E20;PI</t>
  </si>
  <si>
    <t>A;E20;62;E20;24;E20;24;E20</t>
  </si>
  <si>
    <t>C20;62;C20;62;C20;H12</t>
  </si>
  <si>
    <t>C20;C30;C20;C30;C20;31;1;62;31;1;C20</t>
  </si>
  <si>
    <t>B13;1;24;B13;E10;61;E20;62;1;61</t>
  </si>
  <si>
    <t>E10;E20;61;E10;C10;E10;E20;D10</t>
  </si>
  <si>
    <t>E20;E10;E20;10;E20;E10;61;E10;C10;E10;C10</t>
  </si>
  <si>
    <t>B11;E30;01;61;01;B11;01;61;01</t>
  </si>
  <si>
    <t>B31;01;B11</t>
  </si>
  <si>
    <t>E10;E20;C10;G20;PI;C10;E20;14;E20;C10;PI</t>
  </si>
  <si>
    <t>01;B31;B52;B16;B11;B16;B11</t>
  </si>
  <si>
    <t>B16;E20;14;E20;B52;E20;14;E20;61;01;H11;E30;61;01;B16</t>
  </si>
  <si>
    <t>E10;62;E10;G20</t>
  </si>
  <si>
    <t>B52;B16;E20;61;14;61;E20;B16;01;61;E20;61;E20</t>
  </si>
  <si>
    <t>E20;C33;E20</t>
  </si>
  <si>
    <t>B71;E10;A;E20;14;E10;E20;B71</t>
  </si>
  <si>
    <t>E20;D20;E20;24;1;62;D10</t>
  </si>
  <si>
    <t>E20;24;C10;C30;C10;31;C10;PI(;C10;)PI</t>
  </si>
  <si>
    <t>E10;C30;E10;C30;E10;C30;C10</t>
  </si>
  <si>
    <t>B74;E10;61;B12</t>
  </si>
  <si>
    <t>E10;D20;32;D10;32;D20</t>
  </si>
  <si>
    <t>B13;23;2;E20;10;A;23;B13;1;31;24;1;62;24;1;B16;B12</t>
  </si>
  <si>
    <t>E20;2;31;2;B41;1;61;1;B12;1</t>
  </si>
  <si>
    <t>B75;E10;C10;E10;E20;61;E20;E10</t>
  </si>
  <si>
    <t>E10;61;02;61;02;E10;C10;32;C10;E10</t>
  </si>
  <si>
    <t>B31;01;61;E30;31;E30;61;01;B31</t>
  </si>
  <si>
    <t>B13;E30;61;B13</t>
  </si>
  <si>
    <t>B11;B31;B11;E30;B16</t>
  </si>
  <si>
    <t>E20;61;01;24;01;B31;B43;E20;23;B75;23;B52;B16;E20</t>
  </si>
  <si>
    <t>B16;E20;C10;G20;C10;E20;61;11;B55;B43;B16;B11;01;62</t>
  </si>
  <si>
    <t>D10;E20</t>
  </si>
  <si>
    <t>D10;E10;21;D10;E10;D10</t>
  </si>
  <si>
    <t>B16;2;62;2;24;B51;1;B43;1</t>
  </si>
  <si>
    <t>B53F</t>
  </si>
  <si>
    <t>B53;E10;14;31;B11</t>
  </si>
  <si>
    <t>E10;61;E10;D10;61;C10;E10;B82</t>
  </si>
  <si>
    <t>E10;11;62;10;31;E20;E10;D10</t>
  </si>
  <si>
    <t>C10;61;C10;E10;61;E10;C10</t>
  </si>
  <si>
    <t>B16;E30;01;61;01;E30;01;61;01;14;24;B11;01;61;01;B15;B11;B16;B11;B16</t>
  </si>
  <si>
    <t>B11;01;61;01;B11;24;B11;B55</t>
  </si>
  <si>
    <t>E20;24;01;61;E20;31;E30;61;E20</t>
  </si>
  <si>
    <t>E10;E20;C10</t>
  </si>
  <si>
    <t>E20;14;E30;61;E30;14;E30;14;10;E30</t>
  </si>
  <si>
    <t>E20;14;31;E10;PI(;14;31;E20;14;31;D10;)PI</t>
  </si>
  <si>
    <t>B74;E10;D20;61;D20;D10;C10;E10</t>
  </si>
  <si>
    <t>B43;61;B11</t>
  </si>
  <si>
    <t>B34;B12;31;E20;62;E20;24;E20</t>
  </si>
  <si>
    <t>B34;B12;2;31;14;PI(;61;B12;61;B12;)PI</t>
  </si>
  <si>
    <t>E30;2;E30;B13;1;62;1;B13;B51</t>
  </si>
  <si>
    <t>B14;1;62;1;C10;E20</t>
  </si>
  <si>
    <t>D10;23;B16;14;23;01;51;B75;E10;14;B75;14;E20</t>
  </si>
  <si>
    <t>B11;31;E20;B11;E30</t>
  </si>
  <si>
    <t>E20;24;E20;61;01;B16;B55;B16;B55</t>
  </si>
  <si>
    <t>E30;10;62;E20;10;E20;E10;E20;E10;E20</t>
  </si>
  <si>
    <t>B34;1;31;1;B34;1;62;1;B34;24;B34</t>
  </si>
  <si>
    <t>GR122</t>
  </si>
  <si>
    <t>E20;1;B12</t>
  </si>
  <si>
    <t>B12;D10;E20;B11;B52;B11;24;B52;B16;E20;61;E20</t>
  </si>
  <si>
    <t>E20;E10;D10;C10;E20;D10;E10;C10;61;C10;E20;10;E20;E10</t>
  </si>
  <si>
    <t>E20;D10;E20;D10;E20;D10;E20;61;E20;C10</t>
  </si>
  <si>
    <t>B13;B16;B41;B31;B16;B14;B11;B41;B14;01;61;01;B16;B54;E30;B13;B43;B31;B14;E30;B31;B13</t>
  </si>
  <si>
    <t>E20;10;E20;C10;E20</t>
  </si>
  <si>
    <t>B16;10;B16;E30;B75;61;E30</t>
  </si>
  <si>
    <t>GR126</t>
  </si>
  <si>
    <t>C10;E10;61;C10;PI(;C10;)PI</t>
  </si>
  <si>
    <t>E10;E20;23;C10</t>
  </si>
  <si>
    <t>E20;62;E20;24;E20</t>
  </si>
  <si>
    <t>B11;61;01;31;E20;61;B55;F20;B15;F20;E20;31;E20;61;E30</t>
  </si>
  <si>
    <t>E30;D10;E20;C10;E10;B54</t>
  </si>
  <si>
    <t>01;02;B16;E10;E20</t>
  </si>
  <si>
    <t>E20;24;E20;14;1;62;1;14</t>
  </si>
  <si>
    <t>F00;D20;61;F00;D20</t>
  </si>
  <si>
    <t>C10;C23</t>
  </si>
  <si>
    <t>E30;B43;E30</t>
  </si>
  <si>
    <t>E10;C10;E10;24;E30</t>
  </si>
  <si>
    <t>B13;E30;B54</t>
  </si>
  <si>
    <t>E10;C10;61;C10</t>
  </si>
  <si>
    <t>D10;01;31;01;61;B31</t>
  </si>
  <si>
    <t>B43;B82;B75;B82;23;E20;23;B75;A;11;E20</t>
  </si>
  <si>
    <t>C10;PI;C10;D10;E20;C10;PI</t>
  </si>
  <si>
    <t>B16;24;E20;11;62;E20;B11</t>
  </si>
  <si>
    <t>E20;24;01;62;E20;C10;32;C10;E20;B11</t>
  </si>
  <si>
    <t>E20;24;E20;23;C10;61;B16</t>
  </si>
  <si>
    <t>E20;31;E20;E10;D20;E20</t>
  </si>
  <si>
    <t>E10;D10</t>
  </si>
  <si>
    <t>B12;E20;61;E20;D10;32;D10;E20;61;E20;D20;B34</t>
  </si>
  <si>
    <t>E10;D20;1;62;E10;C20;D20;51;C20;D10</t>
  </si>
  <si>
    <t>F00;B34;23;D10;2;23;B11</t>
  </si>
  <si>
    <t>C10;E30;C10;B13;1;62;1;B12;E10</t>
  </si>
  <si>
    <t>B13;1;C10;B13;E10</t>
  </si>
  <si>
    <t>C10;61;01;61;E20;61;E20;C10;E10;C10</t>
  </si>
  <si>
    <t>C10;E10;E20;32;E20;C10;E10;C10;61;C10;F10</t>
  </si>
  <si>
    <t>E10;C22;E10;62;E10;E20</t>
  </si>
  <si>
    <t>B21;F40;E10;C10;32;C10;01;61;E10;B21</t>
  </si>
  <si>
    <t>E10;14;E20;61;E20</t>
  </si>
  <si>
    <t>F00;E10;23;E10;61;1;B15;1;31;F00;E20;F00;61;E20;14;E10;1;B15</t>
  </si>
  <si>
    <t>B13;D20;B13;B11;E20;1;E20;61;24;D20;E20;23;F00;23;1;31;14;62;F00</t>
  </si>
  <si>
    <t>GR143</t>
  </si>
  <si>
    <t>E10;D20;31;D20;E20</t>
  </si>
  <si>
    <t>B51;B12;B51;E30;B51</t>
  </si>
  <si>
    <t>D10;C10;E20;61;E20;C10;E20;61;E20;61;E20;61;E20</t>
  </si>
  <si>
    <t>B16;01;61;01;B32</t>
  </si>
  <si>
    <t>B16;E10;B16;B54;B11;B16</t>
  </si>
  <si>
    <t>D10;61;E10</t>
  </si>
  <si>
    <t>E30;C10;PI;E10;C10;PI;E20</t>
  </si>
  <si>
    <t>E10;61;D10;E10;D10;E20;C10;D10;C10;E10</t>
  </si>
  <si>
    <t>B11;E30;B52;B11;B16;B11;B16;B11;B16;B11;A</t>
  </si>
  <si>
    <t>B13;2;B13;PI(;31;)PI</t>
  </si>
  <si>
    <t>E20;21;E20;21;E20;21;E20;21;E20;21;E20;21;23;E10;D20</t>
  </si>
  <si>
    <t>A;F00</t>
  </si>
  <si>
    <t>D10;61;D10;23;B52;23;E10;E20;E10</t>
  </si>
  <si>
    <t>B13;B31;B13;B11;B13;B31</t>
  </si>
  <si>
    <t>D20;F00;D20;F00</t>
  </si>
  <si>
    <t>B34;1;61;B81;F00;1;62;10;23;F00;B81;F00</t>
  </si>
  <si>
    <t>F00;61;31;62;B12;24;B12</t>
  </si>
  <si>
    <t>C32;E10;61;C22;C10;32;A;61;C22</t>
  </si>
  <si>
    <t>C10;G20;C10;14;F40;14;31;F10;C10</t>
  </si>
  <si>
    <t>B16;E30;24;E30;C10</t>
  </si>
  <si>
    <t>E10;61;F10;B16;E20;B16</t>
  </si>
  <si>
    <t>B33;61;E30;B16;B12;E10;D10;PI;C10;PI</t>
  </si>
  <si>
    <t>B52;61;B11;B15;E20</t>
  </si>
  <si>
    <t>D10;C10;E20</t>
  </si>
  <si>
    <t>B16;B34;1;62;1;B12;23;B74;23;62;1</t>
  </si>
  <si>
    <t>B11;B34</t>
  </si>
  <si>
    <t>E10;61;E20;61;E20;E10;E20;E10;E20</t>
  </si>
  <si>
    <t>B31;61;31;B31;31;B16</t>
  </si>
  <si>
    <t>E20;61;E20;B16;B82;B73;24;E30;B11;A</t>
  </si>
  <si>
    <t>E20;61;B33</t>
  </si>
  <si>
    <t>B11;B16;E30;31;E30;01;61;01;B16;E30;B16;E30</t>
  </si>
  <si>
    <t>E20;14;E20;61;E20;14;31;E30</t>
  </si>
  <si>
    <t>C10;PI(;C10;)PI;C10;61;D20;61;D10;D20;C20</t>
  </si>
  <si>
    <t>GR253</t>
  </si>
  <si>
    <t>E10;23;C10;E20;14;E20;61;E20;E10</t>
  </si>
  <si>
    <t>B34;24;1;B11;B14</t>
  </si>
  <si>
    <t>B11;24;B11;1;B15;10;61;24;1;B11;E30;23;B75;B81;23;1;E20</t>
  </si>
  <si>
    <t>E30;31;F40;B43;D10;E30;61;C10;E20;B43</t>
  </si>
  <si>
    <t>B31;E30;B11</t>
  </si>
  <si>
    <t>B31;31;B31</t>
  </si>
  <si>
    <t>E30;A</t>
  </si>
  <si>
    <t>E30;C10;E30;B75;E10</t>
  </si>
  <si>
    <t>B11;B16;61;B16;B21;B16;B11;E20</t>
  </si>
  <si>
    <t>E20;B11;61;E30;31;E30;B16;B11</t>
  </si>
  <si>
    <t>E10;B11;D10;B14;24;B14</t>
  </si>
  <si>
    <t>B54;1;31;14;E20;B15;62;1</t>
  </si>
  <si>
    <t>E20;D20;F00;E20;D10</t>
  </si>
  <si>
    <t>E30;D20;63;E20;D20</t>
  </si>
  <si>
    <t>B43;F40;E30;B75;E20;B43;B75;01;31;01;61;01;B75</t>
  </si>
  <si>
    <t>E20;61;C10;71;32;71;E10</t>
  </si>
  <si>
    <t>C10;E10;C10;E10;61;C10;61;E20</t>
  </si>
  <si>
    <t>C10;E20;E10;61;23;B82;23;C10;B16;C10;PI;BX1;61;Bx1;PI</t>
  </si>
  <si>
    <t>B11;E10</t>
  </si>
  <si>
    <t>E20;G20;C10;PI;61;B16;PI</t>
  </si>
  <si>
    <t>B16;23;B52;23;B11</t>
  </si>
  <si>
    <t>C10;E10;61;E10</t>
  </si>
  <si>
    <t>C10;E20;C10;61;1;D10;C10;PI(;C10;E10;)PI</t>
  </si>
  <si>
    <t>GR254</t>
  </si>
  <si>
    <t>B81;F00;D10;B81;D10;PI(;B81;)PI</t>
  </si>
  <si>
    <t>B19;B15;E10;C10;PI(;E10;)PI</t>
  </si>
  <si>
    <t>E20;B14;F00;B16;D20</t>
  </si>
  <si>
    <t>B11;1;61;1;B11;E20</t>
  </si>
  <si>
    <t>F00;C10;1;62;1;C10;1;62;1;C10;1</t>
  </si>
  <si>
    <t>B11;B54;B11;B16</t>
  </si>
  <si>
    <t>E20;B16;01;61;E20;31;E20</t>
  </si>
  <si>
    <t>E20;14;E20;E10;C10</t>
  </si>
  <si>
    <t>E20;61;E20;C10;E10</t>
  </si>
  <si>
    <t>E10;C10;B82;E10;1;62;C10;61;C10;E10;C10</t>
  </si>
  <si>
    <t>B16;B13;B11;B16;F40;B16;F40;B11;B16;E30</t>
  </si>
  <si>
    <t>D10;E10;C10;PI;C10;PI</t>
  </si>
  <si>
    <t>E20;71;E10;B31;B11;B31;01;B11;14;61;14;E20</t>
  </si>
  <si>
    <t>B16;01;61;C10;G20;C10;PI;BX1;PI;A</t>
  </si>
  <si>
    <t>D20;E10;24;E10;E20;62;24;E20;C10</t>
  </si>
  <si>
    <t>B76;62;23;B76;E10;B81;E10</t>
  </si>
  <si>
    <t>D20;1;62;1;D20;PI(;D20;)PI</t>
  </si>
  <si>
    <t>GR127</t>
  </si>
  <si>
    <t>B82;F00;61;B82;F00;61;B82;F00</t>
  </si>
  <si>
    <t>B11;D10;B11;D10;B11;D10</t>
  </si>
  <si>
    <t>B11;14;A;61</t>
  </si>
  <si>
    <t>B75J</t>
  </si>
  <si>
    <t>B75;E10;C10;E10;C10;E10;C10;E10;B11</t>
  </si>
  <si>
    <t>B41;1;B16;62;B16</t>
  </si>
  <si>
    <t>E20;F40;31;E20;31;E20</t>
  </si>
  <si>
    <t>B11;E30;B11;F40</t>
  </si>
  <si>
    <t>E20;24;B21;14;01;14;B21;01;14;32;14;E10</t>
  </si>
  <si>
    <t>B16;E10;61;B31</t>
  </si>
  <si>
    <t>E10;C10;E20;61;E20;31</t>
  </si>
  <si>
    <t>E20;B52;10;E20;61;24;B52</t>
  </si>
  <si>
    <t>E20;14;PI;E10;14;E20;PI</t>
  </si>
  <si>
    <t>E20;D20;E20;31;E20</t>
  </si>
  <si>
    <t>E20;61;E20;E30;E20;E30</t>
  </si>
  <si>
    <t>B51;E20;24;E20;24;E10;E20;24;61;01;24;E20</t>
  </si>
  <si>
    <t>E10;B81;E10;61;B81;E10;C10;B81;E10;61;C10;B81;E10;62;C10</t>
  </si>
  <si>
    <t>B82;E10;24;62;B42;B82;F00</t>
  </si>
  <si>
    <t>E20;F30;E20;F30;E20</t>
  </si>
  <si>
    <t>B11;B16;B45;B11;B16;B11;B16;B11;01;61;B11</t>
  </si>
  <si>
    <t>E20;C10;E20;14;E30</t>
  </si>
  <si>
    <t>E10;C10;E10;C10;PI;C10;PI</t>
  </si>
  <si>
    <t>E20;A;24;E20;61;E20;1;62;1;E30</t>
  </si>
  <si>
    <t>E30;21;E30;61;E30;B81;21;E30;21;B81</t>
  </si>
  <si>
    <t>D20;D10;62;D20</t>
  </si>
  <si>
    <t>C22;62;E10;C22;61;C22</t>
  </si>
  <si>
    <t>B11;C10;D10</t>
  </si>
  <si>
    <t>E10;C10;E30;E10</t>
  </si>
  <si>
    <t>C10;E10;E20;B75</t>
  </si>
  <si>
    <t>E10;C10;PI;C10;BX1;D10;C10;32;C10;E20;PI</t>
  </si>
  <si>
    <t>GR251</t>
  </si>
  <si>
    <t>B81;F00;21;14;E30;B81;F00;B81;14;E30</t>
  </si>
  <si>
    <t>B81;F00;C10;B81;F00;62;B81;E10;32;C10;B81;E10</t>
  </si>
  <si>
    <t>B81;E10;B81;61;B81;D10;PI(;D10;)PI</t>
  </si>
  <si>
    <t>E20;31;E20;61;01;32;E20;E30;31;E20</t>
  </si>
  <si>
    <t>C10;E10;C10;E10;01;62;C10;E10;F20;E10;G10;E10;24;E10;C22</t>
  </si>
  <si>
    <t>E10;E20;B11;24;B11</t>
  </si>
  <si>
    <t>C10;61;E30;C10;E30</t>
  </si>
  <si>
    <t>B16;E30;61;E30</t>
  </si>
  <si>
    <t>B81;F00;D10;31;1;B81;E10</t>
  </si>
  <si>
    <t>D10;B81;61;B81;D10;31;D10;B81</t>
  </si>
  <si>
    <t>D10;21;10;D20;2;D10;E10;D10</t>
  </si>
  <si>
    <t>B81;E10;D20;B81;E10;D20;B81;E10;D20;B81;E10;D20;B81;E10;61;B81;E10;61;B74;E10;B81;E10;D10</t>
  </si>
  <si>
    <t>B31;B11;B55;B11;61;B31</t>
  </si>
  <si>
    <t>B52;01;31;61;01;C10;E20</t>
  </si>
  <si>
    <t>E30;24;61;E30;C10</t>
  </si>
  <si>
    <t>B81;F00;61;B81;F00;D10;F00;D10</t>
  </si>
  <si>
    <t>E10;D10;32;D10</t>
  </si>
  <si>
    <t>GR241</t>
  </si>
  <si>
    <t>D10;1;F00;62;F00;D10</t>
  </si>
  <si>
    <t>B11;1;24;61;1;B11;14;B31;B11</t>
  </si>
  <si>
    <t>D10;1;62;1;D10</t>
  </si>
  <si>
    <t>C22;32;C22</t>
  </si>
  <si>
    <t>B82;F40;61;B82;C10;61;C10;E10</t>
  </si>
  <si>
    <t>E30;61;E30;61;E30</t>
  </si>
  <si>
    <t>B16;B82;B16;B11;61;01;31;01;61;E20</t>
  </si>
  <si>
    <t>E10;D20;E10;D20;E10</t>
  </si>
  <si>
    <t>E20;31;D10;B11;B52;B11</t>
  </si>
  <si>
    <t>D10;61;D20;B81;E10;23;B81;E10;61;D20;G20;D10;B81;E10;61</t>
  </si>
  <si>
    <t>B81;F00;2;24;B81;D10;61;D10;B81;2</t>
  </si>
  <si>
    <t>B81;E10;61;C30;PI(;C30;51;C30;B75;E10;Bx1;E10;)PI</t>
  </si>
  <si>
    <t>B81;E10;1;61;1;B12;D20;PI(;D20;)PI</t>
  </si>
  <si>
    <t>B34;B12;24;31;1;62;1;31;1;24;F00;E30;F00</t>
  </si>
  <si>
    <t>D10;E20;61;E20;E10;D20;E10;E20;31;01;E20</t>
  </si>
  <si>
    <t>E20;C10;D10;F40;E20;D10;61;E10;61;E20;D10</t>
  </si>
  <si>
    <t>E10;23;61;23;E10;B82;E10;23;61;23;E10;D10</t>
  </si>
  <si>
    <t>C10;E10;B75;E10;14;E10;C10</t>
  </si>
  <si>
    <t>D10;31;E10</t>
  </si>
  <si>
    <t>B16;23;E30;23;E30;31;A;E20</t>
  </si>
  <si>
    <t>B75;E10;61;23;B75;PI;B75;23;61;C10;61;PI</t>
  </si>
  <si>
    <t>D20;61;D20;61;D20;61;D20;B81;E10</t>
  </si>
  <si>
    <t>B81;E10;61;B11;61;B11;E30</t>
  </si>
  <si>
    <t>B11;E10;62;E10;D10;E10;61;E10;D20;F00</t>
  </si>
  <si>
    <t>C10;61;E10;E20;C10;31;C10;61;C10;61;B82;61;B52;B41</t>
  </si>
  <si>
    <t>D10;E10;C10;61;C10;61;D10;E10</t>
  </si>
  <si>
    <t>D10;E10</t>
  </si>
  <si>
    <t>B43;E30;B11;E30;24;B16;01;31;01;61;E30;B55;B16;B55;B11;B55;B11;B55</t>
  </si>
  <si>
    <t>E30;C10;D10;E30</t>
  </si>
  <si>
    <t>C10;B16;E20;23;13;E20;61;A</t>
  </si>
  <si>
    <t>E30;B16;E30;B16;E30;B16</t>
  </si>
  <si>
    <t>B55;61;14;B55;E30</t>
  </si>
  <si>
    <t>E20;11;E20;C10</t>
  </si>
  <si>
    <t>B34;B51;B34;B12</t>
  </si>
  <si>
    <t>E10;61;E10;61;E10;E20;10;E20</t>
  </si>
  <si>
    <t>E10;C10;62;C10</t>
  </si>
  <si>
    <t>B81;F00;B81;E10;1;B81;E10</t>
  </si>
  <si>
    <t>E30;1;62;1;C10;E10;14;E30;C10;E30</t>
  </si>
  <si>
    <t>B11;B16;B11;B31;B11;B16;B11;B31;B11;B31;B11;B31;B16</t>
  </si>
  <si>
    <t>B16;B55;B43;B55;B16;B11;61;G20;PI;E10;PI</t>
  </si>
  <si>
    <t>B55;61;B55;61;B55</t>
  </si>
  <si>
    <t>B16;E30;B16;E30;B16;B21;B16;B11</t>
  </si>
  <si>
    <t>B16;E30;14;31;B16;B21;14;PI;Bx1;PI</t>
  </si>
  <si>
    <t>E20;E30;24;E30;14;01;62;E30</t>
  </si>
  <si>
    <t>B76;F00;61;24;B76;F00;1;62;A;B76;F00;63;B76;F00;A</t>
  </si>
  <si>
    <t>B34;1;61;1;E10;D20;E10</t>
  </si>
  <si>
    <t>B15;2;B11;14;B15;D10</t>
  </si>
  <si>
    <t>B31;61;14;61;F00;B11</t>
  </si>
  <si>
    <t>E10;C10;E10;C10;E10</t>
  </si>
  <si>
    <t>E30;F00;D20;C10;PI(;C10;)PI</t>
  </si>
  <si>
    <t>D20;E10;D20</t>
  </si>
  <si>
    <t>B31;01;61;B31</t>
  </si>
  <si>
    <t>C10;61;E10;G20;C10;B74;61;24;D20;B71</t>
  </si>
  <si>
    <t>B36;01;B36</t>
  </si>
  <si>
    <t>B15;61;E20;B15;E20;B15;E20;B16;B11;E20</t>
  </si>
  <si>
    <t>C10;D10;E20;24;E20</t>
  </si>
  <si>
    <t>E20;B52;24;B52;B16;E20;B52;B11;E20;B52;E20</t>
  </si>
  <si>
    <t>PI;E10;C10;PI</t>
  </si>
  <si>
    <t>B81;F00;1;B81;F00;1;B81;F00</t>
  </si>
  <si>
    <t>B76;E10;61;B82;E10;62;2;24;B82;E10;23;14;B82;E10;B76;E10</t>
  </si>
  <si>
    <t>B54;24;B54;1;14;32;14;1;B81;1;62;1;32;1;14;B81;14;B81;1;62;B81</t>
  </si>
  <si>
    <t>B55;61;B55;C10;01;61;E20;61;01;G20;01;61;01;61;E20</t>
  </si>
  <si>
    <t>C10;PI;B75;C10;PI;A</t>
  </si>
  <si>
    <t>E10;D10;E10;14;32;14;E20;61;E20;D10;C10</t>
  </si>
  <si>
    <t>RO2</t>
  </si>
  <si>
    <t>RO21</t>
  </si>
  <si>
    <t>E20;23;E20;A;E20;14;23;E10;E20</t>
  </si>
  <si>
    <t>B76;E10;24;B76;E10;23;A;23;B76;E10;23;E20;23;1;62;1;23;B76;E10;24;B76;E10;61;23;B76;E10</t>
  </si>
  <si>
    <t>B81;E10;14;E20;61;E30;14;E30;B81;E30;14;E30;B81;14;B81;E10</t>
  </si>
  <si>
    <t>E30;61;B81;E10;2;61;B82;F00;B74;B81;E10</t>
  </si>
  <si>
    <t>B34;B51;B16;B51;1</t>
  </si>
  <si>
    <t>B11;B83;61;B83;61;B83;B11;B55;B15;B83;61;B83</t>
  </si>
  <si>
    <t>B11;B16;01;61;E20;B11;B31;B11;B16;B11</t>
  </si>
  <si>
    <t>B15;B16;B54;B16;B54;B16;B52;B16;01;B16;B52;B54</t>
  </si>
  <si>
    <t>E30;61;E30;61;B52</t>
  </si>
  <si>
    <t>E20;61;E30;10;61;E20;23;E20</t>
  </si>
  <si>
    <t>C21;31;62;E30;C31;H11;C21;32;E30;23;C10;E20</t>
  </si>
  <si>
    <t>C30;62;B71;E10</t>
  </si>
  <si>
    <t>B52;E20;B52;A;01;61;01</t>
  </si>
  <si>
    <t>B11;61;B31</t>
  </si>
  <si>
    <t>B31;B13;B16;B11;B16;B11;B16;B31;B16;F40;B31;B16</t>
  </si>
  <si>
    <t>01;C10;01</t>
  </si>
  <si>
    <t>E10;E30;61;31;01;E30</t>
  </si>
  <si>
    <t>E20;23;E20;23;E20;23;61;11;23;E20</t>
  </si>
  <si>
    <t>B12;D10;B12</t>
  </si>
  <si>
    <t>E10;E20;C10;62;C10;E10;C10</t>
  </si>
  <si>
    <t>E10;D10;PI;31;D10;E10;D10;31;PI;D10;E10</t>
  </si>
  <si>
    <t>D20;62;D20</t>
  </si>
  <si>
    <t>B81;E10;62;B81;E10;24;B81;E10;24;B81;E10;E20</t>
  </si>
  <si>
    <t>B34;1;B41;B34;B41;B12</t>
  </si>
  <si>
    <t>B43;E20;B16;61;B16;61;B16</t>
  </si>
  <si>
    <t>E20;1;23;E30;23;E30;23;E30;23;E30</t>
  </si>
  <si>
    <t>C10;D10;E10;C10</t>
  </si>
  <si>
    <t>B31;01;71;B11</t>
  </si>
  <si>
    <t>E10;E20;14;E20;14;32;E10;C10;32;14;E20;B41</t>
  </si>
  <si>
    <t>E10;E30;10;E20;B52;E30;C10;61;C10</t>
  </si>
  <si>
    <t>B31;1;61;1;23;1;F00</t>
  </si>
  <si>
    <t>C21;PI;C21;61;C21;PI</t>
  </si>
  <si>
    <t>RO3</t>
  </si>
  <si>
    <t>RO31</t>
  </si>
  <si>
    <t>C10;22;E30;C10</t>
  </si>
  <si>
    <t>E20;14;31;62;01;31;14;E30;31;E30;31;E30;F40</t>
  </si>
  <si>
    <t>B12;B51;B12</t>
  </si>
  <si>
    <t>GR242</t>
  </si>
  <si>
    <t>B81;E10;61;B81;E10;61;B75;E10;C10;G20</t>
  </si>
  <si>
    <t>C23;62;C23;61;C23</t>
  </si>
  <si>
    <t>E20;C10;E20;61;B13</t>
  </si>
  <si>
    <t>B76;F00;61;B76;E10;24;B76;E10;23;B76;F00;23;PI(;B76;F00;)PI</t>
  </si>
  <si>
    <t>C20;A;C20;62;C20;62;C20;62;C20;23;F00;62;1;31</t>
  </si>
  <si>
    <t>D20;B81;D10;D20;1</t>
  </si>
  <si>
    <t>E20;E10;C10;32;C10;62;14;31;01;F40;E20;H11</t>
  </si>
  <si>
    <t>B16;E20;61;E30;10;61;10;E10</t>
  </si>
  <si>
    <t>C33;02;62;02;C10;PI;C10;PI</t>
  </si>
  <si>
    <t>B52;61;B15;61;B52;B15</t>
  </si>
  <si>
    <t>E20;61;E20;10;E20;E30;A;E30;10;E20</t>
  </si>
  <si>
    <t>E20;61;24;E20;A</t>
  </si>
  <si>
    <t>B16;B55;01;62;01;B52;B16;14;G20;14;B52</t>
  </si>
  <si>
    <t>C10;61;C10;PI;61;C10;23;E20;PI</t>
  </si>
  <si>
    <t>E10;C10;23;32;E10;E20</t>
  </si>
  <si>
    <t>B81;E10;23;D20;E10;D10;E10;23;D10</t>
  </si>
  <si>
    <t>C10;D10;C10;PI(;C10;)PI</t>
  </si>
  <si>
    <t>E20;D10;32;E10;32;D10;E20</t>
  </si>
  <si>
    <t>D10;E10;B16;C10;B16</t>
  </si>
  <si>
    <t>B31;01;24;14;63;E30;61;B11</t>
  </si>
  <si>
    <t>B16;01;61;B16</t>
  </si>
  <si>
    <t>C10;E20;24;A;B71;E20;62;24;31;C10;E10</t>
  </si>
  <si>
    <t>C21;PI;C21;E20;E10;PI</t>
  </si>
  <si>
    <t>C21;31;61;01;C21</t>
  </si>
  <si>
    <t>B82;E30;1;61;1;B54;B13;1;B54;B15;B81;B54;B81;E30</t>
  </si>
  <si>
    <t>E20;24;C20;62;D20;E10;C30;1;62;D10;24;C20</t>
  </si>
  <si>
    <t>BG42</t>
  </si>
  <si>
    <t>D10;E10;D10;C10</t>
  </si>
  <si>
    <t>B11;B16;B11;B31;B16;B11</t>
  </si>
  <si>
    <t>B11;31;B11</t>
  </si>
  <si>
    <t>E10;C10;01;61;01;B15</t>
  </si>
  <si>
    <t>B52;C10;PI;G20;E30;61;C10;61;E20;G20;PI</t>
  </si>
  <si>
    <t>E20;B52;B11;E20</t>
  </si>
  <si>
    <t>D10;C21;41;23;E20;11;E20;23;11;E20;23;E20;23;E20;23;E20</t>
  </si>
  <si>
    <t>D10;B81;E10;D10;B81;E10;21;B81;E10;21;B81;E10;B81;F00</t>
  </si>
  <si>
    <t>B34;1;61;1;14;31;14;1;61;1;B51</t>
  </si>
  <si>
    <t>E30;10;1;B12</t>
  </si>
  <si>
    <t>D10;61;D10;61;D10;61;23;E20;A;23;E20;D10</t>
  </si>
  <si>
    <t>B43;24;B43;61;B31;B16</t>
  </si>
  <si>
    <t>D10;E10;B11;C10;63;24;C10;B11</t>
  </si>
  <si>
    <t>B11;B43;B11;B12;B55;B11;B16;B11;B54;B52</t>
  </si>
  <si>
    <t>B16;31;14;B11</t>
  </si>
  <si>
    <t>D10;61;E30;B21;E30</t>
  </si>
  <si>
    <t>B81;F00;A;B81;F00;61;D20;F00;32;F00;D20;61;B81;E10;PI(;B81;E10;14;61;14;B81;E10;10;)PI</t>
  </si>
  <si>
    <t>E20;61;E10;E20;C10;61;E20</t>
  </si>
  <si>
    <t>C20;B81;C20</t>
  </si>
  <si>
    <t>E30;E20;1;61;1;B12;E10;61;D20;E20</t>
  </si>
  <si>
    <t>B31;1;62;1;B36;F00</t>
  </si>
  <si>
    <t>C32;PI;C32;C10;C32;PI</t>
  </si>
  <si>
    <t>E10;61;E20;E10;32;E20;E10;C10;PI;C10;E10;C10;PI</t>
  </si>
  <si>
    <t>B82;F40;B11;B55;24;61;63;E20;B13</t>
  </si>
  <si>
    <t>E20;24;E20;23;E20;23;E20;23;E20;23;E20</t>
  </si>
  <si>
    <t>B81;F00;2;61;B81;F00;D10;E30;E20;1;B81;E10</t>
  </si>
  <si>
    <t>B81;E10;E30;B82;F00</t>
  </si>
  <si>
    <t>D10;61;D10;F00;D10;F00;D10</t>
  </si>
  <si>
    <t>B16;C10;61;14;32;14;01;B16;B43;B75;24;B75;23;E10</t>
  </si>
  <si>
    <t>B81;F00;31;12;B81;F00;24;B81;F00</t>
  </si>
  <si>
    <t>GR300</t>
  </si>
  <si>
    <t>GR3</t>
  </si>
  <si>
    <t>GR30</t>
  </si>
  <si>
    <t>C20;E30;C20;32;PI(;C20;)PI</t>
  </si>
  <si>
    <t>B81;E10;61;B81;E10;61;B81;E10</t>
  </si>
  <si>
    <t>E10;C33;E10;C22;E10;C32;E10</t>
  </si>
  <si>
    <t>C10;E10;61;E10;C10</t>
  </si>
  <si>
    <t>C10;01;62;01;A;32;C10;PI;C10;PI</t>
  </si>
  <si>
    <t>B31;24;B31;61;D10;31;D10;61</t>
  </si>
  <si>
    <t>B11;E10;31;61;E10;B13</t>
  </si>
  <si>
    <t>B75;E30</t>
  </si>
  <si>
    <t>B31;B16;B31</t>
  </si>
  <si>
    <t>B11;01;62;01;B16;B31</t>
  </si>
  <si>
    <t>E20;E10;E20;E10;E20;E10</t>
  </si>
  <si>
    <t>E20;E30;E20;E10</t>
  </si>
  <si>
    <t>E20;23;10;E20;23;11;E20;32;C10;E20</t>
  </si>
  <si>
    <t>B11;61;01;B31;24;B31;24;B31</t>
  </si>
  <si>
    <t>B16;B52;B16;B11;B23;B16;B31;B52</t>
  </si>
  <si>
    <t>E20;B16;E30;B16;61;B11;E30;61;B16;B53;B11</t>
  </si>
  <si>
    <t>E20;61;E20;D10;B75;D10;61;D10;E10</t>
  </si>
  <si>
    <t>B11;B41;B16;B11;B52;B11;61;B16;B13;B52;B11;B52</t>
  </si>
  <si>
    <t>B16;B15;B11;B31;B16;B11;B52;B15;B41;B31;B16;B11;B31</t>
  </si>
  <si>
    <t>C10;61;C10;G20;C10</t>
  </si>
  <si>
    <t>E20;C10;E20;C10;32;C10;E10</t>
  </si>
  <si>
    <t>E10;PI;C21;PI</t>
  </si>
  <si>
    <t>B12;1;32;1;62;1;62;1;62</t>
  </si>
  <si>
    <t>B15;E30;B31</t>
  </si>
  <si>
    <t>B13;01;61;E20</t>
  </si>
  <si>
    <t>E10;F20;E10;E20;C10</t>
  </si>
  <si>
    <t>E10;E20;10</t>
  </si>
  <si>
    <t>E20;61;D10;F00;E20;10;E20;61;E20;2</t>
  </si>
  <si>
    <t>E10;C10;E10;C10;E10;C10;E20;61;E10</t>
  </si>
  <si>
    <t>B14;E10;B14</t>
  </si>
  <si>
    <t>B32;E10;61;B31</t>
  </si>
  <si>
    <t>B11;24;B11;E20</t>
  </si>
  <si>
    <t>E20;01;B16;01;B16;E30;B15;B11;B16;B15</t>
  </si>
  <si>
    <t>E20;E10;31;61;E10</t>
  </si>
  <si>
    <t>D20;E30;61;E30;D20</t>
  </si>
  <si>
    <t>D10;1;61;D10</t>
  </si>
  <si>
    <t>B12;1;62;E20;61;E30;B12;24;B12;1</t>
  </si>
  <si>
    <t>GR114</t>
  </si>
  <si>
    <t>GR11</t>
  </si>
  <si>
    <t>D10;E20;61;71;E10;C10</t>
  </si>
  <si>
    <t>C10;E10;E20;31;E20</t>
  </si>
  <si>
    <t>C33;32;C33</t>
  </si>
  <si>
    <t>E20;61;B23;E30;61;24;E10;D10;E20</t>
  </si>
  <si>
    <t>C10;PI;C10;C21;PI</t>
  </si>
  <si>
    <t>E30;F00;24;E30;D20;62;D20</t>
  </si>
  <si>
    <t>C22;PI;C22;62;C22;PI</t>
  </si>
  <si>
    <t>B16;E10;61;15;E10;C10;PI;C10;PI</t>
  </si>
  <si>
    <t>B16;15;61;B11</t>
  </si>
  <si>
    <t>B16;B11;01;A;E20</t>
  </si>
  <si>
    <t>E10;32;14;62;E10;14;E20</t>
  </si>
  <si>
    <t>E10;D10;C10;31;C10;E20;10;E20</t>
  </si>
  <si>
    <t>E20;B11;E30</t>
  </si>
  <si>
    <t>D20;E10;D20;E10;D20;E10;32;E10;D20;1;62;1;D10</t>
  </si>
  <si>
    <t>C20;61;1;C20;1;61;1;C20</t>
  </si>
  <si>
    <t>E20;F00;E20;B74;E10;1;61;B12;C10;F00;1;B12</t>
  </si>
  <si>
    <t>C33;C10;61;C22;C10</t>
  </si>
  <si>
    <t>E20;10;E20;14;61;14;E20</t>
  </si>
  <si>
    <t>B11;61;E30;B16;B52;E30;B11;E30;B16;E20;B52</t>
  </si>
  <si>
    <t>E20;B16;B21;B11;01;61;01;B11;B16;B71;B21;B16;E20;B71;B16</t>
  </si>
  <si>
    <t>E20;24;E20;14;E20;14;E20;61;E20</t>
  </si>
  <si>
    <t>E20;31;E30;10;E30</t>
  </si>
  <si>
    <t>E20;C10;31</t>
  </si>
  <si>
    <t>B55;B52</t>
  </si>
  <si>
    <t>E20;61;E20;31;61;01;B75</t>
  </si>
  <si>
    <t>GR115</t>
  </si>
  <si>
    <t>B15;14;B81;14;B81;24;D10;61;24;D10;61;B82;61;14;B81</t>
  </si>
  <si>
    <t>B14;E20;D10;F10;E20;D20;32;D20;E20;61;E20;B14</t>
  </si>
  <si>
    <t>E10;F10;E10;24;E10;F10;C10;31;C10</t>
  </si>
  <si>
    <t>B75;E10;E20;C10;32;E20;14;61;14;C10;E20</t>
  </si>
  <si>
    <t>B81;E10;24;A;24;B81;F00;62;24;B81;E10;D10;61;21;D20;B81;E10;D10</t>
  </si>
  <si>
    <t>B54;1;B54</t>
  </si>
  <si>
    <t>B12;E20;B12;D20;B51;2;61;1;B12;E30;B12</t>
  </si>
  <si>
    <t>C21;32;C21;61;C21</t>
  </si>
  <si>
    <t>B11;61;E10;D10;31;E10;31;B11</t>
  </si>
  <si>
    <t>B16;E10;62;E10;F40;B11</t>
  </si>
  <si>
    <t>B16;E20;B31;B11</t>
  </si>
  <si>
    <t>E10;E20;31;E10;B11;E20</t>
  </si>
  <si>
    <t>E20;24;E20;15;32;02;E20</t>
  </si>
  <si>
    <t>E10;24;E10;61;E20</t>
  </si>
  <si>
    <t>B14;E20;B51;41;E10;C10;31;C10;E30;C10;31;E30</t>
  </si>
  <si>
    <t>E10;61;B21;E10;B21;61;B21;E10;C22</t>
  </si>
  <si>
    <t>B31;B11;B55</t>
  </si>
  <si>
    <t>E10;61;E10;E20;E10</t>
  </si>
  <si>
    <t>C20;E20;24;E20;B81;24;B81</t>
  </si>
  <si>
    <t>C10;61;E10;61;C10;PI;C10;61;C10;E10;PI</t>
  </si>
  <si>
    <t>B15;B31;61;01;C33;61;C33</t>
  </si>
  <si>
    <t>E10;61;E30</t>
  </si>
  <si>
    <t>E20;E10;C10;E10;23;01;61;01;23;E20</t>
  </si>
  <si>
    <t>E20;23;E20;23;E20;A</t>
  </si>
  <si>
    <t>D10;C20;D20</t>
  </si>
  <si>
    <t>B82;F00;B54;C10;B54</t>
  </si>
  <si>
    <t>B16;B52;E20</t>
  </si>
  <si>
    <t>C10;G20;E10;C10;23;E20;23;E20;C10;E20</t>
  </si>
  <si>
    <t>E20;31;B51;31;E20</t>
  </si>
  <si>
    <t>B75;E10;61;B75</t>
  </si>
  <si>
    <t>F40;E20;10;E20;14;E20</t>
  </si>
  <si>
    <t>E20;61;E20;D20;E20;61;E20</t>
  </si>
  <si>
    <t>E10;E30;E10;10;61;E10;E30</t>
  </si>
  <si>
    <t>E20;23;E20;23;E20;23;E30;61;23;E30;23;E20;C10</t>
  </si>
  <si>
    <t>B52;B51;B11;01;B16;B52;E20;B21;B51;B11;61;B51;B11;E20</t>
  </si>
  <si>
    <t>E20;B16;01;B11;E20;31;61;31;E10;14;E20;B11;E20;B16</t>
  </si>
  <si>
    <t>B81;E10;61;B12;F00;B12;B81;F00</t>
  </si>
  <si>
    <t>B31;E20</t>
  </si>
  <si>
    <t>E20;24;E20;61;E20;24;E20</t>
  </si>
  <si>
    <t>E20;E10;B74;B73;14;E10;14;E10;B74;A;B21;B43;B21</t>
  </si>
  <si>
    <t>E10;D10;E10;24;E10;C32</t>
  </si>
  <si>
    <t>E20;E10;C10;PI;E10;14;E10;PI</t>
  </si>
  <si>
    <t>B16;B31;01;B16</t>
  </si>
  <si>
    <t>B16;E30;B16;B11;B31;61;01;31;01;62;01;31;E30;24;E30;B16</t>
  </si>
  <si>
    <t>E30;61;E30;E20;B16;E20;61;E30;B11;B16</t>
  </si>
  <si>
    <t>E20;E30;14;31;B51;B21;E20;B15;01;B16;01;B43;E20;61;01;23;E30;23;B16</t>
  </si>
  <si>
    <t>B11;B52;B11;B51;B11;61;B11;B51;B31</t>
  </si>
  <si>
    <t>D10;E20;D10;32;E20;C10</t>
  </si>
  <si>
    <t>B32;01;11;62;11;E10;D10</t>
  </si>
  <si>
    <t>B11;01;B11</t>
  </si>
  <si>
    <t>E20;C10;61;C10;61;23;PI;E10;A;E10;PI</t>
  </si>
  <si>
    <t>E30;E10;24;62;E20;E10</t>
  </si>
  <si>
    <t>B74;F00;62;B15;31;24;B15;62;F00;24;F00</t>
  </si>
  <si>
    <t>PI;C10;E10;C10;E10;61;E10;D10;PI</t>
  </si>
  <si>
    <t>PI;C10;PI;C10;B16;B21;E20;E30;C10;31;C10;61;B16;01;B16</t>
  </si>
  <si>
    <t>B21;B11;01;B21;B43;B11;B43</t>
  </si>
  <si>
    <t>E10;F00;C10;61;C10</t>
  </si>
  <si>
    <t>B51;1;B74;E10;1;61;E20;32;E20;62;1;B74;E10;1;31;1;B12;1;23;E20;24;E20;A</t>
  </si>
  <si>
    <t>C10;E10;24;C10;D20;61;D20;C32;E10;C32;61;C10</t>
  </si>
  <si>
    <t>B14;24;11;62;01;11;B37</t>
  </si>
  <si>
    <t>E30;61;C10;E30</t>
  </si>
  <si>
    <t>B11;01;23;01;B11</t>
  </si>
  <si>
    <t>E20;E10;61;C10;E10;E20</t>
  </si>
  <si>
    <t>C33;E10;61;A</t>
  </si>
  <si>
    <t>C21;PI;C21;32;C21;PI</t>
  </si>
  <si>
    <t>B31;01;32;01;31;61;01;B17</t>
  </si>
  <si>
    <t>C10;E10;C10;G20;C10</t>
  </si>
  <si>
    <t>E10;23;E10;C10;E10;61;23;B75;23;61;23;B75</t>
  </si>
  <si>
    <t>E20;E10;E20;E10</t>
  </si>
  <si>
    <t>C20;E30;D10;F00;A;E30;A;62;24;E30;B13</t>
  </si>
  <si>
    <t>B16;01;61;01;E30</t>
  </si>
  <si>
    <t>B11;E30;01;61;01;B16</t>
  </si>
  <si>
    <t>E10;E20;E10;E20;E10;E20;61;E20;C10;32;C10;E20</t>
  </si>
  <si>
    <t>B16;E20;E30;61;E30;14;31;E30;E20</t>
  </si>
  <si>
    <t>E20;14;E20;2;E20;61;E20;14;E30</t>
  </si>
  <si>
    <t>E30;61;01;B16;14;B16</t>
  </si>
  <si>
    <t>B11;B16;01;B11;B31;01;B11;01;61;01;B16</t>
  </si>
  <si>
    <t>E20;B21;E20;61;E20;B16</t>
  </si>
  <si>
    <t>B16;2;31;2;B16;24;B16;2;14;31;14;2;B16;61;2;31;1;F00;1;23;1;61;E20</t>
  </si>
  <si>
    <t>B43;01;61;E30;B19;B75;01;B43</t>
  </si>
  <si>
    <t>B22;61;B22</t>
  </si>
  <si>
    <t>E20;61;E20;B11;61;E20;31;E20;61;E20</t>
  </si>
  <si>
    <t>E20;E10;C10;E20;24;E20;23;E20</t>
  </si>
  <si>
    <t>B74;E10;2;32;2;E30;62;D10;PI(;D10;)PI</t>
  </si>
  <si>
    <t>E20;22;E20;22;14;E20;61;E20</t>
  </si>
  <si>
    <t>E20;61;E20;E10;E30</t>
  </si>
  <si>
    <t>B11;B16;F40;B31;B16;B31;B16;B55</t>
  </si>
  <si>
    <t>B16;01;61;01;B11;B16;01;61;01;E20</t>
  </si>
  <si>
    <t>B82;E10;C10;61;B82;E10;B82;01;61;14;31;14;61;24;01;B11</t>
  </si>
  <si>
    <t>B52;D10;E20;61;E20;23;E10;23;E20</t>
  </si>
  <si>
    <t>E10;15;E10</t>
  </si>
  <si>
    <t>B16;B11;B16;B31;B16;B11</t>
  </si>
  <si>
    <t>C33;61;C33</t>
  </si>
  <si>
    <t>C21;F10;C21;PI;C21;PI</t>
  </si>
  <si>
    <t>E20;E30;A;61;D20;E30;24;E30</t>
  </si>
  <si>
    <t>D20;61;23;E20;F00;D20</t>
  </si>
  <si>
    <t>B31;B11;15;A</t>
  </si>
  <si>
    <t>F40;24;F40</t>
  </si>
  <si>
    <t>B11;31;E20;61;E20</t>
  </si>
  <si>
    <t>E20;23;E20;32;E20;32;E20;61;E20</t>
  </si>
  <si>
    <t>C21;C31;24;23;C31;31;E10;62;E10;23;E10;23;E10</t>
  </si>
  <si>
    <t>E20;E30;62;E30;24;E30;F10;F40;E30</t>
  </si>
  <si>
    <t>B21;E20;14;E20</t>
  </si>
  <si>
    <t>E30;B82;10;E30;B82;10;01;61;B82</t>
  </si>
  <si>
    <t>B31;B11;B18</t>
  </si>
  <si>
    <t>B16;01;61;E10;C10;PI;C10;PI</t>
  </si>
  <si>
    <t>B11;E30;B16;B15;B11;E30;B11;B16;B11;B13;B16;B52;24;B52;B15;A</t>
  </si>
  <si>
    <t>E10;E30;61;C10;61;E10</t>
  </si>
  <si>
    <t>B55;B16;B11;B16;B11;B55;B16;E30;B11</t>
  </si>
  <si>
    <t>E20;61;E30;61;E30</t>
  </si>
  <si>
    <t>C31;C10;62;C31;62;C31;31;C31</t>
  </si>
  <si>
    <t>C20;E10;62;C20;PI(;C20;)PI</t>
  </si>
  <si>
    <t>B82;F40;D10;62;B82</t>
  </si>
  <si>
    <t>E10;D20;61;B11;B16</t>
  </si>
  <si>
    <t>B14;B16;B11;B16;B11;B31;B14;61;E30;B31;E30</t>
  </si>
  <si>
    <t>B55;B16;B15;B16;B13;B11;B16;B55</t>
  </si>
  <si>
    <t>PI;C10;E10;C10;E10;C10;E10;PI</t>
  </si>
  <si>
    <t>B33;B11;B33;B16;B43;B16;B33;B52;B16;B11;B52;B15;B16</t>
  </si>
  <si>
    <t>B16;B11;31;E20;B11;E20</t>
  </si>
  <si>
    <t>B54;61;B54</t>
  </si>
  <si>
    <t>BG32</t>
  </si>
  <si>
    <t>E10;C32;PI;C32;PI</t>
  </si>
  <si>
    <t>B82;F40;23;01;10;61;01;61;D20;E30</t>
  </si>
  <si>
    <t>E20;61;F10;E20</t>
  </si>
  <si>
    <t>E10;C10;E20;61;E10;61;C10;01;B16;B55;B16</t>
  </si>
  <si>
    <t>C21;61;F20;C21;61;C21;61</t>
  </si>
  <si>
    <t>B55;B52;B16;01;61;01;E20;31;B33;E20</t>
  </si>
  <si>
    <t>C10;61;C10;61;D10</t>
  </si>
  <si>
    <t>B19;01;62;C10;E10;C10;E10;C10</t>
  </si>
  <si>
    <t>B15;01;B52;10;62;11;B74;61;C10;E20</t>
  </si>
  <si>
    <t>B16;14;B16;10;B16;24;B16;01</t>
  </si>
  <si>
    <t>B11;02;31;02;B16</t>
  </si>
  <si>
    <t>B32;61;C10</t>
  </si>
  <si>
    <t>B32;01;61;01;B16</t>
  </si>
  <si>
    <t>E10;12;62;D20;62;23;A</t>
  </si>
  <si>
    <t>B53;01;61;01;B11;10;B11;10;B11</t>
  </si>
  <si>
    <t>B11;B16;E30;B11</t>
  </si>
  <si>
    <t>B16;E30;B16</t>
  </si>
  <si>
    <t>B16;B11;B52;01;B16;61;01;B16;B52;B15;01;B16;E30;D10;PI;G20;D10;PI</t>
  </si>
  <si>
    <t>E30;B11;E30;F40;B13;B11;61;E30;B11</t>
  </si>
  <si>
    <t>E20;B11;B16</t>
  </si>
  <si>
    <t>E30;B21;E30;B11;E30;41;PI;E30;E20;G20;E30;PI</t>
  </si>
  <si>
    <t>E20;31;E20;61;23;E10</t>
  </si>
  <si>
    <t>B51;B11;E30;14;31;E30;31;01;B15;E30;B15;E30</t>
  </si>
  <si>
    <t>B16;E20;B52;B11;B16;B21;B16;B11;B16;E20;B11;E30</t>
  </si>
  <si>
    <t>E20;61;1;14;32;C10;E20;B82;E10</t>
  </si>
  <si>
    <t>C20;E10;62;F00;A;C20</t>
  </si>
  <si>
    <t>C22;61;E10;61;C10;62;01;23;E20;A;E20;23;01;C10;61;C10;61;C10</t>
  </si>
  <si>
    <t>C10;E10;01;61;01;B84;01;61;01;31;01;B11</t>
  </si>
  <si>
    <t>D10;61;C10;61;01;G10;01;61;D10</t>
  </si>
  <si>
    <t>B31;E30;B16;24;01;61;B31;E30;B11;B16</t>
  </si>
  <si>
    <t>PI;C10;PI;C10;E30;61;24;E20;C10;A</t>
  </si>
  <si>
    <t>E20;61;F10;E10;C10;F10;62;E20;C10;PI;G20;C10;PI</t>
  </si>
  <si>
    <t>E20;61;E20;24;23;B21;23;H11;E30;63;01;61;E20;E30</t>
  </si>
  <si>
    <t>B71;E10;31;24;01;62;01;31;E30;23;14;E30;24;D10;E10;23;01;B71</t>
  </si>
  <si>
    <t>01;61;01;B11;01;61;01;B11</t>
  </si>
  <si>
    <t>B31;61;B16;B31;B16;B31;B16;B31;B16;B11</t>
  </si>
  <si>
    <t>E30;E20;10;E20;61;E20;14;A;B16</t>
  </si>
  <si>
    <t>B52;B16;61;B31;B16</t>
  </si>
  <si>
    <t>E20;61;01;B16;E20;E30;B52;E20</t>
  </si>
  <si>
    <t>B81;B75;23;E30;A;23;62;63;62;23;24;B81;E30;23;A</t>
  </si>
  <si>
    <t>E10;61;E20;14;E20;10;24;E20;14;61;01;23;E20;C10;01;61;E10</t>
  </si>
  <si>
    <t>B16;01;61;01;B16;10;B16;E30</t>
  </si>
  <si>
    <t>B31;B11;B16;B31;B16;E30;B31</t>
  </si>
  <si>
    <t>B16;24;14;62;E20</t>
  </si>
  <si>
    <t>B16;B21;B52;F40;B11;E20;10;31;E20;61;E20;B11</t>
  </si>
  <si>
    <t>E20;A;B71;41;E20</t>
  </si>
  <si>
    <t>B52;01;B16</t>
  </si>
  <si>
    <t>B32;F40;B32;B31;E20</t>
  </si>
  <si>
    <t>C10;D10;61;E10;C10;D10</t>
  </si>
  <si>
    <t>B11;D10;B11;02;10;61;02;B31</t>
  </si>
  <si>
    <t>B16;B31;B11</t>
  </si>
  <si>
    <t>B31;61;01;63;E30;14;61;B16;B11;B16;B11;B16</t>
  </si>
  <si>
    <t>E20;41;E20;10;E20;61;E30</t>
  </si>
  <si>
    <t>C33;32;C32;D20</t>
  </si>
  <si>
    <t>B52;E20;D20;24;B52;14;62;11;B75;61;02;61;01;B16</t>
  </si>
  <si>
    <t>B16;B15;D10;H11;61;E30;B15;B16;B11;B16</t>
  </si>
  <si>
    <t>B11;E30;61;E30;31;E30;B16</t>
  </si>
  <si>
    <t>E10;PI;C10;PI</t>
  </si>
  <si>
    <t>E20;61;B52;E30;B16</t>
  </si>
  <si>
    <t>B11;31;1;62;1;2;32;2;1;B11</t>
  </si>
  <si>
    <t>B52;B11;01;61;E20</t>
  </si>
  <si>
    <t>BG34</t>
  </si>
  <si>
    <t>C22;61;C22;61;C32;61;C32;C10</t>
  </si>
  <si>
    <t>E10;24;C10;PI;C10;PI</t>
  </si>
  <si>
    <t>B11;E30;31;61;B11</t>
  </si>
  <si>
    <t>B16;E20;B11;B13;31;B11</t>
  </si>
  <si>
    <t>E20;B51;01;31;61;01;B52;01;31;61;01</t>
  </si>
  <si>
    <t>GR112</t>
  </si>
  <si>
    <t>C10;D10;C10;62;2;C10;62;C10;2;C10;PI(;C10;)PI</t>
  </si>
  <si>
    <t>B11;E30;B16;B13;B31;B11</t>
  </si>
  <si>
    <t>E30;B16;01;B52;E30;31;62;31;E20;24;E20;B41;01;C10</t>
  </si>
  <si>
    <t>B81;F00;23;B81;23;62;E30;B81;23;B81</t>
  </si>
  <si>
    <t>B82;E30;01;61;B82</t>
  </si>
  <si>
    <t>C10;B75</t>
  </si>
  <si>
    <t>E20;11;E20;C10;A</t>
  </si>
  <si>
    <t>E20;B16;E30;B11;B15;B16;24;B16;B11;B16;B52;B16</t>
  </si>
  <si>
    <t>B15;B16;B51;B15;B16;B51;B15;B51;B16;01;B16;B51</t>
  </si>
  <si>
    <t>E10;D10;C10</t>
  </si>
  <si>
    <t>B31;D10;B11;24;B11</t>
  </si>
  <si>
    <t>B21;01;61;01;B21</t>
  </si>
  <si>
    <t>E20;14;61;14;32;14;61;31;D10;C33;PI;C33;PI</t>
  </si>
  <si>
    <t>B31;E30;B31;E20;E30</t>
  </si>
  <si>
    <t>E20;B33;B55;B16</t>
  </si>
  <si>
    <t>F40;E20</t>
  </si>
  <si>
    <t>B75;F00;31;62;E20;32;E20;62;1;B16;B43;B16</t>
  </si>
  <si>
    <t>C10;A;C10;G20;24;C10;62;31;C10</t>
  </si>
  <si>
    <t>B11;B23;B11</t>
  </si>
  <si>
    <t>B16;B51;B15;B51;01;B16</t>
  </si>
  <si>
    <t>B31;B84</t>
  </si>
  <si>
    <t>C10;E20;23;A;23;01;62;E20;24;E20;C10</t>
  </si>
  <si>
    <t>E30;B11;B16;E30</t>
  </si>
  <si>
    <t>B16;B52;B55;B16;B52;B15;24;B55;B11;B16;B53;B52;B11</t>
  </si>
  <si>
    <t>E20;31;B52</t>
  </si>
  <si>
    <t>E20;61;E20;B71</t>
  </si>
  <si>
    <t>B16;62;24;B16</t>
  </si>
  <si>
    <t>B31;01;B43;B11;B31</t>
  </si>
  <si>
    <t>B52;E30;61;01;B52</t>
  </si>
  <si>
    <t>E10;61;C10;D10;C10;32;C10</t>
  </si>
  <si>
    <t>E30;61;E30;B15;B16;B11</t>
  </si>
  <si>
    <t>B16;E20;B11;B16;15;G20;PI;C10;PI</t>
  </si>
  <si>
    <t>C10;61;C10;61;C10;61;C10;E10;31;E10;B31</t>
  </si>
  <si>
    <t>B71;E10;A</t>
  </si>
  <si>
    <t>E20;61;E20;61;E20;F40;A</t>
  </si>
  <si>
    <t>E20;B16;B11;B19;E30;E20</t>
  </si>
  <si>
    <t>C10;62;C10;62;C10;D20;62;1;2;C10;E10;2</t>
  </si>
  <si>
    <t>E20;C10;51;62;51;C10</t>
  </si>
  <si>
    <t>B14;C10;E20;61;E20;C10</t>
  </si>
  <si>
    <t>B55;B16;B55;B16;01;B16</t>
  </si>
  <si>
    <t>B16;E20;E10</t>
  </si>
  <si>
    <t>E20;B52;E20</t>
  </si>
  <si>
    <t>B52;B33;B11;01;61;E30</t>
  </si>
  <si>
    <t>B52;B16;B33;E20;24;E20</t>
  </si>
  <si>
    <t>GR434</t>
  </si>
  <si>
    <t>GR4</t>
  </si>
  <si>
    <t>GR43</t>
  </si>
  <si>
    <t>B81;E10;B81;21;D20;E30;61;23;E30;23;B81;E10;23;B81;E10</t>
  </si>
  <si>
    <t>B15;24;B15;C10;PI;C10;PI</t>
  </si>
  <si>
    <t>B52;E30;B52;61;01;C10;B16</t>
  </si>
  <si>
    <t>B11;F40;B11</t>
  </si>
  <si>
    <t>B11;B31;B14;B31</t>
  </si>
  <si>
    <t>E20;23;E20;10;23;B16</t>
  </si>
  <si>
    <t>B11;B16;B11;01;61;01;B11</t>
  </si>
  <si>
    <t>B81;F00;B81;13;B81;61;B81</t>
  </si>
  <si>
    <t>D20;E20;23;B82;E10;23;B82;E10;23;E10;61;24;E10;23;E10;23;E10</t>
  </si>
  <si>
    <t>E30;C10;31;C10</t>
  </si>
  <si>
    <t>B11;D10;B32</t>
  </si>
  <si>
    <t>B16;B11;B16;E30;B16;B11;B52;B16;B11;B16;B11;B16;B52;B16;B14;B16</t>
  </si>
  <si>
    <t>C10;62;C10;32;C10</t>
  </si>
  <si>
    <t>E20;61;01;32;01;E20</t>
  </si>
  <si>
    <t>B52;B16;23;A;23;62;B33</t>
  </si>
  <si>
    <t>E20;C10;61;B31</t>
  </si>
  <si>
    <t>B16;B52;B16;E20</t>
  </si>
  <si>
    <t>B41;B21;01;23;01;61;01;C10;E20;23;10;B21;A;E10</t>
  </si>
  <si>
    <t>E10;D20;61;D20;B32</t>
  </si>
  <si>
    <t>B16;14;B71</t>
  </si>
  <si>
    <t>B52;01;B55;B16;E30;E10</t>
  </si>
  <si>
    <t>E20;61;E20;31;E20;E10</t>
  </si>
  <si>
    <t>F00;1;B16</t>
  </si>
  <si>
    <t>E20;E10;E20;24;E20</t>
  </si>
  <si>
    <t>B54;E30;11;B16;E10;11;H11;01;B21;23;62;23;11;B75;B16</t>
  </si>
  <si>
    <t>B16;B52;61;E30;B55;B52;E30;31;E30;61;24;E30;E10</t>
  </si>
  <si>
    <t>B16;01;61;01;B16;01;31;01;B52</t>
  </si>
  <si>
    <t>B31;D10;B14</t>
  </si>
  <si>
    <t>E20;C10;E20;10</t>
  </si>
  <si>
    <t>B16;B11;B16;B14;B52;B16;B11;B15;B16;B52;61;01</t>
  </si>
  <si>
    <t>E30;61;E20;C10</t>
  </si>
  <si>
    <t>E20;14;E20;C10;E20;C10</t>
  </si>
  <si>
    <t>E20;61;B16;B11;B55;B16;B52;14;E10;E20;H11;B75</t>
  </si>
  <si>
    <t>B31;31;F00;E20;62;B16</t>
  </si>
  <si>
    <t>E10;D10;E10;61;E10;C10;E10</t>
  </si>
  <si>
    <t>C32;C10</t>
  </si>
  <si>
    <t>B11;B16;B11;B31;B11;B16;B31</t>
  </si>
  <si>
    <t>B54;61;23;D10;61;G20</t>
  </si>
  <si>
    <t>RO32</t>
  </si>
  <si>
    <t>E20;B13;E30</t>
  </si>
  <si>
    <t>61;B14;E30;B16;E30;B31;E30;B52;B55;B16;B55</t>
  </si>
  <si>
    <t>B16;B11;B31;B16;B11;B16;B11;B16;61;B16;B52</t>
  </si>
  <si>
    <t>E30;14;24;14;31;01;62;01;C10;E30;63;E30;C10;31;E30;63;C10;PI;C10;PI</t>
  </si>
  <si>
    <t>E20;E10;C10;61;C10;E10</t>
  </si>
  <si>
    <t>B51;24;01;63;01;B11;B16;B11</t>
  </si>
  <si>
    <t>D20;D10;61;C32</t>
  </si>
  <si>
    <t>B11;24;11;62;01;B11;01;B11;B31;B11;B82;B75;B15;B31;B11;B31</t>
  </si>
  <si>
    <t>B22;B21;B52</t>
  </si>
  <si>
    <t>B52;B21;23;A;23;E20;B55;11;E20</t>
  </si>
  <si>
    <t>C10;61;E20;61;E20;B52;01;31;62;E20;C10</t>
  </si>
  <si>
    <t>B81;E10;B81;61;B81;B43;62;23;B81;PI(;A;B81;)PI</t>
  </si>
  <si>
    <t>E20;61;E20;B52;61;01;22;11;F10;61;D10;G20;F10;61;14;23;B21;23;01;22;31;D10;21;A;01;23;01;62;31;01;11;E20</t>
  </si>
  <si>
    <t>E20;61</t>
  </si>
  <si>
    <t>C10;E10;C10;32;C10;A</t>
  </si>
  <si>
    <t>B11;14;31;14;B52</t>
  </si>
  <si>
    <t>E20;23;E10;23;B75;23;E10;23;B72;14;01;61;E20</t>
  </si>
  <si>
    <t>C10;62;C10;61</t>
  </si>
  <si>
    <t>C10;01;61;01;C10;PI;C10;PI</t>
  </si>
  <si>
    <t>D10;E20;D10;E20;D10;E20;61;01;B11</t>
  </si>
  <si>
    <t>B16;B11;B16;B11</t>
  </si>
  <si>
    <t>B16;E30;61;E20;61;E20;23;C10;A</t>
  </si>
  <si>
    <t>B52;E10;24;E10;61;E20;C10;E20</t>
  </si>
  <si>
    <t>E20;B31;E20;B31;B13;E30;B15</t>
  </si>
  <si>
    <t>B52;B16;B52;B16;B52;B16;B52;B16;B52</t>
  </si>
  <si>
    <t>E20;61;E20;23;B73</t>
  </si>
  <si>
    <t>E20;61;E20;B33;01;B16</t>
  </si>
  <si>
    <t>B16;01;24;B33;E20;11;01;61;01;B33;31;B31</t>
  </si>
  <si>
    <t>E10;E20;61;E20</t>
  </si>
  <si>
    <t>B13;14;31;14;B31</t>
  </si>
  <si>
    <t>B11;61;B11;61;01;10;B11</t>
  </si>
  <si>
    <t>B13;61;F40</t>
  </si>
  <si>
    <t>E20;32;01;61;E20;B32;B16;B13;24;B13</t>
  </si>
  <si>
    <t>B16;B14;61;B13</t>
  </si>
  <si>
    <t>D10;24;D10;61;E20;61;E20;61;E10;E20</t>
  </si>
  <si>
    <t>C31;61;C10;PI;C10;PI</t>
  </si>
  <si>
    <t>B52;B16;E20;32;E10</t>
  </si>
  <si>
    <t>B16;61;02;32;14;23;F40;31;E20;23;E20;23;01;62;E30</t>
  </si>
  <si>
    <t>B11;E30;24;E30;14;62;E10;H11</t>
  </si>
  <si>
    <t>C32;61;C10</t>
  </si>
  <si>
    <t>C22;PI;C32;PI</t>
  </si>
  <si>
    <t>B11;E20;61;E20;31;E20</t>
  </si>
  <si>
    <t>B16;B13;B16;24;E10;B16</t>
  </si>
  <si>
    <t>B11;B33</t>
  </si>
  <si>
    <t>C22;F10;C22;F10;C22;PI;F10;C22;F10;C22;F10;PI</t>
  </si>
  <si>
    <t>D10;C32;E10</t>
  </si>
  <si>
    <t>B82;E10;61;01;B43;E10;PI;B82;61;B82;PI</t>
  </si>
  <si>
    <t>C10;61;C10;C22</t>
  </si>
  <si>
    <t>B13;24;B13;01;31;11;62;01;B11;E10;61;B36</t>
  </si>
  <si>
    <t>B13;61;01;B16</t>
  </si>
  <si>
    <t>RO22</t>
  </si>
  <si>
    <t>E30;A;B75;PI;C10;PI</t>
  </si>
  <si>
    <t>B16;B82;B75;B16;E20;B82;B52;B16;B82;E20;61;B11</t>
  </si>
  <si>
    <t>B82;D10</t>
  </si>
  <si>
    <t>E10;61;E10;C10;01;B31;D20</t>
  </si>
  <si>
    <t>B16;31;E30</t>
  </si>
  <si>
    <t>B16;61;24;B11</t>
  </si>
  <si>
    <t>C10;E10;C10;PI;A;PI</t>
  </si>
  <si>
    <t>E10;E20;E10;C10</t>
  </si>
  <si>
    <t>GR113</t>
  </si>
  <si>
    <t>B16;1;32;1;62;24;1;24;B16</t>
  </si>
  <si>
    <t>C10;61;C22;E20;C22</t>
  </si>
  <si>
    <t>C21;61;C21</t>
  </si>
  <si>
    <t>B31;B16;B31;14;61;14;B31</t>
  </si>
  <si>
    <t>B43;E30;H11;G10;H11;E20</t>
  </si>
  <si>
    <t>E10;61;E10;62;E10;B81;E10;13;B81;E10;62;23;B81;E10</t>
  </si>
  <si>
    <t>C22;D10;C22</t>
  </si>
  <si>
    <t>E10;24;62;E20;E30;PI;C10;E10;61;E10;PI</t>
  </si>
  <si>
    <t>E20;01;31;01;22;E20;A</t>
  </si>
  <si>
    <t>E20;31;E20;62;E20;B16</t>
  </si>
  <si>
    <t>B16;E20;32;E20</t>
  </si>
  <si>
    <t>E20;B36;E20;E10</t>
  </si>
  <si>
    <t>B31;01;61;01;B11</t>
  </si>
  <si>
    <t>B31;01;61;D10;C10;01;B31</t>
  </si>
  <si>
    <t>E30;H11</t>
  </si>
  <si>
    <t>B55;01;B11;01;B55;B16;B55;B16;B55;B16;01;B16;B52;01;B52;01;B52</t>
  </si>
  <si>
    <t>B16;B52;11;B52;01;B16;B55;61;01;B52;01;B16</t>
  </si>
  <si>
    <t>B52;A;E30;24;E30</t>
  </si>
  <si>
    <t>B52;B31;E20;62;E20;11;B16</t>
  </si>
  <si>
    <t>E20;61;E20;24;E20;24;E20;D20;E20</t>
  </si>
  <si>
    <t>E10;C10;31;14;E10;PI;A;E20;PI</t>
  </si>
  <si>
    <t>B16;B52</t>
  </si>
  <si>
    <t>B31;62;B52;B33;B52;B33;62;B33</t>
  </si>
  <si>
    <t>B34;B16;B11;B34</t>
  </si>
  <si>
    <t>B51;1;F00;B31;B16;B11;B51</t>
  </si>
  <si>
    <t>E30;F40;C10;E10;E30;E10;61;C10</t>
  </si>
  <si>
    <t>E20;24;E20;11;G20;11;E20</t>
  </si>
  <si>
    <t>B15;01;23;B43;14;61;14;E20;62;E10</t>
  </si>
  <si>
    <t>B36;E20;B16;E20</t>
  </si>
  <si>
    <t>E30;B31;01;62;E20;31;01;B31</t>
  </si>
  <si>
    <t>B31;E20;71;E20;B11;24;B11</t>
  </si>
  <si>
    <t>B31;61;C10</t>
  </si>
  <si>
    <t>C10;F10;E10;C10</t>
  </si>
  <si>
    <t>B16;B52;B55;E30</t>
  </si>
  <si>
    <t>B31;B16;B15;B16;B52;B31;B55;B31;B16</t>
  </si>
  <si>
    <t>02;B82;14;B82;E20;61;D10;62;23;14;24;E20;14;23;B82;A</t>
  </si>
  <si>
    <t>B16;E20;31;01;62;E20;61;E20;61;E20;24;E20;23;14;B82</t>
  </si>
  <si>
    <t>B16;B55;B52;B16</t>
  </si>
  <si>
    <t>E20;10;E20;C10;61;E20;C10;B11</t>
  </si>
  <si>
    <t>E20;H11;E20;61;E20;14;B31;E20</t>
  </si>
  <si>
    <t>F40;24;F40;E20;E10</t>
  </si>
  <si>
    <t>B32;D10;32;D10</t>
  </si>
  <si>
    <t>E10;61;E10;C10;E20;C10;G10;C10</t>
  </si>
  <si>
    <t>B13;01;61;01;23;D10;24;23;B13</t>
  </si>
  <si>
    <t>B82;24;B16;61;B11;B13</t>
  </si>
  <si>
    <t>C10;61;D10;63;D10;G10;C10</t>
  </si>
  <si>
    <t>B11;E30;31;14;E30</t>
  </si>
  <si>
    <t>B16;E30;C10;62;C10;61;B16;C10</t>
  </si>
  <si>
    <t>B14;H11;61;B16</t>
  </si>
  <si>
    <t>C32;E30</t>
  </si>
  <si>
    <t>C10;F10;61;01;C10;PI;C10;E10;C10;PI</t>
  </si>
  <si>
    <t>B55;E30</t>
  </si>
  <si>
    <t>E20;F10;E10</t>
  </si>
  <si>
    <t>E10;C10;E10;E20;C10</t>
  </si>
  <si>
    <t>D20;61;D20;61;D20;23;B81</t>
  </si>
  <si>
    <t>B73;E10;61;01;31;61;01;23;B13</t>
  </si>
  <si>
    <t>B16;B52;B13;B31;E30;B16</t>
  </si>
  <si>
    <t>PI;C10;31;C10;PI</t>
  </si>
  <si>
    <t>BG33</t>
  </si>
  <si>
    <t>B31;61;01;11;B31;C10</t>
  </si>
  <si>
    <t>B31;B11;61;E20;61;E20</t>
  </si>
  <si>
    <t>B31;PI;B31;PI</t>
  </si>
  <si>
    <t>B76;F00;61;B81;24;E10;62;B81;E10;B81</t>
  </si>
  <si>
    <t>C10;E10;24;61;01;C10</t>
  </si>
  <si>
    <t>B75;E10;H11;E10;PI;E10;11;E10;PI</t>
  </si>
  <si>
    <t>E20;B11;61;C10</t>
  </si>
  <si>
    <t>B16;B11;24;61;B16;61;B16;PI;D10;G20;D10;E20;BX1;PI</t>
  </si>
  <si>
    <t>B82;E10;14;E30;B16;B31;E30</t>
  </si>
  <si>
    <t>B55;B21;11;B11</t>
  </si>
  <si>
    <t>E30;D10;32;E10;61;E20;61;E20;61;D10;61;E20;61;E20</t>
  </si>
  <si>
    <t>B16;B52;61;B15;B16;61;B14;B16</t>
  </si>
  <si>
    <t>PI;C10;PI;C10;61;C10;PI;C10;PI</t>
  </si>
  <si>
    <t>E30;B12;B34;B12;B34;1</t>
  </si>
  <si>
    <t>B31;01;31;01;62;01;31;01;E30;E20</t>
  </si>
  <si>
    <t>E20;61;E20;F10;E20;F10;E20;F10</t>
  </si>
  <si>
    <t>B13;24;B13;B16;B11;31;01;61;E30;B16;E30;B16;B53;B11;B16</t>
  </si>
  <si>
    <t>B31;01;31;01;61;01;B11;B13</t>
  </si>
  <si>
    <t>B13;E20;24;E20;B11</t>
  </si>
  <si>
    <t>C10;E20;61;C10;E10</t>
  </si>
  <si>
    <t>D10;B11</t>
  </si>
  <si>
    <t>E20;F10;G20;F10;61;D10;24;D10</t>
  </si>
  <si>
    <t>E20;B16;61;24;B11</t>
  </si>
  <si>
    <t>B11;01;B16;01;B16</t>
  </si>
  <si>
    <t>C30;62;11;23;E10;B81;24;62;23;E10;B81</t>
  </si>
  <si>
    <t>E20;02;31;02;E20;C10;D20;E20;61;01;61;01;B11</t>
  </si>
  <si>
    <t>D10;PI;C10;PI</t>
  </si>
  <si>
    <t>B31;D10;E20</t>
  </si>
  <si>
    <t>B16;E20;14;01;62</t>
  </si>
  <si>
    <t>B11;B16;B11;B31</t>
  </si>
  <si>
    <t>B12;B16</t>
  </si>
  <si>
    <t>B16;E30;23;E30;61;E30;61;E30;61;11;32;11;61;E30</t>
  </si>
  <si>
    <t>C20;D20;32;D20;C20;C30</t>
  </si>
  <si>
    <t>B31;B34;61;B16;61;B34</t>
  </si>
  <si>
    <t>E20;E10;C10;D10;61;C10;G10;C10</t>
  </si>
  <si>
    <t>E10;E20;23;61;32;61;31;E20;E10;E20;61;E20;61;E10;B73</t>
  </si>
  <si>
    <t>E10;31;E10;C10</t>
  </si>
  <si>
    <t>C10;D10;E10;D10;E10;D10;E10</t>
  </si>
  <si>
    <t>E10;61;B75;61;E10;B75;E10</t>
  </si>
  <si>
    <t>E20;61;14;E30;C10</t>
  </si>
  <si>
    <t>B52;E20;E10;E20;A</t>
  </si>
  <si>
    <t>B43;01;23;E20;61;E20;B31</t>
  </si>
  <si>
    <t>B82;E30;E10;E30;61;E30</t>
  </si>
  <si>
    <t>B16;E30;14;E30;B16</t>
  </si>
  <si>
    <t>B11;01;B16;B11</t>
  </si>
  <si>
    <t>B16;B11;B16;B31;01;31;01;61;B16</t>
  </si>
  <si>
    <t>B82;E10;11;B82;11;61;01;B82;11;B82</t>
  </si>
  <si>
    <t>B16;01;B16</t>
  </si>
  <si>
    <t>B16;A</t>
  </si>
  <si>
    <t>E10;E20;61;13;C10;E20;14;B43;E10;C10</t>
  </si>
  <si>
    <t>C10;D10;61;E20;61;E10;C10;61;E20;D20</t>
  </si>
  <si>
    <t>B16;B11;B16;B31;B52;01;61;01;B16;B52;B16;B31;B16</t>
  </si>
  <si>
    <t>B75;E10;C10;61;E10;61;C10;61;E30;C10</t>
  </si>
  <si>
    <t>B16;B52;E20;E30;B52;B16;B52;E30;B16;B52;B82;E30</t>
  </si>
  <si>
    <t>B82;E30;14;61;01;B16;E30;B16;B11;B16</t>
  </si>
  <si>
    <t>B15;B52;E30;C10;E30</t>
  </si>
  <si>
    <t>B82;61;B82;61;23;D20;62;D10;C10</t>
  </si>
  <si>
    <t>B11;61;31;B13</t>
  </si>
  <si>
    <t>B52;B16;61;E30;B16;61;E30;61;01;31;01;B16;B13;B16;B13;B16</t>
  </si>
  <si>
    <t>B11;61;31;14;61;14;B12;31;61;14;B11</t>
  </si>
  <si>
    <t>B13;B11;B31;B11</t>
  </si>
  <si>
    <t>B14;B16;B11;B16;B11;B16;B51;B16</t>
  </si>
  <si>
    <t>B16;E20;B52;E20;B16;B52;E20;B52;31;E20;B52;B16;B52</t>
  </si>
  <si>
    <t>E20;G10</t>
  </si>
  <si>
    <t>B11;E30;E20;E10</t>
  </si>
  <si>
    <t>B34;24;D20;1;32;1;B34;B13;61;B12;23;B81;E10;24;B81;E10;23;1</t>
  </si>
  <si>
    <t>E20;31;E20;F40;23;31;E20;62</t>
  </si>
  <si>
    <t>B37;01;61;01;B15;B13</t>
  </si>
  <si>
    <t>B16;01;61;01;E20;C10;32;B52;61;B52</t>
  </si>
  <si>
    <t>C21;01;B83;14;32;14;H11;E20</t>
  </si>
  <si>
    <t>01;B16;E30;61;B16</t>
  </si>
  <si>
    <t>B16;01;E10;F40;01;B16</t>
  </si>
  <si>
    <t>B31;E30;62;E30;11;31;E30;61;E30;B16</t>
  </si>
  <si>
    <t>E10;E20;61;E20;61;E20;61;E20;61;E20</t>
  </si>
  <si>
    <t>C10;31;A;E20;C10;PI;C10;PI</t>
  </si>
  <si>
    <t>B11;B15;B55;B16;B11;B16;61;B16;B52;B16</t>
  </si>
  <si>
    <t>C22;E20;62;E10;C21;C10</t>
  </si>
  <si>
    <t>B11;E20;10;E20;C10;01;61;01;B36;E20;61;E20</t>
  </si>
  <si>
    <t>E10;61;E10;A</t>
  </si>
  <si>
    <t>E20;B75;01;61;E10;C10;D10;01;61;01;C10;B82;14;01;62;01;31;D20</t>
  </si>
  <si>
    <t>C10;E20;61;E20;C10</t>
  </si>
  <si>
    <t>B16;01;B11;01;B43;01;E10;61;01;B31;01;E10;31;E10;01;61;01;B16</t>
  </si>
  <si>
    <t>B16;61;E20;G20</t>
  </si>
  <si>
    <t>B16;61;01;B31</t>
  </si>
  <si>
    <t>B52;B16;E30;B52;B16;B11</t>
  </si>
  <si>
    <t>E30;61;E30;62;01;31;E30;B52;B16;23;61;14;B16;B75;B16</t>
  </si>
  <si>
    <t>E30;61;D10;32;D10;61;B16</t>
  </si>
  <si>
    <t>E20;B16;H11;E20;01;62;E20;A;C10;PI;Bx1;PI</t>
  </si>
  <si>
    <t>B16;01;61;01;B11</t>
  </si>
  <si>
    <t>B11;61;B31;B36;F40;B31</t>
  </si>
  <si>
    <t>E20;B75;E20;B11;E20;B82;61;B82</t>
  </si>
  <si>
    <t>B82;E30;61;B82;A</t>
  </si>
  <si>
    <t>B82;23;01;B11;B16;B11;B16;B11;B16;B11</t>
  </si>
  <si>
    <t>E20;61;E20;B16;01;B16;01;B16;01;B16</t>
  </si>
  <si>
    <t>E10;C10;31;C10;01;E30;D20;61;01;C10;31;C10</t>
  </si>
  <si>
    <t>C10;31;62;E20;D20;F40;D20;62;31;E10;F10</t>
  </si>
  <si>
    <t>E30;B16;E20;B11;B16;E20;B16;E30;61;B11</t>
  </si>
  <si>
    <t>B16;E20;B16;61;E20;31;01;61;01;B11</t>
  </si>
  <si>
    <t>D10;E20;G20;C10</t>
  </si>
  <si>
    <t>E10;E20;31;E20;D20</t>
  </si>
  <si>
    <t>B31;24;B31;D10;C10;PI;E10;C10;E10;PI</t>
  </si>
  <si>
    <t>B16;01;61;E20;F40;E20;61;C22</t>
  </si>
  <si>
    <t>B16;01;61;01;E30;B52</t>
  </si>
  <si>
    <t>E10;E20;61;E20;B52</t>
  </si>
  <si>
    <t>E10;F10;E10;E20;E10</t>
  </si>
  <si>
    <t>B11;01;B31;B11;B31;B11</t>
  </si>
  <si>
    <t>B16;61;B31;24;B31</t>
  </si>
  <si>
    <t>E20;C10;PI;01;61;C10;PI</t>
  </si>
  <si>
    <t>B16;E20;61;E20;B16</t>
  </si>
  <si>
    <t>E20;D20;C10;E10</t>
  </si>
  <si>
    <t>B11;61;D20</t>
  </si>
  <si>
    <t>E20;D10;E10</t>
  </si>
  <si>
    <t>B11;61;B11;D20</t>
  </si>
  <si>
    <t>E20;31;E20;62;E20;61;E20</t>
  </si>
  <si>
    <t>B31;E20;B31;B52;B11;61;B16;B52;B11</t>
  </si>
  <si>
    <t>B52;31;01;61;01;B31</t>
  </si>
  <si>
    <t>B74;E10;14;E10;D20;E10;13;A</t>
  </si>
  <si>
    <t>B31;01;31;01;B16;61;F40;E20;B11;B16</t>
  </si>
  <si>
    <t>B31;E10;G20;E20</t>
  </si>
  <si>
    <t>B52;B16;B21;B43;B16;01;31;D10;E20;14;E30</t>
  </si>
  <si>
    <t>B11;61;01;B16</t>
  </si>
  <si>
    <t>GR433</t>
  </si>
  <si>
    <t>B81;E10;13;B81;E10;13;B81;E10;23;E20;23;62;23;D20;62;D20;D10</t>
  </si>
  <si>
    <t>E20;61;D10;E20</t>
  </si>
  <si>
    <t>B31;01;11;62;E20;F40;24;F40;B11</t>
  </si>
  <si>
    <t>B31;01;B16;24;B16;01;B11</t>
  </si>
  <si>
    <t>B52;E30;61;B52</t>
  </si>
  <si>
    <t>E20;61;E30;E10</t>
  </si>
  <si>
    <t>GR111</t>
  </si>
  <si>
    <t>D10;51;D10;C10;62;E10;62;C10;51;C10;62;D10</t>
  </si>
  <si>
    <t>B31;B52;B11;B16;61;E20;B16</t>
  </si>
  <si>
    <t>C10;61;C10;PI(;C10;)PI</t>
  </si>
  <si>
    <t>B52;01;61;01;D20;31;D20;01;B11;01;61;01;B43</t>
  </si>
  <si>
    <t>E20;D10;E10;F40</t>
  </si>
  <si>
    <t>B11;01;B16</t>
  </si>
  <si>
    <t>B16;B11;01;B16</t>
  </si>
  <si>
    <t>B16;B43;B42;B43;B16;01;61;01;62;E20</t>
  </si>
  <si>
    <t>E20;61;B31</t>
  </si>
  <si>
    <t>B52;E30;61;E30</t>
  </si>
  <si>
    <t>B74;E10;01;61;E20;C10;E10</t>
  </si>
  <si>
    <t>E10;B31;B11</t>
  </si>
  <si>
    <t>C22;C10;31;C10;61;C10;31;C10;61;C10;61;23;E20</t>
  </si>
  <si>
    <t>C10;E20;B31;24;B31</t>
  </si>
  <si>
    <t>C10;01;62;01;C10</t>
  </si>
  <si>
    <t>B52;B16;01;31;E30;61;E30</t>
  </si>
  <si>
    <t>B11;E30;31;E20</t>
  </si>
  <si>
    <t>B16;B31;01;B82;E10</t>
  </si>
  <si>
    <t>E30;H11;E30;C10;E30;B16;B31;E30;B16;01;61;01;E30</t>
  </si>
  <si>
    <t>C10;D10;E20</t>
  </si>
  <si>
    <t>F40;61;B55</t>
  </si>
  <si>
    <t>B31;1;61;1;D10;B31;E30;C10;B31</t>
  </si>
  <si>
    <t>E20;E10;61;E20;62;01;10;E20</t>
  </si>
  <si>
    <t>D10;E20;14;61;E20;31;E20;31;D10;31;D10;E20</t>
  </si>
  <si>
    <t>E10;E20;61;E10;01;B31</t>
  </si>
  <si>
    <t>B31;01;11;62;11;B16</t>
  </si>
  <si>
    <t>B16;F40;01;B31;B11</t>
  </si>
  <si>
    <t>B31;01;B52;B16;B52;B16;B52;01;B52</t>
  </si>
  <si>
    <t>B15;B16;01;31;01;61;01;B54;01;61;01;B16;B52;B15</t>
  </si>
  <si>
    <t>PI;B16;PI</t>
  </si>
  <si>
    <t>E20;61;E20;B31</t>
  </si>
  <si>
    <t>B11;61;B31;E30;32;E30</t>
  </si>
  <si>
    <t>D10;E10;F10;E10</t>
  </si>
  <si>
    <t>B16;E20;61;B16</t>
  </si>
  <si>
    <t>B81;E10;13;C30;61;C30;E10;D10</t>
  </si>
  <si>
    <t>C10;E20;23;E10;61;F40;B82;F40;61;01;23;E10;11;01;62;01;11;01;61;E20</t>
  </si>
  <si>
    <t>B11;B31;E30;C10;PI(;C10;)PI</t>
  </si>
  <si>
    <t>E20;E10;11;E10;61;E10;61;01;F40;B36;E30;E10;D10</t>
  </si>
  <si>
    <t>B82;E30;61;B82</t>
  </si>
  <si>
    <t>C10;61;C10;61;C10;61;C22</t>
  </si>
  <si>
    <t>B16;01;61;01;31;01;61;E30;24;E30;B11</t>
  </si>
  <si>
    <t>E20;61;E30;61;B11</t>
  </si>
  <si>
    <t>B82;F40;B82;01;B11;E20;61;E20;31;E20;31;E20</t>
  </si>
  <si>
    <t>E20;C10;32;C10;E20;61;E20;61;E20;D20;01;61;E20</t>
  </si>
  <si>
    <t>C10;E10;D20;E10;61;01;C10;31;C10;E20;61;E10;C10;32;C10;E20;61;01;F40</t>
  </si>
  <si>
    <t>B11;01;61;B31;B11</t>
  </si>
  <si>
    <t>B31;D10;C10;61;E20;10;E20;E10;E20;C10;61;C10;01;B11</t>
  </si>
  <si>
    <t>B32;01;61;01;B52;01;23;01;62;01;24;10;B75;D10;E20</t>
  </si>
  <si>
    <t>B16;31;E20;G10;E10</t>
  </si>
  <si>
    <t>B31;E30;61;01;B16;B31;B16;B31;B16;B52;F40;61;C10;63;E20;61;01;B16;24;B16</t>
  </si>
  <si>
    <t>D20;D10;E20;D20;62;D10;D20;E20;D10</t>
  </si>
  <si>
    <t>B11;61;B11;10;B11;1;B11;C10;B11;C10</t>
  </si>
  <si>
    <t>E10;C10;E10;61;01;B74</t>
  </si>
  <si>
    <t>B11;61;01;31;E20;24;E10;31;E20</t>
  </si>
  <si>
    <t>D10;32;D10;E20;C10;E20;C10;E20;F40;61;F40;D20;61;E20</t>
  </si>
  <si>
    <t>E30;B31</t>
  </si>
  <si>
    <t>B31;01;61;C10;61;C10;61;C10</t>
  </si>
  <si>
    <t>B11;B16;61;C10;61;C10</t>
  </si>
  <si>
    <t>E30;14;61;01;23;E30;B16;23;01;62;01;23;10;E20</t>
  </si>
  <si>
    <t>E20;B41;01;B16</t>
  </si>
  <si>
    <t>B11;B31;E30;B31;B16;E30;B16;B31;B16;01;B15;B16;01;B15;E30;14;61;B15;B16;E20;B31;10;B31;B11</t>
  </si>
  <si>
    <t>B16;24;02;62;02;31;01;24;B52;E10</t>
  </si>
  <si>
    <t>B11;E20;61;E30;62;B31;F00;E30</t>
  </si>
  <si>
    <t>B31;01;D20;C10;24;C10</t>
  </si>
  <si>
    <t>F40;E20;D10;E10;D20</t>
  </si>
  <si>
    <t>B37;E20;61;01;B37</t>
  </si>
  <si>
    <t>B31;01;61;01;F40</t>
  </si>
  <si>
    <t>C10;61;B16</t>
  </si>
  <si>
    <t>C10;E30;61;E20</t>
  </si>
  <si>
    <t>B16;24;B16;31;62;22;01;31;01;B11;61;01;B52</t>
  </si>
  <si>
    <t>C30;1;62</t>
  </si>
  <si>
    <t>C10;62;C10;PI;C10;61;C10;PI</t>
  </si>
  <si>
    <t>B31;B15</t>
  </si>
  <si>
    <t>E20;E10;E20;32;E10</t>
  </si>
  <si>
    <t>C10;01;61;E30;G10</t>
  </si>
  <si>
    <t>C10;24;C10;E10;E30;C10</t>
  </si>
  <si>
    <t>B16;B33</t>
  </si>
  <si>
    <t>B16;B11;F40;B16;01;61;E30;31;E30;B52</t>
  </si>
  <si>
    <t>B52;B16;PI;BX1;E30;PI</t>
  </si>
  <si>
    <t>PI;B16;PI;B11</t>
  </si>
  <si>
    <t>B11;E20;B11;B16;24;E30;61</t>
  </si>
  <si>
    <t>C10;01;61;01;D10;C10</t>
  </si>
  <si>
    <t>B11;E20;31;E20;B31;B11</t>
  </si>
  <si>
    <t>B31;61;B36</t>
  </si>
  <si>
    <t>B16;01;61;01;B31</t>
  </si>
  <si>
    <t>C10;61;C10;E30;C10;E30;C10</t>
  </si>
  <si>
    <t>B34;1;61;1;E30;C10;31;C10;B34</t>
  </si>
  <si>
    <t>E10;C10;32;C10;E10;C10;32;C10;E10</t>
  </si>
  <si>
    <t>E10;31;01;B11</t>
  </si>
  <si>
    <t>B16;24;B16;31;01;B31</t>
  </si>
  <si>
    <t>B82;F40;01;61;E20;61;E20;61;E20</t>
  </si>
  <si>
    <t>B16;B31;01;61;01;B31</t>
  </si>
  <si>
    <t>E20;22;61;E20;61;E30;E20;24;E20;01;B52;01;B16</t>
  </si>
  <si>
    <t>B11;B82;B16;B82;B11;A</t>
  </si>
  <si>
    <t>GR431</t>
  </si>
  <si>
    <t>B81;E10;62;10;23;E20;D10</t>
  </si>
  <si>
    <t>E30;1;61;1;B11;C10;B11;C30</t>
  </si>
  <si>
    <t>E20;61;E20;24;E20;62;E20;61;E20;B11</t>
  </si>
  <si>
    <t>B31;01;B16</t>
  </si>
  <si>
    <t>B43;01;61;E10;61;E10;61</t>
  </si>
  <si>
    <t>E20;B11;24;B11</t>
  </si>
  <si>
    <t>B11;B31;B52;B34;13;62;13;B11</t>
  </si>
  <si>
    <t>B11;2;31;2;61;2;B11;2;31;2;B22</t>
  </si>
  <si>
    <t>B31;61;E10;61;C10;PI;C10;PI</t>
  </si>
  <si>
    <t>B31;B32</t>
  </si>
  <si>
    <t>B52;31;B16</t>
  </si>
  <si>
    <t>B16;B31;B16</t>
  </si>
  <si>
    <t>B16;B11;B31;B16;61;B11</t>
  </si>
  <si>
    <t>D10;23;E10;62;1;23;D10</t>
  </si>
  <si>
    <t>B11;61;C10</t>
  </si>
  <si>
    <t>B13;01;61;E20;B75;E10</t>
  </si>
  <si>
    <t>B11;61;B13;B31</t>
  </si>
  <si>
    <t>B31;01;61;01;B16</t>
  </si>
  <si>
    <t>B11;61;B16;E30;B43;B16;B13;B52;B15;B82;B16;B13;B82;B16</t>
  </si>
  <si>
    <t>B82;F40;01;61;01;B52;24;E20;B82;E20;B82;B52;01;B16;E20;B82;24;B82;01;B52</t>
  </si>
  <si>
    <t>B52;1;B11;1;B11;61;B11;2;61;B52;B11</t>
  </si>
  <si>
    <t>B23;01;B11</t>
  </si>
  <si>
    <t>B31;31;E10;B31;61;E20;C10</t>
  </si>
  <si>
    <t>E20;61;01;B16;B11;B16</t>
  </si>
  <si>
    <t>B31;01;61;E20;61;01;B16;B31;B16</t>
  </si>
  <si>
    <t>B16;14;01;61;E30;B82;10;B82;B16;B82;E20</t>
  </si>
  <si>
    <t>B16;B52;B16;E20;61;B16;C10;01;62</t>
  </si>
  <si>
    <t>C10;32;C10;62;C10</t>
  </si>
  <si>
    <t>B31;B16;E20;31;E20;B11;24;B11;14;31;14;PI;BX1;PI</t>
  </si>
  <si>
    <t>B81;F00;61;F00;31;B81;F00</t>
  </si>
  <si>
    <t>B11;E20;61;E20;C10;32;C10;61;B11</t>
  </si>
  <si>
    <t>C10;D10;61;D10;61;D10;61;D10;F40</t>
  </si>
  <si>
    <t>B11;B16;61;B16;B11;B31</t>
  </si>
  <si>
    <t>B13;01;B11</t>
  </si>
  <si>
    <t>E10;2;61;C10;E30;C10;PI(;C10;)PI</t>
  </si>
  <si>
    <t>B11;B31;61;B31;F40;B31</t>
  </si>
  <si>
    <t>B31;B16;E30;B16;E30;B16;E30</t>
  </si>
  <si>
    <t>B81;F00;D10;24;1;62;1;23;B81;E10;D20</t>
  </si>
  <si>
    <t>B81;F00;21;B81;F00;21;B81;F00;21;B81;F00;24;B81;F00;31;B81;F00;62;B81;F00;23;D10;B81;F00</t>
  </si>
  <si>
    <t>D10;C10;E10;C10</t>
  </si>
  <si>
    <t>B31;B16;61;B16</t>
  </si>
  <si>
    <t>PI;B31;PI;B31;61;E30</t>
  </si>
  <si>
    <t>B11;01;61;01;B16</t>
  </si>
  <si>
    <t>E10;61;D20;61;D20;B52</t>
  </si>
  <si>
    <t>B11;1;61;1;B34;E30</t>
  </si>
  <si>
    <t>B43;1;62;1;C10;31;C10;B43</t>
  </si>
  <si>
    <t>B14;E20;61;C10;D20</t>
  </si>
  <si>
    <t>B16;B31;B16;B31</t>
  </si>
  <si>
    <t>B11;01;24;01;61</t>
  </si>
  <si>
    <t>B11;E20;C10;61;E20;C10</t>
  </si>
  <si>
    <t>B31;61;24;B31;B11</t>
  </si>
  <si>
    <t>B18;61;E10;71;E10;D20;31;D20;61;D20;31;H11;24;H11;PI(;H11;)PI</t>
  </si>
  <si>
    <t>B31;01;F40</t>
  </si>
  <si>
    <t>B31;24;B31;01;61;D10;E10;PI;C10;24;C10;61;B11;PI</t>
  </si>
  <si>
    <t>B52;B11;B52;B31;B52;B31;B52;B31</t>
  </si>
  <si>
    <t>B81;F00;B82;F00;11;62;1;B81;F00;14;B81;A;B81;F00</t>
  </si>
  <si>
    <t>E20;23;B81;PI(;Bx2;)PI;A;62;A;B82</t>
  </si>
  <si>
    <t>B31;01;61;01;C10</t>
  </si>
  <si>
    <t>B16;B31;B16;61;B16</t>
  </si>
  <si>
    <t>B11;23;F40;23;B11</t>
  </si>
  <si>
    <t>E20;61;01;31;01;61;01;B11</t>
  </si>
  <si>
    <t>F00;E20;13;23;1;62;1;B41;1;B43;B22;1;62;E20;24;E20;23;E10;23;B12</t>
  </si>
  <si>
    <t>B11;61;E10</t>
  </si>
  <si>
    <t>B31;01;61;01;B11;01;B11</t>
  </si>
  <si>
    <t>E20;61;01;23;E20;23;E20;24;E20;61;E20</t>
  </si>
  <si>
    <t>B31;01;61;E10;61;E10;61;B31;61;D20</t>
  </si>
  <si>
    <t>B31;B82;B16;B31;B16</t>
  </si>
  <si>
    <t>B81;F00;B82;F00;62;B81;F00;PI(;B81;F00;D10;B81;B82;F00;)PI</t>
  </si>
  <si>
    <t>B16;1;62;1;B11;24;B11;B52;B31;24;B31;E30</t>
  </si>
  <si>
    <t>B11;61;E20;G10;E20;B31</t>
  </si>
  <si>
    <t>E20;24;E20;62;E20;62;01;B11</t>
  </si>
  <si>
    <t>B82;F40;61;14;B82;61;B82;61;B16</t>
  </si>
  <si>
    <t>B81;F00;D20;B81;F00;62;B81;F00;61;B82;F00;61;B81;F00</t>
  </si>
  <si>
    <t>C22;61;C22</t>
  </si>
  <si>
    <t>B11;D10;B31</t>
  </si>
  <si>
    <t>B11;01;C10</t>
  </si>
  <si>
    <t>B16;01;B52</t>
  </si>
  <si>
    <t>B43;E30;61;E30;B16;01;B31</t>
  </si>
  <si>
    <t>B11;B16;B82;B31;61;01;B16;B53;B55;B16</t>
  </si>
  <si>
    <t>B31;61;E30;A</t>
  </si>
  <si>
    <t>B16;B31;61;B11</t>
  </si>
  <si>
    <t>B31;01;61;F40;B11</t>
  </si>
  <si>
    <t>E30;B55;B52;61;B55;B43;E30;14;31;14;E30</t>
  </si>
  <si>
    <t>B16;E30;61</t>
  </si>
  <si>
    <t>E30;B55</t>
  </si>
  <si>
    <t>B16;E30;A;01;B16;B31</t>
  </si>
  <si>
    <t>B31;61;E20</t>
  </si>
  <si>
    <t>B81;F00;62;B81;F00;E30;62;B81;F00</t>
  </si>
  <si>
    <t>D10;E20;G10</t>
  </si>
  <si>
    <t>B31;B11;B13;B19;61;B16</t>
  </si>
  <si>
    <t>E10;B43;B55</t>
  </si>
  <si>
    <t>B16;E30;11;62;11;E30;B16</t>
  </si>
  <si>
    <t>B11;E20;61;E20</t>
  </si>
  <si>
    <t>B32;E20;C10;E10</t>
  </si>
  <si>
    <t>B31;E20;41;10</t>
  </si>
  <si>
    <t>B11;01;61;01;B82;D10;B74;B82;61;C33</t>
  </si>
  <si>
    <t>B16;B52;61;B52;24;B52;B13</t>
  </si>
  <si>
    <t>B81;F00;32;D10;61;B81;E10;B82;F00;14;32;B81;E10;D10</t>
  </si>
  <si>
    <t>C10;E20;B11;E10;14;E20;B11</t>
  </si>
  <si>
    <t>B11;C10;32;C10;62;C10;32;C10;02;B13;PI;C10;E10;PI</t>
  </si>
  <si>
    <t>E20;61;E20;31;E20;10;E20</t>
  </si>
  <si>
    <t>C10;32;C10;02;B11</t>
  </si>
  <si>
    <t>E30;11;62;11;E30;B31;B11</t>
  </si>
  <si>
    <t>B16;PI;B16;PI</t>
  </si>
  <si>
    <t>B81;E10;61;B81;E10;31;1;61</t>
  </si>
  <si>
    <t>E20;61;E20;E10;E20</t>
  </si>
  <si>
    <t>B11;01;11;01;62;01;11;01;B11</t>
  </si>
  <si>
    <t>B11;61;E20;E10</t>
  </si>
  <si>
    <t>B33;B41;B33;B41;B43;B52;B33</t>
  </si>
  <si>
    <t>B11;B52;B16;B52;61;B52;61;B52;B11</t>
  </si>
  <si>
    <t>E10;62;23;D10;E20;61;E20;D10;E20;D10</t>
  </si>
  <si>
    <t>B16;01;31;01;B19;01;C10;31;C10;E10;61;E20</t>
  </si>
  <si>
    <t>E10;C10;D10;E10;C10;02;01;F40</t>
  </si>
  <si>
    <t>B52;E30;F20;E30;62;01;11;24;01;B16</t>
  </si>
  <si>
    <t>B31;01;B11;01;61;01;B11</t>
  </si>
  <si>
    <t>B52;B31;C10;61;01;23;B82;01;23;11;A</t>
  </si>
  <si>
    <t>B31;01;61;E20;61;E20</t>
  </si>
  <si>
    <t>E10;B31</t>
  </si>
  <si>
    <t>E20;C22;E10;C33;PI;C33;PI;C33</t>
  </si>
  <si>
    <t>C10;E20;A</t>
  </si>
  <si>
    <t>H11;31;H11;E30;61;B31</t>
  </si>
  <si>
    <t>B81;F00;D20;B81;F00;1;62;21;B81;F00;1;B81;F00;D20;E20;62;B81;E10</t>
  </si>
  <si>
    <t>B81;E10;B82;E10;B81;E10;23;62;B81;E10;B82;E10</t>
  </si>
  <si>
    <t>B11;E20;D10;32;D10;E20;B11</t>
  </si>
  <si>
    <t>B16;E30;E10;B16</t>
  </si>
  <si>
    <t>B31;B52;E20</t>
  </si>
  <si>
    <t>B31;61;D10;31;D10;B31;B11</t>
  </si>
  <si>
    <t>PI;C33;PI;C33;01;61;24;E20;B11;01;61;01;B31</t>
  </si>
  <si>
    <t>C10;E10;61;01;32;E20;E10;E20;E10;32;01;61;E10;C10</t>
  </si>
  <si>
    <t>E30;B11;24;B11</t>
  </si>
  <si>
    <t>B11;01;B31</t>
  </si>
  <si>
    <t>B31;B16;B31;61;B31;61;B16</t>
  </si>
  <si>
    <t>E30;B82;E30;B55;B82;B55;B82;61;14;E20;A</t>
  </si>
  <si>
    <t>B11;31;B11;H11;B11</t>
  </si>
  <si>
    <t>E10;61;D10;E10</t>
  </si>
  <si>
    <t>B31;B11;01;B11</t>
  </si>
  <si>
    <t>E20;C10;F10</t>
  </si>
  <si>
    <t>KS</t>
  </si>
  <si>
    <t>Kastanozem</t>
  </si>
  <si>
    <t>B31;01;61;01;B31</t>
  </si>
  <si>
    <t>B11;B14;B11;B31;B52;01;B16</t>
  </si>
  <si>
    <t>B31;31;E20;24;01;61;E30;61;E30;31;B11;31;B11</t>
  </si>
  <si>
    <t>B16;01</t>
  </si>
  <si>
    <t>B32;01;61;01;B11</t>
  </si>
  <si>
    <t>E30;01;31;E20;B11</t>
  </si>
  <si>
    <t>B52;B31</t>
  </si>
  <si>
    <t>F40;B31;61;F40</t>
  </si>
  <si>
    <t>C10;31;C10;31;01;31;01;62;01;31;C10</t>
  </si>
  <si>
    <t>B31;B16;24;B16;PI;E10;PI</t>
  </si>
  <si>
    <t>B11;E30;01;B11;61;01;61;01;D20;C10;PI;BX1;PI</t>
  </si>
  <si>
    <t>C10;32;C10;E10;E20;C10;E20</t>
  </si>
  <si>
    <t>B35;01;02;23;C10;41;C10;01;23;01;B11</t>
  </si>
  <si>
    <t>E20;61;E20;C10;E10;G20;C10</t>
  </si>
  <si>
    <t>B11;01;61;01;24;B11;01;62</t>
  </si>
  <si>
    <t>D10;C33;61;C33;61;C33;PI;C33;PI</t>
  </si>
  <si>
    <t>C10;01;B16;01;C10;PI;C10;PI</t>
  </si>
  <si>
    <t>D10;61;C10;E20;24;E20;61;E20</t>
  </si>
  <si>
    <t>B16;E10;B13</t>
  </si>
  <si>
    <t>B11;01;61;01;31;01;61;01;B31;24;B31</t>
  </si>
  <si>
    <t>B11;01;61;01;22;01;24;01;61;01;B11</t>
  </si>
  <si>
    <t>GR432</t>
  </si>
  <si>
    <t>C30;D10;C30;D10;61;D20;C30</t>
  </si>
  <si>
    <t>B32;E10;B32</t>
  </si>
  <si>
    <t>B11;01;32;14;B82;14;32;14;E20;14;32;10;61;E20;61;E10;B82</t>
  </si>
  <si>
    <t>B11;01;31;01;61;01;31;01;C10</t>
  </si>
  <si>
    <t>E20;61;E10;E20</t>
  </si>
  <si>
    <t>E10;01;61;B11</t>
  </si>
  <si>
    <t>B31;B16;B11</t>
  </si>
  <si>
    <t>F40;61;E20</t>
  </si>
  <si>
    <t>C10;PI;C10;D10;C10;PI</t>
  </si>
  <si>
    <t>C10;62;01;62;E20;24;14;31;14;22;E20;B55</t>
  </si>
  <si>
    <t>B31;24;B31;01;61;01;31;E30;61;01;B31</t>
  </si>
  <si>
    <t>B16;61;E20;B82;E20</t>
  </si>
  <si>
    <t>D10;B81;D10;B81;D10;62;D10</t>
  </si>
  <si>
    <t>B31;01;D10;01;B31</t>
  </si>
  <si>
    <t>B16;B11;B31</t>
  </si>
  <si>
    <t>C10;PI;C10;E10;E20;PI</t>
  </si>
  <si>
    <t>B11;61;B15</t>
  </si>
  <si>
    <t>C10;61;C10;61;B16</t>
  </si>
  <si>
    <t>B31;B11;01;C10</t>
  </si>
  <si>
    <t>C10;01;31;62;01;31;C10;61;C10</t>
  </si>
  <si>
    <t>E10;C10;01;62;01;C10;23;C10</t>
  </si>
  <si>
    <t>B82;61;B82;61;E30</t>
  </si>
  <si>
    <t>C10;E10;24;E10;A;B16;13;01;B16</t>
  </si>
  <si>
    <t>4</t>
  </si>
  <si>
    <t>Marsh</t>
  </si>
  <si>
    <t>C22;D10;E20;24;E20;24;61;F40</t>
  </si>
  <si>
    <t>F40;24;F40;24;F40</t>
  </si>
  <si>
    <t>B11;F40</t>
  </si>
  <si>
    <t>B81;E10;14;62;11;D10;PI(;Bx2;F00;D10;Bx2;F00;)PI</t>
  </si>
  <si>
    <t>B11;61;C10;61;B31</t>
  </si>
  <si>
    <t>PI;C10;C32;E10;C32;PI</t>
  </si>
  <si>
    <t>C33;31;C33;61;C10;61;C33;61;E10;C10</t>
  </si>
  <si>
    <t>B11;61;22;61;B31;24;B31</t>
  </si>
  <si>
    <t>B15;61;E20;B11</t>
  </si>
  <si>
    <t>B31;E30;B52;B16;A</t>
  </si>
  <si>
    <t>B43;B16</t>
  </si>
  <si>
    <t>D20;23;E30</t>
  </si>
  <si>
    <t>B41;01;14;31;01;B11</t>
  </si>
  <si>
    <t>B52;23;B13;01;11;B52;24;B52;01;31;01;62;01;31;B16</t>
  </si>
  <si>
    <t>E20;31;E20;22;PI;H11;G10;PI</t>
  </si>
  <si>
    <t>Cyprus</t>
  </si>
  <si>
    <t>CY</t>
  </si>
  <si>
    <t>CY0</t>
  </si>
  <si>
    <t>CY00</t>
  </si>
  <si>
    <t>PI;A;F40;10;F40;14;F40;61;PI;23;C10;B19;61;B19</t>
  </si>
  <si>
    <t>PI;B11;PI;F40;24;23;E20;23;B75;A;D10;E20;D20;E20;62;E20</t>
  </si>
  <si>
    <t>C23;61;C23;32;E20;B54;F40;E30;F40;D20;61;B76</t>
  </si>
  <si>
    <t>U315</t>
  </si>
  <si>
    <t>21;F40;C10;B81;E30;62;E10;F40</t>
  </si>
  <si>
    <t>E20;62;23;B82;B75;B82;A;B82;14;B82;61;B82;61;E20;B82;E20;61;B82</t>
  </si>
  <si>
    <t>D20;F10;D20;C10;32;C10;D20</t>
  </si>
  <si>
    <t>B82;21;B82;E20;22;01;A;01;12;24;F40;14;62;21;B82;C10;F40;51;B84;21;F40</t>
  </si>
  <si>
    <t>E20;B81;B75;B81;E20;B75;E20;10;E20;62;D20;62;E20;B82</t>
  </si>
  <si>
    <t>PI;B76;PI;23;24;62;01;B82;14;D20;61;F40;21;D20;E20;F40</t>
  </si>
  <si>
    <t>B82;B81;B82;D20;B82;D20;B82;51;61;51;B82;D20;61;B82</t>
  </si>
  <si>
    <t>E30;D20;E30;B75;E30;51;61;01;E30;B75;B82;51;B75</t>
  </si>
  <si>
    <t>E30;D20;E30;02;62;F40;B11</t>
  </si>
  <si>
    <t>PI;E10;C22;PI;D10;F10</t>
  </si>
  <si>
    <t>B13;D20;61;D20;B13;10;01;B13</t>
  </si>
  <si>
    <t>C10;E20;C10;E20;C10;F10;C10;D10;D20;61;D10</t>
  </si>
  <si>
    <t>D20;B81;E10;B82;61;01;B54;61;D20;23;11;B81</t>
  </si>
  <si>
    <t>F40;23;61;E30;D20;61;D20</t>
  </si>
  <si>
    <t>D10;F10;D10;C32;D20;61;C10;D20;D10;D20;D10</t>
  </si>
  <si>
    <t>E10;61;E10;D20;D10;D20;21;E20</t>
  </si>
  <si>
    <t>D20;21;D20</t>
  </si>
  <si>
    <t>E20;61;E30;D20;E30;61;24;D20;23;E20;B81;E20;B81;23;D20</t>
  </si>
  <si>
    <t>E10;24;D20;61;E10;D20</t>
  </si>
  <si>
    <t>B81;B82;10;61;11;B74;61;E30;B71;E30;32;E30;B73;E30;10;E30;C22;61;C22</t>
  </si>
  <si>
    <t>B71;E10;C22;B71;61;C10;61;C10</t>
  </si>
  <si>
    <t>C22;23;C22;61;C22</t>
  </si>
  <si>
    <t>D20;C22;C10;32;C10;F10;D20</t>
  </si>
  <si>
    <t>A13</t>
  </si>
  <si>
    <t>A;D10;24;61;D10;62;D20;E10</t>
  </si>
  <si>
    <t>D10;B82;D10;61;D10;B82;D10;A;D10</t>
  </si>
  <si>
    <t>PI;C22;PI;C22</t>
  </si>
  <si>
    <t>D20;D10;C22;D10;C22;61;E10;61</t>
  </si>
  <si>
    <t>D20;31;D20;E10;D20;D10</t>
  </si>
  <si>
    <t>E10;B13</t>
  </si>
  <si>
    <t>D20;E10;D10;61;D20;61;D10</t>
  </si>
  <si>
    <t>E10;F40;D20;F40;D10;F40;D10;B81;D10;61;E10;61;E10;62;D10;24;D10</t>
  </si>
  <si>
    <t>D10;E10;61;B74;21;B75;B82;B71;21;D20;E10;A;B82;B75;E10;D10;D20;01;62</t>
  </si>
  <si>
    <t>E10;11;21;B75;21;E20;21;B75;21;E20;21;B75;21;B75;F40;61;B81;21;B75;E20;11;21;61;D10;61;E20</t>
  </si>
  <si>
    <t>D20;62;24;B15;62;B15;24;01;62</t>
  </si>
  <si>
    <t>E20;A;E10;61;E10;D20</t>
  </si>
  <si>
    <t>D20;F40;D20;31;61;31;D20;61;D20;61;D20</t>
  </si>
  <si>
    <t>D20;B54;D20</t>
  </si>
  <si>
    <t>E10;D10;32;D10;B74;62;F10;B74;D20;61;F40;24</t>
  </si>
  <si>
    <t>01;B13;B54;01;B13;B54;D20</t>
  </si>
  <si>
    <t>F40;B13;01;B13</t>
  </si>
  <si>
    <t>C22;D10;C22;D10;C10;32;C10</t>
  </si>
  <si>
    <t>D10;C22;D10;C22;C32</t>
  </si>
  <si>
    <t>B54;61;B54;11;B54;61;B54;C33;E10;11</t>
  </si>
  <si>
    <t>B77;B76;C33;C22</t>
  </si>
  <si>
    <t>B13;D20;D10;61;B13;D20;61;E10</t>
  </si>
  <si>
    <t>D10;C22;D10;D20;C22;61;D20;32;D10;B77</t>
  </si>
  <si>
    <t>B43;F40;B75;B82;61;01;B71;B75;B73;C10;32;C10;D10;F40</t>
  </si>
  <si>
    <t>E30;32;E10;32;F40;B74;B81;24;62;11;B74</t>
  </si>
  <si>
    <t>D10;61;D10;C22;32;C22;61;C22;61;B82;B43;D20;B75;D20</t>
  </si>
  <si>
    <t>E30;B81;E30;61;E10;62;01;23;13;E30;B81;E30;23;E30;E10</t>
  </si>
  <si>
    <t>C22;61;B54;F40;E10</t>
  </si>
  <si>
    <t>B13;F40;D20;B54;13;01;B54;61;01;23;E30;E10;23;F40;D10;F40;01;61;01;E20;D20</t>
  </si>
  <si>
    <t>B54;E20;61;E20;10;E20;23;F40;23;61;G20;E20;02;E20;B81;E30</t>
  </si>
  <si>
    <t>C22;C33</t>
  </si>
  <si>
    <t>D10;E20;61;E30</t>
  </si>
  <si>
    <t>D10;21;E10;21;D20;E20;61;D20;E10;24;E10;E20;61;D20;E20</t>
  </si>
  <si>
    <t>B13;01;F40;B81;61;E20;D20;E30;E20;E30;01;E30;D10;E30;01;21;B76;E30</t>
  </si>
  <si>
    <t>E10;D20;23;D10;62;D10;23;D20;B81;B54;D20;B54</t>
  </si>
  <si>
    <t>F40;A;D20</t>
  </si>
  <si>
    <t>C22;D20;51;D10</t>
  </si>
  <si>
    <t>E20;D20;B54;F40;61</t>
  </si>
  <si>
    <t>D20;D10;C22;D20;C22;61;C22;32;C22</t>
  </si>
  <si>
    <t>D10;D20;32;B81;D10;61;D10;62;F40;D20</t>
  </si>
  <si>
    <t>B13;D20;B13;B11;B13</t>
  </si>
  <si>
    <t>B13;01;62;01;B11;61;B11;A;B81;A;B13;A;B13</t>
  </si>
  <si>
    <t>F40;14;E20;11;A;B11</t>
  </si>
  <si>
    <t>E30;D20;E30;D20;61;14;32;14;F40</t>
  </si>
  <si>
    <t>B43;01;B13</t>
  </si>
  <si>
    <t>F10</t>
  </si>
  <si>
    <t>F1</t>
  </si>
  <si>
    <t>F10;E20;F10;E20;F10;01;61;E10</t>
  </si>
  <si>
    <t>E20;62;24;D20;61;D20;24;D20;E30;B54</t>
  </si>
  <si>
    <t>PI;B13;61;Bx1;D20;Bx1;PI</t>
  </si>
  <si>
    <t>E30;F40;B23;01;23;41;E30;61;C10</t>
  </si>
  <si>
    <t>PI;A;Bx1;C10;61;Bx1;14;Bx1;14;Bx1;PI</t>
  </si>
  <si>
    <t>E20;51;E20;F40;61;F40;A</t>
  </si>
  <si>
    <t>A;G10;A;F40;51;E30;61;F40;C10;B13;01;F40;E30</t>
  </si>
  <si>
    <t>PI;H11;F40;H11;PI;H11;E30;F40;61;F20;F10;G30;X</t>
  </si>
  <si>
    <t>D10;D20;61;D20;24;D20;C10;24;E30;24;D20;24;E30;24;D20;24;D20</t>
  </si>
  <si>
    <t>MI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F7B2-6E54-44EC-98F2-D5B3975B2105}">
  <dimension ref="A1:BW21682"/>
  <sheetViews>
    <sheetView tabSelected="1" workbookViewId="0">
      <selection activeCell="M21" sqref="M21"/>
    </sheetView>
  </sheetViews>
  <sheetFormatPr defaultRowHeight="15" x14ac:dyDescent="0.25"/>
  <sheetData>
    <row r="1" spans="1: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25">
      <c r="A2">
        <v>26521974</v>
      </c>
      <c r="B2">
        <v>17844</v>
      </c>
      <c r="C2">
        <v>2652000</v>
      </c>
      <c r="D2">
        <v>1974000</v>
      </c>
      <c r="E2">
        <v>8</v>
      </c>
      <c r="F2">
        <v>10</v>
      </c>
      <c r="G2">
        <v>14</v>
      </c>
      <c r="H2">
        <v>76</v>
      </c>
      <c r="I2">
        <v>4.84</v>
      </c>
      <c r="J2">
        <v>3.75</v>
      </c>
      <c r="K2">
        <v>76.5</v>
      </c>
      <c r="L2">
        <v>0</v>
      </c>
      <c r="M2">
        <v>3.2</v>
      </c>
      <c r="N2">
        <v>13.2</v>
      </c>
      <c r="O2">
        <v>80.099999999999994</v>
      </c>
      <c r="P2">
        <v>6.7</v>
      </c>
      <c r="Q2" t="s">
        <v>75</v>
      </c>
      <c r="R2">
        <v>38.92962</v>
      </c>
      <c r="S2">
        <v>9.36144</v>
      </c>
      <c r="T2">
        <v>14767</v>
      </c>
      <c r="U2" t="s">
        <v>76</v>
      </c>
      <c r="V2">
        <v>126.21</v>
      </c>
      <c r="W2">
        <v>29</v>
      </c>
      <c r="X2">
        <v>2652000</v>
      </c>
      <c r="Y2">
        <v>1974000</v>
      </c>
      <c r="Z2" t="s">
        <v>77</v>
      </c>
      <c r="AA2" t="s">
        <v>78</v>
      </c>
      <c r="AB2" t="s">
        <v>79</v>
      </c>
      <c r="AC2" t="s">
        <v>80</v>
      </c>
      <c r="AD2" t="s">
        <v>81</v>
      </c>
      <c r="AE2">
        <v>2</v>
      </c>
      <c r="AF2" t="s">
        <v>82</v>
      </c>
      <c r="AG2" t="s">
        <v>81</v>
      </c>
      <c r="AH2" t="s">
        <v>75</v>
      </c>
      <c r="AI2">
        <v>5</v>
      </c>
      <c r="AJ2" t="s">
        <v>75</v>
      </c>
      <c r="AK2">
        <v>0</v>
      </c>
      <c r="AL2">
        <v>3</v>
      </c>
      <c r="AM2">
        <v>2</v>
      </c>
      <c r="AN2">
        <v>2</v>
      </c>
      <c r="AO2">
        <v>2</v>
      </c>
      <c r="AP2">
        <v>8</v>
      </c>
      <c r="AQ2">
        <v>0</v>
      </c>
      <c r="AR2">
        <v>0</v>
      </c>
      <c r="AS2">
        <v>0</v>
      </c>
      <c r="AT2">
        <v>1</v>
      </c>
      <c r="AU2">
        <v>2</v>
      </c>
      <c r="AV2">
        <v>4</v>
      </c>
      <c r="AW2">
        <v>1</v>
      </c>
      <c r="AX2">
        <v>4</v>
      </c>
      <c r="AY2">
        <v>0</v>
      </c>
      <c r="AZ2" t="s">
        <v>83</v>
      </c>
      <c r="BA2" t="s">
        <v>84</v>
      </c>
      <c r="BB2">
        <v>91957</v>
      </c>
      <c r="BC2" t="s">
        <v>85</v>
      </c>
      <c r="BD2">
        <v>88840</v>
      </c>
      <c r="BE2" t="s">
        <v>86</v>
      </c>
      <c r="BF2">
        <v>2852</v>
      </c>
      <c r="BG2">
        <v>1350</v>
      </c>
      <c r="BH2" t="s">
        <v>87</v>
      </c>
      <c r="BI2" t="s">
        <v>88</v>
      </c>
      <c r="BJ2">
        <v>5</v>
      </c>
      <c r="BK2" t="s">
        <v>80</v>
      </c>
      <c r="BL2" t="s">
        <v>79</v>
      </c>
      <c r="BM2" t="s">
        <v>89</v>
      </c>
      <c r="BN2">
        <v>728.00000052228597</v>
      </c>
      <c r="BO2" t="s">
        <v>90</v>
      </c>
      <c r="BP2" t="s">
        <v>91</v>
      </c>
      <c r="BQ2" t="s">
        <v>92</v>
      </c>
      <c r="BR2">
        <v>150</v>
      </c>
      <c r="BS2">
        <v>3.4336304664611799</v>
      </c>
      <c r="BT2">
        <v>-9.3614399997561595</v>
      </c>
      <c r="BU2">
        <v>38.9296199995634</v>
      </c>
      <c r="BV2">
        <v>2652001.1484061498</v>
      </c>
      <c r="BW2">
        <v>1973999.19078789</v>
      </c>
    </row>
    <row r="3" spans="1:75" x14ac:dyDescent="0.25">
      <c r="A3">
        <v>26561964</v>
      </c>
      <c r="B3">
        <v>17845</v>
      </c>
      <c r="C3">
        <v>2656000</v>
      </c>
      <c r="D3">
        <v>1964000</v>
      </c>
      <c r="E3">
        <v>28</v>
      </c>
      <c r="F3">
        <v>41</v>
      </c>
      <c r="G3">
        <v>48</v>
      </c>
      <c r="H3">
        <v>11</v>
      </c>
      <c r="I3">
        <v>7.31</v>
      </c>
      <c r="J3">
        <v>6.81</v>
      </c>
      <c r="K3">
        <v>25.3</v>
      </c>
      <c r="L3">
        <v>7</v>
      </c>
      <c r="M3">
        <v>2.2000000000000002</v>
      </c>
      <c r="N3">
        <v>12.8</v>
      </c>
      <c r="O3">
        <v>159.80000000000001</v>
      </c>
      <c r="P3">
        <v>65.3</v>
      </c>
      <c r="Q3" t="s">
        <v>75</v>
      </c>
      <c r="R3">
        <v>38.851390000000002</v>
      </c>
      <c r="S3">
        <v>9.2904999999999998</v>
      </c>
      <c r="T3">
        <v>14768</v>
      </c>
      <c r="U3" t="s">
        <v>76</v>
      </c>
      <c r="V3">
        <v>367.16</v>
      </c>
      <c r="W3">
        <v>12</v>
      </c>
      <c r="X3">
        <v>2656000</v>
      </c>
      <c r="Y3">
        <v>1964000</v>
      </c>
      <c r="Z3" t="s">
        <v>93</v>
      </c>
      <c r="AA3" t="s">
        <v>94</v>
      </c>
      <c r="AB3" t="s">
        <v>95</v>
      </c>
      <c r="AC3" t="s">
        <v>96</v>
      </c>
      <c r="AD3" t="s">
        <v>81</v>
      </c>
      <c r="AE3">
        <v>1</v>
      </c>
      <c r="AF3" t="s">
        <v>97</v>
      </c>
      <c r="AG3" t="s">
        <v>81</v>
      </c>
      <c r="AH3" t="s">
        <v>75</v>
      </c>
      <c r="AI3">
        <v>2</v>
      </c>
      <c r="AJ3" t="s">
        <v>75</v>
      </c>
      <c r="AK3">
        <v>0</v>
      </c>
      <c r="AL3">
        <v>3</v>
      </c>
      <c r="AM3">
        <v>0</v>
      </c>
      <c r="AN3">
        <v>0</v>
      </c>
      <c r="AO3">
        <v>2</v>
      </c>
      <c r="AP3">
        <v>1</v>
      </c>
      <c r="AQ3">
        <v>2</v>
      </c>
      <c r="AR3">
        <v>2</v>
      </c>
      <c r="AS3">
        <v>8</v>
      </c>
      <c r="AT3">
        <v>1</v>
      </c>
      <c r="AU3">
        <v>1</v>
      </c>
      <c r="AV3">
        <v>4</v>
      </c>
      <c r="AW3">
        <v>1</v>
      </c>
      <c r="AX3">
        <v>1</v>
      </c>
      <c r="AY3">
        <v>0</v>
      </c>
      <c r="AZ3" t="s">
        <v>83</v>
      </c>
      <c r="BA3" t="s">
        <v>84</v>
      </c>
      <c r="BB3">
        <v>91957</v>
      </c>
      <c r="BC3" t="s">
        <v>85</v>
      </c>
      <c r="BD3">
        <v>88840</v>
      </c>
      <c r="BE3" t="s">
        <v>86</v>
      </c>
      <c r="BF3">
        <v>2852</v>
      </c>
      <c r="BG3">
        <v>1350</v>
      </c>
      <c r="BH3" t="s">
        <v>98</v>
      </c>
      <c r="BI3" t="s">
        <v>88</v>
      </c>
      <c r="BJ3">
        <v>5</v>
      </c>
      <c r="BK3" t="s">
        <v>96</v>
      </c>
      <c r="BL3" t="s">
        <v>95</v>
      </c>
      <c r="BM3" t="s">
        <v>89</v>
      </c>
      <c r="BN3">
        <v>728.00000052228597</v>
      </c>
      <c r="BO3" t="s">
        <v>90</v>
      </c>
      <c r="BP3" t="s">
        <v>91</v>
      </c>
      <c r="BQ3" t="s">
        <v>92</v>
      </c>
      <c r="BR3">
        <v>154</v>
      </c>
      <c r="BS3">
        <v>7.73519086837769</v>
      </c>
      <c r="BT3">
        <v>-9.2905000000748696</v>
      </c>
      <c r="BU3">
        <v>38.851390000048497</v>
      </c>
      <c r="BV3">
        <v>2655999.6553206001</v>
      </c>
      <c r="BW3">
        <v>1964000.90034446</v>
      </c>
    </row>
    <row r="4" spans="1:75" x14ac:dyDescent="0.25">
      <c r="A4">
        <v>26581768</v>
      </c>
      <c r="B4">
        <v>17641</v>
      </c>
      <c r="C4">
        <v>2658000</v>
      </c>
      <c r="D4">
        <v>1768000</v>
      </c>
      <c r="E4">
        <v>14</v>
      </c>
      <c r="F4">
        <v>25</v>
      </c>
      <c r="G4">
        <v>29</v>
      </c>
      <c r="H4">
        <v>46</v>
      </c>
      <c r="I4">
        <v>7.4</v>
      </c>
      <c r="J4">
        <v>6.96</v>
      </c>
      <c r="K4">
        <v>56.9</v>
      </c>
      <c r="L4">
        <v>56</v>
      </c>
      <c r="M4">
        <v>5.2</v>
      </c>
      <c r="N4">
        <v>119.8</v>
      </c>
      <c r="O4">
        <v>884</v>
      </c>
      <c r="P4">
        <v>25.4</v>
      </c>
      <c r="Q4" t="s">
        <v>75</v>
      </c>
      <c r="R4">
        <v>37.139110000000002</v>
      </c>
      <c r="S4">
        <v>8.7752499999999998</v>
      </c>
      <c r="T4">
        <v>14572</v>
      </c>
      <c r="U4" t="s">
        <v>76</v>
      </c>
      <c r="V4">
        <v>1419.24</v>
      </c>
      <c r="W4">
        <v>20</v>
      </c>
      <c r="X4">
        <v>2658000</v>
      </c>
      <c r="Y4">
        <v>1768000</v>
      </c>
      <c r="Z4" t="s">
        <v>99</v>
      </c>
      <c r="AA4" t="s">
        <v>100</v>
      </c>
      <c r="AB4" t="s">
        <v>101</v>
      </c>
      <c r="AC4" t="s">
        <v>102</v>
      </c>
      <c r="AD4" t="s">
        <v>81</v>
      </c>
      <c r="AE4">
        <v>2</v>
      </c>
      <c r="AF4" t="s">
        <v>82</v>
      </c>
      <c r="AG4" t="s">
        <v>81</v>
      </c>
      <c r="AH4" t="s">
        <v>75</v>
      </c>
      <c r="AI4">
        <v>5</v>
      </c>
      <c r="AJ4" t="s">
        <v>75</v>
      </c>
      <c r="AK4">
        <v>0</v>
      </c>
      <c r="AL4">
        <v>3</v>
      </c>
      <c r="AM4">
        <v>0</v>
      </c>
      <c r="AN4">
        <v>0</v>
      </c>
      <c r="AO4">
        <v>2</v>
      </c>
      <c r="AP4">
        <v>8</v>
      </c>
      <c r="AQ4">
        <v>0</v>
      </c>
      <c r="AR4">
        <v>0</v>
      </c>
      <c r="AS4">
        <v>0</v>
      </c>
      <c r="AT4">
        <v>1</v>
      </c>
      <c r="AU4">
        <v>2</v>
      </c>
      <c r="AV4">
        <v>3</v>
      </c>
      <c r="AW4">
        <v>3</v>
      </c>
      <c r="AX4">
        <v>1</v>
      </c>
      <c r="AY4">
        <v>0</v>
      </c>
      <c r="AZ4" t="s">
        <v>103</v>
      </c>
      <c r="BA4" t="s">
        <v>84</v>
      </c>
      <c r="BB4">
        <v>91957</v>
      </c>
      <c r="BC4" t="s">
        <v>85</v>
      </c>
      <c r="BD4">
        <v>88840</v>
      </c>
      <c r="BE4" t="s">
        <v>104</v>
      </c>
      <c r="BF4">
        <v>4994</v>
      </c>
      <c r="BG4">
        <v>4994</v>
      </c>
      <c r="BH4" t="s">
        <v>105</v>
      </c>
      <c r="BI4" t="s">
        <v>106</v>
      </c>
      <c r="BJ4">
        <v>5</v>
      </c>
      <c r="BK4" t="s">
        <v>102</v>
      </c>
      <c r="BL4" t="s">
        <v>101</v>
      </c>
      <c r="BM4" t="s">
        <v>107</v>
      </c>
      <c r="BN4">
        <v>446.29000199511597</v>
      </c>
      <c r="BO4" t="s">
        <v>108</v>
      </c>
      <c r="BP4" t="s">
        <v>109</v>
      </c>
      <c r="BQ4" t="s">
        <v>110</v>
      </c>
      <c r="BR4">
        <v>56</v>
      </c>
      <c r="BS4">
        <v>0</v>
      </c>
      <c r="BT4">
        <v>-8.7752500001873308</v>
      </c>
      <c r="BU4">
        <v>37.139110000126401</v>
      </c>
      <c r="BV4">
        <v>2658000.2971337801</v>
      </c>
      <c r="BW4">
        <v>1768000.5823242899</v>
      </c>
    </row>
    <row r="5" spans="1:75" x14ac:dyDescent="0.25">
      <c r="A5">
        <v>26581792</v>
      </c>
      <c r="B5">
        <v>17643</v>
      </c>
      <c r="C5">
        <v>2658000</v>
      </c>
      <c r="D5">
        <v>1792000</v>
      </c>
      <c r="E5">
        <v>18</v>
      </c>
      <c r="F5">
        <v>26</v>
      </c>
      <c r="G5">
        <v>49</v>
      </c>
      <c r="H5">
        <v>25</v>
      </c>
      <c r="I5">
        <v>6.09</v>
      </c>
      <c r="J5">
        <v>5.43</v>
      </c>
      <c r="K5">
        <v>19.7</v>
      </c>
      <c r="L5">
        <v>2</v>
      </c>
      <c r="M5">
        <v>2</v>
      </c>
      <c r="N5">
        <v>0</v>
      </c>
      <c r="O5">
        <v>118.9</v>
      </c>
      <c r="P5">
        <v>6.7</v>
      </c>
      <c r="Q5" t="s">
        <v>75</v>
      </c>
      <c r="R5">
        <v>37.34975</v>
      </c>
      <c r="S5">
        <v>8.8337199999999996</v>
      </c>
      <c r="T5">
        <v>14574</v>
      </c>
      <c r="U5" t="s">
        <v>76</v>
      </c>
      <c r="V5">
        <v>245.45</v>
      </c>
      <c r="W5">
        <v>28</v>
      </c>
      <c r="X5">
        <v>2658000</v>
      </c>
      <c r="Y5">
        <v>1792000</v>
      </c>
      <c r="Z5" t="s">
        <v>111</v>
      </c>
      <c r="AA5" t="s">
        <v>112</v>
      </c>
      <c r="AB5" t="s">
        <v>113</v>
      </c>
      <c r="AC5" t="s">
        <v>80</v>
      </c>
      <c r="AD5" t="s">
        <v>81</v>
      </c>
      <c r="AE5">
        <v>2</v>
      </c>
      <c r="AF5" t="s">
        <v>82</v>
      </c>
      <c r="AG5" t="s">
        <v>81</v>
      </c>
      <c r="AH5" t="s">
        <v>75</v>
      </c>
      <c r="AI5">
        <v>5</v>
      </c>
      <c r="AJ5" t="s">
        <v>75</v>
      </c>
      <c r="AK5">
        <v>0</v>
      </c>
      <c r="AL5">
        <v>3</v>
      </c>
      <c r="AM5">
        <v>0</v>
      </c>
      <c r="AN5">
        <v>0</v>
      </c>
      <c r="AO5">
        <v>2</v>
      </c>
      <c r="AP5">
        <v>8</v>
      </c>
      <c r="AQ5">
        <v>0</v>
      </c>
      <c r="AR5">
        <v>0</v>
      </c>
      <c r="AS5">
        <v>0</v>
      </c>
      <c r="AT5">
        <v>1</v>
      </c>
      <c r="AU5">
        <v>2</v>
      </c>
      <c r="AV5">
        <v>2</v>
      </c>
      <c r="AW5">
        <v>4</v>
      </c>
      <c r="AX5">
        <v>4</v>
      </c>
      <c r="AY5">
        <v>0</v>
      </c>
      <c r="AZ5" t="s">
        <v>103</v>
      </c>
      <c r="BA5" t="s">
        <v>84</v>
      </c>
      <c r="BB5">
        <v>91957</v>
      </c>
      <c r="BC5" t="s">
        <v>85</v>
      </c>
      <c r="BD5">
        <v>88840</v>
      </c>
      <c r="BE5" t="s">
        <v>104</v>
      </c>
      <c r="BF5">
        <v>4994</v>
      </c>
      <c r="BG5">
        <v>4994</v>
      </c>
      <c r="BH5" t="s">
        <v>114</v>
      </c>
      <c r="BI5" t="s">
        <v>88</v>
      </c>
      <c r="BJ5">
        <v>5</v>
      </c>
      <c r="BK5" t="s">
        <v>80</v>
      </c>
      <c r="BL5" t="s">
        <v>113</v>
      </c>
      <c r="BM5" t="s">
        <v>115</v>
      </c>
      <c r="BN5">
        <v>473.660000106692</v>
      </c>
      <c r="BO5" t="s">
        <v>116</v>
      </c>
      <c r="BP5" t="s">
        <v>117</v>
      </c>
      <c r="BQ5" t="s">
        <v>118</v>
      </c>
      <c r="BR5">
        <v>16</v>
      </c>
      <c r="BS5">
        <v>9.6480455398559606</v>
      </c>
      <c r="BT5">
        <v>-8.8337200003776992</v>
      </c>
      <c r="BU5">
        <v>37.349750000262397</v>
      </c>
      <c r="BV5">
        <v>2658000.7575397398</v>
      </c>
      <c r="BW5">
        <v>1792000.1914808501</v>
      </c>
    </row>
    <row r="6" spans="1:75" x14ac:dyDescent="0.25">
      <c r="A6">
        <v>26581954</v>
      </c>
      <c r="B6">
        <v>17846</v>
      </c>
      <c r="C6">
        <v>2658000</v>
      </c>
      <c r="D6">
        <v>1954000</v>
      </c>
      <c r="E6">
        <v>11</v>
      </c>
      <c r="F6">
        <v>34</v>
      </c>
      <c r="G6">
        <v>37</v>
      </c>
      <c r="H6">
        <v>29</v>
      </c>
      <c r="I6">
        <v>8.2100000000000009</v>
      </c>
      <c r="J6">
        <v>7.52</v>
      </c>
      <c r="K6">
        <v>14.5</v>
      </c>
      <c r="L6">
        <v>128</v>
      </c>
      <c r="M6">
        <v>1.4</v>
      </c>
      <c r="N6">
        <v>22.5</v>
      </c>
      <c r="O6">
        <v>227</v>
      </c>
      <c r="P6">
        <v>26.9</v>
      </c>
      <c r="Q6" t="s">
        <v>75</v>
      </c>
      <c r="R6">
        <v>38.768540000000002</v>
      </c>
      <c r="S6">
        <v>9.2421000000000006</v>
      </c>
      <c r="T6">
        <v>14769</v>
      </c>
      <c r="U6" t="s">
        <v>76</v>
      </c>
      <c r="V6">
        <v>349.92</v>
      </c>
      <c r="W6">
        <v>21</v>
      </c>
      <c r="X6">
        <v>2658000</v>
      </c>
      <c r="Y6">
        <v>1954000</v>
      </c>
      <c r="Z6" t="s">
        <v>119</v>
      </c>
      <c r="AA6" t="s">
        <v>120</v>
      </c>
      <c r="AB6" t="s">
        <v>121</v>
      </c>
      <c r="AC6" t="s">
        <v>96</v>
      </c>
      <c r="AD6" t="s">
        <v>81</v>
      </c>
      <c r="AE6">
        <v>1</v>
      </c>
      <c r="AF6" t="s">
        <v>122</v>
      </c>
      <c r="AG6" t="s">
        <v>81</v>
      </c>
      <c r="AH6" t="s">
        <v>75</v>
      </c>
      <c r="AI6">
        <v>4</v>
      </c>
      <c r="AJ6" t="s">
        <v>75</v>
      </c>
      <c r="AK6">
        <v>0</v>
      </c>
      <c r="AL6">
        <v>1</v>
      </c>
      <c r="AM6">
        <v>0</v>
      </c>
      <c r="AN6">
        <v>0</v>
      </c>
      <c r="AO6">
        <v>2</v>
      </c>
      <c r="AP6">
        <v>8</v>
      </c>
      <c r="AQ6">
        <v>0</v>
      </c>
      <c r="AR6">
        <v>0</v>
      </c>
      <c r="AS6">
        <v>0</v>
      </c>
      <c r="AT6">
        <v>1</v>
      </c>
      <c r="AU6">
        <v>1</v>
      </c>
      <c r="AV6">
        <v>1</v>
      </c>
      <c r="AW6">
        <v>4</v>
      </c>
      <c r="AX6">
        <v>3</v>
      </c>
      <c r="AY6">
        <v>0</v>
      </c>
      <c r="AZ6" t="s">
        <v>83</v>
      </c>
      <c r="BA6" t="s">
        <v>84</v>
      </c>
      <c r="BB6">
        <v>91957</v>
      </c>
      <c r="BC6" t="s">
        <v>85</v>
      </c>
      <c r="BD6">
        <v>88840</v>
      </c>
      <c r="BE6" t="s">
        <v>86</v>
      </c>
      <c r="BF6">
        <v>2852</v>
      </c>
      <c r="BG6">
        <v>1350</v>
      </c>
      <c r="BH6" t="s">
        <v>123</v>
      </c>
      <c r="BI6" t="s">
        <v>88</v>
      </c>
      <c r="BJ6">
        <v>5</v>
      </c>
      <c r="BK6" t="s">
        <v>96</v>
      </c>
      <c r="BL6" t="s">
        <v>121</v>
      </c>
      <c r="BM6" t="s">
        <v>124</v>
      </c>
      <c r="BN6">
        <v>665.17000188827501</v>
      </c>
      <c r="BO6" t="s">
        <v>125</v>
      </c>
      <c r="BP6" t="s">
        <v>126</v>
      </c>
      <c r="BQ6" t="s">
        <v>127</v>
      </c>
      <c r="BR6">
        <v>182</v>
      </c>
      <c r="BS6">
        <v>4.2986383438110396</v>
      </c>
      <c r="BT6">
        <v>-9.2421000002147995</v>
      </c>
      <c r="BU6">
        <v>38.768539999721298</v>
      </c>
      <c r="BV6">
        <v>2657999.5349688102</v>
      </c>
      <c r="BW6">
        <v>1954001.1321998599</v>
      </c>
    </row>
    <row r="7" spans="1:75" x14ac:dyDescent="0.25">
      <c r="A7">
        <v>26601784</v>
      </c>
      <c r="B7">
        <v>17644</v>
      </c>
      <c r="C7">
        <v>2660000</v>
      </c>
      <c r="D7">
        <v>1784000</v>
      </c>
      <c r="E7">
        <v>24</v>
      </c>
      <c r="F7">
        <v>22</v>
      </c>
      <c r="G7">
        <v>53</v>
      </c>
      <c r="H7">
        <v>25</v>
      </c>
      <c r="I7">
        <v>5.41</v>
      </c>
      <c r="J7">
        <v>4.53</v>
      </c>
      <c r="K7">
        <v>72.099999999999994</v>
      </c>
      <c r="L7">
        <v>0</v>
      </c>
      <c r="M7">
        <v>3.8</v>
      </c>
      <c r="N7">
        <v>0</v>
      </c>
      <c r="O7">
        <v>158.1</v>
      </c>
      <c r="P7">
        <v>10.6</v>
      </c>
      <c r="Q7" t="s">
        <v>75</v>
      </c>
      <c r="R7">
        <v>37.283969999999997</v>
      </c>
      <c r="S7">
        <v>8.7922499999999992</v>
      </c>
      <c r="T7">
        <v>14575</v>
      </c>
      <c r="U7" t="s">
        <v>76</v>
      </c>
      <c r="V7">
        <v>188.04</v>
      </c>
      <c r="W7">
        <v>23</v>
      </c>
      <c r="X7">
        <v>2660000</v>
      </c>
      <c r="Y7">
        <v>1784000</v>
      </c>
      <c r="Z7" t="s">
        <v>128</v>
      </c>
      <c r="AA7" t="s">
        <v>78</v>
      </c>
      <c r="AB7" t="s">
        <v>79</v>
      </c>
      <c r="AC7" t="s">
        <v>80</v>
      </c>
      <c r="AD7" t="s">
        <v>81</v>
      </c>
      <c r="AE7">
        <v>2</v>
      </c>
      <c r="AF7" t="s">
        <v>82</v>
      </c>
      <c r="AG7" t="s">
        <v>81</v>
      </c>
      <c r="AH7" t="s">
        <v>75</v>
      </c>
      <c r="AI7">
        <v>5</v>
      </c>
      <c r="AJ7" t="s">
        <v>75</v>
      </c>
      <c r="AK7">
        <v>0</v>
      </c>
      <c r="AL7">
        <v>3</v>
      </c>
      <c r="AM7">
        <v>1</v>
      </c>
      <c r="AN7">
        <v>0</v>
      </c>
      <c r="AO7">
        <v>2</v>
      </c>
      <c r="AP7">
        <v>8</v>
      </c>
      <c r="AQ7">
        <v>0</v>
      </c>
      <c r="AR7">
        <v>0</v>
      </c>
      <c r="AS7">
        <v>0</v>
      </c>
      <c r="AT7">
        <v>1</v>
      </c>
      <c r="AU7">
        <v>2</v>
      </c>
      <c r="AV7">
        <v>3</v>
      </c>
      <c r="AW7">
        <v>3</v>
      </c>
      <c r="AX7">
        <v>4</v>
      </c>
      <c r="AY7">
        <v>0</v>
      </c>
      <c r="AZ7" t="s">
        <v>103</v>
      </c>
      <c r="BA7" t="s">
        <v>84</v>
      </c>
      <c r="BB7">
        <v>91957</v>
      </c>
      <c r="BC7" t="s">
        <v>85</v>
      </c>
      <c r="BD7">
        <v>88840</v>
      </c>
      <c r="BE7" t="s">
        <v>104</v>
      </c>
      <c r="BF7">
        <v>4994</v>
      </c>
      <c r="BG7">
        <v>4994</v>
      </c>
      <c r="BH7" t="s">
        <v>129</v>
      </c>
      <c r="BI7" t="s">
        <v>88</v>
      </c>
      <c r="BJ7">
        <v>5</v>
      </c>
      <c r="BK7" t="s">
        <v>80</v>
      </c>
      <c r="BL7" t="s">
        <v>79</v>
      </c>
      <c r="BM7" t="s">
        <v>107</v>
      </c>
      <c r="BN7">
        <v>473.660000106692</v>
      </c>
      <c r="BO7" t="s">
        <v>108</v>
      </c>
      <c r="BP7" t="s">
        <v>117</v>
      </c>
      <c r="BQ7" t="s">
        <v>118</v>
      </c>
      <c r="BR7">
        <v>93</v>
      </c>
      <c r="BS7">
        <v>2.9468796253204301</v>
      </c>
      <c r="BT7">
        <v>-8.7922499999374999</v>
      </c>
      <c r="BU7">
        <v>37.283970000215398</v>
      </c>
      <c r="BV7">
        <v>2660000.4169308101</v>
      </c>
      <c r="BW7">
        <v>1783999.6744428501</v>
      </c>
    </row>
    <row r="8" spans="1:75" x14ac:dyDescent="0.25">
      <c r="A8">
        <v>26601978</v>
      </c>
      <c r="B8">
        <v>17831</v>
      </c>
      <c r="C8">
        <v>2660000</v>
      </c>
      <c r="D8">
        <v>1978000</v>
      </c>
      <c r="E8">
        <v>7</v>
      </c>
      <c r="F8">
        <v>22</v>
      </c>
      <c r="G8">
        <v>39</v>
      </c>
      <c r="H8">
        <v>39</v>
      </c>
      <c r="I8">
        <v>7.66</v>
      </c>
      <c r="J8">
        <v>7.15</v>
      </c>
      <c r="K8">
        <v>24.3</v>
      </c>
      <c r="L8">
        <v>20</v>
      </c>
      <c r="M8">
        <v>2</v>
      </c>
      <c r="N8">
        <v>0</v>
      </c>
      <c r="O8">
        <v>242.3</v>
      </c>
      <c r="P8">
        <v>14.2</v>
      </c>
      <c r="Q8" t="s">
        <v>75</v>
      </c>
      <c r="R8">
        <v>38.98283</v>
      </c>
      <c r="S8">
        <v>9.2822499999999994</v>
      </c>
      <c r="T8">
        <v>14754</v>
      </c>
      <c r="U8" t="s">
        <v>76</v>
      </c>
      <c r="V8">
        <v>345.26</v>
      </c>
      <c r="W8">
        <v>2</v>
      </c>
      <c r="X8">
        <v>2660000</v>
      </c>
      <c r="Y8">
        <v>1978000</v>
      </c>
      <c r="Z8" t="s">
        <v>77</v>
      </c>
      <c r="AA8" t="s">
        <v>130</v>
      </c>
      <c r="AB8" t="s">
        <v>131</v>
      </c>
      <c r="AC8" t="s">
        <v>96</v>
      </c>
      <c r="AD8" t="s">
        <v>100</v>
      </c>
      <c r="AE8">
        <v>2</v>
      </c>
      <c r="AF8" t="s">
        <v>132</v>
      </c>
      <c r="AG8" t="s">
        <v>81</v>
      </c>
      <c r="AH8" t="s">
        <v>75</v>
      </c>
      <c r="AI8">
        <v>2</v>
      </c>
      <c r="AJ8" t="s">
        <v>75</v>
      </c>
      <c r="AK8">
        <v>4</v>
      </c>
      <c r="AL8">
        <v>3</v>
      </c>
      <c r="AM8">
        <v>0</v>
      </c>
      <c r="AN8">
        <v>0</v>
      </c>
      <c r="AO8">
        <v>2</v>
      </c>
      <c r="AP8">
        <v>8</v>
      </c>
      <c r="AQ8">
        <v>0</v>
      </c>
      <c r="AR8">
        <v>0</v>
      </c>
      <c r="AS8">
        <v>0</v>
      </c>
      <c r="AT8">
        <v>1</v>
      </c>
      <c r="AU8">
        <v>2</v>
      </c>
      <c r="AV8">
        <v>3</v>
      </c>
      <c r="AW8">
        <v>1</v>
      </c>
      <c r="AX8">
        <v>3</v>
      </c>
      <c r="AY8">
        <v>0</v>
      </c>
      <c r="AZ8" t="s">
        <v>83</v>
      </c>
      <c r="BA8" t="s">
        <v>84</v>
      </c>
      <c r="BB8">
        <v>91957</v>
      </c>
      <c r="BC8" t="s">
        <v>85</v>
      </c>
      <c r="BD8">
        <v>88840</v>
      </c>
      <c r="BE8" t="s">
        <v>86</v>
      </c>
      <c r="BF8">
        <v>2852</v>
      </c>
      <c r="BG8">
        <v>1350</v>
      </c>
      <c r="BH8" t="s">
        <v>133</v>
      </c>
      <c r="BI8" t="s">
        <v>88</v>
      </c>
      <c r="BJ8">
        <v>5</v>
      </c>
      <c r="BK8" t="s">
        <v>96</v>
      </c>
      <c r="BL8" t="s">
        <v>131</v>
      </c>
      <c r="BM8" t="s">
        <v>89</v>
      </c>
      <c r="BN8">
        <v>728.00000052228597</v>
      </c>
      <c r="BO8" t="s">
        <v>90</v>
      </c>
      <c r="BP8" t="s">
        <v>109</v>
      </c>
      <c r="BQ8" t="s">
        <v>110</v>
      </c>
      <c r="BR8">
        <v>96</v>
      </c>
      <c r="BS8">
        <v>2.5606389045715301</v>
      </c>
      <c r="BT8">
        <v>-9.2822500000374397</v>
      </c>
      <c r="BU8">
        <v>38.982830000004498</v>
      </c>
      <c r="BV8">
        <v>2660000.0744119799</v>
      </c>
      <c r="BW8">
        <v>1978000.27147372</v>
      </c>
    </row>
    <row r="9" spans="1:75" x14ac:dyDescent="0.25">
      <c r="A9">
        <v>26621974</v>
      </c>
      <c r="B9">
        <v>17843</v>
      </c>
      <c r="C9">
        <v>2662000</v>
      </c>
      <c r="D9">
        <v>1974000</v>
      </c>
      <c r="E9">
        <v>19</v>
      </c>
      <c r="F9">
        <v>11</v>
      </c>
      <c r="G9">
        <v>17</v>
      </c>
      <c r="H9">
        <v>72</v>
      </c>
      <c r="I9">
        <v>6.95</v>
      </c>
      <c r="J9">
        <v>6.32</v>
      </c>
      <c r="K9">
        <v>22.4</v>
      </c>
      <c r="L9">
        <v>2</v>
      </c>
      <c r="M9">
        <v>1.4</v>
      </c>
      <c r="N9">
        <v>0</v>
      </c>
      <c r="O9">
        <v>73.900000000000006</v>
      </c>
      <c r="P9">
        <v>6.4</v>
      </c>
      <c r="Q9" t="s">
        <v>75</v>
      </c>
      <c r="R9">
        <v>38.952449999999999</v>
      </c>
      <c r="S9">
        <v>9.2493599999999994</v>
      </c>
      <c r="T9">
        <v>14766</v>
      </c>
      <c r="U9" t="s">
        <v>76</v>
      </c>
      <c r="V9">
        <v>148.16999999999999</v>
      </c>
      <c r="W9">
        <v>25</v>
      </c>
      <c r="X9">
        <v>2662000</v>
      </c>
      <c r="Y9">
        <v>1974000</v>
      </c>
      <c r="Z9" t="s">
        <v>77</v>
      </c>
      <c r="AA9" t="s">
        <v>78</v>
      </c>
      <c r="AB9" t="s">
        <v>79</v>
      </c>
      <c r="AC9" t="s">
        <v>80</v>
      </c>
      <c r="AD9" t="s">
        <v>81</v>
      </c>
      <c r="AE9">
        <v>2</v>
      </c>
      <c r="AF9" t="s">
        <v>82</v>
      </c>
      <c r="AG9" t="s">
        <v>81</v>
      </c>
      <c r="AH9" t="s">
        <v>75</v>
      </c>
      <c r="AI9">
        <v>5</v>
      </c>
      <c r="AJ9" t="s">
        <v>75</v>
      </c>
      <c r="AK9">
        <v>0</v>
      </c>
      <c r="AL9">
        <v>3</v>
      </c>
      <c r="AM9">
        <v>2</v>
      </c>
      <c r="AN9">
        <v>2</v>
      </c>
      <c r="AO9">
        <v>2</v>
      </c>
      <c r="AP9">
        <v>8</v>
      </c>
      <c r="AQ9">
        <v>0</v>
      </c>
      <c r="AR9">
        <v>0</v>
      </c>
      <c r="AS9">
        <v>0</v>
      </c>
      <c r="AT9">
        <v>1</v>
      </c>
      <c r="AU9">
        <v>2</v>
      </c>
      <c r="AV9">
        <v>3</v>
      </c>
      <c r="AW9">
        <v>2</v>
      </c>
      <c r="AX9">
        <v>4</v>
      </c>
      <c r="AY9">
        <v>0</v>
      </c>
      <c r="AZ9" t="s">
        <v>83</v>
      </c>
      <c r="BA9" t="s">
        <v>84</v>
      </c>
      <c r="BB9">
        <v>91957</v>
      </c>
      <c r="BC9" t="s">
        <v>85</v>
      </c>
      <c r="BD9">
        <v>88840</v>
      </c>
      <c r="BE9" t="s">
        <v>86</v>
      </c>
      <c r="BF9">
        <v>2852</v>
      </c>
      <c r="BG9">
        <v>1350</v>
      </c>
      <c r="BH9" t="s">
        <v>134</v>
      </c>
      <c r="BI9" t="s">
        <v>88</v>
      </c>
      <c r="BJ9">
        <v>5</v>
      </c>
      <c r="BK9" t="s">
        <v>80</v>
      </c>
      <c r="BL9" t="s">
        <v>79</v>
      </c>
      <c r="BM9" t="s">
        <v>89</v>
      </c>
      <c r="BN9">
        <v>728.00000052228597</v>
      </c>
      <c r="BO9" t="s">
        <v>90</v>
      </c>
      <c r="BP9" t="s">
        <v>91</v>
      </c>
      <c r="BQ9" t="s">
        <v>92</v>
      </c>
      <c r="BR9">
        <v>269</v>
      </c>
      <c r="BS9">
        <v>5.0631980895996103</v>
      </c>
      <c r="BT9">
        <v>-9.2493599995642608</v>
      </c>
      <c r="BU9">
        <v>38.952450000167403</v>
      </c>
      <c r="BV9">
        <v>2662001.2763642799</v>
      </c>
      <c r="BW9">
        <v>1974002.3706599199</v>
      </c>
    </row>
    <row r="10" spans="1:75" x14ac:dyDescent="0.25">
      <c r="A10">
        <v>26701780</v>
      </c>
      <c r="B10">
        <v>17639</v>
      </c>
      <c r="C10">
        <v>2670000</v>
      </c>
      <c r="D10">
        <v>1780000</v>
      </c>
      <c r="E10">
        <v>19</v>
      </c>
      <c r="F10">
        <v>39</v>
      </c>
      <c r="G10">
        <v>48</v>
      </c>
      <c r="H10">
        <v>13</v>
      </c>
      <c r="I10">
        <v>4.99</v>
      </c>
      <c r="J10">
        <v>4.21</v>
      </c>
      <c r="K10">
        <v>20.5</v>
      </c>
      <c r="L10">
        <v>1</v>
      </c>
      <c r="M10">
        <v>1.8</v>
      </c>
      <c r="N10">
        <v>0</v>
      </c>
      <c r="O10">
        <v>103</v>
      </c>
      <c r="P10">
        <v>5.3</v>
      </c>
      <c r="Q10" t="s">
        <v>75</v>
      </c>
      <c r="R10">
        <v>37.270899999999997</v>
      </c>
      <c r="S10">
        <v>8.6729000000000003</v>
      </c>
      <c r="T10">
        <v>14570</v>
      </c>
      <c r="U10" t="s">
        <v>76</v>
      </c>
      <c r="V10">
        <v>295.08</v>
      </c>
      <c r="W10">
        <v>29</v>
      </c>
      <c r="X10">
        <v>2670000</v>
      </c>
      <c r="Y10">
        <v>1780000</v>
      </c>
      <c r="Z10" t="s">
        <v>135</v>
      </c>
      <c r="AA10" t="s">
        <v>78</v>
      </c>
      <c r="AB10" t="s">
        <v>79</v>
      </c>
      <c r="AC10" t="s">
        <v>80</v>
      </c>
      <c r="AD10" t="s">
        <v>81</v>
      </c>
      <c r="AE10">
        <v>2</v>
      </c>
      <c r="AF10" t="s">
        <v>136</v>
      </c>
      <c r="AG10" t="s">
        <v>81</v>
      </c>
      <c r="AH10" t="s">
        <v>75</v>
      </c>
      <c r="AI10">
        <v>5</v>
      </c>
      <c r="AJ10" t="s">
        <v>75</v>
      </c>
      <c r="AK10">
        <v>0</v>
      </c>
      <c r="AL10">
        <v>2</v>
      </c>
      <c r="AM10">
        <v>1</v>
      </c>
      <c r="AN10">
        <v>0</v>
      </c>
      <c r="AO10">
        <v>2</v>
      </c>
      <c r="AP10">
        <v>8</v>
      </c>
      <c r="AQ10">
        <v>0</v>
      </c>
      <c r="AR10">
        <v>0</v>
      </c>
      <c r="AS10">
        <v>0</v>
      </c>
      <c r="AT10">
        <v>1</v>
      </c>
      <c r="AU10">
        <v>2</v>
      </c>
      <c r="AV10">
        <v>2</v>
      </c>
      <c r="AW10">
        <v>4</v>
      </c>
      <c r="AX10">
        <v>4</v>
      </c>
      <c r="AY10">
        <v>0</v>
      </c>
      <c r="AZ10" t="s">
        <v>103</v>
      </c>
      <c r="BA10" t="s">
        <v>84</v>
      </c>
      <c r="BB10">
        <v>91957</v>
      </c>
      <c r="BC10" t="s">
        <v>85</v>
      </c>
      <c r="BD10">
        <v>88840</v>
      </c>
      <c r="BE10" t="s">
        <v>104</v>
      </c>
      <c r="BF10">
        <v>4994</v>
      </c>
      <c r="BG10">
        <v>4994</v>
      </c>
      <c r="BH10" t="s">
        <v>137</v>
      </c>
      <c r="BI10" t="s">
        <v>106</v>
      </c>
      <c r="BJ10">
        <v>5</v>
      </c>
      <c r="BK10" t="s">
        <v>80</v>
      </c>
      <c r="BL10" t="s">
        <v>79</v>
      </c>
      <c r="BM10" t="s">
        <v>107</v>
      </c>
      <c r="BN10">
        <v>473.660000106692</v>
      </c>
      <c r="BO10" t="s">
        <v>108</v>
      </c>
      <c r="BP10" t="s">
        <v>117</v>
      </c>
      <c r="BQ10" t="s">
        <v>138</v>
      </c>
      <c r="BR10">
        <v>173</v>
      </c>
      <c r="BS10">
        <v>1.4604451656341599</v>
      </c>
      <c r="BT10">
        <v>-8.6728999999349998</v>
      </c>
      <c r="BU10">
        <v>37.270900000034999</v>
      </c>
      <c r="BV10">
        <v>2670000.4587884499</v>
      </c>
      <c r="BW10">
        <v>1779999.0757613</v>
      </c>
    </row>
    <row r="11" spans="1:75" x14ac:dyDescent="0.25">
      <c r="A11">
        <v>26702014</v>
      </c>
      <c r="B11">
        <v>17839</v>
      </c>
      <c r="C11">
        <v>2670000</v>
      </c>
      <c r="D11">
        <v>2014000</v>
      </c>
      <c r="E11">
        <v>2</v>
      </c>
      <c r="F11">
        <v>16</v>
      </c>
      <c r="G11">
        <v>16</v>
      </c>
      <c r="H11">
        <v>67</v>
      </c>
      <c r="I11">
        <v>5.96</v>
      </c>
      <c r="J11">
        <v>4.97</v>
      </c>
      <c r="K11">
        <v>24.1</v>
      </c>
      <c r="L11">
        <v>0</v>
      </c>
      <c r="M11">
        <v>1.5</v>
      </c>
      <c r="N11">
        <v>13.6</v>
      </c>
      <c r="O11">
        <v>138.19999999999999</v>
      </c>
      <c r="P11">
        <v>8.1999999999999993</v>
      </c>
      <c r="Q11" t="s">
        <v>75</v>
      </c>
      <c r="R11">
        <v>39.320079999999997</v>
      </c>
      <c r="S11">
        <v>9.2644000000000002</v>
      </c>
      <c r="T11">
        <v>14762</v>
      </c>
      <c r="U11" t="s">
        <v>76</v>
      </c>
      <c r="V11">
        <v>352.95</v>
      </c>
      <c r="W11">
        <v>29</v>
      </c>
      <c r="X11">
        <v>2670000</v>
      </c>
      <c r="Y11">
        <v>2014000</v>
      </c>
      <c r="Z11" t="s">
        <v>139</v>
      </c>
      <c r="AA11" t="s">
        <v>140</v>
      </c>
      <c r="AB11" t="s">
        <v>141</v>
      </c>
      <c r="AC11" t="s">
        <v>142</v>
      </c>
      <c r="AD11" t="s">
        <v>143</v>
      </c>
      <c r="AE11">
        <v>2</v>
      </c>
      <c r="AF11" t="s">
        <v>144</v>
      </c>
      <c r="AG11" t="s">
        <v>145</v>
      </c>
      <c r="AH11" t="s">
        <v>146</v>
      </c>
      <c r="AI11">
        <v>3</v>
      </c>
      <c r="AJ11" t="s">
        <v>75</v>
      </c>
      <c r="AK11">
        <v>4</v>
      </c>
      <c r="AL11">
        <v>3</v>
      </c>
      <c r="AM11">
        <v>2</v>
      </c>
      <c r="AN11">
        <v>2</v>
      </c>
      <c r="AO11">
        <v>2</v>
      </c>
      <c r="AP11">
        <v>5</v>
      </c>
      <c r="AQ11">
        <v>0</v>
      </c>
      <c r="AR11">
        <v>0</v>
      </c>
      <c r="AS11">
        <v>0</v>
      </c>
      <c r="AT11">
        <v>1</v>
      </c>
      <c r="AU11">
        <v>2</v>
      </c>
      <c r="AV11">
        <v>2</v>
      </c>
      <c r="AW11">
        <v>1</v>
      </c>
      <c r="AX11">
        <v>4</v>
      </c>
      <c r="AY11">
        <v>0</v>
      </c>
      <c r="AZ11" t="s">
        <v>147</v>
      </c>
      <c r="BA11" t="s">
        <v>84</v>
      </c>
      <c r="BB11">
        <v>91957</v>
      </c>
      <c r="BC11" t="s">
        <v>85</v>
      </c>
      <c r="BD11">
        <v>88840</v>
      </c>
      <c r="BE11" t="s">
        <v>148</v>
      </c>
      <c r="BF11">
        <v>28189</v>
      </c>
      <c r="BG11">
        <v>2219</v>
      </c>
      <c r="BH11" t="s">
        <v>149</v>
      </c>
      <c r="BI11" t="s">
        <v>88</v>
      </c>
      <c r="BJ11">
        <v>5</v>
      </c>
      <c r="BK11" t="s">
        <v>142</v>
      </c>
      <c r="BL11" t="s">
        <v>141</v>
      </c>
      <c r="BM11" t="s">
        <v>107</v>
      </c>
      <c r="BN11">
        <v>616.92999856620997</v>
      </c>
      <c r="BO11" t="s">
        <v>108</v>
      </c>
      <c r="BP11" t="s">
        <v>109</v>
      </c>
      <c r="BQ11" t="s">
        <v>110</v>
      </c>
      <c r="BR11">
        <v>164</v>
      </c>
      <c r="BS11">
        <v>1.2809591293335001</v>
      </c>
      <c r="BT11">
        <v>-9.2643999997601405</v>
      </c>
      <c r="BU11">
        <v>39.320080000391798</v>
      </c>
      <c r="BV11">
        <v>2670000.1505666398</v>
      </c>
      <c r="BW11">
        <v>2013999.89140811</v>
      </c>
    </row>
    <row r="12" spans="1:75" x14ac:dyDescent="0.25">
      <c r="A12">
        <v>26741814</v>
      </c>
      <c r="B12">
        <v>17646</v>
      </c>
      <c r="C12">
        <v>2674000</v>
      </c>
      <c r="D12">
        <v>1814000</v>
      </c>
      <c r="E12">
        <v>5</v>
      </c>
      <c r="F12">
        <v>3</v>
      </c>
      <c r="G12">
        <v>9</v>
      </c>
      <c r="H12">
        <v>87</v>
      </c>
      <c r="I12">
        <v>5.77</v>
      </c>
      <c r="J12">
        <v>4.82</v>
      </c>
      <c r="K12">
        <v>13.7</v>
      </c>
      <c r="L12">
        <v>0</v>
      </c>
      <c r="M12">
        <v>1.2</v>
      </c>
      <c r="N12">
        <v>23.1</v>
      </c>
      <c r="O12">
        <v>38.9</v>
      </c>
      <c r="P12">
        <v>5.9</v>
      </c>
      <c r="Q12" t="s">
        <v>75</v>
      </c>
      <c r="R12">
        <v>37.57817</v>
      </c>
      <c r="S12">
        <v>8.7117000000000004</v>
      </c>
      <c r="T12">
        <v>14577</v>
      </c>
      <c r="U12" t="s">
        <v>76</v>
      </c>
      <c r="V12">
        <v>215.08</v>
      </c>
      <c r="W12">
        <v>20</v>
      </c>
      <c r="X12">
        <v>2674000</v>
      </c>
      <c r="Y12">
        <v>1814000</v>
      </c>
      <c r="Z12" t="s">
        <v>150</v>
      </c>
      <c r="AA12" t="s">
        <v>151</v>
      </c>
      <c r="AB12" t="s">
        <v>152</v>
      </c>
      <c r="AC12" t="s">
        <v>102</v>
      </c>
      <c r="AD12" t="s">
        <v>81</v>
      </c>
      <c r="AE12">
        <v>2</v>
      </c>
      <c r="AF12" t="s">
        <v>97</v>
      </c>
      <c r="AG12" t="s">
        <v>81</v>
      </c>
      <c r="AH12" t="s">
        <v>75</v>
      </c>
      <c r="AI12">
        <v>5</v>
      </c>
      <c r="AJ12" t="s">
        <v>75</v>
      </c>
      <c r="AK12">
        <v>0</v>
      </c>
      <c r="AL12">
        <v>3</v>
      </c>
      <c r="AM12">
        <v>0</v>
      </c>
      <c r="AN12">
        <v>0</v>
      </c>
      <c r="AO12">
        <v>1</v>
      </c>
      <c r="AP12">
        <v>5</v>
      </c>
      <c r="AQ12">
        <v>0</v>
      </c>
      <c r="AR12">
        <v>0</v>
      </c>
      <c r="AS12">
        <v>0</v>
      </c>
      <c r="AT12">
        <v>1</v>
      </c>
      <c r="AU12">
        <v>2</v>
      </c>
      <c r="AV12">
        <v>4</v>
      </c>
      <c r="AW12">
        <v>2</v>
      </c>
      <c r="AX12">
        <v>1</v>
      </c>
      <c r="AY12">
        <v>0</v>
      </c>
      <c r="AZ12" t="s">
        <v>153</v>
      </c>
      <c r="BA12" t="s">
        <v>84</v>
      </c>
      <c r="BB12">
        <v>91957</v>
      </c>
      <c r="BC12" t="s">
        <v>85</v>
      </c>
      <c r="BD12">
        <v>88840</v>
      </c>
      <c r="BE12" t="s">
        <v>154</v>
      </c>
      <c r="BF12">
        <v>31520</v>
      </c>
      <c r="BG12">
        <v>5224</v>
      </c>
      <c r="BH12" t="s">
        <v>155</v>
      </c>
      <c r="BI12" t="s">
        <v>88</v>
      </c>
      <c r="BJ12">
        <v>5</v>
      </c>
      <c r="BK12" t="s">
        <v>102</v>
      </c>
      <c r="BL12" t="s">
        <v>152</v>
      </c>
      <c r="BM12" t="s">
        <v>115</v>
      </c>
      <c r="BN12">
        <v>501.58999884426601</v>
      </c>
      <c r="BO12" t="s">
        <v>116</v>
      </c>
      <c r="BP12" t="s">
        <v>156</v>
      </c>
      <c r="BQ12" t="s">
        <v>157</v>
      </c>
      <c r="BR12">
        <v>74</v>
      </c>
      <c r="BS12">
        <v>1.14576280117035</v>
      </c>
      <c r="BT12">
        <v>-8.7116999995552593</v>
      </c>
      <c r="BU12">
        <v>37.578170000145498</v>
      </c>
      <c r="BV12">
        <v>2674000.95625888</v>
      </c>
      <c r="BW12">
        <v>1814000.8950251001</v>
      </c>
    </row>
    <row r="13" spans="1:75" x14ac:dyDescent="0.25">
      <c r="A13">
        <v>26741964</v>
      </c>
      <c r="B13">
        <v>17842</v>
      </c>
      <c r="C13">
        <v>2674000</v>
      </c>
      <c r="D13">
        <v>1964000</v>
      </c>
      <c r="E13">
        <v>9</v>
      </c>
      <c r="F13">
        <v>32</v>
      </c>
      <c r="G13">
        <v>54</v>
      </c>
      <c r="H13">
        <v>14</v>
      </c>
      <c r="I13">
        <v>6.65</v>
      </c>
      <c r="J13">
        <v>5.9</v>
      </c>
      <c r="K13">
        <v>63.8</v>
      </c>
      <c r="L13">
        <v>1</v>
      </c>
      <c r="M13">
        <v>5.2</v>
      </c>
      <c r="N13">
        <v>0</v>
      </c>
      <c r="O13">
        <v>456.4</v>
      </c>
      <c r="P13">
        <v>32.299999999999997</v>
      </c>
      <c r="Q13" t="s">
        <v>75</v>
      </c>
      <c r="R13">
        <v>38.892189999999999</v>
      </c>
      <c r="S13">
        <v>9.0888500000000008</v>
      </c>
      <c r="T13">
        <v>14765</v>
      </c>
      <c r="U13" t="s">
        <v>76</v>
      </c>
      <c r="V13">
        <v>399.28</v>
      </c>
      <c r="W13">
        <v>33</v>
      </c>
      <c r="X13">
        <v>2674000</v>
      </c>
      <c r="Y13">
        <v>1964000</v>
      </c>
      <c r="Z13" t="s">
        <v>158</v>
      </c>
      <c r="AA13" t="s">
        <v>100</v>
      </c>
      <c r="AB13" t="s">
        <v>101</v>
      </c>
      <c r="AC13" t="s">
        <v>102</v>
      </c>
      <c r="AD13" t="s">
        <v>81</v>
      </c>
      <c r="AE13">
        <v>2</v>
      </c>
      <c r="AF13" t="s">
        <v>159</v>
      </c>
      <c r="AG13" t="s">
        <v>81</v>
      </c>
      <c r="AH13" t="s">
        <v>75</v>
      </c>
      <c r="AI13">
        <v>4</v>
      </c>
      <c r="AJ13" t="s">
        <v>75</v>
      </c>
      <c r="AK13">
        <v>0</v>
      </c>
      <c r="AL13">
        <v>3</v>
      </c>
      <c r="AM13">
        <v>0</v>
      </c>
      <c r="AN13">
        <v>0</v>
      </c>
      <c r="AO13">
        <v>2</v>
      </c>
      <c r="AP13">
        <v>8</v>
      </c>
      <c r="AQ13">
        <v>0</v>
      </c>
      <c r="AR13">
        <v>0</v>
      </c>
      <c r="AS13">
        <v>0</v>
      </c>
      <c r="AT13">
        <v>1</v>
      </c>
      <c r="AU13">
        <v>2</v>
      </c>
      <c r="AV13">
        <v>3</v>
      </c>
      <c r="AW13">
        <v>2</v>
      </c>
      <c r="AX13">
        <v>4</v>
      </c>
      <c r="AY13">
        <v>0</v>
      </c>
      <c r="AZ13" t="s">
        <v>83</v>
      </c>
      <c r="BA13" t="s">
        <v>84</v>
      </c>
      <c r="BB13">
        <v>91957</v>
      </c>
      <c r="BC13" t="s">
        <v>85</v>
      </c>
      <c r="BD13">
        <v>88840</v>
      </c>
      <c r="BE13" t="s">
        <v>86</v>
      </c>
      <c r="BF13">
        <v>2852</v>
      </c>
      <c r="BG13">
        <v>1350</v>
      </c>
      <c r="BH13" t="s">
        <v>160</v>
      </c>
      <c r="BI13" t="s">
        <v>88</v>
      </c>
      <c r="BJ13">
        <v>5</v>
      </c>
      <c r="BK13" t="s">
        <v>102</v>
      </c>
      <c r="BL13" t="s">
        <v>101</v>
      </c>
      <c r="BM13" t="s">
        <v>124</v>
      </c>
      <c r="BN13">
        <v>621.81000261306804</v>
      </c>
      <c r="BO13" t="s">
        <v>125</v>
      </c>
      <c r="BP13" t="s">
        <v>126</v>
      </c>
      <c r="BQ13" t="s">
        <v>127</v>
      </c>
      <c r="BR13">
        <v>324</v>
      </c>
      <c r="BS13">
        <v>1.2152447700500499</v>
      </c>
      <c r="BT13">
        <v>-9.0888499999275005</v>
      </c>
      <c r="BU13">
        <v>38.892190000168398</v>
      </c>
      <c r="BV13">
        <v>2674003.1929294099</v>
      </c>
      <c r="BW13">
        <v>1964000.7018502899</v>
      </c>
    </row>
    <row r="14" spans="1:75" x14ac:dyDescent="0.25">
      <c r="A14">
        <v>26741986</v>
      </c>
      <c r="B14">
        <v>17832</v>
      </c>
      <c r="C14">
        <v>2674000</v>
      </c>
      <c r="D14">
        <v>1986000</v>
      </c>
      <c r="E14">
        <v>3</v>
      </c>
      <c r="F14">
        <v>42</v>
      </c>
      <c r="G14">
        <v>50</v>
      </c>
      <c r="H14">
        <v>8</v>
      </c>
      <c r="I14">
        <v>7.99</v>
      </c>
      <c r="J14">
        <v>7.36</v>
      </c>
      <c r="K14">
        <v>19.7</v>
      </c>
      <c r="L14">
        <v>299</v>
      </c>
      <c r="M14">
        <v>1.1000000000000001</v>
      </c>
      <c r="N14">
        <v>12.4</v>
      </c>
      <c r="O14">
        <v>219.4</v>
      </c>
      <c r="P14">
        <v>23.1</v>
      </c>
      <c r="Q14" t="s">
        <v>75</v>
      </c>
      <c r="R14">
        <v>39.084519999999998</v>
      </c>
      <c r="S14">
        <v>9.1459700000000002</v>
      </c>
      <c r="T14">
        <v>14755</v>
      </c>
      <c r="U14" t="s">
        <v>76</v>
      </c>
      <c r="V14">
        <v>361.47</v>
      </c>
      <c r="W14">
        <v>15</v>
      </c>
      <c r="X14">
        <v>2674000</v>
      </c>
      <c r="Y14">
        <v>1986000</v>
      </c>
      <c r="Z14" t="s">
        <v>161</v>
      </c>
      <c r="AA14" t="s">
        <v>162</v>
      </c>
      <c r="AB14" t="s">
        <v>163</v>
      </c>
      <c r="AC14" t="s">
        <v>96</v>
      </c>
      <c r="AD14" t="s">
        <v>100</v>
      </c>
      <c r="AE14">
        <v>2</v>
      </c>
      <c r="AF14" t="s">
        <v>97</v>
      </c>
      <c r="AG14" t="s">
        <v>145</v>
      </c>
      <c r="AH14" t="s">
        <v>75</v>
      </c>
      <c r="AI14">
        <v>4</v>
      </c>
      <c r="AJ14" t="s">
        <v>75</v>
      </c>
      <c r="AK14">
        <v>3</v>
      </c>
      <c r="AL14">
        <v>2</v>
      </c>
      <c r="AM14">
        <v>0</v>
      </c>
      <c r="AN14">
        <v>0</v>
      </c>
      <c r="AO14">
        <v>2</v>
      </c>
      <c r="AP14">
        <v>1</v>
      </c>
      <c r="AQ14">
        <v>1</v>
      </c>
      <c r="AR14">
        <v>16</v>
      </c>
      <c r="AS14">
        <v>8</v>
      </c>
      <c r="AT14">
        <v>1</v>
      </c>
      <c r="AU14">
        <v>1</v>
      </c>
      <c r="AV14">
        <v>2</v>
      </c>
      <c r="AW14">
        <v>2</v>
      </c>
      <c r="AX14">
        <v>2</v>
      </c>
      <c r="AY14">
        <v>0</v>
      </c>
      <c r="AZ14" t="s">
        <v>147</v>
      </c>
      <c r="BA14" t="s">
        <v>84</v>
      </c>
      <c r="BB14">
        <v>91957</v>
      </c>
      <c r="BC14" t="s">
        <v>85</v>
      </c>
      <c r="BD14">
        <v>88840</v>
      </c>
      <c r="BE14" t="s">
        <v>148</v>
      </c>
      <c r="BF14">
        <v>28189</v>
      </c>
      <c r="BG14">
        <v>2219</v>
      </c>
      <c r="BH14" t="s">
        <v>164</v>
      </c>
      <c r="BI14" t="s">
        <v>88</v>
      </c>
      <c r="BJ14">
        <v>5</v>
      </c>
      <c r="BK14" t="s">
        <v>96</v>
      </c>
      <c r="BL14" t="s">
        <v>163</v>
      </c>
      <c r="BM14" t="s">
        <v>89</v>
      </c>
      <c r="BN14">
        <v>621.81000261306804</v>
      </c>
      <c r="BO14" t="s">
        <v>90</v>
      </c>
      <c r="BP14" t="s">
        <v>109</v>
      </c>
      <c r="BQ14" t="s">
        <v>110</v>
      </c>
      <c r="BR14">
        <v>146</v>
      </c>
      <c r="BS14">
        <v>6.4673185348510698</v>
      </c>
      <c r="BT14">
        <v>-9.1459699999155095</v>
      </c>
      <c r="BU14">
        <v>39.084520000397703</v>
      </c>
      <c r="BV14">
        <v>2674000.32832907</v>
      </c>
      <c r="BW14">
        <v>1985999.9401025299</v>
      </c>
    </row>
    <row r="15" spans="1:75" x14ac:dyDescent="0.25">
      <c r="A15">
        <v>26761768</v>
      </c>
      <c r="B15">
        <v>17647</v>
      </c>
      <c r="C15">
        <v>2676000</v>
      </c>
      <c r="D15">
        <v>1768000</v>
      </c>
      <c r="E15">
        <v>18</v>
      </c>
      <c r="F15">
        <v>34</v>
      </c>
      <c r="G15">
        <v>38</v>
      </c>
      <c r="H15">
        <v>28</v>
      </c>
      <c r="I15">
        <v>7.54</v>
      </c>
      <c r="J15">
        <v>7.13</v>
      </c>
      <c r="K15">
        <v>59.5</v>
      </c>
      <c r="L15">
        <v>52</v>
      </c>
      <c r="M15">
        <v>4.5</v>
      </c>
      <c r="N15">
        <v>44.2</v>
      </c>
      <c r="O15">
        <v>990.6</v>
      </c>
      <c r="P15">
        <v>37.1</v>
      </c>
      <c r="Q15" t="s">
        <v>75</v>
      </c>
      <c r="R15">
        <v>37.178649999999998</v>
      </c>
      <c r="S15">
        <v>8.5782100000000003</v>
      </c>
      <c r="T15">
        <v>14578</v>
      </c>
      <c r="U15" t="s">
        <v>76</v>
      </c>
      <c r="V15">
        <v>1099.98</v>
      </c>
      <c r="W15">
        <v>16</v>
      </c>
      <c r="X15">
        <v>2676000</v>
      </c>
      <c r="Y15">
        <v>1768000</v>
      </c>
      <c r="Z15" t="s">
        <v>165</v>
      </c>
      <c r="AA15" t="s">
        <v>100</v>
      </c>
      <c r="AB15" t="s">
        <v>101</v>
      </c>
      <c r="AC15" t="s">
        <v>102</v>
      </c>
      <c r="AD15" t="s">
        <v>81</v>
      </c>
      <c r="AE15">
        <v>2</v>
      </c>
      <c r="AF15" t="s">
        <v>145</v>
      </c>
      <c r="AG15" t="s">
        <v>81</v>
      </c>
      <c r="AH15" t="s">
        <v>75</v>
      </c>
      <c r="AI15">
        <v>4</v>
      </c>
      <c r="AJ15" t="s">
        <v>75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5</v>
      </c>
      <c r="AQ15">
        <v>0</v>
      </c>
      <c r="AR15">
        <v>0</v>
      </c>
      <c r="AS15">
        <v>0</v>
      </c>
      <c r="AT15">
        <v>1</v>
      </c>
      <c r="AU15">
        <v>2</v>
      </c>
      <c r="AV15">
        <v>3</v>
      </c>
      <c r="AW15">
        <v>1</v>
      </c>
      <c r="AX15">
        <v>4</v>
      </c>
      <c r="AY15">
        <v>0</v>
      </c>
      <c r="AZ15" t="s">
        <v>103</v>
      </c>
      <c r="BA15" t="s">
        <v>84</v>
      </c>
      <c r="BB15">
        <v>91957</v>
      </c>
      <c r="BC15" t="s">
        <v>85</v>
      </c>
      <c r="BD15">
        <v>88840</v>
      </c>
      <c r="BE15" t="s">
        <v>104</v>
      </c>
      <c r="BF15">
        <v>4994</v>
      </c>
      <c r="BG15">
        <v>4994</v>
      </c>
      <c r="BH15" t="s">
        <v>166</v>
      </c>
      <c r="BI15" t="s">
        <v>106</v>
      </c>
      <c r="BJ15">
        <v>5</v>
      </c>
      <c r="BK15" t="s">
        <v>102</v>
      </c>
      <c r="BL15" t="s">
        <v>101</v>
      </c>
      <c r="BM15" t="s">
        <v>107</v>
      </c>
      <c r="BN15">
        <v>446.29000199511597</v>
      </c>
      <c r="BO15" t="s">
        <v>108</v>
      </c>
      <c r="BP15" t="s">
        <v>109</v>
      </c>
      <c r="BQ15" t="s">
        <v>110</v>
      </c>
      <c r="BR15">
        <v>15</v>
      </c>
      <c r="BS15">
        <v>2.59240627288818</v>
      </c>
      <c r="BT15">
        <v>-8.5782100003911506</v>
      </c>
      <c r="BU15">
        <v>37.178649999697797</v>
      </c>
      <c r="BV15">
        <v>2675999.9951376799</v>
      </c>
      <c r="BW15">
        <v>1767998.14454774</v>
      </c>
    </row>
    <row r="16" spans="1:75" x14ac:dyDescent="0.25">
      <c r="A16">
        <v>26761786</v>
      </c>
      <c r="B16">
        <v>17638</v>
      </c>
      <c r="C16">
        <v>2676000</v>
      </c>
      <c r="D16">
        <v>1786000</v>
      </c>
      <c r="E16">
        <v>24</v>
      </c>
      <c r="F16">
        <v>29</v>
      </c>
      <c r="G16">
        <v>54</v>
      </c>
      <c r="H16">
        <v>16</v>
      </c>
      <c r="I16">
        <v>4.78</v>
      </c>
      <c r="J16">
        <v>4.17</v>
      </c>
      <c r="K16">
        <v>47.3</v>
      </c>
      <c r="L16">
        <v>0</v>
      </c>
      <c r="M16">
        <v>2.6</v>
      </c>
      <c r="N16">
        <v>0</v>
      </c>
      <c r="O16">
        <v>78.3</v>
      </c>
      <c r="P16">
        <v>5.8</v>
      </c>
      <c r="Q16" t="s">
        <v>75</v>
      </c>
      <c r="R16">
        <v>37.336770000000001</v>
      </c>
      <c r="S16">
        <v>8.6216100000000004</v>
      </c>
      <c r="T16">
        <v>14569</v>
      </c>
      <c r="U16" t="s">
        <v>76</v>
      </c>
      <c r="V16">
        <v>363.3</v>
      </c>
      <c r="W16">
        <v>29</v>
      </c>
      <c r="X16">
        <v>2676000</v>
      </c>
      <c r="Y16">
        <v>1786000</v>
      </c>
      <c r="Z16" t="s">
        <v>135</v>
      </c>
      <c r="AA16" t="s">
        <v>112</v>
      </c>
      <c r="AB16" t="s">
        <v>113</v>
      </c>
      <c r="AC16" t="s">
        <v>80</v>
      </c>
      <c r="AD16" t="s">
        <v>81</v>
      </c>
      <c r="AE16">
        <v>2</v>
      </c>
      <c r="AF16" t="s">
        <v>136</v>
      </c>
      <c r="AG16" t="s">
        <v>81</v>
      </c>
      <c r="AH16" t="s">
        <v>75</v>
      </c>
      <c r="AI16">
        <v>4</v>
      </c>
      <c r="AJ16" t="s">
        <v>75</v>
      </c>
      <c r="AK16">
        <v>0</v>
      </c>
      <c r="AL16">
        <v>3</v>
      </c>
      <c r="AM16">
        <v>0</v>
      </c>
      <c r="AN16">
        <v>0</v>
      </c>
      <c r="AO16">
        <v>2</v>
      </c>
      <c r="AP16">
        <v>8</v>
      </c>
      <c r="AQ16">
        <v>0</v>
      </c>
      <c r="AR16">
        <v>0</v>
      </c>
      <c r="AS16">
        <v>0</v>
      </c>
      <c r="AT16">
        <v>1</v>
      </c>
      <c r="AU16">
        <v>2</v>
      </c>
      <c r="AV16">
        <v>4</v>
      </c>
      <c r="AW16">
        <v>2</v>
      </c>
      <c r="AX16">
        <v>3</v>
      </c>
      <c r="AY16">
        <v>0</v>
      </c>
      <c r="AZ16" t="s">
        <v>103</v>
      </c>
      <c r="BA16" t="s">
        <v>84</v>
      </c>
      <c r="BB16">
        <v>91957</v>
      </c>
      <c r="BC16" t="s">
        <v>85</v>
      </c>
      <c r="BD16">
        <v>88840</v>
      </c>
      <c r="BE16" t="s">
        <v>104</v>
      </c>
      <c r="BF16">
        <v>4994</v>
      </c>
      <c r="BG16">
        <v>4994</v>
      </c>
      <c r="BH16" t="s">
        <v>167</v>
      </c>
      <c r="BI16" t="s">
        <v>168</v>
      </c>
      <c r="BJ16">
        <v>5</v>
      </c>
      <c r="BK16" t="s">
        <v>80</v>
      </c>
      <c r="BL16" t="s">
        <v>113</v>
      </c>
      <c r="BM16" t="s">
        <v>107</v>
      </c>
      <c r="BN16">
        <v>473.660000106692</v>
      </c>
      <c r="BO16" t="s">
        <v>108</v>
      </c>
      <c r="BP16" t="s">
        <v>126</v>
      </c>
      <c r="BQ16" t="s">
        <v>169</v>
      </c>
      <c r="BR16">
        <v>366</v>
      </c>
      <c r="BS16">
        <v>0.40513560175895702</v>
      </c>
      <c r="BT16">
        <v>-8.6216099999015192</v>
      </c>
      <c r="BU16">
        <v>37.336769999735701</v>
      </c>
      <c r="BV16">
        <v>2676000.4310483001</v>
      </c>
      <c r="BW16">
        <v>1786000.53479698</v>
      </c>
    </row>
    <row r="17" spans="1:75" x14ac:dyDescent="0.25">
      <c r="A17">
        <v>26761804</v>
      </c>
      <c r="B17">
        <v>17645</v>
      </c>
      <c r="C17">
        <v>2676000</v>
      </c>
      <c r="D17">
        <v>1804000</v>
      </c>
      <c r="E17">
        <v>9</v>
      </c>
      <c r="F17">
        <v>20</v>
      </c>
      <c r="G17">
        <v>17</v>
      </c>
      <c r="H17">
        <v>64</v>
      </c>
      <c r="I17">
        <v>5.51</v>
      </c>
      <c r="J17">
        <v>4.41</v>
      </c>
      <c r="K17">
        <v>15.3</v>
      </c>
      <c r="L17">
        <v>0</v>
      </c>
      <c r="M17">
        <v>1</v>
      </c>
      <c r="N17">
        <v>0</v>
      </c>
      <c r="O17">
        <v>71.7</v>
      </c>
      <c r="P17">
        <v>1</v>
      </c>
      <c r="Q17" t="s">
        <v>75</v>
      </c>
      <c r="R17">
        <v>37.494799999999998</v>
      </c>
      <c r="S17">
        <v>8.6653000000000002</v>
      </c>
      <c r="T17">
        <v>14576</v>
      </c>
      <c r="U17" t="s">
        <v>76</v>
      </c>
      <c r="V17">
        <v>291.08999999999997</v>
      </c>
      <c r="W17">
        <v>29</v>
      </c>
      <c r="X17">
        <v>2676000</v>
      </c>
      <c r="Y17">
        <v>1804000</v>
      </c>
      <c r="Z17" t="s">
        <v>170</v>
      </c>
      <c r="AA17" t="s">
        <v>140</v>
      </c>
      <c r="AB17" t="s">
        <v>141</v>
      </c>
      <c r="AC17" t="s">
        <v>142</v>
      </c>
      <c r="AD17" t="s">
        <v>81</v>
      </c>
      <c r="AE17">
        <v>2</v>
      </c>
      <c r="AF17" t="s">
        <v>144</v>
      </c>
      <c r="AG17" t="s">
        <v>81</v>
      </c>
      <c r="AH17" t="s">
        <v>146</v>
      </c>
      <c r="AI17">
        <v>4</v>
      </c>
      <c r="AJ17" t="s">
        <v>75</v>
      </c>
      <c r="AK17">
        <v>0</v>
      </c>
      <c r="AL17">
        <v>3</v>
      </c>
      <c r="AM17">
        <v>2</v>
      </c>
      <c r="AN17">
        <v>2</v>
      </c>
      <c r="AO17">
        <v>2</v>
      </c>
      <c r="AP17">
        <v>8</v>
      </c>
      <c r="AQ17">
        <v>0</v>
      </c>
      <c r="AR17">
        <v>0</v>
      </c>
      <c r="AS17">
        <v>0</v>
      </c>
      <c r="AT17">
        <v>1</v>
      </c>
      <c r="AU17">
        <v>2</v>
      </c>
      <c r="AV17">
        <v>2</v>
      </c>
      <c r="AW17">
        <v>1</v>
      </c>
      <c r="AX17">
        <v>4</v>
      </c>
      <c r="AY17">
        <v>0</v>
      </c>
      <c r="AZ17" t="s">
        <v>153</v>
      </c>
      <c r="BA17" t="s">
        <v>84</v>
      </c>
      <c r="BB17">
        <v>91957</v>
      </c>
      <c r="BC17" t="s">
        <v>85</v>
      </c>
      <c r="BD17">
        <v>88840</v>
      </c>
      <c r="BE17" t="s">
        <v>154</v>
      </c>
      <c r="BF17">
        <v>31520</v>
      </c>
      <c r="BG17">
        <v>5224</v>
      </c>
      <c r="BH17" t="s">
        <v>171</v>
      </c>
      <c r="BI17" t="s">
        <v>168</v>
      </c>
      <c r="BJ17">
        <v>5</v>
      </c>
      <c r="BK17" t="s">
        <v>142</v>
      </c>
      <c r="BL17" t="s">
        <v>141</v>
      </c>
      <c r="BM17" t="s">
        <v>107</v>
      </c>
      <c r="BN17">
        <v>473.660000106692</v>
      </c>
      <c r="BO17" t="s">
        <v>108</v>
      </c>
      <c r="BP17" t="s">
        <v>117</v>
      </c>
      <c r="BQ17" t="s">
        <v>138</v>
      </c>
      <c r="BR17">
        <v>190</v>
      </c>
      <c r="BS17">
        <v>7.7455377578735396</v>
      </c>
      <c r="BT17">
        <v>-8.6653000001948008</v>
      </c>
      <c r="BU17">
        <v>37.494800000119902</v>
      </c>
      <c r="BV17">
        <v>2675999.7641634899</v>
      </c>
      <c r="BW17">
        <v>1804000.3517124399</v>
      </c>
    </row>
    <row r="18" spans="1:75" x14ac:dyDescent="0.25">
      <c r="A18">
        <v>26761864</v>
      </c>
      <c r="B18">
        <v>17703</v>
      </c>
      <c r="C18">
        <v>2676000</v>
      </c>
      <c r="D18">
        <v>1864000</v>
      </c>
      <c r="E18">
        <v>5</v>
      </c>
      <c r="F18">
        <v>1</v>
      </c>
      <c r="G18">
        <v>6</v>
      </c>
      <c r="H18">
        <v>93</v>
      </c>
      <c r="I18">
        <v>6.67</v>
      </c>
      <c r="J18">
        <v>6.04</v>
      </c>
      <c r="K18">
        <v>7</v>
      </c>
      <c r="L18">
        <v>2</v>
      </c>
      <c r="M18">
        <v>0.3</v>
      </c>
      <c r="N18">
        <v>0</v>
      </c>
      <c r="O18">
        <v>22.5</v>
      </c>
      <c r="P18">
        <v>2.7</v>
      </c>
      <c r="Q18" t="s">
        <v>75</v>
      </c>
      <c r="R18">
        <v>38.021099999999997</v>
      </c>
      <c r="S18">
        <v>8.8129799999999996</v>
      </c>
      <c r="T18">
        <v>14633</v>
      </c>
      <c r="U18" t="s">
        <v>76</v>
      </c>
      <c r="V18">
        <v>11.38</v>
      </c>
      <c r="W18">
        <v>24</v>
      </c>
      <c r="X18">
        <v>2676000</v>
      </c>
      <c r="Y18">
        <v>1864000</v>
      </c>
      <c r="Z18" t="s">
        <v>172</v>
      </c>
      <c r="AA18" t="s">
        <v>173</v>
      </c>
      <c r="AB18" t="s">
        <v>174</v>
      </c>
      <c r="AC18" t="s">
        <v>142</v>
      </c>
      <c r="AD18" t="s">
        <v>81</v>
      </c>
      <c r="AE18">
        <v>2</v>
      </c>
      <c r="AF18" t="s">
        <v>144</v>
      </c>
      <c r="AG18" t="s">
        <v>81</v>
      </c>
      <c r="AH18" t="s">
        <v>175</v>
      </c>
      <c r="AI18">
        <v>3</v>
      </c>
      <c r="AJ18" t="s">
        <v>75</v>
      </c>
      <c r="AK18">
        <v>0</v>
      </c>
      <c r="AL18">
        <v>4</v>
      </c>
      <c r="AM18">
        <v>2</v>
      </c>
      <c r="AN18">
        <v>2</v>
      </c>
      <c r="AO18">
        <v>2</v>
      </c>
      <c r="AP18">
        <v>8</v>
      </c>
      <c r="AQ18">
        <v>0</v>
      </c>
      <c r="AR18">
        <v>0</v>
      </c>
      <c r="AS18">
        <v>0</v>
      </c>
      <c r="AT18">
        <v>1</v>
      </c>
      <c r="AU18">
        <v>2</v>
      </c>
      <c r="AV18">
        <v>3</v>
      </c>
      <c r="AW18">
        <v>2</v>
      </c>
      <c r="AX18">
        <v>4</v>
      </c>
      <c r="AY18">
        <v>0</v>
      </c>
      <c r="AZ18" t="s">
        <v>153</v>
      </c>
      <c r="BA18" t="s">
        <v>84</v>
      </c>
      <c r="BB18">
        <v>91957</v>
      </c>
      <c r="BC18" t="s">
        <v>85</v>
      </c>
      <c r="BD18">
        <v>88840</v>
      </c>
      <c r="BE18" t="s">
        <v>154</v>
      </c>
      <c r="BF18">
        <v>31520</v>
      </c>
      <c r="BG18">
        <v>5224</v>
      </c>
      <c r="BH18" t="s">
        <v>176</v>
      </c>
      <c r="BI18" t="s">
        <v>88</v>
      </c>
      <c r="BJ18">
        <v>5</v>
      </c>
      <c r="BK18" t="s">
        <v>142</v>
      </c>
      <c r="BL18" t="s">
        <v>174</v>
      </c>
      <c r="BM18" t="s">
        <v>115</v>
      </c>
      <c r="BN18">
        <v>512.17000150382501</v>
      </c>
      <c r="BO18" t="s">
        <v>116</v>
      </c>
      <c r="BP18" t="s">
        <v>156</v>
      </c>
      <c r="BQ18" t="s">
        <v>157</v>
      </c>
      <c r="BR18">
        <v>28</v>
      </c>
      <c r="BS18">
        <v>4.5202274322509801</v>
      </c>
      <c r="BT18">
        <v>-8.8129799999269895</v>
      </c>
      <c r="BU18">
        <v>38.021099999665303</v>
      </c>
      <c r="BV18">
        <v>2676000.70278267</v>
      </c>
      <c r="BW18">
        <v>1863999.20498924</v>
      </c>
    </row>
    <row r="19" spans="1:75" x14ac:dyDescent="0.25">
      <c r="A19">
        <v>26761998</v>
      </c>
      <c r="B19">
        <v>17838</v>
      </c>
      <c r="C19">
        <v>2676000</v>
      </c>
      <c r="D19">
        <v>1998000</v>
      </c>
      <c r="E19">
        <v>13</v>
      </c>
      <c r="F19">
        <v>7</v>
      </c>
      <c r="G19">
        <v>13</v>
      </c>
      <c r="H19">
        <v>80</v>
      </c>
      <c r="I19">
        <v>4.55</v>
      </c>
      <c r="J19">
        <v>3.81</v>
      </c>
      <c r="K19">
        <v>18.100000000000001</v>
      </c>
      <c r="L19">
        <v>0</v>
      </c>
      <c r="M19">
        <v>0.6</v>
      </c>
      <c r="N19">
        <v>0</v>
      </c>
      <c r="O19">
        <v>48.2</v>
      </c>
      <c r="P19">
        <v>3.7</v>
      </c>
      <c r="Q19" t="s">
        <v>75</v>
      </c>
      <c r="R19">
        <v>39.193919999999999</v>
      </c>
      <c r="S19">
        <v>9.1547999999999998</v>
      </c>
      <c r="T19">
        <v>14761</v>
      </c>
      <c r="U19" t="s">
        <v>76</v>
      </c>
      <c r="V19">
        <v>29.33</v>
      </c>
      <c r="W19">
        <v>23</v>
      </c>
      <c r="X19">
        <v>2676000</v>
      </c>
      <c r="Y19">
        <v>1998000</v>
      </c>
      <c r="Z19" t="s">
        <v>177</v>
      </c>
      <c r="AA19" t="s">
        <v>140</v>
      </c>
      <c r="AB19" t="s">
        <v>141</v>
      </c>
      <c r="AC19" t="s">
        <v>142</v>
      </c>
      <c r="AD19" t="s">
        <v>78</v>
      </c>
      <c r="AE19">
        <v>2</v>
      </c>
      <c r="AF19" t="s">
        <v>144</v>
      </c>
      <c r="AG19" t="s">
        <v>82</v>
      </c>
      <c r="AH19" t="s">
        <v>146</v>
      </c>
      <c r="AI19">
        <v>4</v>
      </c>
      <c r="AJ19" t="s">
        <v>75</v>
      </c>
      <c r="AK19">
        <v>3</v>
      </c>
      <c r="AL19">
        <v>3</v>
      </c>
      <c r="AM19">
        <v>2</v>
      </c>
      <c r="AN19">
        <v>2</v>
      </c>
      <c r="AO19">
        <v>2</v>
      </c>
      <c r="AP19">
        <v>8</v>
      </c>
      <c r="AQ19">
        <v>0</v>
      </c>
      <c r="AR19">
        <v>0</v>
      </c>
      <c r="AS19">
        <v>0</v>
      </c>
      <c r="AT19">
        <v>1</v>
      </c>
      <c r="AU19">
        <v>2</v>
      </c>
      <c r="AV19">
        <v>3</v>
      </c>
      <c r="AW19">
        <v>2</v>
      </c>
      <c r="AX19">
        <v>4</v>
      </c>
      <c r="AY19">
        <v>0</v>
      </c>
      <c r="AZ19" t="s">
        <v>147</v>
      </c>
      <c r="BA19" t="s">
        <v>84</v>
      </c>
      <c r="BB19">
        <v>91957</v>
      </c>
      <c r="BC19" t="s">
        <v>85</v>
      </c>
      <c r="BD19">
        <v>88840</v>
      </c>
      <c r="BE19" t="s">
        <v>148</v>
      </c>
      <c r="BF19">
        <v>28189</v>
      </c>
      <c r="BG19">
        <v>2219</v>
      </c>
      <c r="BH19" t="s">
        <v>178</v>
      </c>
      <c r="BI19" t="s">
        <v>88</v>
      </c>
      <c r="BJ19">
        <v>5</v>
      </c>
      <c r="BK19" t="s">
        <v>142</v>
      </c>
      <c r="BL19" t="s">
        <v>141</v>
      </c>
      <c r="BM19" t="s">
        <v>107</v>
      </c>
      <c r="BN19">
        <v>612.56000387594099</v>
      </c>
      <c r="BO19" t="s">
        <v>108</v>
      </c>
      <c r="BP19" t="s">
        <v>126</v>
      </c>
      <c r="BQ19" t="s">
        <v>169</v>
      </c>
      <c r="BR19">
        <v>116</v>
      </c>
      <c r="BS19">
        <v>3.4573352336883501</v>
      </c>
      <c r="BT19">
        <v>-9.1547999997201792</v>
      </c>
      <c r="BU19">
        <v>39.193920000207903</v>
      </c>
      <c r="BV19">
        <v>2676000.2488931702</v>
      </c>
      <c r="BW19">
        <v>1997999.5085957199</v>
      </c>
    </row>
    <row r="20" spans="1:75" x14ac:dyDescent="0.25">
      <c r="A20">
        <v>26762002</v>
      </c>
      <c r="B20">
        <v>17741</v>
      </c>
      <c r="C20">
        <v>2676000</v>
      </c>
      <c r="D20">
        <v>2002000</v>
      </c>
      <c r="E20">
        <v>12</v>
      </c>
      <c r="F20">
        <v>7</v>
      </c>
      <c r="G20">
        <v>8</v>
      </c>
      <c r="H20">
        <v>85</v>
      </c>
      <c r="I20">
        <v>7.44</v>
      </c>
      <c r="J20">
        <v>6.71</v>
      </c>
      <c r="K20">
        <v>5.2</v>
      </c>
      <c r="L20">
        <v>1</v>
      </c>
      <c r="M20">
        <v>0.6</v>
      </c>
      <c r="N20">
        <v>0</v>
      </c>
      <c r="O20">
        <v>111.5</v>
      </c>
      <c r="P20">
        <v>9.6999999999999993</v>
      </c>
      <c r="Q20" t="s">
        <v>75</v>
      </c>
      <c r="R20">
        <v>39.22889</v>
      </c>
      <c r="S20">
        <v>9.1652799999999992</v>
      </c>
      <c r="T20">
        <v>14670</v>
      </c>
      <c r="U20" t="s">
        <v>76</v>
      </c>
      <c r="V20">
        <v>341.57</v>
      </c>
      <c r="W20">
        <v>15</v>
      </c>
      <c r="X20">
        <v>2676000</v>
      </c>
      <c r="Y20">
        <v>2002000</v>
      </c>
      <c r="Z20" t="s">
        <v>177</v>
      </c>
      <c r="AA20" t="s">
        <v>179</v>
      </c>
      <c r="AB20" t="s">
        <v>131</v>
      </c>
      <c r="AC20" t="s">
        <v>96</v>
      </c>
      <c r="AD20" t="s">
        <v>100</v>
      </c>
      <c r="AE20">
        <v>2</v>
      </c>
      <c r="AF20" t="s">
        <v>97</v>
      </c>
      <c r="AG20" t="s">
        <v>81</v>
      </c>
      <c r="AH20" t="s">
        <v>75</v>
      </c>
      <c r="AI20">
        <v>3</v>
      </c>
      <c r="AJ20" t="s">
        <v>75</v>
      </c>
      <c r="AK20">
        <v>2</v>
      </c>
      <c r="AL20">
        <v>1</v>
      </c>
      <c r="AM20">
        <v>0</v>
      </c>
      <c r="AN20">
        <v>0</v>
      </c>
      <c r="AO20">
        <v>2</v>
      </c>
      <c r="AP20">
        <v>1</v>
      </c>
      <c r="AQ20">
        <v>16</v>
      </c>
      <c r="AR20">
        <v>4</v>
      </c>
      <c r="AS20">
        <v>8</v>
      </c>
      <c r="AT20">
        <v>1</v>
      </c>
      <c r="AU20">
        <v>2</v>
      </c>
      <c r="AV20">
        <v>3</v>
      </c>
      <c r="AW20">
        <v>2</v>
      </c>
      <c r="AX20">
        <v>2</v>
      </c>
      <c r="AY20">
        <v>0</v>
      </c>
      <c r="AZ20" t="s">
        <v>147</v>
      </c>
      <c r="BA20" t="s">
        <v>84</v>
      </c>
      <c r="BB20">
        <v>91957</v>
      </c>
      <c r="BC20" t="s">
        <v>85</v>
      </c>
      <c r="BD20">
        <v>88840</v>
      </c>
      <c r="BE20" t="s">
        <v>148</v>
      </c>
      <c r="BF20">
        <v>28189</v>
      </c>
      <c r="BG20">
        <v>2219</v>
      </c>
      <c r="BH20" t="s">
        <v>180</v>
      </c>
      <c r="BI20" t="s">
        <v>88</v>
      </c>
      <c r="BJ20">
        <v>5</v>
      </c>
      <c r="BK20" t="s">
        <v>96</v>
      </c>
      <c r="BL20" t="s">
        <v>131</v>
      </c>
      <c r="BM20" t="s">
        <v>89</v>
      </c>
      <c r="BN20">
        <v>612.56000387594099</v>
      </c>
      <c r="BO20" t="s">
        <v>90</v>
      </c>
      <c r="BP20" t="s">
        <v>91</v>
      </c>
      <c r="BQ20" t="s">
        <v>92</v>
      </c>
      <c r="BR20">
        <v>35</v>
      </c>
      <c r="BS20">
        <v>2.0649342536926301</v>
      </c>
      <c r="BT20">
        <v>-9.1652800000719008</v>
      </c>
      <c r="BU20">
        <v>39.228890000373298</v>
      </c>
      <c r="BV20">
        <v>2675999.4427264999</v>
      </c>
      <c r="BW20">
        <v>2002001.52218586</v>
      </c>
    </row>
    <row r="21" spans="1:75" x14ac:dyDescent="0.25">
      <c r="A21">
        <v>26781816</v>
      </c>
      <c r="B21">
        <v>17642</v>
      </c>
      <c r="C21">
        <v>2678000</v>
      </c>
      <c r="D21">
        <v>1816000</v>
      </c>
      <c r="E21">
        <v>27</v>
      </c>
      <c r="F21">
        <v>18</v>
      </c>
      <c r="G21">
        <v>37</v>
      </c>
      <c r="H21">
        <v>45</v>
      </c>
      <c r="I21">
        <v>5.71</v>
      </c>
      <c r="J21">
        <v>4.68</v>
      </c>
      <c r="K21">
        <v>50.6</v>
      </c>
      <c r="L21">
        <v>0</v>
      </c>
      <c r="M21">
        <v>2.7</v>
      </c>
      <c r="N21">
        <v>0</v>
      </c>
      <c r="O21">
        <v>0</v>
      </c>
      <c r="P21">
        <v>8.1</v>
      </c>
      <c r="Q21" t="s">
        <v>75</v>
      </c>
      <c r="R21">
        <v>37.604520000000001</v>
      </c>
      <c r="S21">
        <v>8.6725399999999997</v>
      </c>
      <c r="T21">
        <v>14573</v>
      </c>
      <c r="U21" t="s">
        <v>76</v>
      </c>
      <c r="V21">
        <v>95.34</v>
      </c>
      <c r="W21">
        <v>22</v>
      </c>
      <c r="X21">
        <v>2678000</v>
      </c>
      <c r="Y21">
        <v>1816000</v>
      </c>
      <c r="Z21" t="s">
        <v>150</v>
      </c>
      <c r="AA21" t="s">
        <v>78</v>
      </c>
      <c r="AB21" t="s">
        <v>79</v>
      </c>
      <c r="AC21" t="s">
        <v>80</v>
      </c>
      <c r="AD21" t="s">
        <v>81</v>
      </c>
      <c r="AE21">
        <v>2</v>
      </c>
      <c r="AF21" t="s">
        <v>136</v>
      </c>
      <c r="AG21" t="s">
        <v>81</v>
      </c>
      <c r="AH21" t="s">
        <v>75</v>
      </c>
      <c r="AI21">
        <v>4</v>
      </c>
      <c r="AJ21" t="s">
        <v>75</v>
      </c>
      <c r="AK21">
        <v>0</v>
      </c>
      <c r="AL21">
        <v>4</v>
      </c>
      <c r="AM21">
        <v>2</v>
      </c>
      <c r="AN21">
        <v>2</v>
      </c>
      <c r="AO21">
        <v>2</v>
      </c>
      <c r="AP21">
        <v>8</v>
      </c>
      <c r="AQ21">
        <v>0</v>
      </c>
      <c r="AR21">
        <v>0</v>
      </c>
      <c r="AS21">
        <v>0</v>
      </c>
      <c r="AT21">
        <v>1</v>
      </c>
      <c r="AU21">
        <v>2</v>
      </c>
      <c r="AV21">
        <v>3</v>
      </c>
      <c r="AW21">
        <v>3</v>
      </c>
      <c r="AX21">
        <v>4</v>
      </c>
      <c r="AY21">
        <v>0</v>
      </c>
      <c r="AZ21" t="s">
        <v>153</v>
      </c>
      <c r="BA21" t="s">
        <v>84</v>
      </c>
      <c r="BB21">
        <v>91957</v>
      </c>
      <c r="BC21" t="s">
        <v>85</v>
      </c>
      <c r="BD21">
        <v>88840</v>
      </c>
      <c r="BE21" t="s">
        <v>154</v>
      </c>
      <c r="BF21">
        <v>31520</v>
      </c>
      <c r="BG21">
        <v>5224</v>
      </c>
      <c r="BH21" t="s">
        <v>181</v>
      </c>
      <c r="BI21" t="s">
        <v>168</v>
      </c>
      <c r="BJ21">
        <v>5</v>
      </c>
      <c r="BK21" t="s">
        <v>80</v>
      </c>
      <c r="BL21" t="s">
        <v>79</v>
      </c>
      <c r="BM21" t="s">
        <v>182</v>
      </c>
      <c r="BN21">
        <v>501.58999884426601</v>
      </c>
      <c r="BO21" t="s">
        <v>183</v>
      </c>
      <c r="BP21" t="s">
        <v>117</v>
      </c>
      <c r="BQ21" t="s">
        <v>138</v>
      </c>
      <c r="BR21">
        <v>54</v>
      </c>
      <c r="BS21">
        <v>0.40513560175895702</v>
      </c>
      <c r="BT21">
        <v>-8.6725400004206108</v>
      </c>
      <c r="BU21">
        <v>37.604520000297804</v>
      </c>
      <c r="BV21">
        <v>2678000.9260628601</v>
      </c>
      <c r="BW21">
        <v>1815999.9470359101</v>
      </c>
    </row>
    <row r="22" spans="1:75" x14ac:dyDescent="0.25">
      <c r="A22">
        <v>26802028</v>
      </c>
      <c r="B22">
        <v>17885</v>
      </c>
      <c r="C22">
        <v>2680000</v>
      </c>
      <c r="D22">
        <v>2028000</v>
      </c>
      <c r="E22">
        <v>4</v>
      </c>
      <c r="F22">
        <v>4</v>
      </c>
      <c r="G22">
        <v>9</v>
      </c>
      <c r="H22">
        <v>88</v>
      </c>
      <c r="I22">
        <v>6.02</v>
      </c>
      <c r="J22">
        <v>5.09</v>
      </c>
      <c r="K22">
        <v>10.3</v>
      </c>
      <c r="L22">
        <v>0</v>
      </c>
      <c r="M22">
        <v>0.7</v>
      </c>
      <c r="N22">
        <v>0</v>
      </c>
      <c r="O22">
        <v>42.2</v>
      </c>
      <c r="P22">
        <v>7.4</v>
      </c>
      <c r="Q22" t="s">
        <v>75</v>
      </c>
      <c r="R22">
        <v>39.465089999999996</v>
      </c>
      <c r="S22">
        <v>9.1884999999999994</v>
      </c>
      <c r="T22">
        <v>14808</v>
      </c>
      <c r="U22" t="s">
        <v>76</v>
      </c>
      <c r="V22">
        <v>296.55</v>
      </c>
      <c r="W22">
        <v>25</v>
      </c>
      <c r="X22">
        <v>2680000</v>
      </c>
      <c r="Y22">
        <v>2028000</v>
      </c>
      <c r="Z22" t="s">
        <v>184</v>
      </c>
      <c r="AA22" t="s">
        <v>140</v>
      </c>
      <c r="AB22" t="s">
        <v>141</v>
      </c>
      <c r="AC22" t="s">
        <v>142</v>
      </c>
      <c r="AD22" t="s">
        <v>78</v>
      </c>
      <c r="AE22">
        <v>2</v>
      </c>
      <c r="AF22" t="s">
        <v>144</v>
      </c>
      <c r="AG22" t="s">
        <v>81</v>
      </c>
      <c r="AH22" t="s">
        <v>146</v>
      </c>
      <c r="AI22">
        <v>4</v>
      </c>
      <c r="AJ22" t="s">
        <v>75</v>
      </c>
      <c r="AK22">
        <v>3</v>
      </c>
      <c r="AL22">
        <v>3</v>
      </c>
      <c r="AM22">
        <v>2</v>
      </c>
      <c r="AN22">
        <v>2</v>
      </c>
      <c r="AO22">
        <v>2</v>
      </c>
      <c r="AP22">
        <v>8</v>
      </c>
      <c r="AQ22">
        <v>0</v>
      </c>
      <c r="AR22">
        <v>0</v>
      </c>
      <c r="AS22">
        <v>0</v>
      </c>
      <c r="AT22">
        <v>1</v>
      </c>
      <c r="AU22">
        <v>2</v>
      </c>
      <c r="AV22">
        <v>1</v>
      </c>
      <c r="AW22">
        <v>1</v>
      </c>
      <c r="AX22">
        <v>4</v>
      </c>
      <c r="AY22">
        <v>0</v>
      </c>
      <c r="AZ22" t="s">
        <v>147</v>
      </c>
      <c r="BA22" t="s">
        <v>84</v>
      </c>
      <c r="BB22">
        <v>91957</v>
      </c>
      <c r="BC22" t="s">
        <v>85</v>
      </c>
      <c r="BD22">
        <v>88840</v>
      </c>
      <c r="BE22" t="s">
        <v>148</v>
      </c>
      <c r="BF22">
        <v>28189</v>
      </c>
      <c r="BG22">
        <v>2219</v>
      </c>
      <c r="BH22" t="s">
        <v>185</v>
      </c>
      <c r="BI22" t="s">
        <v>88</v>
      </c>
      <c r="BJ22">
        <v>5</v>
      </c>
      <c r="BK22" t="s">
        <v>142</v>
      </c>
      <c r="BL22" t="s">
        <v>141</v>
      </c>
      <c r="BM22" t="s">
        <v>107</v>
      </c>
      <c r="BN22">
        <v>682.12000018060201</v>
      </c>
      <c r="BO22" t="s">
        <v>108</v>
      </c>
      <c r="BP22" t="s">
        <v>156</v>
      </c>
      <c r="BQ22" t="s">
        <v>157</v>
      </c>
      <c r="BR22">
        <v>81</v>
      </c>
      <c r="BS22">
        <v>0.90585035085678101</v>
      </c>
      <c r="BT22">
        <v>-9.1884999997751002</v>
      </c>
      <c r="BU22">
        <v>39.465090000203404</v>
      </c>
      <c r="BV22">
        <v>2679999.3393534701</v>
      </c>
      <c r="BW22">
        <v>2028000.1866347899</v>
      </c>
    </row>
    <row r="23" spans="1:75" x14ac:dyDescent="0.25">
      <c r="A23">
        <v>26821846</v>
      </c>
      <c r="B23">
        <v>17706</v>
      </c>
      <c r="C23">
        <v>2682000</v>
      </c>
      <c r="D23">
        <v>1846000</v>
      </c>
      <c r="E23">
        <v>12</v>
      </c>
      <c r="F23">
        <v>30</v>
      </c>
      <c r="G23">
        <v>51</v>
      </c>
      <c r="H23">
        <v>19</v>
      </c>
      <c r="I23">
        <v>5.86</v>
      </c>
      <c r="J23">
        <v>4.9800000000000004</v>
      </c>
      <c r="K23">
        <v>21.8</v>
      </c>
      <c r="L23">
        <v>1</v>
      </c>
      <c r="M23">
        <v>2</v>
      </c>
      <c r="N23">
        <v>21.4</v>
      </c>
      <c r="O23">
        <v>108.9</v>
      </c>
      <c r="P23">
        <v>5</v>
      </c>
      <c r="Q23" t="s">
        <v>75</v>
      </c>
      <c r="R23">
        <v>37.876530000000002</v>
      </c>
      <c r="S23">
        <v>8.7020099999999996</v>
      </c>
      <c r="T23">
        <v>14636</v>
      </c>
      <c r="U23" t="s">
        <v>76</v>
      </c>
      <c r="V23">
        <v>613.65</v>
      </c>
      <c r="W23">
        <v>12</v>
      </c>
      <c r="X23">
        <v>2682000</v>
      </c>
      <c r="Y23">
        <v>1846000</v>
      </c>
      <c r="Z23" t="s">
        <v>186</v>
      </c>
      <c r="AA23" t="s">
        <v>100</v>
      </c>
      <c r="AB23" t="s">
        <v>101</v>
      </c>
      <c r="AC23" t="s">
        <v>102</v>
      </c>
      <c r="AD23" t="s">
        <v>81</v>
      </c>
      <c r="AE23">
        <v>2</v>
      </c>
      <c r="AF23" t="s">
        <v>145</v>
      </c>
      <c r="AG23" t="s">
        <v>81</v>
      </c>
      <c r="AH23" t="s">
        <v>75</v>
      </c>
      <c r="AI23">
        <v>5</v>
      </c>
      <c r="AJ23" t="s">
        <v>75</v>
      </c>
      <c r="AK23">
        <v>0</v>
      </c>
      <c r="AL23">
        <v>3</v>
      </c>
      <c r="AM23">
        <v>0</v>
      </c>
      <c r="AN23">
        <v>0</v>
      </c>
      <c r="AO23">
        <v>2</v>
      </c>
      <c r="AP23">
        <v>5</v>
      </c>
      <c r="AQ23">
        <v>0</v>
      </c>
      <c r="AR23">
        <v>0</v>
      </c>
      <c r="AS23">
        <v>0</v>
      </c>
      <c r="AT23">
        <v>1</v>
      </c>
      <c r="AU23">
        <v>2</v>
      </c>
      <c r="AV23">
        <v>2</v>
      </c>
      <c r="AW23">
        <v>2</v>
      </c>
      <c r="AX23">
        <v>1</v>
      </c>
      <c r="AY23">
        <v>0</v>
      </c>
      <c r="AZ23" t="s">
        <v>153</v>
      </c>
      <c r="BA23" t="s">
        <v>84</v>
      </c>
      <c r="BB23">
        <v>91957</v>
      </c>
      <c r="BC23" t="s">
        <v>85</v>
      </c>
      <c r="BD23">
        <v>88840</v>
      </c>
      <c r="BE23" t="s">
        <v>154</v>
      </c>
      <c r="BF23">
        <v>31520</v>
      </c>
      <c r="BG23">
        <v>5224</v>
      </c>
      <c r="BH23" t="s">
        <v>187</v>
      </c>
      <c r="BI23" t="s">
        <v>168</v>
      </c>
      <c r="BJ23">
        <v>5</v>
      </c>
      <c r="BK23" t="s">
        <v>102</v>
      </c>
      <c r="BL23" t="s">
        <v>101</v>
      </c>
      <c r="BM23" t="s">
        <v>107</v>
      </c>
      <c r="BN23">
        <v>512.17000150382501</v>
      </c>
      <c r="BO23" t="s">
        <v>108</v>
      </c>
      <c r="BP23" t="s">
        <v>91</v>
      </c>
      <c r="BQ23" t="s">
        <v>91</v>
      </c>
      <c r="BR23">
        <v>161</v>
      </c>
      <c r="BS23">
        <v>3.0824947357177699</v>
      </c>
      <c r="BT23">
        <v>-8.7020099996616995</v>
      </c>
      <c r="BU23">
        <v>37.876530000359303</v>
      </c>
      <c r="BV23">
        <v>2682000.7003683001</v>
      </c>
      <c r="BW23">
        <v>1845998.92710439</v>
      </c>
    </row>
    <row r="24" spans="1:75" x14ac:dyDescent="0.25">
      <c r="A24">
        <v>26821876</v>
      </c>
      <c r="B24">
        <v>17702</v>
      </c>
      <c r="C24">
        <v>2682000</v>
      </c>
      <c r="D24">
        <v>1876000</v>
      </c>
      <c r="E24">
        <v>1</v>
      </c>
      <c r="F24">
        <v>1</v>
      </c>
      <c r="G24">
        <v>3</v>
      </c>
      <c r="H24">
        <v>96</v>
      </c>
      <c r="I24">
        <v>5.21</v>
      </c>
      <c r="J24">
        <v>4.3600000000000003</v>
      </c>
      <c r="K24">
        <v>11.3</v>
      </c>
      <c r="L24">
        <v>1</v>
      </c>
      <c r="M24">
        <v>0.6</v>
      </c>
      <c r="N24">
        <v>0</v>
      </c>
      <c r="O24">
        <v>28.3</v>
      </c>
      <c r="P24">
        <v>6</v>
      </c>
      <c r="Q24" t="s">
        <v>75</v>
      </c>
      <c r="R24">
        <v>38.139589999999998</v>
      </c>
      <c r="S24">
        <v>8.77637</v>
      </c>
      <c r="T24">
        <v>14632</v>
      </c>
      <c r="U24" t="s">
        <v>76</v>
      </c>
      <c r="V24">
        <v>241.47</v>
      </c>
      <c r="W24">
        <v>20</v>
      </c>
      <c r="X24">
        <v>2682000</v>
      </c>
      <c r="Y24">
        <v>1876000</v>
      </c>
      <c r="Z24" t="s">
        <v>172</v>
      </c>
      <c r="AA24" t="s">
        <v>173</v>
      </c>
      <c r="AB24" t="s">
        <v>174</v>
      </c>
      <c r="AC24" t="s">
        <v>142</v>
      </c>
      <c r="AD24" t="s">
        <v>81</v>
      </c>
      <c r="AE24">
        <v>2</v>
      </c>
      <c r="AF24" t="s">
        <v>144</v>
      </c>
      <c r="AG24" t="s">
        <v>81</v>
      </c>
      <c r="AH24" t="s">
        <v>75</v>
      </c>
      <c r="AI24">
        <v>2</v>
      </c>
      <c r="AJ24" t="s">
        <v>75</v>
      </c>
      <c r="AK24">
        <v>0</v>
      </c>
      <c r="AL24">
        <v>1</v>
      </c>
      <c r="AM24">
        <v>0</v>
      </c>
      <c r="AN24">
        <v>0</v>
      </c>
      <c r="AO24">
        <v>2</v>
      </c>
      <c r="AP24">
        <v>8</v>
      </c>
      <c r="AQ24">
        <v>0</v>
      </c>
      <c r="AR24">
        <v>0</v>
      </c>
      <c r="AS24">
        <v>0</v>
      </c>
      <c r="AT24">
        <v>1</v>
      </c>
      <c r="AU24">
        <v>2</v>
      </c>
      <c r="AV24">
        <v>4</v>
      </c>
      <c r="AW24">
        <v>2</v>
      </c>
      <c r="AX24">
        <v>4</v>
      </c>
      <c r="AY24">
        <v>0</v>
      </c>
      <c r="AZ24" t="s">
        <v>153</v>
      </c>
      <c r="BA24" t="s">
        <v>84</v>
      </c>
      <c r="BB24">
        <v>91957</v>
      </c>
      <c r="BC24" t="s">
        <v>85</v>
      </c>
      <c r="BD24">
        <v>88840</v>
      </c>
      <c r="BE24" t="s">
        <v>154</v>
      </c>
      <c r="BF24">
        <v>31520</v>
      </c>
      <c r="BG24">
        <v>5224</v>
      </c>
      <c r="BH24" t="s">
        <v>188</v>
      </c>
      <c r="BI24" t="s">
        <v>88</v>
      </c>
      <c r="BJ24">
        <v>5</v>
      </c>
      <c r="BK24" t="s">
        <v>142</v>
      </c>
      <c r="BL24" t="s">
        <v>174</v>
      </c>
      <c r="BM24" t="s">
        <v>115</v>
      </c>
      <c r="BN24">
        <v>550.16000106409194</v>
      </c>
      <c r="BO24" t="s">
        <v>116</v>
      </c>
      <c r="BP24" t="s">
        <v>156</v>
      </c>
      <c r="BQ24" t="s">
        <v>157</v>
      </c>
      <c r="BR24">
        <v>12</v>
      </c>
      <c r="BS24">
        <v>1.2152447700500499</v>
      </c>
      <c r="BT24">
        <v>-8.7763699996756905</v>
      </c>
      <c r="BU24">
        <v>38.139589999578803</v>
      </c>
      <c r="BV24">
        <v>2681999.3111891998</v>
      </c>
      <c r="BW24">
        <v>1876000.2211717099</v>
      </c>
    </row>
    <row r="25" spans="1:75" x14ac:dyDescent="0.25">
      <c r="A25">
        <v>26841758</v>
      </c>
      <c r="B25">
        <v>17622</v>
      </c>
      <c r="C25">
        <v>2684000</v>
      </c>
      <c r="D25">
        <v>1758000</v>
      </c>
      <c r="E25">
        <v>16</v>
      </c>
      <c r="F25">
        <v>23</v>
      </c>
      <c r="G25">
        <v>16</v>
      </c>
      <c r="H25">
        <v>62</v>
      </c>
      <c r="I25">
        <v>7.88</v>
      </c>
      <c r="J25">
        <v>7.25</v>
      </c>
      <c r="K25">
        <v>10.3</v>
      </c>
      <c r="L25">
        <v>50</v>
      </c>
      <c r="M25">
        <v>1.1000000000000001</v>
      </c>
      <c r="N25">
        <v>0</v>
      </c>
      <c r="O25">
        <v>237.1</v>
      </c>
      <c r="P25">
        <v>12.4</v>
      </c>
      <c r="Q25" t="s">
        <v>75</v>
      </c>
      <c r="R25">
        <v>37.108229999999999</v>
      </c>
      <c r="S25">
        <v>8.4667100000000008</v>
      </c>
      <c r="T25">
        <v>14553</v>
      </c>
      <c r="U25" t="s">
        <v>76</v>
      </c>
      <c r="V25">
        <v>232.95</v>
      </c>
      <c r="W25">
        <v>19</v>
      </c>
      <c r="X25">
        <v>2684000</v>
      </c>
      <c r="Y25">
        <v>1758000</v>
      </c>
      <c r="Z25" t="s">
        <v>189</v>
      </c>
      <c r="AA25" t="s">
        <v>190</v>
      </c>
      <c r="AB25" t="s">
        <v>163</v>
      </c>
      <c r="AC25" t="s">
        <v>96</v>
      </c>
      <c r="AD25" t="s">
        <v>100</v>
      </c>
      <c r="AE25">
        <v>2</v>
      </c>
      <c r="AF25" t="s">
        <v>97</v>
      </c>
      <c r="AG25" t="s">
        <v>81</v>
      </c>
      <c r="AH25" t="s">
        <v>191</v>
      </c>
      <c r="AI25">
        <v>2</v>
      </c>
      <c r="AJ25" t="s">
        <v>75</v>
      </c>
      <c r="AK25">
        <v>4</v>
      </c>
      <c r="AL25">
        <v>2</v>
      </c>
      <c r="AM25">
        <v>0</v>
      </c>
      <c r="AN25">
        <v>0</v>
      </c>
      <c r="AO25">
        <v>2</v>
      </c>
      <c r="AP25">
        <v>5</v>
      </c>
      <c r="AQ25">
        <v>0</v>
      </c>
      <c r="AR25">
        <v>0</v>
      </c>
      <c r="AS25">
        <v>0</v>
      </c>
      <c r="AT25">
        <v>1</v>
      </c>
      <c r="AU25">
        <v>2</v>
      </c>
      <c r="AV25">
        <v>2</v>
      </c>
      <c r="AW25">
        <v>2</v>
      </c>
      <c r="AX25">
        <v>2</v>
      </c>
      <c r="AY25">
        <v>0</v>
      </c>
      <c r="AZ25" t="s">
        <v>103</v>
      </c>
      <c r="BA25" t="s">
        <v>84</v>
      </c>
      <c r="BB25">
        <v>91957</v>
      </c>
      <c r="BC25" t="s">
        <v>85</v>
      </c>
      <c r="BD25">
        <v>88840</v>
      </c>
      <c r="BE25" t="s">
        <v>104</v>
      </c>
      <c r="BF25">
        <v>4994</v>
      </c>
      <c r="BG25">
        <v>4994</v>
      </c>
      <c r="BH25" t="s">
        <v>192</v>
      </c>
      <c r="BI25" t="s">
        <v>106</v>
      </c>
      <c r="BJ25">
        <v>5</v>
      </c>
      <c r="BK25" t="s">
        <v>96</v>
      </c>
      <c r="BL25" t="s">
        <v>163</v>
      </c>
      <c r="BM25" t="s">
        <v>89</v>
      </c>
      <c r="BN25">
        <v>439.46999751403899</v>
      </c>
      <c r="BO25" t="s">
        <v>90</v>
      </c>
      <c r="BP25" t="s">
        <v>91</v>
      </c>
      <c r="BQ25" t="s">
        <v>92</v>
      </c>
      <c r="BR25">
        <v>55</v>
      </c>
      <c r="BS25">
        <v>0.810230672359467</v>
      </c>
      <c r="BT25">
        <v>-8.4667099999665005</v>
      </c>
      <c r="BU25">
        <v>37.108229999714801</v>
      </c>
      <c r="BV25">
        <v>2683998.5263986201</v>
      </c>
      <c r="BW25">
        <v>1758000.1592329999</v>
      </c>
    </row>
    <row r="26" spans="1:75" x14ac:dyDescent="0.25">
      <c r="A26">
        <v>26841764</v>
      </c>
      <c r="B26">
        <v>17648</v>
      </c>
      <c r="C26">
        <v>2684000</v>
      </c>
      <c r="D26">
        <v>1764000</v>
      </c>
      <c r="E26">
        <v>12</v>
      </c>
      <c r="F26">
        <v>38</v>
      </c>
      <c r="G26">
        <v>38</v>
      </c>
      <c r="H26">
        <v>25</v>
      </c>
      <c r="I26">
        <v>7.86</v>
      </c>
      <c r="J26">
        <v>7.44</v>
      </c>
      <c r="K26">
        <v>28.5</v>
      </c>
      <c r="L26">
        <v>65</v>
      </c>
      <c r="M26">
        <v>2.2999999999999998</v>
      </c>
      <c r="N26">
        <v>0</v>
      </c>
      <c r="O26">
        <v>533.6</v>
      </c>
      <c r="P26">
        <v>27</v>
      </c>
      <c r="Q26" t="s">
        <v>75</v>
      </c>
      <c r="R26">
        <v>37.160969999999999</v>
      </c>
      <c r="S26">
        <v>8.4810300000000005</v>
      </c>
      <c r="T26">
        <v>14579</v>
      </c>
      <c r="U26" t="s">
        <v>76</v>
      </c>
      <c r="V26">
        <v>92.88</v>
      </c>
      <c r="W26">
        <v>16</v>
      </c>
      <c r="X26">
        <v>2684000</v>
      </c>
      <c r="Y26">
        <v>1764000</v>
      </c>
      <c r="Z26" t="s">
        <v>193</v>
      </c>
      <c r="AA26" t="s">
        <v>190</v>
      </c>
      <c r="AB26" t="s">
        <v>163</v>
      </c>
      <c r="AC26" t="s">
        <v>96</v>
      </c>
      <c r="AD26" t="s">
        <v>100</v>
      </c>
      <c r="AE26">
        <v>2</v>
      </c>
      <c r="AF26" t="s">
        <v>145</v>
      </c>
      <c r="AG26" t="s">
        <v>81</v>
      </c>
      <c r="AH26" t="s">
        <v>191</v>
      </c>
      <c r="AI26">
        <v>3</v>
      </c>
      <c r="AJ26" t="s">
        <v>75</v>
      </c>
      <c r="AK26">
        <v>4</v>
      </c>
      <c r="AL26">
        <v>2</v>
      </c>
      <c r="AM26">
        <v>0</v>
      </c>
      <c r="AN26">
        <v>0</v>
      </c>
      <c r="AO26">
        <v>2</v>
      </c>
      <c r="AP26">
        <v>5</v>
      </c>
      <c r="AQ26">
        <v>0</v>
      </c>
      <c r="AR26">
        <v>0</v>
      </c>
      <c r="AS26">
        <v>0</v>
      </c>
      <c r="AT26">
        <v>1</v>
      </c>
      <c r="AU26">
        <v>2</v>
      </c>
      <c r="AV26">
        <v>3</v>
      </c>
      <c r="AW26">
        <v>1</v>
      </c>
      <c r="AX26">
        <v>4</v>
      </c>
      <c r="AY26">
        <v>0</v>
      </c>
      <c r="AZ26" t="s">
        <v>103</v>
      </c>
      <c r="BA26" t="s">
        <v>84</v>
      </c>
      <c r="BB26">
        <v>91957</v>
      </c>
      <c r="BC26" t="s">
        <v>85</v>
      </c>
      <c r="BD26">
        <v>88840</v>
      </c>
      <c r="BE26" t="s">
        <v>104</v>
      </c>
      <c r="BF26">
        <v>4994</v>
      </c>
      <c r="BG26">
        <v>4994</v>
      </c>
      <c r="BH26" t="s">
        <v>194</v>
      </c>
      <c r="BI26" t="s">
        <v>106</v>
      </c>
      <c r="BJ26">
        <v>5</v>
      </c>
      <c r="BK26" t="s">
        <v>96</v>
      </c>
      <c r="BL26" t="s">
        <v>163</v>
      </c>
      <c r="BM26" t="s">
        <v>107</v>
      </c>
      <c r="BN26">
        <v>439.46999751403899</v>
      </c>
      <c r="BO26" t="s">
        <v>108</v>
      </c>
      <c r="BP26" t="s">
        <v>109</v>
      </c>
      <c r="BQ26" t="s">
        <v>110</v>
      </c>
      <c r="BR26">
        <v>18</v>
      </c>
      <c r="BS26">
        <v>0.40513560175895702</v>
      </c>
      <c r="BT26">
        <v>-8.4810300002342807</v>
      </c>
      <c r="BU26">
        <v>37.160970000065497</v>
      </c>
      <c r="BV26">
        <v>2683998.8521967698</v>
      </c>
      <c r="BW26">
        <v>1764000.7594767399</v>
      </c>
    </row>
    <row r="27" spans="1:75" x14ac:dyDescent="0.25">
      <c r="A27">
        <v>26841826</v>
      </c>
      <c r="B27">
        <v>17710</v>
      </c>
      <c r="C27">
        <v>2684000</v>
      </c>
      <c r="D27">
        <v>1826000</v>
      </c>
      <c r="E27">
        <v>30</v>
      </c>
      <c r="F27">
        <v>20</v>
      </c>
      <c r="G27">
        <v>62</v>
      </c>
      <c r="H27">
        <v>18</v>
      </c>
      <c r="I27">
        <v>5.71</v>
      </c>
      <c r="J27">
        <v>4.7</v>
      </c>
      <c r="K27">
        <v>20.3</v>
      </c>
      <c r="L27">
        <v>0</v>
      </c>
      <c r="M27">
        <v>1.9</v>
      </c>
      <c r="N27">
        <v>14.8</v>
      </c>
      <c r="O27">
        <v>133.1</v>
      </c>
      <c r="P27">
        <v>3.3</v>
      </c>
      <c r="Q27" t="s">
        <v>75</v>
      </c>
      <c r="R27">
        <v>37.705460000000002</v>
      </c>
      <c r="S27">
        <v>8.6308500000000006</v>
      </c>
      <c r="T27">
        <v>14640</v>
      </c>
      <c r="U27" t="s">
        <v>76</v>
      </c>
      <c r="V27">
        <v>1209.1500000000001</v>
      </c>
      <c r="W27">
        <v>12</v>
      </c>
      <c r="X27">
        <v>2684000</v>
      </c>
      <c r="Y27">
        <v>1826000</v>
      </c>
      <c r="Z27" t="s">
        <v>195</v>
      </c>
      <c r="AA27" t="s">
        <v>151</v>
      </c>
      <c r="AB27" t="s">
        <v>152</v>
      </c>
      <c r="AC27" t="s">
        <v>102</v>
      </c>
      <c r="AD27" t="s">
        <v>81</v>
      </c>
      <c r="AE27">
        <v>2</v>
      </c>
      <c r="AF27" t="s">
        <v>97</v>
      </c>
      <c r="AG27" t="s">
        <v>81</v>
      </c>
      <c r="AH27" t="s">
        <v>75</v>
      </c>
      <c r="AI27">
        <v>5</v>
      </c>
      <c r="AJ27" t="s">
        <v>75</v>
      </c>
      <c r="AK27">
        <v>0</v>
      </c>
      <c r="AL27">
        <v>3</v>
      </c>
      <c r="AM27">
        <v>0</v>
      </c>
      <c r="AN27">
        <v>0</v>
      </c>
      <c r="AO27">
        <v>1</v>
      </c>
      <c r="AP27">
        <v>5</v>
      </c>
      <c r="AQ27">
        <v>0</v>
      </c>
      <c r="AR27">
        <v>0</v>
      </c>
      <c r="AS27">
        <v>0</v>
      </c>
      <c r="AT27">
        <v>1</v>
      </c>
      <c r="AU27">
        <v>2</v>
      </c>
      <c r="AV27">
        <v>2</v>
      </c>
      <c r="AW27">
        <v>2</v>
      </c>
      <c r="AX27">
        <v>1</v>
      </c>
      <c r="AY27">
        <v>0</v>
      </c>
      <c r="AZ27" t="s">
        <v>153</v>
      </c>
      <c r="BA27" t="s">
        <v>84</v>
      </c>
      <c r="BB27">
        <v>91957</v>
      </c>
      <c r="BC27" t="s">
        <v>85</v>
      </c>
      <c r="BD27">
        <v>88840</v>
      </c>
      <c r="BE27" t="s">
        <v>154</v>
      </c>
      <c r="BF27">
        <v>31520</v>
      </c>
      <c r="BG27">
        <v>5224</v>
      </c>
      <c r="BH27" t="s">
        <v>196</v>
      </c>
      <c r="BI27" t="s">
        <v>168</v>
      </c>
      <c r="BJ27">
        <v>5</v>
      </c>
      <c r="BK27" t="s">
        <v>102</v>
      </c>
      <c r="BL27" t="s">
        <v>152</v>
      </c>
      <c r="BM27" t="s">
        <v>182</v>
      </c>
      <c r="BN27">
        <v>501.58999884426601</v>
      </c>
      <c r="BO27" t="s">
        <v>183</v>
      </c>
      <c r="BP27" t="s">
        <v>117</v>
      </c>
      <c r="BQ27" t="s">
        <v>138</v>
      </c>
      <c r="BR27">
        <v>124</v>
      </c>
      <c r="BS27">
        <v>1.6201374530792201</v>
      </c>
      <c r="BT27">
        <v>-8.6308499997276709</v>
      </c>
      <c r="BU27">
        <v>37.705460000278798</v>
      </c>
      <c r="BV27">
        <v>2683999.8833646099</v>
      </c>
      <c r="BW27">
        <v>1825999.65988997</v>
      </c>
    </row>
    <row r="28" spans="1:75" x14ac:dyDescent="0.25">
      <c r="A28">
        <v>26841836</v>
      </c>
      <c r="B28">
        <v>17699</v>
      </c>
      <c r="C28">
        <v>2684000</v>
      </c>
      <c r="D28">
        <v>1836000</v>
      </c>
      <c r="E28">
        <v>18</v>
      </c>
      <c r="F28">
        <v>30</v>
      </c>
      <c r="G28">
        <v>44</v>
      </c>
      <c r="H28">
        <v>26</v>
      </c>
      <c r="I28">
        <v>5.71</v>
      </c>
      <c r="J28">
        <v>4.84</v>
      </c>
      <c r="K28">
        <v>39.5</v>
      </c>
      <c r="L28">
        <v>0</v>
      </c>
      <c r="M28">
        <v>3.2</v>
      </c>
      <c r="N28">
        <v>19.3</v>
      </c>
      <c r="O28">
        <v>182.3</v>
      </c>
      <c r="P28">
        <v>7.6</v>
      </c>
      <c r="Q28" t="s">
        <v>75</v>
      </c>
      <c r="R28">
        <v>37.793219999999998</v>
      </c>
      <c r="S28">
        <v>8.6553299999999993</v>
      </c>
      <c r="T28">
        <v>14629</v>
      </c>
      <c r="U28" t="s">
        <v>76</v>
      </c>
      <c r="V28">
        <v>224.52</v>
      </c>
      <c r="W28">
        <v>12</v>
      </c>
      <c r="X28">
        <v>2684000</v>
      </c>
      <c r="Y28">
        <v>1836000</v>
      </c>
      <c r="Z28" t="s">
        <v>195</v>
      </c>
      <c r="AA28" t="s">
        <v>197</v>
      </c>
      <c r="AB28" t="s">
        <v>198</v>
      </c>
      <c r="AC28" t="s">
        <v>96</v>
      </c>
      <c r="AD28" t="s">
        <v>81</v>
      </c>
      <c r="AE28">
        <v>1</v>
      </c>
      <c r="AF28" t="s">
        <v>97</v>
      </c>
      <c r="AG28" t="s">
        <v>81</v>
      </c>
      <c r="AH28" t="s">
        <v>75</v>
      </c>
      <c r="AI28">
        <v>5</v>
      </c>
      <c r="AJ28" t="s">
        <v>75</v>
      </c>
      <c r="AK28">
        <v>0</v>
      </c>
      <c r="AL28">
        <v>4</v>
      </c>
      <c r="AM28">
        <v>0</v>
      </c>
      <c r="AN28">
        <v>0</v>
      </c>
      <c r="AO28">
        <v>1</v>
      </c>
      <c r="AP28">
        <v>5</v>
      </c>
      <c r="AQ28">
        <v>0</v>
      </c>
      <c r="AR28">
        <v>0</v>
      </c>
      <c r="AS28">
        <v>0</v>
      </c>
      <c r="AT28">
        <v>1</v>
      </c>
      <c r="AU28">
        <v>1</v>
      </c>
      <c r="AV28">
        <v>2</v>
      </c>
      <c r="AW28">
        <v>3</v>
      </c>
      <c r="AX28">
        <v>1</v>
      </c>
      <c r="AY28">
        <v>0</v>
      </c>
      <c r="AZ28" t="s">
        <v>153</v>
      </c>
      <c r="BA28" t="s">
        <v>84</v>
      </c>
      <c r="BB28">
        <v>91957</v>
      </c>
      <c r="BC28" t="s">
        <v>85</v>
      </c>
      <c r="BD28">
        <v>88840</v>
      </c>
      <c r="BE28" t="s">
        <v>154</v>
      </c>
      <c r="BF28">
        <v>31520</v>
      </c>
      <c r="BG28">
        <v>5224</v>
      </c>
      <c r="BH28" t="s">
        <v>199</v>
      </c>
      <c r="BI28" t="s">
        <v>168</v>
      </c>
      <c r="BJ28">
        <v>5</v>
      </c>
      <c r="BK28" t="s">
        <v>96</v>
      </c>
      <c r="BL28" t="s">
        <v>198</v>
      </c>
      <c r="BM28" t="s">
        <v>182</v>
      </c>
      <c r="BN28">
        <v>501.58999884426601</v>
      </c>
      <c r="BO28" t="s">
        <v>183</v>
      </c>
      <c r="BP28" t="s">
        <v>117</v>
      </c>
      <c r="BQ28" t="s">
        <v>138</v>
      </c>
      <c r="BR28">
        <v>153</v>
      </c>
      <c r="BS28">
        <v>1.2809591293335001</v>
      </c>
      <c r="BT28">
        <v>-8.6553299999794699</v>
      </c>
      <c r="BU28">
        <v>37.793220000402798</v>
      </c>
      <c r="BV28">
        <v>2684000.5110879098</v>
      </c>
      <c r="BW28">
        <v>1836000.60204592</v>
      </c>
    </row>
    <row r="29" spans="1:75" x14ac:dyDescent="0.25">
      <c r="A29">
        <v>26841944</v>
      </c>
      <c r="B29">
        <v>17742</v>
      </c>
      <c r="C29">
        <v>2684000</v>
      </c>
      <c r="D29">
        <v>1944000</v>
      </c>
      <c r="E29">
        <v>1</v>
      </c>
      <c r="F29">
        <v>2</v>
      </c>
      <c r="G29">
        <v>4</v>
      </c>
      <c r="H29">
        <v>94</v>
      </c>
      <c r="I29">
        <v>5.68</v>
      </c>
      <c r="J29">
        <v>4.7699999999999996</v>
      </c>
      <c r="K29">
        <v>6.8</v>
      </c>
      <c r="L29">
        <v>0</v>
      </c>
      <c r="M29">
        <v>0.7</v>
      </c>
      <c r="N29">
        <v>36.299999999999997</v>
      </c>
      <c r="O29">
        <v>69.7</v>
      </c>
      <c r="P29">
        <v>1</v>
      </c>
      <c r="Q29" t="s">
        <v>75</v>
      </c>
      <c r="R29">
        <v>38.739649999999997</v>
      </c>
      <c r="S29">
        <v>8.9255499999999994</v>
      </c>
      <c r="T29">
        <v>14671</v>
      </c>
      <c r="U29" t="s">
        <v>76</v>
      </c>
      <c r="V29">
        <v>892.92</v>
      </c>
      <c r="W29">
        <v>13</v>
      </c>
      <c r="X29">
        <v>2684000</v>
      </c>
      <c r="Y29">
        <v>1944000</v>
      </c>
      <c r="Z29" t="s">
        <v>200</v>
      </c>
      <c r="AA29" t="s">
        <v>100</v>
      </c>
      <c r="AB29" t="s">
        <v>101</v>
      </c>
      <c r="AC29" t="s">
        <v>102</v>
      </c>
      <c r="AD29" t="s">
        <v>81</v>
      </c>
      <c r="AE29">
        <v>2</v>
      </c>
      <c r="AF29" t="s">
        <v>145</v>
      </c>
      <c r="AG29" t="s">
        <v>81</v>
      </c>
      <c r="AH29" t="s">
        <v>75</v>
      </c>
      <c r="AI29">
        <v>2</v>
      </c>
      <c r="AJ29" t="s">
        <v>75</v>
      </c>
      <c r="AK29">
        <v>0</v>
      </c>
      <c r="AL29">
        <v>2</v>
      </c>
      <c r="AM29">
        <v>0</v>
      </c>
      <c r="AN29">
        <v>0</v>
      </c>
      <c r="AO29">
        <v>2</v>
      </c>
      <c r="AP29">
        <v>1</v>
      </c>
      <c r="AQ29">
        <v>16</v>
      </c>
      <c r="AR29">
        <v>2</v>
      </c>
      <c r="AS29">
        <v>8</v>
      </c>
      <c r="AT29">
        <v>1</v>
      </c>
      <c r="AU29">
        <v>2</v>
      </c>
      <c r="AV29">
        <v>2</v>
      </c>
      <c r="AW29">
        <v>2</v>
      </c>
      <c r="AX29">
        <v>1</v>
      </c>
      <c r="AY29">
        <v>0</v>
      </c>
      <c r="AZ29" t="s">
        <v>201</v>
      </c>
      <c r="BA29" t="s">
        <v>84</v>
      </c>
      <c r="BB29">
        <v>91957</v>
      </c>
      <c r="BC29" t="s">
        <v>85</v>
      </c>
      <c r="BD29">
        <v>88840</v>
      </c>
      <c r="BE29" t="s">
        <v>86</v>
      </c>
      <c r="BF29">
        <v>2852</v>
      </c>
      <c r="BG29">
        <v>1502</v>
      </c>
      <c r="BH29" t="s">
        <v>202</v>
      </c>
      <c r="BI29" t="s">
        <v>88</v>
      </c>
      <c r="BJ29">
        <v>5</v>
      </c>
      <c r="BK29" t="s">
        <v>102</v>
      </c>
      <c r="BL29" t="s">
        <v>101</v>
      </c>
      <c r="BM29" t="s">
        <v>115</v>
      </c>
      <c r="BN29">
        <v>589.02999482676398</v>
      </c>
      <c r="BO29" t="s">
        <v>116</v>
      </c>
      <c r="BP29" t="s">
        <v>156</v>
      </c>
      <c r="BQ29" t="s">
        <v>157</v>
      </c>
      <c r="BR29">
        <v>12</v>
      </c>
      <c r="BS29">
        <v>2.9468796253204301</v>
      </c>
      <c r="BT29">
        <v>-8.9255500002323096</v>
      </c>
      <c r="BU29">
        <v>38.739650000247401</v>
      </c>
      <c r="BV29">
        <v>2684000.61853074</v>
      </c>
      <c r="BW29">
        <v>1944000.10969373</v>
      </c>
    </row>
    <row r="30" spans="1:75" x14ac:dyDescent="0.25">
      <c r="A30">
        <v>26842028</v>
      </c>
      <c r="B30">
        <v>17886</v>
      </c>
      <c r="C30">
        <v>2684000</v>
      </c>
      <c r="D30">
        <v>2028000</v>
      </c>
      <c r="E30">
        <v>2</v>
      </c>
      <c r="F30">
        <v>3</v>
      </c>
      <c r="G30">
        <v>4</v>
      </c>
      <c r="H30">
        <v>93</v>
      </c>
      <c r="I30">
        <v>6.72</v>
      </c>
      <c r="J30">
        <v>6.31</v>
      </c>
      <c r="K30">
        <v>21.6</v>
      </c>
      <c r="L30">
        <v>1</v>
      </c>
      <c r="M30">
        <v>1.9</v>
      </c>
      <c r="N30">
        <v>55.8</v>
      </c>
      <c r="O30">
        <v>100.6</v>
      </c>
      <c r="P30">
        <v>13.2</v>
      </c>
      <c r="Q30" t="s">
        <v>75</v>
      </c>
      <c r="R30">
        <v>39.474150000000002</v>
      </c>
      <c r="S30">
        <v>9.1433</v>
      </c>
      <c r="T30">
        <v>14809</v>
      </c>
      <c r="U30" t="s">
        <v>76</v>
      </c>
      <c r="V30">
        <v>272.93</v>
      </c>
      <c r="W30">
        <v>21</v>
      </c>
      <c r="X30">
        <v>2684000</v>
      </c>
      <c r="Y30">
        <v>2028000</v>
      </c>
      <c r="Z30" t="s">
        <v>203</v>
      </c>
      <c r="AA30" t="s">
        <v>143</v>
      </c>
      <c r="AB30" t="s">
        <v>204</v>
      </c>
      <c r="AC30" t="s">
        <v>205</v>
      </c>
      <c r="AD30" t="s">
        <v>81</v>
      </c>
      <c r="AE30">
        <v>1</v>
      </c>
      <c r="AF30" t="s">
        <v>97</v>
      </c>
      <c r="AG30" t="s">
        <v>81</v>
      </c>
      <c r="AH30" t="s">
        <v>75</v>
      </c>
      <c r="AI30">
        <v>3</v>
      </c>
      <c r="AJ30" t="s">
        <v>75</v>
      </c>
      <c r="AK30">
        <v>0</v>
      </c>
      <c r="AL30">
        <v>1</v>
      </c>
      <c r="AM30">
        <v>0</v>
      </c>
      <c r="AN30">
        <v>0</v>
      </c>
      <c r="AO30">
        <v>3</v>
      </c>
      <c r="AP30">
        <v>5</v>
      </c>
      <c r="AQ30">
        <v>0</v>
      </c>
      <c r="AR30">
        <v>0</v>
      </c>
      <c r="AS30">
        <v>0</v>
      </c>
      <c r="AT30">
        <v>1</v>
      </c>
      <c r="AU30">
        <v>1</v>
      </c>
      <c r="AV30">
        <v>2</v>
      </c>
      <c r="AW30">
        <v>1</v>
      </c>
      <c r="AX30">
        <v>4</v>
      </c>
      <c r="AY30">
        <v>0</v>
      </c>
      <c r="AZ30" t="s">
        <v>147</v>
      </c>
      <c r="BA30" t="s">
        <v>84</v>
      </c>
      <c r="BB30">
        <v>91957</v>
      </c>
      <c r="BC30" t="s">
        <v>85</v>
      </c>
      <c r="BD30">
        <v>88840</v>
      </c>
      <c r="BE30" t="s">
        <v>148</v>
      </c>
      <c r="BF30">
        <v>28189</v>
      </c>
      <c r="BG30">
        <v>2219</v>
      </c>
      <c r="BH30" t="s">
        <v>206</v>
      </c>
      <c r="BI30" t="s">
        <v>88</v>
      </c>
      <c r="BJ30">
        <v>5</v>
      </c>
      <c r="BK30" t="s">
        <v>205</v>
      </c>
      <c r="BL30" t="s">
        <v>204</v>
      </c>
      <c r="BM30" t="s">
        <v>115</v>
      </c>
      <c r="BN30">
        <v>682.12000018060201</v>
      </c>
      <c r="BO30" t="s">
        <v>116</v>
      </c>
      <c r="BP30" t="s">
        <v>156</v>
      </c>
      <c r="BQ30" t="s">
        <v>157</v>
      </c>
      <c r="BR30">
        <v>7</v>
      </c>
      <c r="BS30">
        <v>1.2152447700500499</v>
      </c>
      <c r="BT30">
        <v>-9.1432999999949498</v>
      </c>
      <c r="BU30">
        <v>39.4741499998227</v>
      </c>
      <c r="BV30">
        <v>2683999.52533268</v>
      </c>
      <c r="BW30">
        <v>2027999.38028244</v>
      </c>
    </row>
    <row r="31" spans="1:75" x14ac:dyDescent="0.25">
      <c r="A31">
        <v>26881938</v>
      </c>
      <c r="B31">
        <v>17743</v>
      </c>
      <c r="C31">
        <v>2688000</v>
      </c>
      <c r="D31">
        <v>1938000</v>
      </c>
      <c r="E31">
        <v>11</v>
      </c>
      <c r="F31">
        <v>5</v>
      </c>
      <c r="G31">
        <v>23</v>
      </c>
      <c r="H31">
        <v>72</v>
      </c>
      <c r="I31">
        <v>5.89</v>
      </c>
      <c r="J31">
        <v>4.93</v>
      </c>
      <c r="K31">
        <v>18.8</v>
      </c>
      <c r="L31">
        <v>1</v>
      </c>
      <c r="M31">
        <v>1.5</v>
      </c>
      <c r="N31">
        <v>0</v>
      </c>
      <c r="O31">
        <v>105.3</v>
      </c>
      <c r="P31">
        <v>4.3</v>
      </c>
      <c r="Q31" t="s">
        <v>75</v>
      </c>
      <c r="R31">
        <v>38.69605</v>
      </c>
      <c r="S31">
        <v>8.8655600000000003</v>
      </c>
      <c r="T31">
        <v>14672</v>
      </c>
      <c r="U31" t="s">
        <v>76</v>
      </c>
      <c r="V31">
        <v>974.03</v>
      </c>
      <c r="W31">
        <v>23</v>
      </c>
      <c r="X31">
        <v>2688000</v>
      </c>
      <c r="Y31">
        <v>1938000</v>
      </c>
      <c r="Z31" t="s">
        <v>200</v>
      </c>
      <c r="AA31" t="s">
        <v>140</v>
      </c>
      <c r="AB31" t="s">
        <v>141</v>
      </c>
      <c r="AC31" t="s">
        <v>142</v>
      </c>
      <c r="AD31" t="s">
        <v>100</v>
      </c>
      <c r="AE31">
        <v>2</v>
      </c>
      <c r="AF31" t="s">
        <v>144</v>
      </c>
      <c r="AG31" t="s">
        <v>145</v>
      </c>
      <c r="AH31" t="s">
        <v>207</v>
      </c>
      <c r="AI31">
        <v>3</v>
      </c>
      <c r="AJ31" t="s">
        <v>75</v>
      </c>
      <c r="AK31">
        <v>4</v>
      </c>
      <c r="AL31">
        <v>4</v>
      </c>
      <c r="AM31">
        <v>2</v>
      </c>
      <c r="AN31">
        <v>2</v>
      </c>
      <c r="AO31">
        <v>1</v>
      </c>
      <c r="AP31">
        <v>5</v>
      </c>
      <c r="AQ31">
        <v>0</v>
      </c>
      <c r="AR31">
        <v>0</v>
      </c>
      <c r="AS31">
        <v>0</v>
      </c>
      <c r="AT31">
        <v>1</v>
      </c>
      <c r="AU31">
        <v>2</v>
      </c>
      <c r="AV31">
        <v>2</v>
      </c>
      <c r="AW31">
        <v>2</v>
      </c>
      <c r="AX31">
        <v>4</v>
      </c>
      <c r="AY31">
        <v>0</v>
      </c>
      <c r="AZ31" t="s">
        <v>201</v>
      </c>
      <c r="BA31" t="s">
        <v>84</v>
      </c>
      <c r="BB31">
        <v>91957</v>
      </c>
      <c r="BC31" t="s">
        <v>85</v>
      </c>
      <c r="BD31">
        <v>88840</v>
      </c>
      <c r="BE31" t="s">
        <v>86</v>
      </c>
      <c r="BF31">
        <v>2852</v>
      </c>
      <c r="BG31">
        <v>1502</v>
      </c>
      <c r="BH31" t="s">
        <v>208</v>
      </c>
      <c r="BI31" t="s">
        <v>88</v>
      </c>
      <c r="BJ31">
        <v>5</v>
      </c>
      <c r="BK31" t="s">
        <v>142</v>
      </c>
      <c r="BL31" t="s">
        <v>141</v>
      </c>
      <c r="BM31" t="s">
        <v>115</v>
      </c>
      <c r="BN31">
        <v>621.17000075131705</v>
      </c>
      <c r="BO31" t="s">
        <v>116</v>
      </c>
      <c r="BP31" t="s">
        <v>156</v>
      </c>
      <c r="BQ31" t="s">
        <v>157</v>
      </c>
      <c r="BR31">
        <v>18</v>
      </c>
      <c r="BS31">
        <v>3.66371822357178</v>
      </c>
      <c r="BT31">
        <v>-8.8655600000938595</v>
      </c>
      <c r="BU31">
        <v>38.696049999607901</v>
      </c>
      <c r="BV31">
        <v>2687998.6484556301</v>
      </c>
      <c r="BW31">
        <v>1938000.40014872</v>
      </c>
    </row>
    <row r="32" spans="1:75" x14ac:dyDescent="0.25">
      <c r="A32">
        <v>26881988</v>
      </c>
      <c r="B32">
        <v>17837</v>
      </c>
      <c r="C32">
        <v>2688000</v>
      </c>
      <c r="D32">
        <v>1988000</v>
      </c>
      <c r="E32">
        <v>9</v>
      </c>
      <c r="F32">
        <v>31</v>
      </c>
      <c r="G32">
        <v>24</v>
      </c>
      <c r="H32">
        <v>45</v>
      </c>
      <c r="I32">
        <v>7.23</v>
      </c>
      <c r="J32">
        <v>6.83</v>
      </c>
      <c r="K32">
        <v>27.3</v>
      </c>
      <c r="L32">
        <v>9</v>
      </c>
      <c r="M32">
        <v>2</v>
      </c>
      <c r="N32">
        <v>0</v>
      </c>
      <c r="O32">
        <v>352.5</v>
      </c>
      <c r="P32">
        <v>21.2</v>
      </c>
      <c r="Q32" t="s">
        <v>75</v>
      </c>
      <c r="R32">
        <v>39.133560000000003</v>
      </c>
      <c r="S32">
        <v>8.9937799999999992</v>
      </c>
      <c r="T32">
        <v>14760</v>
      </c>
      <c r="U32" t="s">
        <v>76</v>
      </c>
      <c r="V32">
        <v>727.04</v>
      </c>
      <c r="W32">
        <v>20</v>
      </c>
      <c r="X32">
        <v>2688000</v>
      </c>
      <c r="Y32">
        <v>1988000</v>
      </c>
      <c r="Z32" t="s">
        <v>177</v>
      </c>
      <c r="AA32" t="s">
        <v>100</v>
      </c>
      <c r="AB32" t="s">
        <v>101</v>
      </c>
      <c r="AC32" t="s">
        <v>102</v>
      </c>
      <c r="AD32" t="s">
        <v>81</v>
      </c>
      <c r="AE32">
        <v>2</v>
      </c>
      <c r="AF32" t="s">
        <v>145</v>
      </c>
      <c r="AG32" t="s">
        <v>81</v>
      </c>
      <c r="AH32" t="s">
        <v>75</v>
      </c>
      <c r="AI32">
        <v>5</v>
      </c>
      <c r="AJ32" t="s">
        <v>75</v>
      </c>
      <c r="AK32">
        <v>0</v>
      </c>
      <c r="AL32">
        <v>3</v>
      </c>
      <c r="AM32">
        <v>0</v>
      </c>
      <c r="AN32">
        <v>0</v>
      </c>
      <c r="AO32">
        <v>2</v>
      </c>
      <c r="AP32">
        <v>5</v>
      </c>
      <c r="AQ32">
        <v>0</v>
      </c>
      <c r="AR32">
        <v>0</v>
      </c>
      <c r="AS32">
        <v>0</v>
      </c>
      <c r="AT32">
        <v>1</v>
      </c>
      <c r="AU32">
        <v>2</v>
      </c>
      <c r="AV32">
        <v>3</v>
      </c>
      <c r="AW32">
        <v>3</v>
      </c>
      <c r="AX32">
        <v>1</v>
      </c>
      <c r="AY32">
        <v>0</v>
      </c>
      <c r="AZ32" t="s">
        <v>147</v>
      </c>
      <c r="BA32" t="s">
        <v>84</v>
      </c>
      <c r="BB32">
        <v>91957</v>
      </c>
      <c r="BC32" t="s">
        <v>85</v>
      </c>
      <c r="BD32">
        <v>88840</v>
      </c>
      <c r="BE32" t="s">
        <v>148</v>
      </c>
      <c r="BF32">
        <v>28189</v>
      </c>
      <c r="BG32">
        <v>2219</v>
      </c>
      <c r="BH32" t="s">
        <v>100</v>
      </c>
      <c r="BI32" t="s">
        <v>88</v>
      </c>
      <c r="BJ32">
        <v>5</v>
      </c>
      <c r="BK32" t="s">
        <v>102</v>
      </c>
      <c r="BL32" t="s">
        <v>101</v>
      </c>
      <c r="BM32" t="s">
        <v>89</v>
      </c>
      <c r="BN32">
        <v>612.56000387594099</v>
      </c>
      <c r="BO32" t="s">
        <v>90</v>
      </c>
      <c r="BP32" t="s">
        <v>91</v>
      </c>
      <c r="BQ32" t="s">
        <v>92</v>
      </c>
      <c r="BR32">
        <v>94</v>
      </c>
      <c r="BS32">
        <v>2.1807045936584499</v>
      </c>
      <c r="BT32">
        <v>-8.9937799999469803</v>
      </c>
      <c r="BU32">
        <v>39.133560000094</v>
      </c>
      <c r="BV32">
        <v>2687999.88327744</v>
      </c>
      <c r="BW32">
        <v>1988000.5689244501</v>
      </c>
    </row>
    <row r="33" spans="1:75" x14ac:dyDescent="0.25">
      <c r="A33">
        <v>26921850</v>
      </c>
      <c r="B33">
        <v>17705</v>
      </c>
      <c r="C33">
        <v>2692000</v>
      </c>
      <c r="D33">
        <v>1850000</v>
      </c>
      <c r="E33">
        <v>20</v>
      </c>
      <c r="F33">
        <v>14</v>
      </c>
      <c r="G33">
        <v>44</v>
      </c>
      <c r="H33">
        <v>42</v>
      </c>
      <c r="I33">
        <v>6.12</v>
      </c>
      <c r="J33">
        <v>5.16</v>
      </c>
      <c r="K33">
        <v>12.9</v>
      </c>
      <c r="L33">
        <v>1</v>
      </c>
      <c r="M33">
        <v>1.1000000000000001</v>
      </c>
      <c r="N33">
        <v>0</v>
      </c>
      <c r="O33">
        <v>90.8</v>
      </c>
      <c r="P33">
        <v>2.2000000000000002</v>
      </c>
      <c r="Q33" t="s">
        <v>75</v>
      </c>
      <c r="R33">
        <v>37.933619999999998</v>
      </c>
      <c r="S33">
        <v>8.6012500000000003</v>
      </c>
      <c r="T33">
        <v>14635</v>
      </c>
      <c r="U33" t="s">
        <v>76</v>
      </c>
      <c r="V33">
        <v>414.1</v>
      </c>
      <c r="W33">
        <v>23</v>
      </c>
      <c r="X33">
        <v>2692000</v>
      </c>
      <c r="Y33">
        <v>1850000</v>
      </c>
      <c r="Z33" t="s">
        <v>209</v>
      </c>
      <c r="AA33" t="s">
        <v>151</v>
      </c>
      <c r="AB33" t="s">
        <v>152</v>
      </c>
      <c r="AC33" t="s">
        <v>102</v>
      </c>
      <c r="AD33" t="s">
        <v>81</v>
      </c>
      <c r="AE33">
        <v>2</v>
      </c>
      <c r="AF33" t="s">
        <v>97</v>
      </c>
      <c r="AG33" t="s">
        <v>81</v>
      </c>
      <c r="AH33" t="s">
        <v>75</v>
      </c>
      <c r="AI33">
        <v>5</v>
      </c>
      <c r="AJ33" t="s">
        <v>75</v>
      </c>
      <c r="AK33">
        <v>0</v>
      </c>
      <c r="AL33">
        <v>3</v>
      </c>
      <c r="AM33">
        <v>0</v>
      </c>
      <c r="AN33">
        <v>0</v>
      </c>
      <c r="AO33">
        <v>1</v>
      </c>
      <c r="AP33">
        <v>5</v>
      </c>
      <c r="AQ33">
        <v>0</v>
      </c>
      <c r="AR33">
        <v>0</v>
      </c>
      <c r="AS33">
        <v>0</v>
      </c>
      <c r="AT33">
        <v>1</v>
      </c>
      <c r="AU33">
        <v>2</v>
      </c>
      <c r="AV33">
        <v>2</v>
      </c>
      <c r="AW33">
        <v>3</v>
      </c>
      <c r="AX33">
        <v>1</v>
      </c>
      <c r="AY33">
        <v>0</v>
      </c>
      <c r="AZ33" t="s">
        <v>153</v>
      </c>
      <c r="BA33" t="s">
        <v>84</v>
      </c>
      <c r="BB33">
        <v>91957</v>
      </c>
      <c r="BC33" t="s">
        <v>85</v>
      </c>
      <c r="BD33">
        <v>88840</v>
      </c>
      <c r="BE33" t="s">
        <v>154</v>
      </c>
      <c r="BF33">
        <v>31520</v>
      </c>
      <c r="BG33">
        <v>5224</v>
      </c>
      <c r="BH33" t="s">
        <v>210</v>
      </c>
      <c r="BI33" t="s">
        <v>168</v>
      </c>
      <c r="BJ33">
        <v>5</v>
      </c>
      <c r="BK33" t="s">
        <v>102</v>
      </c>
      <c r="BL33" t="s">
        <v>152</v>
      </c>
      <c r="BM33" t="s">
        <v>107</v>
      </c>
      <c r="BN33">
        <v>512.17000150382501</v>
      </c>
      <c r="BO33" t="s">
        <v>108</v>
      </c>
      <c r="BP33" t="s">
        <v>117</v>
      </c>
      <c r="BQ33" t="s">
        <v>118</v>
      </c>
      <c r="BR33">
        <v>105</v>
      </c>
      <c r="BS33">
        <v>2.0649342536926301</v>
      </c>
      <c r="BT33">
        <v>-8.6012499998875604</v>
      </c>
      <c r="BU33">
        <v>37.933619999863097</v>
      </c>
      <c r="BV33">
        <v>2691999.9781660899</v>
      </c>
      <c r="BW33">
        <v>1850000.62512343</v>
      </c>
    </row>
    <row r="34" spans="1:75" x14ac:dyDescent="0.25">
      <c r="A34">
        <v>26921874</v>
      </c>
      <c r="B34">
        <v>17701</v>
      </c>
      <c r="C34">
        <v>2692000</v>
      </c>
      <c r="D34">
        <v>1874000</v>
      </c>
      <c r="E34">
        <v>10</v>
      </c>
      <c r="F34">
        <v>14</v>
      </c>
      <c r="G34">
        <v>31</v>
      </c>
      <c r="H34">
        <v>55</v>
      </c>
      <c r="I34">
        <v>5.96</v>
      </c>
      <c r="J34">
        <v>4.99</v>
      </c>
      <c r="K34">
        <v>26</v>
      </c>
      <c r="L34">
        <v>0</v>
      </c>
      <c r="M34">
        <v>1.6</v>
      </c>
      <c r="N34">
        <v>0</v>
      </c>
      <c r="O34">
        <v>199.9</v>
      </c>
      <c r="P34">
        <v>9.1999999999999993</v>
      </c>
      <c r="Q34" t="s">
        <v>75</v>
      </c>
      <c r="R34">
        <v>38.144129999999997</v>
      </c>
      <c r="S34">
        <v>8.6604299999999999</v>
      </c>
      <c r="T34">
        <v>14631</v>
      </c>
      <c r="U34" t="s">
        <v>76</v>
      </c>
      <c r="V34">
        <v>314.89999999999998</v>
      </c>
      <c r="W34">
        <v>23</v>
      </c>
      <c r="X34">
        <v>2692000</v>
      </c>
      <c r="Y34">
        <v>1874000</v>
      </c>
      <c r="Z34" t="s">
        <v>172</v>
      </c>
      <c r="AA34" t="s">
        <v>140</v>
      </c>
      <c r="AB34" t="s">
        <v>141</v>
      </c>
      <c r="AC34" t="s">
        <v>142</v>
      </c>
      <c r="AD34" t="s">
        <v>100</v>
      </c>
      <c r="AE34">
        <v>2</v>
      </c>
      <c r="AF34" t="s">
        <v>144</v>
      </c>
      <c r="AG34" t="s">
        <v>81</v>
      </c>
      <c r="AH34" t="s">
        <v>207</v>
      </c>
      <c r="AI34">
        <v>3</v>
      </c>
      <c r="AJ34" t="s">
        <v>75</v>
      </c>
      <c r="AK34">
        <v>4</v>
      </c>
      <c r="AL34">
        <v>3</v>
      </c>
      <c r="AM34">
        <v>2</v>
      </c>
      <c r="AN34">
        <v>2</v>
      </c>
      <c r="AO34">
        <v>1</v>
      </c>
      <c r="AP34">
        <v>8</v>
      </c>
      <c r="AQ34">
        <v>0</v>
      </c>
      <c r="AR34">
        <v>0</v>
      </c>
      <c r="AS34">
        <v>0</v>
      </c>
      <c r="AT34">
        <v>1</v>
      </c>
      <c r="AU34">
        <v>2</v>
      </c>
      <c r="AV34">
        <v>3</v>
      </c>
      <c r="AW34">
        <v>2</v>
      </c>
      <c r="AX34">
        <v>4</v>
      </c>
      <c r="AY34">
        <v>0</v>
      </c>
      <c r="AZ34" t="s">
        <v>153</v>
      </c>
      <c r="BA34" t="s">
        <v>84</v>
      </c>
      <c r="BB34">
        <v>91957</v>
      </c>
      <c r="BC34" t="s">
        <v>85</v>
      </c>
      <c r="BD34">
        <v>88840</v>
      </c>
      <c r="BE34" t="s">
        <v>154</v>
      </c>
      <c r="BF34">
        <v>31520</v>
      </c>
      <c r="BG34">
        <v>5224</v>
      </c>
      <c r="BH34" t="s">
        <v>211</v>
      </c>
      <c r="BI34" t="s">
        <v>168</v>
      </c>
      <c r="BJ34">
        <v>5</v>
      </c>
      <c r="BK34" t="s">
        <v>142</v>
      </c>
      <c r="BL34" t="s">
        <v>141</v>
      </c>
      <c r="BM34" t="s">
        <v>182</v>
      </c>
      <c r="BN34">
        <v>550.16000106409194</v>
      </c>
      <c r="BO34" t="s">
        <v>183</v>
      </c>
      <c r="BP34" t="s">
        <v>117</v>
      </c>
      <c r="BQ34" t="s">
        <v>138</v>
      </c>
      <c r="BR34">
        <v>250</v>
      </c>
      <c r="BS34">
        <v>1.2809591293335001</v>
      </c>
      <c r="BT34">
        <v>-8.6604300004441406</v>
      </c>
      <c r="BU34">
        <v>38.144130000299299</v>
      </c>
      <c r="BV34">
        <v>2691999.90232189</v>
      </c>
      <c r="BW34">
        <v>1873999.92891674</v>
      </c>
    </row>
    <row r="35" spans="1:75" x14ac:dyDescent="0.25">
      <c r="A35">
        <v>26921896</v>
      </c>
      <c r="B35">
        <v>17700</v>
      </c>
      <c r="C35">
        <v>2692000</v>
      </c>
      <c r="D35">
        <v>1896000</v>
      </c>
      <c r="E35">
        <v>1</v>
      </c>
      <c r="F35">
        <v>1</v>
      </c>
      <c r="G35">
        <v>3</v>
      </c>
      <c r="H35">
        <v>96</v>
      </c>
      <c r="I35">
        <v>6.26</v>
      </c>
      <c r="J35">
        <v>4.88</v>
      </c>
      <c r="K35">
        <v>4.5999999999999996</v>
      </c>
      <c r="L35">
        <v>1</v>
      </c>
      <c r="M35">
        <v>0.2</v>
      </c>
      <c r="N35">
        <v>0</v>
      </c>
      <c r="O35">
        <v>15.2</v>
      </c>
      <c r="P35">
        <v>1</v>
      </c>
      <c r="Q35" t="s">
        <v>75</v>
      </c>
      <c r="R35">
        <v>38.337009999999999</v>
      </c>
      <c r="S35">
        <v>8.7151399999999999</v>
      </c>
      <c r="T35">
        <v>14630</v>
      </c>
      <c r="U35" t="s">
        <v>76</v>
      </c>
      <c r="V35">
        <v>619.89</v>
      </c>
      <c r="W35">
        <v>29</v>
      </c>
      <c r="X35">
        <v>2692000</v>
      </c>
      <c r="Y35">
        <v>1896000</v>
      </c>
      <c r="Z35" t="s">
        <v>212</v>
      </c>
      <c r="AA35" t="s">
        <v>213</v>
      </c>
      <c r="AB35" t="s">
        <v>214</v>
      </c>
      <c r="AC35" t="s">
        <v>142</v>
      </c>
      <c r="AD35" t="s">
        <v>81</v>
      </c>
      <c r="AE35">
        <v>2</v>
      </c>
      <c r="AF35" t="s">
        <v>144</v>
      </c>
      <c r="AG35" t="s">
        <v>81</v>
      </c>
      <c r="AH35" t="s">
        <v>215</v>
      </c>
      <c r="AI35">
        <v>4</v>
      </c>
      <c r="AJ35" t="s">
        <v>75</v>
      </c>
      <c r="AK35">
        <v>0</v>
      </c>
      <c r="AL35">
        <v>4</v>
      </c>
      <c r="AM35">
        <v>2</v>
      </c>
      <c r="AN35">
        <v>2</v>
      </c>
      <c r="AO35">
        <v>2</v>
      </c>
      <c r="AP35">
        <v>8</v>
      </c>
      <c r="AQ35">
        <v>0</v>
      </c>
      <c r="AR35">
        <v>0</v>
      </c>
      <c r="AS35">
        <v>0</v>
      </c>
      <c r="AT35">
        <v>1</v>
      </c>
      <c r="AU35">
        <v>2</v>
      </c>
      <c r="AV35">
        <v>3</v>
      </c>
      <c r="AW35">
        <v>1</v>
      </c>
      <c r="AX35">
        <v>4</v>
      </c>
      <c r="AY35">
        <v>0</v>
      </c>
      <c r="AZ35" t="s">
        <v>153</v>
      </c>
      <c r="BA35" t="s">
        <v>84</v>
      </c>
      <c r="BB35">
        <v>91957</v>
      </c>
      <c r="BC35" t="s">
        <v>85</v>
      </c>
      <c r="BD35">
        <v>88840</v>
      </c>
      <c r="BE35" t="s">
        <v>154</v>
      </c>
      <c r="BF35">
        <v>31520</v>
      </c>
      <c r="BG35">
        <v>5224</v>
      </c>
      <c r="BH35" t="s">
        <v>216</v>
      </c>
      <c r="BI35" t="s">
        <v>88</v>
      </c>
      <c r="BJ35">
        <v>5</v>
      </c>
      <c r="BK35" t="s">
        <v>142</v>
      </c>
      <c r="BL35" t="s">
        <v>214</v>
      </c>
      <c r="BM35" t="s">
        <v>115</v>
      </c>
      <c r="BN35">
        <v>550.16000106409194</v>
      </c>
      <c r="BO35" t="s">
        <v>116</v>
      </c>
      <c r="BP35" t="s">
        <v>156</v>
      </c>
      <c r="BQ35" t="s">
        <v>157</v>
      </c>
      <c r="BR35">
        <v>37</v>
      </c>
      <c r="BS35">
        <v>3.8164508342742902</v>
      </c>
      <c r="BT35">
        <v>-8.7151399999110009</v>
      </c>
      <c r="BU35">
        <v>38.337009999811698</v>
      </c>
      <c r="BV35">
        <v>2691999.9107516999</v>
      </c>
      <c r="BW35">
        <v>1896000.73308448</v>
      </c>
    </row>
    <row r="36" spans="1:75" x14ac:dyDescent="0.25">
      <c r="A36">
        <v>26941804</v>
      </c>
      <c r="B36">
        <v>17640</v>
      </c>
      <c r="C36">
        <v>2694000</v>
      </c>
      <c r="D36">
        <v>1804000</v>
      </c>
      <c r="E36">
        <v>13</v>
      </c>
      <c r="F36">
        <v>24</v>
      </c>
      <c r="G36">
        <v>48</v>
      </c>
      <c r="H36">
        <v>28</v>
      </c>
      <c r="I36">
        <v>6.33</v>
      </c>
      <c r="J36">
        <v>5.63</v>
      </c>
      <c r="K36">
        <v>31.8</v>
      </c>
      <c r="L36">
        <v>0</v>
      </c>
      <c r="M36">
        <v>2.4</v>
      </c>
      <c r="N36">
        <v>0</v>
      </c>
      <c r="O36">
        <v>355</v>
      </c>
      <c r="P36">
        <v>10.1</v>
      </c>
      <c r="Q36" t="s">
        <v>75</v>
      </c>
      <c r="R36">
        <v>37.534170000000003</v>
      </c>
      <c r="S36">
        <v>8.4672499999999999</v>
      </c>
      <c r="T36">
        <v>14571</v>
      </c>
      <c r="U36" t="s">
        <v>76</v>
      </c>
      <c r="V36">
        <v>533.30999999999995</v>
      </c>
      <c r="W36">
        <v>29</v>
      </c>
      <c r="X36">
        <v>2694000</v>
      </c>
      <c r="Y36">
        <v>1804000</v>
      </c>
      <c r="Z36" t="s">
        <v>217</v>
      </c>
      <c r="AA36" t="s">
        <v>140</v>
      </c>
      <c r="AB36" t="s">
        <v>141</v>
      </c>
      <c r="AC36" t="s">
        <v>142</v>
      </c>
      <c r="AD36" t="s">
        <v>100</v>
      </c>
      <c r="AE36">
        <v>2</v>
      </c>
      <c r="AF36" t="s">
        <v>144</v>
      </c>
      <c r="AG36" t="s">
        <v>81</v>
      </c>
      <c r="AH36" t="s">
        <v>207</v>
      </c>
      <c r="AI36">
        <v>2</v>
      </c>
      <c r="AJ36" t="s">
        <v>75</v>
      </c>
      <c r="AK36">
        <v>4</v>
      </c>
      <c r="AL36">
        <v>3</v>
      </c>
      <c r="AM36">
        <v>2</v>
      </c>
      <c r="AN36">
        <v>2</v>
      </c>
      <c r="AO36">
        <v>2</v>
      </c>
      <c r="AP36">
        <v>8</v>
      </c>
      <c r="AQ36">
        <v>0</v>
      </c>
      <c r="AR36">
        <v>0</v>
      </c>
      <c r="AS36">
        <v>0</v>
      </c>
      <c r="AT36">
        <v>1</v>
      </c>
      <c r="AU36">
        <v>2</v>
      </c>
      <c r="AV36">
        <v>3</v>
      </c>
      <c r="AW36">
        <v>2</v>
      </c>
      <c r="AX36">
        <v>4</v>
      </c>
      <c r="AY36">
        <v>0</v>
      </c>
      <c r="AZ36" t="s">
        <v>153</v>
      </c>
      <c r="BA36" t="s">
        <v>84</v>
      </c>
      <c r="BB36">
        <v>91957</v>
      </c>
      <c r="BC36" t="s">
        <v>85</v>
      </c>
      <c r="BD36">
        <v>88840</v>
      </c>
      <c r="BE36" t="s">
        <v>154</v>
      </c>
      <c r="BF36">
        <v>31520</v>
      </c>
      <c r="BG36">
        <v>5224</v>
      </c>
      <c r="BH36" t="s">
        <v>218</v>
      </c>
      <c r="BI36" t="s">
        <v>168</v>
      </c>
      <c r="BJ36">
        <v>5</v>
      </c>
      <c r="BK36" t="s">
        <v>142</v>
      </c>
      <c r="BL36" t="s">
        <v>141</v>
      </c>
      <c r="BM36" t="s">
        <v>182</v>
      </c>
      <c r="BN36">
        <v>512.26999848559501</v>
      </c>
      <c r="BO36" t="s">
        <v>183</v>
      </c>
      <c r="BP36" t="s">
        <v>117</v>
      </c>
      <c r="BQ36" t="s">
        <v>138</v>
      </c>
      <c r="BR36">
        <v>133</v>
      </c>
      <c r="BS36">
        <v>1.7183580398559599</v>
      </c>
      <c r="BT36">
        <v>-8.4672499996876809</v>
      </c>
      <c r="BU36">
        <v>37.534169999945597</v>
      </c>
      <c r="BV36">
        <v>2693999.5586846401</v>
      </c>
      <c r="BW36">
        <v>1804001.3855214301</v>
      </c>
    </row>
    <row r="37" spans="1:75" x14ac:dyDescent="0.25">
      <c r="A37">
        <v>26941810</v>
      </c>
      <c r="B37">
        <v>17709</v>
      </c>
      <c r="C37">
        <v>2694000</v>
      </c>
      <c r="D37">
        <v>1810000</v>
      </c>
      <c r="E37">
        <v>28</v>
      </c>
      <c r="F37">
        <v>16</v>
      </c>
      <c r="G37">
        <v>37</v>
      </c>
      <c r="H37">
        <v>47</v>
      </c>
      <c r="I37">
        <v>5.58</v>
      </c>
      <c r="J37">
        <v>4.6100000000000003</v>
      </c>
      <c r="K37">
        <v>31.5</v>
      </c>
      <c r="L37">
        <v>1</v>
      </c>
      <c r="M37">
        <v>2.2999999999999998</v>
      </c>
      <c r="N37">
        <v>0</v>
      </c>
      <c r="O37">
        <v>134.9</v>
      </c>
      <c r="P37">
        <v>4.2</v>
      </c>
      <c r="Q37" t="s">
        <v>75</v>
      </c>
      <c r="R37">
        <v>37.586849999999998</v>
      </c>
      <c r="S37">
        <v>8.4817400000000003</v>
      </c>
      <c r="T37">
        <v>14639</v>
      </c>
      <c r="U37" t="s">
        <v>76</v>
      </c>
      <c r="V37">
        <v>418.22</v>
      </c>
      <c r="W37">
        <v>12</v>
      </c>
      <c r="X37">
        <v>2694000</v>
      </c>
      <c r="Y37">
        <v>1810000</v>
      </c>
      <c r="Z37" t="s">
        <v>219</v>
      </c>
      <c r="AA37" t="s">
        <v>78</v>
      </c>
      <c r="AB37" t="s">
        <v>79</v>
      </c>
      <c r="AC37" t="s">
        <v>80</v>
      </c>
      <c r="AD37" t="s">
        <v>81</v>
      </c>
      <c r="AE37">
        <v>2</v>
      </c>
      <c r="AF37" t="s">
        <v>82</v>
      </c>
      <c r="AG37" t="s">
        <v>81</v>
      </c>
      <c r="AH37" t="s">
        <v>75</v>
      </c>
      <c r="AI37">
        <v>5</v>
      </c>
      <c r="AJ37" t="s">
        <v>75</v>
      </c>
      <c r="AK37">
        <v>0</v>
      </c>
      <c r="AL37">
        <v>2</v>
      </c>
      <c r="AM37">
        <v>1</v>
      </c>
      <c r="AN37">
        <v>0</v>
      </c>
      <c r="AO37">
        <v>2</v>
      </c>
      <c r="AP37">
        <v>8</v>
      </c>
      <c r="AQ37">
        <v>0</v>
      </c>
      <c r="AR37">
        <v>0</v>
      </c>
      <c r="AS37">
        <v>0</v>
      </c>
      <c r="AT37">
        <v>1</v>
      </c>
      <c r="AU37">
        <v>2</v>
      </c>
      <c r="AV37">
        <v>3</v>
      </c>
      <c r="AW37">
        <v>2</v>
      </c>
      <c r="AX37">
        <v>4</v>
      </c>
      <c r="AY37">
        <v>0</v>
      </c>
      <c r="AZ37" t="s">
        <v>153</v>
      </c>
      <c r="BA37" t="s">
        <v>84</v>
      </c>
      <c r="BB37">
        <v>91957</v>
      </c>
      <c r="BC37" t="s">
        <v>85</v>
      </c>
      <c r="BD37">
        <v>88840</v>
      </c>
      <c r="BE37" t="s">
        <v>154</v>
      </c>
      <c r="BF37">
        <v>31520</v>
      </c>
      <c r="BG37">
        <v>5224</v>
      </c>
      <c r="BH37" t="s">
        <v>220</v>
      </c>
      <c r="BI37" t="s">
        <v>168</v>
      </c>
      <c r="BJ37">
        <v>5</v>
      </c>
      <c r="BK37" t="s">
        <v>80</v>
      </c>
      <c r="BL37" t="s">
        <v>79</v>
      </c>
      <c r="BM37" t="s">
        <v>182</v>
      </c>
      <c r="BN37">
        <v>512.26999848559501</v>
      </c>
      <c r="BO37" t="s">
        <v>183</v>
      </c>
      <c r="BP37" t="s">
        <v>117</v>
      </c>
      <c r="BQ37" t="s">
        <v>138</v>
      </c>
      <c r="BR37">
        <v>131</v>
      </c>
      <c r="BS37">
        <v>0</v>
      </c>
      <c r="BT37">
        <v>-8.4817399997011798</v>
      </c>
      <c r="BU37">
        <v>37.5868500002274</v>
      </c>
      <c r="BV37">
        <v>2693998.7662740601</v>
      </c>
      <c r="BW37">
        <v>1809999.4835481199</v>
      </c>
    </row>
    <row r="38" spans="1:75" x14ac:dyDescent="0.25">
      <c r="A38">
        <v>26941984</v>
      </c>
      <c r="B38">
        <v>17740</v>
      </c>
      <c r="C38">
        <v>2694000</v>
      </c>
      <c r="D38">
        <v>1984000</v>
      </c>
      <c r="E38">
        <v>4</v>
      </c>
      <c r="F38">
        <v>24</v>
      </c>
      <c r="G38">
        <v>30</v>
      </c>
      <c r="H38">
        <v>46</v>
      </c>
      <c r="I38">
        <v>6.11</v>
      </c>
      <c r="J38">
        <v>5.2</v>
      </c>
      <c r="K38">
        <v>18.2</v>
      </c>
      <c r="L38">
        <v>0</v>
      </c>
      <c r="M38">
        <v>1.5</v>
      </c>
      <c r="N38">
        <v>0</v>
      </c>
      <c r="O38">
        <v>173</v>
      </c>
      <c r="P38">
        <v>9.1</v>
      </c>
      <c r="Q38" t="s">
        <v>75</v>
      </c>
      <c r="R38">
        <v>39.112020000000001</v>
      </c>
      <c r="S38">
        <v>8.9159699999999997</v>
      </c>
      <c r="T38">
        <v>14669</v>
      </c>
      <c r="U38" t="s">
        <v>76</v>
      </c>
      <c r="V38">
        <v>207.39</v>
      </c>
      <c r="W38">
        <v>20</v>
      </c>
      <c r="X38">
        <v>2694000</v>
      </c>
      <c r="Y38">
        <v>1984000</v>
      </c>
      <c r="Z38" t="s">
        <v>221</v>
      </c>
      <c r="AA38" t="s">
        <v>140</v>
      </c>
      <c r="AB38" t="s">
        <v>141</v>
      </c>
      <c r="AC38" t="s">
        <v>142</v>
      </c>
      <c r="AD38" t="s">
        <v>100</v>
      </c>
      <c r="AE38">
        <v>2</v>
      </c>
      <c r="AF38" t="s">
        <v>144</v>
      </c>
      <c r="AG38" t="s">
        <v>145</v>
      </c>
      <c r="AH38" t="s">
        <v>207</v>
      </c>
      <c r="AI38">
        <v>2</v>
      </c>
      <c r="AJ38" t="s">
        <v>75</v>
      </c>
      <c r="AK38">
        <v>4</v>
      </c>
      <c r="AL38">
        <v>3</v>
      </c>
      <c r="AM38">
        <v>2</v>
      </c>
      <c r="AN38">
        <v>2</v>
      </c>
      <c r="AO38">
        <v>1</v>
      </c>
      <c r="AP38">
        <v>5</v>
      </c>
      <c r="AQ38">
        <v>0</v>
      </c>
      <c r="AR38">
        <v>0</v>
      </c>
      <c r="AS38">
        <v>0</v>
      </c>
      <c r="AT38">
        <v>1</v>
      </c>
      <c r="AU38">
        <v>2</v>
      </c>
      <c r="AV38">
        <v>2</v>
      </c>
      <c r="AW38">
        <v>2</v>
      </c>
      <c r="AX38">
        <v>4</v>
      </c>
      <c r="AY38">
        <v>0</v>
      </c>
      <c r="AZ38" t="s">
        <v>222</v>
      </c>
      <c r="BA38" t="s">
        <v>84</v>
      </c>
      <c r="BB38">
        <v>91957</v>
      </c>
      <c r="BC38" t="s">
        <v>85</v>
      </c>
      <c r="BD38">
        <v>88840</v>
      </c>
      <c r="BE38" t="s">
        <v>154</v>
      </c>
      <c r="BF38">
        <v>31520</v>
      </c>
      <c r="BG38">
        <v>4275</v>
      </c>
      <c r="BH38" t="s">
        <v>223</v>
      </c>
      <c r="BI38" t="s">
        <v>88</v>
      </c>
      <c r="BJ38">
        <v>5</v>
      </c>
      <c r="BK38" t="s">
        <v>142</v>
      </c>
      <c r="BL38" t="s">
        <v>141</v>
      </c>
      <c r="BM38" t="s">
        <v>89</v>
      </c>
      <c r="BN38">
        <v>612.56000387594099</v>
      </c>
      <c r="BO38" t="s">
        <v>90</v>
      </c>
      <c r="BP38" t="s">
        <v>91</v>
      </c>
      <c r="BQ38" t="s">
        <v>92</v>
      </c>
      <c r="BR38">
        <v>76</v>
      </c>
      <c r="BS38">
        <v>2.4628665447235099</v>
      </c>
      <c r="BT38">
        <v>-8.9159700000154203</v>
      </c>
      <c r="BU38">
        <v>39.1120199996233</v>
      </c>
      <c r="BV38">
        <v>2693999.62707838</v>
      </c>
      <c r="BW38">
        <v>1984001.23949509</v>
      </c>
    </row>
    <row r="39" spans="1:75" x14ac:dyDescent="0.25">
      <c r="A39">
        <v>26942016</v>
      </c>
      <c r="B39">
        <v>17888</v>
      </c>
      <c r="C39">
        <v>2694000</v>
      </c>
      <c r="D39">
        <v>2016000</v>
      </c>
      <c r="E39">
        <v>15</v>
      </c>
      <c r="F39">
        <v>13</v>
      </c>
      <c r="G39">
        <v>17</v>
      </c>
      <c r="H39">
        <v>69</v>
      </c>
      <c r="I39">
        <v>4.71</v>
      </c>
      <c r="J39">
        <v>3.96</v>
      </c>
      <c r="K39">
        <v>10.1</v>
      </c>
      <c r="L39">
        <v>2</v>
      </c>
      <c r="M39">
        <v>0.8</v>
      </c>
      <c r="N39">
        <v>0</v>
      </c>
      <c r="O39">
        <v>36.1</v>
      </c>
      <c r="P39">
        <v>6.2</v>
      </c>
      <c r="Q39" t="s">
        <v>75</v>
      </c>
      <c r="R39">
        <v>39.391860000000001</v>
      </c>
      <c r="S39">
        <v>8.9989100000000004</v>
      </c>
      <c r="T39">
        <v>14811</v>
      </c>
      <c r="U39" t="s">
        <v>76</v>
      </c>
      <c r="V39">
        <v>144.88</v>
      </c>
      <c r="W39">
        <v>25</v>
      </c>
      <c r="X39">
        <v>2694000</v>
      </c>
      <c r="Y39">
        <v>2016000</v>
      </c>
      <c r="Z39" t="s">
        <v>203</v>
      </c>
      <c r="AA39" t="s">
        <v>140</v>
      </c>
      <c r="AB39" t="s">
        <v>141</v>
      </c>
      <c r="AC39" t="s">
        <v>142</v>
      </c>
      <c r="AD39" t="s">
        <v>78</v>
      </c>
      <c r="AE39">
        <v>2</v>
      </c>
      <c r="AF39" t="s">
        <v>144</v>
      </c>
      <c r="AG39" t="s">
        <v>81</v>
      </c>
      <c r="AH39" t="s">
        <v>146</v>
      </c>
      <c r="AI39">
        <v>4</v>
      </c>
      <c r="AJ39" t="s">
        <v>75</v>
      </c>
      <c r="AK39">
        <v>3</v>
      </c>
      <c r="AL39">
        <v>4</v>
      </c>
      <c r="AM39">
        <v>2</v>
      </c>
      <c r="AN39">
        <v>2</v>
      </c>
      <c r="AO39">
        <v>2</v>
      </c>
      <c r="AP39">
        <v>8</v>
      </c>
      <c r="AQ39">
        <v>0</v>
      </c>
      <c r="AR39">
        <v>0</v>
      </c>
      <c r="AS39">
        <v>0</v>
      </c>
      <c r="AT39">
        <v>1</v>
      </c>
      <c r="AU39">
        <v>2</v>
      </c>
      <c r="AV39">
        <v>1</v>
      </c>
      <c r="AW39">
        <v>2</v>
      </c>
      <c r="AX39">
        <v>4</v>
      </c>
      <c r="AY39">
        <v>0</v>
      </c>
      <c r="AZ39" t="s">
        <v>147</v>
      </c>
      <c r="BA39" t="s">
        <v>84</v>
      </c>
      <c r="BB39">
        <v>91957</v>
      </c>
      <c r="BC39" t="s">
        <v>85</v>
      </c>
      <c r="BD39">
        <v>88840</v>
      </c>
      <c r="BE39" t="s">
        <v>148</v>
      </c>
      <c r="BF39">
        <v>28189</v>
      </c>
      <c r="BG39">
        <v>2219</v>
      </c>
      <c r="BH39" t="s">
        <v>178</v>
      </c>
      <c r="BI39" t="s">
        <v>88</v>
      </c>
      <c r="BJ39">
        <v>5</v>
      </c>
      <c r="BK39" t="s">
        <v>142</v>
      </c>
      <c r="BL39" t="s">
        <v>141</v>
      </c>
      <c r="BM39" t="s">
        <v>107</v>
      </c>
      <c r="BN39">
        <v>612.56000387594099</v>
      </c>
      <c r="BO39" t="s">
        <v>108</v>
      </c>
      <c r="BP39" t="s">
        <v>109</v>
      </c>
      <c r="BQ39" t="s">
        <v>110</v>
      </c>
      <c r="BR39">
        <v>187</v>
      </c>
      <c r="BS39">
        <v>1.14576280117035</v>
      </c>
      <c r="BT39">
        <v>-8.9989099999964406</v>
      </c>
      <c r="BU39">
        <v>39.391860000138898</v>
      </c>
      <c r="BV39">
        <v>2693999.6767125698</v>
      </c>
      <c r="BW39">
        <v>2016001.7578191599</v>
      </c>
    </row>
    <row r="40" spans="1:75" x14ac:dyDescent="0.25">
      <c r="A40">
        <v>26961834</v>
      </c>
      <c r="B40">
        <v>17698</v>
      </c>
      <c r="C40">
        <v>2696000</v>
      </c>
      <c r="D40">
        <v>1834000</v>
      </c>
      <c r="E40">
        <v>23</v>
      </c>
      <c r="F40">
        <v>15</v>
      </c>
      <c r="G40">
        <v>45</v>
      </c>
      <c r="H40">
        <v>41</v>
      </c>
      <c r="I40">
        <v>5.77</v>
      </c>
      <c r="J40">
        <v>4.78</v>
      </c>
      <c r="K40">
        <v>15.3</v>
      </c>
      <c r="L40">
        <v>0</v>
      </c>
      <c r="M40">
        <v>1.1000000000000001</v>
      </c>
      <c r="N40">
        <v>0</v>
      </c>
      <c r="O40">
        <v>82.9</v>
      </c>
      <c r="P40">
        <v>7.6</v>
      </c>
      <c r="Q40" t="s">
        <v>75</v>
      </c>
      <c r="R40">
        <v>37.801940000000002</v>
      </c>
      <c r="S40">
        <v>8.5178999999999991</v>
      </c>
      <c r="T40">
        <v>14628</v>
      </c>
      <c r="U40" t="s">
        <v>76</v>
      </c>
      <c r="V40">
        <v>320.17</v>
      </c>
      <c r="W40">
        <v>22</v>
      </c>
      <c r="X40">
        <v>2696000</v>
      </c>
      <c r="Y40">
        <v>1834000</v>
      </c>
      <c r="Z40" t="s">
        <v>186</v>
      </c>
      <c r="AA40" t="s">
        <v>140</v>
      </c>
      <c r="AB40" t="s">
        <v>141</v>
      </c>
      <c r="AC40" t="s">
        <v>142</v>
      </c>
      <c r="AD40" t="s">
        <v>78</v>
      </c>
      <c r="AE40">
        <v>2</v>
      </c>
      <c r="AF40" t="s">
        <v>144</v>
      </c>
      <c r="AG40" t="s">
        <v>81</v>
      </c>
      <c r="AH40" t="s">
        <v>207</v>
      </c>
      <c r="AI40">
        <v>2</v>
      </c>
      <c r="AJ40" t="s">
        <v>75</v>
      </c>
      <c r="AK40">
        <v>3</v>
      </c>
      <c r="AL40">
        <v>4</v>
      </c>
      <c r="AM40">
        <v>2</v>
      </c>
      <c r="AN40">
        <v>2</v>
      </c>
      <c r="AO40">
        <v>2</v>
      </c>
      <c r="AP40">
        <v>8</v>
      </c>
      <c r="AQ40">
        <v>0</v>
      </c>
      <c r="AR40">
        <v>0</v>
      </c>
      <c r="AS40">
        <v>0</v>
      </c>
      <c r="AT40">
        <v>1</v>
      </c>
      <c r="AU40">
        <v>1</v>
      </c>
      <c r="AV40">
        <v>1</v>
      </c>
      <c r="AW40">
        <v>3</v>
      </c>
      <c r="AX40">
        <v>4</v>
      </c>
      <c r="AY40">
        <v>0</v>
      </c>
      <c r="AZ40" t="s">
        <v>153</v>
      </c>
      <c r="BA40" t="s">
        <v>84</v>
      </c>
      <c r="BB40">
        <v>91957</v>
      </c>
      <c r="BC40" t="s">
        <v>85</v>
      </c>
      <c r="BD40">
        <v>88840</v>
      </c>
      <c r="BE40" t="s">
        <v>154</v>
      </c>
      <c r="BF40">
        <v>31520</v>
      </c>
      <c r="BG40">
        <v>5224</v>
      </c>
      <c r="BH40" t="s">
        <v>224</v>
      </c>
      <c r="BI40" t="s">
        <v>168</v>
      </c>
      <c r="BJ40">
        <v>5</v>
      </c>
      <c r="BK40" t="s">
        <v>142</v>
      </c>
      <c r="BL40" t="s">
        <v>141</v>
      </c>
      <c r="BM40" t="s">
        <v>107</v>
      </c>
      <c r="BN40">
        <v>512.26999848559501</v>
      </c>
      <c r="BO40" t="s">
        <v>108</v>
      </c>
      <c r="BP40" t="s">
        <v>91</v>
      </c>
      <c r="BQ40" t="s">
        <v>91</v>
      </c>
      <c r="BR40">
        <v>100</v>
      </c>
      <c r="BS40">
        <v>4.1245179176330602</v>
      </c>
      <c r="BT40">
        <v>-8.51789999988506</v>
      </c>
      <c r="BU40">
        <v>37.801939999631301</v>
      </c>
      <c r="BV40">
        <v>2695999.2277949899</v>
      </c>
      <c r="BW40">
        <v>1833999.37848123</v>
      </c>
    </row>
    <row r="41" spans="1:75" x14ac:dyDescent="0.25">
      <c r="A41">
        <v>26961978</v>
      </c>
      <c r="B41">
        <v>17739</v>
      </c>
      <c r="C41">
        <v>2696000</v>
      </c>
      <c r="D41">
        <v>1978000</v>
      </c>
      <c r="E41">
        <v>7</v>
      </c>
      <c r="F41">
        <v>7</v>
      </c>
      <c r="G41">
        <v>18</v>
      </c>
      <c r="H41">
        <v>75</v>
      </c>
      <c r="I41">
        <v>6.36</v>
      </c>
      <c r="J41">
        <v>5.81</v>
      </c>
      <c r="K41">
        <v>14</v>
      </c>
      <c r="L41">
        <v>1</v>
      </c>
      <c r="M41">
        <v>1.5</v>
      </c>
      <c r="N41">
        <v>27.2</v>
      </c>
      <c r="O41">
        <v>230.4</v>
      </c>
      <c r="P41">
        <v>2.9</v>
      </c>
      <c r="Q41" t="s">
        <v>75</v>
      </c>
      <c r="R41">
        <v>39.063989999999997</v>
      </c>
      <c r="S41">
        <v>8.8780599999999996</v>
      </c>
      <c r="T41">
        <v>14668</v>
      </c>
      <c r="U41" t="s">
        <v>76</v>
      </c>
      <c r="V41">
        <v>269.31</v>
      </c>
      <c r="W41">
        <v>18</v>
      </c>
      <c r="X41">
        <v>2696000</v>
      </c>
      <c r="Y41">
        <v>1978000</v>
      </c>
      <c r="Z41" t="s">
        <v>221</v>
      </c>
      <c r="AA41" t="s">
        <v>100</v>
      </c>
      <c r="AB41" t="s">
        <v>101</v>
      </c>
      <c r="AC41" t="s">
        <v>102</v>
      </c>
      <c r="AD41" t="s">
        <v>81</v>
      </c>
      <c r="AE41">
        <v>2</v>
      </c>
      <c r="AF41" t="s">
        <v>145</v>
      </c>
      <c r="AG41" t="s">
        <v>81</v>
      </c>
      <c r="AH41" t="s">
        <v>75</v>
      </c>
      <c r="AI41">
        <v>5</v>
      </c>
      <c r="AJ41" t="s">
        <v>75</v>
      </c>
      <c r="AK41">
        <v>0</v>
      </c>
      <c r="AL41">
        <v>3</v>
      </c>
      <c r="AM41">
        <v>0</v>
      </c>
      <c r="AN41">
        <v>0</v>
      </c>
      <c r="AO41">
        <v>2</v>
      </c>
      <c r="AP41">
        <v>5</v>
      </c>
      <c r="AQ41">
        <v>0</v>
      </c>
      <c r="AR41">
        <v>0</v>
      </c>
      <c r="AS41">
        <v>0</v>
      </c>
      <c r="AT41">
        <v>1</v>
      </c>
      <c r="AU41">
        <v>2</v>
      </c>
      <c r="AV41">
        <v>2</v>
      </c>
      <c r="AW41">
        <v>2</v>
      </c>
      <c r="AX41">
        <v>1</v>
      </c>
      <c r="AY41">
        <v>0</v>
      </c>
      <c r="AZ41" t="s">
        <v>222</v>
      </c>
      <c r="BA41" t="s">
        <v>84</v>
      </c>
      <c r="BB41">
        <v>91957</v>
      </c>
      <c r="BC41" t="s">
        <v>85</v>
      </c>
      <c r="BD41">
        <v>88840</v>
      </c>
      <c r="BE41" t="s">
        <v>154</v>
      </c>
      <c r="BF41">
        <v>31520</v>
      </c>
      <c r="BG41">
        <v>4275</v>
      </c>
      <c r="BH41" t="s">
        <v>225</v>
      </c>
      <c r="BI41" t="s">
        <v>88</v>
      </c>
      <c r="BJ41">
        <v>5</v>
      </c>
      <c r="BK41" t="s">
        <v>102</v>
      </c>
      <c r="BL41" t="s">
        <v>101</v>
      </c>
      <c r="BM41" t="s">
        <v>226</v>
      </c>
      <c r="BN41">
        <v>621.81000261306804</v>
      </c>
      <c r="BO41" t="s">
        <v>227</v>
      </c>
      <c r="BP41" t="s">
        <v>156</v>
      </c>
      <c r="BQ41" t="s">
        <v>228</v>
      </c>
      <c r="BR41">
        <v>9</v>
      </c>
      <c r="BS41">
        <v>2.91899490356445</v>
      </c>
      <c r="BT41">
        <v>-8.8780600000688992</v>
      </c>
      <c r="BU41">
        <v>39.063989999738702</v>
      </c>
      <c r="BV41">
        <v>2695998.7140686698</v>
      </c>
      <c r="BW41">
        <v>1978001.1649913201</v>
      </c>
    </row>
    <row r="42" spans="1:75" x14ac:dyDescent="0.25">
      <c r="A42">
        <v>26961996</v>
      </c>
      <c r="B42">
        <v>17738</v>
      </c>
      <c r="C42">
        <v>2696000</v>
      </c>
      <c r="D42">
        <v>1996000</v>
      </c>
      <c r="E42">
        <v>16</v>
      </c>
      <c r="F42">
        <v>5</v>
      </c>
      <c r="G42">
        <v>22</v>
      </c>
      <c r="H42">
        <v>73</v>
      </c>
      <c r="I42">
        <v>5.51</v>
      </c>
      <c r="J42">
        <v>4.32</v>
      </c>
      <c r="K42">
        <v>11</v>
      </c>
      <c r="L42">
        <v>0</v>
      </c>
      <c r="M42">
        <v>0.7</v>
      </c>
      <c r="N42">
        <v>0</v>
      </c>
      <c r="O42">
        <v>48.7</v>
      </c>
      <c r="P42">
        <v>1</v>
      </c>
      <c r="Q42" t="s">
        <v>75</v>
      </c>
      <c r="R42">
        <v>39.221449999999997</v>
      </c>
      <c r="S42">
        <v>8.9244199999999996</v>
      </c>
      <c r="T42">
        <v>14667</v>
      </c>
      <c r="U42" t="s">
        <v>76</v>
      </c>
      <c r="V42">
        <v>52.16</v>
      </c>
      <c r="W42">
        <v>23</v>
      </c>
      <c r="X42">
        <v>2696000</v>
      </c>
      <c r="Y42">
        <v>1996000</v>
      </c>
      <c r="Z42" t="s">
        <v>221</v>
      </c>
      <c r="AA42" t="s">
        <v>140</v>
      </c>
      <c r="AB42" t="s">
        <v>141</v>
      </c>
      <c r="AC42" t="s">
        <v>142</v>
      </c>
      <c r="AD42" t="s">
        <v>143</v>
      </c>
      <c r="AE42">
        <v>2</v>
      </c>
      <c r="AF42" t="s">
        <v>144</v>
      </c>
      <c r="AG42" t="s">
        <v>145</v>
      </c>
      <c r="AH42" t="s">
        <v>146</v>
      </c>
      <c r="AI42">
        <v>5</v>
      </c>
      <c r="AJ42" t="s">
        <v>75</v>
      </c>
      <c r="AK42">
        <v>2</v>
      </c>
      <c r="AL42">
        <v>3</v>
      </c>
      <c r="AM42">
        <v>2</v>
      </c>
      <c r="AN42">
        <v>2</v>
      </c>
      <c r="AO42">
        <v>2</v>
      </c>
      <c r="AP42">
        <v>5</v>
      </c>
      <c r="AQ42">
        <v>0</v>
      </c>
      <c r="AR42">
        <v>0</v>
      </c>
      <c r="AS42">
        <v>0</v>
      </c>
      <c r="AT42">
        <v>1</v>
      </c>
      <c r="AU42">
        <v>2</v>
      </c>
      <c r="AV42">
        <v>1</v>
      </c>
      <c r="AW42">
        <v>2</v>
      </c>
      <c r="AX42">
        <v>2</v>
      </c>
      <c r="AY42">
        <v>0</v>
      </c>
      <c r="AZ42" t="s">
        <v>222</v>
      </c>
      <c r="BA42" t="s">
        <v>84</v>
      </c>
      <c r="BB42">
        <v>91957</v>
      </c>
      <c r="BC42" t="s">
        <v>85</v>
      </c>
      <c r="BD42">
        <v>88840</v>
      </c>
      <c r="BE42" t="s">
        <v>154</v>
      </c>
      <c r="BF42">
        <v>31520</v>
      </c>
      <c r="BG42">
        <v>4275</v>
      </c>
      <c r="BH42" t="s">
        <v>229</v>
      </c>
      <c r="BI42" t="s">
        <v>88</v>
      </c>
      <c r="BJ42">
        <v>5</v>
      </c>
      <c r="BK42" t="s">
        <v>142</v>
      </c>
      <c r="BL42" t="s">
        <v>141</v>
      </c>
      <c r="BM42" t="s">
        <v>89</v>
      </c>
      <c r="BN42">
        <v>612.56000387594099</v>
      </c>
      <c r="BO42" t="s">
        <v>90</v>
      </c>
      <c r="BP42" t="s">
        <v>91</v>
      </c>
      <c r="BQ42" t="s">
        <v>92</v>
      </c>
      <c r="BR42">
        <v>73</v>
      </c>
      <c r="BS42">
        <v>0.90585035085678101</v>
      </c>
      <c r="BT42">
        <v>-8.9244200002827405</v>
      </c>
      <c r="BU42">
        <v>39.221449999917603</v>
      </c>
      <c r="BV42">
        <v>2696000.1779834498</v>
      </c>
      <c r="BW42">
        <v>1996000.0831352801</v>
      </c>
    </row>
    <row r="43" spans="1:75" x14ac:dyDescent="0.25">
      <c r="A43">
        <v>26962018</v>
      </c>
      <c r="B43">
        <v>17887</v>
      </c>
      <c r="C43">
        <v>2696000</v>
      </c>
      <c r="D43">
        <v>2018000</v>
      </c>
      <c r="E43">
        <v>18</v>
      </c>
      <c r="F43">
        <v>18</v>
      </c>
      <c r="G43">
        <v>37</v>
      </c>
      <c r="H43">
        <v>45</v>
      </c>
      <c r="I43">
        <v>5.69</v>
      </c>
      <c r="J43">
        <v>4.8499999999999996</v>
      </c>
      <c r="K43">
        <v>23.2</v>
      </c>
      <c r="L43">
        <v>2</v>
      </c>
      <c r="M43">
        <v>1.5</v>
      </c>
      <c r="N43">
        <v>0</v>
      </c>
      <c r="O43">
        <v>100.8</v>
      </c>
      <c r="P43">
        <v>8.6999999999999993</v>
      </c>
      <c r="Q43" t="s">
        <v>75</v>
      </c>
      <c r="R43">
        <v>39.413820000000001</v>
      </c>
      <c r="S43">
        <v>8.9815400000000007</v>
      </c>
      <c r="T43">
        <v>14810</v>
      </c>
      <c r="U43" t="s">
        <v>76</v>
      </c>
      <c r="V43">
        <v>139.81</v>
      </c>
      <c r="W43">
        <v>21</v>
      </c>
      <c r="X43">
        <v>2696000</v>
      </c>
      <c r="Y43">
        <v>2018000</v>
      </c>
      <c r="Z43" t="s">
        <v>203</v>
      </c>
      <c r="AA43" t="s">
        <v>140</v>
      </c>
      <c r="AB43" t="s">
        <v>141</v>
      </c>
      <c r="AC43" t="s">
        <v>142</v>
      </c>
      <c r="AD43" t="s">
        <v>78</v>
      </c>
      <c r="AE43">
        <v>2</v>
      </c>
      <c r="AF43" t="s">
        <v>144</v>
      </c>
      <c r="AG43" t="s">
        <v>81</v>
      </c>
      <c r="AH43" t="s">
        <v>146</v>
      </c>
      <c r="AI43">
        <v>4</v>
      </c>
      <c r="AJ43" t="s">
        <v>75</v>
      </c>
      <c r="AK43">
        <v>3</v>
      </c>
      <c r="AL43">
        <v>3</v>
      </c>
      <c r="AM43">
        <v>2</v>
      </c>
      <c r="AN43">
        <v>2</v>
      </c>
      <c r="AO43">
        <v>2</v>
      </c>
      <c r="AP43">
        <v>8</v>
      </c>
      <c r="AQ43">
        <v>0</v>
      </c>
      <c r="AR43">
        <v>0</v>
      </c>
      <c r="AS43">
        <v>0</v>
      </c>
      <c r="AT43">
        <v>1</v>
      </c>
      <c r="AU43">
        <v>2</v>
      </c>
      <c r="AV43">
        <v>1</v>
      </c>
      <c r="AW43">
        <v>3</v>
      </c>
      <c r="AX43">
        <v>4</v>
      </c>
      <c r="AY43">
        <v>0</v>
      </c>
      <c r="AZ43" t="s">
        <v>147</v>
      </c>
      <c r="BA43" t="s">
        <v>84</v>
      </c>
      <c r="BB43">
        <v>91957</v>
      </c>
      <c r="BC43" t="s">
        <v>85</v>
      </c>
      <c r="BD43">
        <v>88840</v>
      </c>
      <c r="BE43" t="s">
        <v>148</v>
      </c>
      <c r="BF43">
        <v>28189</v>
      </c>
      <c r="BG43">
        <v>2219</v>
      </c>
      <c r="BH43" t="s">
        <v>230</v>
      </c>
      <c r="BI43" t="s">
        <v>88</v>
      </c>
      <c r="BJ43">
        <v>5</v>
      </c>
      <c r="BK43" t="s">
        <v>142</v>
      </c>
      <c r="BL43" t="s">
        <v>141</v>
      </c>
      <c r="BM43" t="s">
        <v>107</v>
      </c>
      <c r="BN43">
        <v>682.12000018060201</v>
      </c>
      <c r="BO43" t="s">
        <v>108</v>
      </c>
      <c r="BP43" t="s">
        <v>109</v>
      </c>
      <c r="BQ43" t="s">
        <v>110</v>
      </c>
      <c r="BR43">
        <v>218</v>
      </c>
      <c r="BS43">
        <v>0</v>
      </c>
      <c r="BT43">
        <v>-8.9815400002707406</v>
      </c>
      <c r="BU43">
        <v>39.413820000192899</v>
      </c>
      <c r="BV43">
        <v>2695999.18581702</v>
      </c>
      <c r="BW43">
        <v>2018000.1451943901</v>
      </c>
    </row>
    <row r="44" spans="1:75" x14ac:dyDescent="0.25">
      <c r="A44">
        <v>27001846</v>
      </c>
      <c r="B44">
        <v>17704</v>
      </c>
      <c r="C44">
        <v>2700000</v>
      </c>
      <c r="D44">
        <v>1846000</v>
      </c>
      <c r="E44">
        <v>11</v>
      </c>
      <c r="F44">
        <v>4</v>
      </c>
      <c r="G44">
        <v>9</v>
      </c>
      <c r="H44">
        <v>87</v>
      </c>
      <c r="I44">
        <v>6.03</v>
      </c>
      <c r="J44">
        <v>5.2</v>
      </c>
      <c r="K44">
        <v>3.3</v>
      </c>
      <c r="L44">
        <v>0</v>
      </c>
      <c r="M44">
        <v>0.3</v>
      </c>
      <c r="N44">
        <v>0</v>
      </c>
      <c r="O44">
        <v>144.80000000000001</v>
      </c>
      <c r="P44">
        <v>4.4000000000000004</v>
      </c>
      <c r="Q44" t="s">
        <v>75</v>
      </c>
      <c r="R44">
        <v>37.916020000000003</v>
      </c>
      <c r="S44">
        <v>8.5029199999999996</v>
      </c>
      <c r="T44">
        <v>14634</v>
      </c>
      <c r="U44" t="s">
        <v>76</v>
      </c>
      <c r="V44">
        <v>1156.3</v>
      </c>
      <c r="W44">
        <v>12</v>
      </c>
      <c r="X44">
        <v>2700000</v>
      </c>
      <c r="Y44">
        <v>1846000</v>
      </c>
      <c r="Z44" t="s">
        <v>209</v>
      </c>
      <c r="AA44" t="s">
        <v>231</v>
      </c>
      <c r="AB44" t="s">
        <v>232</v>
      </c>
      <c r="AC44" t="s">
        <v>102</v>
      </c>
      <c r="AD44" t="s">
        <v>81</v>
      </c>
      <c r="AE44">
        <v>2</v>
      </c>
      <c r="AF44" t="s">
        <v>97</v>
      </c>
      <c r="AG44" t="s">
        <v>81</v>
      </c>
      <c r="AH44" t="s">
        <v>75</v>
      </c>
      <c r="AI44">
        <v>5</v>
      </c>
      <c r="AJ44" t="s">
        <v>75</v>
      </c>
      <c r="AK44">
        <v>0</v>
      </c>
      <c r="AL44">
        <v>4</v>
      </c>
      <c r="AM44">
        <v>2</v>
      </c>
      <c r="AN44">
        <v>1</v>
      </c>
      <c r="AO44">
        <v>1</v>
      </c>
      <c r="AP44">
        <v>5</v>
      </c>
      <c r="AQ44">
        <v>0</v>
      </c>
      <c r="AR44">
        <v>0</v>
      </c>
      <c r="AS44">
        <v>0</v>
      </c>
      <c r="AT44">
        <v>1</v>
      </c>
      <c r="AU44">
        <v>2</v>
      </c>
      <c r="AV44">
        <v>2</v>
      </c>
      <c r="AW44">
        <v>3</v>
      </c>
      <c r="AX44">
        <v>1</v>
      </c>
      <c r="AY44">
        <v>0</v>
      </c>
      <c r="AZ44" t="s">
        <v>153</v>
      </c>
      <c r="BA44" t="s">
        <v>84</v>
      </c>
      <c r="BB44">
        <v>91957</v>
      </c>
      <c r="BC44" t="s">
        <v>85</v>
      </c>
      <c r="BD44">
        <v>88840</v>
      </c>
      <c r="BE44" t="s">
        <v>154</v>
      </c>
      <c r="BF44">
        <v>31520</v>
      </c>
      <c r="BG44">
        <v>5224</v>
      </c>
      <c r="BH44" t="s">
        <v>233</v>
      </c>
      <c r="BI44" t="s">
        <v>168</v>
      </c>
      <c r="BJ44">
        <v>5</v>
      </c>
      <c r="BK44" t="s">
        <v>102</v>
      </c>
      <c r="BL44" t="s">
        <v>232</v>
      </c>
      <c r="BM44" t="s">
        <v>115</v>
      </c>
      <c r="BN44">
        <v>507.73000023663002</v>
      </c>
      <c r="BO44" t="s">
        <v>116</v>
      </c>
      <c r="BP44" t="s">
        <v>156</v>
      </c>
      <c r="BQ44" t="s">
        <v>157</v>
      </c>
      <c r="BR44">
        <v>78</v>
      </c>
      <c r="BS44">
        <v>0.40513560175895702</v>
      </c>
      <c r="BT44">
        <v>-8.5029199997581504</v>
      </c>
      <c r="BU44">
        <v>37.916020000322803</v>
      </c>
      <c r="BV44">
        <v>2700000.5238590199</v>
      </c>
      <c r="BW44">
        <v>1846001.1366912699</v>
      </c>
    </row>
    <row r="45" spans="1:75" x14ac:dyDescent="0.25">
      <c r="A45">
        <v>27001864</v>
      </c>
      <c r="B45">
        <v>17695</v>
      </c>
      <c r="C45">
        <v>2700000</v>
      </c>
      <c r="D45">
        <v>1864000</v>
      </c>
      <c r="E45">
        <v>55</v>
      </c>
      <c r="F45">
        <v>18</v>
      </c>
      <c r="G45">
        <v>38</v>
      </c>
      <c r="H45">
        <v>44</v>
      </c>
      <c r="I45">
        <v>5.63</v>
      </c>
      <c r="J45">
        <v>4.82</v>
      </c>
      <c r="K45">
        <v>36.200000000000003</v>
      </c>
      <c r="L45">
        <v>0</v>
      </c>
      <c r="M45">
        <v>2.1</v>
      </c>
      <c r="N45">
        <v>0</v>
      </c>
      <c r="O45">
        <v>259.10000000000002</v>
      </c>
      <c r="P45">
        <v>13.4</v>
      </c>
      <c r="Q45" t="s">
        <v>234</v>
      </c>
      <c r="R45">
        <v>38.073970000000003</v>
      </c>
      <c r="S45">
        <v>8.5470000000000006</v>
      </c>
      <c r="T45">
        <v>14625</v>
      </c>
      <c r="U45" t="s">
        <v>76</v>
      </c>
      <c r="V45">
        <v>393.13</v>
      </c>
      <c r="W45">
        <v>23</v>
      </c>
      <c r="X45">
        <v>2700000</v>
      </c>
      <c r="Y45">
        <v>1864000</v>
      </c>
      <c r="Z45" t="s">
        <v>235</v>
      </c>
      <c r="AA45" t="s">
        <v>140</v>
      </c>
      <c r="AB45" t="s">
        <v>141</v>
      </c>
      <c r="AC45" t="s">
        <v>142</v>
      </c>
      <c r="AD45" t="s">
        <v>81</v>
      </c>
      <c r="AE45">
        <v>2</v>
      </c>
      <c r="AF45" t="s">
        <v>144</v>
      </c>
      <c r="AG45" t="s">
        <v>81</v>
      </c>
      <c r="AH45" t="s">
        <v>207</v>
      </c>
      <c r="AI45">
        <v>5</v>
      </c>
      <c r="AJ45" t="s">
        <v>75</v>
      </c>
      <c r="AK45">
        <v>0</v>
      </c>
      <c r="AL45">
        <v>4</v>
      </c>
      <c r="AM45">
        <v>2</v>
      </c>
      <c r="AN45">
        <v>2</v>
      </c>
      <c r="AO45">
        <v>2</v>
      </c>
      <c r="AP45">
        <v>8</v>
      </c>
      <c r="AQ45">
        <v>0</v>
      </c>
      <c r="AR45">
        <v>0</v>
      </c>
      <c r="AS45">
        <v>0</v>
      </c>
      <c r="AT45">
        <v>1</v>
      </c>
      <c r="AU45">
        <v>2</v>
      </c>
      <c r="AV45">
        <v>2</v>
      </c>
      <c r="AW45">
        <v>4</v>
      </c>
      <c r="AX45">
        <v>4</v>
      </c>
      <c r="AY45">
        <v>0</v>
      </c>
      <c r="AZ45" t="s">
        <v>153</v>
      </c>
      <c r="BA45" t="s">
        <v>84</v>
      </c>
      <c r="BB45">
        <v>91957</v>
      </c>
      <c r="BC45" t="s">
        <v>85</v>
      </c>
      <c r="BD45">
        <v>88840</v>
      </c>
      <c r="BE45" t="s">
        <v>154</v>
      </c>
      <c r="BF45">
        <v>31520</v>
      </c>
      <c r="BG45">
        <v>5224</v>
      </c>
      <c r="BH45" t="s">
        <v>236</v>
      </c>
      <c r="BI45" t="s">
        <v>168</v>
      </c>
      <c r="BJ45">
        <v>5</v>
      </c>
      <c r="BK45" t="s">
        <v>142</v>
      </c>
      <c r="BL45" t="s">
        <v>141</v>
      </c>
      <c r="BM45" t="s">
        <v>182</v>
      </c>
      <c r="BN45">
        <v>507.73000023663002</v>
      </c>
      <c r="BO45" t="s">
        <v>183</v>
      </c>
      <c r="BP45" t="s">
        <v>117</v>
      </c>
      <c r="BQ45" t="s">
        <v>138</v>
      </c>
      <c r="BR45">
        <v>209</v>
      </c>
      <c r="BS45">
        <v>1.14576280117035</v>
      </c>
      <c r="BT45">
        <v>-8.5470000000499304</v>
      </c>
      <c r="BU45">
        <v>38.0739699997158</v>
      </c>
      <c r="BV45">
        <v>2700000.6125624999</v>
      </c>
      <c r="BW45">
        <v>1864000.0123700099</v>
      </c>
    </row>
    <row r="46" spans="1:75" x14ac:dyDescent="0.25">
      <c r="A46">
        <v>27001882</v>
      </c>
      <c r="B46">
        <v>17692</v>
      </c>
      <c r="C46">
        <v>2700000</v>
      </c>
      <c r="D46">
        <v>1882000</v>
      </c>
      <c r="E46">
        <v>3</v>
      </c>
      <c r="F46">
        <v>6</v>
      </c>
      <c r="G46">
        <v>5</v>
      </c>
      <c r="H46">
        <v>90</v>
      </c>
      <c r="I46">
        <v>5.32</v>
      </c>
      <c r="J46">
        <v>4.76</v>
      </c>
      <c r="K46">
        <v>10.7</v>
      </c>
      <c r="L46">
        <v>0</v>
      </c>
      <c r="M46">
        <v>0.9</v>
      </c>
      <c r="N46">
        <v>62.6</v>
      </c>
      <c r="O46">
        <v>34</v>
      </c>
      <c r="P46">
        <v>6.4</v>
      </c>
      <c r="Q46" t="s">
        <v>75</v>
      </c>
      <c r="R46">
        <v>38.231859999999998</v>
      </c>
      <c r="S46">
        <v>8.5913799999999991</v>
      </c>
      <c r="T46">
        <v>14622</v>
      </c>
      <c r="U46" t="s">
        <v>76</v>
      </c>
      <c r="V46">
        <v>459.38</v>
      </c>
      <c r="W46">
        <v>13</v>
      </c>
      <c r="X46">
        <v>2700000</v>
      </c>
      <c r="Y46">
        <v>1882000</v>
      </c>
      <c r="Z46" t="s">
        <v>237</v>
      </c>
      <c r="AA46" t="s">
        <v>238</v>
      </c>
      <c r="AB46" t="s">
        <v>239</v>
      </c>
      <c r="AC46" t="s">
        <v>96</v>
      </c>
      <c r="AD46" t="s">
        <v>81</v>
      </c>
      <c r="AE46">
        <v>1</v>
      </c>
      <c r="AF46" t="s">
        <v>97</v>
      </c>
      <c r="AG46" t="s">
        <v>81</v>
      </c>
      <c r="AH46" t="s">
        <v>75</v>
      </c>
      <c r="AI46">
        <v>5</v>
      </c>
      <c r="AJ46" t="s">
        <v>75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1</v>
      </c>
      <c r="AQ46">
        <v>1</v>
      </c>
      <c r="AR46">
        <v>4</v>
      </c>
      <c r="AS46">
        <v>4</v>
      </c>
      <c r="AT46">
        <v>1</v>
      </c>
      <c r="AU46">
        <v>1</v>
      </c>
      <c r="AV46">
        <v>1</v>
      </c>
      <c r="AW46">
        <v>1</v>
      </c>
      <c r="AX46">
        <v>1</v>
      </c>
      <c r="AY46">
        <v>0</v>
      </c>
      <c r="AZ46" t="s">
        <v>153</v>
      </c>
      <c r="BA46" t="s">
        <v>84</v>
      </c>
      <c r="BB46">
        <v>91957</v>
      </c>
      <c r="BC46" t="s">
        <v>85</v>
      </c>
      <c r="BD46">
        <v>88840</v>
      </c>
      <c r="BE46" t="s">
        <v>154</v>
      </c>
      <c r="BF46">
        <v>31520</v>
      </c>
      <c r="BG46">
        <v>5224</v>
      </c>
      <c r="BH46" t="s">
        <v>240</v>
      </c>
      <c r="BI46" t="s">
        <v>168</v>
      </c>
      <c r="BJ46">
        <v>5</v>
      </c>
      <c r="BK46" t="s">
        <v>96</v>
      </c>
      <c r="BL46" t="s">
        <v>239</v>
      </c>
      <c r="BM46" t="s">
        <v>115</v>
      </c>
      <c r="BN46">
        <v>550.16000106409194</v>
      </c>
      <c r="BO46" t="s">
        <v>116</v>
      </c>
      <c r="BP46" t="s">
        <v>156</v>
      </c>
      <c r="BQ46" t="s">
        <v>157</v>
      </c>
      <c r="BR46">
        <v>93</v>
      </c>
      <c r="BS46">
        <v>2.9468796253204301</v>
      </c>
      <c r="BT46">
        <v>-8.5913799997871401</v>
      </c>
      <c r="BU46">
        <v>38.231859999939097</v>
      </c>
      <c r="BV46">
        <v>2700000.0665222998</v>
      </c>
      <c r="BW46">
        <v>1881999.49363877</v>
      </c>
    </row>
    <row r="47" spans="1:75" x14ac:dyDescent="0.25">
      <c r="A47">
        <v>27001894</v>
      </c>
      <c r="B47">
        <v>17693</v>
      </c>
      <c r="C47">
        <v>2700000</v>
      </c>
      <c r="D47">
        <v>1894000</v>
      </c>
      <c r="E47">
        <v>2</v>
      </c>
      <c r="F47">
        <v>1</v>
      </c>
      <c r="G47">
        <v>0</v>
      </c>
      <c r="H47">
        <v>99</v>
      </c>
      <c r="I47">
        <v>5.3</v>
      </c>
      <c r="J47">
        <v>4.07</v>
      </c>
      <c r="K47">
        <v>4.9000000000000004</v>
      </c>
      <c r="L47">
        <v>0</v>
      </c>
      <c r="M47">
        <v>0.2</v>
      </c>
      <c r="N47">
        <v>0</v>
      </c>
      <c r="O47">
        <v>21.5</v>
      </c>
      <c r="P47">
        <v>6.4</v>
      </c>
      <c r="Q47" t="s">
        <v>75</v>
      </c>
      <c r="R47">
        <v>38.3371</v>
      </c>
      <c r="S47">
        <v>8.6211199999999995</v>
      </c>
      <c r="T47">
        <v>14623</v>
      </c>
      <c r="U47" t="s">
        <v>76</v>
      </c>
      <c r="V47">
        <v>182.92</v>
      </c>
      <c r="W47">
        <v>29</v>
      </c>
      <c r="X47">
        <v>2700000</v>
      </c>
      <c r="Y47">
        <v>1894000</v>
      </c>
      <c r="Z47" t="s">
        <v>237</v>
      </c>
      <c r="AA47" t="s">
        <v>140</v>
      </c>
      <c r="AB47" t="s">
        <v>141</v>
      </c>
      <c r="AC47" t="s">
        <v>142</v>
      </c>
      <c r="AD47" t="s">
        <v>78</v>
      </c>
      <c r="AE47">
        <v>2</v>
      </c>
      <c r="AF47" t="s">
        <v>144</v>
      </c>
      <c r="AG47" t="s">
        <v>81</v>
      </c>
      <c r="AH47" t="s">
        <v>146</v>
      </c>
      <c r="AI47">
        <v>3</v>
      </c>
      <c r="AJ47" t="s">
        <v>75</v>
      </c>
      <c r="AK47">
        <v>3</v>
      </c>
      <c r="AL47">
        <v>4</v>
      </c>
      <c r="AM47">
        <v>2</v>
      </c>
      <c r="AN47">
        <v>2</v>
      </c>
      <c r="AO47">
        <v>2</v>
      </c>
      <c r="AP47">
        <v>8</v>
      </c>
      <c r="AQ47">
        <v>0</v>
      </c>
      <c r="AR47">
        <v>0</v>
      </c>
      <c r="AS47">
        <v>0</v>
      </c>
      <c r="AT47">
        <v>1</v>
      </c>
      <c r="AU47">
        <v>2</v>
      </c>
      <c r="AV47">
        <v>2</v>
      </c>
      <c r="AW47">
        <v>1</v>
      </c>
      <c r="AX47">
        <v>4</v>
      </c>
      <c r="AY47">
        <v>0</v>
      </c>
      <c r="AZ47" t="s">
        <v>153</v>
      </c>
      <c r="BA47" t="s">
        <v>84</v>
      </c>
      <c r="BB47">
        <v>91957</v>
      </c>
      <c r="BC47" t="s">
        <v>85</v>
      </c>
      <c r="BD47">
        <v>88840</v>
      </c>
      <c r="BE47" t="s">
        <v>154</v>
      </c>
      <c r="BF47">
        <v>31520</v>
      </c>
      <c r="BG47">
        <v>5224</v>
      </c>
      <c r="BH47" t="s">
        <v>241</v>
      </c>
      <c r="BI47" t="s">
        <v>88</v>
      </c>
      <c r="BJ47">
        <v>5</v>
      </c>
      <c r="BK47" t="s">
        <v>142</v>
      </c>
      <c r="BL47" t="s">
        <v>141</v>
      </c>
      <c r="BM47" t="s">
        <v>115</v>
      </c>
      <c r="BN47">
        <v>550.16000106409194</v>
      </c>
      <c r="BO47" t="s">
        <v>116</v>
      </c>
      <c r="BP47" t="s">
        <v>156</v>
      </c>
      <c r="BQ47" t="s">
        <v>157</v>
      </c>
      <c r="BR47">
        <v>79</v>
      </c>
      <c r="BS47">
        <v>1.7183580398559599</v>
      </c>
      <c r="BT47">
        <v>-8.6211199997881103</v>
      </c>
      <c r="BU47">
        <v>38.337100000364799</v>
      </c>
      <c r="BV47">
        <v>2700000.9144701799</v>
      </c>
      <c r="BW47">
        <v>1894000.61282804</v>
      </c>
    </row>
    <row r="48" spans="1:75" x14ac:dyDescent="0.25">
      <c r="A48">
        <v>27001936</v>
      </c>
      <c r="B48">
        <v>17744</v>
      </c>
      <c r="C48">
        <v>2700000</v>
      </c>
      <c r="D48">
        <v>1936000</v>
      </c>
      <c r="E48">
        <v>14</v>
      </c>
      <c r="F48">
        <v>3</v>
      </c>
      <c r="G48">
        <v>20</v>
      </c>
      <c r="H48">
        <v>77</v>
      </c>
      <c r="I48">
        <v>6.22</v>
      </c>
      <c r="J48">
        <v>5.42</v>
      </c>
      <c r="K48">
        <v>7.5</v>
      </c>
      <c r="L48">
        <v>0</v>
      </c>
      <c r="M48">
        <v>0.8</v>
      </c>
      <c r="N48">
        <v>49.1</v>
      </c>
      <c r="O48">
        <v>147.1</v>
      </c>
      <c r="P48">
        <v>2.1</v>
      </c>
      <c r="Q48" t="s">
        <v>75</v>
      </c>
      <c r="R48">
        <v>38.705170000000003</v>
      </c>
      <c r="S48">
        <v>8.7262799999999991</v>
      </c>
      <c r="T48">
        <v>14673</v>
      </c>
      <c r="U48" t="s">
        <v>76</v>
      </c>
      <c r="V48">
        <v>265.43</v>
      </c>
      <c r="W48">
        <v>20</v>
      </c>
      <c r="X48">
        <v>2700000</v>
      </c>
      <c r="Y48">
        <v>1936000</v>
      </c>
      <c r="Z48" t="s">
        <v>200</v>
      </c>
      <c r="AA48" t="s">
        <v>94</v>
      </c>
      <c r="AB48" t="s">
        <v>95</v>
      </c>
      <c r="AC48" t="s">
        <v>96</v>
      </c>
      <c r="AD48" t="s">
        <v>81</v>
      </c>
      <c r="AE48">
        <v>1</v>
      </c>
      <c r="AF48" t="s">
        <v>97</v>
      </c>
      <c r="AG48" t="s">
        <v>81</v>
      </c>
      <c r="AH48" t="s">
        <v>75</v>
      </c>
      <c r="AI48">
        <v>5</v>
      </c>
      <c r="AJ48" t="s">
        <v>75</v>
      </c>
      <c r="AK48">
        <v>0</v>
      </c>
      <c r="AL48">
        <v>2</v>
      </c>
      <c r="AM48">
        <v>0</v>
      </c>
      <c r="AN48">
        <v>0</v>
      </c>
      <c r="AO48">
        <v>2</v>
      </c>
      <c r="AP48">
        <v>1</v>
      </c>
      <c r="AQ48">
        <v>16</v>
      </c>
      <c r="AR48">
        <v>1</v>
      </c>
      <c r="AS48">
        <v>4</v>
      </c>
      <c r="AT48">
        <v>1</v>
      </c>
      <c r="AU48">
        <v>2</v>
      </c>
      <c r="AV48">
        <v>2</v>
      </c>
      <c r="AW48">
        <v>3</v>
      </c>
      <c r="AX48">
        <v>1</v>
      </c>
      <c r="AY48">
        <v>0</v>
      </c>
      <c r="AZ48" t="s">
        <v>201</v>
      </c>
      <c r="BA48" t="s">
        <v>84</v>
      </c>
      <c r="BB48">
        <v>91957</v>
      </c>
      <c r="BC48" t="s">
        <v>85</v>
      </c>
      <c r="BD48">
        <v>88840</v>
      </c>
      <c r="BE48" t="s">
        <v>86</v>
      </c>
      <c r="BF48">
        <v>2852</v>
      </c>
      <c r="BG48">
        <v>1502</v>
      </c>
      <c r="BH48" t="s">
        <v>242</v>
      </c>
      <c r="BI48" t="s">
        <v>88</v>
      </c>
      <c r="BJ48">
        <v>5</v>
      </c>
      <c r="BK48" t="s">
        <v>96</v>
      </c>
      <c r="BL48" t="s">
        <v>95</v>
      </c>
      <c r="BM48" t="s">
        <v>115</v>
      </c>
      <c r="BN48">
        <v>621.17000075131705</v>
      </c>
      <c r="BO48" t="s">
        <v>116</v>
      </c>
      <c r="BP48" t="s">
        <v>156</v>
      </c>
      <c r="BQ48" t="s">
        <v>157</v>
      </c>
      <c r="BR48">
        <v>47</v>
      </c>
      <c r="BS48">
        <v>4.44761085510254</v>
      </c>
      <c r="BT48">
        <v>-8.7262800001218501</v>
      </c>
      <c r="BU48">
        <v>38.705170000195402</v>
      </c>
      <c r="BV48">
        <v>2700000.20575403</v>
      </c>
      <c r="BW48">
        <v>1936000.16260979</v>
      </c>
    </row>
    <row r="49" spans="1:75" x14ac:dyDescent="0.25">
      <c r="A49">
        <v>27002038</v>
      </c>
      <c r="B49">
        <v>17882</v>
      </c>
      <c r="C49">
        <v>2700000</v>
      </c>
      <c r="D49">
        <v>2038000</v>
      </c>
      <c r="E49">
        <v>14</v>
      </c>
      <c r="F49">
        <v>3</v>
      </c>
      <c r="G49">
        <v>9</v>
      </c>
      <c r="H49">
        <v>87</v>
      </c>
      <c r="I49">
        <v>5.79</v>
      </c>
      <c r="J49">
        <v>5.25</v>
      </c>
      <c r="K49">
        <v>8.8000000000000007</v>
      </c>
      <c r="L49">
        <v>1</v>
      </c>
      <c r="M49">
        <v>1</v>
      </c>
      <c r="N49">
        <v>53.8</v>
      </c>
      <c r="O49">
        <v>76</v>
      </c>
      <c r="P49">
        <v>7.3</v>
      </c>
      <c r="Q49" t="s">
        <v>75</v>
      </c>
      <c r="R49">
        <v>39.597619999999999</v>
      </c>
      <c r="S49">
        <v>8.9885699999999993</v>
      </c>
      <c r="T49">
        <v>14805</v>
      </c>
      <c r="U49" t="s">
        <v>76</v>
      </c>
      <c r="V49">
        <v>266.75</v>
      </c>
      <c r="W49">
        <v>16</v>
      </c>
      <c r="X49">
        <v>2700000</v>
      </c>
      <c r="Y49">
        <v>2038000</v>
      </c>
      <c r="Z49" t="s">
        <v>77</v>
      </c>
      <c r="AA49" t="s">
        <v>151</v>
      </c>
      <c r="AB49" t="s">
        <v>152</v>
      </c>
      <c r="AC49" t="s">
        <v>102</v>
      </c>
      <c r="AD49" t="s">
        <v>81</v>
      </c>
      <c r="AE49">
        <v>2</v>
      </c>
      <c r="AF49" t="s">
        <v>97</v>
      </c>
      <c r="AG49" t="s">
        <v>81</v>
      </c>
      <c r="AH49" t="s">
        <v>75</v>
      </c>
      <c r="AI49">
        <v>5</v>
      </c>
      <c r="AJ49" t="s">
        <v>75</v>
      </c>
      <c r="AK49">
        <v>0</v>
      </c>
      <c r="AL49">
        <v>1</v>
      </c>
      <c r="AM49">
        <v>0</v>
      </c>
      <c r="AN49">
        <v>0</v>
      </c>
      <c r="AO49">
        <v>2</v>
      </c>
      <c r="AP49">
        <v>5</v>
      </c>
      <c r="AQ49">
        <v>0</v>
      </c>
      <c r="AR49">
        <v>0</v>
      </c>
      <c r="AS49">
        <v>0</v>
      </c>
      <c r="AT49">
        <v>1</v>
      </c>
      <c r="AU49">
        <v>1</v>
      </c>
      <c r="AV49">
        <v>3</v>
      </c>
      <c r="AW49">
        <v>1</v>
      </c>
      <c r="AX49">
        <v>2</v>
      </c>
      <c r="AY49">
        <v>0</v>
      </c>
      <c r="AZ49" t="s">
        <v>147</v>
      </c>
      <c r="BA49" t="s">
        <v>84</v>
      </c>
      <c r="BB49">
        <v>91957</v>
      </c>
      <c r="BC49" t="s">
        <v>85</v>
      </c>
      <c r="BD49">
        <v>88840</v>
      </c>
      <c r="BE49" t="s">
        <v>148</v>
      </c>
      <c r="BF49">
        <v>28189</v>
      </c>
      <c r="BG49">
        <v>2219</v>
      </c>
      <c r="BH49" t="s">
        <v>243</v>
      </c>
      <c r="BI49" t="s">
        <v>88</v>
      </c>
      <c r="BJ49">
        <v>5</v>
      </c>
      <c r="BK49" t="s">
        <v>102</v>
      </c>
      <c r="BL49" t="s">
        <v>152</v>
      </c>
      <c r="BM49" t="s">
        <v>115</v>
      </c>
      <c r="BN49">
        <v>682.12000018060201</v>
      </c>
      <c r="BO49" t="s">
        <v>116</v>
      </c>
      <c r="BP49" t="s">
        <v>156</v>
      </c>
      <c r="BQ49" t="s">
        <v>157</v>
      </c>
      <c r="BR49">
        <v>23</v>
      </c>
      <c r="BS49">
        <v>5.3135299682617196</v>
      </c>
      <c r="BT49">
        <v>-8.9885699998055806</v>
      </c>
      <c r="BU49">
        <v>39.597620000063003</v>
      </c>
      <c r="BV49">
        <v>2699999.2708843402</v>
      </c>
      <c r="BW49">
        <v>2038000.4542831299</v>
      </c>
    </row>
    <row r="50" spans="1:75" x14ac:dyDescent="0.25">
      <c r="A50">
        <v>27021938</v>
      </c>
      <c r="B50">
        <v>17745</v>
      </c>
      <c r="C50">
        <v>2702000</v>
      </c>
      <c r="D50">
        <v>1938000</v>
      </c>
      <c r="E50">
        <v>8</v>
      </c>
      <c r="F50">
        <v>3</v>
      </c>
      <c r="G50">
        <v>9</v>
      </c>
      <c r="H50">
        <v>88</v>
      </c>
      <c r="I50">
        <v>4.49</v>
      </c>
      <c r="J50">
        <v>3.27</v>
      </c>
      <c r="K50">
        <v>15.2</v>
      </c>
      <c r="L50">
        <v>0</v>
      </c>
      <c r="M50">
        <v>0.7</v>
      </c>
      <c r="N50">
        <v>0</v>
      </c>
      <c r="O50">
        <v>40.5</v>
      </c>
      <c r="P50">
        <v>1</v>
      </c>
      <c r="Q50" t="s">
        <v>75</v>
      </c>
      <c r="R50">
        <v>38.7271</v>
      </c>
      <c r="S50">
        <v>8.7089599999999994</v>
      </c>
      <c r="T50">
        <v>14674</v>
      </c>
      <c r="U50" t="s">
        <v>76</v>
      </c>
      <c r="V50">
        <v>52.6</v>
      </c>
      <c r="W50">
        <v>23</v>
      </c>
      <c r="X50">
        <v>2702000</v>
      </c>
      <c r="Y50">
        <v>1938000</v>
      </c>
      <c r="Z50" t="s">
        <v>200</v>
      </c>
      <c r="AA50" t="s">
        <v>213</v>
      </c>
      <c r="AB50" t="s">
        <v>214</v>
      </c>
      <c r="AC50" t="s">
        <v>142</v>
      </c>
      <c r="AD50" t="s">
        <v>143</v>
      </c>
      <c r="AE50">
        <v>2</v>
      </c>
      <c r="AF50" t="s">
        <v>144</v>
      </c>
      <c r="AG50" t="s">
        <v>145</v>
      </c>
      <c r="AH50" t="s">
        <v>215</v>
      </c>
      <c r="AI50">
        <v>4</v>
      </c>
      <c r="AJ50" t="s">
        <v>75</v>
      </c>
      <c r="AK50">
        <v>3</v>
      </c>
      <c r="AL50">
        <v>3</v>
      </c>
      <c r="AM50">
        <v>2</v>
      </c>
      <c r="AN50">
        <v>2</v>
      </c>
      <c r="AO50">
        <v>2</v>
      </c>
      <c r="AP50">
        <v>5</v>
      </c>
      <c r="AQ50">
        <v>0</v>
      </c>
      <c r="AR50">
        <v>0</v>
      </c>
      <c r="AS50">
        <v>0</v>
      </c>
      <c r="AT50">
        <v>1</v>
      </c>
      <c r="AU50">
        <v>2</v>
      </c>
      <c r="AV50">
        <v>4</v>
      </c>
      <c r="AW50">
        <v>1</v>
      </c>
      <c r="AX50">
        <v>4</v>
      </c>
      <c r="AY50">
        <v>0</v>
      </c>
      <c r="AZ50" t="s">
        <v>201</v>
      </c>
      <c r="BA50" t="s">
        <v>84</v>
      </c>
      <c r="BB50">
        <v>91957</v>
      </c>
      <c r="BC50" t="s">
        <v>85</v>
      </c>
      <c r="BD50">
        <v>88840</v>
      </c>
      <c r="BE50" t="s">
        <v>86</v>
      </c>
      <c r="BF50">
        <v>2852</v>
      </c>
      <c r="BG50">
        <v>1502</v>
      </c>
      <c r="BH50" t="s">
        <v>244</v>
      </c>
      <c r="BI50" t="s">
        <v>88</v>
      </c>
      <c r="BJ50">
        <v>5</v>
      </c>
      <c r="BK50" t="s">
        <v>142</v>
      </c>
      <c r="BL50" t="s">
        <v>214</v>
      </c>
      <c r="BM50" t="s">
        <v>115</v>
      </c>
      <c r="BN50">
        <v>621.17000075131705</v>
      </c>
      <c r="BO50" t="s">
        <v>116</v>
      </c>
      <c r="BP50" t="s">
        <v>156</v>
      </c>
      <c r="BQ50" t="s">
        <v>157</v>
      </c>
      <c r="BR50">
        <v>45</v>
      </c>
      <c r="BS50">
        <v>2.59240627288818</v>
      </c>
      <c r="BT50">
        <v>-8.7089600000039695</v>
      </c>
      <c r="BU50">
        <v>38.727099999765201</v>
      </c>
      <c r="BV50">
        <v>2701999.1168126701</v>
      </c>
      <c r="BW50">
        <v>1937999.2792861699</v>
      </c>
    </row>
    <row r="51" spans="1:75" x14ac:dyDescent="0.25">
      <c r="A51">
        <v>27022016</v>
      </c>
      <c r="B51">
        <v>17889</v>
      </c>
      <c r="C51">
        <v>2702000</v>
      </c>
      <c r="D51">
        <v>2016000</v>
      </c>
      <c r="E51">
        <v>18</v>
      </c>
      <c r="F51">
        <v>16</v>
      </c>
      <c r="G51">
        <v>23</v>
      </c>
      <c r="H51">
        <v>60</v>
      </c>
      <c r="I51">
        <v>6.32</v>
      </c>
      <c r="J51">
        <v>5.56</v>
      </c>
      <c r="K51">
        <v>13.4</v>
      </c>
      <c r="L51">
        <v>1</v>
      </c>
      <c r="M51">
        <v>1.1000000000000001</v>
      </c>
      <c r="N51">
        <v>27.8</v>
      </c>
      <c r="O51">
        <v>152.80000000000001</v>
      </c>
      <c r="P51">
        <v>11.1</v>
      </c>
      <c r="Q51" t="s">
        <v>75</v>
      </c>
      <c r="R51">
        <v>39.409779999999998</v>
      </c>
      <c r="S51">
        <v>8.90855</v>
      </c>
      <c r="T51">
        <v>14812</v>
      </c>
      <c r="U51" t="s">
        <v>76</v>
      </c>
      <c r="V51">
        <v>313.60000000000002</v>
      </c>
      <c r="W51">
        <v>20</v>
      </c>
      <c r="X51">
        <v>2702000</v>
      </c>
      <c r="Y51">
        <v>2016000</v>
      </c>
      <c r="Z51" t="s">
        <v>203</v>
      </c>
      <c r="AA51" t="s">
        <v>78</v>
      </c>
      <c r="AB51" t="s">
        <v>79</v>
      </c>
      <c r="AC51" t="s">
        <v>80</v>
      </c>
      <c r="AD51" t="s">
        <v>81</v>
      </c>
      <c r="AE51">
        <v>2</v>
      </c>
      <c r="AF51" t="s">
        <v>145</v>
      </c>
      <c r="AG51" t="s">
        <v>81</v>
      </c>
      <c r="AH51" t="s">
        <v>75</v>
      </c>
      <c r="AI51">
        <v>5</v>
      </c>
      <c r="AJ51" t="s">
        <v>75</v>
      </c>
      <c r="AK51">
        <v>0</v>
      </c>
      <c r="AL51">
        <v>1</v>
      </c>
      <c r="AM51">
        <v>0</v>
      </c>
      <c r="AN51">
        <v>0</v>
      </c>
      <c r="AO51">
        <v>2</v>
      </c>
      <c r="AP51">
        <v>5</v>
      </c>
      <c r="AQ51">
        <v>0</v>
      </c>
      <c r="AR51">
        <v>0</v>
      </c>
      <c r="AS51">
        <v>0</v>
      </c>
      <c r="AT51">
        <v>1</v>
      </c>
      <c r="AU51">
        <v>1</v>
      </c>
      <c r="AV51">
        <v>1</v>
      </c>
      <c r="AW51">
        <v>2</v>
      </c>
      <c r="AX51">
        <v>2</v>
      </c>
      <c r="AY51">
        <v>4</v>
      </c>
      <c r="AZ51" t="s">
        <v>222</v>
      </c>
      <c r="BA51" t="s">
        <v>84</v>
      </c>
      <c r="BB51">
        <v>91957</v>
      </c>
      <c r="BC51" t="s">
        <v>85</v>
      </c>
      <c r="BD51">
        <v>88840</v>
      </c>
      <c r="BE51" t="s">
        <v>154</v>
      </c>
      <c r="BF51">
        <v>31520</v>
      </c>
      <c r="BG51">
        <v>4275</v>
      </c>
      <c r="BH51" t="s">
        <v>245</v>
      </c>
      <c r="BI51" t="s">
        <v>88</v>
      </c>
      <c r="BJ51">
        <v>5</v>
      </c>
      <c r="BK51" t="s">
        <v>80</v>
      </c>
      <c r="BL51" t="s">
        <v>79</v>
      </c>
      <c r="BM51" t="s">
        <v>107</v>
      </c>
      <c r="BN51">
        <v>682.12000018060201</v>
      </c>
      <c r="BO51" t="s">
        <v>108</v>
      </c>
      <c r="BP51" t="s">
        <v>109</v>
      </c>
      <c r="BQ51" t="s">
        <v>110</v>
      </c>
      <c r="BR51">
        <v>158</v>
      </c>
      <c r="BS51">
        <v>2.29061007499695</v>
      </c>
      <c r="BT51">
        <v>-8.9085499995827604</v>
      </c>
      <c r="BU51">
        <v>39.409780000047</v>
      </c>
      <c r="BV51">
        <v>2702000.58690676</v>
      </c>
      <c r="BW51">
        <v>2016000.1684652099</v>
      </c>
    </row>
    <row r="52" spans="1:75" x14ac:dyDescent="0.25">
      <c r="A52">
        <v>27041840</v>
      </c>
      <c r="B52">
        <v>17697</v>
      </c>
      <c r="C52">
        <v>2704000</v>
      </c>
      <c r="D52">
        <v>1840000</v>
      </c>
      <c r="E52">
        <v>6</v>
      </c>
      <c r="F52">
        <v>4</v>
      </c>
      <c r="G52">
        <v>12</v>
      </c>
      <c r="H52">
        <v>84</v>
      </c>
      <c r="I52">
        <v>5.27</v>
      </c>
      <c r="J52">
        <v>4.28</v>
      </c>
      <c r="K52">
        <v>3.8</v>
      </c>
      <c r="L52">
        <v>0</v>
      </c>
      <c r="M52">
        <v>0.4</v>
      </c>
      <c r="N52">
        <v>13.8</v>
      </c>
      <c r="O52">
        <v>28.5</v>
      </c>
      <c r="P52">
        <v>8.4</v>
      </c>
      <c r="Q52" t="s">
        <v>75</v>
      </c>
      <c r="R52">
        <v>37.872059999999998</v>
      </c>
      <c r="S52">
        <v>8.4440500000000007</v>
      </c>
      <c r="T52">
        <v>14627</v>
      </c>
      <c r="U52" t="s">
        <v>76</v>
      </c>
      <c r="V52">
        <v>382.57</v>
      </c>
      <c r="W52">
        <v>12</v>
      </c>
      <c r="X52">
        <v>2704000</v>
      </c>
      <c r="Y52">
        <v>1840000</v>
      </c>
      <c r="Z52" t="s">
        <v>186</v>
      </c>
      <c r="AA52" t="s">
        <v>246</v>
      </c>
      <c r="AB52" t="s">
        <v>95</v>
      </c>
      <c r="AC52" t="s">
        <v>96</v>
      </c>
      <c r="AD52" t="s">
        <v>81</v>
      </c>
      <c r="AE52">
        <v>1</v>
      </c>
      <c r="AF52" t="s">
        <v>97</v>
      </c>
      <c r="AG52" t="s">
        <v>81</v>
      </c>
      <c r="AH52" t="s">
        <v>75</v>
      </c>
      <c r="AI52">
        <v>5</v>
      </c>
      <c r="AJ52" t="s">
        <v>75</v>
      </c>
      <c r="AK52">
        <v>0</v>
      </c>
      <c r="AL52">
        <v>4</v>
      </c>
      <c r="AM52">
        <v>0</v>
      </c>
      <c r="AN52">
        <v>0</v>
      </c>
      <c r="AO52">
        <v>1</v>
      </c>
      <c r="AP52">
        <v>5</v>
      </c>
      <c r="AQ52">
        <v>0</v>
      </c>
      <c r="AR52">
        <v>0</v>
      </c>
      <c r="AS52">
        <v>0</v>
      </c>
      <c r="AT52">
        <v>1</v>
      </c>
      <c r="AU52">
        <v>1</v>
      </c>
      <c r="AV52">
        <v>3</v>
      </c>
      <c r="AW52">
        <v>1</v>
      </c>
      <c r="AX52">
        <v>1</v>
      </c>
      <c r="AY52">
        <v>0</v>
      </c>
      <c r="AZ52" t="s">
        <v>153</v>
      </c>
      <c r="BA52" t="s">
        <v>84</v>
      </c>
      <c r="BB52">
        <v>91957</v>
      </c>
      <c r="BC52" t="s">
        <v>85</v>
      </c>
      <c r="BD52">
        <v>88840</v>
      </c>
      <c r="BE52" t="s">
        <v>154</v>
      </c>
      <c r="BF52">
        <v>31520</v>
      </c>
      <c r="BG52">
        <v>5224</v>
      </c>
      <c r="BH52" t="s">
        <v>247</v>
      </c>
      <c r="BI52" t="s">
        <v>168</v>
      </c>
      <c r="BJ52">
        <v>5</v>
      </c>
      <c r="BK52" t="s">
        <v>96</v>
      </c>
      <c r="BL52" t="s">
        <v>95</v>
      </c>
      <c r="BM52" t="s">
        <v>89</v>
      </c>
      <c r="BN52">
        <v>507.73000023663002</v>
      </c>
      <c r="BO52" t="s">
        <v>90</v>
      </c>
      <c r="BP52" t="s">
        <v>91</v>
      </c>
      <c r="BQ52" t="s">
        <v>92</v>
      </c>
      <c r="BR52">
        <v>61</v>
      </c>
      <c r="BS52">
        <v>1.14576280117035</v>
      </c>
      <c r="BT52">
        <v>-8.4440500000074508</v>
      </c>
      <c r="BU52">
        <v>37.872060000168901</v>
      </c>
      <c r="BV52">
        <v>2704000.5675242599</v>
      </c>
      <c r="BW52">
        <v>1840001.15960323</v>
      </c>
    </row>
    <row r="53" spans="1:75" x14ac:dyDescent="0.25">
      <c r="A53">
        <v>27041876</v>
      </c>
      <c r="B53">
        <v>17694</v>
      </c>
      <c r="C53">
        <v>2704000</v>
      </c>
      <c r="D53">
        <v>1876000</v>
      </c>
      <c r="E53">
        <v>1</v>
      </c>
      <c r="F53">
        <v>2</v>
      </c>
      <c r="G53">
        <v>5</v>
      </c>
      <c r="H53">
        <v>94</v>
      </c>
      <c r="I53">
        <v>5.21</v>
      </c>
      <c r="J53">
        <v>4.1500000000000004</v>
      </c>
      <c r="K53">
        <v>7</v>
      </c>
      <c r="L53">
        <v>0</v>
      </c>
      <c r="M53">
        <v>0.7</v>
      </c>
      <c r="N53">
        <v>0</v>
      </c>
      <c r="O53">
        <v>24.1</v>
      </c>
      <c r="P53">
        <v>4.9000000000000004</v>
      </c>
      <c r="Q53" t="s">
        <v>75</v>
      </c>
      <c r="R53">
        <v>38.188000000000002</v>
      </c>
      <c r="S53">
        <v>8.5321400000000001</v>
      </c>
      <c r="T53">
        <v>14624</v>
      </c>
      <c r="U53" t="s">
        <v>76</v>
      </c>
      <c r="V53">
        <v>128.83000000000001</v>
      </c>
      <c r="W53">
        <v>12</v>
      </c>
      <c r="X53">
        <v>2704000</v>
      </c>
      <c r="Y53">
        <v>1876000</v>
      </c>
      <c r="Z53" t="s">
        <v>172</v>
      </c>
      <c r="AA53" t="s">
        <v>151</v>
      </c>
      <c r="AB53" t="s">
        <v>152</v>
      </c>
      <c r="AC53" t="s">
        <v>102</v>
      </c>
      <c r="AD53" t="s">
        <v>81</v>
      </c>
      <c r="AE53">
        <v>2</v>
      </c>
      <c r="AF53" t="s">
        <v>97</v>
      </c>
      <c r="AG53" t="s">
        <v>81</v>
      </c>
      <c r="AH53" t="s">
        <v>75</v>
      </c>
      <c r="AI53">
        <v>5</v>
      </c>
      <c r="AJ53" t="s">
        <v>75</v>
      </c>
      <c r="AK53">
        <v>0</v>
      </c>
      <c r="AL53">
        <v>4</v>
      </c>
      <c r="AM53">
        <v>0</v>
      </c>
      <c r="AN53">
        <v>0</v>
      </c>
      <c r="AO53">
        <v>1</v>
      </c>
      <c r="AP53">
        <v>5</v>
      </c>
      <c r="AQ53">
        <v>0</v>
      </c>
      <c r="AR53">
        <v>0</v>
      </c>
      <c r="AS53">
        <v>0</v>
      </c>
      <c r="AT53">
        <v>1</v>
      </c>
      <c r="AU53">
        <v>1</v>
      </c>
      <c r="AV53">
        <v>1</v>
      </c>
      <c r="AW53">
        <v>1</v>
      </c>
      <c r="AX53">
        <v>1</v>
      </c>
      <c r="AY53">
        <v>0</v>
      </c>
      <c r="AZ53" t="s">
        <v>153</v>
      </c>
      <c r="BA53" t="s">
        <v>84</v>
      </c>
      <c r="BB53">
        <v>91957</v>
      </c>
      <c r="BC53" t="s">
        <v>85</v>
      </c>
      <c r="BD53">
        <v>88840</v>
      </c>
      <c r="BE53" t="s">
        <v>154</v>
      </c>
      <c r="BF53">
        <v>31520</v>
      </c>
      <c r="BG53">
        <v>5224</v>
      </c>
      <c r="BH53" t="s">
        <v>248</v>
      </c>
      <c r="BI53" t="s">
        <v>168</v>
      </c>
      <c r="BJ53">
        <v>5</v>
      </c>
      <c r="BK53" t="s">
        <v>102</v>
      </c>
      <c r="BL53" t="s">
        <v>152</v>
      </c>
      <c r="BM53" t="s">
        <v>115</v>
      </c>
      <c r="BN53">
        <v>559.01999933049103</v>
      </c>
      <c r="BO53" t="s">
        <v>116</v>
      </c>
      <c r="BP53" t="s">
        <v>156</v>
      </c>
      <c r="BQ53" t="s">
        <v>157</v>
      </c>
      <c r="BR53">
        <v>77</v>
      </c>
      <c r="BS53">
        <v>0.40513560175895702</v>
      </c>
      <c r="BT53">
        <v>-8.5321400000609096</v>
      </c>
      <c r="BU53">
        <v>38.1879999999001</v>
      </c>
      <c r="BV53">
        <v>2703999.2520973198</v>
      </c>
      <c r="BW53">
        <v>1876000.8691308501</v>
      </c>
    </row>
    <row r="54" spans="1:75" x14ac:dyDescent="0.25">
      <c r="A54">
        <v>27061758</v>
      </c>
      <c r="B54">
        <v>17621</v>
      </c>
      <c r="C54">
        <v>2706000</v>
      </c>
      <c r="D54">
        <v>1758000</v>
      </c>
      <c r="E54">
        <v>9</v>
      </c>
      <c r="F54">
        <v>31</v>
      </c>
      <c r="G54">
        <v>44</v>
      </c>
      <c r="H54">
        <v>25</v>
      </c>
      <c r="I54">
        <v>7.98</v>
      </c>
      <c r="J54">
        <v>7.32</v>
      </c>
      <c r="K54">
        <v>24.2</v>
      </c>
      <c r="L54">
        <v>553</v>
      </c>
      <c r="M54">
        <v>1.8</v>
      </c>
      <c r="N54">
        <v>0</v>
      </c>
      <c r="O54">
        <v>494</v>
      </c>
      <c r="P54">
        <v>18.8</v>
      </c>
      <c r="Q54" t="s">
        <v>75</v>
      </c>
      <c r="R54">
        <v>37.155740000000002</v>
      </c>
      <c r="S54">
        <v>8.2257800000000003</v>
      </c>
      <c r="T54">
        <v>14552</v>
      </c>
      <c r="U54" t="s">
        <v>76</v>
      </c>
      <c r="V54">
        <v>247.35</v>
      </c>
      <c r="W54">
        <v>19</v>
      </c>
      <c r="X54">
        <v>2706000</v>
      </c>
      <c r="Y54">
        <v>1758000</v>
      </c>
      <c r="Z54" t="s">
        <v>189</v>
      </c>
      <c r="AA54" t="s">
        <v>249</v>
      </c>
      <c r="AB54" t="s">
        <v>131</v>
      </c>
      <c r="AC54" t="s">
        <v>96</v>
      </c>
      <c r="AD54" t="s">
        <v>100</v>
      </c>
      <c r="AE54">
        <v>2</v>
      </c>
      <c r="AF54" t="s">
        <v>97</v>
      </c>
      <c r="AG54" t="s">
        <v>81</v>
      </c>
      <c r="AH54" t="s">
        <v>75</v>
      </c>
      <c r="AI54">
        <v>2</v>
      </c>
      <c r="AJ54" t="s">
        <v>75</v>
      </c>
      <c r="AK54">
        <v>4</v>
      </c>
      <c r="AL54">
        <v>1</v>
      </c>
      <c r="AM54">
        <v>0</v>
      </c>
      <c r="AN54">
        <v>0</v>
      </c>
      <c r="AO54">
        <v>2</v>
      </c>
      <c r="AP54">
        <v>5</v>
      </c>
      <c r="AQ54">
        <v>0</v>
      </c>
      <c r="AR54">
        <v>0</v>
      </c>
      <c r="AS54">
        <v>0</v>
      </c>
      <c r="AT54">
        <v>1</v>
      </c>
      <c r="AU54">
        <v>2</v>
      </c>
      <c r="AV54">
        <v>2</v>
      </c>
      <c r="AW54">
        <v>2</v>
      </c>
      <c r="AX54">
        <v>2</v>
      </c>
      <c r="AY54">
        <v>0</v>
      </c>
      <c r="AZ54" t="s">
        <v>103</v>
      </c>
      <c r="BA54" t="s">
        <v>84</v>
      </c>
      <c r="BB54">
        <v>91957</v>
      </c>
      <c r="BC54" t="s">
        <v>85</v>
      </c>
      <c r="BD54">
        <v>88840</v>
      </c>
      <c r="BE54" t="s">
        <v>104</v>
      </c>
      <c r="BF54">
        <v>4994</v>
      </c>
      <c r="BG54">
        <v>4994</v>
      </c>
      <c r="BH54" t="s">
        <v>250</v>
      </c>
      <c r="BI54" t="s">
        <v>106</v>
      </c>
      <c r="BJ54">
        <v>5</v>
      </c>
      <c r="BK54" t="s">
        <v>96</v>
      </c>
      <c r="BL54" t="s">
        <v>131</v>
      </c>
      <c r="BM54" t="s">
        <v>89</v>
      </c>
      <c r="BN54">
        <v>446.57999867200903</v>
      </c>
      <c r="BO54" t="s">
        <v>90</v>
      </c>
      <c r="BP54" t="s">
        <v>109</v>
      </c>
      <c r="BQ54" t="s">
        <v>110</v>
      </c>
      <c r="BR54">
        <v>129</v>
      </c>
      <c r="BS54">
        <v>3.7299497127532999</v>
      </c>
      <c r="BT54">
        <v>-8.2257799996472194</v>
      </c>
      <c r="BU54">
        <v>37.155739999901101</v>
      </c>
      <c r="BV54">
        <v>2706000.8088946398</v>
      </c>
      <c r="BW54">
        <v>1758000.35259816</v>
      </c>
    </row>
    <row r="55" spans="1:75" x14ac:dyDescent="0.25">
      <c r="A55">
        <v>27061888</v>
      </c>
      <c r="B55">
        <v>17691</v>
      </c>
      <c r="C55">
        <v>2706000</v>
      </c>
      <c r="D55">
        <v>1888000</v>
      </c>
      <c r="E55">
        <v>6</v>
      </c>
      <c r="F55">
        <v>8</v>
      </c>
      <c r="G55">
        <v>14</v>
      </c>
      <c r="H55">
        <v>78</v>
      </c>
      <c r="I55">
        <v>5.65</v>
      </c>
      <c r="J55">
        <v>4.72</v>
      </c>
      <c r="K55">
        <v>12.1</v>
      </c>
      <c r="L55">
        <v>0</v>
      </c>
      <c r="M55">
        <v>0.8</v>
      </c>
      <c r="N55">
        <v>0</v>
      </c>
      <c r="O55">
        <v>71.900000000000006</v>
      </c>
      <c r="P55">
        <v>7.3</v>
      </c>
      <c r="Q55" t="s">
        <v>75</v>
      </c>
      <c r="R55">
        <v>38.297629999999998</v>
      </c>
      <c r="S55">
        <v>8.5394900000000007</v>
      </c>
      <c r="T55">
        <v>14621</v>
      </c>
      <c r="U55" t="s">
        <v>76</v>
      </c>
      <c r="V55">
        <v>304.39999999999998</v>
      </c>
      <c r="W55">
        <v>25</v>
      </c>
      <c r="X55">
        <v>2706000</v>
      </c>
      <c r="Y55">
        <v>1888000</v>
      </c>
      <c r="Z55" t="s">
        <v>237</v>
      </c>
      <c r="AA55" t="s">
        <v>140</v>
      </c>
      <c r="AB55" t="s">
        <v>141</v>
      </c>
      <c r="AC55" t="s">
        <v>142</v>
      </c>
      <c r="AD55" t="s">
        <v>143</v>
      </c>
      <c r="AE55">
        <v>2</v>
      </c>
      <c r="AF55" t="s">
        <v>144</v>
      </c>
      <c r="AG55" t="s">
        <v>81</v>
      </c>
      <c r="AH55" t="s">
        <v>207</v>
      </c>
      <c r="AI55">
        <v>2</v>
      </c>
      <c r="AJ55" t="s">
        <v>75</v>
      </c>
      <c r="AK55">
        <v>2</v>
      </c>
      <c r="AL55">
        <v>4</v>
      </c>
      <c r="AM55">
        <v>2</v>
      </c>
      <c r="AN55">
        <v>2</v>
      </c>
      <c r="AO55">
        <v>2</v>
      </c>
      <c r="AP55">
        <v>8</v>
      </c>
      <c r="AQ55">
        <v>0</v>
      </c>
      <c r="AR55">
        <v>0</v>
      </c>
      <c r="AS55">
        <v>0</v>
      </c>
      <c r="AT55">
        <v>1</v>
      </c>
      <c r="AU55">
        <v>1</v>
      </c>
      <c r="AV55">
        <v>2</v>
      </c>
      <c r="AW55">
        <v>1</v>
      </c>
      <c r="AX55">
        <v>4</v>
      </c>
      <c r="AY55">
        <v>0</v>
      </c>
      <c r="AZ55" t="s">
        <v>153</v>
      </c>
      <c r="BA55" t="s">
        <v>84</v>
      </c>
      <c r="BB55">
        <v>91957</v>
      </c>
      <c r="BC55" t="s">
        <v>85</v>
      </c>
      <c r="BD55">
        <v>88840</v>
      </c>
      <c r="BE55" t="s">
        <v>154</v>
      </c>
      <c r="BF55">
        <v>31520</v>
      </c>
      <c r="BG55">
        <v>5224</v>
      </c>
      <c r="BH55" t="s">
        <v>251</v>
      </c>
      <c r="BI55" t="s">
        <v>168</v>
      </c>
      <c r="BJ55">
        <v>5</v>
      </c>
      <c r="BK55" t="s">
        <v>142</v>
      </c>
      <c r="BL55" t="s">
        <v>141</v>
      </c>
      <c r="BM55" t="s">
        <v>115</v>
      </c>
      <c r="BN55">
        <v>559.01999933049103</v>
      </c>
      <c r="BO55" t="s">
        <v>116</v>
      </c>
      <c r="BP55" t="s">
        <v>156</v>
      </c>
      <c r="BQ55" t="s">
        <v>157</v>
      </c>
      <c r="BR55">
        <v>88</v>
      </c>
      <c r="BS55">
        <v>1.2152447700500499</v>
      </c>
      <c r="BT55">
        <v>-8.5394899999635108</v>
      </c>
      <c r="BU55">
        <v>38.297630000424199</v>
      </c>
      <c r="BV55">
        <v>2706000.66873337</v>
      </c>
      <c r="BW55">
        <v>1887999.8361214299</v>
      </c>
    </row>
    <row r="56" spans="1:75" x14ac:dyDescent="0.25">
      <c r="A56">
        <v>27061970</v>
      </c>
      <c r="B56">
        <v>17833</v>
      </c>
      <c r="C56">
        <v>2706000</v>
      </c>
      <c r="D56">
        <v>1970000</v>
      </c>
      <c r="E56">
        <v>0</v>
      </c>
      <c r="F56">
        <v>2</v>
      </c>
      <c r="G56">
        <v>5</v>
      </c>
      <c r="H56">
        <v>93</v>
      </c>
      <c r="I56">
        <v>6.92</v>
      </c>
      <c r="J56">
        <v>6.14</v>
      </c>
      <c r="K56">
        <v>4.3</v>
      </c>
      <c r="L56">
        <v>1</v>
      </c>
      <c r="M56">
        <v>0.7</v>
      </c>
      <c r="N56">
        <v>34.200000000000003</v>
      </c>
      <c r="O56">
        <v>50.4</v>
      </c>
      <c r="P56">
        <v>1</v>
      </c>
      <c r="Q56" t="s">
        <v>75</v>
      </c>
      <c r="R56">
        <v>39.016190000000002</v>
      </c>
      <c r="S56">
        <v>8.7452000000000005</v>
      </c>
      <c r="T56">
        <v>14756</v>
      </c>
      <c r="U56" t="s">
        <v>76</v>
      </c>
      <c r="V56">
        <v>404.23</v>
      </c>
      <c r="W56">
        <v>29</v>
      </c>
      <c r="X56">
        <v>2706000</v>
      </c>
      <c r="Y56">
        <v>1970000</v>
      </c>
      <c r="Z56" t="s">
        <v>252</v>
      </c>
      <c r="AA56" t="s">
        <v>253</v>
      </c>
      <c r="AB56" t="s">
        <v>121</v>
      </c>
      <c r="AC56" t="s">
        <v>96</v>
      </c>
      <c r="AD56" t="s">
        <v>81</v>
      </c>
      <c r="AE56">
        <v>1</v>
      </c>
      <c r="AF56" t="s">
        <v>97</v>
      </c>
      <c r="AG56" t="s">
        <v>81</v>
      </c>
      <c r="AH56" t="s">
        <v>75</v>
      </c>
      <c r="AI56">
        <v>4</v>
      </c>
      <c r="AJ56" t="s">
        <v>75</v>
      </c>
      <c r="AK56">
        <v>0</v>
      </c>
      <c r="AL56">
        <v>3</v>
      </c>
      <c r="AM56">
        <v>0</v>
      </c>
      <c r="AN56">
        <v>0</v>
      </c>
      <c r="AO56">
        <v>2</v>
      </c>
      <c r="AP56">
        <v>1</v>
      </c>
      <c r="AQ56">
        <v>16</v>
      </c>
      <c r="AR56">
        <v>4</v>
      </c>
      <c r="AS56">
        <v>8</v>
      </c>
      <c r="AT56">
        <v>1</v>
      </c>
      <c r="AU56">
        <v>2</v>
      </c>
      <c r="AV56">
        <v>1</v>
      </c>
      <c r="AW56">
        <v>1</v>
      </c>
      <c r="AX56">
        <v>1</v>
      </c>
      <c r="AY56">
        <v>0</v>
      </c>
      <c r="AZ56" t="s">
        <v>222</v>
      </c>
      <c r="BA56" t="s">
        <v>84</v>
      </c>
      <c r="BB56">
        <v>91957</v>
      </c>
      <c r="BC56" t="s">
        <v>85</v>
      </c>
      <c r="BD56">
        <v>88840</v>
      </c>
      <c r="BE56" t="s">
        <v>154</v>
      </c>
      <c r="BF56">
        <v>31520</v>
      </c>
      <c r="BG56">
        <v>4275</v>
      </c>
      <c r="BH56" t="s">
        <v>254</v>
      </c>
      <c r="BI56" t="s">
        <v>88</v>
      </c>
      <c r="BJ56">
        <v>5</v>
      </c>
      <c r="BK56" t="s">
        <v>96</v>
      </c>
      <c r="BL56" t="s">
        <v>121</v>
      </c>
      <c r="BM56" t="s">
        <v>255</v>
      </c>
      <c r="BN56">
        <v>572.04999752640697</v>
      </c>
      <c r="BO56" t="s">
        <v>256</v>
      </c>
      <c r="BP56" t="s">
        <v>156</v>
      </c>
      <c r="BQ56" t="s">
        <v>257</v>
      </c>
      <c r="BR56">
        <v>17</v>
      </c>
      <c r="BS56">
        <v>14.3713035583496</v>
      </c>
      <c r="BT56">
        <v>-8.7452000002797394</v>
      </c>
      <c r="BU56">
        <v>39.016189999668804</v>
      </c>
      <c r="BV56">
        <v>2706000.4517136002</v>
      </c>
      <c r="BW56">
        <v>1969999.49785521</v>
      </c>
    </row>
    <row r="57" spans="1:75" x14ac:dyDescent="0.25">
      <c r="A57">
        <v>27062032</v>
      </c>
      <c r="B57">
        <v>17883</v>
      </c>
      <c r="C57">
        <v>2706000</v>
      </c>
      <c r="D57">
        <v>2032000</v>
      </c>
      <c r="E57">
        <v>6</v>
      </c>
      <c r="F57">
        <v>44</v>
      </c>
      <c r="G57">
        <v>26</v>
      </c>
      <c r="H57">
        <v>30</v>
      </c>
      <c r="I57">
        <v>6.96</v>
      </c>
      <c r="J57">
        <v>6.56</v>
      </c>
      <c r="K57">
        <v>17.5</v>
      </c>
      <c r="L57">
        <v>36</v>
      </c>
      <c r="M57">
        <v>1.5</v>
      </c>
      <c r="N57">
        <v>10</v>
      </c>
      <c r="O57">
        <v>121.2</v>
      </c>
      <c r="P57">
        <v>22.3</v>
      </c>
      <c r="Q57" t="s">
        <v>75</v>
      </c>
      <c r="R57">
        <v>39.558619999999998</v>
      </c>
      <c r="S57">
        <v>8.9049499999999995</v>
      </c>
      <c r="T57">
        <v>14806</v>
      </c>
      <c r="U57" t="s">
        <v>76</v>
      </c>
      <c r="V57">
        <v>30.69</v>
      </c>
      <c r="W57">
        <v>2</v>
      </c>
      <c r="X57">
        <v>2706000</v>
      </c>
      <c r="Y57">
        <v>2032000</v>
      </c>
      <c r="Z57" t="s">
        <v>77</v>
      </c>
      <c r="AA57" t="s">
        <v>140</v>
      </c>
      <c r="AB57" t="s">
        <v>141</v>
      </c>
      <c r="AC57" t="s">
        <v>142</v>
      </c>
      <c r="AD57" t="s">
        <v>100</v>
      </c>
      <c r="AE57">
        <v>2</v>
      </c>
      <c r="AF57" t="s">
        <v>144</v>
      </c>
      <c r="AG57" t="s">
        <v>81</v>
      </c>
      <c r="AH57" t="s">
        <v>146</v>
      </c>
      <c r="AI57">
        <v>4</v>
      </c>
      <c r="AJ57" t="s">
        <v>75</v>
      </c>
      <c r="AK57">
        <v>2</v>
      </c>
      <c r="AL57">
        <v>2</v>
      </c>
      <c r="AM57">
        <v>2</v>
      </c>
      <c r="AN57">
        <v>2</v>
      </c>
      <c r="AO57">
        <v>2</v>
      </c>
      <c r="AP57">
        <v>8</v>
      </c>
      <c r="AQ57">
        <v>0</v>
      </c>
      <c r="AR57">
        <v>0</v>
      </c>
      <c r="AS57">
        <v>0</v>
      </c>
      <c r="AT57">
        <v>1</v>
      </c>
      <c r="AU57">
        <v>2</v>
      </c>
      <c r="AV57">
        <v>1</v>
      </c>
      <c r="AW57">
        <v>4</v>
      </c>
      <c r="AX57">
        <v>4</v>
      </c>
      <c r="AY57">
        <v>0</v>
      </c>
      <c r="AZ57" t="s">
        <v>147</v>
      </c>
      <c r="BA57" t="s">
        <v>84</v>
      </c>
      <c r="BB57">
        <v>91957</v>
      </c>
      <c r="BC57" t="s">
        <v>85</v>
      </c>
      <c r="BD57">
        <v>88840</v>
      </c>
      <c r="BE57" t="s">
        <v>148</v>
      </c>
      <c r="BF57">
        <v>28189</v>
      </c>
      <c r="BG57">
        <v>2219</v>
      </c>
      <c r="BH57" t="s">
        <v>258</v>
      </c>
      <c r="BI57" t="s">
        <v>88</v>
      </c>
      <c r="BJ57">
        <v>5</v>
      </c>
      <c r="BK57" t="s">
        <v>142</v>
      </c>
      <c r="BL57" t="s">
        <v>141</v>
      </c>
      <c r="BM57" t="s">
        <v>89</v>
      </c>
      <c r="BN57">
        <v>682.12000018060201</v>
      </c>
      <c r="BO57" t="s">
        <v>90</v>
      </c>
      <c r="BP57" t="s">
        <v>109</v>
      </c>
      <c r="BQ57" t="s">
        <v>110</v>
      </c>
      <c r="BR57">
        <v>135</v>
      </c>
      <c r="BS57">
        <v>23.035480499267599</v>
      </c>
      <c r="BT57">
        <v>-8.9049499999425201</v>
      </c>
      <c r="BU57">
        <v>39.558620000212898</v>
      </c>
      <c r="BV57">
        <v>2705999.4345573401</v>
      </c>
      <c r="BW57">
        <v>2032000.0716516799</v>
      </c>
    </row>
    <row r="58" spans="1:75" x14ac:dyDescent="0.25">
      <c r="A58">
        <v>27081828</v>
      </c>
      <c r="B58">
        <v>17711</v>
      </c>
      <c r="C58">
        <v>2708000</v>
      </c>
      <c r="D58">
        <v>1828000</v>
      </c>
      <c r="E58">
        <v>26</v>
      </c>
      <c r="F58">
        <v>14</v>
      </c>
      <c r="G58">
        <v>33</v>
      </c>
      <c r="H58">
        <v>53</v>
      </c>
      <c r="I58">
        <v>5.84</v>
      </c>
      <c r="J58">
        <v>4.87</v>
      </c>
      <c r="K58">
        <v>11.6</v>
      </c>
      <c r="L58">
        <v>1</v>
      </c>
      <c r="M58">
        <v>1.1000000000000001</v>
      </c>
      <c r="N58">
        <v>0</v>
      </c>
      <c r="O58">
        <v>85.7</v>
      </c>
      <c r="P58">
        <v>8.9</v>
      </c>
      <c r="Q58" t="s">
        <v>75</v>
      </c>
      <c r="R58">
        <v>37.775359999999999</v>
      </c>
      <c r="S58">
        <v>8.3707600000000006</v>
      </c>
      <c r="T58">
        <v>14641</v>
      </c>
      <c r="U58" t="s">
        <v>76</v>
      </c>
      <c r="V58">
        <v>439.11</v>
      </c>
      <c r="W58">
        <v>22</v>
      </c>
      <c r="X58">
        <v>2708000</v>
      </c>
      <c r="Y58">
        <v>1828000</v>
      </c>
      <c r="Z58" t="s">
        <v>219</v>
      </c>
      <c r="AA58" t="s">
        <v>140</v>
      </c>
      <c r="AB58" t="s">
        <v>141</v>
      </c>
      <c r="AC58" t="s">
        <v>142</v>
      </c>
      <c r="AD58" t="s">
        <v>100</v>
      </c>
      <c r="AE58">
        <v>2</v>
      </c>
      <c r="AF58" t="s">
        <v>144</v>
      </c>
      <c r="AG58" t="s">
        <v>145</v>
      </c>
      <c r="AH58" t="s">
        <v>207</v>
      </c>
      <c r="AI58">
        <v>2</v>
      </c>
      <c r="AJ58" t="s">
        <v>75</v>
      </c>
      <c r="AK58">
        <v>4</v>
      </c>
      <c r="AL58">
        <v>4</v>
      </c>
      <c r="AM58">
        <v>2</v>
      </c>
      <c r="AN58">
        <v>2</v>
      </c>
      <c r="AO58">
        <v>1</v>
      </c>
      <c r="AP58">
        <v>5</v>
      </c>
      <c r="AQ58">
        <v>0</v>
      </c>
      <c r="AR58">
        <v>0</v>
      </c>
      <c r="AS58">
        <v>0</v>
      </c>
      <c r="AT58">
        <v>1</v>
      </c>
      <c r="AU58">
        <v>2</v>
      </c>
      <c r="AV58">
        <v>1</v>
      </c>
      <c r="AW58">
        <v>2</v>
      </c>
      <c r="AX58">
        <v>1</v>
      </c>
      <c r="AY58">
        <v>4</v>
      </c>
      <c r="AZ58" t="s">
        <v>259</v>
      </c>
      <c r="BA58" t="s">
        <v>84</v>
      </c>
      <c r="BB58">
        <v>91957</v>
      </c>
      <c r="BC58" t="s">
        <v>85</v>
      </c>
      <c r="BD58">
        <v>88840</v>
      </c>
      <c r="BE58" t="s">
        <v>154</v>
      </c>
      <c r="BF58">
        <v>31520</v>
      </c>
      <c r="BG58">
        <v>8541</v>
      </c>
      <c r="BH58" t="s">
        <v>260</v>
      </c>
      <c r="BI58" t="s">
        <v>168</v>
      </c>
      <c r="BJ58">
        <v>5</v>
      </c>
      <c r="BK58" t="s">
        <v>142</v>
      </c>
      <c r="BL58" t="s">
        <v>141</v>
      </c>
      <c r="BM58" t="s">
        <v>182</v>
      </c>
      <c r="BN58">
        <v>512.26999848559501</v>
      </c>
      <c r="BO58" t="s">
        <v>183</v>
      </c>
      <c r="BP58" t="s">
        <v>117</v>
      </c>
      <c r="BQ58" t="s">
        <v>138</v>
      </c>
      <c r="BR58">
        <v>126</v>
      </c>
      <c r="BS58">
        <v>0.40513560175895702</v>
      </c>
      <c r="BT58">
        <v>-8.3707599998740498</v>
      </c>
      <c r="BU58">
        <v>37.775359999664303</v>
      </c>
      <c r="BV58">
        <v>2708000.7137239701</v>
      </c>
      <c r="BW58">
        <v>1828001.2169496999</v>
      </c>
    </row>
    <row r="59" spans="1:75" x14ac:dyDescent="0.25">
      <c r="A59">
        <v>27082062</v>
      </c>
      <c r="B59">
        <v>17873</v>
      </c>
      <c r="C59">
        <v>2708000</v>
      </c>
      <c r="D59">
        <v>2062000</v>
      </c>
      <c r="E59">
        <v>1</v>
      </c>
      <c r="F59">
        <v>2</v>
      </c>
      <c r="G59">
        <v>1</v>
      </c>
      <c r="H59">
        <v>97</v>
      </c>
      <c r="I59">
        <v>5.44</v>
      </c>
      <c r="J59">
        <v>3.35</v>
      </c>
      <c r="K59">
        <v>7.9</v>
      </c>
      <c r="L59">
        <v>1</v>
      </c>
      <c r="M59">
        <v>0.2</v>
      </c>
      <c r="N59">
        <v>0</v>
      </c>
      <c r="O59">
        <v>15.1</v>
      </c>
      <c r="P59">
        <v>3.3</v>
      </c>
      <c r="Q59" t="s">
        <v>75</v>
      </c>
      <c r="R59">
        <v>40</v>
      </c>
      <c r="S59">
        <v>9</v>
      </c>
      <c r="T59">
        <v>14796</v>
      </c>
      <c r="U59" t="s">
        <v>76</v>
      </c>
      <c r="V59">
        <v>299.27</v>
      </c>
      <c r="W59">
        <v>29</v>
      </c>
      <c r="X59">
        <v>2708000</v>
      </c>
      <c r="Y59">
        <v>2062000</v>
      </c>
      <c r="Z59" t="s">
        <v>261</v>
      </c>
      <c r="AA59" t="s">
        <v>112</v>
      </c>
      <c r="AB59" t="s">
        <v>113</v>
      </c>
      <c r="AC59" t="s">
        <v>80</v>
      </c>
      <c r="AD59" t="s">
        <v>81</v>
      </c>
      <c r="AE59">
        <v>2</v>
      </c>
      <c r="AF59" t="s">
        <v>136</v>
      </c>
      <c r="AG59" t="s">
        <v>81</v>
      </c>
      <c r="AH59" t="s">
        <v>75</v>
      </c>
      <c r="AI59">
        <v>5</v>
      </c>
      <c r="AJ59" t="s">
        <v>75</v>
      </c>
      <c r="AK59">
        <v>0</v>
      </c>
      <c r="AL59">
        <v>4</v>
      </c>
      <c r="AM59">
        <v>0</v>
      </c>
      <c r="AN59">
        <v>0</v>
      </c>
      <c r="AO59">
        <v>2</v>
      </c>
      <c r="AP59">
        <v>8</v>
      </c>
      <c r="AQ59">
        <v>0</v>
      </c>
      <c r="AR59">
        <v>0</v>
      </c>
      <c r="AS59">
        <v>0</v>
      </c>
      <c r="AT59">
        <v>1</v>
      </c>
      <c r="AU59">
        <v>2</v>
      </c>
      <c r="AV59">
        <v>2</v>
      </c>
      <c r="AW59">
        <v>1</v>
      </c>
      <c r="AX59">
        <v>4</v>
      </c>
      <c r="AY59">
        <v>0</v>
      </c>
      <c r="AZ59" t="s">
        <v>262</v>
      </c>
      <c r="BA59" t="s">
        <v>84</v>
      </c>
      <c r="BB59">
        <v>91957</v>
      </c>
      <c r="BC59" t="s">
        <v>85</v>
      </c>
      <c r="BD59">
        <v>88840</v>
      </c>
      <c r="BE59" t="s">
        <v>148</v>
      </c>
      <c r="BF59">
        <v>28189</v>
      </c>
      <c r="BG59">
        <v>1744</v>
      </c>
      <c r="BH59" t="s">
        <v>263</v>
      </c>
      <c r="BI59" t="s">
        <v>88</v>
      </c>
      <c r="BJ59">
        <v>5</v>
      </c>
      <c r="BK59" t="s">
        <v>80</v>
      </c>
      <c r="BL59" t="s">
        <v>113</v>
      </c>
      <c r="BM59" t="s">
        <v>115</v>
      </c>
      <c r="BN59">
        <v>778.17000481635296</v>
      </c>
      <c r="BO59" t="s">
        <v>116</v>
      </c>
      <c r="BP59" t="s">
        <v>156</v>
      </c>
      <c r="BQ59" t="s">
        <v>157</v>
      </c>
      <c r="BR59">
        <v>41</v>
      </c>
      <c r="BS59">
        <v>8.6604681015014595</v>
      </c>
      <c r="BT59">
        <v>-8.9608450900288403</v>
      </c>
      <c r="BU59">
        <v>39.825305938218499</v>
      </c>
      <c r="BV59">
        <v>2707999.99935877</v>
      </c>
      <c r="BW59">
        <v>2061999.9971143999</v>
      </c>
    </row>
    <row r="60" spans="1:75" x14ac:dyDescent="0.25">
      <c r="A60">
        <v>27101760</v>
      </c>
      <c r="B60">
        <v>17649</v>
      </c>
      <c r="C60">
        <v>2710000</v>
      </c>
      <c r="D60">
        <v>1760000</v>
      </c>
      <c r="E60">
        <v>11</v>
      </c>
      <c r="F60">
        <v>19</v>
      </c>
      <c r="G60">
        <v>54</v>
      </c>
      <c r="H60">
        <v>26</v>
      </c>
      <c r="I60">
        <v>7.79</v>
      </c>
      <c r="J60">
        <v>7.32</v>
      </c>
      <c r="K60">
        <v>23.8</v>
      </c>
      <c r="L60">
        <v>9</v>
      </c>
      <c r="M60">
        <v>2.2999999999999998</v>
      </c>
      <c r="N60">
        <v>25.5</v>
      </c>
      <c r="O60">
        <v>323.89999999999998</v>
      </c>
      <c r="P60">
        <v>15.5</v>
      </c>
      <c r="Q60" t="s">
        <v>75</v>
      </c>
      <c r="R60">
        <v>37.181899999999999</v>
      </c>
      <c r="S60">
        <v>8.1866299999999992</v>
      </c>
      <c r="T60">
        <v>14580</v>
      </c>
      <c r="U60" t="s">
        <v>76</v>
      </c>
      <c r="V60">
        <v>593.07000000000005</v>
      </c>
      <c r="W60">
        <v>20</v>
      </c>
      <c r="X60">
        <v>2710000</v>
      </c>
      <c r="Y60">
        <v>1760000</v>
      </c>
      <c r="Z60" t="s">
        <v>264</v>
      </c>
      <c r="AA60" t="s">
        <v>265</v>
      </c>
      <c r="AB60" t="s">
        <v>131</v>
      </c>
      <c r="AC60" t="s">
        <v>96</v>
      </c>
      <c r="AD60" t="s">
        <v>100</v>
      </c>
      <c r="AE60">
        <v>2</v>
      </c>
      <c r="AF60" t="s">
        <v>97</v>
      </c>
      <c r="AG60" t="s">
        <v>82</v>
      </c>
      <c r="AH60" t="s">
        <v>75</v>
      </c>
      <c r="AI60">
        <v>3</v>
      </c>
      <c r="AJ60" t="s">
        <v>75</v>
      </c>
      <c r="AK60">
        <v>4</v>
      </c>
      <c r="AL60">
        <v>2</v>
      </c>
      <c r="AM60">
        <v>0</v>
      </c>
      <c r="AN60">
        <v>0</v>
      </c>
      <c r="AO60">
        <v>2</v>
      </c>
      <c r="AP60">
        <v>1</v>
      </c>
      <c r="AQ60">
        <v>16</v>
      </c>
      <c r="AR60">
        <v>4</v>
      </c>
      <c r="AS60">
        <v>8</v>
      </c>
      <c r="AT60">
        <v>1</v>
      </c>
      <c r="AU60">
        <v>2</v>
      </c>
      <c r="AV60">
        <v>2</v>
      </c>
      <c r="AW60">
        <v>1</v>
      </c>
      <c r="AX60">
        <v>2</v>
      </c>
      <c r="AY60">
        <v>0</v>
      </c>
      <c r="AZ60" t="s">
        <v>103</v>
      </c>
      <c r="BA60" t="s">
        <v>84</v>
      </c>
      <c r="BB60">
        <v>91957</v>
      </c>
      <c r="BC60" t="s">
        <v>85</v>
      </c>
      <c r="BD60">
        <v>88840</v>
      </c>
      <c r="BE60" t="s">
        <v>104</v>
      </c>
      <c r="BF60">
        <v>4994</v>
      </c>
      <c r="BG60">
        <v>4994</v>
      </c>
      <c r="BH60" t="s">
        <v>266</v>
      </c>
      <c r="BI60" t="s">
        <v>106</v>
      </c>
      <c r="BJ60">
        <v>5</v>
      </c>
      <c r="BK60" t="s">
        <v>96</v>
      </c>
      <c r="BL60" t="s">
        <v>131</v>
      </c>
      <c r="BM60" t="s">
        <v>267</v>
      </c>
      <c r="BN60">
        <v>446.57999867200903</v>
      </c>
      <c r="BO60" t="s">
        <v>268</v>
      </c>
      <c r="BP60" t="s">
        <v>109</v>
      </c>
      <c r="BQ60" t="s">
        <v>110</v>
      </c>
      <c r="BR60">
        <v>56</v>
      </c>
      <c r="BS60">
        <v>1.14576280117035</v>
      </c>
      <c r="BT60">
        <v>-8.1866300000743895</v>
      </c>
      <c r="BU60">
        <v>37.181900000284799</v>
      </c>
      <c r="BV60">
        <v>2710002.6985709998</v>
      </c>
      <c r="BW60">
        <v>1759999.16056182</v>
      </c>
    </row>
    <row r="61" spans="1:75" x14ac:dyDescent="0.25">
      <c r="A61">
        <v>27101814</v>
      </c>
      <c r="B61">
        <v>17708</v>
      </c>
      <c r="C61">
        <v>2710000</v>
      </c>
      <c r="D61">
        <v>1814000</v>
      </c>
      <c r="E61">
        <v>12</v>
      </c>
      <c r="F61">
        <v>20</v>
      </c>
      <c r="G61">
        <v>50</v>
      </c>
      <c r="H61">
        <v>30</v>
      </c>
      <c r="I61">
        <v>6.27</v>
      </c>
      <c r="J61">
        <v>5.52</v>
      </c>
      <c r="K61">
        <v>21.9</v>
      </c>
      <c r="L61">
        <v>1</v>
      </c>
      <c r="M61">
        <v>1.7</v>
      </c>
      <c r="N61">
        <v>0</v>
      </c>
      <c r="O61">
        <v>80.400000000000006</v>
      </c>
      <c r="P61">
        <v>8.1999999999999993</v>
      </c>
      <c r="Q61" t="s">
        <v>75</v>
      </c>
      <c r="R61">
        <v>37.656680000000001</v>
      </c>
      <c r="S61">
        <v>8.3149899999999999</v>
      </c>
      <c r="T61">
        <v>14638</v>
      </c>
      <c r="U61" t="s">
        <v>76</v>
      </c>
      <c r="V61">
        <v>281.02999999999997</v>
      </c>
      <c r="W61">
        <v>22</v>
      </c>
      <c r="X61">
        <v>2710000</v>
      </c>
      <c r="Y61">
        <v>1814000</v>
      </c>
      <c r="Z61" t="s">
        <v>219</v>
      </c>
      <c r="AA61" t="s">
        <v>140</v>
      </c>
      <c r="AB61" t="s">
        <v>141</v>
      </c>
      <c r="AC61" t="s">
        <v>142</v>
      </c>
      <c r="AD61" t="s">
        <v>81</v>
      </c>
      <c r="AE61">
        <v>2</v>
      </c>
      <c r="AF61" t="s">
        <v>144</v>
      </c>
      <c r="AG61" t="s">
        <v>81</v>
      </c>
      <c r="AH61" t="s">
        <v>207</v>
      </c>
      <c r="AI61">
        <v>3</v>
      </c>
      <c r="AJ61" t="s">
        <v>75</v>
      </c>
      <c r="AK61">
        <v>0</v>
      </c>
      <c r="AL61">
        <v>3</v>
      </c>
      <c r="AM61">
        <v>2</v>
      </c>
      <c r="AN61">
        <v>2</v>
      </c>
      <c r="AO61">
        <v>2</v>
      </c>
      <c r="AP61">
        <v>8</v>
      </c>
      <c r="AQ61">
        <v>0</v>
      </c>
      <c r="AR61">
        <v>0</v>
      </c>
      <c r="AS61">
        <v>0</v>
      </c>
      <c r="AT61">
        <v>1</v>
      </c>
      <c r="AU61">
        <v>2</v>
      </c>
      <c r="AV61">
        <v>2</v>
      </c>
      <c r="AW61">
        <v>2</v>
      </c>
      <c r="AX61">
        <v>4</v>
      </c>
      <c r="AY61">
        <v>0</v>
      </c>
      <c r="AZ61" t="s">
        <v>259</v>
      </c>
      <c r="BA61" t="s">
        <v>84</v>
      </c>
      <c r="BB61">
        <v>91957</v>
      </c>
      <c r="BC61" t="s">
        <v>85</v>
      </c>
      <c r="BD61">
        <v>88840</v>
      </c>
      <c r="BE61" t="s">
        <v>154</v>
      </c>
      <c r="BF61">
        <v>31520</v>
      </c>
      <c r="BG61">
        <v>8541</v>
      </c>
      <c r="BH61" t="s">
        <v>269</v>
      </c>
      <c r="BI61" t="s">
        <v>168</v>
      </c>
      <c r="BJ61">
        <v>5</v>
      </c>
      <c r="BK61" t="s">
        <v>142</v>
      </c>
      <c r="BL61" t="s">
        <v>141</v>
      </c>
      <c r="BM61" t="s">
        <v>182</v>
      </c>
      <c r="BN61">
        <v>512.26999848559501</v>
      </c>
      <c r="BO61" t="s">
        <v>183</v>
      </c>
      <c r="BP61" t="s">
        <v>117</v>
      </c>
      <c r="BQ61" t="s">
        <v>138</v>
      </c>
      <c r="BR61">
        <v>182</v>
      </c>
      <c r="BS61">
        <v>0</v>
      </c>
      <c r="BT61">
        <v>-8.3149900000884092</v>
      </c>
      <c r="BU61">
        <v>37.656679999982103</v>
      </c>
      <c r="BV61">
        <v>2709999.6287605702</v>
      </c>
      <c r="BW61">
        <v>1814000.23511454</v>
      </c>
    </row>
    <row r="62" spans="1:75" x14ac:dyDescent="0.25">
      <c r="A62">
        <v>27101892</v>
      </c>
      <c r="B62">
        <v>17749</v>
      </c>
      <c r="C62">
        <v>2710000</v>
      </c>
      <c r="D62">
        <v>1892000</v>
      </c>
      <c r="E62">
        <v>1</v>
      </c>
      <c r="F62">
        <v>2</v>
      </c>
      <c r="G62">
        <v>2</v>
      </c>
      <c r="H62">
        <v>96</v>
      </c>
      <c r="I62">
        <v>6.02</v>
      </c>
      <c r="J62">
        <v>5.03</v>
      </c>
      <c r="K62">
        <v>4.3</v>
      </c>
      <c r="L62">
        <v>0</v>
      </c>
      <c r="M62">
        <v>0.4</v>
      </c>
      <c r="N62">
        <v>0</v>
      </c>
      <c r="O62">
        <v>23.8</v>
      </c>
      <c r="P62">
        <v>5.2</v>
      </c>
      <c r="Q62" t="s">
        <v>75</v>
      </c>
      <c r="R62">
        <v>38.341450000000002</v>
      </c>
      <c r="S62">
        <v>8.5048600000000008</v>
      </c>
      <c r="T62">
        <v>14678</v>
      </c>
      <c r="U62" t="s">
        <v>76</v>
      </c>
      <c r="V62">
        <v>235.25</v>
      </c>
      <c r="W62">
        <v>29</v>
      </c>
      <c r="X62">
        <v>2710000</v>
      </c>
      <c r="Y62">
        <v>1892000</v>
      </c>
      <c r="Z62" t="s">
        <v>270</v>
      </c>
      <c r="AA62" t="s">
        <v>173</v>
      </c>
      <c r="AB62" t="s">
        <v>174</v>
      </c>
      <c r="AC62" t="s">
        <v>142</v>
      </c>
      <c r="AD62" t="s">
        <v>78</v>
      </c>
      <c r="AE62">
        <v>2</v>
      </c>
      <c r="AF62" t="s">
        <v>144</v>
      </c>
      <c r="AG62" t="s">
        <v>145</v>
      </c>
      <c r="AH62" t="s">
        <v>175</v>
      </c>
      <c r="AI62">
        <v>3</v>
      </c>
      <c r="AJ62" t="s">
        <v>75</v>
      </c>
      <c r="AK62">
        <v>2</v>
      </c>
      <c r="AL62">
        <v>4</v>
      </c>
      <c r="AM62">
        <v>2</v>
      </c>
      <c r="AN62">
        <v>2</v>
      </c>
      <c r="AO62">
        <v>2</v>
      </c>
      <c r="AP62">
        <v>5</v>
      </c>
      <c r="AQ62">
        <v>0</v>
      </c>
      <c r="AR62">
        <v>0</v>
      </c>
      <c r="AS62">
        <v>0</v>
      </c>
      <c r="AT62">
        <v>1</v>
      </c>
      <c r="AU62">
        <v>2</v>
      </c>
      <c r="AV62">
        <v>2</v>
      </c>
      <c r="AW62">
        <v>2</v>
      </c>
      <c r="AX62">
        <v>4</v>
      </c>
      <c r="AY62">
        <v>0</v>
      </c>
      <c r="AZ62" t="s">
        <v>153</v>
      </c>
      <c r="BA62" t="s">
        <v>84</v>
      </c>
      <c r="BB62">
        <v>91957</v>
      </c>
      <c r="BC62" t="s">
        <v>85</v>
      </c>
      <c r="BD62">
        <v>88840</v>
      </c>
      <c r="BE62" t="s">
        <v>154</v>
      </c>
      <c r="BF62">
        <v>31520</v>
      </c>
      <c r="BG62">
        <v>5224</v>
      </c>
      <c r="BH62" t="s">
        <v>271</v>
      </c>
      <c r="BI62" t="s">
        <v>168</v>
      </c>
      <c r="BJ62">
        <v>5</v>
      </c>
      <c r="BK62" t="s">
        <v>142</v>
      </c>
      <c r="BL62" t="s">
        <v>174</v>
      </c>
      <c r="BM62" t="s">
        <v>115</v>
      </c>
      <c r="BN62">
        <v>559.01999933049103</v>
      </c>
      <c r="BO62" t="s">
        <v>116</v>
      </c>
      <c r="BP62" t="s">
        <v>156</v>
      </c>
      <c r="BQ62" t="s">
        <v>157</v>
      </c>
      <c r="BR62">
        <v>61</v>
      </c>
      <c r="BS62">
        <v>4.93316602706909</v>
      </c>
      <c r="BT62">
        <v>-8.5048600001887795</v>
      </c>
      <c r="BU62">
        <v>38.341450000417197</v>
      </c>
      <c r="BV62">
        <v>2709999.9229966402</v>
      </c>
      <c r="BW62">
        <v>1891999.1816831401</v>
      </c>
    </row>
    <row r="63" spans="1:75" x14ac:dyDescent="0.25">
      <c r="A63">
        <v>27101940</v>
      </c>
      <c r="B63">
        <v>17835</v>
      </c>
      <c r="C63">
        <v>2710000</v>
      </c>
      <c r="D63">
        <v>1940000</v>
      </c>
      <c r="E63">
        <v>5</v>
      </c>
      <c r="F63">
        <v>5</v>
      </c>
      <c r="G63">
        <v>14</v>
      </c>
      <c r="H63">
        <v>82</v>
      </c>
      <c r="I63">
        <v>5.82</v>
      </c>
      <c r="J63">
        <v>5.03</v>
      </c>
      <c r="K63">
        <v>10.1</v>
      </c>
      <c r="L63">
        <v>0</v>
      </c>
      <c r="M63">
        <v>0.9</v>
      </c>
      <c r="N63">
        <v>12.4</v>
      </c>
      <c r="O63">
        <v>102.6</v>
      </c>
      <c r="P63">
        <v>3.1</v>
      </c>
      <c r="Q63" t="s">
        <v>75</v>
      </c>
      <c r="R63">
        <v>38.762259999999998</v>
      </c>
      <c r="S63">
        <v>8.6244399999999999</v>
      </c>
      <c r="T63">
        <v>14758</v>
      </c>
      <c r="U63" t="s">
        <v>76</v>
      </c>
      <c r="V63">
        <v>173.92</v>
      </c>
      <c r="W63">
        <v>29</v>
      </c>
      <c r="X63">
        <v>2710000</v>
      </c>
      <c r="Y63">
        <v>1940000</v>
      </c>
      <c r="Z63" t="s">
        <v>261</v>
      </c>
      <c r="AA63" t="s">
        <v>143</v>
      </c>
      <c r="AB63" t="s">
        <v>204</v>
      </c>
      <c r="AC63" t="s">
        <v>205</v>
      </c>
      <c r="AD63" t="s">
        <v>81</v>
      </c>
      <c r="AE63">
        <v>1</v>
      </c>
      <c r="AF63" t="s">
        <v>145</v>
      </c>
      <c r="AG63" t="s">
        <v>81</v>
      </c>
      <c r="AH63" t="s">
        <v>75</v>
      </c>
      <c r="AI63">
        <v>5</v>
      </c>
      <c r="AJ63" t="s">
        <v>75</v>
      </c>
      <c r="AK63">
        <v>0</v>
      </c>
      <c r="AL63">
        <v>1</v>
      </c>
      <c r="AM63">
        <v>0</v>
      </c>
      <c r="AN63">
        <v>0</v>
      </c>
      <c r="AO63">
        <v>3</v>
      </c>
      <c r="AP63">
        <v>5</v>
      </c>
      <c r="AQ63">
        <v>0</v>
      </c>
      <c r="AR63">
        <v>0</v>
      </c>
      <c r="AS63">
        <v>0</v>
      </c>
      <c r="AT63">
        <v>1</v>
      </c>
      <c r="AU63">
        <v>1</v>
      </c>
      <c r="AV63">
        <v>4</v>
      </c>
      <c r="AW63">
        <v>2</v>
      </c>
      <c r="AX63">
        <v>1</v>
      </c>
      <c r="AY63">
        <v>0</v>
      </c>
      <c r="AZ63" t="s">
        <v>201</v>
      </c>
      <c r="BA63" t="s">
        <v>84</v>
      </c>
      <c r="BB63">
        <v>91957</v>
      </c>
      <c r="BC63" t="s">
        <v>85</v>
      </c>
      <c r="BD63">
        <v>88840</v>
      </c>
      <c r="BE63" t="s">
        <v>86</v>
      </c>
      <c r="BF63">
        <v>2852</v>
      </c>
      <c r="BG63">
        <v>1502</v>
      </c>
      <c r="BH63" t="s">
        <v>272</v>
      </c>
      <c r="BI63" t="s">
        <v>88</v>
      </c>
      <c r="BJ63">
        <v>5</v>
      </c>
      <c r="BK63" t="s">
        <v>205</v>
      </c>
      <c r="BL63" t="s">
        <v>204</v>
      </c>
      <c r="BM63" t="s">
        <v>115</v>
      </c>
      <c r="BN63">
        <v>621.17000075131705</v>
      </c>
      <c r="BO63" t="s">
        <v>116</v>
      </c>
      <c r="BP63" t="s">
        <v>156</v>
      </c>
      <c r="BQ63" t="s">
        <v>157</v>
      </c>
      <c r="BR63">
        <v>42</v>
      </c>
      <c r="BS63">
        <v>24.6844291687012</v>
      </c>
      <c r="BT63">
        <v>-8.6244400000059596</v>
      </c>
      <c r="BU63">
        <v>38.762259999699303</v>
      </c>
      <c r="BV63">
        <v>2709999.7790429899</v>
      </c>
      <c r="BW63">
        <v>1939999.2833893299</v>
      </c>
    </row>
    <row r="64" spans="1:75" x14ac:dyDescent="0.25">
      <c r="A64">
        <v>27101964</v>
      </c>
      <c r="B64">
        <v>17864</v>
      </c>
      <c r="C64">
        <v>2710000</v>
      </c>
      <c r="D64">
        <v>1964000</v>
      </c>
      <c r="E64">
        <v>1</v>
      </c>
      <c r="F64">
        <v>2</v>
      </c>
      <c r="G64">
        <v>3</v>
      </c>
      <c r="H64">
        <v>95</v>
      </c>
      <c r="I64">
        <v>6.6</v>
      </c>
      <c r="J64">
        <v>5.96</v>
      </c>
      <c r="K64">
        <v>3.8</v>
      </c>
      <c r="L64">
        <v>0</v>
      </c>
      <c r="M64">
        <v>0.3</v>
      </c>
      <c r="N64">
        <v>33.1</v>
      </c>
      <c r="O64">
        <v>51.2</v>
      </c>
      <c r="P64">
        <v>2</v>
      </c>
      <c r="Q64" t="s">
        <v>75</v>
      </c>
      <c r="R64">
        <v>38.972529999999999</v>
      </c>
      <c r="S64">
        <v>8.6850400000000008</v>
      </c>
      <c r="T64">
        <v>14787</v>
      </c>
      <c r="U64" t="s">
        <v>76</v>
      </c>
      <c r="V64">
        <v>314.24</v>
      </c>
      <c r="W64">
        <v>13</v>
      </c>
      <c r="X64">
        <v>2710000</v>
      </c>
      <c r="Y64">
        <v>1964000</v>
      </c>
      <c r="Z64" t="s">
        <v>273</v>
      </c>
      <c r="AA64" t="s">
        <v>238</v>
      </c>
      <c r="AB64" t="s">
        <v>239</v>
      </c>
      <c r="AC64" t="s">
        <v>96</v>
      </c>
      <c r="AD64" t="s">
        <v>81</v>
      </c>
      <c r="AE64">
        <v>1</v>
      </c>
      <c r="AF64" t="s">
        <v>97</v>
      </c>
      <c r="AG64" t="s">
        <v>81</v>
      </c>
      <c r="AH64" t="s">
        <v>75</v>
      </c>
      <c r="AI64">
        <v>5</v>
      </c>
      <c r="AJ64" t="s">
        <v>75</v>
      </c>
      <c r="AK64">
        <v>0</v>
      </c>
      <c r="AL64">
        <v>4</v>
      </c>
      <c r="AM64">
        <v>0</v>
      </c>
      <c r="AN64">
        <v>0</v>
      </c>
      <c r="AO64">
        <v>2</v>
      </c>
      <c r="AP64">
        <v>1</v>
      </c>
      <c r="AQ64">
        <v>16</v>
      </c>
      <c r="AR64">
        <v>2</v>
      </c>
      <c r="AS64">
        <v>4</v>
      </c>
      <c r="AT64">
        <v>1</v>
      </c>
      <c r="AU64">
        <v>1</v>
      </c>
      <c r="AV64">
        <v>1</v>
      </c>
      <c r="AW64">
        <v>1</v>
      </c>
      <c r="AX64">
        <v>1</v>
      </c>
      <c r="AY64">
        <v>0</v>
      </c>
      <c r="AZ64" t="s">
        <v>222</v>
      </c>
      <c r="BA64" t="s">
        <v>84</v>
      </c>
      <c r="BB64">
        <v>91957</v>
      </c>
      <c r="BC64" t="s">
        <v>85</v>
      </c>
      <c r="BD64">
        <v>88840</v>
      </c>
      <c r="BE64" t="s">
        <v>154</v>
      </c>
      <c r="BF64">
        <v>31520</v>
      </c>
      <c r="BG64">
        <v>4275</v>
      </c>
      <c r="BH64" t="s">
        <v>274</v>
      </c>
      <c r="BI64" t="s">
        <v>88</v>
      </c>
      <c r="BJ64">
        <v>5</v>
      </c>
      <c r="BK64" t="s">
        <v>96</v>
      </c>
      <c r="BL64" t="s">
        <v>239</v>
      </c>
      <c r="BM64" t="s">
        <v>255</v>
      </c>
      <c r="BN64">
        <v>572.04999752640697</v>
      </c>
      <c r="BO64" t="s">
        <v>256</v>
      </c>
      <c r="BP64" t="s">
        <v>156</v>
      </c>
      <c r="BQ64" t="s">
        <v>257</v>
      </c>
      <c r="BR64">
        <v>46</v>
      </c>
      <c r="BS64">
        <v>22.155439376831101</v>
      </c>
      <c r="BT64">
        <v>-8.6850400003956505</v>
      </c>
      <c r="BU64">
        <v>38.972529999859702</v>
      </c>
      <c r="BV64">
        <v>2709999.64691405</v>
      </c>
      <c r="BW64">
        <v>1964003.2625982901</v>
      </c>
    </row>
    <row r="65" spans="1:75" x14ac:dyDescent="0.25">
      <c r="A65">
        <v>27102048</v>
      </c>
      <c r="B65">
        <v>17872</v>
      </c>
      <c r="C65">
        <v>2710000</v>
      </c>
      <c r="D65">
        <v>2048000</v>
      </c>
      <c r="E65">
        <v>21</v>
      </c>
      <c r="F65">
        <v>12</v>
      </c>
      <c r="G65">
        <v>12</v>
      </c>
      <c r="H65">
        <v>76</v>
      </c>
      <c r="I65">
        <v>5.61</v>
      </c>
      <c r="J65">
        <v>4.34</v>
      </c>
      <c r="K65">
        <v>1</v>
      </c>
      <c r="L65">
        <v>1</v>
      </c>
      <c r="M65">
        <v>0</v>
      </c>
      <c r="N65">
        <v>0</v>
      </c>
      <c r="O65">
        <v>54.4</v>
      </c>
      <c r="P65">
        <v>10.3</v>
      </c>
      <c r="Q65" t="s">
        <v>75</v>
      </c>
      <c r="R65">
        <v>40</v>
      </c>
      <c r="S65">
        <v>9</v>
      </c>
      <c r="T65">
        <v>14795</v>
      </c>
      <c r="U65" t="s">
        <v>76</v>
      </c>
      <c r="V65">
        <v>30.7</v>
      </c>
      <c r="W65">
        <v>25</v>
      </c>
      <c r="X65">
        <v>2710000</v>
      </c>
      <c r="Y65">
        <v>2048000</v>
      </c>
      <c r="Z65" t="s">
        <v>261</v>
      </c>
      <c r="AA65" t="s">
        <v>140</v>
      </c>
      <c r="AB65" t="s">
        <v>141</v>
      </c>
      <c r="AC65" t="s">
        <v>142</v>
      </c>
      <c r="AD65" t="s">
        <v>143</v>
      </c>
      <c r="AE65">
        <v>2</v>
      </c>
      <c r="AF65" t="s">
        <v>144</v>
      </c>
      <c r="AG65" t="s">
        <v>81</v>
      </c>
      <c r="AH65" t="s">
        <v>146</v>
      </c>
      <c r="AI65">
        <v>5</v>
      </c>
      <c r="AJ65" t="s">
        <v>75</v>
      </c>
      <c r="AK65">
        <v>2</v>
      </c>
      <c r="AL65">
        <v>2</v>
      </c>
      <c r="AM65">
        <v>2</v>
      </c>
      <c r="AN65">
        <v>2</v>
      </c>
      <c r="AO65">
        <v>2</v>
      </c>
      <c r="AP65">
        <v>8</v>
      </c>
      <c r="AQ65">
        <v>0</v>
      </c>
      <c r="AR65">
        <v>0</v>
      </c>
      <c r="AS65">
        <v>0</v>
      </c>
      <c r="AT65">
        <v>1</v>
      </c>
      <c r="AU65">
        <v>1</v>
      </c>
      <c r="AV65">
        <v>1</v>
      </c>
      <c r="AW65">
        <v>3</v>
      </c>
      <c r="AX65">
        <v>4</v>
      </c>
      <c r="AY65">
        <v>0</v>
      </c>
      <c r="AZ65" t="s">
        <v>262</v>
      </c>
      <c r="BA65" t="s">
        <v>84</v>
      </c>
      <c r="BB65">
        <v>91957</v>
      </c>
      <c r="BC65" t="s">
        <v>85</v>
      </c>
      <c r="BD65">
        <v>88840</v>
      </c>
      <c r="BE65" t="s">
        <v>148</v>
      </c>
      <c r="BF65">
        <v>28189</v>
      </c>
      <c r="BG65">
        <v>1744</v>
      </c>
      <c r="BH65" t="s">
        <v>275</v>
      </c>
      <c r="BI65" t="s">
        <v>88</v>
      </c>
      <c r="BJ65">
        <v>5</v>
      </c>
      <c r="BK65" t="s">
        <v>142</v>
      </c>
      <c r="BL65" t="s">
        <v>141</v>
      </c>
      <c r="BM65" t="s">
        <v>115</v>
      </c>
      <c r="BN65">
        <v>682.12000018060201</v>
      </c>
      <c r="BO65" t="s">
        <v>116</v>
      </c>
      <c r="BP65" t="s">
        <v>156</v>
      </c>
      <c r="BQ65" t="s">
        <v>157</v>
      </c>
      <c r="BR65">
        <v>177</v>
      </c>
      <c r="BS65">
        <v>18.0340270996094</v>
      </c>
      <c r="BT65">
        <v>-8.9013913322441507</v>
      </c>
      <c r="BU65">
        <v>39.707437577582198</v>
      </c>
      <c r="BV65">
        <v>2709999.9993208698</v>
      </c>
      <c r="BW65">
        <v>2047999.9970021499</v>
      </c>
    </row>
    <row r="66" spans="1:75" x14ac:dyDescent="0.25">
      <c r="A66">
        <v>27121756</v>
      </c>
      <c r="B66">
        <v>17637</v>
      </c>
      <c r="C66">
        <v>2712000</v>
      </c>
      <c r="D66">
        <v>1756000</v>
      </c>
      <c r="E66">
        <v>9</v>
      </c>
      <c r="F66">
        <v>28</v>
      </c>
      <c r="G66">
        <v>53</v>
      </c>
      <c r="H66">
        <v>19</v>
      </c>
      <c r="I66">
        <v>7.87</v>
      </c>
      <c r="J66">
        <v>7.39</v>
      </c>
      <c r="K66">
        <v>22.8</v>
      </c>
      <c r="L66">
        <v>736</v>
      </c>
      <c r="M66">
        <v>2</v>
      </c>
      <c r="N66">
        <v>13.1</v>
      </c>
      <c r="O66">
        <v>148.30000000000001</v>
      </c>
      <c r="P66">
        <v>21.2</v>
      </c>
      <c r="Q66" t="s">
        <v>75</v>
      </c>
      <c r="R66">
        <v>37.15099</v>
      </c>
      <c r="S66">
        <v>8.1553599999999999</v>
      </c>
      <c r="T66">
        <v>14568</v>
      </c>
      <c r="U66" t="s">
        <v>76</v>
      </c>
      <c r="V66">
        <v>441.27</v>
      </c>
      <c r="W66">
        <v>19</v>
      </c>
      <c r="X66">
        <v>2712000</v>
      </c>
      <c r="Y66">
        <v>1756000</v>
      </c>
      <c r="Z66" t="s">
        <v>276</v>
      </c>
      <c r="AA66" t="s">
        <v>100</v>
      </c>
      <c r="AB66" t="s">
        <v>101</v>
      </c>
      <c r="AC66" t="s">
        <v>102</v>
      </c>
      <c r="AD66" t="s">
        <v>81</v>
      </c>
      <c r="AE66">
        <v>2</v>
      </c>
      <c r="AF66" t="s">
        <v>82</v>
      </c>
      <c r="AG66" t="s">
        <v>81</v>
      </c>
      <c r="AH66" t="s">
        <v>75</v>
      </c>
      <c r="AI66">
        <v>3</v>
      </c>
      <c r="AJ66" t="s">
        <v>75</v>
      </c>
      <c r="AK66">
        <v>0</v>
      </c>
      <c r="AL66">
        <v>1</v>
      </c>
      <c r="AM66">
        <v>0</v>
      </c>
      <c r="AN66">
        <v>0</v>
      </c>
      <c r="AO66">
        <v>2</v>
      </c>
      <c r="AP66">
        <v>8</v>
      </c>
      <c r="AQ66">
        <v>0</v>
      </c>
      <c r="AR66">
        <v>0</v>
      </c>
      <c r="AS66">
        <v>0</v>
      </c>
      <c r="AT66">
        <v>1</v>
      </c>
      <c r="AU66">
        <v>2</v>
      </c>
      <c r="AV66">
        <v>2</v>
      </c>
      <c r="AW66">
        <v>3</v>
      </c>
      <c r="AX66">
        <v>2</v>
      </c>
      <c r="AY66">
        <v>0</v>
      </c>
      <c r="AZ66" t="s">
        <v>103</v>
      </c>
      <c r="BA66" t="s">
        <v>84</v>
      </c>
      <c r="BB66">
        <v>91957</v>
      </c>
      <c r="BC66" t="s">
        <v>85</v>
      </c>
      <c r="BD66">
        <v>88840</v>
      </c>
      <c r="BE66" t="s">
        <v>104</v>
      </c>
      <c r="BF66">
        <v>4994</v>
      </c>
      <c r="BG66">
        <v>4994</v>
      </c>
      <c r="BH66" t="s">
        <v>277</v>
      </c>
      <c r="BI66" t="s">
        <v>106</v>
      </c>
      <c r="BJ66">
        <v>5</v>
      </c>
      <c r="BK66" t="s">
        <v>102</v>
      </c>
      <c r="BL66" t="s">
        <v>101</v>
      </c>
      <c r="BM66" t="s">
        <v>89</v>
      </c>
      <c r="BN66">
        <v>446.57999867200903</v>
      </c>
      <c r="BO66" t="s">
        <v>90</v>
      </c>
      <c r="BP66" t="s">
        <v>109</v>
      </c>
      <c r="BQ66" t="s">
        <v>110</v>
      </c>
      <c r="BR66">
        <v>179</v>
      </c>
      <c r="BS66">
        <v>1.8112480640411399</v>
      </c>
      <c r="BT66">
        <v>-8.1553599996641992</v>
      </c>
      <c r="BU66">
        <v>37.150990000288303</v>
      </c>
      <c r="BV66">
        <v>2711998.5001424998</v>
      </c>
      <c r="BW66">
        <v>1756000.7272201099</v>
      </c>
    </row>
    <row r="67" spans="1:75" x14ac:dyDescent="0.25">
      <c r="A67">
        <v>27121954</v>
      </c>
      <c r="B67">
        <v>17834</v>
      </c>
      <c r="C67">
        <v>2712000</v>
      </c>
      <c r="D67">
        <v>1954000</v>
      </c>
      <c r="E67">
        <v>11</v>
      </c>
      <c r="F67">
        <v>11</v>
      </c>
      <c r="G67">
        <v>18</v>
      </c>
      <c r="H67">
        <v>71</v>
      </c>
      <c r="I67">
        <v>6.71</v>
      </c>
      <c r="J67">
        <v>6.21</v>
      </c>
      <c r="K67">
        <v>23.2</v>
      </c>
      <c r="L67">
        <v>2</v>
      </c>
      <c r="M67">
        <v>2.1</v>
      </c>
      <c r="N67">
        <v>24.1</v>
      </c>
      <c r="O67">
        <v>293.7</v>
      </c>
      <c r="P67">
        <v>6.8</v>
      </c>
      <c r="Q67" t="s">
        <v>75</v>
      </c>
      <c r="R67">
        <v>38.889319999999998</v>
      </c>
      <c r="S67">
        <v>8.6372800000000005</v>
      </c>
      <c r="T67">
        <v>14757</v>
      </c>
      <c r="U67" t="s">
        <v>76</v>
      </c>
      <c r="V67">
        <v>439.86</v>
      </c>
      <c r="W67">
        <v>25</v>
      </c>
      <c r="X67">
        <v>2712000</v>
      </c>
      <c r="Y67">
        <v>1954000</v>
      </c>
      <c r="Z67" t="s">
        <v>278</v>
      </c>
      <c r="AA67" t="s">
        <v>100</v>
      </c>
      <c r="AB67" t="s">
        <v>101</v>
      </c>
      <c r="AC67" t="s">
        <v>102</v>
      </c>
      <c r="AD67" t="s">
        <v>81</v>
      </c>
      <c r="AE67">
        <v>2</v>
      </c>
      <c r="AF67" t="s">
        <v>145</v>
      </c>
      <c r="AG67" t="s">
        <v>81</v>
      </c>
      <c r="AH67" t="s">
        <v>75</v>
      </c>
      <c r="AI67">
        <v>5</v>
      </c>
      <c r="AJ67" t="s">
        <v>75</v>
      </c>
      <c r="AK67">
        <v>0</v>
      </c>
      <c r="AL67">
        <v>3</v>
      </c>
      <c r="AM67">
        <v>0</v>
      </c>
      <c r="AN67">
        <v>0</v>
      </c>
      <c r="AO67">
        <v>2</v>
      </c>
      <c r="AP67">
        <v>5</v>
      </c>
      <c r="AQ67">
        <v>0</v>
      </c>
      <c r="AR67">
        <v>0</v>
      </c>
      <c r="AS67">
        <v>0</v>
      </c>
      <c r="AT67">
        <v>1</v>
      </c>
      <c r="AU67">
        <v>2</v>
      </c>
      <c r="AV67">
        <v>3</v>
      </c>
      <c r="AW67">
        <v>3</v>
      </c>
      <c r="AX67">
        <v>1</v>
      </c>
      <c r="AY67">
        <v>0</v>
      </c>
      <c r="AZ67" t="s">
        <v>222</v>
      </c>
      <c r="BA67" t="s">
        <v>84</v>
      </c>
      <c r="BB67">
        <v>91957</v>
      </c>
      <c r="BC67" t="s">
        <v>85</v>
      </c>
      <c r="BD67">
        <v>88840</v>
      </c>
      <c r="BE67" t="s">
        <v>154</v>
      </c>
      <c r="BF67">
        <v>31520</v>
      </c>
      <c r="BG67">
        <v>4275</v>
      </c>
      <c r="BH67" t="s">
        <v>279</v>
      </c>
      <c r="BI67" t="s">
        <v>88</v>
      </c>
      <c r="BJ67">
        <v>5</v>
      </c>
      <c r="BK67" t="s">
        <v>102</v>
      </c>
      <c r="BL67" t="s">
        <v>101</v>
      </c>
      <c r="BM67" t="s">
        <v>115</v>
      </c>
      <c r="BN67">
        <v>572.04999752640697</v>
      </c>
      <c r="BO67" t="s">
        <v>116</v>
      </c>
      <c r="BP67" t="s">
        <v>156</v>
      </c>
      <c r="BQ67" t="s">
        <v>157</v>
      </c>
      <c r="BR67">
        <v>58</v>
      </c>
      <c r="BS67">
        <v>11.963794708251999</v>
      </c>
      <c r="BT67">
        <v>-8.6372800003716694</v>
      </c>
      <c r="BU67">
        <v>38.889320000018003</v>
      </c>
      <c r="BV67">
        <v>2712000.1679003099</v>
      </c>
      <c r="BW67">
        <v>1953999.48685736</v>
      </c>
    </row>
    <row r="68" spans="1:75" x14ac:dyDescent="0.25">
      <c r="A68">
        <v>27121990</v>
      </c>
      <c r="B68">
        <v>17871</v>
      </c>
      <c r="C68">
        <v>2712000</v>
      </c>
      <c r="D68">
        <v>1990000</v>
      </c>
      <c r="E68">
        <v>15</v>
      </c>
      <c r="F68">
        <v>32</v>
      </c>
      <c r="G68">
        <v>53</v>
      </c>
      <c r="H68">
        <v>15</v>
      </c>
      <c r="I68">
        <v>7.79</v>
      </c>
      <c r="J68">
        <v>7.27</v>
      </c>
      <c r="K68">
        <v>30.6</v>
      </c>
      <c r="L68">
        <v>557</v>
      </c>
      <c r="M68">
        <v>2.1</v>
      </c>
      <c r="N68">
        <v>40.1</v>
      </c>
      <c r="O68">
        <v>358.2</v>
      </c>
      <c r="P68">
        <v>18.7</v>
      </c>
      <c r="Q68" t="s">
        <v>75</v>
      </c>
      <c r="R68">
        <v>39.204560000000001</v>
      </c>
      <c r="S68">
        <v>8.7287300000000005</v>
      </c>
      <c r="T68">
        <v>14794</v>
      </c>
      <c r="U68" t="s">
        <v>76</v>
      </c>
      <c r="V68">
        <v>528.45000000000005</v>
      </c>
      <c r="W68">
        <v>25</v>
      </c>
      <c r="X68">
        <v>2712000</v>
      </c>
      <c r="Y68">
        <v>1990000</v>
      </c>
      <c r="Z68" t="s">
        <v>139</v>
      </c>
      <c r="AA68" t="s">
        <v>100</v>
      </c>
      <c r="AB68" t="s">
        <v>101</v>
      </c>
      <c r="AC68" t="s">
        <v>102</v>
      </c>
      <c r="AD68" t="s">
        <v>81</v>
      </c>
      <c r="AE68">
        <v>2</v>
      </c>
      <c r="AF68" t="s">
        <v>145</v>
      </c>
      <c r="AG68" t="s">
        <v>81</v>
      </c>
      <c r="AH68" t="s">
        <v>75</v>
      </c>
      <c r="AI68">
        <v>5</v>
      </c>
      <c r="AJ68" t="s">
        <v>75</v>
      </c>
      <c r="AK68">
        <v>0</v>
      </c>
      <c r="AL68">
        <v>4</v>
      </c>
      <c r="AM68">
        <v>0</v>
      </c>
      <c r="AN68">
        <v>0</v>
      </c>
      <c r="AO68">
        <v>2</v>
      </c>
      <c r="AP68">
        <v>5</v>
      </c>
      <c r="AQ68">
        <v>0</v>
      </c>
      <c r="AR68">
        <v>0</v>
      </c>
      <c r="AS68">
        <v>0</v>
      </c>
      <c r="AT68">
        <v>1</v>
      </c>
      <c r="AU68">
        <v>2</v>
      </c>
      <c r="AV68">
        <v>1</v>
      </c>
      <c r="AW68">
        <v>2</v>
      </c>
      <c r="AX68">
        <v>1</v>
      </c>
      <c r="AY68">
        <v>0</v>
      </c>
      <c r="AZ68" t="s">
        <v>222</v>
      </c>
      <c r="BA68" t="s">
        <v>84</v>
      </c>
      <c r="BB68">
        <v>91957</v>
      </c>
      <c r="BC68" t="s">
        <v>85</v>
      </c>
      <c r="BD68">
        <v>88840</v>
      </c>
      <c r="BE68" t="s">
        <v>154</v>
      </c>
      <c r="BF68">
        <v>31520</v>
      </c>
      <c r="BG68">
        <v>4275</v>
      </c>
      <c r="BH68" t="s">
        <v>280</v>
      </c>
      <c r="BI68" t="s">
        <v>88</v>
      </c>
      <c r="BJ68">
        <v>5</v>
      </c>
      <c r="BK68" t="s">
        <v>102</v>
      </c>
      <c r="BL68" t="s">
        <v>101</v>
      </c>
      <c r="BM68" t="s">
        <v>267</v>
      </c>
      <c r="BN68">
        <v>597.76000109836502</v>
      </c>
      <c r="BO68" t="s">
        <v>268</v>
      </c>
      <c r="BP68" t="s">
        <v>156</v>
      </c>
      <c r="BQ68" t="s">
        <v>281</v>
      </c>
      <c r="BR68">
        <v>84</v>
      </c>
      <c r="BS68">
        <v>23.510425567626999</v>
      </c>
      <c r="BT68">
        <v>-8.7287299997896106</v>
      </c>
      <c r="BU68">
        <v>39.2045599998442</v>
      </c>
      <c r="BV68">
        <v>2712001.1565204798</v>
      </c>
      <c r="BW68">
        <v>1989999.60917328</v>
      </c>
    </row>
    <row r="69" spans="1:75" x14ac:dyDescent="0.25">
      <c r="A69">
        <v>27122016</v>
      </c>
      <c r="B69">
        <v>17890</v>
      </c>
      <c r="C69">
        <v>2712000</v>
      </c>
      <c r="D69">
        <v>2016000</v>
      </c>
      <c r="E69">
        <v>14</v>
      </c>
      <c r="F69">
        <v>17</v>
      </c>
      <c r="G69">
        <v>23</v>
      </c>
      <c r="H69">
        <v>60</v>
      </c>
      <c r="I69">
        <v>7.5</v>
      </c>
      <c r="J69">
        <v>7.06</v>
      </c>
      <c r="K69">
        <v>19.600000000000001</v>
      </c>
      <c r="L69">
        <v>14</v>
      </c>
      <c r="M69">
        <v>1.7</v>
      </c>
      <c r="N69">
        <v>21.1</v>
      </c>
      <c r="O69">
        <v>124.8</v>
      </c>
      <c r="P69">
        <v>19.399999999999999</v>
      </c>
      <c r="Q69" t="s">
        <v>75</v>
      </c>
      <c r="R69">
        <v>39.432070000000003</v>
      </c>
      <c r="S69">
        <v>8.7955699999999997</v>
      </c>
      <c r="T69">
        <v>14813</v>
      </c>
      <c r="U69" t="s">
        <v>76</v>
      </c>
      <c r="V69">
        <v>268.18</v>
      </c>
      <c r="W69">
        <v>17</v>
      </c>
      <c r="X69">
        <v>2712000</v>
      </c>
      <c r="Y69">
        <v>2016000</v>
      </c>
      <c r="Z69" t="s">
        <v>161</v>
      </c>
      <c r="AA69" t="s">
        <v>282</v>
      </c>
      <c r="AB69" t="s">
        <v>163</v>
      </c>
      <c r="AC69" t="s">
        <v>96</v>
      </c>
      <c r="AD69" t="s">
        <v>100</v>
      </c>
      <c r="AE69">
        <v>2</v>
      </c>
      <c r="AF69" t="s">
        <v>97</v>
      </c>
      <c r="AG69" t="s">
        <v>145</v>
      </c>
      <c r="AH69" t="s">
        <v>75</v>
      </c>
      <c r="AI69">
        <v>2</v>
      </c>
      <c r="AJ69" t="s">
        <v>75</v>
      </c>
      <c r="AK69">
        <v>4</v>
      </c>
      <c r="AL69">
        <v>2</v>
      </c>
      <c r="AM69">
        <v>0</v>
      </c>
      <c r="AN69">
        <v>0</v>
      </c>
      <c r="AO69">
        <v>1</v>
      </c>
      <c r="AP69">
        <v>5</v>
      </c>
      <c r="AQ69">
        <v>0</v>
      </c>
      <c r="AR69">
        <v>0</v>
      </c>
      <c r="AS69">
        <v>0</v>
      </c>
      <c r="AT69">
        <v>1</v>
      </c>
      <c r="AU69">
        <v>1</v>
      </c>
      <c r="AV69">
        <v>2</v>
      </c>
      <c r="AW69">
        <v>2</v>
      </c>
      <c r="AX69">
        <v>2</v>
      </c>
      <c r="AY69">
        <v>0</v>
      </c>
      <c r="AZ69" t="s">
        <v>222</v>
      </c>
      <c r="BA69" t="s">
        <v>84</v>
      </c>
      <c r="BB69">
        <v>91957</v>
      </c>
      <c r="BC69" t="s">
        <v>85</v>
      </c>
      <c r="BD69">
        <v>88840</v>
      </c>
      <c r="BE69" t="s">
        <v>154</v>
      </c>
      <c r="BF69">
        <v>31520</v>
      </c>
      <c r="BG69">
        <v>4275</v>
      </c>
      <c r="BH69" t="s">
        <v>283</v>
      </c>
      <c r="BI69" t="s">
        <v>88</v>
      </c>
      <c r="BJ69">
        <v>5</v>
      </c>
      <c r="BK69" t="s">
        <v>96</v>
      </c>
      <c r="BL69" t="s">
        <v>163</v>
      </c>
      <c r="BM69" t="s">
        <v>107</v>
      </c>
      <c r="BN69">
        <v>744.31000078618501</v>
      </c>
      <c r="BO69" t="s">
        <v>108</v>
      </c>
      <c r="BP69" t="s">
        <v>109</v>
      </c>
      <c r="BQ69" t="s">
        <v>110</v>
      </c>
      <c r="BR69">
        <v>120</v>
      </c>
      <c r="BS69">
        <v>1.4604451656341599</v>
      </c>
      <c r="BT69">
        <v>-8.7955700001553492</v>
      </c>
      <c r="BU69">
        <v>39.4320700000305</v>
      </c>
      <c r="BV69">
        <v>2711999.4052913198</v>
      </c>
      <c r="BW69">
        <v>2015999.6775223301</v>
      </c>
    </row>
    <row r="70" spans="1:75" x14ac:dyDescent="0.25">
      <c r="A70">
        <v>27141834</v>
      </c>
      <c r="B70">
        <v>17712</v>
      </c>
      <c r="C70">
        <v>2714000</v>
      </c>
      <c r="D70">
        <v>1834000</v>
      </c>
      <c r="E70">
        <v>22</v>
      </c>
      <c r="F70">
        <v>10</v>
      </c>
      <c r="G70">
        <v>35</v>
      </c>
      <c r="H70">
        <v>54</v>
      </c>
      <c r="I70">
        <v>5.55</v>
      </c>
      <c r="J70">
        <v>4.4800000000000004</v>
      </c>
      <c r="K70">
        <v>6.6</v>
      </c>
      <c r="L70">
        <v>0</v>
      </c>
      <c r="M70">
        <v>0.6</v>
      </c>
      <c r="N70">
        <v>10.199999999999999</v>
      </c>
      <c r="O70">
        <v>38.4</v>
      </c>
      <c r="P70">
        <v>9.6999999999999993</v>
      </c>
      <c r="Q70" t="s">
        <v>75</v>
      </c>
      <c r="R70">
        <v>37.84102</v>
      </c>
      <c r="S70">
        <v>8.3189200000000003</v>
      </c>
      <c r="T70">
        <v>14642</v>
      </c>
      <c r="U70" t="s">
        <v>76</v>
      </c>
      <c r="V70">
        <v>119.63</v>
      </c>
      <c r="W70">
        <v>12</v>
      </c>
      <c r="X70">
        <v>2714000</v>
      </c>
      <c r="Y70">
        <v>1834000</v>
      </c>
      <c r="Z70" t="s">
        <v>219</v>
      </c>
      <c r="AA70" t="s">
        <v>246</v>
      </c>
      <c r="AB70" t="s">
        <v>95</v>
      </c>
      <c r="AC70" t="s">
        <v>96</v>
      </c>
      <c r="AD70" t="s">
        <v>81</v>
      </c>
      <c r="AE70">
        <v>1</v>
      </c>
      <c r="AF70" t="s">
        <v>97</v>
      </c>
      <c r="AG70" t="s">
        <v>81</v>
      </c>
      <c r="AH70" t="s">
        <v>75</v>
      </c>
      <c r="AI70">
        <v>5</v>
      </c>
      <c r="AJ70" t="s">
        <v>75</v>
      </c>
      <c r="AK70">
        <v>0</v>
      </c>
      <c r="AL70">
        <v>4</v>
      </c>
      <c r="AM70">
        <v>0</v>
      </c>
      <c r="AN70">
        <v>0</v>
      </c>
      <c r="AO70">
        <v>1</v>
      </c>
      <c r="AP70">
        <v>5</v>
      </c>
      <c r="AQ70">
        <v>0</v>
      </c>
      <c r="AR70">
        <v>0</v>
      </c>
      <c r="AS70">
        <v>0</v>
      </c>
      <c r="AT70">
        <v>1</v>
      </c>
      <c r="AU70">
        <v>1</v>
      </c>
      <c r="AV70">
        <v>1</v>
      </c>
      <c r="AW70">
        <v>2</v>
      </c>
      <c r="AX70">
        <v>1</v>
      </c>
      <c r="AY70">
        <v>0</v>
      </c>
      <c r="AZ70" t="s">
        <v>259</v>
      </c>
      <c r="BA70" t="s">
        <v>84</v>
      </c>
      <c r="BB70">
        <v>91957</v>
      </c>
      <c r="BC70" t="s">
        <v>85</v>
      </c>
      <c r="BD70">
        <v>88840</v>
      </c>
      <c r="BE70" t="s">
        <v>154</v>
      </c>
      <c r="BF70">
        <v>31520</v>
      </c>
      <c r="BG70">
        <v>8541</v>
      </c>
      <c r="BH70" t="s">
        <v>284</v>
      </c>
      <c r="BI70" t="s">
        <v>168</v>
      </c>
      <c r="BJ70">
        <v>5</v>
      </c>
      <c r="BK70" t="s">
        <v>96</v>
      </c>
      <c r="BL70" t="s">
        <v>95</v>
      </c>
      <c r="BM70" t="s">
        <v>107</v>
      </c>
      <c r="BN70">
        <v>507.73000023663002</v>
      </c>
      <c r="BO70" t="s">
        <v>108</v>
      </c>
      <c r="BP70" t="s">
        <v>91</v>
      </c>
      <c r="BQ70" t="s">
        <v>91</v>
      </c>
      <c r="BR70">
        <v>121</v>
      </c>
      <c r="BS70">
        <v>1.4604451656341599</v>
      </c>
      <c r="BT70">
        <v>-8.3189199996581902</v>
      </c>
      <c r="BU70">
        <v>37.841019999573298</v>
      </c>
      <c r="BV70">
        <v>2714000.2455682699</v>
      </c>
      <c r="BW70">
        <v>1833999.38434069</v>
      </c>
    </row>
    <row r="71" spans="1:75" x14ac:dyDescent="0.25">
      <c r="A71">
        <v>27141924</v>
      </c>
      <c r="B71">
        <v>17746</v>
      </c>
      <c r="C71">
        <v>2714000</v>
      </c>
      <c r="D71">
        <v>1924000</v>
      </c>
      <c r="E71">
        <v>7</v>
      </c>
      <c r="F71">
        <v>2</v>
      </c>
      <c r="G71">
        <v>15</v>
      </c>
      <c r="H71">
        <v>82</v>
      </c>
      <c r="I71">
        <v>6.7</v>
      </c>
      <c r="J71">
        <v>6.01</v>
      </c>
      <c r="K71">
        <v>5.0999999999999996</v>
      </c>
      <c r="L71">
        <v>0</v>
      </c>
      <c r="M71">
        <v>0.4</v>
      </c>
      <c r="N71">
        <v>0</v>
      </c>
      <c r="O71">
        <v>44.6</v>
      </c>
      <c r="P71">
        <v>2.2000000000000002</v>
      </c>
      <c r="Q71" t="s">
        <v>75</v>
      </c>
      <c r="R71">
        <v>38.630809999999997</v>
      </c>
      <c r="S71">
        <v>8.5396400000000003</v>
      </c>
      <c r="T71">
        <v>14675</v>
      </c>
      <c r="U71" t="s">
        <v>76</v>
      </c>
      <c r="V71">
        <v>322.76</v>
      </c>
      <c r="W71">
        <v>23</v>
      </c>
      <c r="X71">
        <v>2714000</v>
      </c>
      <c r="Y71">
        <v>1924000</v>
      </c>
      <c r="Z71" t="s">
        <v>273</v>
      </c>
      <c r="AA71" t="s">
        <v>140</v>
      </c>
      <c r="AB71" t="s">
        <v>141</v>
      </c>
      <c r="AC71" t="s">
        <v>142</v>
      </c>
      <c r="AD71" t="s">
        <v>100</v>
      </c>
      <c r="AE71">
        <v>2</v>
      </c>
      <c r="AF71" t="s">
        <v>144</v>
      </c>
      <c r="AG71" t="s">
        <v>82</v>
      </c>
      <c r="AH71" t="s">
        <v>146</v>
      </c>
      <c r="AI71">
        <v>3</v>
      </c>
      <c r="AJ71" t="s">
        <v>75</v>
      </c>
      <c r="AK71">
        <v>4</v>
      </c>
      <c r="AL71">
        <v>4</v>
      </c>
      <c r="AM71">
        <v>2</v>
      </c>
      <c r="AN71">
        <v>2</v>
      </c>
      <c r="AO71">
        <v>2</v>
      </c>
      <c r="AP71">
        <v>8</v>
      </c>
      <c r="AQ71">
        <v>0</v>
      </c>
      <c r="AR71">
        <v>0</v>
      </c>
      <c r="AS71">
        <v>0</v>
      </c>
      <c r="AT71">
        <v>1</v>
      </c>
      <c r="AU71">
        <v>2</v>
      </c>
      <c r="AV71">
        <v>3</v>
      </c>
      <c r="AW71">
        <v>1</v>
      </c>
      <c r="AX71">
        <v>4</v>
      </c>
      <c r="AY71">
        <v>0</v>
      </c>
      <c r="AZ71" t="s">
        <v>285</v>
      </c>
      <c r="BA71" t="s">
        <v>84</v>
      </c>
      <c r="BB71">
        <v>91957</v>
      </c>
      <c r="BC71" t="s">
        <v>85</v>
      </c>
      <c r="BD71">
        <v>88840</v>
      </c>
      <c r="BE71" t="s">
        <v>154</v>
      </c>
      <c r="BF71">
        <v>31520</v>
      </c>
      <c r="BG71">
        <v>7231</v>
      </c>
      <c r="BH71" t="s">
        <v>286</v>
      </c>
      <c r="BI71" t="s">
        <v>88</v>
      </c>
      <c r="BJ71">
        <v>5</v>
      </c>
      <c r="BK71" t="s">
        <v>142</v>
      </c>
      <c r="BL71" t="s">
        <v>141</v>
      </c>
      <c r="BM71" t="s">
        <v>115</v>
      </c>
      <c r="BN71">
        <v>634.60000227242699</v>
      </c>
      <c r="BO71" t="s">
        <v>116</v>
      </c>
      <c r="BP71" t="s">
        <v>156</v>
      </c>
      <c r="BQ71" t="s">
        <v>157</v>
      </c>
      <c r="BR71">
        <v>65</v>
      </c>
      <c r="BS71">
        <v>5.71059322357178</v>
      </c>
      <c r="BT71">
        <v>-8.5396399996861891</v>
      </c>
      <c r="BU71">
        <v>38.630810000181398</v>
      </c>
      <c r="BV71">
        <v>2713999.5620452501</v>
      </c>
      <c r="BW71">
        <v>1923999.6493905501</v>
      </c>
    </row>
    <row r="72" spans="1:75" x14ac:dyDescent="0.25">
      <c r="A72">
        <v>27161812</v>
      </c>
      <c r="B72">
        <v>17707</v>
      </c>
      <c r="C72">
        <v>2716000</v>
      </c>
      <c r="D72">
        <v>1812000</v>
      </c>
      <c r="E72">
        <v>10</v>
      </c>
      <c r="F72">
        <v>18</v>
      </c>
      <c r="G72">
        <v>42</v>
      </c>
      <c r="H72">
        <v>41</v>
      </c>
      <c r="I72">
        <v>7.06</v>
      </c>
      <c r="J72">
        <v>6.56</v>
      </c>
      <c r="K72">
        <v>16.899999999999999</v>
      </c>
      <c r="L72">
        <v>0</v>
      </c>
      <c r="M72">
        <v>1.8</v>
      </c>
      <c r="N72">
        <v>22.1</v>
      </c>
      <c r="O72">
        <v>28.1</v>
      </c>
      <c r="P72">
        <v>13.1</v>
      </c>
      <c r="Q72" t="s">
        <v>75</v>
      </c>
      <c r="R72">
        <v>37.652030000000003</v>
      </c>
      <c r="S72">
        <v>8.2439900000000002</v>
      </c>
      <c r="T72">
        <v>14637</v>
      </c>
      <c r="U72" t="s">
        <v>76</v>
      </c>
      <c r="V72">
        <v>487.25</v>
      </c>
      <c r="W72">
        <v>20</v>
      </c>
      <c r="X72">
        <v>2716000</v>
      </c>
      <c r="Y72">
        <v>1812000</v>
      </c>
      <c r="Z72" t="s">
        <v>219</v>
      </c>
      <c r="AA72" t="s">
        <v>231</v>
      </c>
      <c r="AB72" t="s">
        <v>232</v>
      </c>
      <c r="AC72" t="s">
        <v>102</v>
      </c>
      <c r="AD72" t="s">
        <v>81</v>
      </c>
      <c r="AE72">
        <v>2</v>
      </c>
      <c r="AF72" t="s">
        <v>97</v>
      </c>
      <c r="AG72" t="s">
        <v>81</v>
      </c>
      <c r="AH72" t="s">
        <v>75</v>
      </c>
      <c r="AI72">
        <v>5</v>
      </c>
      <c r="AJ72" t="s">
        <v>75</v>
      </c>
      <c r="AK72">
        <v>0</v>
      </c>
      <c r="AL72">
        <v>2</v>
      </c>
      <c r="AM72">
        <v>2</v>
      </c>
      <c r="AN72">
        <v>2</v>
      </c>
      <c r="AO72">
        <v>1</v>
      </c>
      <c r="AP72">
        <v>5</v>
      </c>
      <c r="AQ72">
        <v>0</v>
      </c>
      <c r="AR72">
        <v>0</v>
      </c>
      <c r="AS72">
        <v>0</v>
      </c>
      <c r="AT72">
        <v>1</v>
      </c>
      <c r="AU72">
        <v>2</v>
      </c>
      <c r="AV72">
        <v>3</v>
      </c>
      <c r="AW72">
        <v>2</v>
      </c>
      <c r="AX72">
        <v>1</v>
      </c>
      <c r="AY72">
        <v>0</v>
      </c>
      <c r="AZ72" t="s">
        <v>259</v>
      </c>
      <c r="BA72" t="s">
        <v>84</v>
      </c>
      <c r="BB72">
        <v>91957</v>
      </c>
      <c r="BC72" t="s">
        <v>85</v>
      </c>
      <c r="BD72">
        <v>88840</v>
      </c>
      <c r="BE72" t="s">
        <v>154</v>
      </c>
      <c r="BF72">
        <v>31520</v>
      </c>
      <c r="BG72">
        <v>8541</v>
      </c>
      <c r="BH72" t="s">
        <v>287</v>
      </c>
      <c r="BI72" t="s">
        <v>168</v>
      </c>
      <c r="BJ72">
        <v>5</v>
      </c>
      <c r="BK72" t="s">
        <v>102</v>
      </c>
      <c r="BL72" t="s">
        <v>232</v>
      </c>
      <c r="BM72" t="s">
        <v>182</v>
      </c>
      <c r="BN72">
        <v>512.26999848559501</v>
      </c>
      <c r="BO72" t="s">
        <v>183</v>
      </c>
      <c r="BP72" t="s">
        <v>117</v>
      </c>
      <c r="BQ72" t="s">
        <v>138</v>
      </c>
      <c r="BR72">
        <v>163</v>
      </c>
      <c r="BS72">
        <v>0</v>
      </c>
      <c r="BT72">
        <v>-8.2439900003382096</v>
      </c>
      <c r="BU72">
        <v>37.652029999584798</v>
      </c>
      <c r="BV72">
        <v>2716001.5800437499</v>
      </c>
      <c r="BW72">
        <v>1812000.0181739901</v>
      </c>
    </row>
    <row r="73" spans="1:75" x14ac:dyDescent="0.25">
      <c r="A73">
        <v>27161938</v>
      </c>
      <c r="B73">
        <v>17840</v>
      </c>
      <c r="C73">
        <v>2716000</v>
      </c>
      <c r="D73">
        <v>1938000</v>
      </c>
      <c r="E73">
        <v>7</v>
      </c>
      <c r="F73">
        <v>14</v>
      </c>
      <c r="G73">
        <v>16</v>
      </c>
      <c r="H73">
        <v>70</v>
      </c>
      <c r="I73">
        <v>5.83</v>
      </c>
      <c r="J73">
        <v>4.84</v>
      </c>
      <c r="K73">
        <v>10.5</v>
      </c>
      <c r="L73">
        <v>0</v>
      </c>
      <c r="M73">
        <v>0.8</v>
      </c>
      <c r="N73">
        <v>0</v>
      </c>
      <c r="O73">
        <v>75.8</v>
      </c>
      <c r="P73">
        <v>5.2</v>
      </c>
      <c r="Q73" t="s">
        <v>75</v>
      </c>
      <c r="R73">
        <v>38.757919999999999</v>
      </c>
      <c r="S73">
        <v>8.5522200000000002</v>
      </c>
      <c r="T73">
        <v>14763</v>
      </c>
      <c r="U73" t="s">
        <v>76</v>
      </c>
      <c r="V73">
        <v>156.57</v>
      </c>
      <c r="W73">
        <v>23</v>
      </c>
      <c r="X73">
        <v>2716000</v>
      </c>
      <c r="Y73">
        <v>1938000</v>
      </c>
      <c r="Z73" t="s">
        <v>288</v>
      </c>
      <c r="AA73" t="s">
        <v>143</v>
      </c>
      <c r="AB73" t="s">
        <v>204</v>
      </c>
      <c r="AC73" t="s">
        <v>205</v>
      </c>
      <c r="AD73" t="s">
        <v>81</v>
      </c>
      <c r="AE73">
        <v>1</v>
      </c>
      <c r="AF73" t="s">
        <v>145</v>
      </c>
      <c r="AG73" t="s">
        <v>81</v>
      </c>
      <c r="AH73" t="s">
        <v>75</v>
      </c>
      <c r="AI73">
        <v>5</v>
      </c>
      <c r="AJ73" t="s">
        <v>75</v>
      </c>
      <c r="AK73">
        <v>0</v>
      </c>
      <c r="AL73">
        <v>3</v>
      </c>
      <c r="AM73">
        <v>0</v>
      </c>
      <c r="AN73">
        <v>0</v>
      </c>
      <c r="AO73">
        <v>3</v>
      </c>
      <c r="AP73">
        <v>5</v>
      </c>
      <c r="AQ73">
        <v>0</v>
      </c>
      <c r="AR73">
        <v>0</v>
      </c>
      <c r="AS73">
        <v>0</v>
      </c>
      <c r="AT73">
        <v>1</v>
      </c>
      <c r="AU73">
        <v>1</v>
      </c>
      <c r="AV73">
        <v>2</v>
      </c>
      <c r="AW73">
        <v>2</v>
      </c>
      <c r="AX73">
        <v>4</v>
      </c>
      <c r="AY73">
        <v>0</v>
      </c>
      <c r="AZ73" t="s">
        <v>201</v>
      </c>
      <c r="BA73" t="s">
        <v>84</v>
      </c>
      <c r="BB73">
        <v>91957</v>
      </c>
      <c r="BC73" t="s">
        <v>85</v>
      </c>
      <c r="BD73">
        <v>88840</v>
      </c>
      <c r="BE73" t="s">
        <v>86</v>
      </c>
      <c r="BF73">
        <v>2852</v>
      </c>
      <c r="BG73">
        <v>1502</v>
      </c>
      <c r="BH73" t="s">
        <v>289</v>
      </c>
      <c r="BI73" t="s">
        <v>88</v>
      </c>
      <c r="BJ73">
        <v>5</v>
      </c>
      <c r="BK73" t="s">
        <v>205</v>
      </c>
      <c r="BL73" t="s">
        <v>204</v>
      </c>
      <c r="BM73" t="s">
        <v>115</v>
      </c>
      <c r="BN73">
        <v>634.60000227242699</v>
      </c>
      <c r="BO73" t="s">
        <v>116</v>
      </c>
      <c r="BP73" t="s">
        <v>156</v>
      </c>
      <c r="BQ73" t="s">
        <v>157</v>
      </c>
      <c r="BR73">
        <v>86</v>
      </c>
      <c r="BS73">
        <v>3.2628302574157702</v>
      </c>
      <c r="BT73">
        <v>-8.5522199997531594</v>
      </c>
      <c r="BU73">
        <v>38.757920000108001</v>
      </c>
      <c r="BV73">
        <v>2716001.41483681</v>
      </c>
      <c r="BW73">
        <v>1938000.45622613</v>
      </c>
    </row>
    <row r="74" spans="1:75" x14ac:dyDescent="0.25">
      <c r="A74">
        <v>27161956</v>
      </c>
      <c r="B74">
        <v>17841</v>
      </c>
      <c r="C74">
        <v>2716000</v>
      </c>
      <c r="D74">
        <v>1956000</v>
      </c>
      <c r="E74">
        <v>16</v>
      </c>
      <c r="F74">
        <v>3</v>
      </c>
      <c r="G74">
        <v>9</v>
      </c>
      <c r="H74">
        <v>87</v>
      </c>
      <c r="I74">
        <v>5.77</v>
      </c>
      <c r="J74">
        <v>4.75</v>
      </c>
      <c r="K74">
        <v>16.899999999999999</v>
      </c>
      <c r="L74">
        <v>0</v>
      </c>
      <c r="M74">
        <v>0.9</v>
      </c>
      <c r="N74">
        <v>0</v>
      </c>
      <c r="O74">
        <v>50.2</v>
      </c>
      <c r="P74">
        <v>1</v>
      </c>
      <c r="Q74" t="s">
        <v>75</v>
      </c>
      <c r="R74">
        <v>38.915649999999999</v>
      </c>
      <c r="S74">
        <v>8.5974500000000003</v>
      </c>
      <c r="T74">
        <v>14764</v>
      </c>
      <c r="U74" t="s">
        <v>76</v>
      </c>
      <c r="V74">
        <v>85.48</v>
      </c>
      <c r="W74">
        <v>23</v>
      </c>
      <c r="X74">
        <v>2716000</v>
      </c>
      <c r="Y74">
        <v>1956000</v>
      </c>
      <c r="Z74" t="s">
        <v>278</v>
      </c>
      <c r="AA74" t="s">
        <v>140</v>
      </c>
      <c r="AB74" t="s">
        <v>141</v>
      </c>
      <c r="AC74" t="s">
        <v>142</v>
      </c>
      <c r="AD74" t="s">
        <v>143</v>
      </c>
      <c r="AE74">
        <v>2</v>
      </c>
      <c r="AF74" t="s">
        <v>144</v>
      </c>
      <c r="AG74" t="s">
        <v>81</v>
      </c>
      <c r="AH74" t="s">
        <v>207</v>
      </c>
      <c r="AI74">
        <v>4</v>
      </c>
      <c r="AJ74" t="s">
        <v>75</v>
      </c>
      <c r="AK74">
        <v>3</v>
      </c>
      <c r="AL74">
        <v>4</v>
      </c>
      <c r="AM74">
        <v>2</v>
      </c>
      <c r="AN74">
        <v>2</v>
      </c>
      <c r="AO74">
        <v>2</v>
      </c>
      <c r="AP74">
        <v>8</v>
      </c>
      <c r="AQ74">
        <v>0</v>
      </c>
      <c r="AR74">
        <v>0</v>
      </c>
      <c r="AS74">
        <v>0</v>
      </c>
      <c r="AT74">
        <v>1</v>
      </c>
      <c r="AU74">
        <v>2</v>
      </c>
      <c r="AV74">
        <v>3</v>
      </c>
      <c r="AW74">
        <v>3</v>
      </c>
      <c r="AX74">
        <v>4</v>
      </c>
      <c r="AY74">
        <v>0</v>
      </c>
      <c r="AZ74" t="s">
        <v>222</v>
      </c>
      <c r="BA74" t="s">
        <v>84</v>
      </c>
      <c r="BB74">
        <v>91957</v>
      </c>
      <c r="BC74" t="s">
        <v>85</v>
      </c>
      <c r="BD74">
        <v>88840</v>
      </c>
      <c r="BE74" t="s">
        <v>154</v>
      </c>
      <c r="BF74">
        <v>31520</v>
      </c>
      <c r="BG74">
        <v>4275</v>
      </c>
      <c r="BH74" t="s">
        <v>290</v>
      </c>
      <c r="BI74" t="s">
        <v>88</v>
      </c>
      <c r="BJ74">
        <v>5</v>
      </c>
      <c r="BK74" t="s">
        <v>142</v>
      </c>
      <c r="BL74" t="s">
        <v>141</v>
      </c>
      <c r="BM74" t="s">
        <v>267</v>
      </c>
      <c r="BN74">
        <v>572.04999752640697</v>
      </c>
      <c r="BO74" t="s">
        <v>268</v>
      </c>
      <c r="BP74" t="s">
        <v>156</v>
      </c>
      <c r="BQ74" t="s">
        <v>281</v>
      </c>
      <c r="BR74">
        <v>53</v>
      </c>
      <c r="BS74">
        <v>24.6844291687012</v>
      </c>
      <c r="BT74">
        <v>-8.5974500000174299</v>
      </c>
      <c r="BU74">
        <v>38.915650000147401</v>
      </c>
      <c r="BV74">
        <v>2715999.8029126599</v>
      </c>
      <c r="BW74">
        <v>1956000.77421938</v>
      </c>
    </row>
    <row r="75" spans="1:75" x14ac:dyDescent="0.25">
      <c r="A75">
        <v>27162028</v>
      </c>
      <c r="B75">
        <v>17884</v>
      </c>
      <c r="C75">
        <v>2716000</v>
      </c>
      <c r="D75">
        <v>2028000</v>
      </c>
      <c r="E75">
        <v>34</v>
      </c>
      <c r="F75">
        <v>33</v>
      </c>
      <c r="G75">
        <v>54</v>
      </c>
      <c r="H75">
        <v>14</v>
      </c>
      <c r="I75">
        <v>7.74</v>
      </c>
      <c r="J75">
        <v>7.25</v>
      </c>
      <c r="K75">
        <v>32.4</v>
      </c>
      <c r="L75">
        <v>291</v>
      </c>
      <c r="M75">
        <v>2.8</v>
      </c>
      <c r="N75">
        <v>0</v>
      </c>
      <c r="O75">
        <v>466.6</v>
      </c>
      <c r="P75">
        <v>29</v>
      </c>
      <c r="Q75" t="s">
        <v>75</v>
      </c>
      <c r="R75">
        <v>39.545940000000002</v>
      </c>
      <c r="S75">
        <v>8.7813300000000005</v>
      </c>
      <c r="T75">
        <v>14807</v>
      </c>
      <c r="U75" t="s">
        <v>76</v>
      </c>
      <c r="V75">
        <v>528.53</v>
      </c>
      <c r="W75">
        <v>17</v>
      </c>
      <c r="X75">
        <v>2716000</v>
      </c>
      <c r="Y75">
        <v>2028000</v>
      </c>
      <c r="Z75" t="s">
        <v>158</v>
      </c>
      <c r="AA75" t="s">
        <v>282</v>
      </c>
      <c r="AB75" t="s">
        <v>163</v>
      </c>
      <c r="AC75" t="s">
        <v>96</v>
      </c>
      <c r="AD75" t="s">
        <v>100</v>
      </c>
      <c r="AE75">
        <v>2</v>
      </c>
      <c r="AF75" t="s">
        <v>145</v>
      </c>
      <c r="AG75" t="s">
        <v>81</v>
      </c>
      <c r="AH75" t="s">
        <v>75</v>
      </c>
      <c r="AI75">
        <v>2</v>
      </c>
      <c r="AJ75" t="s">
        <v>75</v>
      </c>
      <c r="AK75">
        <v>5</v>
      </c>
      <c r="AL75">
        <v>4</v>
      </c>
      <c r="AM75">
        <v>0</v>
      </c>
      <c r="AN75">
        <v>0</v>
      </c>
      <c r="AO75">
        <v>2</v>
      </c>
      <c r="AP75">
        <v>5</v>
      </c>
      <c r="AQ75">
        <v>0</v>
      </c>
      <c r="AR75">
        <v>0</v>
      </c>
      <c r="AS75">
        <v>0</v>
      </c>
      <c r="AT75">
        <v>1</v>
      </c>
      <c r="AU75">
        <v>2</v>
      </c>
      <c r="AV75">
        <v>1</v>
      </c>
      <c r="AW75">
        <v>4</v>
      </c>
      <c r="AX75">
        <v>2</v>
      </c>
      <c r="AY75">
        <v>0</v>
      </c>
      <c r="AZ75" t="s">
        <v>262</v>
      </c>
      <c r="BA75" t="s">
        <v>84</v>
      </c>
      <c r="BB75">
        <v>91957</v>
      </c>
      <c r="BC75" t="s">
        <v>85</v>
      </c>
      <c r="BD75">
        <v>88840</v>
      </c>
      <c r="BE75" t="s">
        <v>148</v>
      </c>
      <c r="BF75">
        <v>28189</v>
      </c>
      <c r="BG75">
        <v>1744</v>
      </c>
      <c r="BH75" t="s">
        <v>291</v>
      </c>
      <c r="BI75" t="s">
        <v>88</v>
      </c>
      <c r="BJ75">
        <v>5</v>
      </c>
      <c r="BK75" t="s">
        <v>96</v>
      </c>
      <c r="BL75" t="s">
        <v>163</v>
      </c>
      <c r="BM75" t="s">
        <v>107</v>
      </c>
      <c r="BN75">
        <v>744.31000078618501</v>
      </c>
      <c r="BO75" t="s">
        <v>108</v>
      </c>
      <c r="BP75" t="s">
        <v>109</v>
      </c>
      <c r="BQ75" t="s">
        <v>110</v>
      </c>
      <c r="BR75">
        <v>294</v>
      </c>
      <c r="BS75">
        <v>10.779771804809601</v>
      </c>
      <c r="BT75">
        <v>-8.7813299999794499</v>
      </c>
      <c r="BU75">
        <v>39.545940000031003</v>
      </c>
      <c r="BV75">
        <v>2716001.0688770702</v>
      </c>
      <c r="BW75">
        <v>2028000.3662117601</v>
      </c>
    </row>
    <row r="76" spans="1:75" x14ac:dyDescent="0.25">
      <c r="A76">
        <v>27181846</v>
      </c>
      <c r="B76">
        <v>17696</v>
      </c>
      <c r="C76">
        <v>2718000</v>
      </c>
      <c r="D76">
        <v>1846000</v>
      </c>
      <c r="E76">
        <v>17</v>
      </c>
      <c r="F76">
        <v>7</v>
      </c>
      <c r="G76">
        <v>17</v>
      </c>
      <c r="H76">
        <v>76</v>
      </c>
      <c r="I76">
        <v>4.83</v>
      </c>
      <c r="J76">
        <v>4.2</v>
      </c>
      <c r="K76">
        <v>4.5999999999999996</v>
      </c>
      <c r="L76">
        <v>0</v>
      </c>
      <c r="M76">
        <v>0.5</v>
      </c>
      <c r="N76">
        <v>0</v>
      </c>
      <c r="O76">
        <v>51.9</v>
      </c>
      <c r="P76">
        <v>4.9000000000000004</v>
      </c>
      <c r="Q76" t="s">
        <v>75</v>
      </c>
      <c r="R76">
        <v>37.955060000000003</v>
      </c>
      <c r="S76">
        <v>8.3036300000000001</v>
      </c>
      <c r="T76">
        <v>14626</v>
      </c>
      <c r="U76" t="s">
        <v>76</v>
      </c>
      <c r="V76">
        <v>914.65</v>
      </c>
      <c r="W76">
        <v>17</v>
      </c>
      <c r="X76">
        <v>2718000</v>
      </c>
      <c r="Y76">
        <v>1846000</v>
      </c>
      <c r="Z76" t="s">
        <v>209</v>
      </c>
      <c r="AA76" t="s">
        <v>282</v>
      </c>
      <c r="AB76" t="s">
        <v>163</v>
      </c>
      <c r="AC76" t="s">
        <v>96</v>
      </c>
      <c r="AD76" t="s">
        <v>143</v>
      </c>
      <c r="AE76">
        <v>2</v>
      </c>
      <c r="AF76" t="s">
        <v>97</v>
      </c>
      <c r="AG76" t="s">
        <v>81</v>
      </c>
      <c r="AH76" t="s">
        <v>75</v>
      </c>
      <c r="AI76">
        <v>2</v>
      </c>
      <c r="AJ76" t="s">
        <v>75</v>
      </c>
      <c r="AK76">
        <v>5</v>
      </c>
      <c r="AL76">
        <v>4</v>
      </c>
      <c r="AM76">
        <v>0</v>
      </c>
      <c r="AN76">
        <v>0</v>
      </c>
      <c r="AO76">
        <v>2</v>
      </c>
      <c r="AP76">
        <v>1</v>
      </c>
      <c r="AQ76">
        <v>4</v>
      </c>
      <c r="AR76">
        <v>4</v>
      </c>
      <c r="AS76">
        <v>5</v>
      </c>
      <c r="AT76">
        <v>1</v>
      </c>
      <c r="AU76">
        <v>1</v>
      </c>
      <c r="AV76">
        <v>1</v>
      </c>
      <c r="AW76">
        <v>3</v>
      </c>
      <c r="AX76">
        <v>1</v>
      </c>
      <c r="AY76">
        <v>0</v>
      </c>
      <c r="AZ76" t="s">
        <v>153</v>
      </c>
      <c r="BA76" t="s">
        <v>84</v>
      </c>
      <c r="BB76">
        <v>91957</v>
      </c>
      <c r="BC76" t="s">
        <v>85</v>
      </c>
      <c r="BD76">
        <v>88840</v>
      </c>
      <c r="BE76" t="s">
        <v>154</v>
      </c>
      <c r="BF76">
        <v>31520</v>
      </c>
      <c r="BG76">
        <v>5224</v>
      </c>
      <c r="BH76" t="s">
        <v>292</v>
      </c>
      <c r="BI76" t="s">
        <v>168</v>
      </c>
      <c r="BJ76">
        <v>5</v>
      </c>
      <c r="BK76" t="s">
        <v>96</v>
      </c>
      <c r="BL76" t="s">
        <v>163</v>
      </c>
      <c r="BM76" t="s">
        <v>89</v>
      </c>
      <c r="BN76">
        <v>507.73000023663002</v>
      </c>
      <c r="BO76" t="s">
        <v>90</v>
      </c>
      <c r="BP76" t="s">
        <v>91</v>
      </c>
      <c r="BQ76" t="s">
        <v>92</v>
      </c>
      <c r="BR76">
        <v>64</v>
      </c>
      <c r="BS76">
        <v>1.4604451656341599</v>
      </c>
      <c r="BT76">
        <v>-8.3036299996247198</v>
      </c>
      <c r="BU76">
        <v>37.9550600002189</v>
      </c>
      <c r="BV76">
        <v>2717999.7825466399</v>
      </c>
      <c r="BW76">
        <v>1845999.5033203801</v>
      </c>
    </row>
    <row r="77" spans="1:75" x14ac:dyDescent="0.25">
      <c r="A77">
        <v>27181912</v>
      </c>
      <c r="B77">
        <v>17751</v>
      </c>
      <c r="C77">
        <v>2718000</v>
      </c>
      <c r="D77">
        <v>1912000</v>
      </c>
      <c r="E77">
        <v>13</v>
      </c>
      <c r="F77">
        <v>13</v>
      </c>
      <c r="G77">
        <v>43</v>
      </c>
      <c r="H77">
        <v>43</v>
      </c>
      <c r="I77">
        <v>6.06</v>
      </c>
      <c r="J77">
        <v>5.23</v>
      </c>
      <c r="K77">
        <v>13.4</v>
      </c>
      <c r="L77">
        <v>0</v>
      </c>
      <c r="M77">
        <v>1</v>
      </c>
      <c r="N77">
        <v>0</v>
      </c>
      <c r="O77">
        <v>95.1</v>
      </c>
      <c r="P77">
        <v>3.6</v>
      </c>
      <c r="Q77" t="s">
        <v>75</v>
      </c>
      <c r="R77">
        <v>38.53434</v>
      </c>
      <c r="S77">
        <v>8.4651300000000003</v>
      </c>
      <c r="T77">
        <v>14680</v>
      </c>
      <c r="U77" t="s">
        <v>76</v>
      </c>
      <c r="V77">
        <v>267.29000000000002</v>
      </c>
      <c r="W77">
        <v>29</v>
      </c>
      <c r="X77">
        <v>2718000</v>
      </c>
      <c r="Y77">
        <v>1912000</v>
      </c>
      <c r="Z77" t="s">
        <v>293</v>
      </c>
      <c r="AA77" t="s">
        <v>140</v>
      </c>
      <c r="AB77" t="s">
        <v>141</v>
      </c>
      <c r="AC77" t="s">
        <v>142</v>
      </c>
      <c r="AD77" t="s">
        <v>143</v>
      </c>
      <c r="AE77">
        <v>2</v>
      </c>
      <c r="AF77" t="s">
        <v>144</v>
      </c>
      <c r="AG77" t="s">
        <v>145</v>
      </c>
      <c r="AH77" t="s">
        <v>207</v>
      </c>
      <c r="AI77">
        <v>2</v>
      </c>
      <c r="AJ77" t="s">
        <v>75</v>
      </c>
      <c r="AK77">
        <v>4</v>
      </c>
      <c r="AL77">
        <v>4</v>
      </c>
      <c r="AM77">
        <v>2</v>
      </c>
      <c r="AN77">
        <v>2</v>
      </c>
      <c r="AO77">
        <v>1</v>
      </c>
      <c r="AP77">
        <v>5</v>
      </c>
      <c r="AQ77">
        <v>0</v>
      </c>
      <c r="AR77">
        <v>0</v>
      </c>
      <c r="AS77">
        <v>0</v>
      </c>
      <c r="AT77">
        <v>1</v>
      </c>
      <c r="AU77">
        <v>1</v>
      </c>
      <c r="AV77">
        <v>2</v>
      </c>
      <c r="AW77">
        <v>1</v>
      </c>
      <c r="AX77">
        <v>4</v>
      </c>
      <c r="AY77">
        <v>0</v>
      </c>
      <c r="AZ77" t="s">
        <v>285</v>
      </c>
      <c r="BA77" t="s">
        <v>84</v>
      </c>
      <c r="BB77">
        <v>91957</v>
      </c>
      <c r="BC77" t="s">
        <v>85</v>
      </c>
      <c r="BD77">
        <v>88840</v>
      </c>
      <c r="BE77" t="s">
        <v>154</v>
      </c>
      <c r="BF77">
        <v>31520</v>
      </c>
      <c r="BG77">
        <v>7231</v>
      </c>
      <c r="BH77" t="s">
        <v>294</v>
      </c>
      <c r="BI77" t="s">
        <v>168</v>
      </c>
      <c r="BJ77">
        <v>5</v>
      </c>
      <c r="BK77" t="s">
        <v>142</v>
      </c>
      <c r="BL77" t="s">
        <v>141</v>
      </c>
      <c r="BM77" t="s">
        <v>107</v>
      </c>
      <c r="BN77">
        <v>634.60000227242699</v>
      </c>
      <c r="BO77" t="s">
        <v>108</v>
      </c>
      <c r="BP77" t="s">
        <v>91</v>
      </c>
      <c r="BQ77" t="s">
        <v>92</v>
      </c>
      <c r="BR77">
        <v>80</v>
      </c>
      <c r="BS77">
        <v>4.7312860488891602</v>
      </c>
      <c r="BT77">
        <v>-8.4651299999495109</v>
      </c>
      <c r="BU77">
        <v>38.534340000390799</v>
      </c>
      <c r="BV77">
        <v>2718000.2174510001</v>
      </c>
      <c r="BW77">
        <v>1912001.03398137</v>
      </c>
    </row>
    <row r="78" spans="1:75" x14ac:dyDescent="0.25">
      <c r="A78">
        <v>27181972</v>
      </c>
      <c r="B78">
        <v>17865</v>
      </c>
      <c r="C78">
        <v>2718000</v>
      </c>
      <c r="D78">
        <v>1972000</v>
      </c>
      <c r="E78">
        <v>35</v>
      </c>
      <c r="F78">
        <v>3</v>
      </c>
      <c r="G78">
        <v>14</v>
      </c>
      <c r="H78">
        <v>83</v>
      </c>
      <c r="I78">
        <v>5.29</v>
      </c>
      <c r="J78">
        <v>4.2699999999999996</v>
      </c>
      <c r="K78">
        <v>26.4</v>
      </c>
      <c r="L78">
        <v>1</v>
      </c>
      <c r="M78">
        <v>1.3</v>
      </c>
      <c r="N78">
        <v>0</v>
      </c>
      <c r="O78">
        <v>66.099999999999994</v>
      </c>
      <c r="P78">
        <v>4.0999999999999996</v>
      </c>
      <c r="Q78" t="s">
        <v>75</v>
      </c>
      <c r="R78">
        <v>39.060209999999998</v>
      </c>
      <c r="S78">
        <v>8.6153899999999997</v>
      </c>
      <c r="T78">
        <v>14788</v>
      </c>
      <c r="U78" t="s">
        <v>76</v>
      </c>
      <c r="V78">
        <v>311.91000000000003</v>
      </c>
      <c r="W78">
        <v>23</v>
      </c>
      <c r="X78">
        <v>2718000</v>
      </c>
      <c r="Y78">
        <v>1972000</v>
      </c>
      <c r="Z78" t="s">
        <v>273</v>
      </c>
      <c r="AA78" t="s">
        <v>140</v>
      </c>
      <c r="AB78" t="s">
        <v>141</v>
      </c>
      <c r="AC78" t="s">
        <v>142</v>
      </c>
      <c r="AD78" t="s">
        <v>78</v>
      </c>
      <c r="AE78">
        <v>2</v>
      </c>
      <c r="AF78" t="s">
        <v>144</v>
      </c>
      <c r="AG78" t="s">
        <v>81</v>
      </c>
      <c r="AH78" t="s">
        <v>207</v>
      </c>
      <c r="AI78">
        <v>3</v>
      </c>
      <c r="AJ78" t="s">
        <v>75</v>
      </c>
      <c r="AK78">
        <v>3</v>
      </c>
      <c r="AL78">
        <v>4</v>
      </c>
      <c r="AM78">
        <v>2</v>
      </c>
      <c r="AN78">
        <v>2</v>
      </c>
      <c r="AO78">
        <v>2</v>
      </c>
      <c r="AP78">
        <v>8</v>
      </c>
      <c r="AQ78">
        <v>0</v>
      </c>
      <c r="AR78">
        <v>0</v>
      </c>
      <c r="AS78">
        <v>0</v>
      </c>
      <c r="AT78">
        <v>1</v>
      </c>
      <c r="AU78">
        <v>2</v>
      </c>
      <c r="AV78">
        <v>1</v>
      </c>
      <c r="AW78">
        <v>2</v>
      </c>
      <c r="AX78">
        <v>4</v>
      </c>
      <c r="AY78">
        <v>0</v>
      </c>
      <c r="AZ78" t="s">
        <v>222</v>
      </c>
      <c r="BA78" t="s">
        <v>84</v>
      </c>
      <c r="BB78">
        <v>91957</v>
      </c>
      <c r="BC78" t="s">
        <v>85</v>
      </c>
      <c r="BD78">
        <v>88840</v>
      </c>
      <c r="BE78" t="s">
        <v>154</v>
      </c>
      <c r="BF78">
        <v>31520</v>
      </c>
      <c r="BG78">
        <v>4275</v>
      </c>
      <c r="BH78" t="s">
        <v>295</v>
      </c>
      <c r="BI78" t="s">
        <v>88</v>
      </c>
      <c r="BJ78">
        <v>5</v>
      </c>
      <c r="BK78" t="s">
        <v>142</v>
      </c>
      <c r="BL78" t="s">
        <v>141</v>
      </c>
      <c r="BM78" t="s">
        <v>115</v>
      </c>
      <c r="BN78">
        <v>572.04999752640697</v>
      </c>
      <c r="BO78" t="s">
        <v>116</v>
      </c>
      <c r="BP78" t="s">
        <v>156</v>
      </c>
      <c r="BQ78" t="s">
        <v>157</v>
      </c>
      <c r="BR78">
        <v>62</v>
      </c>
      <c r="BS78">
        <v>26.299345016479499</v>
      </c>
      <c r="BT78">
        <v>-8.6153899999484906</v>
      </c>
      <c r="BU78">
        <v>39.060209999891597</v>
      </c>
      <c r="BV78">
        <v>2718000.8320595599</v>
      </c>
      <c r="BW78">
        <v>1972001.0911216801</v>
      </c>
    </row>
    <row r="79" spans="1:75" x14ac:dyDescent="0.25">
      <c r="A79">
        <v>27182008</v>
      </c>
      <c r="B79">
        <v>17891</v>
      </c>
      <c r="C79">
        <v>2718000</v>
      </c>
      <c r="D79">
        <v>2008000</v>
      </c>
      <c r="E79">
        <v>4</v>
      </c>
      <c r="F79">
        <v>45</v>
      </c>
      <c r="G79">
        <v>43</v>
      </c>
      <c r="H79">
        <v>12</v>
      </c>
      <c r="I79">
        <v>7.69</v>
      </c>
      <c r="J79">
        <v>6.85</v>
      </c>
      <c r="K79">
        <v>15.8</v>
      </c>
      <c r="L79">
        <v>7</v>
      </c>
      <c r="M79">
        <v>1.4</v>
      </c>
      <c r="N79">
        <v>0</v>
      </c>
      <c r="O79">
        <v>231.5</v>
      </c>
      <c r="P79">
        <v>20.399999999999999</v>
      </c>
      <c r="Q79" t="s">
        <v>75</v>
      </c>
      <c r="R79">
        <v>39.37538</v>
      </c>
      <c r="S79">
        <v>8.70716</v>
      </c>
      <c r="T79">
        <v>14814</v>
      </c>
      <c r="U79" t="s">
        <v>76</v>
      </c>
      <c r="V79">
        <v>3.16</v>
      </c>
      <c r="W79">
        <v>17</v>
      </c>
      <c r="X79">
        <v>2718000</v>
      </c>
      <c r="Y79">
        <v>2008000</v>
      </c>
      <c r="Z79" t="s">
        <v>161</v>
      </c>
      <c r="AA79" t="s">
        <v>140</v>
      </c>
      <c r="AB79" t="s">
        <v>141</v>
      </c>
      <c r="AC79" t="s">
        <v>142</v>
      </c>
      <c r="AD79" t="s">
        <v>100</v>
      </c>
      <c r="AE79">
        <v>2</v>
      </c>
      <c r="AF79" t="s">
        <v>144</v>
      </c>
      <c r="AG79" t="s">
        <v>145</v>
      </c>
      <c r="AH79" t="s">
        <v>296</v>
      </c>
      <c r="AI79">
        <v>2</v>
      </c>
      <c r="AJ79" t="s">
        <v>75</v>
      </c>
      <c r="AK79">
        <v>4</v>
      </c>
      <c r="AL79">
        <v>4</v>
      </c>
      <c r="AM79">
        <v>2</v>
      </c>
      <c r="AN79">
        <v>2</v>
      </c>
      <c r="AO79">
        <v>1</v>
      </c>
      <c r="AP79">
        <v>5</v>
      </c>
      <c r="AQ79">
        <v>0</v>
      </c>
      <c r="AR79">
        <v>0</v>
      </c>
      <c r="AS79">
        <v>0</v>
      </c>
      <c r="AT79">
        <v>1</v>
      </c>
      <c r="AU79">
        <v>2</v>
      </c>
      <c r="AV79">
        <v>1</v>
      </c>
      <c r="AW79">
        <v>3</v>
      </c>
      <c r="AX79">
        <v>1</v>
      </c>
      <c r="AY79">
        <v>2</v>
      </c>
      <c r="AZ79" t="s">
        <v>222</v>
      </c>
      <c r="BA79" t="s">
        <v>84</v>
      </c>
      <c r="BB79">
        <v>91957</v>
      </c>
      <c r="BC79" t="s">
        <v>85</v>
      </c>
      <c r="BD79">
        <v>88840</v>
      </c>
      <c r="BE79" t="s">
        <v>154</v>
      </c>
      <c r="BF79">
        <v>31520</v>
      </c>
      <c r="BG79">
        <v>4275</v>
      </c>
      <c r="BH79" t="s">
        <v>297</v>
      </c>
      <c r="BI79" t="s">
        <v>88</v>
      </c>
      <c r="BJ79">
        <v>5</v>
      </c>
      <c r="BK79" t="s">
        <v>142</v>
      </c>
      <c r="BL79" t="s">
        <v>141</v>
      </c>
      <c r="BM79" t="s">
        <v>89</v>
      </c>
      <c r="BN79">
        <v>597.76000109836502</v>
      </c>
      <c r="BO79" t="s">
        <v>90</v>
      </c>
      <c r="BP79" t="s">
        <v>109</v>
      </c>
      <c r="BQ79" t="s">
        <v>110</v>
      </c>
      <c r="BR79">
        <v>141</v>
      </c>
      <c r="BS79">
        <v>1.2809591293335001</v>
      </c>
      <c r="BT79">
        <v>-8.7071599997341291</v>
      </c>
      <c r="BU79">
        <v>39.375380000086999</v>
      </c>
      <c r="BV79">
        <v>2718001.1298682098</v>
      </c>
      <c r="BW79">
        <v>2007999.3992475199</v>
      </c>
    </row>
    <row r="80" spans="1:75" x14ac:dyDescent="0.25">
      <c r="A80">
        <v>27201772</v>
      </c>
      <c r="B80">
        <v>17614</v>
      </c>
      <c r="C80">
        <v>2720000</v>
      </c>
      <c r="D80">
        <v>1772000</v>
      </c>
      <c r="E80">
        <v>21</v>
      </c>
      <c r="F80">
        <v>23</v>
      </c>
      <c r="G80">
        <v>40</v>
      </c>
      <c r="H80">
        <v>37</v>
      </c>
      <c r="I80">
        <v>5.3</v>
      </c>
      <c r="J80">
        <v>4.68</v>
      </c>
      <c r="K80">
        <v>28.9</v>
      </c>
      <c r="L80">
        <v>0</v>
      </c>
      <c r="M80">
        <v>2</v>
      </c>
      <c r="N80">
        <v>0</v>
      </c>
      <c r="O80">
        <v>123.2</v>
      </c>
      <c r="P80">
        <v>5.3</v>
      </c>
      <c r="Q80" t="s">
        <v>75</v>
      </c>
      <c r="R80">
        <v>37.30883</v>
      </c>
      <c r="S80">
        <v>8.1051699999999993</v>
      </c>
      <c r="T80">
        <v>14545</v>
      </c>
      <c r="U80" t="s">
        <v>76</v>
      </c>
      <c r="V80">
        <v>387.21</v>
      </c>
      <c r="W80">
        <v>23</v>
      </c>
      <c r="X80">
        <v>2720000</v>
      </c>
      <c r="Y80">
        <v>1772000</v>
      </c>
      <c r="Z80" t="s">
        <v>276</v>
      </c>
      <c r="AA80" t="s">
        <v>78</v>
      </c>
      <c r="AB80" t="s">
        <v>79</v>
      </c>
      <c r="AC80" t="s">
        <v>80</v>
      </c>
      <c r="AD80" t="s">
        <v>81</v>
      </c>
      <c r="AE80">
        <v>2</v>
      </c>
      <c r="AF80" t="s">
        <v>136</v>
      </c>
      <c r="AG80" t="s">
        <v>81</v>
      </c>
      <c r="AH80" t="s">
        <v>75</v>
      </c>
      <c r="AI80">
        <v>5</v>
      </c>
      <c r="AJ80" t="s">
        <v>75</v>
      </c>
      <c r="AK80">
        <v>0</v>
      </c>
      <c r="AL80">
        <v>2</v>
      </c>
      <c r="AM80">
        <v>2</v>
      </c>
      <c r="AN80">
        <v>2</v>
      </c>
      <c r="AO80">
        <v>2</v>
      </c>
      <c r="AP80">
        <v>8</v>
      </c>
      <c r="AQ80">
        <v>0</v>
      </c>
      <c r="AR80">
        <v>0</v>
      </c>
      <c r="AS80">
        <v>0</v>
      </c>
      <c r="AT80">
        <v>1</v>
      </c>
      <c r="AU80">
        <v>2</v>
      </c>
      <c r="AV80">
        <v>2</v>
      </c>
      <c r="AW80">
        <v>2</v>
      </c>
      <c r="AX80">
        <v>4</v>
      </c>
      <c r="AY80">
        <v>0</v>
      </c>
      <c r="AZ80" t="s">
        <v>103</v>
      </c>
      <c r="BA80" t="s">
        <v>84</v>
      </c>
      <c r="BB80">
        <v>91957</v>
      </c>
      <c r="BC80" t="s">
        <v>85</v>
      </c>
      <c r="BD80">
        <v>88840</v>
      </c>
      <c r="BE80" t="s">
        <v>104</v>
      </c>
      <c r="BF80">
        <v>4994</v>
      </c>
      <c r="BG80">
        <v>4994</v>
      </c>
      <c r="BH80" t="s">
        <v>298</v>
      </c>
      <c r="BI80" t="s">
        <v>168</v>
      </c>
      <c r="BJ80">
        <v>5</v>
      </c>
      <c r="BK80" t="s">
        <v>80</v>
      </c>
      <c r="BL80" t="s">
        <v>79</v>
      </c>
      <c r="BM80" t="s">
        <v>182</v>
      </c>
      <c r="BN80">
        <v>510.38999841734801</v>
      </c>
      <c r="BO80" t="s">
        <v>183</v>
      </c>
      <c r="BP80" t="s">
        <v>117</v>
      </c>
      <c r="BQ80" t="s">
        <v>138</v>
      </c>
      <c r="BR80">
        <v>504</v>
      </c>
      <c r="BS80">
        <v>5.2520904541015598</v>
      </c>
      <c r="BT80">
        <v>-8.1051699999954394</v>
      </c>
      <c r="BU80">
        <v>37.308830000004498</v>
      </c>
      <c r="BV80">
        <v>2719999.2496745801</v>
      </c>
      <c r="BW80">
        <v>1771999.0027207299</v>
      </c>
    </row>
    <row r="81" spans="1:75" x14ac:dyDescent="0.25">
      <c r="A81">
        <v>27201962</v>
      </c>
      <c r="B81">
        <v>17863</v>
      </c>
      <c r="C81">
        <v>2720000</v>
      </c>
      <c r="D81">
        <v>1962000</v>
      </c>
      <c r="E81">
        <v>31</v>
      </c>
      <c r="F81">
        <v>6</v>
      </c>
      <c r="G81">
        <v>18</v>
      </c>
      <c r="H81">
        <v>77</v>
      </c>
      <c r="I81">
        <v>5.37</v>
      </c>
      <c r="J81">
        <v>4.55</v>
      </c>
      <c r="K81">
        <v>9.6999999999999993</v>
      </c>
      <c r="L81">
        <v>2</v>
      </c>
      <c r="M81">
        <v>0.7</v>
      </c>
      <c r="N81">
        <v>0</v>
      </c>
      <c r="O81">
        <v>50.6</v>
      </c>
      <c r="P81">
        <v>1</v>
      </c>
      <c r="Q81" t="s">
        <v>75</v>
      </c>
      <c r="R81">
        <v>38.97701</v>
      </c>
      <c r="S81">
        <v>8.5676500000000004</v>
      </c>
      <c r="T81">
        <v>14786</v>
      </c>
      <c r="U81" t="s">
        <v>76</v>
      </c>
      <c r="V81">
        <v>96.23</v>
      </c>
      <c r="W81">
        <v>29</v>
      </c>
      <c r="X81">
        <v>2720000</v>
      </c>
      <c r="Y81">
        <v>1962000</v>
      </c>
      <c r="Z81" t="s">
        <v>273</v>
      </c>
      <c r="AA81" t="s">
        <v>213</v>
      </c>
      <c r="AB81" t="s">
        <v>214</v>
      </c>
      <c r="AC81" t="s">
        <v>142</v>
      </c>
      <c r="AD81" t="s">
        <v>81</v>
      </c>
      <c r="AE81">
        <v>2</v>
      </c>
      <c r="AF81" t="s">
        <v>144</v>
      </c>
      <c r="AG81" t="s">
        <v>81</v>
      </c>
      <c r="AH81" t="s">
        <v>299</v>
      </c>
      <c r="AI81">
        <v>3</v>
      </c>
      <c r="AJ81" t="s">
        <v>75</v>
      </c>
      <c r="AK81">
        <v>0</v>
      </c>
      <c r="AL81">
        <v>3</v>
      </c>
      <c r="AM81">
        <v>2</v>
      </c>
      <c r="AN81">
        <v>2</v>
      </c>
      <c r="AO81">
        <v>2</v>
      </c>
      <c r="AP81">
        <v>8</v>
      </c>
      <c r="AQ81">
        <v>0</v>
      </c>
      <c r="AR81">
        <v>0</v>
      </c>
      <c r="AS81">
        <v>0</v>
      </c>
      <c r="AT81">
        <v>1</v>
      </c>
      <c r="AU81">
        <v>1</v>
      </c>
      <c r="AV81">
        <v>1</v>
      </c>
      <c r="AW81">
        <v>1</v>
      </c>
      <c r="AX81">
        <v>4</v>
      </c>
      <c r="AY81">
        <v>0</v>
      </c>
      <c r="AZ81" t="s">
        <v>222</v>
      </c>
      <c r="BA81" t="s">
        <v>84</v>
      </c>
      <c r="BB81">
        <v>91957</v>
      </c>
      <c r="BC81" t="s">
        <v>85</v>
      </c>
      <c r="BD81">
        <v>88840</v>
      </c>
      <c r="BE81" t="s">
        <v>154</v>
      </c>
      <c r="BF81">
        <v>31520</v>
      </c>
      <c r="BG81">
        <v>4275</v>
      </c>
      <c r="BH81" t="s">
        <v>300</v>
      </c>
      <c r="BI81" t="s">
        <v>88</v>
      </c>
      <c r="BJ81">
        <v>5</v>
      </c>
      <c r="BK81" t="s">
        <v>142</v>
      </c>
      <c r="BL81" t="s">
        <v>214</v>
      </c>
      <c r="BM81" t="s">
        <v>115</v>
      </c>
      <c r="BN81">
        <v>572.04999752640697</v>
      </c>
      <c r="BO81" t="s">
        <v>116</v>
      </c>
      <c r="BP81" t="s">
        <v>156</v>
      </c>
      <c r="BQ81" t="s">
        <v>157</v>
      </c>
      <c r="BR81">
        <v>60</v>
      </c>
      <c r="BS81">
        <v>15.460717201232899</v>
      </c>
      <c r="BT81">
        <v>-8.5676499999474895</v>
      </c>
      <c r="BU81">
        <v>38.977009999611802</v>
      </c>
      <c r="BV81">
        <v>2720000.7216097298</v>
      </c>
      <c r="BW81">
        <v>1962001.6963176001</v>
      </c>
    </row>
    <row r="82" spans="1:75" x14ac:dyDescent="0.25">
      <c r="A82">
        <v>27201980</v>
      </c>
      <c r="B82">
        <v>17867</v>
      </c>
      <c r="C82">
        <v>2720000</v>
      </c>
      <c r="D82">
        <v>1980000</v>
      </c>
      <c r="E82">
        <v>44</v>
      </c>
      <c r="F82">
        <v>10</v>
      </c>
      <c r="G82">
        <v>34</v>
      </c>
      <c r="H82">
        <v>56</v>
      </c>
      <c r="I82">
        <v>5.74</v>
      </c>
      <c r="J82">
        <v>4.8499999999999996</v>
      </c>
      <c r="K82">
        <v>34.1</v>
      </c>
      <c r="L82">
        <v>1</v>
      </c>
      <c r="M82">
        <v>2.5</v>
      </c>
      <c r="N82">
        <v>14.3</v>
      </c>
      <c r="O82">
        <v>176.8</v>
      </c>
      <c r="P82">
        <v>7.3</v>
      </c>
      <c r="Q82" t="s">
        <v>234</v>
      </c>
      <c r="R82">
        <v>39.134659999999997</v>
      </c>
      <c r="S82">
        <v>8.6131499999999992</v>
      </c>
      <c r="T82">
        <v>14790</v>
      </c>
      <c r="U82" t="s">
        <v>76</v>
      </c>
      <c r="V82">
        <v>424.4</v>
      </c>
      <c r="W82">
        <v>12</v>
      </c>
      <c r="X82">
        <v>2720000</v>
      </c>
      <c r="Y82">
        <v>1980000</v>
      </c>
      <c r="Z82" t="s">
        <v>301</v>
      </c>
      <c r="AA82" t="s">
        <v>162</v>
      </c>
      <c r="AB82" t="s">
        <v>163</v>
      </c>
      <c r="AC82" t="s">
        <v>96</v>
      </c>
      <c r="AD82" t="s">
        <v>81</v>
      </c>
      <c r="AE82">
        <v>2</v>
      </c>
      <c r="AF82" t="s">
        <v>97</v>
      </c>
      <c r="AG82" t="s">
        <v>81</v>
      </c>
      <c r="AH82" t="s">
        <v>75</v>
      </c>
      <c r="AI82">
        <v>1</v>
      </c>
      <c r="AJ82" t="s">
        <v>75</v>
      </c>
      <c r="AK82">
        <v>0</v>
      </c>
      <c r="AL82">
        <v>4</v>
      </c>
      <c r="AM82">
        <v>0</v>
      </c>
      <c r="AN82">
        <v>0</v>
      </c>
      <c r="AO82">
        <v>2</v>
      </c>
      <c r="AP82">
        <v>5</v>
      </c>
      <c r="AQ82">
        <v>0</v>
      </c>
      <c r="AR82">
        <v>0</v>
      </c>
      <c r="AS82">
        <v>0</v>
      </c>
      <c r="AT82">
        <v>1</v>
      </c>
      <c r="AU82">
        <v>2</v>
      </c>
      <c r="AV82">
        <v>1</v>
      </c>
      <c r="AW82">
        <v>2</v>
      </c>
      <c r="AX82">
        <v>2</v>
      </c>
      <c r="AY82">
        <v>0</v>
      </c>
      <c r="AZ82" t="s">
        <v>222</v>
      </c>
      <c r="BA82" t="s">
        <v>84</v>
      </c>
      <c r="BB82">
        <v>91957</v>
      </c>
      <c r="BC82" t="s">
        <v>85</v>
      </c>
      <c r="BD82">
        <v>88840</v>
      </c>
      <c r="BE82" t="s">
        <v>154</v>
      </c>
      <c r="BF82">
        <v>31520</v>
      </c>
      <c r="BG82">
        <v>4275</v>
      </c>
      <c r="BH82" t="s">
        <v>302</v>
      </c>
      <c r="BI82" t="s">
        <v>88</v>
      </c>
      <c r="BJ82">
        <v>5</v>
      </c>
      <c r="BK82" t="s">
        <v>96</v>
      </c>
      <c r="BL82" t="s">
        <v>163</v>
      </c>
      <c r="BM82" t="s">
        <v>255</v>
      </c>
      <c r="BN82">
        <v>597.76000109836502</v>
      </c>
      <c r="BO82" t="s">
        <v>256</v>
      </c>
      <c r="BP82" t="s">
        <v>156</v>
      </c>
      <c r="BQ82" t="s">
        <v>257</v>
      </c>
      <c r="BR82">
        <v>51</v>
      </c>
      <c r="BS82">
        <v>20.2601413726807</v>
      </c>
      <c r="BT82">
        <v>-8.6131500000723804</v>
      </c>
      <c r="BU82">
        <v>39.134659999559403</v>
      </c>
      <c r="BV82">
        <v>2720001.6090074298</v>
      </c>
      <c r="BW82">
        <v>1979999.0790131399</v>
      </c>
    </row>
    <row r="83" spans="1:75" x14ac:dyDescent="0.25">
      <c r="A83">
        <v>27202006</v>
      </c>
      <c r="B83">
        <v>17870</v>
      </c>
      <c r="C83">
        <v>2720000</v>
      </c>
      <c r="D83">
        <v>2006000</v>
      </c>
      <c r="E83">
        <v>19</v>
      </c>
      <c r="F83">
        <v>39</v>
      </c>
      <c r="G83">
        <v>48</v>
      </c>
      <c r="H83">
        <v>13</v>
      </c>
      <c r="I83">
        <v>7.97</v>
      </c>
      <c r="J83">
        <v>7.45</v>
      </c>
      <c r="K83">
        <v>16.100000000000001</v>
      </c>
      <c r="L83">
        <v>252</v>
      </c>
      <c r="M83">
        <v>1.6</v>
      </c>
      <c r="N83">
        <v>13.2</v>
      </c>
      <c r="O83">
        <v>207.9</v>
      </c>
      <c r="P83">
        <v>21.8</v>
      </c>
      <c r="Q83" t="s">
        <v>75</v>
      </c>
      <c r="R83">
        <v>39.362310000000001</v>
      </c>
      <c r="S83">
        <v>8.6794499999999992</v>
      </c>
      <c r="T83">
        <v>14793</v>
      </c>
      <c r="U83" t="s">
        <v>76</v>
      </c>
      <c r="V83">
        <v>398.8</v>
      </c>
      <c r="W83">
        <v>20</v>
      </c>
      <c r="X83">
        <v>2720000</v>
      </c>
      <c r="Y83">
        <v>2006000</v>
      </c>
      <c r="Z83" t="s">
        <v>139</v>
      </c>
      <c r="AA83" t="s">
        <v>197</v>
      </c>
      <c r="AB83" t="s">
        <v>198</v>
      </c>
      <c r="AC83" t="s">
        <v>96</v>
      </c>
      <c r="AD83" t="s">
        <v>81</v>
      </c>
      <c r="AE83">
        <v>1</v>
      </c>
      <c r="AF83" t="s">
        <v>97</v>
      </c>
      <c r="AG83" t="s">
        <v>81</v>
      </c>
      <c r="AH83" t="s">
        <v>75</v>
      </c>
      <c r="AI83">
        <v>5</v>
      </c>
      <c r="AJ83" t="s">
        <v>75</v>
      </c>
      <c r="AK83">
        <v>0</v>
      </c>
      <c r="AL83">
        <v>1</v>
      </c>
      <c r="AM83">
        <v>0</v>
      </c>
      <c r="AN83">
        <v>0</v>
      </c>
      <c r="AO83">
        <v>2</v>
      </c>
      <c r="AP83">
        <v>1</v>
      </c>
      <c r="AQ83">
        <v>1</v>
      </c>
      <c r="AR83">
        <v>2</v>
      </c>
      <c r="AS83">
        <v>4</v>
      </c>
      <c r="AT83">
        <v>1</v>
      </c>
      <c r="AU83">
        <v>2</v>
      </c>
      <c r="AV83">
        <v>1</v>
      </c>
      <c r="AW83">
        <v>1</v>
      </c>
      <c r="AX83">
        <v>1</v>
      </c>
      <c r="AY83">
        <v>0</v>
      </c>
      <c r="AZ83" t="s">
        <v>222</v>
      </c>
      <c r="BA83" t="s">
        <v>84</v>
      </c>
      <c r="BB83">
        <v>91957</v>
      </c>
      <c r="BC83" t="s">
        <v>85</v>
      </c>
      <c r="BD83">
        <v>88840</v>
      </c>
      <c r="BE83" t="s">
        <v>154</v>
      </c>
      <c r="BF83">
        <v>31520</v>
      </c>
      <c r="BG83">
        <v>4275</v>
      </c>
      <c r="BH83" t="s">
        <v>303</v>
      </c>
      <c r="BI83" t="s">
        <v>88</v>
      </c>
      <c r="BJ83">
        <v>5</v>
      </c>
      <c r="BK83" t="s">
        <v>96</v>
      </c>
      <c r="BL83" t="s">
        <v>198</v>
      </c>
      <c r="BM83" t="s">
        <v>89</v>
      </c>
      <c r="BN83">
        <v>597.76000109836502</v>
      </c>
      <c r="BO83" t="s">
        <v>90</v>
      </c>
      <c r="BP83" t="s">
        <v>109</v>
      </c>
      <c r="BQ83" t="s">
        <v>110</v>
      </c>
      <c r="BR83">
        <v>97</v>
      </c>
      <c r="BS83">
        <v>20.717596054077099</v>
      </c>
      <c r="BT83">
        <v>-8.6794499998175603</v>
      </c>
      <c r="BU83">
        <v>39.3623099999066</v>
      </c>
      <c r="BV83">
        <v>2720000.7870171298</v>
      </c>
      <c r="BW83">
        <v>2006000.9252136699</v>
      </c>
    </row>
    <row r="84" spans="1:75" x14ac:dyDescent="0.25">
      <c r="A84">
        <v>27202042</v>
      </c>
      <c r="B84">
        <v>17881</v>
      </c>
      <c r="C84">
        <v>2720000</v>
      </c>
      <c r="D84">
        <v>2042000</v>
      </c>
      <c r="E84">
        <v>17</v>
      </c>
      <c r="F84">
        <v>20</v>
      </c>
      <c r="G84">
        <v>31</v>
      </c>
      <c r="H84">
        <v>49</v>
      </c>
      <c r="I84">
        <v>7.66</v>
      </c>
      <c r="J84">
        <v>7.17</v>
      </c>
      <c r="K84">
        <v>24.5</v>
      </c>
      <c r="L84">
        <v>265</v>
      </c>
      <c r="M84">
        <v>1.2</v>
      </c>
      <c r="N84">
        <v>10.3</v>
      </c>
      <c r="O84">
        <v>206.9</v>
      </c>
      <c r="P84">
        <v>18</v>
      </c>
      <c r="Q84" t="s">
        <v>75</v>
      </c>
      <c r="R84">
        <v>39.67727</v>
      </c>
      <c r="S84">
        <v>8.7722999999999995</v>
      </c>
      <c r="T84">
        <v>14804</v>
      </c>
      <c r="U84" t="s">
        <v>76</v>
      </c>
      <c r="V84">
        <v>541.38</v>
      </c>
      <c r="W84">
        <v>20</v>
      </c>
      <c r="X84">
        <v>2720000</v>
      </c>
      <c r="Y84">
        <v>2042000</v>
      </c>
      <c r="Z84" t="s">
        <v>304</v>
      </c>
      <c r="AA84" t="s">
        <v>112</v>
      </c>
      <c r="AB84" t="s">
        <v>113</v>
      </c>
      <c r="AC84" t="s">
        <v>80</v>
      </c>
      <c r="AD84" t="s">
        <v>81</v>
      </c>
      <c r="AE84">
        <v>2</v>
      </c>
      <c r="AF84" t="s">
        <v>145</v>
      </c>
      <c r="AG84" t="s">
        <v>81</v>
      </c>
      <c r="AH84" t="s">
        <v>75</v>
      </c>
      <c r="AI84">
        <v>5</v>
      </c>
      <c r="AJ84" t="s">
        <v>75</v>
      </c>
      <c r="AK84">
        <v>0</v>
      </c>
      <c r="AL84">
        <v>1</v>
      </c>
      <c r="AM84">
        <v>0</v>
      </c>
      <c r="AN84">
        <v>0</v>
      </c>
      <c r="AO84">
        <v>2</v>
      </c>
      <c r="AP84">
        <v>5</v>
      </c>
      <c r="AQ84">
        <v>0</v>
      </c>
      <c r="AR84">
        <v>0</v>
      </c>
      <c r="AS84">
        <v>0</v>
      </c>
      <c r="AT84">
        <v>1</v>
      </c>
      <c r="AU84">
        <v>2</v>
      </c>
      <c r="AV84">
        <v>2</v>
      </c>
      <c r="AW84">
        <v>2</v>
      </c>
      <c r="AX84">
        <v>2</v>
      </c>
      <c r="AY84">
        <v>0</v>
      </c>
      <c r="AZ84" t="s">
        <v>262</v>
      </c>
      <c r="BA84" t="s">
        <v>84</v>
      </c>
      <c r="BB84">
        <v>91957</v>
      </c>
      <c r="BC84" t="s">
        <v>85</v>
      </c>
      <c r="BD84">
        <v>88840</v>
      </c>
      <c r="BE84" t="s">
        <v>148</v>
      </c>
      <c r="BF84">
        <v>28189</v>
      </c>
      <c r="BG84">
        <v>1744</v>
      </c>
      <c r="BH84" t="s">
        <v>305</v>
      </c>
      <c r="BI84" t="s">
        <v>88</v>
      </c>
      <c r="BJ84">
        <v>5</v>
      </c>
      <c r="BK84" t="s">
        <v>80</v>
      </c>
      <c r="BL84" t="s">
        <v>113</v>
      </c>
      <c r="BM84" t="s">
        <v>107</v>
      </c>
      <c r="BN84">
        <v>744.31000078618501</v>
      </c>
      <c r="BO84" t="s">
        <v>108</v>
      </c>
      <c r="BP84" t="s">
        <v>109</v>
      </c>
      <c r="BQ84" t="s">
        <v>110</v>
      </c>
      <c r="BR84">
        <v>122</v>
      </c>
      <c r="BS84">
        <v>14.6821136474609</v>
      </c>
      <c r="BT84">
        <v>-8.7722999999450106</v>
      </c>
      <c r="BU84">
        <v>39.677270000310301</v>
      </c>
      <c r="BV84">
        <v>2720000.3412059001</v>
      </c>
      <c r="BW84">
        <v>2041999.82748436</v>
      </c>
    </row>
    <row r="85" spans="1:75" x14ac:dyDescent="0.25">
      <c r="A85">
        <v>27221750</v>
      </c>
      <c r="B85">
        <v>17623</v>
      </c>
      <c r="C85">
        <v>2722000</v>
      </c>
      <c r="D85">
        <v>1750000</v>
      </c>
      <c r="E85">
        <v>11</v>
      </c>
      <c r="F85">
        <v>18</v>
      </c>
      <c r="G85">
        <v>40</v>
      </c>
      <c r="H85">
        <v>41</v>
      </c>
      <c r="I85">
        <v>7.53</v>
      </c>
      <c r="J85">
        <v>7.04</v>
      </c>
      <c r="K85">
        <v>20.6</v>
      </c>
      <c r="L85">
        <v>482</v>
      </c>
      <c r="M85">
        <v>1.3</v>
      </c>
      <c r="N85">
        <v>0</v>
      </c>
      <c r="O85">
        <v>154.30000000000001</v>
      </c>
      <c r="P85">
        <v>14.4</v>
      </c>
      <c r="Q85" t="s">
        <v>75</v>
      </c>
      <c r="R85">
        <v>37.119480000000003</v>
      </c>
      <c r="S85">
        <v>8.0317500000000006</v>
      </c>
      <c r="T85">
        <v>14554</v>
      </c>
      <c r="U85" t="s">
        <v>76</v>
      </c>
      <c r="V85">
        <v>199.91</v>
      </c>
      <c r="W85">
        <v>19</v>
      </c>
      <c r="X85">
        <v>2722000</v>
      </c>
      <c r="Y85">
        <v>1750000</v>
      </c>
      <c r="Z85" t="s">
        <v>306</v>
      </c>
      <c r="AA85" t="s">
        <v>78</v>
      </c>
      <c r="AB85" t="s">
        <v>79</v>
      </c>
      <c r="AC85" t="s">
        <v>80</v>
      </c>
      <c r="AD85" t="s">
        <v>81</v>
      </c>
      <c r="AE85">
        <v>2</v>
      </c>
      <c r="AF85" t="s">
        <v>82</v>
      </c>
      <c r="AG85" t="s">
        <v>81</v>
      </c>
      <c r="AH85" t="s">
        <v>75</v>
      </c>
      <c r="AI85">
        <v>4</v>
      </c>
      <c r="AJ85" t="s">
        <v>75</v>
      </c>
      <c r="AK85">
        <v>0</v>
      </c>
      <c r="AL85">
        <v>1</v>
      </c>
      <c r="AM85">
        <v>0</v>
      </c>
      <c r="AN85">
        <v>0</v>
      </c>
      <c r="AO85">
        <v>2</v>
      </c>
      <c r="AP85">
        <v>8</v>
      </c>
      <c r="AQ85">
        <v>0</v>
      </c>
      <c r="AR85">
        <v>0</v>
      </c>
      <c r="AS85">
        <v>0</v>
      </c>
      <c r="AT85">
        <v>1</v>
      </c>
      <c r="AU85">
        <v>2</v>
      </c>
      <c r="AV85">
        <v>2</v>
      </c>
      <c r="AW85">
        <v>2</v>
      </c>
      <c r="AX85">
        <v>4</v>
      </c>
      <c r="AY85">
        <v>0</v>
      </c>
      <c r="AZ85" t="s">
        <v>103</v>
      </c>
      <c r="BA85" t="s">
        <v>84</v>
      </c>
      <c r="BB85">
        <v>91957</v>
      </c>
      <c r="BC85" t="s">
        <v>85</v>
      </c>
      <c r="BD85">
        <v>88840</v>
      </c>
      <c r="BE85" t="s">
        <v>104</v>
      </c>
      <c r="BF85">
        <v>4994</v>
      </c>
      <c r="BG85">
        <v>4994</v>
      </c>
      <c r="BH85" t="s">
        <v>307</v>
      </c>
      <c r="BI85" t="s">
        <v>106</v>
      </c>
      <c r="BJ85">
        <v>5</v>
      </c>
      <c r="BK85" t="s">
        <v>80</v>
      </c>
      <c r="BL85" t="s">
        <v>79</v>
      </c>
      <c r="BM85" t="s">
        <v>89</v>
      </c>
      <c r="BN85">
        <v>446.57999867200903</v>
      </c>
      <c r="BO85" t="s">
        <v>90</v>
      </c>
      <c r="BP85" t="s">
        <v>109</v>
      </c>
      <c r="BQ85" t="s">
        <v>110</v>
      </c>
      <c r="BR85">
        <v>92</v>
      </c>
      <c r="BS85">
        <v>0.40513560175895702</v>
      </c>
      <c r="BT85">
        <v>-8.0317500001623294</v>
      </c>
      <c r="BU85">
        <v>37.119479999602298</v>
      </c>
      <c r="BV85">
        <v>2721999.7209659698</v>
      </c>
      <c r="BW85">
        <v>1750000.25335903</v>
      </c>
    </row>
    <row r="86" spans="1:75" x14ac:dyDescent="0.25">
      <c r="A86">
        <v>27221804</v>
      </c>
      <c r="B86">
        <v>17657</v>
      </c>
      <c r="C86">
        <v>2722000</v>
      </c>
      <c r="D86">
        <v>1804000</v>
      </c>
      <c r="E86">
        <v>12</v>
      </c>
      <c r="F86">
        <v>15</v>
      </c>
      <c r="G86">
        <v>39</v>
      </c>
      <c r="H86">
        <v>46</v>
      </c>
      <c r="I86">
        <v>6.17</v>
      </c>
      <c r="J86">
        <v>5.36</v>
      </c>
      <c r="K86">
        <v>10.3</v>
      </c>
      <c r="L86">
        <v>0</v>
      </c>
      <c r="M86">
        <v>1.1000000000000001</v>
      </c>
      <c r="N86">
        <v>0</v>
      </c>
      <c r="O86">
        <v>62.3</v>
      </c>
      <c r="P86">
        <v>5.6</v>
      </c>
      <c r="Q86" t="s">
        <v>75</v>
      </c>
      <c r="R86">
        <v>37.594569999999997</v>
      </c>
      <c r="S86">
        <v>8.1587700000000005</v>
      </c>
      <c r="T86">
        <v>14588</v>
      </c>
      <c r="U86" t="s">
        <v>76</v>
      </c>
      <c r="V86">
        <v>224.07</v>
      </c>
      <c r="W86">
        <v>22</v>
      </c>
      <c r="X86">
        <v>2722000</v>
      </c>
      <c r="Y86">
        <v>1804000</v>
      </c>
      <c r="Z86" t="s">
        <v>308</v>
      </c>
      <c r="AA86" t="s">
        <v>151</v>
      </c>
      <c r="AB86" t="s">
        <v>152</v>
      </c>
      <c r="AC86" t="s">
        <v>102</v>
      </c>
      <c r="AD86" t="s">
        <v>81</v>
      </c>
      <c r="AE86">
        <v>2</v>
      </c>
      <c r="AF86" t="s">
        <v>144</v>
      </c>
      <c r="AG86" t="s">
        <v>97</v>
      </c>
      <c r="AH86" t="s">
        <v>75</v>
      </c>
      <c r="AI86">
        <v>3</v>
      </c>
      <c r="AJ86" t="s">
        <v>75</v>
      </c>
      <c r="AK86">
        <v>0</v>
      </c>
      <c r="AL86">
        <v>4</v>
      </c>
      <c r="AM86">
        <v>0</v>
      </c>
      <c r="AN86">
        <v>0</v>
      </c>
      <c r="AO86">
        <v>2</v>
      </c>
      <c r="AP86">
        <v>5</v>
      </c>
      <c r="AQ86">
        <v>0</v>
      </c>
      <c r="AR86">
        <v>0</v>
      </c>
      <c r="AS86">
        <v>0</v>
      </c>
      <c r="AT86">
        <v>1</v>
      </c>
      <c r="AU86">
        <v>2</v>
      </c>
      <c r="AV86">
        <v>1</v>
      </c>
      <c r="AW86">
        <v>1</v>
      </c>
      <c r="AX86">
        <v>1</v>
      </c>
      <c r="AY86">
        <v>0</v>
      </c>
      <c r="AZ86" t="s">
        <v>259</v>
      </c>
      <c r="BA86" t="s">
        <v>84</v>
      </c>
      <c r="BB86">
        <v>91957</v>
      </c>
      <c r="BC86" t="s">
        <v>85</v>
      </c>
      <c r="BD86">
        <v>88840</v>
      </c>
      <c r="BE86" t="s">
        <v>154</v>
      </c>
      <c r="BF86">
        <v>31520</v>
      </c>
      <c r="BG86">
        <v>8541</v>
      </c>
      <c r="BH86" t="s">
        <v>309</v>
      </c>
      <c r="BI86" t="s">
        <v>168</v>
      </c>
      <c r="BJ86">
        <v>5</v>
      </c>
      <c r="BK86" t="s">
        <v>102</v>
      </c>
      <c r="BL86" t="s">
        <v>152</v>
      </c>
      <c r="BM86" t="s">
        <v>107</v>
      </c>
      <c r="BN86">
        <v>532.46999934241205</v>
      </c>
      <c r="BO86" t="s">
        <v>108</v>
      </c>
      <c r="BP86" t="s">
        <v>117</v>
      </c>
      <c r="BQ86" t="s">
        <v>138</v>
      </c>
      <c r="BR86">
        <v>257</v>
      </c>
      <c r="BS86">
        <v>3.3371107578277601</v>
      </c>
      <c r="BT86">
        <v>-8.1587700004351404</v>
      </c>
      <c r="BU86">
        <v>37.594570000105499</v>
      </c>
      <c r="BV86">
        <v>2722000.4071050999</v>
      </c>
      <c r="BW86">
        <v>1804000.22491563</v>
      </c>
    </row>
    <row r="87" spans="1:75" x14ac:dyDescent="0.25">
      <c r="A87">
        <v>27221822</v>
      </c>
      <c r="B87">
        <v>17667</v>
      </c>
      <c r="C87">
        <v>2722000</v>
      </c>
      <c r="D87">
        <v>1822000</v>
      </c>
      <c r="E87">
        <v>39</v>
      </c>
      <c r="F87">
        <v>17</v>
      </c>
      <c r="G87">
        <v>40</v>
      </c>
      <c r="H87">
        <v>43</v>
      </c>
      <c r="I87">
        <v>7.12</v>
      </c>
      <c r="J87">
        <v>6.57</v>
      </c>
      <c r="K87">
        <v>21.8</v>
      </c>
      <c r="L87">
        <v>4</v>
      </c>
      <c r="M87">
        <v>1.9</v>
      </c>
      <c r="N87">
        <v>23.9</v>
      </c>
      <c r="O87">
        <v>252.6</v>
      </c>
      <c r="P87">
        <v>19.100000000000001</v>
      </c>
      <c r="Q87" t="s">
        <v>75</v>
      </c>
      <c r="R87">
        <v>37.752809999999997</v>
      </c>
      <c r="S87">
        <v>8.2016799999999996</v>
      </c>
      <c r="T87">
        <v>14598</v>
      </c>
      <c r="U87" t="s">
        <v>76</v>
      </c>
      <c r="V87">
        <v>536.49</v>
      </c>
      <c r="W87">
        <v>12</v>
      </c>
      <c r="X87">
        <v>2722000</v>
      </c>
      <c r="Y87">
        <v>1822000</v>
      </c>
      <c r="Z87" t="s">
        <v>310</v>
      </c>
      <c r="AA87" t="s">
        <v>140</v>
      </c>
      <c r="AB87" t="s">
        <v>141</v>
      </c>
      <c r="AC87" t="s">
        <v>142</v>
      </c>
      <c r="AD87" t="s">
        <v>100</v>
      </c>
      <c r="AE87">
        <v>2</v>
      </c>
      <c r="AF87" t="s">
        <v>144</v>
      </c>
      <c r="AG87" t="s">
        <v>81</v>
      </c>
      <c r="AH87" t="s">
        <v>207</v>
      </c>
      <c r="AI87">
        <v>2</v>
      </c>
      <c r="AJ87" t="s">
        <v>75</v>
      </c>
      <c r="AK87">
        <v>4</v>
      </c>
      <c r="AL87">
        <v>4</v>
      </c>
      <c r="AM87">
        <v>2</v>
      </c>
      <c r="AN87">
        <v>2</v>
      </c>
      <c r="AO87">
        <v>2</v>
      </c>
      <c r="AP87">
        <v>8</v>
      </c>
      <c r="AQ87">
        <v>0</v>
      </c>
      <c r="AR87">
        <v>0</v>
      </c>
      <c r="AS87">
        <v>0</v>
      </c>
      <c r="AT87">
        <v>1</v>
      </c>
      <c r="AU87">
        <v>1</v>
      </c>
      <c r="AV87">
        <v>1</v>
      </c>
      <c r="AW87">
        <v>2</v>
      </c>
      <c r="AX87">
        <v>1</v>
      </c>
      <c r="AY87">
        <v>0</v>
      </c>
      <c r="AZ87" t="s">
        <v>259</v>
      </c>
      <c r="BA87" t="s">
        <v>84</v>
      </c>
      <c r="BB87">
        <v>91957</v>
      </c>
      <c r="BC87" t="s">
        <v>85</v>
      </c>
      <c r="BD87">
        <v>88840</v>
      </c>
      <c r="BE87" t="s">
        <v>154</v>
      </c>
      <c r="BF87">
        <v>31520</v>
      </c>
      <c r="BG87">
        <v>8541</v>
      </c>
      <c r="BH87" t="s">
        <v>311</v>
      </c>
      <c r="BI87" t="s">
        <v>168</v>
      </c>
      <c r="BJ87">
        <v>5</v>
      </c>
      <c r="BK87" t="s">
        <v>142</v>
      </c>
      <c r="BL87" t="s">
        <v>141</v>
      </c>
      <c r="BM87" t="s">
        <v>107</v>
      </c>
      <c r="BN87">
        <v>532.46999934241205</v>
      </c>
      <c r="BO87" t="s">
        <v>108</v>
      </c>
      <c r="BP87" t="s">
        <v>91</v>
      </c>
      <c r="BQ87" t="s">
        <v>92</v>
      </c>
      <c r="BR87">
        <v>186</v>
      </c>
      <c r="BS87">
        <v>1.66997158527374</v>
      </c>
      <c r="BT87">
        <v>-8.2016799998320895</v>
      </c>
      <c r="BU87">
        <v>37.752810000281301</v>
      </c>
      <c r="BV87">
        <v>2721999.6412772802</v>
      </c>
      <c r="BW87">
        <v>1822000.8072967101</v>
      </c>
    </row>
    <row r="88" spans="1:75" x14ac:dyDescent="0.25">
      <c r="A88">
        <v>27221858</v>
      </c>
      <c r="B88">
        <v>17726</v>
      </c>
      <c r="C88">
        <v>2722000</v>
      </c>
      <c r="D88">
        <v>1858000</v>
      </c>
      <c r="E88">
        <v>15</v>
      </c>
      <c r="F88">
        <v>4</v>
      </c>
      <c r="G88">
        <v>14</v>
      </c>
      <c r="H88">
        <v>81</v>
      </c>
      <c r="I88">
        <v>5.94</v>
      </c>
      <c r="J88">
        <v>5.12</v>
      </c>
      <c r="K88">
        <v>12.2</v>
      </c>
      <c r="L88">
        <v>1</v>
      </c>
      <c r="M88">
        <v>1.1000000000000001</v>
      </c>
      <c r="N88">
        <v>22.8</v>
      </c>
      <c r="O88">
        <v>99.3</v>
      </c>
      <c r="P88">
        <v>3.7</v>
      </c>
      <c r="Q88" t="s">
        <v>75</v>
      </c>
      <c r="R88">
        <v>38.069099999999999</v>
      </c>
      <c r="S88">
        <v>8.2883399999999998</v>
      </c>
      <c r="T88">
        <v>14655</v>
      </c>
      <c r="U88" t="s">
        <v>76</v>
      </c>
      <c r="V88">
        <v>128.82</v>
      </c>
      <c r="W88">
        <v>22</v>
      </c>
      <c r="X88">
        <v>2722000</v>
      </c>
      <c r="Y88">
        <v>1858000</v>
      </c>
      <c r="Z88" t="s">
        <v>312</v>
      </c>
      <c r="AA88" t="s">
        <v>231</v>
      </c>
      <c r="AB88" t="s">
        <v>232</v>
      </c>
      <c r="AC88" t="s">
        <v>102</v>
      </c>
      <c r="AD88" t="s">
        <v>81</v>
      </c>
      <c r="AE88">
        <v>2</v>
      </c>
      <c r="AF88" t="s">
        <v>145</v>
      </c>
      <c r="AG88" t="s">
        <v>81</v>
      </c>
      <c r="AH88" t="s">
        <v>75</v>
      </c>
      <c r="AI88">
        <v>5</v>
      </c>
      <c r="AJ88" t="s">
        <v>75</v>
      </c>
      <c r="AK88">
        <v>0</v>
      </c>
      <c r="AL88">
        <v>3</v>
      </c>
      <c r="AM88">
        <v>2</v>
      </c>
      <c r="AN88">
        <v>2</v>
      </c>
      <c r="AO88">
        <v>1</v>
      </c>
      <c r="AP88">
        <v>5</v>
      </c>
      <c r="AQ88">
        <v>0</v>
      </c>
      <c r="AR88">
        <v>0</v>
      </c>
      <c r="AS88">
        <v>0</v>
      </c>
      <c r="AT88">
        <v>1</v>
      </c>
      <c r="AU88">
        <v>2</v>
      </c>
      <c r="AV88">
        <v>2</v>
      </c>
      <c r="AW88">
        <v>3</v>
      </c>
      <c r="AX88">
        <v>1</v>
      </c>
      <c r="AY88">
        <v>0</v>
      </c>
      <c r="AZ88" t="s">
        <v>259</v>
      </c>
      <c r="BA88" t="s">
        <v>84</v>
      </c>
      <c r="BB88">
        <v>91957</v>
      </c>
      <c r="BC88" t="s">
        <v>85</v>
      </c>
      <c r="BD88">
        <v>88840</v>
      </c>
      <c r="BE88" t="s">
        <v>154</v>
      </c>
      <c r="BF88">
        <v>31520</v>
      </c>
      <c r="BG88">
        <v>8541</v>
      </c>
      <c r="BH88" t="s">
        <v>313</v>
      </c>
      <c r="BI88" t="s">
        <v>168</v>
      </c>
      <c r="BJ88">
        <v>5</v>
      </c>
      <c r="BK88" t="s">
        <v>102</v>
      </c>
      <c r="BL88" t="s">
        <v>232</v>
      </c>
      <c r="BM88" t="s">
        <v>89</v>
      </c>
      <c r="BN88">
        <v>507.73000023663002</v>
      </c>
      <c r="BO88" t="s">
        <v>90</v>
      </c>
      <c r="BP88" t="s">
        <v>91</v>
      </c>
      <c r="BQ88" t="s">
        <v>92</v>
      </c>
      <c r="BR88">
        <v>77</v>
      </c>
      <c r="BS88">
        <v>0</v>
      </c>
      <c r="BT88">
        <v>-8.2883399995912406</v>
      </c>
      <c r="BU88">
        <v>38.069099999965097</v>
      </c>
      <c r="BV88">
        <v>2721999.0305884299</v>
      </c>
      <c r="BW88">
        <v>1858001.6785091399</v>
      </c>
    </row>
    <row r="89" spans="1:75" x14ac:dyDescent="0.25">
      <c r="A89">
        <v>27241758</v>
      </c>
      <c r="B89">
        <v>17618</v>
      </c>
      <c r="C89">
        <v>2724000</v>
      </c>
      <c r="D89">
        <v>1758000</v>
      </c>
      <c r="E89">
        <v>21</v>
      </c>
      <c r="F89">
        <v>28</v>
      </c>
      <c r="G89">
        <v>50</v>
      </c>
      <c r="H89">
        <v>22</v>
      </c>
      <c r="I89">
        <v>7.88</v>
      </c>
      <c r="J89">
        <v>7.21</v>
      </c>
      <c r="K89">
        <v>26.7</v>
      </c>
      <c r="L89">
        <v>575</v>
      </c>
      <c r="M89">
        <v>2</v>
      </c>
      <c r="N89">
        <v>0</v>
      </c>
      <c r="O89">
        <v>250.5</v>
      </c>
      <c r="P89">
        <v>25.4</v>
      </c>
      <c r="Q89" t="s">
        <v>75</v>
      </c>
      <c r="R89">
        <v>37.19415</v>
      </c>
      <c r="S89">
        <v>8.0284899999999997</v>
      </c>
      <c r="T89">
        <v>14549</v>
      </c>
      <c r="U89" t="s">
        <v>76</v>
      </c>
      <c r="V89">
        <v>408.89</v>
      </c>
      <c r="W89">
        <v>19</v>
      </c>
      <c r="X89">
        <v>2724000</v>
      </c>
      <c r="Y89">
        <v>1758000</v>
      </c>
      <c r="Z89" t="s">
        <v>314</v>
      </c>
      <c r="AA89" t="s">
        <v>315</v>
      </c>
      <c r="AB89" t="s">
        <v>131</v>
      </c>
      <c r="AC89" t="s">
        <v>96</v>
      </c>
      <c r="AD89" t="s">
        <v>282</v>
      </c>
      <c r="AE89">
        <v>2</v>
      </c>
      <c r="AF89" t="s">
        <v>97</v>
      </c>
      <c r="AG89" t="s">
        <v>145</v>
      </c>
      <c r="AH89" t="s">
        <v>316</v>
      </c>
      <c r="AI89">
        <v>1</v>
      </c>
      <c r="AJ89" t="s">
        <v>75</v>
      </c>
      <c r="AK89">
        <v>1</v>
      </c>
      <c r="AL89">
        <v>1</v>
      </c>
      <c r="AM89">
        <v>0</v>
      </c>
      <c r="AN89">
        <v>0</v>
      </c>
      <c r="AO89">
        <v>2</v>
      </c>
      <c r="AP89">
        <v>5</v>
      </c>
      <c r="AQ89">
        <v>0</v>
      </c>
      <c r="AR89">
        <v>0</v>
      </c>
      <c r="AS89">
        <v>0</v>
      </c>
      <c r="AT89">
        <v>1</v>
      </c>
      <c r="AU89">
        <v>2</v>
      </c>
      <c r="AV89">
        <v>2</v>
      </c>
      <c r="AW89">
        <v>2</v>
      </c>
      <c r="AX89">
        <v>2</v>
      </c>
      <c r="AY89">
        <v>0</v>
      </c>
      <c r="AZ89" t="s">
        <v>103</v>
      </c>
      <c r="BA89" t="s">
        <v>84</v>
      </c>
      <c r="BB89">
        <v>91957</v>
      </c>
      <c r="BC89" t="s">
        <v>85</v>
      </c>
      <c r="BD89">
        <v>88840</v>
      </c>
      <c r="BE89" t="s">
        <v>104</v>
      </c>
      <c r="BF89">
        <v>4994</v>
      </c>
      <c r="BG89">
        <v>4994</v>
      </c>
      <c r="BH89" t="s">
        <v>317</v>
      </c>
      <c r="BI89" t="s">
        <v>168</v>
      </c>
      <c r="BJ89">
        <v>5</v>
      </c>
      <c r="BK89" t="s">
        <v>96</v>
      </c>
      <c r="BL89" t="s">
        <v>131</v>
      </c>
      <c r="BM89" t="s">
        <v>107</v>
      </c>
      <c r="BN89">
        <v>510.38999841734801</v>
      </c>
      <c r="BO89" t="s">
        <v>108</v>
      </c>
      <c r="BP89" t="s">
        <v>109</v>
      </c>
      <c r="BQ89" t="s">
        <v>110</v>
      </c>
      <c r="BR89">
        <v>150</v>
      </c>
      <c r="BS89">
        <v>0.40513560175895702</v>
      </c>
      <c r="BT89">
        <v>-8.0284900000134503</v>
      </c>
      <c r="BU89">
        <v>37.194150000422198</v>
      </c>
      <c r="BV89">
        <v>2723998.8702687798</v>
      </c>
      <c r="BW89">
        <v>1758000.80587036</v>
      </c>
    </row>
    <row r="90" spans="1:75" x14ac:dyDescent="0.25">
      <c r="A90">
        <v>27241816</v>
      </c>
      <c r="B90">
        <v>17653</v>
      </c>
      <c r="C90">
        <v>2724000</v>
      </c>
      <c r="D90">
        <v>1816000</v>
      </c>
      <c r="E90">
        <v>36</v>
      </c>
      <c r="F90">
        <v>10</v>
      </c>
      <c r="G90">
        <v>31</v>
      </c>
      <c r="H90">
        <v>60</v>
      </c>
      <c r="I90">
        <v>6.07</v>
      </c>
      <c r="J90">
        <v>5.69</v>
      </c>
      <c r="K90">
        <v>12.9</v>
      </c>
      <c r="L90">
        <v>0</v>
      </c>
      <c r="M90">
        <v>1</v>
      </c>
      <c r="N90">
        <v>0</v>
      </c>
      <c r="O90">
        <v>71.3</v>
      </c>
      <c r="P90">
        <v>4.4000000000000004</v>
      </c>
      <c r="Q90" t="s">
        <v>75</v>
      </c>
      <c r="R90">
        <v>37.704360000000001</v>
      </c>
      <c r="S90">
        <v>8.16526</v>
      </c>
      <c r="T90">
        <v>14584</v>
      </c>
      <c r="U90" t="s">
        <v>76</v>
      </c>
      <c r="V90">
        <v>231.72</v>
      </c>
      <c r="W90">
        <v>22</v>
      </c>
      <c r="X90">
        <v>2724000</v>
      </c>
      <c r="Y90">
        <v>1816000</v>
      </c>
      <c r="Z90" t="s">
        <v>310</v>
      </c>
      <c r="AA90" t="s">
        <v>140</v>
      </c>
      <c r="AB90" t="s">
        <v>141</v>
      </c>
      <c r="AC90" t="s">
        <v>142</v>
      </c>
      <c r="AD90" t="s">
        <v>100</v>
      </c>
      <c r="AE90">
        <v>2</v>
      </c>
      <c r="AF90" t="s">
        <v>144</v>
      </c>
      <c r="AG90" t="s">
        <v>145</v>
      </c>
      <c r="AH90" t="s">
        <v>207</v>
      </c>
      <c r="AI90">
        <v>1</v>
      </c>
      <c r="AJ90" t="s">
        <v>75</v>
      </c>
      <c r="AK90">
        <v>5</v>
      </c>
      <c r="AL90">
        <v>4</v>
      </c>
      <c r="AM90">
        <v>2</v>
      </c>
      <c r="AN90">
        <v>2</v>
      </c>
      <c r="AO90">
        <v>2</v>
      </c>
      <c r="AP90">
        <v>5</v>
      </c>
      <c r="AQ90">
        <v>0</v>
      </c>
      <c r="AR90">
        <v>0</v>
      </c>
      <c r="AS90">
        <v>0</v>
      </c>
      <c r="AT90">
        <v>1</v>
      </c>
      <c r="AU90">
        <v>2</v>
      </c>
      <c r="AV90">
        <v>1</v>
      </c>
      <c r="AW90">
        <v>3</v>
      </c>
      <c r="AX90">
        <v>1</v>
      </c>
      <c r="AY90">
        <v>0</v>
      </c>
      <c r="AZ90" t="s">
        <v>259</v>
      </c>
      <c r="BA90" t="s">
        <v>84</v>
      </c>
      <c r="BB90">
        <v>91957</v>
      </c>
      <c r="BC90" t="s">
        <v>85</v>
      </c>
      <c r="BD90">
        <v>88840</v>
      </c>
      <c r="BE90" t="s">
        <v>154</v>
      </c>
      <c r="BF90">
        <v>31520</v>
      </c>
      <c r="BG90">
        <v>8541</v>
      </c>
      <c r="BH90" t="s">
        <v>318</v>
      </c>
      <c r="BI90" t="s">
        <v>168</v>
      </c>
      <c r="BJ90">
        <v>5</v>
      </c>
      <c r="BK90" t="s">
        <v>142</v>
      </c>
      <c r="BL90" t="s">
        <v>141</v>
      </c>
      <c r="BM90" t="s">
        <v>107</v>
      </c>
      <c r="BN90">
        <v>532.46999934241205</v>
      </c>
      <c r="BO90" t="s">
        <v>108</v>
      </c>
      <c r="BP90" t="s">
        <v>91</v>
      </c>
      <c r="BQ90" t="s">
        <v>92</v>
      </c>
      <c r="BR90">
        <v>238</v>
      </c>
      <c r="BS90">
        <v>3.8164508342742902</v>
      </c>
      <c r="BT90">
        <v>-8.1652600002487894</v>
      </c>
      <c r="BU90">
        <v>37.704359999914097</v>
      </c>
      <c r="BV90">
        <v>2724000.2865567598</v>
      </c>
      <c r="BW90">
        <v>1816001.12755803</v>
      </c>
    </row>
    <row r="91" spans="1:75" x14ac:dyDescent="0.25">
      <c r="A91">
        <v>27241888</v>
      </c>
      <c r="B91">
        <v>17735</v>
      </c>
      <c r="C91">
        <v>2724000</v>
      </c>
      <c r="D91">
        <v>1888000</v>
      </c>
      <c r="E91">
        <v>23</v>
      </c>
      <c r="F91">
        <v>15</v>
      </c>
      <c r="G91">
        <v>19</v>
      </c>
      <c r="H91">
        <v>66</v>
      </c>
      <c r="I91">
        <v>5.83</v>
      </c>
      <c r="J91">
        <v>4.76</v>
      </c>
      <c r="K91">
        <v>11</v>
      </c>
      <c r="L91">
        <v>0</v>
      </c>
      <c r="M91">
        <v>1.1000000000000001</v>
      </c>
      <c r="N91">
        <v>0</v>
      </c>
      <c r="O91">
        <v>128.69999999999999</v>
      </c>
      <c r="P91">
        <v>6.3</v>
      </c>
      <c r="Q91" t="s">
        <v>75</v>
      </c>
      <c r="R91">
        <v>38.33681</v>
      </c>
      <c r="S91">
        <v>8.3391300000000008</v>
      </c>
      <c r="T91">
        <v>14664</v>
      </c>
      <c r="U91" t="s">
        <v>76</v>
      </c>
      <c r="V91">
        <v>783.07</v>
      </c>
      <c r="W91">
        <v>23</v>
      </c>
      <c r="X91">
        <v>2724000</v>
      </c>
      <c r="Y91">
        <v>1888000</v>
      </c>
      <c r="Z91" t="s">
        <v>301</v>
      </c>
      <c r="AA91" t="s">
        <v>140</v>
      </c>
      <c r="AB91" t="s">
        <v>141</v>
      </c>
      <c r="AC91" t="s">
        <v>142</v>
      </c>
      <c r="AD91" t="s">
        <v>231</v>
      </c>
      <c r="AE91">
        <v>2</v>
      </c>
      <c r="AF91" t="s">
        <v>144</v>
      </c>
      <c r="AG91" t="s">
        <v>97</v>
      </c>
      <c r="AH91" t="s">
        <v>207</v>
      </c>
      <c r="AI91">
        <v>5</v>
      </c>
      <c r="AJ91" t="s">
        <v>75</v>
      </c>
      <c r="AK91">
        <v>4</v>
      </c>
      <c r="AL91">
        <v>4</v>
      </c>
      <c r="AM91">
        <v>2</v>
      </c>
      <c r="AN91">
        <v>2</v>
      </c>
      <c r="AO91">
        <v>1</v>
      </c>
      <c r="AP91">
        <v>5</v>
      </c>
      <c r="AQ91">
        <v>0</v>
      </c>
      <c r="AR91">
        <v>0</v>
      </c>
      <c r="AS91">
        <v>0</v>
      </c>
      <c r="AT91">
        <v>1</v>
      </c>
      <c r="AU91">
        <v>2</v>
      </c>
      <c r="AV91">
        <v>1</v>
      </c>
      <c r="AW91">
        <v>1</v>
      </c>
      <c r="AX91">
        <v>4</v>
      </c>
      <c r="AY91">
        <v>0</v>
      </c>
      <c r="AZ91" t="s">
        <v>153</v>
      </c>
      <c r="BA91" t="s">
        <v>84</v>
      </c>
      <c r="BB91">
        <v>91957</v>
      </c>
      <c r="BC91" t="s">
        <v>85</v>
      </c>
      <c r="BD91">
        <v>88840</v>
      </c>
      <c r="BE91" t="s">
        <v>154</v>
      </c>
      <c r="BF91">
        <v>31520</v>
      </c>
      <c r="BG91">
        <v>5224</v>
      </c>
      <c r="BH91" t="s">
        <v>319</v>
      </c>
      <c r="BI91" t="s">
        <v>168</v>
      </c>
      <c r="BJ91">
        <v>5</v>
      </c>
      <c r="BK91" t="s">
        <v>142</v>
      </c>
      <c r="BL91" t="s">
        <v>141</v>
      </c>
      <c r="BM91" t="s">
        <v>115</v>
      </c>
      <c r="BN91">
        <v>559.01999933049103</v>
      </c>
      <c r="BO91" t="s">
        <v>116</v>
      </c>
      <c r="BP91" t="s">
        <v>91</v>
      </c>
      <c r="BQ91" t="s">
        <v>92</v>
      </c>
      <c r="BR91">
        <v>92</v>
      </c>
      <c r="BS91">
        <v>4.91666555404663</v>
      </c>
      <c r="BT91">
        <v>-8.3391299999494795</v>
      </c>
      <c r="BU91">
        <v>38.336809999581902</v>
      </c>
      <c r="BV91">
        <v>2724001.2634121901</v>
      </c>
      <c r="BW91">
        <v>1888001.34786393</v>
      </c>
    </row>
    <row r="92" spans="1:75" x14ac:dyDescent="0.25">
      <c r="A92">
        <v>27241916</v>
      </c>
      <c r="B92">
        <v>17748</v>
      </c>
      <c r="C92">
        <v>2724000</v>
      </c>
      <c r="D92">
        <v>1916000</v>
      </c>
      <c r="E92">
        <v>14</v>
      </c>
      <c r="F92">
        <v>20</v>
      </c>
      <c r="G92">
        <v>42</v>
      </c>
      <c r="H92">
        <v>38</v>
      </c>
      <c r="I92">
        <v>6.01</v>
      </c>
      <c r="J92">
        <v>5.19</v>
      </c>
      <c r="K92">
        <v>28.5</v>
      </c>
      <c r="L92">
        <v>1</v>
      </c>
      <c r="M92">
        <v>2.2000000000000002</v>
      </c>
      <c r="N92">
        <v>0</v>
      </c>
      <c r="O92">
        <v>130.19999999999999</v>
      </c>
      <c r="P92">
        <v>6.7</v>
      </c>
      <c r="Q92" t="s">
        <v>75</v>
      </c>
      <c r="R92">
        <v>38.582479999999997</v>
      </c>
      <c r="S92">
        <v>8.4080200000000005</v>
      </c>
      <c r="T92">
        <v>14677</v>
      </c>
      <c r="U92" t="s">
        <v>76</v>
      </c>
      <c r="V92">
        <v>284.77999999999997</v>
      </c>
      <c r="W92">
        <v>22</v>
      </c>
      <c r="X92">
        <v>2724000</v>
      </c>
      <c r="Y92">
        <v>1916000</v>
      </c>
      <c r="Z92" t="s">
        <v>320</v>
      </c>
      <c r="AA92" t="s">
        <v>140</v>
      </c>
      <c r="AB92" t="s">
        <v>141</v>
      </c>
      <c r="AC92" t="s">
        <v>142</v>
      </c>
      <c r="AD92" t="s">
        <v>100</v>
      </c>
      <c r="AE92">
        <v>2</v>
      </c>
      <c r="AF92" t="s">
        <v>144</v>
      </c>
      <c r="AG92" t="s">
        <v>145</v>
      </c>
      <c r="AH92" t="s">
        <v>207</v>
      </c>
      <c r="AI92">
        <v>3</v>
      </c>
      <c r="AJ92" t="s">
        <v>75</v>
      </c>
      <c r="AK92">
        <v>3</v>
      </c>
      <c r="AL92">
        <v>4</v>
      </c>
      <c r="AM92">
        <v>2</v>
      </c>
      <c r="AN92">
        <v>2</v>
      </c>
      <c r="AO92">
        <v>1</v>
      </c>
      <c r="AP92">
        <v>5</v>
      </c>
      <c r="AQ92">
        <v>0</v>
      </c>
      <c r="AR92">
        <v>0</v>
      </c>
      <c r="AS92">
        <v>0</v>
      </c>
      <c r="AT92">
        <v>1</v>
      </c>
      <c r="AU92">
        <v>2</v>
      </c>
      <c r="AV92">
        <v>2</v>
      </c>
      <c r="AW92">
        <v>4</v>
      </c>
      <c r="AX92">
        <v>4</v>
      </c>
      <c r="AY92">
        <v>0</v>
      </c>
      <c r="AZ92" t="s">
        <v>285</v>
      </c>
      <c r="BA92" t="s">
        <v>84</v>
      </c>
      <c r="BB92">
        <v>91957</v>
      </c>
      <c r="BC92" t="s">
        <v>85</v>
      </c>
      <c r="BD92">
        <v>88840</v>
      </c>
      <c r="BE92" t="s">
        <v>154</v>
      </c>
      <c r="BF92">
        <v>31520</v>
      </c>
      <c r="BG92">
        <v>7231</v>
      </c>
      <c r="BH92" t="s">
        <v>321</v>
      </c>
      <c r="BI92" t="s">
        <v>168</v>
      </c>
      <c r="BJ92">
        <v>5</v>
      </c>
      <c r="BK92" t="s">
        <v>142</v>
      </c>
      <c r="BL92" t="s">
        <v>141</v>
      </c>
      <c r="BM92" t="s">
        <v>182</v>
      </c>
      <c r="BN92">
        <v>634.60000227242699</v>
      </c>
      <c r="BO92" t="s">
        <v>183</v>
      </c>
      <c r="BP92" t="s">
        <v>117</v>
      </c>
      <c r="BQ92" t="s">
        <v>138</v>
      </c>
      <c r="BR92">
        <v>176</v>
      </c>
      <c r="BS92">
        <v>1.14576280117035</v>
      </c>
      <c r="BT92">
        <v>-8.4080200004226509</v>
      </c>
      <c r="BU92">
        <v>38.582479999952099</v>
      </c>
      <c r="BV92">
        <v>2723999.4420463699</v>
      </c>
      <c r="BW92">
        <v>1916000.7595307201</v>
      </c>
    </row>
    <row r="93" spans="1:75" x14ac:dyDescent="0.25">
      <c r="A93">
        <v>27241924</v>
      </c>
      <c r="B93">
        <v>17747</v>
      </c>
      <c r="C93">
        <v>2724000</v>
      </c>
      <c r="D93">
        <v>1924000</v>
      </c>
      <c r="E93">
        <v>15</v>
      </c>
      <c r="F93">
        <v>21</v>
      </c>
      <c r="G93">
        <v>23</v>
      </c>
      <c r="H93">
        <v>56</v>
      </c>
      <c r="I93">
        <v>6.56</v>
      </c>
      <c r="J93">
        <v>5.51</v>
      </c>
      <c r="K93">
        <v>13</v>
      </c>
      <c r="L93">
        <v>0</v>
      </c>
      <c r="M93">
        <v>1.1000000000000001</v>
      </c>
      <c r="N93">
        <v>28.1</v>
      </c>
      <c r="O93">
        <v>117.6</v>
      </c>
      <c r="P93">
        <v>15.8</v>
      </c>
      <c r="Q93" t="s">
        <v>75</v>
      </c>
      <c r="R93">
        <v>38.652639999999998</v>
      </c>
      <c r="S93">
        <v>8.4278200000000005</v>
      </c>
      <c r="T93">
        <v>14676</v>
      </c>
      <c r="U93" t="s">
        <v>76</v>
      </c>
      <c r="V93">
        <v>463.53</v>
      </c>
      <c r="W93">
        <v>12</v>
      </c>
      <c r="X93">
        <v>2724000</v>
      </c>
      <c r="Y93">
        <v>1924000</v>
      </c>
      <c r="Z93" t="s">
        <v>273</v>
      </c>
      <c r="AA93" t="s">
        <v>140</v>
      </c>
      <c r="AB93" t="s">
        <v>141</v>
      </c>
      <c r="AC93" t="s">
        <v>142</v>
      </c>
      <c r="AD93" t="s">
        <v>100</v>
      </c>
      <c r="AE93">
        <v>2</v>
      </c>
      <c r="AF93" t="s">
        <v>144</v>
      </c>
      <c r="AG93" t="s">
        <v>145</v>
      </c>
      <c r="AH93" t="s">
        <v>207</v>
      </c>
      <c r="AI93">
        <v>2</v>
      </c>
      <c r="AJ93" t="s">
        <v>75</v>
      </c>
      <c r="AK93">
        <v>5</v>
      </c>
      <c r="AL93">
        <v>4</v>
      </c>
      <c r="AM93">
        <v>2</v>
      </c>
      <c r="AN93">
        <v>2</v>
      </c>
      <c r="AO93">
        <v>1</v>
      </c>
      <c r="AP93">
        <v>5</v>
      </c>
      <c r="AQ93">
        <v>0</v>
      </c>
      <c r="AR93">
        <v>0</v>
      </c>
      <c r="AS93">
        <v>0</v>
      </c>
      <c r="AT93">
        <v>1</v>
      </c>
      <c r="AU93">
        <v>2</v>
      </c>
      <c r="AV93">
        <v>2</v>
      </c>
      <c r="AW93">
        <v>1</v>
      </c>
      <c r="AX93">
        <v>1</v>
      </c>
      <c r="AY93">
        <v>0</v>
      </c>
      <c r="AZ93" t="s">
        <v>285</v>
      </c>
      <c r="BA93" t="s">
        <v>84</v>
      </c>
      <c r="BB93">
        <v>91957</v>
      </c>
      <c r="BC93" t="s">
        <v>85</v>
      </c>
      <c r="BD93">
        <v>88840</v>
      </c>
      <c r="BE93" t="s">
        <v>154</v>
      </c>
      <c r="BF93">
        <v>31520</v>
      </c>
      <c r="BG93">
        <v>7231</v>
      </c>
      <c r="BH93" t="s">
        <v>322</v>
      </c>
      <c r="BI93" t="s">
        <v>168</v>
      </c>
      <c r="BJ93">
        <v>5</v>
      </c>
      <c r="BK93" t="s">
        <v>142</v>
      </c>
      <c r="BL93" t="s">
        <v>141</v>
      </c>
      <c r="BM93" t="s">
        <v>182</v>
      </c>
      <c r="BN93">
        <v>634.60000227242699</v>
      </c>
      <c r="BO93" t="s">
        <v>183</v>
      </c>
      <c r="BP93" t="s">
        <v>91</v>
      </c>
      <c r="BQ93" t="s">
        <v>92</v>
      </c>
      <c r="BR93">
        <v>135</v>
      </c>
      <c r="BS93">
        <v>7.9394464492797896</v>
      </c>
      <c r="BT93">
        <v>-8.4278199997930905</v>
      </c>
      <c r="BU93">
        <v>38.6526399996363</v>
      </c>
      <c r="BV93">
        <v>2724000.00717685</v>
      </c>
      <c r="BW93">
        <v>1923999.9277997101</v>
      </c>
    </row>
    <row r="94" spans="1:75" x14ac:dyDescent="0.25">
      <c r="A94">
        <v>27241992</v>
      </c>
      <c r="B94">
        <v>17868</v>
      </c>
      <c r="C94">
        <v>2724000</v>
      </c>
      <c r="D94">
        <v>1992000</v>
      </c>
      <c r="E94">
        <v>10</v>
      </c>
      <c r="F94">
        <v>15</v>
      </c>
      <c r="G94">
        <v>46</v>
      </c>
      <c r="H94">
        <v>39</v>
      </c>
      <c r="I94">
        <v>7.96</v>
      </c>
      <c r="J94">
        <v>7.34</v>
      </c>
      <c r="K94">
        <v>13.2</v>
      </c>
      <c r="L94">
        <v>20</v>
      </c>
      <c r="M94">
        <v>1.2</v>
      </c>
      <c r="N94">
        <v>25.4</v>
      </c>
      <c r="O94">
        <v>168.4</v>
      </c>
      <c r="P94">
        <v>12.3</v>
      </c>
      <c r="Q94" t="s">
        <v>75</v>
      </c>
      <c r="R94">
        <v>39.248530000000002</v>
      </c>
      <c r="S94">
        <v>8.5985800000000001</v>
      </c>
      <c r="T94">
        <v>14791</v>
      </c>
      <c r="U94" t="s">
        <v>76</v>
      </c>
      <c r="V94">
        <v>1220.8399999999999</v>
      </c>
      <c r="W94">
        <v>20</v>
      </c>
      <c r="X94">
        <v>2724000</v>
      </c>
      <c r="Y94">
        <v>1992000</v>
      </c>
      <c r="Z94" t="s">
        <v>221</v>
      </c>
      <c r="AA94" t="s">
        <v>162</v>
      </c>
      <c r="AB94" t="s">
        <v>163</v>
      </c>
      <c r="AC94" t="s">
        <v>96</v>
      </c>
      <c r="AD94" t="s">
        <v>100</v>
      </c>
      <c r="AE94">
        <v>2</v>
      </c>
      <c r="AF94" t="s">
        <v>97</v>
      </c>
      <c r="AG94" t="s">
        <v>81</v>
      </c>
      <c r="AH94" t="s">
        <v>75</v>
      </c>
      <c r="AI94">
        <v>5</v>
      </c>
      <c r="AJ94" t="s">
        <v>75</v>
      </c>
      <c r="AK94">
        <v>2</v>
      </c>
      <c r="AL94">
        <v>4</v>
      </c>
      <c r="AM94">
        <v>0</v>
      </c>
      <c r="AN94">
        <v>0</v>
      </c>
      <c r="AO94">
        <v>2</v>
      </c>
      <c r="AP94">
        <v>5</v>
      </c>
      <c r="AQ94">
        <v>0</v>
      </c>
      <c r="AR94">
        <v>0</v>
      </c>
      <c r="AS94">
        <v>0</v>
      </c>
      <c r="AT94">
        <v>1</v>
      </c>
      <c r="AU94">
        <v>2</v>
      </c>
      <c r="AV94">
        <v>1</v>
      </c>
      <c r="AW94">
        <v>1</v>
      </c>
      <c r="AX94">
        <v>2</v>
      </c>
      <c r="AY94">
        <v>0</v>
      </c>
      <c r="AZ94" t="s">
        <v>222</v>
      </c>
      <c r="BA94" t="s">
        <v>84</v>
      </c>
      <c r="BB94">
        <v>91957</v>
      </c>
      <c r="BC94" t="s">
        <v>85</v>
      </c>
      <c r="BD94">
        <v>88840</v>
      </c>
      <c r="BE94" t="s">
        <v>154</v>
      </c>
      <c r="BF94">
        <v>31520</v>
      </c>
      <c r="BG94">
        <v>4275</v>
      </c>
      <c r="BH94" t="s">
        <v>323</v>
      </c>
      <c r="BI94" t="s">
        <v>88</v>
      </c>
      <c r="BJ94">
        <v>5</v>
      </c>
      <c r="BK94" t="s">
        <v>96</v>
      </c>
      <c r="BL94" t="s">
        <v>163</v>
      </c>
      <c r="BM94" t="s">
        <v>267</v>
      </c>
      <c r="BN94">
        <v>597.76000109836502</v>
      </c>
      <c r="BO94" t="s">
        <v>268</v>
      </c>
      <c r="BP94" t="s">
        <v>156</v>
      </c>
      <c r="BQ94" t="s">
        <v>281</v>
      </c>
      <c r="BR94">
        <v>15</v>
      </c>
      <c r="BS94">
        <v>2.0649342536926301</v>
      </c>
      <c r="BT94">
        <v>-8.5985799999670007</v>
      </c>
      <c r="BU94">
        <v>39.248529999559899</v>
      </c>
      <c r="BV94">
        <v>2723999.5224615498</v>
      </c>
      <c r="BW94">
        <v>1991997.7743206299</v>
      </c>
    </row>
    <row r="95" spans="1:75" x14ac:dyDescent="0.25">
      <c r="A95">
        <v>27242050</v>
      </c>
      <c r="B95">
        <v>17893</v>
      </c>
      <c r="C95">
        <v>2724000</v>
      </c>
      <c r="D95">
        <v>2050000</v>
      </c>
      <c r="E95">
        <v>1</v>
      </c>
      <c r="F95">
        <v>14</v>
      </c>
      <c r="G95">
        <v>25</v>
      </c>
      <c r="H95">
        <v>61</v>
      </c>
      <c r="I95">
        <v>7.69</v>
      </c>
      <c r="J95">
        <v>7.09</v>
      </c>
      <c r="K95">
        <v>8.1999999999999993</v>
      </c>
      <c r="L95">
        <v>16</v>
      </c>
      <c r="M95">
        <v>0.8</v>
      </c>
      <c r="N95">
        <v>10.6</v>
      </c>
      <c r="O95">
        <v>107.1</v>
      </c>
      <c r="P95">
        <v>18.5</v>
      </c>
      <c r="Q95" t="s">
        <v>75</v>
      </c>
      <c r="R95">
        <v>40</v>
      </c>
      <c r="S95">
        <v>9</v>
      </c>
      <c r="T95">
        <v>14816</v>
      </c>
      <c r="U95" t="s">
        <v>76</v>
      </c>
      <c r="V95">
        <v>677.58</v>
      </c>
      <c r="W95">
        <v>13</v>
      </c>
      <c r="X95">
        <v>2724000</v>
      </c>
      <c r="Y95">
        <v>2050000</v>
      </c>
      <c r="Z95" t="s">
        <v>320</v>
      </c>
      <c r="AA95" t="s">
        <v>143</v>
      </c>
      <c r="AB95" t="s">
        <v>204</v>
      </c>
      <c r="AC95" t="s">
        <v>205</v>
      </c>
      <c r="AD95" t="s">
        <v>81</v>
      </c>
      <c r="AE95">
        <v>1</v>
      </c>
      <c r="AF95" t="s">
        <v>82</v>
      </c>
      <c r="AG95" t="s">
        <v>81</v>
      </c>
      <c r="AH95" t="s">
        <v>75</v>
      </c>
      <c r="AI95">
        <v>5</v>
      </c>
      <c r="AJ95" t="s">
        <v>75</v>
      </c>
      <c r="AK95">
        <v>0</v>
      </c>
      <c r="AL95">
        <v>1</v>
      </c>
      <c r="AM95">
        <v>0</v>
      </c>
      <c r="AN95">
        <v>0</v>
      </c>
      <c r="AO95">
        <v>3</v>
      </c>
      <c r="AP95">
        <v>8</v>
      </c>
      <c r="AQ95">
        <v>0</v>
      </c>
      <c r="AR95">
        <v>0</v>
      </c>
      <c r="AS95">
        <v>0</v>
      </c>
      <c r="AT95">
        <v>1</v>
      </c>
      <c r="AU95">
        <v>1</v>
      </c>
      <c r="AV95">
        <v>2</v>
      </c>
      <c r="AW95">
        <v>3</v>
      </c>
      <c r="AX95">
        <v>3</v>
      </c>
      <c r="AY95">
        <v>0</v>
      </c>
      <c r="AZ95" t="s">
        <v>262</v>
      </c>
      <c r="BA95" t="s">
        <v>84</v>
      </c>
      <c r="BB95">
        <v>91957</v>
      </c>
      <c r="BC95" t="s">
        <v>85</v>
      </c>
      <c r="BD95">
        <v>88840</v>
      </c>
      <c r="BE95" t="s">
        <v>148</v>
      </c>
      <c r="BF95">
        <v>28189</v>
      </c>
      <c r="BG95">
        <v>1744</v>
      </c>
      <c r="BH95" t="s">
        <v>324</v>
      </c>
      <c r="BI95" t="s">
        <v>88</v>
      </c>
      <c r="BJ95">
        <v>5</v>
      </c>
      <c r="BK95" t="s">
        <v>205</v>
      </c>
      <c r="BL95" t="s">
        <v>204</v>
      </c>
      <c r="BM95" t="s">
        <v>115</v>
      </c>
      <c r="BN95">
        <v>759.92000203132602</v>
      </c>
      <c r="BO95" t="s">
        <v>116</v>
      </c>
      <c r="BP95" t="s">
        <v>91</v>
      </c>
      <c r="BQ95" t="s">
        <v>92</v>
      </c>
      <c r="BR95">
        <v>67</v>
      </c>
      <c r="BS95">
        <v>2.9468796253204301</v>
      </c>
      <c r="BT95">
        <v>-8.7476810355513006</v>
      </c>
      <c r="BU95">
        <v>39.756117322356602</v>
      </c>
      <c r="BV95">
        <v>2723999.99932006</v>
      </c>
      <c r="BW95">
        <v>2049999.99694601</v>
      </c>
    </row>
    <row r="96" spans="1:75" x14ac:dyDescent="0.25">
      <c r="A96">
        <v>27242068</v>
      </c>
      <c r="B96">
        <v>17879</v>
      </c>
      <c r="C96">
        <v>2724000</v>
      </c>
      <c r="D96">
        <v>2068000</v>
      </c>
      <c r="E96">
        <v>2</v>
      </c>
      <c r="F96">
        <v>2</v>
      </c>
      <c r="G96">
        <v>7</v>
      </c>
      <c r="H96">
        <v>91</v>
      </c>
      <c r="I96">
        <v>5.4</v>
      </c>
      <c r="J96">
        <v>4.4800000000000004</v>
      </c>
      <c r="K96">
        <v>6.8</v>
      </c>
      <c r="L96">
        <v>0</v>
      </c>
      <c r="M96">
        <v>0.4</v>
      </c>
      <c r="N96">
        <v>0</v>
      </c>
      <c r="O96">
        <v>29.9</v>
      </c>
      <c r="P96">
        <v>1</v>
      </c>
      <c r="Q96" t="s">
        <v>75</v>
      </c>
      <c r="R96">
        <v>40</v>
      </c>
      <c r="S96">
        <v>9</v>
      </c>
      <c r="T96">
        <v>14802</v>
      </c>
      <c r="U96" t="s">
        <v>76</v>
      </c>
      <c r="V96">
        <v>308.75</v>
      </c>
      <c r="W96">
        <v>19</v>
      </c>
      <c r="X96">
        <v>2724000</v>
      </c>
      <c r="Y96">
        <v>2068000</v>
      </c>
      <c r="Z96" t="s">
        <v>200</v>
      </c>
      <c r="AA96" t="s">
        <v>140</v>
      </c>
      <c r="AB96" t="s">
        <v>141</v>
      </c>
      <c r="AC96" t="s">
        <v>142</v>
      </c>
      <c r="AD96" t="s">
        <v>78</v>
      </c>
      <c r="AE96">
        <v>2</v>
      </c>
      <c r="AF96" t="s">
        <v>144</v>
      </c>
      <c r="AG96" t="s">
        <v>81</v>
      </c>
      <c r="AH96" t="s">
        <v>146</v>
      </c>
      <c r="AI96">
        <v>4</v>
      </c>
      <c r="AJ96" t="s">
        <v>75</v>
      </c>
      <c r="AK96">
        <v>3</v>
      </c>
      <c r="AL96">
        <v>2</v>
      </c>
      <c r="AM96">
        <v>2</v>
      </c>
      <c r="AN96">
        <v>2</v>
      </c>
      <c r="AO96">
        <v>2</v>
      </c>
      <c r="AP96">
        <v>8</v>
      </c>
      <c r="AQ96">
        <v>0</v>
      </c>
      <c r="AR96">
        <v>0</v>
      </c>
      <c r="AS96">
        <v>0</v>
      </c>
      <c r="AT96">
        <v>1</v>
      </c>
      <c r="AU96">
        <v>2</v>
      </c>
      <c r="AV96">
        <v>2</v>
      </c>
      <c r="AW96">
        <v>1</v>
      </c>
      <c r="AX96">
        <v>4</v>
      </c>
      <c r="AY96">
        <v>0</v>
      </c>
      <c r="AZ96" t="s">
        <v>262</v>
      </c>
      <c r="BA96" t="s">
        <v>84</v>
      </c>
      <c r="BB96">
        <v>91957</v>
      </c>
      <c r="BC96" t="s">
        <v>85</v>
      </c>
      <c r="BD96">
        <v>88840</v>
      </c>
      <c r="BE96" t="s">
        <v>148</v>
      </c>
      <c r="BF96">
        <v>28189</v>
      </c>
      <c r="BG96">
        <v>1744</v>
      </c>
      <c r="BH96" t="s">
        <v>325</v>
      </c>
      <c r="BI96" t="s">
        <v>88</v>
      </c>
      <c r="BJ96">
        <v>5</v>
      </c>
      <c r="BK96" t="s">
        <v>142</v>
      </c>
      <c r="BL96" t="s">
        <v>141</v>
      </c>
      <c r="BM96" t="s">
        <v>115</v>
      </c>
      <c r="BN96">
        <v>759.92000203132602</v>
      </c>
      <c r="BO96" t="s">
        <v>116</v>
      </c>
      <c r="BP96" t="s">
        <v>156</v>
      </c>
      <c r="BQ96" t="s">
        <v>157</v>
      </c>
      <c r="BR96">
        <v>82</v>
      </c>
      <c r="BS96">
        <v>7.6414051055908203</v>
      </c>
      <c r="BT96">
        <v>-8.7946153347298797</v>
      </c>
      <c r="BU96">
        <v>39.913505241873501</v>
      </c>
      <c r="BV96">
        <v>2723999.99934308</v>
      </c>
      <c r="BW96">
        <v>2067999.99692887</v>
      </c>
    </row>
    <row r="97" spans="1:75" x14ac:dyDescent="0.25">
      <c r="A97">
        <v>27242086</v>
      </c>
      <c r="B97">
        <v>17877</v>
      </c>
      <c r="C97">
        <v>2724000</v>
      </c>
      <c r="D97">
        <v>2086000</v>
      </c>
      <c r="E97">
        <v>1</v>
      </c>
      <c r="F97">
        <v>5</v>
      </c>
      <c r="G97">
        <v>23</v>
      </c>
      <c r="H97">
        <v>72</v>
      </c>
      <c r="I97">
        <v>5.52</v>
      </c>
      <c r="J97">
        <v>4.71</v>
      </c>
      <c r="K97">
        <v>5.3</v>
      </c>
      <c r="L97">
        <v>1</v>
      </c>
      <c r="M97">
        <v>0.3</v>
      </c>
      <c r="N97">
        <v>0</v>
      </c>
      <c r="O97">
        <v>33.299999999999997</v>
      </c>
      <c r="P97">
        <v>2.9</v>
      </c>
      <c r="Q97" t="s">
        <v>75</v>
      </c>
      <c r="R97">
        <v>40</v>
      </c>
      <c r="S97">
        <v>9</v>
      </c>
      <c r="T97">
        <v>14800</v>
      </c>
      <c r="U97" t="s">
        <v>76</v>
      </c>
      <c r="V97">
        <v>65.09</v>
      </c>
      <c r="W97">
        <v>25</v>
      </c>
      <c r="X97">
        <v>2724000</v>
      </c>
      <c r="Y97">
        <v>2086000</v>
      </c>
      <c r="Z97" t="s">
        <v>177</v>
      </c>
      <c r="AA97" t="s">
        <v>140</v>
      </c>
      <c r="AB97" t="s">
        <v>141</v>
      </c>
      <c r="AC97" t="s">
        <v>142</v>
      </c>
      <c r="AD97" t="s">
        <v>78</v>
      </c>
      <c r="AE97">
        <v>2</v>
      </c>
      <c r="AF97" t="s">
        <v>144</v>
      </c>
      <c r="AG97" t="s">
        <v>81</v>
      </c>
      <c r="AH97" t="s">
        <v>146</v>
      </c>
      <c r="AI97">
        <v>5</v>
      </c>
      <c r="AJ97" t="s">
        <v>75</v>
      </c>
      <c r="AK97">
        <v>2</v>
      </c>
      <c r="AL97">
        <v>4</v>
      </c>
      <c r="AM97">
        <v>2</v>
      </c>
      <c r="AN97">
        <v>2</v>
      </c>
      <c r="AO97">
        <v>2</v>
      </c>
      <c r="AP97">
        <v>8</v>
      </c>
      <c r="AQ97">
        <v>0</v>
      </c>
      <c r="AR97">
        <v>0</v>
      </c>
      <c r="AS97">
        <v>0</v>
      </c>
      <c r="AT97">
        <v>1</v>
      </c>
      <c r="AU97">
        <v>2</v>
      </c>
      <c r="AV97">
        <v>1</v>
      </c>
      <c r="AW97">
        <v>3</v>
      </c>
      <c r="AX97">
        <v>4</v>
      </c>
      <c r="AY97">
        <v>0</v>
      </c>
      <c r="AZ97" t="s">
        <v>326</v>
      </c>
      <c r="BA97" t="s">
        <v>84</v>
      </c>
      <c r="BB97">
        <v>91957</v>
      </c>
      <c r="BC97" t="s">
        <v>85</v>
      </c>
      <c r="BD97">
        <v>88840</v>
      </c>
      <c r="BE97" t="s">
        <v>148</v>
      </c>
      <c r="BF97">
        <v>28189</v>
      </c>
      <c r="BG97">
        <v>2062</v>
      </c>
      <c r="BH97" t="s">
        <v>327</v>
      </c>
      <c r="BI97" t="s">
        <v>88</v>
      </c>
      <c r="BJ97">
        <v>5</v>
      </c>
      <c r="BK97" t="s">
        <v>142</v>
      </c>
      <c r="BL97" t="s">
        <v>141</v>
      </c>
      <c r="BM97" t="s">
        <v>115</v>
      </c>
      <c r="BN97">
        <v>785.00000053793201</v>
      </c>
      <c r="BO97" t="s">
        <v>116</v>
      </c>
      <c r="BP97" t="s">
        <v>156</v>
      </c>
      <c r="BQ97" t="s">
        <v>157</v>
      </c>
      <c r="BR97">
        <v>59</v>
      </c>
      <c r="BS97">
        <v>15.9794054031372</v>
      </c>
      <c r="BT97">
        <v>-8.8418679300608591</v>
      </c>
      <c r="BU97">
        <v>40.070830219638999</v>
      </c>
      <c r="BV97">
        <v>2723999.9993706499</v>
      </c>
      <c r="BW97">
        <v>2085999.99702545</v>
      </c>
    </row>
    <row r="98" spans="1:75" x14ac:dyDescent="0.25">
      <c r="A98">
        <v>27261954</v>
      </c>
      <c r="B98">
        <v>17776</v>
      </c>
      <c r="C98">
        <v>2726000</v>
      </c>
      <c r="D98">
        <v>1954000</v>
      </c>
      <c r="E98">
        <v>7</v>
      </c>
      <c r="F98">
        <v>3</v>
      </c>
      <c r="G98">
        <v>17</v>
      </c>
      <c r="H98">
        <v>80</v>
      </c>
      <c r="I98">
        <v>5.62</v>
      </c>
      <c r="J98">
        <v>5.16</v>
      </c>
      <c r="K98">
        <v>16.7</v>
      </c>
      <c r="L98">
        <v>0</v>
      </c>
      <c r="M98">
        <v>1</v>
      </c>
      <c r="N98">
        <v>0</v>
      </c>
      <c r="O98">
        <v>45.2</v>
      </c>
      <c r="P98">
        <v>1</v>
      </c>
      <c r="Q98" t="s">
        <v>75</v>
      </c>
      <c r="R98">
        <v>38.920009999999998</v>
      </c>
      <c r="S98">
        <v>8.4801699999999993</v>
      </c>
      <c r="T98">
        <v>14699</v>
      </c>
      <c r="U98" t="s">
        <v>76</v>
      </c>
      <c r="V98">
        <v>37.65</v>
      </c>
      <c r="W98">
        <v>25</v>
      </c>
      <c r="X98">
        <v>2726000</v>
      </c>
      <c r="Y98">
        <v>1954000</v>
      </c>
      <c r="Z98" t="s">
        <v>328</v>
      </c>
      <c r="AA98" t="s">
        <v>173</v>
      </c>
      <c r="AB98" t="s">
        <v>174</v>
      </c>
      <c r="AC98" t="s">
        <v>142</v>
      </c>
      <c r="AD98" t="s">
        <v>100</v>
      </c>
      <c r="AE98">
        <v>2</v>
      </c>
      <c r="AF98" t="s">
        <v>144</v>
      </c>
      <c r="AG98" t="s">
        <v>145</v>
      </c>
      <c r="AH98" t="s">
        <v>175</v>
      </c>
      <c r="AI98">
        <v>4</v>
      </c>
      <c r="AJ98" t="s">
        <v>75</v>
      </c>
      <c r="AK98">
        <v>4</v>
      </c>
      <c r="AL98">
        <v>3</v>
      </c>
      <c r="AM98">
        <v>2</v>
      </c>
      <c r="AN98">
        <v>2</v>
      </c>
      <c r="AO98">
        <v>2</v>
      </c>
      <c r="AP98">
        <v>5</v>
      </c>
      <c r="AQ98">
        <v>0</v>
      </c>
      <c r="AR98">
        <v>0</v>
      </c>
      <c r="AS98">
        <v>0</v>
      </c>
      <c r="AT98">
        <v>1</v>
      </c>
      <c r="AU98">
        <v>1</v>
      </c>
      <c r="AV98">
        <v>1</v>
      </c>
      <c r="AW98">
        <v>1</v>
      </c>
      <c r="AX98">
        <v>4</v>
      </c>
      <c r="AY98">
        <v>0</v>
      </c>
      <c r="AZ98" t="s">
        <v>222</v>
      </c>
      <c r="BA98" t="s">
        <v>84</v>
      </c>
      <c r="BB98">
        <v>91957</v>
      </c>
      <c r="BC98" t="s">
        <v>85</v>
      </c>
      <c r="BD98">
        <v>88840</v>
      </c>
      <c r="BE98" t="s">
        <v>154</v>
      </c>
      <c r="BF98">
        <v>31520</v>
      </c>
      <c r="BG98">
        <v>4275</v>
      </c>
      <c r="BH98" t="s">
        <v>329</v>
      </c>
      <c r="BI98" t="s">
        <v>88</v>
      </c>
      <c r="BJ98">
        <v>5</v>
      </c>
      <c r="BK98" t="s">
        <v>142</v>
      </c>
      <c r="BL98" t="s">
        <v>174</v>
      </c>
      <c r="BM98" t="s">
        <v>255</v>
      </c>
      <c r="BN98">
        <v>662.18000030070505</v>
      </c>
      <c r="BO98" t="s">
        <v>256</v>
      </c>
      <c r="BP98" t="s">
        <v>156</v>
      </c>
      <c r="BQ98" t="s">
        <v>257</v>
      </c>
      <c r="BR98">
        <v>64</v>
      </c>
      <c r="BS98">
        <v>3.4808773994445801</v>
      </c>
      <c r="BT98">
        <v>-8.4801700001453408</v>
      </c>
      <c r="BU98">
        <v>38.920009999761803</v>
      </c>
      <c r="BV98">
        <v>2725999.98690823</v>
      </c>
      <c r="BW98">
        <v>1953998.56841532</v>
      </c>
    </row>
    <row r="99" spans="1:75" x14ac:dyDescent="0.25">
      <c r="A99">
        <v>27262026</v>
      </c>
      <c r="B99">
        <v>17894</v>
      </c>
      <c r="C99">
        <v>2726000</v>
      </c>
      <c r="D99">
        <v>2026000</v>
      </c>
      <c r="E99">
        <v>11</v>
      </c>
      <c r="F99">
        <v>17</v>
      </c>
      <c r="G99">
        <v>75</v>
      </c>
      <c r="H99">
        <v>9</v>
      </c>
      <c r="I99">
        <v>7.29</v>
      </c>
      <c r="J99">
        <v>6.78</v>
      </c>
      <c r="K99">
        <v>56.1</v>
      </c>
      <c r="L99">
        <v>8</v>
      </c>
      <c r="M99">
        <v>3.5</v>
      </c>
      <c r="N99">
        <v>0</v>
      </c>
      <c r="O99">
        <v>76.3</v>
      </c>
      <c r="P99">
        <v>26.8</v>
      </c>
      <c r="Q99" t="s">
        <v>75</v>
      </c>
      <c r="R99">
        <v>40</v>
      </c>
      <c r="S99">
        <v>9</v>
      </c>
      <c r="T99">
        <v>14817</v>
      </c>
      <c r="U99" t="s">
        <v>76</v>
      </c>
      <c r="V99">
        <v>415.17</v>
      </c>
      <c r="W99">
        <v>23</v>
      </c>
      <c r="X99">
        <v>2726000</v>
      </c>
      <c r="Y99">
        <v>2026000</v>
      </c>
      <c r="Z99" t="s">
        <v>320</v>
      </c>
      <c r="AA99" t="s">
        <v>140</v>
      </c>
      <c r="AB99" t="s">
        <v>141</v>
      </c>
      <c r="AC99" t="s">
        <v>142</v>
      </c>
      <c r="AD99" t="s">
        <v>78</v>
      </c>
      <c r="AE99">
        <v>2</v>
      </c>
      <c r="AF99" t="s">
        <v>144</v>
      </c>
      <c r="AG99" t="s">
        <v>81</v>
      </c>
      <c r="AH99" t="s">
        <v>146</v>
      </c>
      <c r="AI99">
        <v>3</v>
      </c>
      <c r="AJ99" t="s">
        <v>75</v>
      </c>
      <c r="AK99">
        <v>4</v>
      </c>
      <c r="AL99">
        <v>4</v>
      </c>
      <c r="AM99">
        <v>2</v>
      </c>
      <c r="AN99">
        <v>2</v>
      </c>
      <c r="AO99">
        <v>2</v>
      </c>
      <c r="AP99">
        <v>8</v>
      </c>
      <c r="AQ99">
        <v>0</v>
      </c>
      <c r="AR99">
        <v>0</v>
      </c>
      <c r="AS99">
        <v>0</v>
      </c>
      <c r="AT99">
        <v>1</v>
      </c>
      <c r="AU99">
        <v>2</v>
      </c>
      <c r="AV99">
        <v>3</v>
      </c>
      <c r="AW99">
        <v>3</v>
      </c>
      <c r="AX99">
        <v>4</v>
      </c>
      <c r="AY99">
        <v>0</v>
      </c>
      <c r="AZ99" t="s">
        <v>330</v>
      </c>
      <c r="BA99" t="s">
        <v>84</v>
      </c>
      <c r="BB99">
        <v>91957</v>
      </c>
      <c r="BC99" t="s">
        <v>85</v>
      </c>
      <c r="BD99">
        <v>88840</v>
      </c>
      <c r="BE99" t="s">
        <v>148</v>
      </c>
      <c r="BF99">
        <v>28189</v>
      </c>
      <c r="BG99">
        <v>2306</v>
      </c>
      <c r="BH99" t="s">
        <v>331</v>
      </c>
      <c r="BI99" t="s">
        <v>88</v>
      </c>
      <c r="BJ99">
        <v>5</v>
      </c>
      <c r="BK99" t="s">
        <v>142</v>
      </c>
      <c r="BL99" t="s">
        <v>141</v>
      </c>
      <c r="BM99" t="s">
        <v>107</v>
      </c>
      <c r="BN99">
        <v>744.31000078618501</v>
      </c>
      <c r="BO99" t="s">
        <v>108</v>
      </c>
      <c r="BP99" t="s">
        <v>109</v>
      </c>
      <c r="BQ99" t="s">
        <v>110</v>
      </c>
      <c r="BR99">
        <v>425</v>
      </c>
      <c r="BS99">
        <v>0</v>
      </c>
      <c r="BT99">
        <v>-8.6629420920039006</v>
      </c>
      <c r="BU99">
        <v>39.5505879733564</v>
      </c>
      <c r="BV99">
        <v>2725999.99937829</v>
      </c>
      <c r="BW99">
        <v>2025999.99691277</v>
      </c>
    </row>
    <row r="100" spans="1:75" x14ac:dyDescent="0.25">
      <c r="A100">
        <v>27281742</v>
      </c>
      <c r="B100">
        <v>17624</v>
      </c>
      <c r="C100">
        <v>2728000</v>
      </c>
      <c r="D100">
        <v>1742000</v>
      </c>
      <c r="E100">
        <v>10</v>
      </c>
      <c r="F100">
        <v>17</v>
      </c>
      <c r="G100">
        <v>7</v>
      </c>
      <c r="H100">
        <v>76</v>
      </c>
      <c r="I100">
        <v>7.77</v>
      </c>
      <c r="J100">
        <v>7.38</v>
      </c>
      <c r="K100">
        <v>9.1999999999999993</v>
      </c>
      <c r="L100">
        <v>5</v>
      </c>
      <c r="M100">
        <v>1</v>
      </c>
      <c r="N100">
        <v>55.8</v>
      </c>
      <c r="O100">
        <v>155.5</v>
      </c>
      <c r="P100">
        <v>7.8</v>
      </c>
      <c r="Q100" t="s">
        <v>75</v>
      </c>
      <c r="R100">
        <v>37.06174</v>
      </c>
      <c r="S100">
        <v>7.9474299999999998</v>
      </c>
      <c r="T100">
        <v>14555</v>
      </c>
      <c r="U100" t="s">
        <v>76</v>
      </c>
      <c r="V100">
        <v>489.57</v>
      </c>
      <c r="W100">
        <v>16</v>
      </c>
      <c r="X100">
        <v>2728000</v>
      </c>
      <c r="Y100">
        <v>1742000</v>
      </c>
      <c r="Z100" t="s">
        <v>332</v>
      </c>
      <c r="AA100" t="s">
        <v>265</v>
      </c>
      <c r="AB100" t="s">
        <v>131</v>
      </c>
      <c r="AC100" t="s">
        <v>96</v>
      </c>
      <c r="AD100" t="s">
        <v>143</v>
      </c>
      <c r="AE100">
        <v>2</v>
      </c>
      <c r="AF100" t="s">
        <v>97</v>
      </c>
      <c r="AG100" t="s">
        <v>81</v>
      </c>
      <c r="AH100" t="s">
        <v>75</v>
      </c>
      <c r="AI100">
        <v>4</v>
      </c>
      <c r="AJ100" t="s">
        <v>75</v>
      </c>
      <c r="AK100">
        <v>2</v>
      </c>
      <c r="AL100">
        <v>3</v>
      </c>
      <c r="AM100">
        <v>0</v>
      </c>
      <c r="AN100">
        <v>0</v>
      </c>
      <c r="AO100">
        <v>2</v>
      </c>
      <c r="AP100">
        <v>1</v>
      </c>
      <c r="AQ100">
        <v>16</v>
      </c>
      <c r="AR100">
        <v>4</v>
      </c>
      <c r="AS100">
        <v>4</v>
      </c>
      <c r="AT100">
        <v>1</v>
      </c>
      <c r="AU100">
        <v>2</v>
      </c>
      <c r="AV100">
        <v>2</v>
      </c>
      <c r="AW100">
        <v>2</v>
      </c>
      <c r="AX100">
        <v>2</v>
      </c>
      <c r="AY100">
        <v>0</v>
      </c>
      <c r="AZ100" t="s">
        <v>103</v>
      </c>
      <c r="BA100" t="s">
        <v>84</v>
      </c>
      <c r="BB100">
        <v>91957</v>
      </c>
      <c r="BC100" t="s">
        <v>85</v>
      </c>
      <c r="BD100">
        <v>88840</v>
      </c>
      <c r="BE100" t="s">
        <v>104</v>
      </c>
      <c r="BF100">
        <v>4994</v>
      </c>
      <c r="BG100">
        <v>4994</v>
      </c>
      <c r="BH100" t="s">
        <v>333</v>
      </c>
      <c r="BI100" t="s">
        <v>106</v>
      </c>
      <c r="BJ100">
        <v>5</v>
      </c>
      <c r="BK100" t="s">
        <v>96</v>
      </c>
      <c r="BL100" t="s">
        <v>131</v>
      </c>
      <c r="BM100" t="s">
        <v>89</v>
      </c>
      <c r="BN100">
        <v>446.57999867200903</v>
      </c>
      <c r="BO100" t="s">
        <v>90</v>
      </c>
      <c r="BP100" t="s">
        <v>91</v>
      </c>
      <c r="BQ100" t="s">
        <v>92</v>
      </c>
      <c r="BR100">
        <v>25</v>
      </c>
      <c r="BS100">
        <v>4.4658775329589799</v>
      </c>
      <c r="BT100">
        <v>-7.9474300003941503</v>
      </c>
      <c r="BU100">
        <v>37.061739999801198</v>
      </c>
      <c r="BV100">
        <v>2728002.1196929901</v>
      </c>
      <c r="BW100">
        <v>1741999.0772131099</v>
      </c>
    </row>
    <row r="101" spans="1:75" x14ac:dyDescent="0.25">
      <c r="A101">
        <v>27281760</v>
      </c>
      <c r="B101">
        <v>17619</v>
      </c>
      <c r="C101">
        <v>2728000</v>
      </c>
      <c r="D101">
        <v>1760000</v>
      </c>
      <c r="E101">
        <v>10</v>
      </c>
      <c r="F101">
        <v>17</v>
      </c>
      <c r="G101">
        <v>15</v>
      </c>
      <c r="H101">
        <v>68</v>
      </c>
      <c r="I101">
        <v>5.25</v>
      </c>
      <c r="J101">
        <v>4.5</v>
      </c>
      <c r="K101">
        <v>11</v>
      </c>
      <c r="L101">
        <v>1</v>
      </c>
      <c r="M101">
        <v>0.9</v>
      </c>
      <c r="N101">
        <v>0</v>
      </c>
      <c r="O101">
        <v>66.400000000000006</v>
      </c>
      <c r="P101">
        <v>5.3</v>
      </c>
      <c r="Q101" t="s">
        <v>75</v>
      </c>
      <c r="R101">
        <v>37.220239999999997</v>
      </c>
      <c r="S101">
        <v>7.9892700000000003</v>
      </c>
      <c r="T101">
        <v>14550</v>
      </c>
      <c r="U101" t="s">
        <v>76</v>
      </c>
      <c r="V101">
        <v>231.71</v>
      </c>
      <c r="W101">
        <v>23</v>
      </c>
      <c r="X101">
        <v>2728000</v>
      </c>
      <c r="Y101">
        <v>1760000</v>
      </c>
      <c r="Z101" t="s">
        <v>314</v>
      </c>
      <c r="AA101" t="s">
        <v>78</v>
      </c>
      <c r="AB101" t="s">
        <v>79</v>
      </c>
      <c r="AC101" t="s">
        <v>80</v>
      </c>
      <c r="AD101" t="s">
        <v>81</v>
      </c>
      <c r="AE101">
        <v>2</v>
      </c>
      <c r="AF101" t="s">
        <v>136</v>
      </c>
      <c r="AG101" t="s">
        <v>81</v>
      </c>
      <c r="AH101" t="s">
        <v>75</v>
      </c>
      <c r="AI101">
        <v>5</v>
      </c>
      <c r="AJ101" t="s">
        <v>75</v>
      </c>
      <c r="AK101">
        <v>0</v>
      </c>
      <c r="AL101">
        <v>2</v>
      </c>
      <c r="AM101">
        <v>2</v>
      </c>
      <c r="AN101">
        <v>1</v>
      </c>
      <c r="AO101">
        <v>2</v>
      </c>
      <c r="AP101">
        <v>8</v>
      </c>
      <c r="AQ101">
        <v>0</v>
      </c>
      <c r="AR101">
        <v>0</v>
      </c>
      <c r="AS101">
        <v>0</v>
      </c>
      <c r="AT101">
        <v>1</v>
      </c>
      <c r="AU101">
        <v>2</v>
      </c>
      <c r="AV101">
        <v>1</v>
      </c>
      <c r="AW101">
        <v>3</v>
      </c>
      <c r="AX101">
        <v>4</v>
      </c>
      <c r="AY101">
        <v>0</v>
      </c>
      <c r="AZ101" t="s">
        <v>103</v>
      </c>
      <c r="BA101" t="s">
        <v>84</v>
      </c>
      <c r="BB101">
        <v>91957</v>
      </c>
      <c r="BC101" t="s">
        <v>85</v>
      </c>
      <c r="BD101">
        <v>88840</v>
      </c>
      <c r="BE101" t="s">
        <v>104</v>
      </c>
      <c r="BF101">
        <v>4994</v>
      </c>
      <c r="BG101">
        <v>4994</v>
      </c>
      <c r="BH101" t="s">
        <v>334</v>
      </c>
      <c r="BI101" t="s">
        <v>168</v>
      </c>
      <c r="BJ101">
        <v>5</v>
      </c>
      <c r="BK101" t="s">
        <v>80</v>
      </c>
      <c r="BL101" t="s">
        <v>79</v>
      </c>
      <c r="BM101" t="s">
        <v>182</v>
      </c>
      <c r="BN101">
        <v>510.38999841734801</v>
      </c>
      <c r="BO101" t="s">
        <v>183</v>
      </c>
      <c r="BP101" t="s">
        <v>117</v>
      </c>
      <c r="BQ101" t="s">
        <v>138</v>
      </c>
      <c r="BR101">
        <v>223</v>
      </c>
      <c r="BS101">
        <v>1.2809591293335001</v>
      </c>
      <c r="BT101">
        <v>-7.9892699999105004</v>
      </c>
      <c r="BU101">
        <v>37.220240000275901</v>
      </c>
      <c r="BV101">
        <v>2727999.4943114198</v>
      </c>
      <c r="BW101">
        <v>1760001.0607902501</v>
      </c>
    </row>
    <row r="102" spans="1:75" x14ac:dyDescent="0.25">
      <c r="A102">
        <v>27281838</v>
      </c>
      <c r="B102">
        <v>17791</v>
      </c>
      <c r="C102">
        <v>2728000</v>
      </c>
      <c r="D102">
        <v>1838000</v>
      </c>
      <c r="E102">
        <v>44</v>
      </c>
      <c r="F102">
        <v>12</v>
      </c>
      <c r="G102">
        <v>48</v>
      </c>
      <c r="H102">
        <v>40</v>
      </c>
      <c r="I102">
        <v>6.1</v>
      </c>
      <c r="J102">
        <v>5.27</v>
      </c>
      <c r="K102">
        <v>30.1</v>
      </c>
      <c r="L102">
        <v>2</v>
      </c>
      <c r="M102">
        <v>2</v>
      </c>
      <c r="N102">
        <v>20.9</v>
      </c>
      <c r="O102">
        <v>112.4</v>
      </c>
      <c r="P102">
        <v>11.4</v>
      </c>
      <c r="Q102" t="s">
        <v>234</v>
      </c>
      <c r="R102">
        <v>37.906300000000002</v>
      </c>
      <c r="S102">
        <v>8.17361</v>
      </c>
      <c r="T102">
        <v>14714</v>
      </c>
      <c r="U102" t="s">
        <v>76</v>
      </c>
      <c r="V102">
        <v>495.55</v>
      </c>
      <c r="W102">
        <v>20</v>
      </c>
      <c r="X102">
        <v>2728000</v>
      </c>
      <c r="Y102">
        <v>1838000</v>
      </c>
      <c r="Z102" t="s">
        <v>335</v>
      </c>
      <c r="AA102" t="s">
        <v>282</v>
      </c>
      <c r="AB102" t="s">
        <v>163</v>
      </c>
      <c r="AC102" t="s">
        <v>96</v>
      </c>
      <c r="AD102" t="s">
        <v>336</v>
      </c>
      <c r="AE102">
        <v>2</v>
      </c>
      <c r="AF102" t="s">
        <v>97</v>
      </c>
      <c r="AG102" t="s">
        <v>81</v>
      </c>
      <c r="AH102" t="s">
        <v>75</v>
      </c>
      <c r="AI102">
        <v>2</v>
      </c>
      <c r="AJ102" t="s">
        <v>75</v>
      </c>
      <c r="AK102">
        <v>1</v>
      </c>
      <c r="AL102">
        <v>3</v>
      </c>
      <c r="AM102">
        <v>0</v>
      </c>
      <c r="AN102">
        <v>0</v>
      </c>
      <c r="AO102">
        <v>2</v>
      </c>
      <c r="AP102">
        <v>5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1</v>
      </c>
      <c r="AW102">
        <v>1</v>
      </c>
      <c r="AX102">
        <v>1</v>
      </c>
      <c r="AY102">
        <v>2</v>
      </c>
      <c r="AZ102" t="s">
        <v>259</v>
      </c>
      <c r="BA102" t="s">
        <v>84</v>
      </c>
      <c r="BB102">
        <v>91957</v>
      </c>
      <c r="BC102" t="s">
        <v>85</v>
      </c>
      <c r="BD102">
        <v>88840</v>
      </c>
      <c r="BE102" t="s">
        <v>154</v>
      </c>
      <c r="BF102">
        <v>31520</v>
      </c>
      <c r="BG102">
        <v>8541</v>
      </c>
      <c r="BH102" t="s">
        <v>337</v>
      </c>
      <c r="BI102" t="s">
        <v>168</v>
      </c>
      <c r="BJ102">
        <v>5</v>
      </c>
      <c r="BK102" t="s">
        <v>96</v>
      </c>
      <c r="BL102" t="s">
        <v>163</v>
      </c>
      <c r="BM102" t="s">
        <v>124</v>
      </c>
      <c r="BN102">
        <v>537.42999831959605</v>
      </c>
      <c r="BO102" t="s">
        <v>125</v>
      </c>
      <c r="BP102" t="s">
        <v>126</v>
      </c>
      <c r="BQ102" t="s">
        <v>127</v>
      </c>
      <c r="BR102">
        <v>108</v>
      </c>
      <c r="BS102">
        <v>7.73519086837769</v>
      </c>
      <c r="BT102">
        <v>-8.1736100004011405</v>
      </c>
      <c r="BU102">
        <v>37.906299999945098</v>
      </c>
      <c r="BV102">
        <v>2728001.0782003901</v>
      </c>
      <c r="BW102">
        <v>1838001.4060827801</v>
      </c>
    </row>
    <row r="103" spans="1:75" x14ac:dyDescent="0.25">
      <c r="A103">
        <v>27281850</v>
      </c>
      <c r="B103">
        <v>17650</v>
      </c>
      <c r="C103">
        <v>2728000</v>
      </c>
      <c r="D103">
        <v>1850000</v>
      </c>
      <c r="E103">
        <v>5</v>
      </c>
      <c r="F103">
        <v>8</v>
      </c>
      <c r="G103">
        <v>11</v>
      </c>
      <c r="H103">
        <v>81</v>
      </c>
      <c r="I103">
        <v>5.35</v>
      </c>
      <c r="J103">
        <v>4.43</v>
      </c>
      <c r="K103">
        <v>4.5999999999999996</v>
      </c>
      <c r="L103">
        <v>0</v>
      </c>
      <c r="M103">
        <v>0.4</v>
      </c>
      <c r="N103">
        <v>19.899999999999999</v>
      </c>
      <c r="O103">
        <v>70.599999999999994</v>
      </c>
      <c r="P103">
        <v>4.5999999999999996</v>
      </c>
      <c r="Q103" t="s">
        <v>75</v>
      </c>
      <c r="R103">
        <v>38.01173</v>
      </c>
      <c r="S103">
        <v>8.2024600000000003</v>
      </c>
      <c r="T103">
        <v>14581</v>
      </c>
      <c r="U103" t="s">
        <v>76</v>
      </c>
      <c r="V103">
        <v>297.64999999999998</v>
      </c>
      <c r="W103">
        <v>12</v>
      </c>
      <c r="X103">
        <v>2728000</v>
      </c>
      <c r="Y103">
        <v>1850000</v>
      </c>
      <c r="Z103" t="s">
        <v>338</v>
      </c>
      <c r="AA103" t="s">
        <v>246</v>
      </c>
      <c r="AB103" t="s">
        <v>95</v>
      </c>
      <c r="AC103" t="s">
        <v>96</v>
      </c>
      <c r="AD103" t="s">
        <v>81</v>
      </c>
      <c r="AE103">
        <v>1</v>
      </c>
      <c r="AF103" t="s">
        <v>97</v>
      </c>
      <c r="AG103" t="s">
        <v>81</v>
      </c>
      <c r="AH103" t="s">
        <v>75</v>
      </c>
      <c r="AI103">
        <v>5</v>
      </c>
      <c r="AJ103" t="s">
        <v>75</v>
      </c>
      <c r="AK103">
        <v>0</v>
      </c>
      <c r="AL103">
        <v>4</v>
      </c>
      <c r="AM103">
        <v>0</v>
      </c>
      <c r="AN103">
        <v>0</v>
      </c>
      <c r="AO103">
        <v>2</v>
      </c>
      <c r="AP103">
        <v>5</v>
      </c>
      <c r="AQ103">
        <v>0</v>
      </c>
      <c r="AR103">
        <v>0</v>
      </c>
      <c r="AS103">
        <v>0</v>
      </c>
      <c r="AT103">
        <v>1</v>
      </c>
      <c r="AU103">
        <v>2</v>
      </c>
      <c r="AV103">
        <v>1</v>
      </c>
      <c r="AW103">
        <v>1</v>
      </c>
      <c r="AX103">
        <v>1</v>
      </c>
      <c r="AY103">
        <v>0</v>
      </c>
      <c r="AZ103" t="s">
        <v>259</v>
      </c>
      <c r="BA103" t="s">
        <v>84</v>
      </c>
      <c r="BB103">
        <v>91957</v>
      </c>
      <c r="BC103" t="s">
        <v>85</v>
      </c>
      <c r="BD103">
        <v>88840</v>
      </c>
      <c r="BE103" t="s">
        <v>154</v>
      </c>
      <c r="BF103">
        <v>31520</v>
      </c>
      <c r="BG103">
        <v>8541</v>
      </c>
      <c r="BH103" t="s">
        <v>339</v>
      </c>
      <c r="BI103" t="s">
        <v>168</v>
      </c>
      <c r="BJ103">
        <v>5</v>
      </c>
      <c r="BK103" t="s">
        <v>96</v>
      </c>
      <c r="BL103" t="s">
        <v>95</v>
      </c>
      <c r="BM103" t="s">
        <v>107</v>
      </c>
      <c r="BN103">
        <v>537.42999831959605</v>
      </c>
      <c r="BO103" t="s">
        <v>108</v>
      </c>
      <c r="BP103" t="s">
        <v>91</v>
      </c>
      <c r="BQ103" t="s">
        <v>92</v>
      </c>
      <c r="BR103">
        <v>85</v>
      </c>
      <c r="BS103">
        <v>1.6201374530792201</v>
      </c>
      <c r="BT103">
        <v>-8.2024599998291006</v>
      </c>
      <c r="BU103">
        <v>38.011730000139401</v>
      </c>
      <c r="BV103">
        <v>2727999.18925932</v>
      </c>
      <c r="BW103">
        <v>1850000.51972971</v>
      </c>
    </row>
    <row r="104" spans="1:75" x14ac:dyDescent="0.25">
      <c r="A104">
        <v>27281904</v>
      </c>
      <c r="B104">
        <v>17750</v>
      </c>
      <c r="C104">
        <v>2728000</v>
      </c>
      <c r="D104">
        <v>1904000</v>
      </c>
      <c r="E104">
        <v>12</v>
      </c>
      <c r="F104">
        <v>12</v>
      </c>
      <c r="G104">
        <v>47</v>
      </c>
      <c r="H104">
        <v>40</v>
      </c>
      <c r="I104">
        <v>6.01</v>
      </c>
      <c r="J104">
        <v>5.04</v>
      </c>
      <c r="K104">
        <v>15.2</v>
      </c>
      <c r="L104">
        <v>1</v>
      </c>
      <c r="M104">
        <v>1.2</v>
      </c>
      <c r="N104">
        <v>10.199999999999999</v>
      </c>
      <c r="O104">
        <v>140.4</v>
      </c>
      <c r="P104">
        <v>5.6</v>
      </c>
      <c r="Q104" t="s">
        <v>75</v>
      </c>
      <c r="R104">
        <v>38.485869999999998</v>
      </c>
      <c r="S104">
        <v>8.3337599999999998</v>
      </c>
      <c r="T104">
        <v>14679</v>
      </c>
      <c r="U104" t="s">
        <v>76</v>
      </c>
      <c r="V104">
        <v>336.61</v>
      </c>
      <c r="W104">
        <v>12</v>
      </c>
      <c r="X104">
        <v>2728000</v>
      </c>
      <c r="Y104">
        <v>1904000</v>
      </c>
      <c r="Z104" t="s">
        <v>270</v>
      </c>
      <c r="AA104" t="s">
        <v>151</v>
      </c>
      <c r="AB104" t="s">
        <v>152</v>
      </c>
      <c r="AC104" t="s">
        <v>102</v>
      </c>
      <c r="AD104" t="s">
        <v>81</v>
      </c>
      <c r="AE104">
        <v>2</v>
      </c>
      <c r="AF104" t="s">
        <v>97</v>
      </c>
      <c r="AG104" t="s">
        <v>81</v>
      </c>
      <c r="AH104" t="s">
        <v>75</v>
      </c>
      <c r="AI104">
        <v>5</v>
      </c>
      <c r="AJ104" t="s">
        <v>75</v>
      </c>
      <c r="AK104">
        <v>0</v>
      </c>
      <c r="AL104">
        <v>3</v>
      </c>
      <c r="AM104">
        <v>0</v>
      </c>
      <c r="AN104">
        <v>0</v>
      </c>
      <c r="AO104">
        <v>1</v>
      </c>
      <c r="AP104">
        <v>5</v>
      </c>
      <c r="AQ104">
        <v>0</v>
      </c>
      <c r="AR104">
        <v>0</v>
      </c>
      <c r="AS104">
        <v>0</v>
      </c>
      <c r="AT104">
        <v>1</v>
      </c>
      <c r="AU104">
        <v>2</v>
      </c>
      <c r="AV104">
        <v>3</v>
      </c>
      <c r="AW104">
        <v>2</v>
      </c>
      <c r="AX104">
        <v>1</v>
      </c>
      <c r="AY104">
        <v>0</v>
      </c>
      <c r="AZ104" t="s">
        <v>153</v>
      </c>
      <c r="BA104" t="s">
        <v>84</v>
      </c>
      <c r="BB104">
        <v>91957</v>
      </c>
      <c r="BC104" t="s">
        <v>85</v>
      </c>
      <c r="BD104">
        <v>88840</v>
      </c>
      <c r="BE104" t="s">
        <v>154</v>
      </c>
      <c r="BF104">
        <v>31520</v>
      </c>
      <c r="BG104">
        <v>5224</v>
      </c>
      <c r="BH104" t="s">
        <v>340</v>
      </c>
      <c r="BI104" t="s">
        <v>168</v>
      </c>
      <c r="BJ104">
        <v>5</v>
      </c>
      <c r="BK104" t="s">
        <v>102</v>
      </c>
      <c r="BL104" t="s">
        <v>152</v>
      </c>
      <c r="BM104" t="s">
        <v>107</v>
      </c>
      <c r="BN104">
        <v>634.60000227242699</v>
      </c>
      <c r="BO104" t="s">
        <v>108</v>
      </c>
      <c r="BP104" t="s">
        <v>117</v>
      </c>
      <c r="BQ104" t="s">
        <v>118</v>
      </c>
      <c r="BR104">
        <v>150</v>
      </c>
      <c r="BS104">
        <v>2.5606389045715301</v>
      </c>
      <c r="BT104">
        <v>-8.3337599996242506</v>
      </c>
      <c r="BU104">
        <v>38.485870000000503</v>
      </c>
      <c r="BV104">
        <v>2728001.0462007602</v>
      </c>
      <c r="BW104">
        <v>1903999.75099945</v>
      </c>
    </row>
    <row r="105" spans="1:75" x14ac:dyDescent="0.25">
      <c r="A105">
        <v>27281940</v>
      </c>
      <c r="B105">
        <v>17836</v>
      </c>
      <c r="C105">
        <v>2728000</v>
      </c>
      <c r="D105">
        <v>1940000</v>
      </c>
      <c r="E105">
        <v>4</v>
      </c>
      <c r="F105">
        <v>2</v>
      </c>
      <c r="G105">
        <v>11</v>
      </c>
      <c r="H105">
        <v>87</v>
      </c>
      <c r="I105">
        <v>5.8</v>
      </c>
      <c r="J105">
        <v>4.67</v>
      </c>
      <c r="K105">
        <v>8.3000000000000007</v>
      </c>
      <c r="L105">
        <v>0</v>
      </c>
      <c r="M105">
        <v>0.5</v>
      </c>
      <c r="N105">
        <v>0</v>
      </c>
      <c r="O105">
        <v>45.1</v>
      </c>
      <c r="P105">
        <v>1</v>
      </c>
      <c r="Q105" t="s">
        <v>75</v>
      </c>
      <c r="R105">
        <v>38.801659999999998</v>
      </c>
      <c r="S105">
        <v>8.4227799999999995</v>
      </c>
      <c r="T105">
        <v>14759</v>
      </c>
      <c r="U105" t="s">
        <v>76</v>
      </c>
      <c r="V105">
        <v>92.87</v>
      </c>
      <c r="W105">
        <v>25</v>
      </c>
      <c r="X105">
        <v>2728000</v>
      </c>
      <c r="Y105">
        <v>1940000</v>
      </c>
      <c r="Z105" t="s">
        <v>288</v>
      </c>
      <c r="AA105" t="s">
        <v>213</v>
      </c>
      <c r="AB105" t="s">
        <v>214</v>
      </c>
      <c r="AC105" t="s">
        <v>142</v>
      </c>
      <c r="AD105" t="s">
        <v>143</v>
      </c>
      <c r="AE105">
        <v>2</v>
      </c>
      <c r="AF105" t="s">
        <v>144</v>
      </c>
      <c r="AG105" t="s">
        <v>97</v>
      </c>
      <c r="AH105" t="s">
        <v>341</v>
      </c>
      <c r="AI105">
        <v>4</v>
      </c>
      <c r="AJ105" t="s">
        <v>75</v>
      </c>
      <c r="AK105">
        <v>2</v>
      </c>
      <c r="AL105">
        <v>3</v>
      </c>
      <c r="AM105">
        <v>2</v>
      </c>
      <c r="AN105">
        <v>2</v>
      </c>
      <c r="AO105">
        <v>1</v>
      </c>
      <c r="AP105">
        <v>5</v>
      </c>
      <c r="AQ105">
        <v>0</v>
      </c>
      <c r="AR105">
        <v>0</v>
      </c>
      <c r="AS105">
        <v>0</v>
      </c>
      <c r="AT105">
        <v>1</v>
      </c>
      <c r="AU105">
        <v>2</v>
      </c>
      <c r="AV105">
        <v>3</v>
      </c>
      <c r="AW105">
        <v>1</v>
      </c>
      <c r="AX105">
        <v>4</v>
      </c>
      <c r="AY105">
        <v>0</v>
      </c>
      <c r="AZ105" t="s">
        <v>285</v>
      </c>
      <c r="BA105" t="s">
        <v>84</v>
      </c>
      <c r="BB105">
        <v>91957</v>
      </c>
      <c r="BC105" t="s">
        <v>85</v>
      </c>
      <c r="BD105">
        <v>88840</v>
      </c>
      <c r="BE105" t="s">
        <v>154</v>
      </c>
      <c r="BF105">
        <v>31520</v>
      </c>
      <c r="BG105">
        <v>7231</v>
      </c>
      <c r="BH105" t="s">
        <v>342</v>
      </c>
      <c r="BI105" t="s">
        <v>88</v>
      </c>
      <c r="BJ105">
        <v>5</v>
      </c>
      <c r="BK105" t="s">
        <v>142</v>
      </c>
      <c r="BL105" t="s">
        <v>214</v>
      </c>
      <c r="BM105" t="s">
        <v>115</v>
      </c>
      <c r="BN105">
        <v>662.18000030070505</v>
      </c>
      <c r="BO105" t="s">
        <v>116</v>
      </c>
      <c r="BP105" t="s">
        <v>156</v>
      </c>
      <c r="BQ105" t="s">
        <v>157</v>
      </c>
      <c r="BR105">
        <v>140</v>
      </c>
      <c r="BS105">
        <v>8.5307655334472692</v>
      </c>
      <c r="BT105">
        <v>-8.4227800002967097</v>
      </c>
      <c r="BU105">
        <v>38.8016600000091</v>
      </c>
      <c r="BV105">
        <v>2728000.4347867402</v>
      </c>
      <c r="BW105">
        <v>1940000.8964484101</v>
      </c>
    </row>
    <row r="106" spans="1:75" x14ac:dyDescent="0.25">
      <c r="A106">
        <v>27282018</v>
      </c>
      <c r="B106">
        <v>17850</v>
      </c>
      <c r="C106">
        <v>2728000</v>
      </c>
      <c r="D106">
        <v>2018000</v>
      </c>
      <c r="E106">
        <v>4</v>
      </c>
      <c r="F106">
        <v>33</v>
      </c>
      <c r="G106">
        <v>22</v>
      </c>
      <c r="H106">
        <v>45</v>
      </c>
      <c r="I106">
        <v>7.23</v>
      </c>
      <c r="J106">
        <v>6.61</v>
      </c>
      <c r="K106">
        <v>19.3</v>
      </c>
      <c r="L106">
        <v>1</v>
      </c>
      <c r="M106">
        <v>1.4</v>
      </c>
      <c r="N106">
        <v>0</v>
      </c>
      <c r="O106">
        <v>117.2</v>
      </c>
      <c r="P106">
        <v>18.399999999999999</v>
      </c>
      <c r="Q106" t="s">
        <v>75</v>
      </c>
      <c r="R106">
        <v>39.484990000000003</v>
      </c>
      <c r="S106">
        <v>8.6197700000000008</v>
      </c>
      <c r="T106">
        <v>14773</v>
      </c>
      <c r="U106" t="s">
        <v>76</v>
      </c>
      <c r="V106">
        <v>169.41</v>
      </c>
      <c r="W106">
        <v>19</v>
      </c>
      <c r="X106">
        <v>2728000</v>
      </c>
      <c r="Y106">
        <v>2018000</v>
      </c>
      <c r="Z106" t="s">
        <v>288</v>
      </c>
      <c r="AA106" t="s">
        <v>112</v>
      </c>
      <c r="AB106" t="s">
        <v>113</v>
      </c>
      <c r="AC106" t="s">
        <v>80</v>
      </c>
      <c r="AD106" t="s">
        <v>81</v>
      </c>
      <c r="AE106">
        <v>2</v>
      </c>
      <c r="AF106" t="s">
        <v>145</v>
      </c>
      <c r="AG106" t="s">
        <v>81</v>
      </c>
      <c r="AH106" t="s">
        <v>75</v>
      </c>
      <c r="AI106">
        <v>5</v>
      </c>
      <c r="AJ106" t="s">
        <v>75</v>
      </c>
      <c r="AK106">
        <v>0</v>
      </c>
      <c r="AL106">
        <v>3</v>
      </c>
      <c r="AM106">
        <v>0</v>
      </c>
      <c r="AN106">
        <v>0</v>
      </c>
      <c r="AO106">
        <v>2</v>
      </c>
      <c r="AP106">
        <v>5</v>
      </c>
      <c r="AQ106">
        <v>0</v>
      </c>
      <c r="AR106">
        <v>0</v>
      </c>
      <c r="AS106">
        <v>0</v>
      </c>
      <c r="AT106">
        <v>1</v>
      </c>
      <c r="AU106">
        <v>2</v>
      </c>
      <c r="AV106">
        <v>3</v>
      </c>
      <c r="AW106">
        <v>3</v>
      </c>
      <c r="AX106">
        <v>4</v>
      </c>
      <c r="AY106">
        <v>0</v>
      </c>
      <c r="AZ106" t="s">
        <v>330</v>
      </c>
      <c r="BA106" t="s">
        <v>84</v>
      </c>
      <c r="BB106">
        <v>91957</v>
      </c>
      <c r="BC106" t="s">
        <v>85</v>
      </c>
      <c r="BD106">
        <v>88840</v>
      </c>
      <c r="BE106" t="s">
        <v>148</v>
      </c>
      <c r="BF106">
        <v>28189</v>
      </c>
      <c r="BG106">
        <v>2306</v>
      </c>
      <c r="BH106" t="s">
        <v>343</v>
      </c>
      <c r="BI106" t="s">
        <v>88</v>
      </c>
      <c r="BJ106">
        <v>5</v>
      </c>
      <c r="BK106" t="s">
        <v>80</v>
      </c>
      <c r="BL106" t="s">
        <v>113</v>
      </c>
      <c r="BM106" t="s">
        <v>89</v>
      </c>
      <c r="BN106">
        <v>744.31000078618501</v>
      </c>
      <c r="BO106" t="s">
        <v>90</v>
      </c>
      <c r="BP106" t="s">
        <v>109</v>
      </c>
      <c r="BQ106" t="s">
        <v>110</v>
      </c>
      <c r="BR106">
        <v>109</v>
      </c>
      <c r="BS106">
        <v>8.4839334487915004</v>
      </c>
      <c r="BT106">
        <v>-8.6197699995857402</v>
      </c>
      <c r="BU106">
        <v>39.4849899996888</v>
      </c>
      <c r="BV106">
        <v>2727999.41926149</v>
      </c>
      <c r="BW106">
        <v>2018000.9338553799</v>
      </c>
    </row>
    <row r="107" spans="1:75" x14ac:dyDescent="0.25">
      <c r="A107">
        <v>27282072</v>
      </c>
      <c r="B107">
        <v>17875</v>
      </c>
      <c r="C107">
        <v>2728000</v>
      </c>
      <c r="D107">
        <v>2072000</v>
      </c>
      <c r="E107">
        <v>32</v>
      </c>
      <c r="F107">
        <v>23</v>
      </c>
      <c r="G107">
        <v>32</v>
      </c>
      <c r="H107">
        <v>45</v>
      </c>
      <c r="I107">
        <v>5.83</v>
      </c>
      <c r="J107">
        <v>4.8899999999999997</v>
      </c>
      <c r="K107">
        <v>8.9</v>
      </c>
      <c r="L107">
        <v>1</v>
      </c>
      <c r="M107">
        <v>0.9</v>
      </c>
      <c r="N107">
        <v>0</v>
      </c>
      <c r="O107">
        <v>165.1</v>
      </c>
      <c r="P107">
        <v>19.8</v>
      </c>
      <c r="Q107" t="s">
        <v>75</v>
      </c>
      <c r="R107">
        <v>40</v>
      </c>
      <c r="S107">
        <v>9</v>
      </c>
      <c r="T107">
        <v>14798</v>
      </c>
      <c r="U107" t="s">
        <v>76</v>
      </c>
      <c r="V107">
        <v>238.25</v>
      </c>
      <c r="W107">
        <v>25</v>
      </c>
      <c r="X107">
        <v>2728000</v>
      </c>
      <c r="Y107">
        <v>2072000</v>
      </c>
      <c r="Z107" t="s">
        <v>139</v>
      </c>
      <c r="AA107" t="s">
        <v>140</v>
      </c>
      <c r="AB107" t="s">
        <v>141</v>
      </c>
      <c r="AC107" t="s">
        <v>142</v>
      </c>
      <c r="AD107" t="s">
        <v>78</v>
      </c>
      <c r="AE107">
        <v>2</v>
      </c>
      <c r="AF107" t="s">
        <v>144</v>
      </c>
      <c r="AG107" t="s">
        <v>81</v>
      </c>
      <c r="AH107" t="s">
        <v>146</v>
      </c>
      <c r="AI107">
        <v>4</v>
      </c>
      <c r="AJ107" t="s">
        <v>75</v>
      </c>
      <c r="AK107">
        <v>3</v>
      </c>
      <c r="AL107">
        <v>3</v>
      </c>
      <c r="AM107">
        <v>2</v>
      </c>
      <c r="AN107">
        <v>2</v>
      </c>
      <c r="AO107">
        <v>2</v>
      </c>
      <c r="AP107">
        <v>8</v>
      </c>
      <c r="AQ107">
        <v>0</v>
      </c>
      <c r="AR107">
        <v>0</v>
      </c>
      <c r="AS107">
        <v>0</v>
      </c>
      <c r="AT107">
        <v>1</v>
      </c>
      <c r="AU107">
        <v>2</v>
      </c>
      <c r="AV107">
        <v>2</v>
      </c>
      <c r="AW107">
        <v>2</v>
      </c>
      <c r="AX107">
        <v>4</v>
      </c>
      <c r="AY107">
        <v>0</v>
      </c>
      <c r="AZ107" t="s">
        <v>262</v>
      </c>
      <c r="BA107" t="s">
        <v>84</v>
      </c>
      <c r="BB107">
        <v>91957</v>
      </c>
      <c r="BC107" t="s">
        <v>85</v>
      </c>
      <c r="BD107">
        <v>88840</v>
      </c>
      <c r="BE107" t="s">
        <v>148</v>
      </c>
      <c r="BF107">
        <v>28189</v>
      </c>
      <c r="BG107">
        <v>1744</v>
      </c>
      <c r="BH107" t="s">
        <v>344</v>
      </c>
      <c r="BI107" t="s">
        <v>88</v>
      </c>
      <c r="BJ107">
        <v>5</v>
      </c>
      <c r="BK107" t="s">
        <v>142</v>
      </c>
      <c r="BL107" t="s">
        <v>141</v>
      </c>
      <c r="BM107" t="s">
        <v>115</v>
      </c>
      <c r="BN107">
        <v>759.92000203132602</v>
      </c>
      <c r="BO107" t="s">
        <v>116</v>
      </c>
      <c r="BP107" t="s">
        <v>156</v>
      </c>
      <c r="BQ107" t="s">
        <v>157</v>
      </c>
      <c r="BR107">
        <v>81</v>
      </c>
      <c r="BS107">
        <v>16.235792160034201</v>
      </c>
      <c r="BT107">
        <v>-8.7595271924259404</v>
      </c>
      <c r="BU107">
        <v>39.957368967803703</v>
      </c>
      <c r="BV107">
        <v>2727999.9993295199</v>
      </c>
      <c r="BW107">
        <v>2071999.9969844599</v>
      </c>
    </row>
    <row r="108" spans="1:75" x14ac:dyDescent="0.25">
      <c r="A108">
        <v>27282102</v>
      </c>
      <c r="B108">
        <v>17953</v>
      </c>
      <c r="C108">
        <v>2728000</v>
      </c>
      <c r="D108">
        <v>2102000</v>
      </c>
      <c r="E108">
        <v>3</v>
      </c>
      <c r="F108">
        <v>3</v>
      </c>
      <c r="G108">
        <v>7</v>
      </c>
      <c r="H108">
        <v>90</v>
      </c>
      <c r="I108">
        <v>5.35</v>
      </c>
      <c r="J108">
        <v>4.49</v>
      </c>
      <c r="K108">
        <v>7.5</v>
      </c>
      <c r="L108">
        <v>1</v>
      </c>
      <c r="M108">
        <v>0.7</v>
      </c>
      <c r="N108">
        <v>0</v>
      </c>
      <c r="O108">
        <v>25.4</v>
      </c>
      <c r="P108">
        <v>3.9</v>
      </c>
      <c r="Q108" t="s">
        <v>75</v>
      </c>
      <c r="R108">
        <v>40.219560000000001</v>
      </c>
      <c r="S108">
        <v>8.8383900000000004</v>
      </c>
      <c r="T108">
        <v>14874</v>
      </c>
      <c r="U108" t="s">
        <v>76</v>
      </c>
      <c r="V108">
        <v>108.28</v>
      </c>
      <c r="W108">
        <v>25</v>
      </c>
      <c r="X108">
        <v>2728000</v>
      </c>
      <c r="Y108">
        <v>2102000</v>
      </c>
      <c r="Z108" t="s">
        <v>345</v>
      </c>
      <c r="AA108" t="s">
        <v>140</v>
      </c>
      <c r="AB108" t="s">
        <v>141</v>
      </c>
      <c r="AC108" t="s">
        <v>142</v>
      </c>
      <c r="AD108" t="s">
        <v>81</v>
      </c>
      <c r="AE108">
        <v>2</v>
      </c>
      <c r="AF108" t="s">
        <v>144</v>
      </c>
      <c r="AG108" t="s">
        <v>81</v>
      </c>
      <c r="AH108" t="s">
        <v>146</v>
      </c>
      <c r="AI108">
        <v>5</v>
      </c>
      <c r="AJ108" t="s">
        <v>75</v>
      </c>
      <c r="AK108">
        <v>0</v>
      </c>
      <c r="AL108">
        <v>3</v>
      </c>
      <c r="AM108">
        <v>2</v>
      </c>
      <c r="AN108">
        <v>2</v>
      </c>
      <c r="AO108">
        <v>2</v>
      </c>
      <c r="AP108">
        <v>8</v>
      </c>
      <c r="AQ108">
        <v>0</v>
      </c>
      <c r="AR108">
        <v>0</v>
      </c>
      <c r="AS108">
        <v>0</v>
      </c>
      <c r="AT108">
        <v>1</v>
      </c>
      <c r="AU108">
        <v>2</v>
      </c>
      <c r="AV108">
        <v>1</v>
      </c>
      <c r="AW108">
        <v>1</v>
      </c>
      <c r="AX108">
        <v>4</v>
      </c>
      <c r="AY108">
        <v>0</v>
      </c>
      <c r="AZ108" t="s">
        <v>326</v>
      </c>
      <c r="BA108" t="s">
        <v>84</v>
      </c>
      <c r="BB108">
        <v>91957</v>
      </c>
      <c r="BC108" t="s">
        <v>85</v>
      </c>
      <c r="BD108">
        <v>88840</v>
      </c>
      <c r="BE108" t="s">
        <v>148</v>
      </c>
      <c r="BF108">
        <v>28189</v>
      </c>
      <c r="BG108">
        <v>2062</v>
      </c>
      <c r="BH108" t="s">
        <v>346</v>
      </c>
      <c r="BI108" t="s">
        <v>88</v>
      </c>
      <c r="BJ108">
        <v>5</v>
      </c>
      <c r="BK108" t="s">
        <v>142</v>
      </c>
      <c r="BL108" t="s">
        <v>141</v>
      </c>
      <c r="BM108" t="s">
        <v>115</v>
      </c>
      <c r="BN108">
        <v>785.00000053793201</v>
      </c>
      <c r="BO108" t="s">
        <v>116</v>
      </c>
      <c r="BP108" t="s">
        <v>156</v>
      </c>
      <c r="BQ108" t="s">
        <v>257</v>
      </c>
      <c r="BR108">
        <v>40</v>
      </c>
      <c r="BS108">
        <v>11.5279731750488</v>
      </c>
      <c r="BT108">
        <v>-8.8383899998985402</v>
      </c>
      <c r="BU108">
        <v>40.2195599997942</v>
      </c>
      <c r="BV108">
        <v>2728001.4631132698</v>
      </c>
      <c r="BW108">
        <v>2101999.4537057299</v>
      </c>
    </row>
    <row r="109" spans="1:75" x14ac:dyDescent="0.25">
      <c r="A109">
        <v>27301936</v>
      </c>
      <c r="B109">
        <v>17762</v>
      </c>
      <c r="C109">
        <v>2730000</v>
      </c>
      <c r="D109">
        <v>1936000</v>
      </c>
      <c r="E109">
        <v>21</v>
      </c>
      <c r="F109">
        <v>5</v>
      </c>
      <c r="G109">
        <v>17</v>
      </c>
      <c r="H109">
        <v>78</v>
      </c>
      <c r="I109">
        <v>6.08</v>
      </c>
      <c r="J109">
        <v>5.41</v>
      </c>
      <c r="K109">
        <v>17.600000000000001</v>
      </c>
      <c r="L109">
        <v>0</v>
      </c>
      <c r="M109">
        <v>1.2</v>
      </c>
      <c r="N109">
        <v>0</v>
      </c>
      <c r="O109">
        <v>105.7</v>
      </c>
      <c r="P109">
        <v>6.8</v>
      </c>
      <c r="Q109" t="s">
        <v>75</v>
      </c>
      <c r="R109">
        <v>38.770919999999997</v>
      </c>
      <c r="S109">
        <v>8.3904200000000007</v>
      </c>
      <c r="T109">
        <v>14685</v>
      </c>
      <c r="U109" t="s">
        <v>76</v>
      </c>
      <c r="V109">
        <v>231.45</v>
      </c>
      <c r="W109">
        <v>23</v>
      </c>
      <c r="X109">
        <v>2730000</v>
      </c>
      <c r="Y109">
        <v>1936000</v>
      </c>
      <c r="Z109" t="s">
        <v>347</v>
      </c>
      <c r="AA109" t="s">
        <v>140</v>
      </c>
      <c r="AB109" t="s">
        <v>141</v>
      </c>
      <c r="AC109" t="s">
        <v>142</v>
      </c>
      <c r="AD109" t="s">
        <v>100</v>
      </c>
      <c r="AE109">
        <v>2</v>
      </c>
      <c r="AF109" t="s">
        <v>144</v>
      </c>
      <c r="AG109" t="s">
        <v>145</v>
      </c>
      <c r="AH109" t="s">
        <v>207</v>
      </c>
      <c r="AI109">
        <v>2</v>
      </c>
      <c r="AJ109" t="s">
        <v>75</v>
      </c>
      <c r="AK109">
        <v>3</v>
      </c>
      <c r="AL109">
        <v>4</v>
      </c>
      <c r="AM109">
        <v>2</v>
      </c>
      <c r="AN109">
        <v>2</v>
      </c>
      <c r="AO109">
        <v>1</v>
      </c>
      <c r="AP109">
        <v>5</v>
      </c>
      <c r="AQ109">
        <v>0</v>
      </c>
      <c r="AR109">
        <v>0</v>
      </c>
      <c r="AS109">
        <v>0</v>
      </c>
      <c r="AT109">
        <v>1</v>
      </c>
      <c r="AU109">
        <v>2</v>
      </c>
      <c r="AV109">
        <v>1</v>
      </c>
      <c r="AW109">
        <v>3</v>
      </c>
      <c r="AX109">
        <v>4</v>
      </c>
      <c r="AY109">
        <v>0</v>
      </c>
      <c r="AZ109" t="s">
        <v>285</v>
      </c>
      <c r="BA109" t="s">
        <v>84</v>
      </c>
      <c r="BB109">
        <v>91957</v>
      </c>
      <c r="BC109" t="s">
        <v>85</v>
      </c>
      <c r="BD109">
        <v>88840</v>
      </c>
      <c r="BE109" t="s">
        <v>154</v>
      </c>
      <c r="BF109">
        <v>31520</v>
      </c>
      <c r="BG109">
        <v>7231</v>
      </c>
      <c r="BH109" t="s">
        <v>348</v>
      </c>
      <c r="BI109" t="s">
        <v>168</v>
      </c>
      <c r="BJ109">
        <v>5</v>
      </c>
      <c r="BK109" t="s">
        <v>142</v>
      </c>
      <c r="BL109" t="s">
        <v>141</v>
      </c>
      <c r="BM109" t="s">
        <v>115</v>
      </c>
      <c r="BN109">
        <v>634.60000227242699</v>
      </c>
      <c r="BO109" t="s">
        <v>116</v>
      </c>
      <c r="BP109" t="s">
        <v>156</v>
      </c>
      <c r="BQ109" t="s">
        <v>157</v>
      </c>
      <c r="BR109">
        <v>103</v>
      </c>
      <c r="BS109">
        <v>9.4493045806884801</v>
      </c>
      <c r="BT109">
        <v>-8.3904199999829494</v>
      </c>
      <c r="BU109">
        <v>38.770919999758199</v>
      </c>
      <c r="BV109">
        <v>2730000.3995051398</v>
      </c>
      <c r="BW109">
        <v>1935999.4259106501</v>
      </c>
    </row>
    <row r="110" spans="1:75" x14ac:dyDescent="0.25">
      <c r="A110">
        <v>27301972</v>
      </c>
      <c r="B110">
        <v>17862</v>
      </c>
      <c r="C110">
        <v>2730000</v>
      </c>
      <c r="D110">
        <v>1972000</v>
      </c>
      <c r="E110">
        <v>13</v>
      </c>
      <c r="F110">
        <v>8</v>
      </c>
      <c r="G110">
        <v>29</v>
      </c>
      <c r="H110">
        <v>63</v>
      </c>
      <c r="I110">
        <v>5.49</v>
      </c>
      <c r="J110">
        <v>4.49</v>
      </c>
      <c r="K110">
        <v>15.1</v>
      </c>
      <c r="L110">
        <v>0</v>
      </c>
      <c r="M110">
        <v>1.1000000000000001</v>
      </c>
      <c r="N110">
        <v>16.600000000000001</v>
      </c>
      <c r="O110">
        <v>61.1</v>
      </c>
      <c r="P110">
        <v>3.2</v>
      </c>
      <c r="Q110" t="s">
        <v>75</v>
      </c>
      <c r="R110">
        <v>39.086509999999997</v>
      </c>
      <c r="S110">
        <v>8.4803999999999995</v>
      </c>
      <c r="T110">
        <v>14785</v>
      </c>
      <c r="U110" t="s">
        <v>76</v>
      </c>
      <c r="V110">
        <v>219.81</v>
      </c>
      <c r="W110">
        <v>23</v>
      </c>
      <c r="X110">
        <v>2730000</v>
      </c>
      <c r="Y110">
        <v>1972000</v>
      </c>
      <c r="Z110" t="s">
        <v>320</v>
      </c>
      <c r="AA110" t="s">
        <v>100</v>
      </c>
      <c r="AB110" t="s">
        <v>101</v>
      </c>
      <c r="AC110" t="s">
        <v>102</v>
      </c>
      <c r="AD110" t="s">
        <v>81</v>
      </c>
      <c r="AE110">
        <v>2</v>
      </c>
      <c r="AF110" t="s">
        <v>144</v>
      </c>
      <c r="AG110" t="s">
        <v>81</v>
      </c>
      <c r="AH110" t="s">
        <v>75</v>
      </c>
      <c r="AI110">
        <v>3</v>
      </c>
      <c r="AJ110" t="s">
        <v>75</v>
      </c>
      <c r="AK110">
        <v>0</v>
      </c>
      <c r="AL110">
        <v>3</v>
      </c>
      <c r="AM110">
        <v>0</v>
      </c>
      <c r="AN110">
        <v>0</v>
      </c>
      <c r="AO110">
        <v>1</v>
      </c>
      <c r="AP110">
        <v>8</v>
      </c>
      <c r="AQ110">
        <v>0</v>
      </c>
      <c r="AR110">
        <v>0</v>
      </c>
      <c r="AS110">
        <v>0</v>
      </c>
      <c r="AT110">
        <v>1</v>
      </c>
      <c r="AU110">
        <v>2</v>
      </c>
      <c r="AV110">
        <v>1</v>
      </c>
      <c r="AW110">
        <v>1</v>
      </c>
      <c r="AX110">
        <v>3</v>
      </c>
      <c r="AY110">
        <v>0</v>
      </c>
      <c r="AZ110" t="s">
        <v>222</v>
      </c>
      <c r="BA110" t="s">
        <v>84</v>
      </c>
      <c r="BB110">
        <v>91957</v>
      </c>
      <c r="BC110" t="s">
        <v>85</v>
      </c>
      <c r="BD110">
        <v>88840</v>
      </c>
      <c r="BE110" t="s">
        <v>154</v>
      </c>
      <c r="BF110">
        <v>31520</v>
      </c>
      <c r="BG110">
        <v>4275</v>
      </c>
      <c r="BH110" t="s">
        <v>349</v>
      </c>
      <c r="BI110" t="s">
        <v>88</v>
      </c>
      <c r="BJ110">
        <v>5</v>
      </c>
      <c r="BK110" t="s">
        <v>102</v>
      </c>
      <c r="BL110" t="s">
        <v>101</v>
      </c>
      <c r="BM110" t="s">
        <v>115</v>
      </c>
      <c r="BN110">
        <v>662.18000030070505</v>
      </c>
      <c r="BO110" t="s">
        <v>116</v>
      </c>
      <c r="BP110" t="s">
        <v>156</v>
      </c>
      <c r="BQ110" t="s">
        <v>157</v>
      </c>
      <c r="BR110">
        <v>109</v>
      </c>
      <c r="BS110">
        <v>5.7388854026794398</v>
      </c>
      <c r="BT110">
        <v>-8.4803999999599604</v>
      </c>
      <c r="BU110">
        <v>39.086510000436199</v>
      </c>
      <c r="BV110">
        <v>2729999.9211328099</v>
      </c>
      <c r="BW110">
        <v>1972000.4089406701</v>
      </c>
    </row>
    <row r="111" spans="1:75" x14ac:dyDescent="0.25">
      <c r="A111">
        <v>27301980</v>
      </c>
      <c r="B111">
        <v>17866</v>
      </c>
      <c r="C111">
        <v>2730000</v>
      </c>
      <c r="D111">
        <v>1980000</v>
      </c>
      <c r="E111">
        <v>28</v>
      </c>
      <c r="F111">
        <v>2</v>
      </c>
      <c r="G111">
        <v>8</v>
      </c>
      <c r="H111">
        <v>89</v>
      </c>
      <c r="I111">
        <v>5.73</v>
      </c>
      <c r="J111">
        <v>4.6500000000000004</v>
      </c>
      <c r="K111">
        <v>8.5</v>
      </c>
      <c r="L111">
        <v>0</v>
      </c>
      <c r="M111">
        <v>0.7</v>
      </c>
      <c r="N111">
        <v>0</v>
      </c>
      <c r="O111">
        <v>45</v>
      </c>
      <c r="P111">
        <v>2.1</v>
      </c>
      <c r="Q111" t="s">
        <v>75</v>
      </c>
      <c r="R111">
        <v>39.156649999999999</v>
      </c>
      <c r="S111">
        <v>8.5005600000000001</v>
      </c>
      <c r="T111">
        <v>14789</v>
      </c>
      <c r="U111" t="s">
        <v>76</v>
      </c>
      <c r="V111">
        <v>390.66</v>
      </c>
      <c r="W111">
        <v>23</v>
      </c>
      <c r="X111">
        <v>2730000</v>
      </c>
      <c r="Y111">
        <v>1980000</v>
      </c>
      <c r="Z111" t="s">
        <v>301</v>
      </c>
      <c r="AA111" t="s">
        <v>140</v>
      </c>
      <c r="AB111" t="s">
        <v>141</v>
      </c>
      <c r="AC111" t="s">
        <v>142</v>
      </c>
      <c r="AD111" t="s">
        <v>100</v>
      </c>
      <c r="AE111">
        <v>2</v>
      </c>
      <c r="AF111" t="s">
        <v>144</v>
      </c>
      <c r="AG111" t="s">
        <v>81</v>
      </c>
      <c r="AH111" t="s">
        <v>207</v>
      </c>
      <c r="AI111">
        <v>4</v>
      </c>
      <c r="AJ111" t="s">
        <v>75</v>
      </c>
      <c r="AK111">
        <v>2</v>
      </c>
      <c r="AL111">
        <v>4</v>
      </c>
      <c r="AM111">
        <v>2</v>
      </c>
      <c r="AN111">
        <v>2</v>
      </c>
      <c r="AO111">
        <v>2</v>
      </c>
      <c r="AP111">
        <v>8</v>
      </c>
      <c r="AQ111">
        <v>0</v>
      </c>
      <c r="AR111">
        <v>0</v>
      </c>
      <c r="AS111">
        <v>0</v>
      </c>
      <c r="AT111">
        <v>1</v>
      </c>
      <c r="AU111">
        <v>2</v>
      </c>
      <c r="AV111">
        <v>1</v>
      </c>
      <c r="AW111">
        <v>1</v>
      </c>
      <c r="AX111">
        <v>4</v>
      </c>
      <c r="AY111">
        <v>0</v>
      </c>
      <c r="AZ111" t="s">
        <v>222</v>
      </c>
      <c r="BA111" t="s">
        <v>84</v>
      </c>
      <c r="BB111">
        <v>91957</v>
      </c>
      <c r="BC111" t="s">
        <v>85</v>
      </c>
      <c r="BD111">
        <v>88840</v>
      </c>
      <c r="BE111" t="s">
        <v>154</v>
      </c>
      <c r="BF111">
        <v>31520</v>
      </c>
      <c r="BG111">
        <v>4275</v>
      </c>
      <c r="BH111" t="s">
        <v>350</v>
      </c>
      <c r="BI111" t="s">
        <v>88</v>
      </c>
      <c r="BJ111">
        <v>5</v>
      </c>
      <c r="BK111" t="s">
        <v>142</v>
      </c>
      <c r="BL111" t="s">
        <v>141</v>
      </c>
      <c r="BM111" t="s">
        <v>115</v>
      </c>
      <c r="BN111">
        <v>652.28999850526498</v>
      </c>
      <c r="BO111" t="s">
        <v>116</v>
      </c>
      <c r="BP111" t="s">
        <v>156</v>
      </c>
      <c r="BQ111" t="s">
        <v>157</v>
      </c>
      <c r="BR111">
        <v>89</v>
      </c>
      <c r="BS111">
        <v>8.20672702789307</v>
      </c>
      <c r="BT111">
        <v>-8.5005599997441497</v>
      </c>
      <c r="BU111">
        <v>39.1566500000975</v>
      </c>
      <c r="BV111">
        <v>2730000.7945640599</v>
      </c>
      <c r="BW111">
        <v>1980005.2818486399</v>
      </c>
    </row>
    <row r="112" spans="1:75" x14ac:dyDescent="0.25">
      <c r="A112">
        <v>27302020</v>
      </c>
      <c r="B112">
        <v>17849</v>
      </c>
      <c r="C112">
        <v>2730000</v>
      </c>
      <c r="D112">
        <v>2020000</v>
      </c>
      <c r="E112">
        <v>27</v>
      </c>
      <c r="F112">
        <v>14</v>
      </c>
      <c r="G112">
        <v>16</v>
      </c>
      <c r="H112">
        <v>69</v>
      </c>
      <c r="I112">
        <v>6.9</v>
      </c>
      <c r="J112">
        <v>6.34</v>
      </c>
      <c r="K112">
        <v>16</v>
      </c>
      <c r="L112">
        <v>1</v>
      </c>
      <c r="M112">
        <v>1.3</v>
      </c>
      <c r="N112">
        <v>0</v>
      </c>
      <c r="O112">
        <v>67.099999999999994</v>
      </c>
      <c r="P112">
        <v>5.0999999999999996</v>
      </c>
      <c r="Q112" t="s">
        <v>75</v>
      </c>
      <c r="R112">
        <v>39.506900000000002</v>
      </c>
      <c r="S112">
        <v>8.6022599999999994</v>
      </c>
      <c r="T112">
        <v>14772</v>
      </c>
      <c r="U112" t="s">
        <v>76</v>
      </c>
      <c r="V112">
        <v>265.63</v>
      </c>
      <c r="W112">
        <v>17</v>
      </c>
      <c r="X112">
        <v>2730000</v>
      </c>
      <c r="Y112">
        <v>2020000</v>
      </c>
      <c r="Z112" t="s">
        <v>288</v>
      </c>
      <c r="AA112" t="s">
        <v>282</v>
      </c>
      <c r="AB112" t="s">
        <v>163</v>
      </c>
      <c r="AC112" t="s">
        <v>96</v>
      </c>
      <c r="AD112" t="s">
        <v>143</v>
      </c>
      <c r="AE112">
        <v>2</v>
      </c>
      <c r="AF112" t="s">
        <v>97</v>
      </c>
      <c r="AG112" t="s">
        <v>81</v>
      </c>
      <c r="AH112" t="s">
        <v>75</v>
      </c>
      <c r="AI112">
        <v>2</v>
      </c>
      <c r="AJ112" t="s">
        <v>75</v>
      </c>
      <c r="AK112">
        <v>5</v>
      </c>
      <c r="AL112">
        <v>3</v>
      </c>
      <c r="AM112">
        <v>0</v>
      </c>
      <c r="AN112">
        <v>0</v>
      </c>
      <c r="AO112">
        <v>2</v>
      </c>
      <c r="AP112">
        <v>5</v>
      </c>
      <c r="AQ112">
        <v>0</v>
      </c>
      <c r="AR112">
        <v>0</v>
      </c>
      <c r="AS112">
        <v>0</v>
      </c>
      <c r="AT112">
        <v>1</v>
      </c>
      <c r="AU112">
        <v>1</v>
      </c>
      <c r="AV112">
        <v>2</v>
      </c>
      <c r="AW112">
        <v>3</v>
      </c>
      <c r="AX112">
        <v>2</v>
      </c>
      <c r="AY112">
        <v>0</v>
      </c>
      <c r="AZ112" t="s">
        <v>330</v>
      </c>
      <c r="BA112" t="s">
        <v>84</v>
      </c>
      <c r="BB112">
        <v>91957</v>
      </c>
      <c r="BC112" t="s">
        <v>85</v>
      </c>
      <c r="BD112">
        <v>88840</v>
      </c>
      <c r="BE112" t="s">
        <v>148</v>
      </c>
      <c r="BF112">
        <v>28189</v>
      </c>
      <c r="BG112">
        <v>2306</v>
      </c>
      <c r="BH112" t="s">
        <v>351</v>
      </c>
      <c r="BI112" t="s">
        <v>88</v>
      </c>
      <c r="BJ112">
        <v>5</v>
      </c>
      <c r="BK112" t="s">
        <v>96</v>
      </c>
      <c r="BL112" t="s">
        <v>163</v>
      </c>
      <c r="BM112" t="s">
        <v>89</v>
      </c>
      <c r="BN112">
        <v>744.31000078618501</v>
      </c>
      <c r="BO112" t="s">
        <v>90</v>
      </c>
      <c r="BP112" t="s">
        <v>109</v>
      </c>
      <c r="BQ112" t="s">
        <v>110</v>
      </c>
      <c r="BR112">
        <v>92</v>
      </c>
      <c r="BS112">
        <v>1.14576280117035</v>
      </c>
      <c r="BT112">
        <v>-8.6022599996991893</v>
      </c>
      <c r="BU112">
        <v>39.506900000134998</v>
      </c>
      <c r="BV112">
        <v>2729999.2109495099</v>
      </c>
      <c r="BW112">
        <v>2020000.9552188299</v>
      </c>
    </row>
    <row r="113" spans="1:75" x14ac:dyDescent="0.25">
      <c r="A113">
        <v>27302044</v>
      </c>
      <c r="B113">
        <v>17892</v>
      </c>
      <c r="C113">
        <v>2730000</v>
      </c>
      <c r="D113">
        <v>2044000</v>
      </c>
      <c r="E113">
        <v>36</v>
      </c>
      <c r="F113">
        <v>7</v>
      </c>
      <c r="G113">
        <v>15</v>
      </c>
      <c r="H113">
        <v>78</v>
      </c>
      <c r="I113">
        <v>4.04</v>
      </c>
      <c r="J113">
        <v>3.29</v>
      </c>
      <c r="K113">
        <v>23.6</v>
      </c>
      <c r="L113">
        <v>0</v>
      </c>
      <c r="M113">
        <v>0.9</v>
      </c>
      <c r="N113">
        <v>0</v>
      </c>
      <c r="O113">
        <v>35.700000000000003</v>
      </c>
      <c r="P113">
        <v>4.7</v>
      </c>
      <c r="Q113" t="s">
        <v>75</v>
      </c>
      <c r="R113">
        <v>40</v>
      </c>
      <c r="S113">
        <v>9</v>
      </c>
      <c r="T113">
        <v>14815</v>
      </c>
      <c r="U113" t="s">
        <v>76</v>
      </c>
      <c r="V113">
        <v>25.28</v>
      </c>
      <c r="W113">
        <v>25</v>
      </c>
      <c r="X113">
        <v>2730000</v>
      </c>
      <c r="Y113">
        <v>2044000</v>
      </c>
      <c r="Z113" t="s">
        <v>320</v>
      </c>
      <c r="AA113" t="s">
        <v>173</v>
      </c>
      <c r="AB113" t="s">
        <v>174</v>
      </c>
      <c r="AC113" t="s">
        <v>142</v>
      </c>
      <c r="AD113" t="s">
        <v>81</v>
      </c>
      <c r="AE113">
        <v>2</v>
      </c>
      <c r="AF113" t="s">
        <v>144</v>
      </c>
      <c r="AG113" t="s">
        <v>81</v>
      </c>
      <c r="AH113" t="s">
        <v>175</v>
      </c>
      <c r="AI113">
        <v>4</v>
      </c>
      <c r="AJ113" t="s">
        <v>75</v>
      </c>
      <c r="AK113">
        <v>0</v>
      </c>
      <c r="AL113">
        <v>3</v>
      </c>
      <c r="AM113">
        <v>2</v>
      </c>
      <c r="AN113">
        <v>2</v>
      </c>
      <c r="AO113">
        <v>2</v>
      </c>
      <c r="AP113">
        <v>8</v>
      </c>
      <c r="AQ113">
        <v>0</v>
      </c>
      <c r="AR113">
        <v>0</v>
      </c>
      <c r="AS113">
        <v>0</v>
      </c>
      <c r="AT113">
        <v>1</v>
      </c>
      <c r="AU113">
        <v>2</v>
      </c>
      <c r="AV113">
        <v>2</v>
      </c>
      <c r="AW113">
        <v>3</v>
      </c>
      <c r="AX113">
        <v>4</v>
      </c>
      <c r="AY113">
        <v>0</v>
      </c>
      <c r="AZ113" t="s">
        <v>330</v>
      </c>
      <c r="BA113" t="s">
        <v>84</v>
      </c>
      <c r="BB113">
        <v>91957</v>
      </c>
      <c r="BC113" t="s">
        <v>85</v>
      </c>
      <c r="BD113">
        <v>88840</v>
      </c>
      <c r="BE113" t="s">
        <v>148</v>
      </c>
      <c r="BF113">
        <v>28189</v>
      </c>
      <c r="BG113">
        <v>2306</v>
      </c>
      <c r="BH113" t="s">
        <v>352</v>
      </c>
      <c r="BI113" t="s">
        <v>88</v>
      </c>
      <c r="BJ113">
        <v>5</v>
      </c>
      <c r="BK113" t="s">
        <v>142</v>
      </c>
      <c r="BL113" t="s">
        <v>174</v>
      </c>
      <c r="BM113" t="s">
        <v>89</v>
      </c>
      <c r="BN113">
        <v>744.31000078618501</v>
      </c>
      <c r="BO113" t="s">
        <v>90</v>
      </c>
      <c r="BP113" t="s">
        <v>91</v>
      </c>
      <c r="BQ113" t="s">
        <v>92</v>
      </c>
      <c r="BR113">
        <v>233</v>
      </c>
      <c r="BS113">
        <v>0.90585035085678101</v>
      </c>
      <c r="BT113">
        <v>-8.6639972503727396</v>
      </c>
      <c r="BU113">
        <v>39.716919696486897</v>
      </c>
      <c r="BV113">
        <v>2729999.99932657</v>
      </c>
      <c r="BW113">
        <v>2043999.99796971</v>
      </c>
    </row>
    <row r="114" spans="1:75" x14ac:dyDescent="0.25">
      <c r="A114">
        <v>27321748</v>
      </c>
      <c r="B114">
        <v>17620</v>
      </c>
      <c r="C114">
        <v>2732000</v>
      </c>
      <c r="D114">
        <v>1748000</v>
      </c>
      <c r="E114">
        <v>15</v>
      </c>
      <c r="F114">
        <v>51</v>
      </c>
      <c r="G114">
        <v>39</v>
      </c>
      <c r="H114">
        <v>10</v>
      </c>
      <c r="I114">
        <v>7.3</v>
      </c>
      <c r="J114">
        <v>6.99</v>
      </c>
      <c r="K114">
        <v>91</v>
      </c>
      <c r="L114">
        <v>253</v>
      </c>
      <c r="M114">
        <v>5.4</v>
      </c>
      <c r="N114">
        <v>16.5</v>
      </c>
      <c r="O114">
        <v>762</v>
      </c>
      <c r="P114">
        <v>60.3</v>
      </c>
      <c r="Q114" t="s">
        <v>75</v>
      </c>
      <c r="R114">
        <v>37.123019999999997</v>
      </c>
      <c r="S114">
        <v>7.9175000000000004</v>
      </c>
      <c r="T114">
        <v>14551</v>
      </c>
      <c r="U114" t="s">
        <v>76</v>
      </c>
      <c r="V114">
        <v>619.34</v>
      </c>
      <c r="W114">
        <v>19</v>
      </c>
      <c r="X114">
        <v>2732000</v>
      </c>
      <c r="Y114">
        <v>1748000</v>
      </c>
      <c r="Z114" t="s">
        <v>306</v>
      </c>
      <c r="AA114" t="s">
        <v>231</v>
      </c>
      <c r="AB114" t="s">
        <v>232</v>
      </c>
      <c r="AC114" t="s">
        <v>102</v>
      </c>
      <c r="AD114" t="s">
        <v>81</v>
      </c>
      <c r="AE114">
        <v>2</v>
      </c>
      <c r="AF114" t="s">
        <v>353</v>
      </c>
      <c r="AG114" t="s">
        <v>81</v>
      </c>
      <c r="AH114" t="s">
        <v>75</v>
      </c>
      <c r="AI114">
        <v>3</v>
      </c>
      <c r="AJ114" t="s">
        <v>75</v>
      </c>
      <c r="AK114">
        <v>0</v>
      </c>
      <c r="AL114">
        <v>2</v>
      </c>
      <c r="AM114">
        <v>2</v>
      </c>
      <c r="AN114">
        <v>1</v>
      </c>
      <c r="AO114">
        <v>2</v>
      </c>
      <c r="AP114">
        <v>8</v>
      </c>
      <c r="AQ114">
        <v>0</v>
      </c>
      <c r="AR114">
        <v>0</v>
      </c>
      <c r="AS114">
        <v>0</v>
      </c>
      <c r="AT114">
        <v>1</v>
      </c>
      <c r="AU114">
        <v>2</v>
      </c>
      <c r="AV114">
        <v>4</v>
      </c>
      <c r="AW114">
        <v>1</v>
      </c>
      <c r="AX114">
        <v>4</v>
      </c>
      <c r="AY114">
        <v>2</v>
      </c>
      <c r="AZ114" t="s">
        <v>103</v>
      </c>
      <c r="BA114" t="s">
        <v>84</v>
      </c>
      <c r="BB114">
        <v>91957</v>
      </c>
      <c r="BC114" t="s">
        <v>85</v>
      </c>
      <c r="BD114">
        <v>88840</v>
      </c>
      <c r="BE114" t="s">
        <v>104</v>
      </c>
      <c r="BF114">
        <v>4994</v>
      </c>
      <c r="BG114">
        <v>4994</v>
      </c>
      <c r="BH114" t="s">
        <v>354</v>
      </c>
      <c r="BI114" t="s">
        <v>106</v>
      </c>
      <c r="BJ114">
        <v>5</v>
      </c>
      <c r="BK114" t="s">
        <v>102</v>
      </c>
      <c r="BL114" t="s">
        <v>232</v>
      </c>
      <c r="BM114" t="s">
        <v>89</v>
      </c>
      <c r="BN114">
        <v>454.25999876856798</v>
      </c>
      <c r="BO114" t="s">
        <v>90</v>
      </c>
      <c r="BP114" t="s">
        <v>109</v>
      </c>
      <c r="BQ114" t="s">
        <v>110</v>
      </c>
      <c r="BR114">
        <v>214</v>
      </c>
      <c r="BS114">
        <v>0</v>
      </c>
      <c r="BT114">
        <v>-7.9174999997251803</v>
      </c>
      <c r="BU114">
        <v>37.123020000072998</v>
      </c>
      <c r="BV114">
        <v>2732002.4582763398</v>
      </c>
      <c r="BW114">
        <v>1747998.6192503599</v>
      </c>
    </row>
    <row r="115" spans="1:75" x14ac:dyDescent="0.25">
      <c r="A115">
        <v>27321784</v>
      </c>
      <c r="B115">
        <v>17617</v>
      </c>
      <c r="C115">
        <v>2732000</v>
      </c>
      <c r="D115">
        <v>1784000</v>
      </c>
      <c r="E115">
        <v>10</v>
      </c>
      <c r="F115">
        <v>11</v>
      </c>
      <c r="G115">
        <v>39</v>
      </c>
      <c r="H115">
        <v>50</v>
      </c>
      <c r="I115">
        <v>6.17</v>
      </c>
      <c r="J115">
        <v>5.04</v>
      </c>
      <c r="K115">
        <v>14.2</v>
      </c>
      <c r="L115">
        <v>1</v>
      </c>
      <c r="M115">
        <v>1.2</v>
      </c>
      <c r="N115">
        <v>0</v>
      </c>
      <c r="O115">
        <v>39.4</v>
      </c>
      <c r="P115">
        <v>6.3</v>
      </c>
      <c r="Q115" t="s">
        <v>75</v>
      </c>
      <c r="R115">
        <v>37.439950000000003</v>
      </c>
      <c r="S115">
        <v>8.0014199999999995</v>
      </c>
      <c r="T115">
        <v>14548</v>
      </c>
      <c r="U115" t="s">
        <v>76</v>
      </c>
      <c r="V115">
        <v>726.56</v>
      </c>
      <c r="W115">
        <v>12</v>
      </c>
      <c r="X115">
        <v>2732000</v>
      </c>
      <c r="Y115">
        <v>1784000</v>
      </c>
      <c r="Z115" t="s">
        <v>355</v>
      </c>
      <c r="AA115" t="s">
        <v>356</v>
      </c>
      <c r="AB115" t="s">
        <v>198</v>
      </c>
      <c r="AC115" t="s">
        <v>96</v>
      </c>
      <c r="AD115" t="s">
        <v>81</v>
      </c>
      <c r="AE115">
        <v>1</v>
      </c>
      <c r="AF115" t="s">
        <v>97</v>
      </c>
      <c r="AG115" t="s">
        <v>81</v>
      </c>
      <c r="AH115" t="s">
        <v>357</v>
      </c>
      <c r="AI115">
        <v>5</v>
      </c>
      <c r="AJ115" t="s">
        <v>75</v>
      </c>
      <c r="AK115">
        <v>0</v>
      </c>
      <c r="AL115">
        <v>3</v>
      </c>
      <c r="AM115">
        <v>0</v>
      </c>
      <c r="AN115">
        <v>0</v>
      </c>
      <c r="AO115">
        <v>1</v>
      </c>
      <c r="AP115">
        <v>5</v>
      </c>
      <c r="AQ115">
        <v>0</v>
      </c>
      <c r="AR115">
        <v>0</v>
      </c>
      <c r="AS115">
        <v>0</v>
      </c>
      <c r="AT115">
        <v>1</v>
      </c>
      <c r="AU115">
        <v>2</v>
      </c>
      <c r="AV115">
        <v>3</v>
      </c>
      <c r="AW115">
        <v>3</v>
      </c>
      <c r="AX115">
        <v>1</v>
      </c>
      <c r="AY115">
        <v>0</v>
      </c>
      <c r="AZ115" t="s">
        <v>259</v>
      </c>
      <c r="BA115" t="s">
        <v>84</v>
      </c>
      <c r="BB115">
        <v>91957</v>
      </c>
      <c r="BC115" t="s">
        <v>85</v>
      </c>
      <c r="BD115">
        <v>88840</v>
      </c>
      <c r="BE115" t="s">
        <v>154</v>
      </c>
      <c r="BF115">
        <v>31520</v>
      </c>
      <c r="BG115">
        <v>8541</v>
      </c>
      <c r="BH115" t="s">
        <v>358</v>
      </c>
      <c r="BI115" t="s">
        <v>168</v>
      </c>
      <c r="BJ115">
        <v>5</v>
      </c>
      <c r="BK115" t="s">
        <v>96</v>
      </c>
      <c r="BL115" t="s">
        <v>198</v>
      </c>
      <c r="BM115" t="s">
        <v>182</v>
      </c>
      <c r="BN115">
        <v>510.38999841734801</v>
      </c>
      <c r="BO115" t="s">
        <v>183</v>
      </c>
      <c r="BP115" t="s">
        <v>117</v>
      </c>
      <c r="BQ115" t="s">
        <v>138</v>
      </c>
      <c r="BR115">
        <v>356</v>
      </c>
      <c r="BS115">
        <v>2.5606389045715301</v>
      </c>
      <c r="BT115">
        <v>-8.0014199999329794</v>
      </c>
      <c r="BU115">
        <v>37.439949999592798</v>
      </c>
      <c r="BV115">
        <v>2731999.7595188199</v>
      </c>
      <c r="BW115">
        <v>1784000.8297695101</v>
      </c>
    </row>
    <row r="116" spans="1:75" x14ac:dyDescent="0.25">
      <c r="A116">
        <v>27322072</v>
      </c>
      <c r="B116">
        <v>17874</v>
      </c>
      <c r="C116">
        <v>2732000</v>
      </c>
      <c r="D116">
        <v>2072000</v>
      </c>
      <c r="E116">
        <v>45</v>
      </c>
      <c r="F116">
        <v>7</v>
      </c>
      <c r="G116">
        <v>27</v>
      </c>
      <c r="H116">
        <v>66</v>
      </c>
      <c r="I116">
        <v>4.88</v>
      </c>
      <c r="J116">
        <v>3.7</v>
      </c>
      <c r="K116">
        <v>10.6</v>
      </c>
      <c r="L116">
        <v>1</v>
      </c>
      <c r="M116">
        <v>0.6</v>
      </c>
      <c r="N116">
        <v>0</v>
      </c>
      <c r="O116">
        <v>47.4</v>
      </c>
      <c r="P116">
        <v>6.8</v>
      </c>
      <c r="Q116" t="s">
        <v>75</v>
      </c>
      <c r="R116">
        <v>40</v>
      </c>
      <c r="S116">
        <v>9</v>
      </c>
      <c r="T116">
        <v>14797</v>
      </c>
      <c r="U116" t="s">
        <v>76</v>
      </c>
      <c r="V116">
        <v>28.13</v>
      </c>
      <c r="W116">
        <v>29</v>
      </c>
      <c r="X116">
        <v>2732000</v>
      </c>
      <c r="Y116">
        <v>2072000</v>
      </c>
      <c r="Z116" t="s">
        <v>139</v>
      </c>
      <c r="AA116" t="s">
        <v>173</v>
      </c>
      <c r="AB116" t="s">
        <v>174</v>
      </c>
      <c r="AC116" t="s">
        <v>142</v>
      </c>
      <c r="AD116" t="s">
        <v>78</v>
      </c>
      <c r="AE116">
        <v>2</v>
      </c>
      <c r="AF116" t="s">
        <v>144</v>
      </c>
      <c r="AG116" t="s">
        <v>81</v>
      </c>
      <c r="AH116" t="s">
        <v>175</v>
      </c>
      <c r="AI116">
        <v>5</v>
      </c>
      <c r="AJ116" t="s">
        <v>75</v>
      </c>
      <c r="AK116">
        <v>2</v>
      </c>
      <c r="AL116">
        <v>4</v>
      </c>
      <c r="AM116">
        <v>2</v>
      </c>
      <c r="AN116">
        <v>2</v>
      </c>
      <c r="AO116">
        <v>2</v>
      </c>
      <c r="AP116">
        <v>8</v>
      </c>
      <c r="AQ116">
        <v>0</v>
      </c>
      <c r="AR116">
        <v>0</v>
      </c>
      <c r="AS116">
        <v>0</v>
      </c>
      <c r="AT116">
        <v>1</v>
      </c>
      <c r="AU116">
        <v>2</v>
      </c>
      <c r="AV116">
        <v>2</v>
      </c>
      <c r="AW116">
        <v>3</v>
      </c>
      <c r="AX116">
        <v>4</v>
      </c>
      <c r="AY116">
        <v>0</v>
      </c>
      <c r="AZ116" t="s">
        <v>262</v>
      </c>
      <c r="BA116" t="s">
        <v>84</v>
      </c>
      <c r="BB116">
        <v>91957</v>
      </c>
      <c r="BC116" t="s">
        <v>85</v>
      </c>
      <c r="BD116">
        <v>88840</v>
      </c>
      <c r="BE116" t="s">
        <v>148</v>
      </c>
      <c r="BF116">
        <v>28189</v>
      </c>
      <c r="BG116">
        <v>1744</v>
      </c>
      <c r="BH116" t="s">
        <v>359</v>
      </c>
      <c r="BI116" t="s">
        <v>88</v>
      </c>
      <c r="BJ116">
        <v>5</v>
      </c>
      <c r="BK116" t="s">
        <v>142</v>
      </c>
      <c r="BL116" t="s">
        <v>174</v>
      </c>
      <c r="BM116" t="s">
        <v>115</v>
      </c>
      <c r="BN116">
        <v>759.92000203132602</v>
      </c>
      <c r="BO116" t="s">
        <v>116</v>
      </c>
      <c r="BP116" t="s">
        <v>156</v>
      </c>
      <c r="BQ116" t="s">
        <v>157</v>
      </c>
      <c r="BR116">
        <v>65</v>
      </c>
      <c r="BS116">
        <v>2.0649342536926301</v>
      </c>
      <c r="BT116">
        <v>-8.7139551718936392</v>
      </c>
      <c r="BU116">
        <v>39.966244991313403</v>
      </c>
      <c r="BV116">
        <v>2731999.9993278799</v>
      </c>
      <c r="BW116">
        <v>2071999.99798159</v>
      </c>
    </row>
    <row r="117" spans="1:75" x14ac:dyDescent="0.25">
      <c r="A117">
        <v>27341880</v>
      </c>
      <c r="B117">
        <v>17736</v>
      </c>
      <c r="C117">
        <v>2734000</v>
      </c>
      <c r="D117">
        <v>1880000</v>
      </c>
      <c r="E117">
        <v>12</v>
      </c>
      <c r="F117">
        <v>48</v>
      </c>
      <c r="G117">
        <v>30</v>
      </c>
      <c r="H117">
        <v>21</v>
      </c>
      <c r="I117">
        <v>7.28</v>
      </c>
      <c r="J117">
        <v>6.5</v>
      </c>
      <c r="K117">
        <v>10.5</v>
      </c>
      <c r="L117">
        <v>1</v>
      </c>
      <c r="M117">
        <v>1.1000000000000001</v>
      </c>
      <c r="N117">
        <v>31.6</v>
      </c>
      <c r="O117">
        <v>114.3</v>
      </c>
      <c r="P117">
        <v>59.9</v>
      </c>
      <c r="Q117" t="s">
        <v>75</v>
      </c>
      <c r="R117">
        <v>38.288119999999999</v>
      </c>
      <c r="S117">
        <v>8.2082899999999999</v>
      </c>
      <c r="T117">
        <v>14665</v>
      </c>
      <c r="U117" t="s">
        <v>76</v>
      </c>
      <c r="V117">
        <v>1166.95</v>
      </c>
      <c r="W117">
        <v>12</v>
      </c>
      <c r="X117">
        <v>2734000</v>
      </c>
      <c r="Y117">
        <v>1880000</v>
      </c>
      <c r="Z117" t="s">
        <v>312</v>
      </c>
      <c r="AA117" t="s">
        <v>100</v>
      </c>
      <c r="AB117" t="s">
        <v>101</v>
      </c>
      <c r="AC117" t="s">
        <v>102</v>
      </c>
      <c r="AD117" t="s">
        <v>81</v>
      </c>
      <c r="AE117">
        <v>2</v>
      </c>
      <c r="AF117" t="s">
        <v>145</v>
      </c>
      <c r="AG117" t="s">
        <v>81</v>
      </c>
      <c r="AH117" t="s">
        <v>75</v>
      </c>
      <c r="AI117">
        <v>5</v>
      </c>
      <c r="AJ117" t="s">
        <v>75</v>
      </c>
      <c r="AK117">
        <v>0</v>
      </c>
      <c r="AL117">
        <v>4</v>
      </c>
      <c r="AM117">
        <v>0</v>
      </c>
      <c r="AN117">
        <v>0</v>
      </c>
      <c r="AO117">
        <v>2</v>
      </c>
      <c r="AP117">
        <v>5</v>
      </c>
      <c r="AQ117">
        <v>0</v>
      </c>
      <c r="AR117">
        <v>0</v>
      </c>
      <c r="AS117">
        <v>0</v>
      </c>
      <c r="AT117">
        <v>1</v>
      </c>
      <c r="AU117">
        <v>2</v>
      </c>
      <c r="AV117">
        <v>1</v>
      </c>
      <c r="AW117">
        <v>1</v>
      </c>
      <c r="AX117">
        <v>1</v>
      </c>
      <c r="AY117">
        <v>0</v>
      </c>
      <c r="AZ117" t="s">
        <v>153</v>
      </c>
      <c r="BA117" t="s">
        <v>84</v>
      </c>
      <c r="BB117">
        <v>91957</v>
      </c>
      <c r="BC117" t="s">
        <v>85</v>
      </c>
      <c r="BD117">
        <v>88840</v>
      </c>
      <c r="BE117" t="s">
        <v>154</v>
      </c>
      <c r="BF117">
        <v>31520</v>
      </c>
      <c r="BG117">
        <v>5224</v>
      </c>
      <c r="BH117" t="s">
        <v>100</v>
      </c>
      <c r="BI117" t="s">
        <v>168</v>
      </c>
      <c r="BJ117">
        <v>5</v>
      </c>
      <c r="BK117" t="s">
        <v>102</v>
      </c>
      <c r="BL117" t="s">
        <v>101</v>
      </c>
      <c r="BM117" t="s">
        <v>107</v>
      </c>
      <c r="BN117">
        <v>538.47999686226296</v>
      </c>
      <c r="BO117" t="s">
        <v>108</v>
      </c>
      <c r="BP117" t="s">
        <v>109</v>
      </c>
      <c r="BQ117" t="s">
        <v>110</v>
      </c>
      <c r="BR117">
        <v>96</v>
      </c>
      <c r="BS117">
        <v>7.6623501777648899</v>
      </c>
      <c r="BT117">
        <v>-8.2082899997836307</v>
      </c>
      <c r="BU117">
        <v>38.288119999838202</v>
      </c>
      <c r="BV117">
        <v>2734001.0786924399</v>
      </c>
      <c r="BW117">
        <v>1879999.1504768999</v>
      </c>
    </row>
    <row r="118" spans="1:75" x14ac:dyDescent="0.25">
      <c r="A118">
        <v>27341920</v>
      </c>
      <c r="B118">
        <v>17765</v>
      </c>
      <c r="C118">
        <v>2734000</v>
      </c>
      <c r="D118">
        <v>1920000</v>
      </c>
      <c r="E118">
        <v>26</v>
      </c>
      <c r="F118">
        <v>30</v>
      </c>
      <c r="G118">
        <v>38</v>
      </c>
      <c r="H118">
        <v>31</v>
      </c>
      <c r="I118">
        <v>6.42</v>
      </c>
      <c r="J118">
        <v>5.9</v>
      </c>
      <c r="K118">
        <v>16.7</v>
      </c>
      <c r="L118">
        <v>1</v>
      </c>
      <c r="M118">
        <v>1.6</v>
      </c>
      <c r="N118">
        <v>45.5</v>
      </c>
      <c r="O118">
        <v>146.30000000000001</v>
      </c>
      <c r="P118">
        <v>23.7</v>
      </c>
      <c r="Q118" t="s">
        <v>75</v>
      </c>
      <c r="R118">
        <v>38.639240000000001</v>
      </c>
      <c r="S118">
        <v>8.3060700000000001</v>
      </c>
      <c r="T118">
        <v>14688</v>
      </c>
      <c r="U118" t="s">
        <v>76</v>
      </c>
      <c r="V118">
        <v>410.7</v>
      </c>
      <c r="W118">
        <v>12</v>
      </c>
      <c r="X118">
        <v>2734000</v>
      </c>
      <c r="Y118">
        <v>1920000</v>
      </c>
      <c r="Z118" t="s">
        <v>195</v>
      </c>
      <c r="AA118" t="s">
        <v>143</v>
      </c>
      <c r="AB118" t="s">
        <v>204</v>
      </c>
      <c r="AC118" t="s">
        <v>205</v>
      </c>
      <c r="AD118" t="s">
        <v>81</v>
      </c>
      <c r="AE118">
        <v>1</v>
      </c>
      <c r="AF118" t="s">
        <v>145</v>
      </c>
      <c r="AG118" t="s">
        <v>81</v>
      </c>
      <c r="AH118" t="s">
        <v>75</v>
      </c>
      <c r="AI118">
        <v>5</v>
      </c>
      <c r="AJ118" t="s">
        <v>75</v>
      </c>
      <c r="AK118">
        <v>0</v>
      </c>
      <c r="AL118">
        <v>3</v>
      </c>
      <c r="AM118">
        <v>0</v>
      </c>
      <c r="AN118">
        <v>0</v>
      </c>
      <c r="AO118">
        <v>3</v>
      </c>
      <c r="AP118">
        <v>5</v>
      </c>
      <c r="AQ118">
        <v>0</v>
      </c>
      <c r="AR118">
        <v>0</v>
      </c>
      <c r="AS118">
        <v>0</v>
      </c>
      <c r="AT118">
        <v>1</v>
      </c>
      <c r="AU118">
        <v>1</v>
      </c>
      <c r="AV118">
        <v>1</v>
      </c>
      <c r="AW118">
        <v>3</v>
      </c>
      <c r="AX118">
        <v>1</v>
      </c>
      <c r="AY118">
        <v>4</v>
      </c>
      <c r="AZ118" t="s">
        <v>285</v>
      </c>
      <c r="BA118" t="s">
        <v>84</v>
      </c>
      <c r="BB118">
        <v>91957</v>
      </c>
      <c r="BC118" t="s">
        <v>85</v>
      </c>
      <c r="BD118">
        <v>88840</v>
      </c>
      <c r="BE118" t="s">
        <v>154</v>
      </c>
      <c r="BF118">
        <v>31520</v>
      </c>
      <c r="BG118">
        <v>7231</v>
      </c>
      <c r="BH118" t="s">
        <v>360</v>
      </c>
      <c r="BI118" t="s">
        <v>168</v>
      </c>
      <c r="BJ118">
        <v>5</v>
      </c>
      <c r="BK118" t="s">
        <v>205</v>
      </c>
      <c r="BL118" t="s">
        <v>204</v>
      </c>
      <c r="BM118" t="s">
        <v>107</v>
      </c>
      <c r="BN118">
        <v>634.60000227242699</v>
      </c>
      <c r="BO118" t="s">
        <v>108</v>
      </c>
      <c r="BP118" t="s">
        <v>126</v>
      </c>
      <c r="BQ118" t="s">
        <v>169</v>
      </c>
      <c r="BR118">
        <v>231</v>
      </c>
      <c r="BS118">
        <v>8.5307655334472692</v>
      </c>
      <c r="BT118">
        <v>-8.3060699997306493</v>
      </c>
      <c r="BU118">
        <v>38.639240000425701</v>
      </c>
      <c r="BV118">
        <v>2734001.1348129399</v>
      </c>
      <c r="BW118">
        <v>1919999.4068992599</v>
      </c>
    </row>
    <row r="119" spans="1:75" x14ac:dyDescent="0.25">
      <c r="A119">
        <v>27341952</v>
      </c>
      <c r="B119">
        <v>17760</v>
      </c>
      <c r="C119">
        <v>2734000</v>
      </c>
      <c r="D119">
        <v>1952000</v>
      </c>
      <c r="E119">
        <v>9</v>
      </c>
      <c r="F119">
        <v>8</v>
      </c>
      <c r="G119">
        <v>28</v>
      </c>
      <c r="H119">
        <v>64</v>
      </c>
      <c r="I119">
        <v>5.68</v>
      </c>
      <c r="J119">
        <v>5.07</v>
      </c>
      <c r="K119">
        <v>11.7</v>
      </c>
      <c r="L119">
        <v>0</v>
      </c>
      <c r="M119">
        <v>1.2</v>
      </c>
      <c r="N119">
        <v>28.6</v>
      </c>
      <c r="O119">
        <v>82.5</v>
      </c>
      <c r="P119">
        <v>8.6</v>
      </c>
      <c r="Q119" t="s">
        <v>75</v>
      </c>
      <c r="R119">
        <v>38.919919999999998</v>
      </c>
      <c r="S119">
        <v>8.3853399999999993</v>
      </c>
      <c r="T119">
        <v>14683</v>
      </c>
      <c r="U119" t="s">
        <v>76</v>
      </c>
      <c r="V119">
        <v>307.33</v>
      </c>
      <c r="W119">
        <v>23</v>
      </c>
      <c r="X119">
        <v>2734000</v>
      </c>
      <c r="Y119">
        <v>1952000</v>
      </c>
      <c r="Z119" t="s">
        <v>361</v>
      </c>
      <c r="AA119" t="s">
        <v>151</v>
      </c>
      <c r="AB119" t="s">
        <v>152</v>
      </c>
      <c r="AC119" t="s">
        <v>102</v>
      </c>
      <c r="AD119" t="s">
        <v>81</v>
      </c>
      <c r="AE119">
        <v>2</v>
      </c>
      <c r="AF119" t="s">
        <v>97</v>
      </c>
      <c r="AG119" t="s">
        <v>81</v>
      </c>
      <c r="AH119" t="s">
        <v>75</v>
      </c>
      <c r="AI119">
        <v>5</v>
      </c>
      <c r="AJ119" t="s">
        <v>75</v>
      </c>
      <c r="AK119">
        <v>0</v>
      </c>
      <c r="AL119">
        <v>3</v>
      </c>
      <c r="AM119">
        <v>0</v>
      </c>
      <c r="AN119">
        <v>0</v>
      </c>
      <c r="AO119">
        <v>1</v>
      </c>
      <c r="AP119">
        <v>5</v>
      </c>
      <c r="AQ119">
        <v>0</v>
      </c>
      <c r="AR119">
        <v>0</v>
      </c>
      <c r="AS119">
        <v>0</v>
      </c>
      <c r="AT119">
        <v>1</v>
      </c>
      <c r="AU119">
        <v>2</v>
      </c>
      <c r="AV119">
        <v>2</v>
      </c>
      <c r="AW119">
        <v>3</v>
      </c>
      <c r="AX119">
        <v>1</v>
      </c>
      <c r="AY119">
        <v>0</v>
      </c>
      <c r="AZ119" t="s">
        <v>222</v>
      </c>
      <c r="BA119" t="s">
        <v>84</v>
      </c>
      <c r="BB119">
        <v>91957</v>
      </c>
      <c r="BC119" t="s">
        <v>85</v>
      </c>
      <c r="BD119">
        <v>88840</v>
      </c>
      <c r="BE119" t="s">
        <v>154</v>
      </c>
      <c r="BF119">
        <v>31520</v>
      </c>
      <c r="BG119">
        <v>4275</v>
      </c>
      <c r="BH119" t="s">
        <v>362</v>
      </c>
      <c r="BI119" t="s">
        <v>88</v>
      </c>
      <c r="BJ119">
        <v>5</v>
      </c>
      <c r="BK119" t="s">
        <v>102</v>
      </c>
      <c r="BL119" t="s">
        <v>152</v>
      </c>
      <c r="BM119" t="s">
        <v>115</v>
      </c>
      <c r="BN119">
        <v>662.18000030070505</v>
      </c>
      <c r="BO119" t="s">
        <v>116</v>
      </c>
      <c r="BP119" t="s">
        <v>156</v>
      </c>
      <c r="BQ119" t="s">
        <v>157</v>
      </c>
      <c r="BR119">
        <v>34</v>
      </c>
      <c r="BS119">
        <v>4.2986383438110396</v>
      </c>
      <c r="BT119">
        <v>-8.3853400004406407</v>
      </c>
      <c r="BU119">
        <v>38.919920000108</v>
      </c>
      <c r="BV119">
        <v>2734001.3608499002</v>
      </c>
      <c r="BW119">
        <v>1952000.2834706299</v>
      </c>
    </row>
    <row r="120" spans="1:75" x14ac:dyDescent="0.25">
      <c r="A120">
        <v>27361828</v>
      </c>
      <c r="B120">
        <v>17669</v>
      </c>
      <c r="C120">
        <v>2736000</v>
      </c>
      <c r="D120">
        <v>1828000</v>
      </c>
      <c r="E120">
        <v>18</v>
      </c>
      <c r="F120">
        <v>29</v>
      </c>
      <c r="G120">
        <v>45</v>
      </c>
      <c r="H120">
        <v>26</v>
      </c>
      <c r="I120">
        <v>6.67</v>
      </c>
      <c r="J120">
        <v>5.88</v>
      </c>
      <c r="K120">
        <v>14.9</v>
      </c>
      <c r="L120">
        <v>0</v>
      </c>
      <c r="M120">
        <v>1.4</v>
      </c>
      <c r="N120">
        <v>0</v>
      </c>
      <c r="O120">
        <v>163</v>
      </c>
      <c r="P120">
        <v>9.1</v>
      </c>
      <c r="Q120" t="s">
        <v>75</v>
      </c>
      <c r="R120">
        <v>37.835459999999998</v>
      </c>
      <c r="S120">
        <v>8.0612100000000009</v>
      </c>
      <c r="T120">
        <v>14600</v>
      </c>
      <c r="U120" t="s">
        <v>76</v>
      </c>
      <c r="V120">
        <v>942.7</v>
      </c>
      <c r="W120">
        <v>29</v>
      </c>
      <c r="X120">
        <v>2736000</v>
      </c>
      <c r="Y120">
        <v>1828000</v>
      </c>
      <c r="Z120" t="s">
        <v>310</v>
      </c>
      <c r="AA120" t="s">
        <v>140</v>
      </c>
      <c r="AB120" t="s">
        <v>141</v>
      </c>
      <c r="AC120" t="s">
        <v>142</v>
      </c>
      <c r="AD120" t="s">
        <v>231</v>
      </c>
      <c r="AE120">
        <v>2</v>
      </c>
      <c r="AF120" t="s">
        <v>144</v>
      </c>
      <c r="AG120" t="s">
        <v>97</v>
      </c>
      <c r="AH120" t="s">
        <v>207</v>
      </c>
      <c r="AI120">
        <v>3</v>
      </c>
      <c r="AJ120" t="s">
        <v>75</v>
      </c>
      <c r="AK120">
        <v>4</v>
      </c>
      <c r="AL120">
        <v>4</v>
      </c>
      <c r="AM120">
        <v>2</v>
      </c>
      <c r="AN120">
        <v>2</v>
      </c>
      <c r="AO120">
        <v>2</v>
      </c>
      <c r="AP120">
        <v>5</v>
      </c>
      <c r="AQ120">
        <v>0</v>
      </c>
      <c r="AR120">
        <v>0</v>
      </c>
      <c r="AS120">
        <v>0</v>
      </c>
      <c r="AT120">
        <v>1</v>
      </c>
      <c r="AU120">
        <v>2</v>
      </c>
      <c r="AV120">
        <v>1</v>
      </c>
      <c r="AW120">
        <v>1</v>
      </c>
      <c r="AX120">
        <v>1</v>
      </c>
      <c r="AY120">
        <v>4</v>
      </c>
      <c r="AZ120" t="s">
        <v>259</v>
      </c>
      <c r="BA120" t="s">
        <v>84</v>
      </c>
      <c r="BB120">
        <v>91957</v>
      </c>
      <c r="BC120" t="s">
        <v>85</v>
      </c>
      <c r="BD120">
        <v>88840</v>
      </c>
      <c r="BE120" t="s">
        <v>154</v>
      </c>
      <c r="BF120">
        <v>31520</v>
      </c>
      <c r="BG120">
        <v>8541</v>
      </c>
      <c r="BH120" t="s">
        <v>363</v>
      </c>
      <c r="BI120" t="s">
        <v>168</v>
      </c>
      <c r="BJ120">
        <v>5</v>
      </c>
      <c r="BK120" t="s">
        <v>142</v>
      </c>
      <c r="BL120" t="s">
        <v>141</v>
      </c>
      <c r="BM120" t="s">
        <v>107</v>
      </c>
      <c r="BN120">
        <v>537.42999831959605</v>
      </c>
      <c r="BO120" t="s">
        <v>108</v>
      </c>
      <c r="BP120" t="s">
        <v>117</v>
      </c>
      <c r="BQ120" t="s">
        <v>118</v>
      </c>
      <c r="BR120">
        <v>171</v>
      </c>
      <c r="BS120">
        <v>2.1807045936584499</v>
      </c>
      <c r="BT120">
        <v>-8.0612099998415907</v>
      </c>
      <c r="BU120">
        <v>37.835460000378802</v>
      </c>
      <c r="BV120">
        <v>2735998.1906813602</v>
      </c>
      <c r="BW120">
        <v>1827999.1242522099</v>
      </c>
    </row>
    <row r="121" spans="1:75" x14ac:dyDescent="0.25">
      <c r="A121">
        <v>27361846</v>
      </c>
      <c r="B121">
        <v>17670</v>
      </c>
      <c r="C121">
        <v>2736000</v>
      </c>
      <c r="D121">
        <v>1846000</v>
      </c>
      <c r="E121">
        <v>46</v>
      </c>
      <c r="F121">
        <v>49</v>
      </c>
      <c r="G121">
        <v>28</v>
      </c>
      <c r="H121">
        <v>23</v>
      </c>
      <c r="I121">
        <v>7.63</v>
      </c>
      <c r="J121">
        <v>7.17</v>
      </c>
      <c r="K121">
        <v>9.3000000000000007</v>
      </c>
      <c r="L121">
        <v>8</v>
      </c>
      <c r="M121">
        <v>1.1000000000000001</v>
      </c>
      <c r="N121">
        <v>22.4</v>
      </c>
      <c r="O121">
        <v>242.7</v>
      </c>
      <c r="P121">
        <v>45</v>
      </c>
      <c r="Q121" t="s">
        <v>75</v>
      </c>
      <c r="R121">
        <v>37.99371</v>
      </c>
      <c r="S121">
        <v>8.1041399999999992</v>
      </c>
      <c r="T121">
        <v>14601</v>
      </c>
      <c r="U121" t="s">
        <v>76</v>
      </c>
      <c r="V121">
        <v>281.45999999999998</v>
      </c>
      <c r="W121">
        <v>17</v>
      </c>
      <c r="X121">
        <v>2736000</v>
      </c>
      <c r="Y121">
        <v>1846000</v>
      </c>
      <c r="Z121" t="s">
        <v>338</v>
      </c>
      <c r="AA121" t="s">
        <v>282</v>
      </c>
      <c r="AB121" t="s">
        <v>163</v>
      </c>
      <c r="AC121" t="s">
        <v>96</v>
      </c>
      <c r="AD121" t="s">
        <v>100</v>
      </c>
      <c r="AE121">
        <v>2</v>
      </c>
      <c r="AF121" t="s">
        <v>97</v>
      </c>
      <c r="AG121" t="s">
        <v>81</v>
      </c>
      <c r="AH121" t="s">
        <v>75</v>
      </c>
      <c r="AI121">
        <v>3</v>
      </c>
      <c r="AJ121" t="s">
        <v>75</v>
      </c>
      <c r="AK121">
        <v>3</v>
      </c>
      <c r="AL121">
        <v>4</v>
      </c>
      <c r="AM121">
        <v>0</v>
      </c>
      <c r="AN121">
        <v>0</v>
      </c>
      <c r="AO121">
        <v>2</v>
      </c>
      <c r="AP121">
        <v>5</v>
      </c>
      <c r="AQ121">
        <v>0</v>
      </c>
      <c r="AR121">
        <v>0</v>
      </c>
      <c r="AS121">
        <v>0</v>
      </c>
      <c r="AT121">
        <v>1</v>
      </c>
      <c r="AU121">
        <v>1</v>
      </c>
      <c r="AV121">
        <v>1</v>
      </c>
      <c r="AW121">
        <v>1</v>
      </c>
      <c r="AX121">
        <v>1</v>
      </c>
      <c r="AY121">
        <v>0</v>
      </c>
      <c r="AZ121" t="s">
        <v>259</v>
      </c>
      <c r="BA121" t="s">
        <v>84</v>
      </c>
      <c r="BB121">
        <v>91957</v>
      </c>
      <c r="BC121" t="s">
        <v>85</v>
      </c>
      <c r="BD121">
        <v>88840</v>
      </c>
      <c r="BE121" t="s">
        <v>154</v>
      </c>
      <c r="BF121">
        <v>31520</v>
      </c>
      <c r="BG121">
        <v>8541</v>
      </c>
      <c r="BH121" t="s">
        <v>282</v>
      </c>
      <c r="BI121" t="s">
        <v>168</v>
      </c>
      <c r="BJ121">
        <v>5</v>
      </c>
      <c r="BK121" t="s">
        <v>96</v>
      </c>
      <c r="BL121" t="s">
        <v>163</v>
      </c>
      <c r="BM121" t="s">
        <v>124</v>
      </c>
      <c r="BN121">
        <v>537.42999831959605</v>
      </c>
      <c r="BO121" t="s">
        <v>125</v>
      </c>
      <c r="BP121" t="s">
        <v>126</v>
      </c>
      <c r="BQ121" t="s">
        <v>127</v>
      </c>
      <c r="BR121">
        <v>153</v>
      </c>
      <c r="BS121">
        <v>1.2809591293335001</v>
      </c>
      <c r="BT121">
        <v>-8.1041400001608395</v>
      </c>
      <c r="BU121">
        <v>37.993710000116401</v>
      </c>
      <c r="BV121">
        <v>2736000.0520212301</v>
      </c>
      <c r="BW121">
        <v>1846000.5473861699</v>
      </c>
    </row>
    <row r="122" spans="1:75" x14ac:dyDescent="0.25">
      <c r="A122">
        <v>27361930</v>
      </c>
      <c r="B122">
        <v>17768</v>
      </c>
      <c r="C122">
        <v>2736000</v>
      </c>
      <c r="D122">
        <v>1930000</v>
      </c>
      <c r="E122">
        <v>7</v>
      </c>
      <c r="F122">
        <v>7</v>
      </c>
      <c r="G122">
        <v>22</v>
      </c>
      <c r="H122">
        <v>71</v>
      </c>
      <c r="I122">
        <v>5.14</v>
      </c>
      <c r="J122">
        <v>4.46</v>
      </c>
      <c r="K122">
        <v>12.1</v>
      </c>
      <c r="L122">
        <v>1</v>
      </c>
      <c r="M122">
        <v>1.1000000000000001</v>
      </c>
      <c r="N122">
        <v>0</v>
      </c>
      <c r="O122">
        <v>50.2</v>
      </c>
      <c r="P122">
        <v>4.0999999999999996</v>
      </c>
      <c r="Q122" t="s">
        <v>75</v>
      </c>
      <c r="R122">
        <v>38.731299999999997</v>
      </c>
      <c r="S122">
        <v>8.3083399999999994</v>
      </c>
      <c r="T122">
        <v>14691</v>
      </c>
      <c r="U122" t="s">
        <v>76</v>
      </c>
      <c r="V122">
        <v>164.75</v>
      </c>
      <c r="W122">
        <v>22</v>
      </c>
      <c r="X122">
        <v>2736000</v>
      </c>
      <c r="Y122">
        <v>1930000</v>
      </c>
      <c r="Z122" t="s">
        <v>219</v>
      </c>
      <c r="AA122" t="s">
        <v>140</v>
      </c>
      <c r="AB122" t="s">
        <v>141</v>
      </c>
      <c r="AC122" t="s">
        <v>142</v>
      </c>
      <c r="AD122" t="s">
        <v>100</v>
      </c>
      <c r="AE122">
        <v>2</v>
      </c>
      <c r="AF122" t="s">
        <v>144</v>
      </c>
      <c r="AG122" t="s">
        <v>145</v>
      </c>
      <c r="AH122" t="s">
        <v>207</v>
      </c>
      <c r="AI122">
        <v>2</v>
      </c>
      <c r="AJ122" t="s">
        <v>75</v>
      </c>
      <c r="AK122">
        <v>4</v>
      </c>
      <c r="AL122">
        <v>4</v>
      </c>
      <c r="AM122">
        <v>2</v>
      </c>
      <c r="AN122">
        <v>2</v>
      </c>
      <c r="AO122">
        <v>2</v>
      </c>
      <c r="AP122">
        <v>5</v>
      </c>
      <c r="AQ122">
        <v>0</v>
      </c>
      <c r="AR122">
        <v>0</v>
      </c>
      <c r="AS122">
        <v>0</v>
      </c>
      <c r="AT122">
        <v>1</v>
      </c>
      <c r="AU122">
        <v>2</v>
      </c>
      <c r="AV122">
        <v>2</v>
      </c>
      <c r="AW122">
        <v>2</v>
      </c>
      <c r="AX122">
        <v>4</v>
      </c>
      <c r="AY122">
        <v>0</v>
      </c>
      <c r="AZ122" t="s">
        <v>285</v>
      </c>
      <c r="BA122" t="s">
        <v>84</v>
      </c>
      <c r="BB122">
        <v>91957</v>
      </c>
      <c r="BC122" t="s">
        <v>85</v>
      </c>
      <c r="BD122">
        <v>88840</v>
      </c>
      <c r="BE122" t="s">
        <v>154</v>
      </c>
      <c r="BF122">
        <v>31520</v>
      </c>
      <c r="BG122">
        <v>7231</v>
      </c>
      <c r="BH122" t="s">
        <v>364</v>
      </c>
      <c r="BI122" t="s">
        <v>168</v>
      </c>
      <c r="BJ122">
        <v>5</v>
      </c>
      <c r="BK122" t="s">
        <v>142</v>
      </c>
      <c r="BL122" t="s">
        <v>141</v>
      </c>
      <c r="BM122" t="s">
        <v>107</v>
      </c>
      <c r="BN122">
        <v>634.60000227242699</v>
      </c>
      <c r="BO122" t="s">
        <v>108</v>
      </c>
      <c r="BP122" t="s">
        <v>126</v>
      </c>
      <c r="BQ122" t="s">
        <v>169</v>
      </c>
      <c r="BR122">
        <v>183</v>
      </c>
      <c r="BS122">
        <v>13.987612724304199</v>
      </c>
      <c r="BT122">
        <v>-8.3083400000908796</v>
      </c>
      <c r="BU122">
        <v>38.731300000094997</v>
      </c>
      <c r="BV122">
        <v>2736001.3140415698</v>
      </c>
      <c r="BW122">
        <v>1929999.48159938</v>
      </c>
    </row>
    <row r="123" spans="1:75" x14ac:dyDescent="0.25">
      <c r="A123">
        <v>27361954</v>
      </c>
      <c r="B123">
        <v>17761</v>
      </c>
      <c r="C123">
        <v>2736000</v>
      </c>
      <c r="D123">
        <v>1954000</v>
      </c>
      <c r="E123">
        <v>33</v>
      </c>
      <c r="F123">
        <v>5</v>
      </c>
      <c r="G123">
        <v>37</v>
      </c>
      <c r="H123">
        <v>58</v>
      </c>
      <c r="I123">
        <v>4.92</v>
      </c>
      <c r="J123">
        <v>4.16</v>
      </c>
      <c r="K123">
        <v>6.8</v>
      </c>
      <c r="L123">
        <v>1</v>
      </c>
      <c r="M123">
        <v>0.6</v>
      </c>
      <c r="N123">
        <v>0</v>
      </c>
      <c r="O123">
        <v>69.400000000000006</v>
      </c>
      <c r="P123">
        <v>3.2</v>
      </c>
      <c r="Q123" t="s">
        <v>75</v>
      </c>
      <c r="R123">
        <v>38.941800000000001</v>
      </c>
      <c r="S123">
        <v>8.3678799999999995</v>
      </c>
      <c r="T123">
        <v>14684</v>
      </c>
      <c r="U123" t="s">
        <v>76</v>
      </c>
      <c r="V123">
        <v>353.27</v>
      </c>
      <c r="W123">
        <v>23</v>
      </c>
      <c r="X123">
        <v>2736000</v>
      </c>
      <c r="Y123">
        <v>1954000</v>
      </c>
      <c r="Z123" t="s">
        <v>361</v>
      </c>
      <c r="AA123" t="s">
        <v>173</v>
      </c>
      <c r="AB123" t="s">
        <v>174</v>
      </c>
      <c r="AC123" t="s">
        <v>142</v>
      </c>
      <c r="AD123" t="s">
        <v>100</v>
      </c>
      <c r="AE123">
        <v>2</v>
      </c>
      <c r="AF123" t="s">
        <v>144</v>
      </c>
      <c r="AG123" t="s">
        <v>145</v>
      </c>
      <c r="AH123" t="s">
        <v>175</v>
      </c>
      <c r="AI123">
        <v>1</v>
      </c>
      <c r="AJ123" t="s">
        <v>75</v>
      </c>
      <c r="AK123">
        <v>4</v>
      </c>
      <c r="AL123">
        <v>4</v>
      </c>
      <c r="AM123">
        <v>2</v>
      </c>
      <c r="AN123">
        <v>2</v>
      </c>
      <c r="AO123">
        <v>2</v>
      </c>
      <c r="AP123">
        <v>5</v>
      </c>
      <c r="AQ123">
        <v>0</v>
      </c>
      <c r="AR123">
        <v>0</v>
      </c>
      <c r="AS123">
        <v>0</v>
      </c>
      <c r="AT123">
        <v>1</v>
      </c>
      <c r="AU123">
        <v>1</v>
      </c>
      <c r="AV123">
        <v>1</v>
      </c>
      <c r="AW123">
        <v>3</v>
      </c>
      <c r="AX123">
        <v>3</v>
      </c>
      <c r="AY123">
        <v>0</v>
      </c>
      <c r="AZ123" t="s">
        <v>222</v>
      </c>
      <c r="BA123" t="s">
        <v>84</v>
      </c>
      <c r="BB123">
        <v>91957</v>
      </c>
      <c r="BC123" t="s">
        <v>85</v>
      </c>
      <c r="BD123">
        <v>88840</v>
      </c>
      <c r="BE123" t="s">
        <v>154</v>
      </c>
      <c r="BF123">
        <v>31520</v>
      </c>
      <c r="BG123">
        <v>4275</v>
      </c>
      <c r="BH123" t="s">
        <v>365</v>
      </c>
      <c r="BI123" t="s">
        <v>88</v>
      </c>
      <c r="BJ123">
        <v>5</v>
      </c>
      <c r="BK123" t="s">
        <v>142</v>
      </c>
      <c r="BL123" t="s">
        <v>174</v>
      </c>
      <c r="BM123" t="s">
        <v>115</v>
      </c>
      <c r="BN123">
        <v>662.18000030070505</v>
      </c>
      <c r="BO123" t="s">
        <v>116</v>
      </c>
      <c r="BP123" t="s">
        <v>156</v>
      </c>
      <c r="BQ123" t="s">
        <v>157</v>
      </c>
      <c r="BR123">
        <v>101</v>
      </c>
      <c r="BS123">
        <v>5.2675189971923801</v>
      </c>
      <c r="BT123">
        <v>-8.3678800001618505</v>
      </c>
      <c r="BU123">
        <v>38.941800000070003</v>
      </c>
      <c r="BV123">
        <v>2735999.77365366</v>
      </c>
      <c r="BW123">
        <v>1954000.7615712699</v>
      </c>
    </row>
    <row r="124" spans="1:75" x14ac:dyDescent="0.25">
      <c r="A124">
        <v>27362062</v>
      </c>
      <c r="B124">
        <v>17876</v>
      </c>
      <c r="C124">
        <v>2736000</v>
      </c>
      <c r="D124">
        <v>2062000</v>
      </c>
      <c r="E124">
        <v>17</v>
      </c>
      <c r="F124">
        <v>12</v>
      </c>
      <c r="G124">
        <v>38</v>
      </c>
      <c r="H124">
        <v>50</v>
      </c>
      <c r="I124">
        <v>4.6100000000000003</v>
      </c>
      <c r="J124">
        <v>3.88</v>
      </c>
      <c r="K124">
        <v>24.5</v>
      </c>
      <c r="L124">
        <v>1</v>
      </c>
      <c r="M124">
        <v>1.9</v>
      </c>
      <c r="N124">
        <v>21.6</v>
      </c>
      <c r="O124">
        <v>56.6</v>
      </c>
      <c r="P124">
        <v>9.5</v>
      </c>
      <c r="Q124" t="s">
        <v>75</v>
      </c>
      <c r="R124">
        <v>40</v>
      </c>
      <c r="S124">
        <v>9</v>
      </c>
      <c r="T124">
        <v>14799</v>
      </c>
      <c r="U124" t="s">
        <v>76</v>
      </c>
      <c r="V124">
        <v>352.91</v>
      </c>
      <c r="W124">
        <v>2</v>
      </c>
      <c r="X124">
        <v>2736000</v>
      </c>
      <c r="Y124">
        <v>2062000</v>
      </c>
      <c r="Z124" t="s">
        <v>139</v>
      </c>
      <c r="AA124" t="s">
        <v>213</v>
      </c>
      <c r="AB124" t="s">
        <v>214</v>
      </c>
      <c r="AC124" t="s">
        <v>142</v>
      </c>
      <c r="AD124" t="s">
        <v>78</v>
      </c>
      <c r="AE124">
        <v>2</v>
      </c>
      <c r="AF124" t="s">
        <v>144</v>
      </c>
      <c r="AG124" t="s">
        <v>81</v>
      </c>
      <c r="AH124" t="s">
        <v>75</v>
      </c>
      <c r="AI124">
        <v>3</v>
      </c>
      <c r="AJ124" t="s">
        <v>75</v>
      </c>
      <c r="AK124">
        <v>4</v>
      </c>
      <c r="AL124">
        <v>1</v>
      </c>
      <c r="AM124">
        <v>0</v>
      </c>
      <c r="AN124">
        <v>0</v>
      </c>
      <c r="AO124">
        <v>2</v>
      </c>
      <c r="AP124">
        <v>8</v>
      </c>
      <c r="AQ124">
        <v>0</v>
      </c>
      <c r="AR124">
        <v>0</v>
      </c>
      <c r="AS124">
        <v>0</v>
      </c>
      <c r="AT124">
        <v>1</v>
      </c>
      <c r="AU124">
        <v>2</v>
      </c>
      <c r="AV124">
        <v>2</v>
      </c>
      <c r="AW124">
        <v>3</v>
      </c>
      <c r="AX124">
        <v>3</v>
      </c>
      <c r="AY124">
        <v>0</v>
      </c>
      <c r="AZ124" t="s">
        <v>262</v>
      </c>
      <c r="BA124" t="s">
        <v>84</v>
      </c>
      <c r="BB124">
        <v>91957</v>
      </c>
      <c r="BC124" t="s">
        <v>85</v>
      </c>
      <c r="BD124">
        <v>88840</v>
      </c>
      <c r="BE124" t="s">
        <v>148</v>
      </c>
      <c r="BF124">
        <v>28189</v>
      </c>
      <c r="BG124">
        <v>1744</v>
      </c>
      <c r="BH124" t="s">
        <v>366</v>
      </c>
      <c r="BI124" t="s">
        <v>88</v>
      </c>
      <c r="BJ124">
        <v>5</v>
      </c>
      <c r="BK124" t="s">
        <v>142</v>
      </c>
      <c r="BL124" t="s">
        <v>214</v>
      </c>
      <c r="BM124" t="s">
        <v>115</v>
      </c>
      <c r="BN124">
        <v>759.92000203132602</v>
      </c>
      <c r="BO124" t="s">
        <v>116</v>
      </c>
      <c r="BP124" t="s">
        <v>91</v>
      </c>
      <c r="BQ124" t="s">
        <v>92</v>
      </c>
      <c r="BR124">
        <v>74</v>
      </c>
      <c r="BS124">
        <v>15.0451307296753</v>
      </c>
      <c r="BT124">
        <v>-8.6423888528632293</v>
      </c>
      <c r="BU124">
        <v>39.887635529156398</v>
      </c>
      <c r="BV124">
        <v>2735999.9993700702</v>
      </c>
      <c r="BW124">
        <v>2061999.9979866401</v>
      </c>
    </row>
    <row r="125" spans="1:75" x14ac:dyDescent="0.25">
      <c r="A125">
        <v>27381884</v>
      </c>
      <c r="B125">
        <v>17737</v>
      </c>
      <c r="C125">
        <v>2738000</v>
      </c>
      <c r="D125">
        <v>1884000</v>
      </c>
      <c r="E125">
        <v>29</v>
      </c>
      <c r="F125">
        <v>17</v>
      </c>
      <c r="G125">
        <v>50</v>
      </c>
      <c r="H125">
        <v>32</v>
      </c>
      <c r="I125">
        <v>6.2</v>
      </c>
      <c r="J125">
        <v>5.32</v>
      </c>
      <c r="K125">
        <v>22.9</v>
      </c>
      <c r="L125">
        <v>1</v>
      </c>
      <c r="M125">
        <v>1.9</v>
      </c>
      <c r="N125">
        <v>0</v>
      </c>
      <c r="O125">
        <v>131.30000000000001</v>
      </c>
      <c r="P125">
        <v>5.9</v>
      </c>
      <c r="Q125" t="s">
        <v>75</v>
      </c>
      <c r="R125">
        <v>38.331829999999997</v>
      </c>
      <c r="S125">
        <v>8.1734600000000004</v>
      </c>
      <c r="T125">
        <v>14666</v>
      </c>
      <c r="U125" t="s">
        <v>76</v>
      </c>
      <c r="V125">
        <v>558.35</v>
      </c>
      <c r="W125">
        <v>29</v>
      </c>
      <c r="X125">
        <v>2738000</v>
      </c>
      <c r="Y125">
        <v>1884000</v>
      </c>
      <c r="Z125" t="s">
        <v>312</v>
      </c>
      <c r="AA125" t="s">
        <v>140</v>
      </c>
      <c r="AB125" t="s">
        <v>141</v>
      </c>
      <c r="AC125" t="s">
        <v>142</v>
      </c>
      <c r="AD125" t="s">
        <v>81</v>
      </c>
      <c r="AE125">
        <v>2</v>
      </c>
      <c r="AF125" t="s">
        <v>144</v>
      </c>
      <c r="AG125" t="s">
        <v>81</v>
      </c>
      <c r="AH125" t="s">
        <v>146</v>
      </c>
      <c r="AI125">
        <v>4</v>
      </c>
      <c r="AJ125" t="s">
        <v>75</v>
      </c>
      <c r="AK125">
        <v>0</v>
      </c>
      <c r="AL125">
        <v>4</v>
      </c>
      <c r="AM125">
        <v>2</v>
      </c>
      <c r="AN125">
        <v>2</v>
      </c>
      <c r="AO125">
        <v>2</v>
      </c>
      <c r="AP125">
        <v>8</v>
      </c>
      <c r="AQ125">
        <v>0</v>
      </c>
      <c r="AR125">
        <v>0</v>
      </c>
      <c r="AS125">
        <v>0</v>
      </c>
      <c r="AT125">
        <v>1</v>
      </c>
      <c r="AU125">
        <v>2</v>
      </c>
      <c r="AV125">
        <v>1</v>
      </c>
      <c r="AW125">
        <v>1</v>
      </c>
      <c r="AX125">
        <v>4</v>
      </c>
      <c r="AY125">
        <v>0</v>
      </c>
      <c r="AZ125" t="s">
        <v>285</v>
      </c>
      <c r="BA125" t="s">
        <v>84</v>
      </c>
      <c r="BB125">
        <v>91957</v>
      </c>
      <c r="BC125" t="s">
        <v>85</v>
      </c>
      <c r="BD125">
        <v>88840</v>
      </c>
      <c r="BE125" t="s">
        <v>154</v>
      </c>
      <c r="BF125">
        <v>31520</v>
      </c>
      <c r="BG125">
        <v>7231</v>
      </c>
      <c r="BH125" t="s">
        <v>367</v>
      </c>
      <c r="BI125" t="s">
        <v>168</v>
      </c>
      <c r="BJ125">
        <v>5</v>
      </c>
      <c r="BK125" t="s">
        <v>142</v>
      </c>
      <c r="BL125" t="s">
        <v>141</v>
      </c>
      <c r="BM125" t="s">
        <v>107</v>
      </c>
      <c r="BN125">
        <v>538.47999686226296</v>
      </c>
      <c r="BO125" t="s">
        <v>108</v>
      </c>
      <c r="BP125" t="s">
        <v>91</v>
      </c>
      <c r="BQ125" t="s">
        <v>92</v>
      </c>
      <c r="BR125">
        <v>159</v>
      </c>
      <c r="BS125">
        <v>8.8781423568725604</v>
      </c>
      <c r="BT125">
        <v>-8.1734599997791406</v>
      </c>
      <c r="BU125">
        <v>38.331830000154397</v>
      </c>
      <c r="BV125">
        <v>2738000.03026621</v>
      </c>
      <c r="BW125">
        <v>1883998.7876665301</v>
      </c>
    </row>
    <row r="126" spans="1:75" x14ac:dyDescent="0.25">
      <c r="A126">
        <v>27381890</v>
      </c>
      <c r="B126">
        <v>17685</v>
      </c>
      <c r="C126">
        <v>2738000</v>
      </c>
      <c r="D126">
        <v>1890000</v>
      </c>
      <c r="E126">
        <v>20</v>
      </c>
      <c r="F126">
        <v>13</v>
      </c>
      <c r="G126">
        <v>41</v>
      </c>
      <c r="H126">
        <v>46</v>
      </c>
      <c r="I126">
        <v>6.65</v>
      </c>
      <c r="J126">
        <v>6.36</v>
      </c>
      <c r="K126">
        <v>32</v>
      </c>
      <c r="L126">
        <v>2</v>
      </c>
      <c r="M126">
        <v>2.7</v>
      </c>
      <c r="N126">
        <v>69.400000000000006</v>
      </c>
      <c r="O126">
        <v>321.3</v>
      </c>
      <c r="P126">
        <v>15.1</v>
      </c>
      <c r="Q126" t="s">
        <v>75</v>
      </c>
      <c r="R126">
        <v>38.384529999999998</v>
      </c>
      <c r="S126">
        <v>8.1880299999999995</v>
      </c>
      <c r="T126">
        <v>14615</v>
      </c>
      <c r="U126" t="s">
        <v>76</v>
      </c>
      <c r="V126">
        <v>594.4</v>
      </c>
      <c r="W126">
        <v>22</v>
      </c>
      <c r="X126">
        <v>2738000</v>
      </c>
      <c r="Y126">
        <v>1890000</v>
      </c>
      <c r="Z126" t="s">
        <v>293</v>
      </c>
      <c r="AA126" t="s">
        <v>140</v>
      </c>
      <c r="AB126" t="s">
        <v>141</v>
      </c>
      <c r="AC126" t="s">
        <v>142</v>
      </c>
      <c r="AD126" t="s">
        <v>231</v>
      </c>
      <c r="AE126">
        <v>2</v>
      </c>
      <c r="AF126" t="s">
        <v>144</v>
      </c>
      <c r="AG126" t="s">
        <v>145</v>
      </c>
      <c r="AH126" t="s">
        <v>207</v>
      </c>
      <c r="AI126">
        <v>2</v>
      </c>
      <c r="AJ126" t="s">
        <v>75</v>
      </c>
      <c r="AK126">
        <v>5</v>
      </c>
      <c r="AL126">
        <v>3</v>
      </c>
      <c r="AM126">
        <v>2</v>
      </c>
      <c r="AN126">
        <v>2</v>
      </c>
      <c r="AO126">
        <v>1</v>
      </c>
      <c r="AP126">
        <v>5</v>
      </c>
      <c r="AQ126">
        <v>0</v>
      </c>
      <c r="AR126">
        <v>0</v>
      </c>
      <c r="AS126">
        <v>0</v>
      </c>
      <c r="AT126">
        <v>1</v>
      </c>
      <c r="AU126">
        <v>2</v>
      </c>
      <c r="AV126">
        <v>2</v>
      </c>
      <c r="AW126">
        <v>3</v>
      </c>
      <c r="AX126">
        <v>4</v>
      </c>
      <c r="AY126">
        <v>0</v>
      </c>
      <c r="AZ126" t="s">
        <v>285</v>
      </c>
      <c r="BA126" t="s">
        <v>84</v>
      </c>
      <c r="BB126">
        <v>91957</v>
      </c>
      <c r="BC126" t="s">
        <v>85</v>
      </c>
      <c r="BD126">
        <v>88840</v>
      </c>
      <c r="BE126" t="s">
        <v>154</v>
      </c>
      <c r="BF126">
        <v>31520</v>
      </c>
      <c r="BG126">
        <v>7231</v>
      </c>
      <c r="BH126" t="s">
        <v>368</v>
      </c>
      <c r="BI126" t="s">
        <v>168</v>
      </c>
      <c r="BJ126">
        <v>5</v>
      </c>
      <c r="BK126" t="s">
        <v>142</v>
      </c>
      <c r="BL126" t="s">
        <v>141</v>
      </c>
      <c r="BM126" t="s">
        <v>107</v>
      </c>
      <c r="BN126">
        <v>538.47999686226296</v>
      </c>
      <c r="BO126" t="s">
        <v>108</v>
      </c>
      <c r="BP126" t="s">
        <v>91</v>
      </c>
      <c r="BQ126" t="s">
        <v>92</v>
      </c>
      <c r="BR126">
        <v>188</v>
      </c>
      <c r="BS126">
        <v>0</v>
      </c>
      <c r="BT126">
        <v>-8.1880299998845203</v>
      </c>
      <c r="BU126">
        <v>38.384529999559902</v>
      </c>
      <c r="BV126">
        <v>2737999.8063253602</v>
      </c>
      <c r="BW126">
        <v>1889999.9190150199</v>
      </c>
    </row>
    <row r="127" spans="1:75" x14ac:dyDescent="0.25">
      <c r="A127">
        <v>27381902</v>
      </c>
      <c r="B127">
        <v>17766</v>
      </c>
      <c r="C127">
        <v>2738000</v>
      </c>
      <c r="D127">
        <v>1902000</v>
      </c>
      <c r="E127">
        <v>12</v>
      </c>
      <c r="F127">
        <v>7</v>
      </c>
      <c r="G127">
        <v>20</v>
      </c>
      <c r="H127">
        <v>73</v>
      </c>
      <c r="I127">
        <v>5.0999999999999996</v>
      </c>
      <c r="J127">
        <v>4.13</v>
      </c>
      <c r="K127">
        <v>14.6</v>
      </c>
      <c r="L127">
        <v>1</v>
      </c>
      <c r="M127">
        <v>1.2</v>
      </c>
      <c r="N127">
        <v>13.1</v>
      </c>
      <c r="O127">
        <v>93.7</v>
      </c>
      <c r="P127">
        <v>3.7</v>
      </c>
      <c r="Q127" t="s">
        <v>75</v>
      </c>
      <c r="R127">
        <v>38.489879999999999</v>
      </c>
      <c r="S127">
        <v>8.2172499999999999</v>
      </c>
      <c r="T127">
        <v>14689</v>
      </c>
      <c r="U127" t="s">
        <v>76</v>
      </c>
      <c r="V127">
        <v>460.37</v>
      </c>
      <c r="W127">
        <v>23</v>
      </c>
      <c r="X127">
        <v>2738000</v>
      </c>
      <c r="Y127">
        <v>1902000</v>
      </c>
      <c r="Z127" t="s">
        <v>111</v>
      </c>
      <c r="AA127" t="s">
        <v>140</v>
      </c>
      <c r="AB127" t="s">
        <v>141</v>
      </c>
      <c r="AC127" t="s">
        <v>142</v>
      </c>
      <c r="AD127" t="s">
        <v>100</v>
      </c>
      <c r="AE127">
        <v>2</v>
      </c>
      <c r="AF127" t="s">
        <v>144</v>
      </c>
      <c r="AG127" t="s">
        <v>81</v>
      </c>
      <c r="AH127" t="s">
        <v>207</v>
      </c>
      <c r="AI127">
        <v>2</v>
      </c>
      <c r="AJ127" t="s">
        <v>75</v>
      </c>
      <c r="AK127">
        <v>4</v>
      </c>
      <c r="AL127">
        <v>4</v>
      </c>
      <c r="AM127">
        <v>2</v>
      </c>
      <c r="AN127">
        <v>2</v>
      </c>
      <c r="AO127">
        <v>1</v>
      </c>
      <c r="AP127">
        <v>8</v>
      </c>
      <c r="AQ127">
        <v>0</v>
      </c>
      <c r="AR127">
        <v>0</v>
      </c>
      <c r="AS127">
        <v>0</v>
      </c>
      <c r="AT127">
        <v>1</v>
      </c>
      <c r="AU127">
        <v>2</v>
      </c>
      <c r="AV127">
        <v>1</v>
      </c>
      <c r="AW127">
        <v>2</v>
      </c>
      <c r="AX127">
        <v>4</v>
      </c>
      <c r="AY127">
        <v>0</v>
      </c>
      <c r="AZ127" t="s">
        <v>285</v>
      </c>
      <c r="BA127" t="s">
        <v>84</v>
      </c>
      <c r="BB127">
        <v>91957</v>
      </c>
      <c r="BC127" t="s">
        <v>85</v>
      </c>
      <c r="BD127">
        <v>88840</v>
      </c>
      <c r="BE127" t="s">
        <v>154</v>
      </c>
      <c r="BF127">
        <v>31520</v>
      </c>
      <c r="BG127">
        <v>7231</v>
      </c>
      <c r="BH127" t="s">
        <v>369</v>
      </c>
      <c r="BI127" t="s">
        <v>168</v>
      </c>
      <c r="BJ127">
        <v>5</v>
      </c>
      <c r="BK127" t="s">
        <v>142</v>
      </c>
      <c r="BL127" t="s">
        <v>141</v>
      </c>
      <c r="BM127" t="s">
        <v>107</v>
      </c>
      <c r="BN127">
        <v>581.17000276967894</v>
      </c>
      <c r="BO127" t="s">
        <v>108</v>
      </c>
      <c r="BP127" t="s">
        <v>91</v>
      </c>
      <c r="BQ127" t="s">
        <v>92</v>
      </c>
      <c r="BR127">
        <v>208</v>
      </c>
      <c r="BS127">
        <v>0</v>
      </c>
      <c r="BT127">
        <v>-8.2172500001873292</v>
      </c>
      <c r="BU127">
        <v>38.4898799996623</v>
      </c>
      <c r="BV127">
        <v>2738000.0936002298</v>
      </c>
      <c r="BW127">
        <v>1901998.67630479</v>
      </c>
    </row>
    <row r="128" spans="1:75" x14ac:dyDescent="0.25">
      <c r="A128">
        <v>27381916</v>
      </c>
      <c r="B128">
        <v>17771</v>
      </c>
      <c r="C128">
        <v>2738000</v>
      </c>
      <c r="D128">
        <v>1916000</v>
      </c>
      <c r="E128">
        <v>23</v>
      </c>
      <c r="F128">
        <v>14</v>
      </c>
      <c r="G128">
        <v>41</v>
      </c>
      <c r="H128">
        <v>45</v>
      </c>
      <c r="I128">
        <v>6.8</v>
      </c>
      <c r="J128">
        <v>6.19</v>
      </c>
      <c r="K128">
        <v>34.799999999999997</v>
      </c>
      <c r="L128">
        <v>3</v>
      </c>
      <c r="M128">
        <v>2.2999999999999998</v>
      </c>
      <c r="N128">
        <v>0</v>
      </c>
      <c r="O128">
        <v>251.8</v>
      </c>
      <c r="P128">
        <v>13.9</v>
      </c>
      <c r="Q128" t="s">
        <v>75</v>
      </c>
      <c r="R128">
        <v>38.612789999999997</v>
      </c>
      <c r="S128">
        <v>8.2515099999999997</v>
      </c>
      <c r="T128">
        <v>14694</v>
      </c>
      <c r="U128" t="s">
        <v>76</v>
      </c>
      <c r="V128">
        <v>738.03</v>
      </c>
      <c r="W128">
        <v>23</v>
      </c>
      <c r="X128">
        <v>2738000</v>
      </c>
      <c r="Y128">
        <v>1916000</v>
      </c>
      <c r="Z128" t="s">
        <v>195</v>
      </c>
      <c r="AA128" t="s">
        <v>140</v>
      </c>
      <c r="AB128" t="s">
        <v>141</v>
      </c>
      <c r="AC128" t="s">
        <v>142</v>
      </c>
      <c r="AD128" t="s">
        <v>100</v>
      </c>
      <c r="AE128">
        <v>2</v>
      </c>
      <c r="AF128" t="s">
        <v>144</v>
      </c>
      <c r="AG128" t="s">
        <v>145</v>
      </c>
      <c r="AH128" t="s">
        <v>207</v>
      </c>
      <c r="AI128">
        <v>3</v>
      </c>
      <c r="AJ128" t="s">
        <v>75</v>
      </c>
      <c r="AK128">
        <v>4</v>
      </c>
      <c r="AL128">
        <v>3</v>
      </c>
      <c r="AM128">
        <v>2</v>
      </c>
      <c r="AN128">
        <v>2</v>
      </c>
      <c r="AO128">
        <v>1</v>
      </c>
      <c r="AP128">
        <v>5</v>
      </c>
      <c r="AQ128">
        <v>0</v>
      </c>
      <c r="AR128">
        <v>0</v>
      </c>
      <c r="AS128">
        <v>0</v>
      </c>
      <c r="AT128">
        <v>1</v>
      </c>
      <c r="AU128">
        <v>2</v>
      </c>
      <c r="AV128">
        <v>2</v>
      </c>
      <c r="AW128">
        <v>2</v>
      </c>
      <c r="AX128">
        <v>4</v>
      </c>
      <c r="AY128">
        <v>0</v>
      </c>
      <c r="AZ128" t="s">
        <v>285</v>
      </c>
      <c r="BA128" t="s">
        <v>84</v>
      </c>
      <c r="BB128">
        <v>91957</v>
      </c>
      <c r="BC128" t="s">
        <v>85</v>
      </c>
      <c r="BD128">
        <v>88840</v>
      </c>
      <c r="BE128" t="s">
        <v>154</v>
      </c>
      <c r="BF128">
        <v>31520</v>
      </c>
      <c r="BG128">
        <v>7231</v>
      </c>
      <c r="BH128" t="s">
        <v>370</v>
      </c>
      <c r="BI128" t="s">
        <v>168</v>
      </c>
      <c r="BJ128">
        <v>5</v>
      </c>
      <c r="BK128" t="s">
        <v>142</v>
      </c>
      <c r="BL128" t="s">
        <v>141</v>
      </c>
      <c r="BM128" t="s">
        <v>107</v>
      </c>
      <c r="BN128">
        <v>634.60000227242699</v>
      </c>
      <c r="BO128" t="s">
        <v>108</v>
      </c>
      <c r="BP128" t="s">
        <v>126</v>
      </c>
      <c r="BQ128" t="s">
        <v>169</v>
      </c>
      <c r="BR128">
        <v>290</v>
      </c>
      <c r="BS128">
        <v>4.06479692459106</v>
      </c>
      <c r="BT128">
        <v>-8.2515099999864692</v>
      </c>
      <c r="BU128">
        <v>38.612790000158398</v>
      </c>
      <c r="BV128">
        <v>2738000.77133819</v>
      </c>
      <c r="BW128">
        <v>1916001.32337665</v>
      </c>
    </row>
    <row r="129" spans="1:75" x14ac:dyDescent="0.25">
      <c r="A129">
        <v>27381926</v>
      </c>
      <c r="B129">
        <v>17770</v>
      </c>
      <c r="C129">
        <v>2738000</v>
      </c>
      <c r="D129">
        <v>1926000</v>
      </c>
      <c r="E129">
        <v>4</v>
      </c>
      <c r="F129">
        <v>12</v>
      </c>
      <c r="G129">
        <v>36</v>
      </c>
      <c r="H129">
        <v>52</v>
      </c>
      <c r="I129">
        <v>6.49</v>
      </c>
      <c r="J129">
        <v>5.57</v>
      </c>
      <c r="K129">
        <v>8.6</v>
      </c>
      <c r="L129">
        <v>0</v>
      </c>
      <c r="M129">
        <v>0.9</v>
      </c>
      <c r="N129">
        <v>0</v>
      </c>
      <c r="O129">
        <v>41.7</v>
      </c>
      <c r="P129">
        <v>7.7</v>
      </c>
      <c r="Q129" t="s">
        <v>75</v>
      </c>
      <c r="R129">
        <v>38.700539999999997</v>
      </c>
      <c r="S129">
        <v>8.2760999999999996</v>
      </c>
      <c r="T129">
        <v>14693</v>
      </c>
      <c r="U129" t="s">
        <v>76</v>
      </c>
      <c r="V129">
        <v>143.81</v>
      </c>
      <c r="W129">
        <v>12</v>
      </c>
      <c r="X129">
        <v>2738000</v>
      </c>
      <c r="Y129">
        <v>1926000</v>
      </c>
      <c r="Z129" t="s">
        <v>219</v>
      </c>
      <c r="AA129" t="s">
        <v>100</v>
      </c>
      <c r="AB129" t="s">
        <v>101</v>
      </c>
      <c r="AC129" t="s">
        <v>102</v>
      </c>
      <c r="AD129" t="s">
        <v>81</v>
      </c>
      <c r="AE129">
        <v>2</v>
      </c>
      <c r="AF129" t="s">
        <v>145</v>
      </c>
      <c r="AG129" t="s">
        <v>81</v>
      </c>
      <c r="AH129" t="s">
        <v>75</v>
      </c>
      <c r="AI129">
        <v>5</v>
      </c>
      <c r="AJ129" t="s">
        <v>75</v>
      </c>
      <c r="AK129">
        <v>0</v>
      </c>
      <c r="AL129">
        <v>3</v>
      </c>
      <c r="AM129">
        <v>0</v>
      </c>
      <c r="AN129">
        <v>0</v>
      </c>
      <c r="AO129">
        <v>2</v>
      </c>
      <c r="AP129">
        <v>5</v>
      </c>
      <c r="AQ129">
        <v>0</v>
      </c>
      <c r="AR129">
        <v>0</v>
      </c>
      <c r="AS129">
        <v>0</v>
      </c>
      <c r="AT129">
        <v>1</v>
      </c>
      <c r="AU129">
        <v>2</v>
      </c>
      <c r="AV129">
        <v>2</v>
      </c>
      <c r="AW129">
        <v>2</v>
      </c>
      <c r="AX129">
        <v>1</v>
      </c>
      <c r="AY129">
        <v>0</v>
      </c>
      <c r="AZ129" t="s">
        <v>285</v>
      </c>
      <c r="BA129" t="s">
        <v>84</v>
      </c>
      <c r="BB129">
        <v>91957</v>
      </c>
      <c r="BC129" t="s">
        <v>85</v>
      </c>
      <c r="BD129">
        <v>88840</v>
      </c>
      <c r="BE129" t="s">
        <v>154</v>
      </c>
      <c r="BF129">
        <v>31520</v>
      </c>
      <c r="BG129">
        <v>7231</v>
      </c>
      <c r="BH129" t="s">
        <v>100</v>
      </c>
      <c r="BI129" t="s">
        <v>168</v>
      </c>
      <c r="BJ129">
        <v>5</v>
      </c>
      <c r="BK129" t="s">
        <v>102</v>
      </c>
      <c r="BL129" t="s">
        <v>101</v>
      </c>
      <c r="BM129" t="s">
        <v>107</v>
      </c>
      <c r="BN129">
        <v>634.60000227242699</v>
      </c>
      <c r="BO129" t="s">
        <v>108</v>
      </c>
      <c r="BP129" t="s">
        <v>126</v>
      </c>
      <c r="BQ129" t="s">
        <v>169</v>
      </c>
      <c r="BR129">
        <v>186</v>
      </c>
      <c r="BS129">
        <v>7.6414051055908203</v>
      </c>
      <c r="BT129">
        <v>-8.2760999999149991</v>
      </c>
      <c r="BU129">
        <v>38.700539999821203</v>
      </c>
      <c r="BV129">
        <v>2737999.9464817499</v>
      </c>
      <c r="BW129">
        <v>1926001.28442427</v>
      </c>
    </row>
    <row r="130" spans="1:75" x14ac:dyDescent="0.25">
      <c r="A130">
        <v>27381974</v>
      </c>
      <c r="B130">
        <v>17861</v>
      </c>
      <c r="C130">
        <v>2738000</v>
      </c>
      <c r="D130">
        <v>1974000</v>
      </c>
      <c r="E130">
        <v>21</v>
      </c>
      <c r="F130">
        <v>36</v>
      </c>
      <c r="G130">
        <v>45</v>
      </c>
      <c r="H130">
        <v>19</v>
      </c>
      <c r="I130">
        <v>5.85</v>
      </c>
      <c r="J130">
        <v>4.93</v>
      </c>
      <c r="K130">
        <v>34.9</v>
      </c>
      <c r="L130">
        <v>3</v>
      </c>
      <c r="M130">
        <v>1.5</v>
      </c>
      <c r="N130">
        <v>0</v>
      </c>
      <c r="O130">
        <v>89</v>
      </c>
      <c r="P130">
        <v>4.9000000000000004</v>
      </c>
      <c r="Q130" t="s">
        <v>75</v>
      </c>
      <c r="R130">
        <v>39.121490000000001</v>
      </c>
      <c r="S130">
        <v>8.3954000000000004</v>
      </c>
      <c r="T130">
        <v>14784</v>
      </c>
      <c r="U130" t="s">
        <v>76</v>
      </c>
      <c r="V130">
        <v>119.77</v>
      </c>
      <c r="W130">
        <v>23</v>
      </c>
      <c r="X130">
        <v>2738000</v>
      </c>
      <c r="Y130">
        <v>1974000</v>
      </c>
      <c r="Z130" t="s">
        <v>371</v>
      </c>
      <c r="AA130" t="s">
        <v>140</v>
      </c>
      <c r="AB130" t="s">
        <v>141</v>
      </c>
      <c r="AC130" t="s">
        <v>142</v>
      </c>
      <c r="AD130" t="s">
        <v>100</v>
      </c>
      <c r="AE130">
        <v>2</v>
      </c>
      <c r="AF130" t="s">
        <v>144</v>
      </c>
      <c r="AG130" t="s">
        <v>81</v>
      </c>
      <c r="AH130" t="s">
        <v>207</v>
      </c>
      <c r="AI130">
        <v>4</v>
      </c>
      <c r="AJ130" t="s">
        <v>75</v>
      </c>
      <c r="AK130">
        <v>2</v>
      </c>
      <c r="AL130">
        <v>4</v>
      </c>
      <c r="AM130">
        <v>2</v>
      </c>
      <c r="AN130">
        <v>2</v>
      </c>
      <c r="AO130">
        <v>2</v>
      </c>
      <c r="AP130">
        <v>8</v>
      </c>
      <c r="AQ130">
        <v>0</v>
      </c>
      <c r="AR130">
        <v>0</v>
      </c>
      <c r="AS130">
        <v>0</v>
      </c>
      <c r="AT130">
        <v>1</v>
      </c>
      <c r="AU130">
        <v>2</v>
      </c>
      <c r="AV130">
        <v>2</v>
      </c>
      <c r="AW130">
        <v>1</v>
      </c>
      <c r="AX130">
        <v>4</v>
      </c>
      <c r="AY130">
        <v>0</v>
      </c>
      <c r="AZ130" t="s">
        <v>222</v>
      </c>
      <c r="BA130" t="s">
        <v>84</v>
      </c>
      <c r="BB130">
        <v>91957</v>
      </c>
      <c r="BC130" t="s">
        <v>85</v>
      </c>
      <c r="BD130">
        <v>88840</v>
      </c>
      <c r="BE130" t="s">
        <v>154</v>
      </c>
      <c r="BF130">
        <v>31520</v>
      </c>
      <c r="BG130">
        <v>4275</v>
      </c>
      <c r="BH130" t="s">
        <v>372</v>
      </c>
      <c r="BI130" t="s">
        <v>88</v>
      </c>
      <c r="BJ130">
        <v>5</v>
      </c>
      <c r="BK130" t="s">
        <v>142</v>
      </c>
      <c r="BL130" t="s">
        <v>141</v>
      </c>
      <c r="BM130" t="s">
        <v>115</v>
      </c>
      <c r="BN130">
        <v>652.28999850526498</v>
      </c>
      <c r="BO130" t="s">
        <v>116</v>
      </c>
      <c r="BP130" t="s">
        <v>156</v>
      </c>
      <c r="BQ130" t="s">
        <v>157</v>
      </c>
      <c r="BR130">
        <v>99</v>
      </c>
      <c r="BS130">
        <v>12.755871772766101</v>
      </c>
      <c r="BT130">
        <v>-8.3954000003097295</v>
      </c>
      <c r="BU130">
        <v>39.121490000163398</v>
      </c>
      <c r="BV130">
        <v>2737997.03290097</v>
      </c>
      <c r="BW130">
        <v>1974002.87844828</v>
      </c>
    </row>
    <row r="131" spans="1:75" x14ac:dyDescent="0.25">
      <c r="A131">
        <v>27382028</v>
      </c>
      <c r="B131">
        <v>17848</v>
      </c>
      <c r="C131">
        <v>2738000</v>
      </c>
      <c r="D131">
        <v>2028000</v>
      </c>
      <c r="E131">
        <v>20</v>
      </c>
      <c r="F131">
        <v>18</v>
      </c>
      <c r="G131">
        <v>27</v>
      </c>
      <c r="H131">
        <v>56</v>
      </c>
      <c r="I131">
        <v>5.72</v>
      </c>
      <c r="J131">
        <v>5.37</v>
      </c>
      <c r="K131">
        <v>26.2</v>
      </c>
      <c r="L131">
        <v>0</v>
      </c>
      <c r="M131">
        <v>1.7</v>
      </c>
      <c r="N131">
        <v>0</v>
      </c>
      <c r="O131">
        <v>161.9</v>
      </c>
      <c r="P131">
        <v>7.7</v>
      </c>
      <c r="Q131" t="s">
        <v>75</v>
      </c>
      <c r="R131">
        <v>39.594499999999996</v>
      </c>
      <c r="S131">
        <v>8.5320999999999998</v>
      </c>
      <c r="T131">
        <v>14771</v>
      </c>
      <c r="U131" t="s">
        <v>76</v>
      </c>
      <c r="V131">
        <v>239.58</v>
      </c>
      <c r="W131">
        <v>21</v>
      </c>
      <c r="X131">
        <v>2738000</v>
      </c>
      <c r="Y131">
        <v>2028000</v>
      </c>
      <c r="Z131" t="s">
        <v>288</v>
      </c>
      <c r="AA131" t="s">
        <v>282</v>
      </c>
      <c r="AB131" t="s">
        <v>163</v>
      </c>
      <c r="AC131" t="s">
        <v>96</v>
      </c>
      <c r="AD131" t="s">
        <v>78</v>
      </c>
      <c r="AE131">
        <v>2</v>
      </c>
      <c r="AF131" t="s">
        <v>97</v>
      </c>
      <c r="AG131" t="s">
        <v>81</v>
      </c>
      <c r="AH131" t="s">
        <v>75</v>
      </c>
      <c r="AI131">
        <v>2</v>
      </c>
      <c r="AJ131" t="s">
        <v>75</v>
      </c>
      <c r="AK131">
        <v>5</v>
      </c>
      <c r="AL131">
        <v>3</v>
      </c>
      <c r="AM131">
        <v>2</v>
      </c>
      <c r="AN131">
        <v>2</v>
      </c>
      <c r="AO131">
        <v>2</v>
      </c>
      <c r="AP131">
        <v>5</v>
      </c>
      <c r="AQ131">
        <v>0</v>
      </c>
      <c r="AR131">
        <v>0</v>
      </c>
      <c r="AS131">
        <v>0</v>
      </c>
      <c r="AT131">
        <v>1</v>
      </c>
      <c r="AU131">
        <v>2</v>
      </c>
      <c r="AV131">
        <v>2</v>
      </c>
      <c r="AW131">
        <v>3</v>
      </c>
      <c r="AX131">
        <v>2</v>
      </c>
      <c r="AY131">
        <v>0</v>
      </c>
      <c r="AZ131" t="s">
        <v>330</v>
      </c>
      <c r="BA131" t="s">
        <v>84</v>
      </c>
      <c r="BB131">
        <v>91957</v>
      </c>
      <c r="BC131" t="s">
        <v>85</v>
      </c>
      <c r="BD131">
        <v>88840</v>
      </c>
      <c r="BE131" t="s">
        <v>148</v>
      </c>
      <c r="BF131">
        <v>28189</v>
      </c>
      <c r="BG131">
        <v>2306</v>
      </c>
      <c r="BH131" t="s">
        <v>373</v>
      </c>
      <c r="BI131" t="s">
        <v>88</v>
      </c>
      <c r="BJ131">
        <v>5</v>
      </c>
      <c r="BK131" t="s">
        <v>96</v>
      </c>
      <c r="BL131" t="s">
        <v>163</v>
      </c>
      <c r="BM131" t="s">
        <v>89</v>
      </c>
      <c r="BN131">
        <v>664.83000487759705</v>
      </c>
      <c r="BO131" t="s">
        <v>90</v>
      </c>
      <c r="BP131" t="s">
        <v>109</v>
      </c>
      <c r="BQ131" t="s">
        <v>110</v>
      </c>
      <c r="BR131">
        <v>151</v>
      </c>
      <c r="BS131">
        <v>2.4628665447235099</v>
      </c>
      <c r="BT131">
        <v>-8.5321000000149603</v>
      </c>
      <c r="BU131">
        <v>39.594500000075001</v>
      </c>
      <c r="BV131">
        <v>2737999.8999115098</v>
      </c>
      <c r="BW131">
        <v>2027999.82787005</v>
      </c>
    </row>
    <row r="132" spans="1:75" x14ac:dyDescent="0.25">
      <c r="A132">
        <v>27382088</v>
      </c>
      <c r="B132">
        <v>17880</v>
      </c>
      <c r="C132">
        <v>2738000</v>
      </c>
      <c r="D132">
        <v>2088000</v>
      </c>
      <c r="E132">
        <v>27</v>
      </c>
      <c r="F132">
        <v>55</v>
      </c>
      <c r="G132">
        <v>24</v>
      </c>
      <c r="H132">
        <v>21</v>
      </c>
      <c r="I132">
        <v>7.3</v>
      </c>
      <c r="J132">
        <v>6.95</v>
      </c>
      <c r="K132">
        <v>54.7</v>
      </c>
      <c r="L132">
        <v>28</v>
      </c>
      <c r="M132">
        <v>3.5</v>
      </c>
      <c r="N132">
        <v>0</v>
      </c>
      <c r="O132">
        <v>389.2</v>
      </c>
      <c r="P132">
        <v>32.299999999999997</v>
      </c>
      <c r="Q132" t="s">
        <v>75</v>
      </c>
      <c r="R132">
        <v>40</v>
      </c>
      <c r="S132">
        <v>9</v>
      </c>
      <c r="T132">
        <v>14803</v>
      </c>
      <c r="U132" t="s">
        <v>76</v>
      </c>
      <c r="V132">
        <v>375.33</v>
      </c>
      <c r="W132">
        <v>23</v>
      </c>
      <c r="X132">
        <v>2738000</v>
      </c>
      <c r="Y132">
        <v>2088000</v>
      </c>
      <c r="Z132" t="s">
        <v>273</v>
      </c>
      <c r="AA132" t="s">
        <v>78</v>
      </c>
      <c r="AB132" t="s">
        <v>79</v>
      </c>
      <c r="AC132" t="s">
        <v>80</v>
      </c>
      <c r="AD132" t="s">
        <v>81</v>
      </c>
      <c r="AE132">
        <v>2</v>
      </c>
      <c r="AF132" t="s">
        <v>82</v>
      </c>
      <c r="AG132" t="s">
        <v>81</v>
      </c>
      <c r="AH132" t="s">
        <v>75</v>
      </c>
      <c r="AI132">
        <v>5</v>
      </c>
      <c r="AJ132" t="s">
        <v>75</v>
      </c>
      <c r="AK132">
        <v>0</v>
      </c>
      <c r="AL132">
        <v>4</v>
      </c>
      <c r="AM132">
        <v>2</v>
      </c>
      <c r="AN132">
        <v>2</v>
      </c>
      <c r="AO132">
        <v>2</v>
      </c>
      <c r="AP132">
        <v>8</v>
      </c>
      <c r="AQ132">
        <v>0</v>
      </c>
      <c r="AR132">
        <v>0</v>
      </c>
      <c r="AS132">
        <v>0</v>
      </c>
      <c r="AT132">
        <v>1</v>
      </c>
      <c r="AU132">
        <v>2</v>
      </c>
      <c r="AV132">
        <v>3</v>
      </c>
      <c r="AW132">
        <v>4</v>
      </c>
      <c r="AX132">
        <v>4</v>
      </c>
      <c r="AY132">
        <v>0</v>
      </c>
      <c r="AZ132" t="s">
        <v>326</v>
      </c>
      <c r="BA132" t="s">
        <v>84</v>
      </c>
      <c r="BB132">
        <v>91957</v>
      </c>
      <c r="BC132" t="s">
        <v>85</v>
      </c>
      <c r="BD132">
        <v>88840</v>
      </c>
      <c r="BE132" t="s">
        <v>148</v>
      </c>
      <c r="BF132">
        <v>28189</v>
      </c>
      <c r="BG132">
        <v>2062</v>
      </c>
      <c r="BH132" t="s">
        <v>374</v>
      </c>
      <c r="BI132" t="s">
        <v>88</v>
      </c>
      <c r="BJ132">
        <v>5</v>
      </c>
      <c r="BK132" t="s">
        <v>80</v>
      </c>
      <c r="BL132" t="s">
        <v>79</v>
      </c>
      <c r="BM132" t="s">
        <v>89</v>
      </c>
      <c r="BN132">
        <v>785.00000053793201</v>
      </c>
      <c r="BO132" t="s">
        <v>90</v>
      </c>
      <c r="BP132" t="s">
        <v>156</v>
      </c>
      <c r="BQ132" t="s">
        <v>157</v>
      </c>
      <c r="BR132">
        <v>54</v>
      </c>
      <c r="BS132">
        <v>19.355525970458999</v>
      </c>
      <c r="BT132">
        <v>-8.6873084737070503</v>
      </c>
      <c r="BU132">
        <v>40.119433366456697</v>
      </c>
      <c r="BV132">
        <v>2737999.9993565399</v>
      </c>
      <c r="BW132">
        <v>2087999.9980099299</v>
      </c>
    </row>
    <row r="133" spans="1:75" x14ac:dyDescent="0.25">
      <c r="A133">
        <v>27401804</v>
      </c>
      <c r="B133">
        <v>17656</v>
      </c>
      <c r="C133">
        <v>2740000</v>
      </c>
      <c r="D133">
        <v>1804000</v>
      </c>
      <c r="E133">
        <v>30</v>
      </c>
      <c r="F133">
        <v>9</v>
      </c>
      <c r="G133">
        <v>27</v>
      </c>
      <c r="H133">
        <v>65</v>
      </c>
      <c r="I133">
        <v>6.95</v>
      </c>
      <c r="J133">
        <v>6.45</v>
      </c>
      <c r="K133">
        <v>5.7</v>
      </c>
      <c r="L133">
        <v>1</v>
      </c>
      <c r="M133">
        <v>0.7</v>
      </c>
      <c r="N133">
        <v>0</v>
      </c>
      <c r="O133">
        <v>40.9</v>
      </c>
      <c r="P133">
        <v>6.1</v>
      </c>
      <c r="Q133" t="s">
        <v>75</v>
      </c>
      <c r="R133">
        <v>37.632869999999997</v>
      </c>
      <c r="S133">
        <v>7.9602399999999998</v>
      </c>
      <c r="T133">
        <v>14587</v>
      </c>
      <c r="U133" t="s">
        <v>76</v>
      </c>
      <c r="V133">
        <v>250.78</v>
      </c>
      <c r="W133">
        <v>29</v>
      </c>
      <c r="X133">
        <v>2740000</v>
      </c>
      <c r="Y133">
        <v>1804000</v>
      </c>
      <c r="Z133" t="s">
        <v>375</v>
      </c>
      <c r="AA133" t="s">
        <v>140</v>
      </c>
      <c r="AB133" t="s">
        <v>141</v>
      </c>
      <c r="AC133" t="s">
        <v>142</v>
      </c>
      <c r="AD133" t="s">
        <v>143</v>
      </c>
      <c r="AE133">
        <v>2</v>
      </c>
      <c r="AF133" t="s">
        <v>144</v>
      </c>
      <c r="AG133" t="s">
        <v>81</v>
      </c>
      <c r="AH133" t="s">
        <v>207</v>
      </c>
      <c r="AI133">
        <v>2</v>
      </c>
      <c r="AJ133" t="s">
        <v>75</v>
      </c>
      <c r="AK133">
        <v>5</v>
      </c>
      <c r="AL133">
        <v>4</v>
      </c>
      <c r="AM133">
        <v>2</v>
      </c>
      <c r="AN133">
        <v>2</v>
      </c>
      <c r="AO133">
        <v>2</v>
      </c>
      <c r="AP133">
        <v>8</v>
      </c>
      <c r="AQ133">
        <v>0</v>
      </c>
      <c r="AR133">
        <v>0</v>
      </c>
      <c r="AS133">
        <v>0</v>
      </c>
      <c r="AT133">
        <v>1</v>
      </c>
      <c r="AU133">
        <v>1</v>
      </c>
      <c r="AV133">
        <v>1</v>
      </c>
      <c r="AW133">
        <v>3</v>
      </c>
      <c r="AX133">
        <v>1</v>
      </c>
      <c r="AY133">
        <v>0</v>
      </c>
      <c r="AZ133" t="s">
        <v>259</v>
      </c>
      <c r="BA133" t="s">
        <v>84</v>
      </c>
      <c r="BB133">
        <v>91957</v>
      </c>
      <c r="BC133" t="s">
        <v>85</v>
      </c>
      <c r="BD133">
        <v>88840</v>
      </c>
      <c r="BE133" t="s">
        <v>154</v>
      </c>
      <c r="BF133">
        <v>31520</v>
      </c>
      <c r="BG133">
        <v>8541</v>
      </c>
      <c r="BH133" t="s">
        <v>376</v>
      </c>
      <c r="BI133" t="s">
        <v>168</v>
      </c>
      <c r="BJ133">
        <v>5</v>
      </c>
      <c r="BK133" t="s">
        <v>142</v>
      </c>
      <c r="BL133" t="s">
        <v>141</v>
      </c>
      <c r="BM133" t="s">
        <v>182</v>
      </c>
      <c r="BN133">
        <v>532.46999934241205</v>
      </c>
      <c r="BO133" t="s">
        <v>183</v>
      </c>
      <c r="BP133" t="s">
        <v>117</v>
      </c>
      <c r="BQ133" t="s">
        <v>138</v>
      </c>
      <c r="BR133">
        <v>232</v>
      </c>
      <c r="BS133">
        <v>0.90585035085678101</v>
      </c>
      <c r="BT133">
        <v>-7.9602400002757498</v>
      </c>
      <c r="BU133">
        <v>37.632870000050502</v>
      </c>
      <c r="BV133">
        <v>2739999.0338701699</v>
      </c>
      <c r="BW133">
        <v>1803999.9216123</v>
      </c>
    </row>
    <row r="134" spans="1:75" x14ac:dyDescent="0.25">
      <c r="A134">
        <v>27401840</v>
      </c>
      <c r="B134">
        <v>17732</v>
      </c>
      <c r="C134">
        <v>2740000</v>
      </c>
      <c r="D134">
        <v>1840000</v>
      </c>
      <c r="E134">
        <v>19</v>
      </c>
      <c r="F134">
        <v>34</v>
      </c>
      <c r="G134">
        <v>46</v>
      </c>
      <c r="H134">
        <v>20</v>
      </c>
      <c r="I134">
        <v>8.1199999999999992</v>
      </c>
      <c r="J134">
        <v>7.41</v>
      </c>
      <c r="K134">
        <v>12.1</v>
      </c>
      <c r="L134">
        <v>226</v>
      </c>
      <c r="M134">
        <v>1.1000000000000001</v>
      </c>
      <c r="N134">
        <v>0</v>
      </c>
      <c r="O134">
        <v>351.5</v>
      </c>
      <c r="P134">
        <v>28.6</v>
      </c>
      <c r="Q134" t="s">
        <v>75</v>
      </c>
      <c r="R134">
        <v>37.949469999999998</v>
      </c>
      <c r="S134">
        <v>8.0454600000000003</v>
      </c>
      <c r="T134">
        <v>14661</v>
      </c>
      <c r="U134" t="s">
        <v>76</v>
      </c>
      <c r="V134">
        <v>1466.95</v>
      </c>
      <c r="W134">
        <v>12</v>
      </c>
      <c r="X134">
        <v>2740000</v>
      </c>
      <c r="Y134">
        <v>1840000</v>
      </c>
      <c r="Z134" t="s">
        <v>139</v>
      </c>
      <c r="AA134" t="s">
        <v>336</v>
      </c>
      <c r="AB134" t="s">
        <v>377</v>
      </c>
      <c r="AC134" t="s">
        <v>96</v>
      </c>
      <c r="AD134" t="s">
        <v>81</v>
      </c>
      <c r="AE134">
        <v>1</v>
      </c>
      <c r="AF134" t="s">
        <v>97</v>
      </c>
      <c r="AG134" t="s">
        <v>81</v>
      </c>
      <c r="AH134" t="s">
        <v>75</v>
      </c>
      <c r="AI134">
        <v>3</v>
      </c>
      <c r="AJ134" t="s">
        <v>75</v>
      </c>
      <c r="AK134">
        <v>0</v>
      </c>
      <c r="AL134">
        <v>4</v>
      </c>
      <c r="AM134">
        <v>0</v>
      </c>
      <c r="AN134">
        <v>0</v>
      </c>
      <c r="AO134">
        <v>2</v>
      </c>
      <c r="AP134">
        <v>5</v>
      </c>
      <c r="AQ134">
        <v>0</v>
      </c>
      <c r="AR134">
        <v>0</v>
      </c>
      <c r="AS134">
        <v>0</v>
      </c>
      <c r="AT134">
        <v>1</v>
      </c>
      <c r="AU134">
        <v>2</v>
      </c>
      <c r="AV134">
        <v>1</v>
      </c>
      <c r="AW134">
        <v>1</v>
      </c>
      <c r="AX134">
        <v>1</v>
      </c>
      <c r="AY134">
        <v>0</v>
      </c>
      <c r="AZ134" t="s">
        <v>259</v>
      </c>
      <c r="BA134" t="s">
        <v>84</v>
      </c>
      <c r="BB134">
        <v>91957</v>
      </c>
      <c r="BC134" t="s">
        <v>85</v>
      </c>
      <c r="BD134">
        <v>88840</v>
      </c>
      <c r="BE134" t="s">
        <v>154</v>
      </c>
      <c r="BF134">
        <v>31520</v>
      </c>
      <c r="BG134">
        <v>8541</v>
      </c>
      <c r="BH134" t="s">
        <v>378</v>
      </c>
      <c r="BI134" t="s">
        <v>168</v>
      </c>
      <c r="BJ134">
        <v>5</v>
      </c>
      <c r="BK134" t="s">
        <v>96</v>
      </c>
      <c r="BL134" t="s">
        <v>377</v>
      </c>
      <c r="BM134" t="s">
        <v>124</v>
      </c>
      <c r="BN134">
        <v>537.42999831959605</v>
      </c>
      <c r="BO134" t="s">
        <v>125</v>
      </c>
      <c r="BP134" t="s">
        <v>126</v>
      </c>
      <c r="BQ134" t="s">
        <v>127</v>
      </c>
      <c r="BR134">
        <v>135</v>
      </c>
      <c r="BS134">
        <v>3.1610517501831099</v>
      </c>
      <c r="BT134">
        <v>-8.0454600001788208</v>
      </c>
      <c r="BU134">
        <v>37.949469999640797</v>
      </c>
      <c r="BV134">
        <v>2740000.07755318</v>
      </c>
      <c r="BW134">
        <v>1839997.7048960701</v>
      </c>
    </row>
    <row r="135" spans="1:75" x14ac:dyDescent="0.25">
      <c r="A135">
        <v>27402038</v>
      </c>
      <c r="B135">
        <v>17909</v>
      </c>
      <c r="C135">
        <v>2740000</v>
      </c>
      <c r="D135">
        <v>2038000</v>
      </c>
      <c r="E135">
        <v>27</v>
      </c>
      <c r="F135">
        <v>8</v>
      </c>
      <c r="G135">
        <v>34</v>
      </c>
      <c r="H135">
        <v>58</v>
      </c>
      <c r="I135">
        <v>4.37</v>
      </c>
      <c r="J135">
        <v>3.41</v>
      </c>
      <c r="K135">
        <v>43.4</v>
      </c>
      <c r="L135">
        <v>1</v>
      </c>
      <c r="M135">
        <v>1.4</v>
      </c>
      <c r="N135">
        <v>0</v>
      </c>
      <c r="O135">
        <v>41.9</v>
      </c>
      <c r="P135">
        <v>5.9</v>
      </c>
      <c r="Q135" t="s">
        <v>75</v>
      </c>
      <c r="R135">
        <v>39.686419999999998</v>
      </c>
      <c r="S135">
        <v>8.5350199999999994</v>
      </c>
      <c r="T135">
        <v>14830</v>
      </c>
      <c r="U135" t="s">
        <v>76</v>
      </c>
      <c r="V135">
        <v>68.650000000000006</v>
      </c>
      <c r="W135">
        <v>29</v>
      </c>
      <c r="X135">
        <v>2740000</v>
      </c>
      <c r="Y135">
        <v>2038000</v>
      </c>
      <c r="Z135" t="s">
        <v>328</v>
      </c>
      <c r="AA135" t="s">
        <v>213</v>
      </c>
      <c r="AB135" t="s">
        <v>214</v>
      </c>
      <c r="AC135" t="s">
        <v>142</v>
      </c>
      <c r="AD135" t="s">
        <v>81</v>
      </c>
      <c r="AE135">
        <v>2</v>
      </c>
      <c r="AF135" t="s">
        <v>144</v>
      </c>
      <c r="AG135" t="s">
        <v>81</v>
      </c>
      <c r="AH135" t="s">
        <v>215</v>
      </c>
      <c r="AI135">
        <v>4</v>
      </c>
      <c r="AJ135" t="s">
        <v>75</v>
      </c>
      <c r="AK135">
        <v>0</v>
      </c>
      <c r="AL135">
        <v>3</v>
      </c>
      <c r="AM135">
        <v>2</v>
      </c>
      <c r="AN135">
        <v>2</v>
      </c>
      <c r="AO135">
        <v>2</v>
      </c>
      <c r="AP135">
        <v>8</v>
      </c>
      <c r="AQ135">
        <v>0</v>
      </c>
      <c r="AR135">
        <v>0</v>
      </c>
      <c r="AS135">
        <v>0</v>
      </c>
      <c r="AT135">
        <v>1</v>
      </c>
      <c r="AU135">
        <v>2</v>
      </c>
      <c r="AV135">
        <v>2</v>
      </c>
      <c r="AW135">
        <v>1</v>
      </c>
      <c r="AX135">
        <v>4</v>
      </c>
      <c r="AY135">
        <v>0</v>
      </c>
      <c r="AZ135" t="s">
        <v>330</v>
      </c>
      <c r="BA135" t="s">
        <v>84</v>
      </c>
      <c r="BB135">
        <v>91957</v>
      </c>
      <c r="BC135" t="s">
        <v>85</v>
      </c>
      <c r="BD135">
        <v>88840</v>
      </c>
      <c r="BE135" t="s">
        <v>148</v>
      </c>
      <c r="BF135">
        <v>28189</v>
      </c>
      <c r="BG135">
        <v>2306</v>
      </c>
      <c r="BH135" t="s">
        <v>379</v>
      </c>
      <c r="BI135" t="s">
        <v>88</v>
      </c>
      <c r="BJ135">
        <v>5</v>
      </c>
      <c r="BK135" t="s">
        <v>142</v>
      </c>
      <c r="BL135" t="s">
        <v>214</v>
      </c>
      <c r="BM135" t="s">
        <v>89</v>
      </c>
      <c r="BN135">
        <v>664.83000487759705</v>
      </c>
      <c r="BO135" t="s">
        <v>90</v>
      </c>
      <c r="BP135" t="s">
        <v>91</v>
      </c>
      <c r="BQ135" t="s">
        <v>92</v>
      </c>
      <c r="BR135">
        <v>174</v>
      </c>
      <c r="BS135">
        <v>3.2628302574157702</v>
      </c>
      <c r="BT135">
        <v>-8.5350199997731107</v>
      </c>
      <c r="BU135">
        <v>39.6864199995834</v>
      </c>
      <c r="BV135">
        <v>2740000.0482288701</v>
      </c>
      <c r="BW135">
        <v>2037998.96386181</v>
      </c>
    </row>
    <row r="136" spans="1:75" x14ac:dyDescent="0.25">
      <c r="A136">
        <v>27402128</v>
      </c>
      <c r="B136">
        <v>17968</v>
      </c>
      <c r="C136">
        <v>2740000</v>
      </c>
      <c r="D136">
        <v>2128000</v>
      </c>
      <c r="E136">
        <v>2</v>
      </c>
      <c r="F136">
        <v>2</v>
      </c>
      <c r="G136">
        <v>1</v>
      </c>
      <c r="H136">
        <v>97</v>
      </c>
      <c r="I136">
        <v>5.72</v>
      </c>
      <c r="J136">
        <v>4.46</v>
      </c>
      <c r="K136">
        <v>2.5</v>
      </c>
      <c r="L136">
        <v>0</v>
      </c>
      <c r="M136">
        <v>0</v>
      </c>
      <c r="N136">
        <v>0</v>
      </c>
      <c r="O136">
        <v>14.2</v>
      </c>
      <c r="P136">
        <v>1</v>
      </c>
      <c r="Q136" t="s">
        <v>75</v>
      </c>
      <c r="R136">
        <v>40.473460000000003</v>
      </c>
      <c r="S136">
        <v>8.7698</v>
      </c>
      <c r="T136">
        <v>14889</v>
      </c>
      <c r="U136" t="s">
        <v>76</v>
      </c>
      <c r="V136">
        <v>344.34</v>
      </c>
      <c r="W136">
        <v>24</v>
      </c>
      <c r="X136">
        <v>2740000</v>
      </c>
      <c r="Y136">
        <v>2128000</v>
      </c>
      <c r="Z136" t="s">
        <v>380</v>
      </c>
      <c r="AA136" t="s">
        <v>173</v>
      </c>
      <c r="AB136" t="s">
        <v>174</v>
      </c>
      <c r="AC136" t="s">
        <v>142</v>
      </c>
      <c r="AD136" t="s">
        <v>81</v>
      </c>
      <c r="AE136">
        <v>2</v>
      </c>
      <c r="AF136" t="s">
        <v>144</v>
      </c>
      <c r="AG136" t="s">
        <v>81</v>
      </c>
      <c r="AH136" t="s">
        <v>175</v>
      </c>
      <c r="AI136">
        <v>5</v>
      </c>
      <c r="AJ136" t="s">
        <v>75</v>
      </c>
      <c r="AK136">
        <v>0</v>
      </c>
      <c r="AL136">
        <v>4</v>
      </c>
      <c r="AM136">
        <v>2</v>
      </c>
      <c r="AN136">
        <v>2</v>
      </c>
      <c r="AO136">
        <v>2</v>
      </c>
      <c r="AP136">
        <v>8</v>
      </c>
      <c r="AQ136">
        <v>0</v>
      </c>
      <c r="AR136">
        <v>0</v>
      </c>
      <c r="AS136">
        <v>0</v>
      </c>
      <c r="AT136">
        <v>1</v>
      </c>
      <c r="AU136">
        <v>2</v>
      </c>
      <c r="AV136">
        <v>1</v>
      </c>
      <c r="AW136">
        <v>1</v>
      </c>
      <c r="AX136">
        <v>4</v>
      </c>
      <c r="AY136">
        <v>0</v>
      </c>
      <c r="AZ136" t="s">
        <v>326</v>
      </c>
      <c r="BA136" t="s">
        <v>84</v>
      </c>
      <c r="BB136">
        <v>91957</v>
      </c>
      <c r="BC136" t="s">
        <v>85</v>
      </c>
      <c r="BD136">
        <v>88840</v>
      </c>
      <c r="BE136" t="s">
        <v>148</v>
      </c>
      <c r="BF136">
        <v>28189</v>
      </c>
      <c r="BG136">
        <v>2062</v>
      </c>
      <c r="BH136" t="s">
        <v>381</v>
      </c>
      <c r="BI136" t="s">
        <v>88</v>
      </c>
      <c r="BJ136">
        <v>5</v>
      </c>
      <c r="BK136" t="s">
        <v>142</v>
      </c>
      <c r="BL136" t="s">
        <v>174</v>
      </c>
      <c r="BM136" t="s">
        <v>382</v>
      </c>
      <c r="BN136">
        <v>1043.4300037175401</v>
      </c>
      <c r="BO136" t="s">
        <v>383</v>
      </c>
      <c r="BP136" t="s">
        <v>156</v>
      </c>
      <c r="BQ136" t="s">
        <v>257</v>
      </c>
      <c r="BR136">
        <v>26</v>
      </c>
      <c r="BS136">
        <v>5.6248397827148402</v>
      </c>
      <c r="BT136">
        <v>-8.7697999997701004</v>
      </c>
      <c r="BU136">
        <v>40.473460000178903</v>
      </c>
      <c r="BV136">
        <v>2739999.0706267999</v>
      </c>
      <c r="BW136">
        <v>2128000.6130817402</v>
      </c>
    </row>
    <row r="137" spans="1:75" x14ac:dyDescent="0.25">
      <c r="A137">
        <v>27421740</v>
      </c>
      <c r="B137">
        <v>17625</v>
      </c>
      <c r="C137">
        <v>2742000</v>
      </c>
      <c r="D137">
        <v>1740000</v>
      </c>
      <c r="E137">
        <v>13</v>
      </c>
      <c r="F137">
        <v>33</v>
      </c>
      <c r="G137">
        <v>39</v>
      </c>
      <c r="H137">
        <v>28</v>
      </c>
      <c r="I137">
        <v>7.82</v>
      </c>
      <c r="J137">
        <v>7.28</v>
      </c>
      <c r="K137">
        <v>22.9</v>
      </c>
      <c r="L137">
        <v>261</v>
      </c>
      <c r="M137">
        <v>1.9</v>
      </c>
      <c r="N137">
        <v>0</v>
      </c>
      <c r="O137">
        <v>288.3</v>
      </c>
      <c r="P137">
        <v>18.7</v>
      </c>
      <c r="Q137" t="s">
        <v>75</v>
      </c>
      <c r="R137">
        <v>37.073560000000001</v>
      </c>
      <c r="S137">
        <v>7.7895099999999999</v>
      </c>
      <c r="T137">
        <v>14556</v>
      </c>
      <c r="U137" t="s">
        <v>76</v>
      </c>
      <c r="V137">
        <v>438.45</v>
      </c>
      <c r="W137">
        <v>19</v>
      </c>
      <c r="X137">
        <v>2742000</v>
      </c>
      <c r="Y137">
        <v>1740000</v>
      </c>
      <c r="Z137" t="s">
        <v>332</v>
      </c>
      <c r="AA137" t="s">
        <v>140</v>
      </c>
      <c r="AB137" t="s">
        <v>141</v>
      </c>
      <c r="AC137" t="s">
        <v>142</v>
      </c>
      <c r="AD137" t="s">
        <v>100</v>
      </c>
      <c r="AE137">
        <v>2</v>
      </c>
      <c r="AF137" t="s">
        <v>144</v>
      </c>
      <c r="AG137" t="s">
        <v>81</v>
      </c>
      <c r="AH137" t="s">
        <v>75</v>
      </c>
      <c r="AI137">
        <v>2</v>
      </c>
      <c r="AJ137" t="s">
        <v>75</v>
      </c>
      <c r="AK137">
        <v>4</v>
      </c>
      <c r="AL137">
        <v>1</v>
      </c>
      <c r="AM137">
        <v>0</v>
      </c>
      <c r="AN137">
        <v>0</v>
      </c>
      <c r="AO137">
        <v>2</v>
      </c>
      <c r="AP137">
        <v>8</v>
      </c>
      <c r="AQ137">
        <v>0</v>
      </c>
      <c r="AR137">
        <v>0</v>
      </c>
      <c r="AS137">
        <v>0</v>
      </c>
      <c r="AT137">
        <v>1</v>
      </c>
      <c r="AU137">
        <v>2</v>
      </c>
      <c r="AV137">
        <v>2</v>
      </c>
      <c r="AW137">
        <v>4</v>
      </c>
      <c r="AX137">
        <v>1</v>
      </c>
      <c r="AY137">
        <v>2</v>
      </c>
      <c r="AZ137" t="s">
        <v>103</v>
      </c>
      <c r="BA137" t="s">
        <v>84</v>
      </c>
      <c r="BB137">
        <v>91957</v>
      </c>
      <c r="BC137" t="s">
        <v>85</v>
      </c>
      <c r="BD137">
        <v>88840</v>
      </c>
      <c r="BE137" t="s">
        <v>104</v>
      </c>
      <c r="BF137">
        <v>4994</v>
      </c>
      <c r="BG137">
        <v>4994</v>
      </c>
      <c r="BH137" t="s">
        <v>384</v>
      </c>
      <c r="BI137" t="s">
        <v>106</v>
      </c>
      <c r="BJ137">
        <v>5</v>
      </c>
      <c r="BK137" t="s">
        <v>142</v>
      </c>
      <c r="BL137" t="s">
        <v>141</v>
      </c>
      <c r="BM137" t="s">
        <v>107</v>
      </c>
      <c r="BN137">
        <v>454.25999876856798</v>
      </c>
      <c r="BO137" t="s">
        <v>108</v>
      </c>
      <c r="BP137" t="s">
        <v>117</v>
      </c>
      <c r="BQ137" t="s">
        <v>118</v>
      </c>
      <c r="BR137">
        <v>63</v>
      </c>
      <c r="BS137">
        <v>2.0649342536926301</v>
      </c>
      <c r="BT137">
        <v>-7.7895099996866897</v>
      </c>
      <c r="BU137">
        <v>37.073559999894101</v>
      </c>
      <c r="BV137">
        <v>2742000.9281323599</v>
      </c>
      <c r="BW137">
        <v>1739998.56071742</v>
      </c>
    </row>
    <row r="138" spans="1:75" x14ac:dyDescent="0.25">
      <c r="A138">
        <v>27421762</v>
      </c>
      <c r="B138">
        <v>17615</v>
      </c>
      <c r="C138">
        <v>2742000</v>
      </c>
      <c r="D138">
        <v>1762000</v>
      </c>
      <c r="E138">
        <v>24</v>
      </c>
      <c r="F138">
        <v>18</v>
      </c>
      <c r="G138">
        <v>31</v>
      </c>
      <c r="H138">
        <v>51</v>
      </c>
      <c r="I138">
        <v>6.47</v>
      </c>
      <c r="J138">
        <v>5.46</v>
      </c>
      <c r="K138">
        <v>26.5</v>
      </c>
      <c r="L138">
        <v>0</v>
      </c>
      <c r="M138">
        <v>2</v>
      </c>
      <c r="N138">
        <v>0</v>
      </c>
      <c r="O138">
        <v>171.7</v>
      </c>
      <c r="P138">
        <v>12.2</v>
      </c>
      <c r="Q138" t="s">
        <v>75</v>
      </c>
      <c r="R138">
        <v>37.26737</v>
      </c>
      <c r="S138">
        <v>7.8402399999999997</v>
      </c>
      <c r="T138">
        <v>14546</v>
      </c>
      <c r="U138" t="s">
        <v>76</v>
      </c>
      <c r="V138">
        <v>152.58000000000001</v>
      </c>
      <c r="W138">
        <v>23</v>
      </c>
      <c r="X138">
        <v>2742000</v>
      </c>
      <c r="Y138">
        <v>1762000</v>
      </c>
      <c r="Z138" t="s">
        <v>385</v>
      </c>
      <c r="AA138" t="s">
        <v>140</v>
      </c>
      <c r="AB138" t="s">
        <v>141</v>
      </c>
      <c r="AC138" t="s">
        <v>142</v>
      </c>
      <c r="AD138" t="s">
        <v>100</v>
      </c>
      <c r="AE138">
        <v>2</v>
      </c>
      <c r="AF138" t="s">
        <v>136</v>
      </c>
      <c r="AG138" t="s">
        <v>81</v>
      </c>
      <c r="AH138" t="s">
        <v>207</v>
      </c>
      <c r="AI138">
        <v>2</v>
      </c>
      <c r="AJ138" t="s">
        <v>75</v>
      </c>
      <c r="AK138">
        <v>4</v>
      </c>
      <c r="AL138">
        <v>2</v>
      </c>
      <c r="AM138">
        <v>2</v>
      </c>
      <c r="AN138">
        <v>2</v>
      </c>
      <c r="AO138">
        <v>2</v>
      </c>
      <c r="AP138">
        <v>8</v>
      </c>
      <c r="AQ138">
        <v>0</v>
      </c>
      <c r="AR138">
        <v>0</v>
      </c>
      <c r="AS138">
        <v>0</v>
      </c>
      <c r="AT138">
        <v>1</v>
      </c>
      <c r="AU138">
        <v>2</v>
      </c>
      <c r="AV138">
        <v>3</v>
      </c>
      <c r="AW138">
        <v>2</v>
      </c>
      <c r="AX138">
        <v>4</v>
      </c>
      <c r="AY138">
        <v>0</v>
      </c>
      <c r="AZ138" t="s">
        <v>103</v>
      </c>
      <c r="BA138" t="s">
        <v>84</v>
      </c>
      <c r="BB138">
        <v>91957</v>
      </c>
      <c r="BC138" t="s">
        <v>85</v>
      </c>
      <c r="BD138">
        <v>88840</v>
      </c>
      <c r="BE138" t="s">
        <v>104</v>
      </c>
      <c r="BF138">
        <v>4994</v>
      </c>
      <c r="BG138">
        <v>4994</v>
      </c>
      <c r="BH138" t="s">
        <v>386</v>
      </c>
      <c r="BI138" t="s">
        <v>168</v>
      </c>
      <c r="BJ138">
        <v>5</v>
      </c>
      <c r="BK138" t="s">
        <v>142</v>
      </c>
      <c r="BL138" t="s">
        <v>141</v>
      </c>
      <c r="BM138" t="s">
        <v>182</v>
      </c>
      <c r="BN138">
        <v>490.86999781429802</v>
      </c>
      <c r="BO138" t="s">
        <v>183</v>
      </c>
      <c r="BP138" t="s">
        <v>117</v>
      </c>
      <c r="BQ138" t="s">
        <v>138</v>
      </c>
      <c r="BR138">
        <v>387</v>
      </c>
      <c r="BS138">
        <v>1.14576280117035</v>
      </c>
      <c r="BT138">
        <v>-7.8402399999759496</v>
      </c>
      <c r="BU138">
        <v>37.267370000025601</v>
      </c>
      <c r="BV138">
        <v>2741998.7721102098</v>
      </c>
      <c r="BW138">
        <v>1761999.8141886001</v>
      </c>
    </row>
    <row r="139" spans="1:75" x14ac:dyDescent="0.25">
      <c r="A139">
        <v>27421780</v>
      </c>
      <c r="B139">
        <v>17616</v>
      </c>
      <c r="C139">
        <v>2742000</v>
      </c>
      <c r="D139">
        <v>1780000</v>
      </c>
      <c r="E139">
        <v>17</v>
      </c>
      <c r="F139">
        <v>12</v>
      </c>
      <c r="G139">
        <v>27</v>
      </c>
      <c r="H139">
        <v>62</v>
      </c>
      <c r="I139">
        <v>6.19</v>
      </c>
      <c r="J139">
        <v>5.55</v>
      </c>
      <c r="K139">
        <v>8.1</v>
      </c>
      <c r="L139">
        <v>2</v>
      </c>
      <c r="M139">
        <v>0.9</v>
      </c>
      <c r="N139">
        <v>0</v>
      </c>
      <c r="O139">
        <v>94.6</v>
      </c>
      <c r="P139">
        <v>8.3000000000000007</v>
      </c>
      <c r="Q139" t="s">
        <v>75</v>
      </c>
      <c r="R139">
        <v>37.425879999999999</v>
      </c>
      <c r="S139">
        <v>7.8820100000000002</v>
      </c>
      <c r="T139">
        <v>14547</v>
      </c>
      <c r="U139" t="s">
        <v>76</v>
      </c>
      <c r="V139">
        <v>194.7</v>
      </c>
      <c r="W139">
        <v>29</v>
      </c>
      <c r="X139">
        <v>2742000</v>
      </c>
      <c r="Y139">
        <v>1780000</v>
      </c>
      <c r="Z139" t="s">
        <v>355</v>
      </c>
      <c r="AA139" t="s">
        <v>173</v>
      </c>
      <c r="AB139" t="s">
        <v>174</v>
      </c>
      <c r="AC139" t="s">
        <v>142</v>
      </c>
      <c r="AD139" t="s">
        <v>81</v>
      </c>
      <c r="AE139">
        <v>2</v>
      </c>
      <c r="AF139" t="s">
        <v>144</v>
      </c>
      <c r="AG139" t="s">
        <v>81</v>
      </c>
      <c r="AH139" t="s">
        <v>175</v>
      </c>
      <c r="AI139">
        <v>3</v>
      </c>
      <c r="AJ139" t="s">
        <v>75</v>
      </c>
      <c r="AK139">
        <v>0</v>
      </c>
      <c r="AL139">
        <v>3</v>
      </c>
      <c r="AM139">
        <v>2</v>
      </c>
      <c r="AN139">
        <v>2</v>
      </c>
      <c r="AO139">
        <v>2</v>
      </c>
      <c r="AP139">
        <v>8</v>
      </c>
      <c r="AQ139">
        <v>0</v>
      </c>
      <c r="AR139">
        <v>0</v>
      </c>
      <c r="AS139">
        <v>0</v>
      </c>
      <c r="AT139">
        <v>1</v>
      </c>
      <c r="AU139">
        <v>2</v>
      </c>
      <c r="AV139">
        <v>2</v>
      </c>
      <c r="AW139">
        <v>3</v>
      </c>
      <c r="AX139">
        <v>3</v>
      </c>
      <c r="AY139">
        <v>0</v>
      </c>
      <c r="AZ139" t="s">
        <v>103</v>
      </c>
      <c r="BA139" t="s">
        <v>84</v>
      </c>
      <c r="BB139">
        <v>91957</v>
      </c>
      <c r="BC139" t="s">
        <v>85</v>
      </c>
      <c r="BD139">
        <v>88840</v>
      </c>
      <c r="BE139" t="s">
        <v>104</v>
      </c>
      <c r="BF139">
        <v>4994</v>
      </c>
      <c r="BG139">
        <v>4994</v>
      </c>
      <c r="BH139" t="s">
        <v>387</v>
      </c>
      <c r="BI139" t="s">
        <v>168</v>
      </c>
      <c r="BJ139">
        <v>5</v>
      </c>
      <c r="BK139" t="s">
        <v>142</v>
      </c>
      <c r="BL139" t="s">
        <v>174</v>
      </c>
      <c r="BM139" t="s">
        <v>182</v>
      </c>
      <c r="BN139">
        <v>490.86999781429802</v>
      </c>
      <c r="BO139" t="s">
        <v>183</v>
      </c>
      <c r="BP139" t="s">
        <v>117</v>
      </c>
      <c r="BQ139" t="s">
        <v>138</v>
      </c>
      <c r="BR139">
        <v>260</v>
      </c>
      <c r="BS139">
        <v>1.2809591293335001</v>
      </c>
      <c r="BT139">
        <v>-7.8820099998615696</v>
      </c>
      <c r="BU139">
        <v>37.425880000062001</v>
      </c>
      <c r="BV139">
        <v>2742000.5389719401</v>
      </c>
      <c r="BW139">
        <v>1780000.8695278901</v>
      </c>
    </row>
    <row r="140" spans="1:75" x14ac:dyDescent="0.25">
      <c r="A140">
        <v>27421902</v>
      </c>
      <c r="B140">
        <v>17767</v>
      </c>
      <c r="C140">
        <v>2742000</v>
      </c>
      <c r="D140">
        <v>1902000</v>
      </c>
      <c r="E140">
        <v>7</v>
      </c>
      <c r="F140">
        <v>14</v>
      </c>
      <c r="G140">
        <v>39</v>
      </c>
      <c r="H140">
        <v>47</v>
      </c>
      <c r="I140">
        <v>5.66</v>
      </c>
      <c r="J140">
        <v>5.12</v>
      </c>
      <c r="K140">
        <v>22.9</v>
      </c>
      <c r="L140">
        <v>1</v>
      </c>
      <c r="M140">
        <v>1.8</v>
      </c>
      <c r="N140">
        <v>25.4</v>
      </c>
      <c r="O140">
        <v>255.5</v>
      </c>
      <c r="P140">
        <v>7.7</v>
      </c>
      <c r="Q140" t="s">
        <v>75</v>
      </c>
      <c r="R140">
        <v>38.498480000000001</v>
      </c>
      <c r="S140">
        <v>8.1725899999999996</v>
      </c>
      <c r="T140">
        <v>14690</v>
      </c>
      <c r="U140" t="s">
        <v>76</v>
      </c>
      <c r="V140">
        <v>362.93</v>
      </c>
      <c r="W140">
        <v>12</v>
      </c>
      <c r="X140">
        <v>2742000</v>
      </c>
      <c r="Y140">
        <v>1902000</v>
      </c>
      <c r="Z140" t="s">
        <v>111</v>
      </c>
      <c r="AA140" t="s">
        <v>151</v>
      </c>
      <c r="AB140" t="s">
        <v>152</v>
      </c>
      <c r="AC140" t="s">
        <v>102</v>
      </c>
      <c r="AD140" t="s">
        <v>81</v>
      </c>
      <c r="AE140">
        <v>2</v>
      </c>
      <c r="AF140" t="s">
        <v>97</v>
      </c>
      <c r="AG140" t="s">
        <v>81</v>
      </c>
      <c r="AH140" t="s">
        <v>75</v>
      </c>
      <c r="AI140">
        <v>5</v>
      </c>
      <c r="AJ140" t="s">
        <v>75</v>
      </c>
      <c r="AK140">
        <v>0</v>
      </c>
      <c r="AL140">
        <v>3</v>
      </c>
      <c r="AM140">
        <v>0</v>
      </c>
      <c r="AN140">
        <v>0</v>
      </c>
      <c r="AO140">
        <v>1</v>
      </c>
      <c r="AP140">
        <v>5</v>
      </c>
      <c r="AQ140">
        <v>0</v>
      </c>
      <c r="AR140">
        <v>0</v>
      </c>
      <c r="AS140">
        <v>0</v>
      </c>
      <c r="AT140">
        <v>1</v>
      </c>
      <c r="AU140">
        <v>2</v>
      </c>
      <c r="AV140">
        <v>2</v>
      </c>
      <c r="AW140">
        <v>3</v>
      </c>
      <c r="AX140">
        <v>1</v>
      </c>
      <c r="AY140">
        <v>0</v>
      </c>
      <c r="AZ140" t="s">
        <v>285</v>
      </c>
      <c r="BA140" t="s">
        <v>84</v>
      </c>
      <c r="BB140">
        <v>91957</v>
      </c>
      <c r="BC140" t="s">
        <v>85</v>
      </c>
      <c r="BD140">
        <v>88840</v>
      </c>
      <c r="BE140" t="s">
        <v>154</v>
      </c>
      <c r="BF140">
        <v>31520</v>
      </c>
      <c r="BG140">
        <v>7231</v>
      </c>
      <c r="BH140" t="s">
        <v>388</v>
      </c>
      <c r="BI140" t="s">
        <v>168</v>
      </c>
      <c r="BJ140">
        <v>5</v>
      </c>
      <c r="BK140" t="s">
        <v>102</v>
      </c>
      <c r="BL140" t="s">
        <v>152</v>
      </c>
      <c r="BM140" t="s">
        <v>107</v>
      </c>
      <c r="BN140">
        <v>581.17000276967894</v>
      </c>
      <c r="BO140" t="s">
        <v>108</v>
      </c>
      <c r="BP140" t="s">
        <v>91</v>
      </c>
      <c r="BQ140" t="s">
        <v>92</v>
      </c>
      <c r="BR140">
        <v>189</v>
      </c>
      <c r="BS140">
        <v>0.40513560175895702</v>
      </c>
      <c r="BT140">
        <v>-8.1725900001283698</v>
      </c>
      <c r="BU140">
        <v>38.498479999652297</v>
      </c>
      <c r="BV140">
        <v>2742000.2414477998</v>
      </c>
      <c r="BW140">
        <v>1901999.47610944</v>
      </c>
    </row>
    <row r="141" spans="1:75" x14ac:dyDescent="0.25">
      <c r="A141">
        <v>27422006</v>
      </c>
      <c r="B141">
        <v>17869</v>
      </c>
      <c r="C141">
        <v>2742000</v>
      </c>
      <c r="D141">
        <v>2006000</v>
      </c>
      <c r="E141">
        <v>8</v>
      </c>
      <c r="F141">
        <v>7</v>
      </c>
      <c r="G141">
        <v>18</v>
      </c>
      <c r="H141">
        <v>75</v>
      </c>
      <c r="I141">
        <v>6.17</v>
      </c>
      <c r="J141">
        <v>5.19</v>
      </c>
      <c r="K141">
        <v>8.3000000000000007</v>
      </c>
      <c r="L141">
        <v>1</v>
      </c>
      <c r="M141">
        <v>0.9</v>
      </c>
      <c r="N141">
        <v>28.8</v>
      </c>
      <c r="O141">
        <v>114.6</v>
      </c>
      <c r="P141">
        <v>4</v>
      </c>
      <c r="Q141" t="s">
        <v>75</v>
      </c>
      <c r="R141">
        <v>39.410580000000003</v>
      </c>
      <c r="S141">
        <v>8.4308300000000003</v>
      </c>
      <c r="T141">
        <v>14792</v>
      </c>
      <c r="U141" t="s">
        <v>76</v>
      </c>
      <c r="V141">
        <v>412.91</v>
      </c>
      <c r="W141">
        <v>13</v>
      </c>
      <c r="X141">
        <v>2742000</v>
      </c>
      <c r="Y141">
        <v>2006000</v>
      </c>
      <c r="Z141" t="s">
        <v>221</v>
      </c>
      <c r="AA141" t="s">
        <v>100</v>
      </c>
      <c r="AB141" t="s">
        <v>101</v>
      </c>
      <c r="AC141" t="s">
        <v>102</v>
      </c>
      <c r="AD141" t="s">
        <v>81</v>
      </c>
      <c r="AE141">
        <v>2</v>
      </c>
      <c r="AF141" t="s">
        <v>145</v>
      </c>
      <c r="AG141" t="s">
        <v>81</v>
      </c>
      <c r="AH141" t="s">
        <v>75</v>
      </c>
      <c r="AI141">
        <v>5</v>
      </c>
      <c r="AJ141" t="s">
        <v>75</v>
      </c>
      <c r="AK141">
        <v>0</v>
      </c>
      <c r="AL141">
        <v>4</v>
      </c>
      <c r="AM141">
        <v>0</v>
      </c>
      <c r="AN141">
        <v>0</v>
      </c>
      <c r="AO141">
        <v>2</v>
      </c>
      <c r="AP141">
        <v>5</v>
      </c>
      <c r="AQ141">
        <v>0</v>
      </c>
      <c r="AR141">
        <v>0</v>
      </c>
      <c r="AS141">
        <v>0</v>
      </c>
      <c r="AT141">
        <v>1</v>
      </c>
      <c r="AU141">
        <v>2</v>
      </c>
      <c r="AV141">
        <v>1</v>
      </c>
      <c r="AW141">
        <v>1</v>
      </c>
      <c r="AX141">
        <v>1</v>
      </c>
      <c r="AY141">
        <v>0</v>
      </c>
      <c r="AZ141" t="s">
        <v>222</v>
      </c>
      <c r="BA141" t="s">
        <v>84</v>
      </c>
      <c r="BB141">
        <v>91957</v>
      </c>
      <c r="BC141" t="s">
        <v>85</v>
      </c>
      <c r="BD141">
        <v>88840</v>
      </c>
      <c r="BE141" t="s">
        <v>154</v>
      </c>
      <c r="BF141">
        <v>31520</v>
      </c>
      <c r="BG141">
        <v>4275</v>
      </c>
      <c r="BH141" t="s">
        <v>389</v>
      </c>
      <c r="BI141" t="s">
        <v>88</v>
      </c>
      <c r="BJ141">
        <v>5</v>
      </c>
      <c r="BK141" t="s">
        <v>102</v>
      </c>
      <c r="BL141" t="s">
        <v>101</v>
      </c>
      <c r="BM141" t="s">
        <v>267</v>
      </c>
      <c r="BN141">
        <v>664.83000487759705</v>
      </c>
      <c r="BO141" t="s">
        <v>268</v>
      </c>
      <c r="BP141" t="s">
        <v>156</v>
      </c>
      <c r="BQ141" t="s">
        <v>281</v>
      </c>
      <c r="BR141">
        <v>19</v>
      </c>
      <c r="BS141">
        <v>10.3036489486694</v>
      </c>
      <c r="BT141">
        <v>-8.4308300001043808</v>
      </c>
      <c r="BU141">
        <v>39.410580000067</v>
      </c>
      <c r="BV141">
        <v>2741999.8132817699</v>
      </c>
      <c r="BW141">
        <v>2005999.4586617199</v>
      </c>
    </row>
    <row r="142" spans="1:75" x14ac:dyDescent="0.25">
      <c r="A142">
        <v>27422010</v>
      </c>
      <c r="B142">
        <v>17854</v>
      </c>
      <c r="C142">
        <v>2742000</v>
      </c>
      <c r="D142">
        <v>2010000</v>
      </c>
      <c r="E142">
        <v>7</v>
      </c>
      <c r="F142">
        <v>10</v>
      </c>
      <c r="G142">
        <v>32</v>
      </c>
      <c r="H142">
        <v>58</v>
      </c>
      <c r="I142">
        <v>7.43</v>
      </c>
      <c r="J142">
        <v>7.05</v>
      </c>
      <c r="K142">
        <v>9.5</v>
      </c>
      <c r="L142">
        <v>6</v>
      </c>
      <c r="M142">
        <v>1</v>
      </c>
      <c r="N142">
        <v>24.3</v>
      </c>
      <c r="O142">
        <v>145</v>
      </c>
      <c r="P142">
        <v>8.6</v>
      </c>
      <c r="Q142" t="s">
        <v>75</v>
      </c>
      <c r="R142">
        <v>39.445619999999998</v>
      </c>
      <c r="S142">
        <v>8.4409700000000001</v>
      </c>
      <c r="T142">
        <v>14777</v>
      </c>
      <c r="U142" t="s">
        <v>76</v>
      </c>
      <c r="V142">
        <v>318.37</v>
      </c>
      <c r="W142">
        <v>13</v>
      </c>
      <c r="X142">
        <v>2742000</v>
      </c>
      <c r="Y142">
        <v>2010000</v>
      </c>
      <c r="Z142" t="s">
        <v>390</v>
      </c>
      <c r="AA142" t="s">
        <v>391</v>
      </c>
      <c r="AB142" t="s">
        <v>95</v>
      </c>
      <c r="AC142" t="s">
        <v>96</v>
      </c>
      <c r="AD142" t="s">
        <v>81</v>
      </c>
      <c r="AE142">
        <v>1</v>
      </c>
      <c r="AF142" t="s">
        <v>97</v>
      </c>
      <c r="AG142" t="s">
        <v>81</v>
      </c>
      <c r="AH142" t="s">
        <v>75</v>
      </c>
      <c r="AI142">
        <v>5</v>
      </c>
      <c r="AJ142" t="s">
        <v>75</v>
      </c>
      <c r="AK142">
        <v>0</v>
      </c>
      <c r="AL142">
        <v>3</v>
      </c>
      <c r="AM142">
        <v>0</v>
      </c>
      <c r="AN142">
        <v>0</v>
      </c>
      <c r="AO142">
        <v>2</v>
      </c>
      <c r="AP142">
        <v>1</v>
      </c>
      <c r="AQ142">
        <v>16</v>
      </c>
      <c r="AR142">
        <v>2</v>
      </c>
      <c r="AS142">
        <v>4</v>
      </c>
      <c r="AT142">
        <v>1</v>
      </c>
      <c r="AU142">
        <v>1</v>
      </c>
      <c r="AV142">
        <v>2</v>
      </c>
      <c r="AW142">
        <v>1</v>
      </c>
      <c r="AX142">
        <v>1</v>
      </c>
      <c r="AY142">
        <v>0</v>
      </c>
      <c r="AZ142" t="s">
        <v>222</v>
      </c>
      <c r="BA142" t="s">
        <v>84</v>
      </c>
      <c r="BB142">
        <v>91957</v>
      </c>
      <c r="BC142" t="s">
        <v>85</v>
      </c>
      <c r="BD142">
        <v>88840</v>
      </c>
      <c r="BE142" t="s">
        <v>154</v>
      </c>
      <c r="BF142">
        <v>31520</v>
      </c>
      <c r="BG142">
        <v>4275</v>
      </c>
      <c r="BH142" t="s">
        <v>392</v>
      </c>
      <c r="BI142" t="s">
        <v>88</v>
      </c>
      <c r="BJ142">
        <v>5</v>
      </c>
      <c r="BK142" t="s">
        <v>96</v>
      </c>
      <c r="BL142" t="s">
        <v>95</v>
      </c>
      <c r="BM142" t="s">
        <v>267</v>
      </c>
      <c r="BN142">
        <v>664.83000487759705</v>
      </c>
      <c r="BO142" t="s">
        <v>268</v>
      </c>
      <c r="BP142" t="s">
        <v>156</v>
      </c>
      <c r="BQ142" t="s">
        <v>281</v>
      </c>
      <c r="BR142">
        <v>22</v>
      </c>
      <c r="BS142">
        <v>13.2505149841309</v>
      </c>
      <c r="BT142">
        <v>-8.4409700000654198</v>
      </c>
      <c r="BU142">
        <v>39.445619999863098</v>
      </c>
      <c r="BV142">
        <v>2741999.2342835702</v>
      </c>
      <c r="BW142">
        <v>2009999.67416163</v>
      </c>
    </row>
    <row r="143" spans="1:75" x14ac:dyDescent="0.25">
      <c r="A143">
        <v>27461842</v>
      </c>
      <c r="B143">
        <v>17731</v>
      </c>
      <c r="C143">
        <v>2746000</v>
      </c>
      <c r="D143">
        <v>1842000</v>
      </c>
      <c r="E143">
        <v>18</v>
      </c>
      <c r="F143">
        <v>47</v>
      </c>
      <c r="G143">
        <v>31</v>
      </c>
      <c r="H143">
        <v>22</v>
      </c>
      <c r="I143">
        <v>6.84</v>
      </c>
      <c r="J143">
        <v>5.85</v>
      </c>
      <c r="K143">
        <v>10.4</v>
      </c>
      <c r="L143">
        <v>1</v>
      </c>
      <c r="M143">
        <v>1.1000000000000001</v>
      </c>
      <c r="N143">
        <v>19.600000000000001</v>
      </c>
      <c r="O143">
        <v>227.1</v>
      </c>
      <c r="P143">
        <v>26</v>
      </c>
      <c r="Q143" t="s">
        <v>75</v>
      </c>
      <c r="R143">
        <v>37.979810000000001</v>
      </c>
      <c r="S143">
        <v>7.9836799999999997</v>
      </c>
      <c r="T143">
        <v>14660</v>
      </c>
      <c r="U143" t="s">
        <v>76</v>
      </c>
      <c r="V143">
        <v>1002.62</v>
      </c>
      <c r="W143">
        <v>19</v>
      </c>
      <c r="X143">
        <v>2746000</v>
      </c>
      <c r="Y143">
        <v>1842000</v>
      </c>
      <c r="Z143" t="s">
        <v>139</v>
      </c>
      <c r="AA143" t="s">
        <v>246</v>
      </c>
      <c r="AB143" t="s">
        <v>95</v>
      </c>
      <c r="AC143" t="s">
        <v>96</v>
      </c>
      <c r="AD143" t="s">
        <v>81</v>
      </c>
      <c r="AE143">
        <v>1</v>
      </c>
      <c r="AF143" t="s">
        <v>97</v>
      </c>
      <c r="AG143" t="s">
        <v>81</v>
      </c>
      <c r="AH143" t="s">
        <v>75</v>
      </c>
      <c r="AI143">
        <v>1</v>
      </c>
      <c r="AJ143" t="s">
        <v>75</v>
      </c>
      <c r="AK143">
        <v>0</v>
      </c>
      <c r="AL143">
        <v>3</v>
      </c>
      <c r="AM143">
        <v>0</v>
      </c>
      <c r="AN143">
        <v>0</v>
      </c>
      <c r="AO143">
        <v>1</v>
      </c>
      <c r="AP143">
        <v>5</v>
      </c>
      <c r="AQ143">
        <v>0</v>
      </c>
      <c r="AR143">
        <v>0</v>
      </c>
      <c r="AS143">
        <v>0</v>
      </c>
      <c r="AT143">
        <v>1</v>
      </c>
      <c r="AU143">
        <v>2</v>
      </c>
      <c r="AV143">
        <v>1</v>
      </c>
      <c r="AW143">
        <v>1</v>
      </c>
      <c r="AX143">
        <v>1</v>
      </c>
      <c r="AY143">
        <v>0</v>
      </c>
      <c r="AZ143" t="s">
        <v>259</v>
      </c>
      <c r="BA143" t="s">
        <v>84</v>
      </c>
      <c r="BB143">
        <v>91957</v>
      </c>
      <c r="BC143" t="s">
        <v>85</v>
      </c>
      <c r="BD143">
        <v>88840</v>
      </c>
      <c r="BE143" t="s">
        <v>154</v>
      </c>
      <c r="BF143">
        <v>31520</v>
      </c>
      <c r="BG143">
        <v>8541</v>
      </c>
      <c r="BH143" t="s">
        <v>246</v>
      </c>
      <c r="BI143" t="s">
        <v>168</v>
      </c>
      <c r="BJ143">
        <v>5</v>
      </c>
      <c r="BK143" t="s">
        <v>96</v>
      </c>
      <c r="BL143" t="s">
        <v>95</v>
      </c>
      <c r="BM143" t="s">
        <v>393</v>
      </c>
      <c r="BN143">
        <v>537.42999831959605</v>
      </c>
      <c r="BO143" t="s">
        <v>394</v>
      </c>
      <c r="BP143" t="s">
        <v>91</v>
      </c>
      <c r="BQ143" t="s">
        <v>395</v>
      </c>
      <c r="BR143">
        <v>159</v>
      </c>
      <c r="BS143">
        <v>1.2809591293335001</v>
      </c>
      <c r="BT143">
        <v>-7.9836800002318</v>
      </c>
      <c r="BU143">
        <v>37.979810000331298</v>
      </c>
      <c r="BV143">
        <v>2746002.5101152998</v>
      </c>
      <c r="BW143">
        <v>1841998.07732564</v>
      </c>
    </row>
    <row r="144" spans="1:75" x14ac:dyDescent="0.25">
      <c r="A144">
        <v>27461868</v>
      </c>
      <c r="B144">
        <v>17686</v>
      </c>
      <c r="C144">
        <v>2746000</v>
      </c>
      <c r="D144">
        <v>1868000</v>
      </c>
      <c r="E144">
        <v>17</v>
      </c>
      <c r="F144">
        <v>10</v>
      </c>
      <c r="G144">
        <v>39</v>
      </c>
      <c r="H144">
        <v>51</v>
      </c>
      <c r="I144">
        <v>5.53</v>
      </c>
      <c r="J144">
        <v>4.5199999999999996</v>
      </c>
      <c r="K144">
        <v>14.1</v>
      </c>
      <c r="L144">
        <v>1</v>
      </c>
      <c r="M144">
        <v>1.2</v>
      </c>
      <c r="N144">
        <v>16.399999999999999</v>
      </c>
      <c r="O144">
        <v>117.4</v>
      </c>
      <c r="P144">
        <v>2.5</v>
      </c>
      <c r="Q144" t="s">
        <v>75</v>
      </c>
      <c r="R144">
        <v>38.208350000000003</v>
      </c>
      <c r="S144">
        <v>8.0458300000000005</v>
      </c>
      <c r="T144">
        <v>14616</v>
      </c>
      <c r="U144" t="s">
        <v>76</v>
      </c>
      <c r="V144">
        <v>685.83</v>
      </c>
      <c r="W144">
        <v>12</v>
      </c>
      <c r="X144">
        <v>2746000</v>
      </c>
      <c r="Y144">
        <v>1868000</v>
      </c>
      <c r="Z144" t="s">
        <v>270</v>
      </c>
      <c r="AA144" t="s">
        <v>151</v>
      </c>
      <c r="AB144" t="s">
        <v>152</v>
      </c>
      <c r="AC144" t="s">
        <v>102</v>
      </c>
      <c r="AD144" t="s">
        <v>81</v>
      </c>
      <c r="AE144">
        <v>2</v>
      </c>
      <c r="AF144" t="s">
        <v>145</v>
      </c>
      <c r="AG144" t="s">
        <v>81</v>
      </c>
      <c r="AH144" t="s">
        <v>75</v>
      </c>
      <c r="AI144">
        <v>5</v>
      </c>
      <c r="AJ144" t="s">
        <v>75</v>
      </c>
      <c r="AK144">
        <v>0</v>
      </c>
      <c r="AL144">
        <v>3</v>
      </c>
      <c r="AM144">
        <v>0</v>
      </c>
      <c r="AN144">
        <v>0</v>
      </c>
      <c r="AO144">
        <v>1</v>
      </c>
      <c r="AP144">
        <v>5</v>
      </c>
      <c r="AQ144">
        <v>0</v>
      </c>
      <c r="AR144">
        <v>0</v>
      </c>
      <c r="AS144">
        <v>0</v>
      </c>
      <c r="AT144">
        <v>1</v>
      </c>
      <c r="AU144">
        <v>2</v>
      </c>
      <c r="AV144">
        <v>2</v>
      </c>
      <c r="AW144">
        <v>3</v>
      </c>
      <c r="AX144">
        <v>1</v>
      </c>
      <c r="AY144">
        <v>0</v>
      </c>
      <c r="AZ144" t="s">
        <v>259</v>
      </c>
      <c r="BA144" t="s">
        <v>84</v>
      </c>
      <c r="BB144">
        <v>91957</v>
      </c>
      <c r="BC144" t="s">
        <v>85</v>
      </c>
      <c r="BD144">
        <v>88840</v>
      </c>
      <c r="BE144" t="s">
        <v>154</v>
      </c>
      <c r="BF144">
        <v>31520</v>
      </c>
      <c r="BG144">
        <v>8541</v>
      </c>
      <c r="BH144" t="s">
        <v>396</v>
      </c>
      <c r="BI144" t="s">
        <v>168</v>
      </c>
      <c r="BJ144">
        <v>5</v>
      </c>
      <c r="BK144" t="s">
        <v>102</v>
      </c>
      <c r="BL144" t="s">
        <v>152</v>
      </c>
      <c r="BM144" t="s">
        <v>107</v>
      </c>
      <c r="BN144">
        <v>538.47999686226296</v>
      </c>
      <c r="BO144" t="s">
        <v>108</v>
      </c>
      <c r="BP144" t="s">
        <v>91</v>
      </c>
      <c r="BQ144" t="s">
        <v>92</v>
      </c>
      <c r="BR144">
        <v>119</v>
      </c>
      <c r="BS144">
        <v>1.14576280117035</v>
      </c>
      <c r="BT144">
        <v>-8.0458300001543499</v>
      </c>
      <c r="BU144">
        <v>38.208350000352297</v>
      </c>
      <c r="BV144">
        <v>2745998.03746195</v>
      </c>
      <c r="BW144">
        <v>1867997.6796532201</v>
      </c>
    </row>
    <row r="145" spans="1:75" x14ac:dyDescent="0.25">
      <c r="A145">
        <v>27461878</v>
      </c>
      <c r="B145">
        <v>17680</v>
      </c>
      <c r="C145">
        <v>2746000</v>
      </c>
      <c r="D145">
        <v>1878000</v>
      </c>
      <c r="E145">
        <v>25</v>
      </c>
      <c r="F145">
        <v>16</v>
      </c>
      <c r="G145">
        <v>25</v>
      </c>
      <c r="H145">
        <v>59</v>
      </c>
      <c r="I145">
        <v>6.03</v>
      </c>
      <c r="J145">
        <v>5.4</v>
      </c>
      <c r="K145">
        <v>48.9</v>
      </c>
      <c r="L145">
        <v>1</v>
      </c>
      <c r="M145">
        <v>4.9000000000000004</v>
      </c>
      <c r="N145">
        <v>72</v>
      </c>
      <c r="O145">
        <v>240.9</v>
      </c>
      <c r="P145">
        <v>17.3</v>
      </c>
      <c r="Q145" t="s">
        <v>75</v>
      </c>
      <c r="R145">
        <v>38.296250000000001</v>
      </c>
      <c r="S145">
        <v>8.0698399999999992</v>
      </c>
      <c r="T145">
        <v>14611</v>
      </c>
      <c r="U145" t="s">
        <v>76</v>
      </c>
      <c r="V145">
        <v>274.76</v>
      </c>
      <c r="W145">
        <v>22</v>
      </c>
      <c r="X145">
        <v>2746000</v>
      </c>
      <c r="Y145">
        <v>1878000</v>
      </c>
      <c r="Z145" t="s">
        <v>293</v>
      </c>
      <c r="AA145" t="s">
        <v>231</v>
      </c>
      <c r="AB145" t="s">
        <v>232</v>
      </c>
      <c r="AC145" t="s">
        <v>102</v>
      </c>
      <c r="AD145" t="s">
        <v>81</v>
      </c>
      <c r="AE145">
        <v>2</v>
      </c>
      <c r="AF145" t="s">
        <v>97</v>
      </c>
      <c r="AG145" t="s">
        <v>81</v>
      </c>
      <c r="AH145" t="s">
        <v>75</v>
      </c>
      <c r="AI145">
        <v>1</v>
      </c>
      <c r="AJ145" t="s">
        <v>75</v>
      </c>
      <c r="AK145">
        <v>0</v>
      </c>
      <c r="AL145">
        <v>4</v>
      </c>
      <c r="AM145">
        <v>2</v>
      </c>
      <c r="AN145">
        <v>1</v>
      </c>
      <c r="AO145">
        <v>1</v>
      </c>
      <c r="AP145">
        <v>5</v>
      </c>
      <c r="AQ145">
        <v>0</v>
      </c>
      <c r="AR145">
        <v>0</v>
      </c>
      <c r="AS145">
        <v>0</v>
      </c>
      <c r="AT145">
        <v>1</v>
      </c>
      <c r="AU145">
        <v>2</v>
      </c>
      <c r="AV145">
        <v>1</v>
      </c>
      <c r="AW145">
        <v>1</v>
      </c>
      <c r="AX145">
        <v>1</v>
      </c>
      <c r="AY145">
        <v>0</v>
      </c>
      <c r="AZ145" t="s">
        <v>259</v>
      </c>
      <c r="BA145" t="s">
        <v>84</v>
      </c>
      <c r="BB145">
        <v>91957</v>
      </c>
      <c r="BC145" t="s">
        <v>85</v>
      </c>
      <c r="BD145">
        <v>88840</v>
      </c>
      <c r="BE145" t="s">
        <v>154</v>
      </c>
      <c r="BF145">
        <v>31520</v>
      </c>
      <c r="BG145">
        <v>8541</v>
      </c>
      <c r="BH145" t="s">
        <v>397</v>
      </c>
      <c r="BI145" t="s">
        <v>168</v>
      </c>
      <c r="BJ145">
        <v>5</v>
      </c>
      <c r="BK145" t="s">
        <v>102</v>
      </c>
      <c r="BL145" t="s">
        <v>232</v>
      </c>
      <c r="BM145" t="s">
        <v>107</v>
      </c>
      <c r="BN145">
        <v>538.47999686226296</v>
      </c>
      <c r="BO145" t="s">
        <v>108</v>
      </c>
      <c r="BP145" t="s">
        <v>91</v>
      </c>
      <c r="BQ145" t="s">
        <v>92</v>
      </c>
      <c r="BR145">
        <v>170</v>
      </c>
      <c r="BS145">
        <v>3.2628302574157702</v>
      </c>
      <c r="BT145">
        <v>-8.0698400003157094</v>
      </c>
      <c r="BU145">
        <v>38.296249999737803</v>
      </c>
      <c r="BV145">
        <v>2746001.58269076</v>
      </c>
      <c r="BW145">
        <v>1878000.1789736301</v>
      </c>
    </row>
    <row r="146" spans="1:75" x14ac:dyDescent="0.25">
      <c r="A146">
        <v>27461892</v>
      </c>
      <c r="B146">
        <v>17718</v>
      </c>
      <c r="C146">
        <v>2746000</v>
      </c>
      <c r="D146">
        <v>1892000</v>
      </c>
      <c r="E146">
        <v>8</v>
      </c>
      <c r="F146">
        <v>10</v>
      </c>
      <c r="G146">
        <v>19</v>
      </c>
      <c r="H146">
        <v>71</v>
      </c>
      <c r="I146">
        <v>6.05</v>
      </c>
      <c r="J146">
        <v>5.3</v>
      </c>
      <c r="K146">
        <v>22.7</v>
      </c>
      <c r="L146">
        <v>1</v>
      </c>
      <c r="M146">
        <v>1.7</v>
      </c>
      <c r="N146">
        <v>11.4</v>
      </c>
      <c r="O146">
        <v>67.599999999999994</v>
      </c>
      <c r="P146">
        <v>13.7</v>
      </c>
      <c r="Q146" t="s">
        <v>75</v>
      </c>
      <c r="R146">
        <v>38.419240000000002</v>
      </c>
      <c r="S146">
        <v>8.1036599999999996</v>
      </c>
      <c r="T146">
        <v>14647</v>
      </c>
      <c r="U146" t="s">
        <v>76</v>
      </c>
      <c r="V146">
        <v>298.93</v>
      </c>
      <c r="W146">
        <v>22</v>
      </c>
      <c r="X146">
        <v>2746000</v>
      </c>
      <c r="Y146">
        <v>1892000</v>
      </c>
      <c r="Z146" t="s">
        <v>293</v>
      </c>
      <c r="AA146" t="s">
        <v>140</v>
      </c>
      <c r="AB146" t="s">
        <v>141</v>
      </c>
      <c r="AC146" t="s">
        <v>142</v>
      </c>
      <c r="AD146" t="s">
        <v>231</v>
      </c>
      <c r="AE146">
        <v>2</v>
      </c>
      <c r="AF146" t="s">
        <v>144</v>
      </c>
      <c r="AG146" t="s">
        <v>145</v>
      </c>
      <c r="AH146" t="s">
        <v>207</v>
      </c>
      <c r="AI146">
        <v>2</v>
      </c>
      <c r="AJ146" t="s">
        <v>75</v>
      </c>
      <c r="AK146">
        <v>5</v>
      </c>
      <c r="AL146">
        <v>4</v>
      </c>
      <c r="AM146">
        <v>2</v>
      </c>
      <c r="AN146">
        <v>2</v>
      </c>
      <c r="AO146">
        <v>1</v>
      </c>
      <c r="AP146">
        <v>5</v>
      </c>
      <c r="AQ146">
        <v>0</v>
      </c>
      <c r="AR146">
        <v>0</v>
      </c>
      <c r="AS146">
        <v>0</v>
      </c>
      <c r="AT146">
        <v>1</v>
      </c>
      <c r="AU146">
        <v>2</v>
      </c>
      <c r="AV146">
        <v>2</v>
      </c>
      <c r="AW146">
        <v>3</v>
      </c>
      <c r="AX146">
        <v>4</v>
      </c>
      <c r="AY146">
        <v>0</v>
      </c>
      <c r="AZ146" t="s">
        <v>285</v>
      </c>
      <c r="BA146" t="s">
        <v>84</v>
      </c>
      <c r="BB146">
        <v>91957</v>
      </c>
      <c r="BC146" t="s">
        <v>85</v>
      </c>
      <c r="BD146">
        <v>88840</v>
      </c>
      <c r="BE146" t="s">
        <v>154</v>
      </c>
      <c r="BF146">
        <v>31520</v>
      </c>
      <c r="BG146">
        <v>7231</v>
      </c>
      <c r="BH146" t="s">
        <v>398</v>
      </c>
      <c r="BI146" t="s">
        <v>168</v>
      </c>
      <c r="BJ146">
        <v>5</v>
      </c>
      <c r="BK146" t="s">
        <v>142</v>
      </c>
      <c r="BL146" t="s">
        <v>141</v>
      </c>
      <c r="BM146" t="s">
        <v>89</v>
      </c>
      <c r="BN146">
        <v>538.47999686226296</v>
      </c>
      <c r="BO146" t="s">
        <v>90</v>
      </c>
      <c r="BP146" t="s">
        <v>126</v>
      </c>
      <c r="BQ146" t="s">
        <v>169</v>
      </c>
      <c r="BR146">
        <v>190</v>
      </c>
      <c r="BS146">
        <v>1.6201374530792201</v>
      </c>
      <c r="BT146">
        <v>-8.1036599996092509</v>
      </c>
      <c r="BU146">
        <v>38.4192400003258</v>
      </c>
      <c r="BV146">
        <v>2746000.7940706802</v>
      </c>
      <c r="BW146">
        <v>1892000.7711881199</v>
      </c>
    </row>
    <row r="147" spans="1:75" x14ac:dyDescent="0.25">
      <c r="A147">
        <v>27462000</v>
      </c>
      <c r="B147">
        <v>17856</v>
      </c>
      <c r="C147">
        <v>2746000</v>
      </c>
      <c r="D147">
        <v>2000000</v>
      </c>
      <c r="E147">
        <v>36</v>
      </c>
      <c r="F147">
        <v>10</v>
      </c>
      <c r="G147">
        <v>27</v>
      </c>
      <c r="H147">
        <v>63</v>
      </c>
      <c r="I147">
        <v>5.72</v>
      </c>
      <c r="J147">
        <v>4.8499999999999996</v>
      </c>
      <c r="K147">
        <v>32.5</v>
      </c>
      <c r="L147">
        <v>0</v>
      </c>
      <c r="M147">
        <v>1.5</v>
      </c>
      <c r="N147">
        <v>15.1</v>
      </c>
      <c r="O147">
        <v>84.8</v>
      </c>
      <c r="P147">
        <v>5.7</v>
      </c>
      <c r="Q147" t="s">
        <v>75</v>
      </c>
      <c r="R147">
        <v>39.366709999999998</v>
      </c>
      <c r="S147">
        <v>8.3704300000000007</v>
      </c>
      <c r="T147">
        <v>14779</v>
      </c>
      <c r="U147" t="s">
        <v>76</v>
      </c>
      <c r="V147">
        <v>215.99</v>
      </c>
      <c r="W147">
        <v>29</v>
      </c>
      <c r="X147">
        <v>2746000</v>
      </c>
      <c r="Y147">
        <v>2000000</v>
      </c>
      <c r="Z147" t="s">
        <v>390</v>
      </c>
      <c r="AA147" t="s">
        <v>140</v>
      </c>
      <c r="AB147" t="s">
        <v>141</v>
      </c>
      <c r="AC147" t="s">
        <v>142</v>
      </c>
      <c r="AD147" t="s">
        <v>100</v>
      </c>
      <c r="AE147">
        <v>2</v>
      </c>
      <c r="AF147" t="s">
        <v>144</v>
      </c>
      <c r="AG147" t="s">
        <v>145</v>
      </c>
      <c r="AH147" t="s">
        <v>207</v>
      </c>
      <c r="AI147">
        <v>1</v>
      </c>
      <c r="AJ147" t="s">
        <v>75</v>
      </c>
      <c r="AK147">
        <v>5</v>
      </c>
      <c r="AL147">
        <v>3</v>
      </c>
      <c r="AM147">
        <v>2</v>
      </c>
      <c r="AN147">
        <v>2</v>
      </c>
      <c r="AO147">
        <v>2</v>
      </c>
      <c r="AP147">
        <v>5</v>
      </c>
      <c r="AQ147">
        <v>0</v>
      </c>
      <c r="AR147">
        <v>0</v>
      </c>
      <c r="AS147">
        <v>0</v>
      </c>
      <c r="AT147">
        <v>1</v>
      </c>
      <c r="AU147">
        <v>2</v>
      </c>
      <c r="AV147">
        <v>2</v>
      </c>
      <c r="AW147">
        <v>4</v>
      </c>
      <c r="AX147">
        <v>4</v>
      </c>
      <c r="AY147">
        <v>0</v>
      </c>
      <c r="AZ147" t="s">
        <v>222</v>
      </c>
      <c r="BA147" t="s">
        <v>84</v>
      </c>
      <c r="BB147">
        <v>91957</v>
      </c>
      <c r="BC147" t="s">
        <v>85</v>
      </c>
      <c r="BD147">
        <v>88840</v>
      </c>
      <c r="BE147" t="s">
        <v>154</v>
      </c>
      <c r="BF147">
        <v>31520</v>
      </c>
      <c r="BG147">
        <v>4275</v>
      </c>
      <c r="BH147" t="s">
        <v>399</v>
      </c>
      <c r="BI147" t="s">
        <v>88</v>
      </c>
      <c r="BJ147">
        <v>5</v>
      </c>
      <c r="BK147" t="s">
        <v>142</v>
      </c>
      <c r="BL147" t="s">
        <v>141</v>
      </c>
      <c r="BM147" t="s">
        <v>115</v>
      </c>
      <c r="BN147">
        <v>652.28999850526498</v>
      </c>
      <c r="BO147" t="s">
        <v>116</v>
      </c>
      <c r="BP147" t="s">
        <v>156</v>
      </c>
      <c r="BQ147" t="s">
        <v>157</v>
      </c>
      <c r="BR147">
        <v>161</v>
      </c>
      <c r="BS147">
        <v>18.6947135925293</v>
      </c>
      <c r="BT147">
        <v>-8.3704299999445197</v>
      </c>
      <c r="BU147">
        <v>39.366709999566901</v>
      </c>
      <c r="BV147">
        <v>2746001.5800153599</v>
      </c>
      <c r="BW147">
        <v>1999998.1217032999</v>
      </c>
    </row>
    <row r="148" spans="1:75" x14ac:dyDescent="0.25">
      <c r="A148">
        <v>27462022</v>
      </c>
      <c r="B148">
        <v>17847</v>
      </c>
      <c r="C148">
        <v>2746000</v>
      </c>
      <c r="D148">
        <v>2022000</v>
      </c>
      <c r="E148">
        <v>16</v>
      </c>
      <c r="F148">
        <v>30</v>
      </c>
      <c r="G148">
        <v>43</v>
      </c>
      <c r="H148">
        <v>27</v>
      </c>
      <c r="I148">
        <v>5.76</v>
      </c>
      <c r="J148">
        <v>4.93</v>
      </c>
      <c r="K148">
        <v>62.3</v>
      </c>
      <c r="L148">
        <v>0</v>
      </c>
      <c r="M148">
        <v>2.7</v>
      </c>
      <c r="N148">
        <v>0</v>
      </c>
      <c r="O148">
        <v>248.8</v>
      </c>
      <c r="P148">
        <v>22.2</v>
      </c>
      <c r="Q148" t="s">
        <v>75</v>
      </c>
      <c r="R148">
        <v>39.559429999999999</v>
      </c>
      <c r="S148">
        <v>8.4260999999999999</v>
      </c>
      <c r="T148">
        <v>14770</v>
      </c>
      <c r="U148" t="s">
        <v>76</v>
      </c>
      <c r="V148">
        <v>261.12</v>
      </c>
      <c r="W148">
        <v>20</v>
      </c>
      <c r="X148">
        <v>2746000</v>
      </c>
      <c r="Y148">
        <v>2022000</v>
      </c>
      <c r="Z148" t="s">
        <v>261</v>
      </c>
      <c r="AA148" t="s">
        <v>140</v>
      </c>
      <c r="AB148" t="s">
        <v>141</v>
      </c>
      <c r="AC148" t="s">
        <v>142</v>
      </c>
      <c r="AD148" t="s">
        <v>81</v>
      </c>
      <c r="AE148">
        <v>2</v>
      </c>
      <c r="AF148" t="s">
        <v>82</v>
      </c>
      <c r="AG148" t="s">
        <v>81</v>
      </c>
      <c r="AH148" t="s">
        <v>75</v>
      </c>
      <c r="AI148">
        <v>5</v>
      </c>
      <c r="AJ148" t="s">
        <v>75</v>
      </c>
      <c r="AK148">
        <v>0</v>
      </c>
      <c r="AL148">
        <v>1</v>
      </c>
      <c r="AM148">
        <v>0</v>
      </c>
      <c r="AN148">
        <v>0</v>
      </c>
      <c r="AO148">
        <v>2</v>
      </c>
      <c r="AP148">
        <v>8</v>
      </c>
      <c r="AQ148">
        <v>0</v>
      </c>
      <c r="AR148">
        <v>0</v>
      </c>
      <c r="AS148">
        <v>0</v>
      </c>
      <c r="AT148">
        <v>1</v>
      </c>
      <c r="AU148">
        <v>2</v>
      </c>
      <c r="AV148">
        <v>3</v>
      </c>
      <c r="AW148">
        <v>2</v>
      </c>
      <c r="AX148">
        <v>4</v>
      </c>
      <c r="AY148">
        <v>0</v>
      </c>
      <c r="AZ148" t="s">
        <v>330</v>
      </c>
      <c r="BA148" t="s">
        <v>84</v>
      </c>
      <c r="BB148">
        <v>91957</v>
      </c>
      <c r="BC148" t="s">
        <v>85</v>
      </c>
      <c r="BD148">
        <v>88840</v>
      </c>
      <c r="BE148" t="s">
        <v>148</v>
      </c>
      <c r="BF148">
        <v>28189</v>
      </c>
      <c r="BG148">
        <v>2306</v>
      </c>
      <c r="BH148" t="s">
        <v>400</v>
      </c>
      <c r="BI148" t="s">
        <v>88</v>
      </c>
      <c r="BJ148">
        <v>5</v>
      </c>
      <c r="BK148" t="s">
        <v>142</v>
      </c>
      <c r="BL148" t="s">
        <v>141</v>
      </c>
      <c r="BM148" t="s">
        <v>89</v>
      </c>
      <c r="BN148">
        <v>664.83000487759705</v>
      </c>
      <c r="BO148" t="s">
        <v>90</v>
      </c>
      <c r="BP148" t="s">
        <v>91</v>
      </c>
      <c r="BQ148" t="s">
        <v>92</v>
      </c>
      <c r="BR148">
        <v>68</v>
      </c>
      <c r="BS148">
        <v>1.14576280117035</v>
      </c>
      <c r="BT148">
        <v>-8.4260999996152499</v>
      </c>
      <c r="BU148">
        <v>39.559429999794702</v>
      </c>
      <c r="BV148">
        <v>2746001.32337545</v>
      </c>
      <c r="BW148">
        <v>2021996.5934462801</v>
      </c>
    </row>
    <row r="149" spans="1:75" x14ac:dyDescent="0.25">
      <c r="A149">
        <v>27462072</v>
      </c>
      <c r="B149">
        <v>17878</v>
      </c>
      <c r="C149">
        <v>2746000</v>
      </c>
      <c r="D149">
        <v>2072000</v>
      </c>
      <c r="E149">
        <v>20</v>
      </c>
      <c r="F149">
        <v>17</v>
      </c>
      <c r="G149">
        <v>22</v>
      </c>
      <c r="H149">
        <v>61</v>
      </c>
      <c r="I149">
        <v>5.63</v>
      </c>
      <c r="J149">
        <v>4.7699999999999996</v>
      </c>
      <c r="K149">
        <v>25.7</v>
      </c>
      <c r="L149">
        <v>1</v>
      </c>
      <c r="M149">
        <v>1.1000000000000001</v>
      </c>
      <c r="N149">
        <v>0</v>
      </c>
      <c r="O149">
        <v>37.299999999999997</v>
      </c>
      <c r="P149">
        <v>10.8</v>
      </c>
      <c r="Q149" t="s">
        <v>75</v>
      </c>
      <c r="R149">
        <v>40</v>
      </c>
      <c r="S149">
        <v>9</v>
      </c>
      <c r="T149">
        <v>14801</v>
      </c>
      <c r="U149" t="s">
        <v>76</v>
      </c>
      <c r="V149">
        <v>151.1</v>
      </c>
      <c r="W149">
        <v>21</v>
      </c>
      <c r="X149">
        <v>2746000</v>
      </c>
      <c r="Y149">
        <v>2072000</v>
      </c>
      <c r="Z149" t="s">
        <v>221</v>
      </c>
      <c r="AA149" t="s">
        <v>173</v>
      </c>
      <c r="AB149" t="s">
        <v>174</v>
      </c>
      <c r="AC149" t="s">
        <v>142</v>
      </c>
      <c r="AD149" t="s">
        <v>78</v>
      </c>
      <c r="AE149">
        <v>2</v>
      </c>
      <c r="AF149" t="s">
        <v>144</v>
      </c>
      <c r="AG149" t="s">
        <v>81</v>
      </c>
      <c r="AH149" t="s">
        <v>175</v>
      </c>
      <c r="AI149">
        <v>5</v>
      </c>
      <c r="AJ149" t="s">
        <v>75</v>
      </c>
      <c r="AK149">
        <v>2</v>
      </c>
      <c r="AL149">
        <v>2</v>
      </c>
      <c r="AM149">
        <v>2</v>
      </c>
      <c r="AN149">
        <v>2</v>
      </c>
      <c r="AO149">
        <v>2</v>
      </c>
      <c r="AP149">
        <v>8</v>
      </c>
      <c r="AQ149">
        <v>0</v>
      </c>
      <c r="AR149">
        <v>0</v>
      </c>
      <c r="AS149">
        <v>0</v>
      </c>
      <c r="AT149">
        <v>1</v>
      </c>
      <c r="AU149">
        <v>2</v>
      </c>
      <c r="AV149">
        <v>2</v>
      </c>
      <c r="AW149">
        <v>3</v>
      </c>
      <c r="AX149">
        <v>4</v>
      </c>
      <c r="AY149">
        <v>0</v>
      </c>
      <c r="AZ149" t="s">
        <v>262</v>
      </c>
      <c r="BA149" t="s">
        <v>84</v>
      </c>
      <c r="BB149">
        <v>91957</v>
      </c>
      <c r="BC149" t="s">
        <v>85</v>
      </c>
      <c r="BD149">
        <v>88840</v>
      </c>
      <c r="BE149" t="s">
        <v>148</v>
      </c>
      <c r="BF149">
        <v>28189</v>
      </c>
      <c r="BG149">
        <v>1744</v>
      </c>
      <c r="BH149" t="s">
        <v>401</v>
      </c>
      <c r="BI149" t="s">
        <v>88</v>
      </c>
      <c r="BJ149">
        <v>5</v>
      </c>
      <c r="BK149" t="s">
        <v>142</v>
      </c>
      <c r="BL149" t="s">
        <v>174</v>
      </c>
      <c r="BM149" t="s">
        <v>107</v>
      </c>
      <c r="BN149">
        <v>742.26000042259705</v>
      </c>
      <c r="BO149" t="s">
        <v>108</v>
      </c>
      <c r="BP149" t="s">
        <v>109</v>
      </c>
      <c r="BQ149" t="s">
        <v>110</v>
      </c>
      <c r="BR149">
        <v>242</v>
      </c>
      <c r="BS149">
        <v>21.555587768554702</v>
      </c>
      <c r="BT149">
        <v>-8.5543674468001996</v>
      </c>
      <c r="BU149">
        <v>39.997144257901297</v>
      </c>
      <c r="BV149">
        <v>2745999.9993835702</v>
      </c>
      <c r="BW149">
        <v>2071999.99795621</v>
      </c>
    </row>
    <row r="150" spans="1:75" x14ac:dyDescent="0.25">
      <c r="A150">
        <v>27462138</v>
      </c>
      <c r="B150">
        <v>17961</v>
      </c>
      <c r="C150">
        <v>2746000</v>
      </c>
      <c r="D150">
        <v>2138000</v>
      </c>
      <c r="E150">
        <v>2</v>
      </c>
      <c r="F150">
        <v>1</v>
      </c>
      <c r="G150">
        <v>2</v>
      </c>
      <c r="H150">
        <v>98</v>
      </c>
      <c r="I150">
        <v>4.96</v>
      </c>
      <c r="J150">
        <v>3.92</v>
      </c>
      <c r="K150">
        <v>6.7</v>
      </c>
      <c r="L150">
        <v>0</v>
      </c>
      <c r="M150">
        <v>0.2</v>
      </c>
      <c r="N150">
        <v>0</v>
      </c>
      <c r="O150">
        <v>28.9</v>
      </c>
      <c r="P150">
        <v>1</v>
      </c>
      <c r="Q150" t="s">
        <v>75</v>
      </c>
      <c r="R150">
        <v>40.574159999999999</v>
      </c>
      <c r="S150">
        <v>8.7273800000000001</v>
      </c>
      <c r="T150">
        <v>14882</v>
      </c>
      <c r="U150" t="s">
        <v>76</v>
      </c>
      <c r="V150">
        <v>426.77</v>
      </c>
      <c r="W150">
        <v>24</v>
      </c>
      <c r="X150">
        <v>2746000</v>
      </c>
      <c r="Y150">
        <v>2138000</v>
      </c>
      <c r="Z150" t="s">
        <v>385</v>
      </c>
      <c r="AA150" t="s">
        <v>173</v>
      </c>
      <c r="AB150" t="s">
        <v>174</v>
      </c>
      <c r="AC150" t="s">
        <v>142</v>
      </c>
      <c r="AD150" t="s">
        <v>81</v>
      </c>
      <c r="AE150">
        <v>2</v>
      </c>
      <c r="AF150" t="s">
        <v>144</v>
      </c>
      <c r="AG150" t="s">
        <v>81</v>
      </c>
      <c r="AH150" t="s">
        <v>175</v>
      </c>
      <c r="AI150">
        <v>5</v>
      </c>
      <c r="AJ150" t="s">
        <v>75</v>
      </c>
      <c r="AK150">
        <v>0</v>
      </c>
      <c r="AL150">
        <v>4</v>
      </c>
      <c r="AM150">
        <v>2</v>
      </c>
      <c r="AN150">
        <v>2</v>
      </c>
      <c r="AO150">
        <v>2</v>
      </c>
      <c r="AP150">
        <v>8</v>
      </c>
      <c r="AQ150">
        <v>0</v>
      </c>
      <c r="AR150">
        <v>0</v>
      </c>
      <c r="AS150">
        <v>0</v>
      </c>
      <c r="AT150">
        <v>1</v>
      </c>
      <c r="AU150">
        <v>2</v>
      </c>
      <c r="AV150">
        <v>3</v>
      </c>
      <c r="AW150">
        <v>1</v>
      </c>
      <c r="AX150">
        <v>4</v>
      </c>
      <c r="AY150">
        <v>0</v>
      </c>
      <c r="AZ150" t="s">
        <v>402</v>
      </c>
      <c r="BA150" t="s">
        <v>84</v>
      </c>
      <c r="BB150">
        <v>91957</v>
      </c>
      <c r="BC150" t="s">
        <v>85</v>
      </c>
      <c r="BD150">
        <v>88840</v>
      </c>
      <c r="BE150" t="s">
        <v>148</v>
      </c>
      <c r="BF150">
        <v>28189</v>
      </c>
      <c r="BG150">
        <v>1802</v>
      </c>
      <c r="BH150" t="s">
        <v>381</v>
      </c>
      <c r="BI150" t="s">
        <v>88</v>
      </c>
      <c r="BJ150">
        <v>5</v>
      </c>
      <c r="BK150" t="s">
        <v>142</v>
      </c>
      <c r="BL150" t="s">
        <v>174</v>
      </c>
      <c r="BM150" t="s">
        <v>382</v>
      </c>
      <c r="BN150">
        <v>1043.4300037175401</v>
      </c>
      <c r="BO150" t="s">
        <v>383</v>
      </c>
      <c r="BP150" t="s">
        <v>156</v>
      </c>
      <c r="BQ150" t="s">
        <v>257</v>
      </c>
      <c r="BR150">
        <v>18</v>
      </c>
      <c r="BS150">
        <v>2.5606389045715301</v>
      </c>
      <c r="BT150">
        <v>-8.7273799995872405</v>
      </c>
      <c r="BU150">
        <v>40.574159999884202</v>
      </c>
      <c r="BV150">
        <v>2746000.7510802401</v>
      </c>
      <c r="BW150">
        <v>2137999.9307580302</v>
      </c>
    </row>
    <row r="151" spans="1:75" x14ac:dyDescent="0.25">
      <c r="A151">
        <v>27481828</v>
      </c>
      <c r="B151">
        <v>17666</v>
      </c>
      <c r="C151">
        <v>2748000</v>
      </c>
      <c r="D151">
        <v>1828000</v>
      </c>
      <c r="E151">
        <v>40</v>
      </c>
      <c r="F151">
        <v>19</v>
      </c>
      <c r="G151">
        <v>45</v>
      </c>
      <c r="H151">
        <v>36</v>
      </c>
      <c r="I151">
        <v>5.84</v>
      </c>
      <c r="J151">
        <v>5.37</v>
      </c>
      <c r="K151">
        <v>39.4</v>
      </c>
      <c r="L151">
        <v>1</v>
      </c>
      <c r="M151">
        <v>2.9</v>
      </c>
      <c r="N151">
        <v>0</v>
      </c>
      <c r="O151">
        <v>116.9</v>
      </c>
      <c r="P151">
        <v>10.9</v>
      </c>
      <c r="Q151" t="s">
        <v>75</v>
      </c>
      <c r="R151">
        <v>37.860939999999999</v>
      </c>
      <c r="S151">
        <v>7.9283900000000003</v>
      </c>
      <c r="T151">
        <v>14597</v>
      </c>
      <c r="U151" t="s">
        <v>76</v>
      </c>
      <c r="V151">
        <v>389.28</v>
      </c>
      <c r="W151">
        <v>22</v>
      </c>
      <c r="X151">
        <v>2748000</v>
      </c>
      <c r="Y151">
        <v>1828000</v>
      </c>
      <c r="Z151" t="s">
        <v>306</v>
      </c>
      <c r="AA151" t="s">
        <v>140</v>
      </c>
      <c r="AB151" t="s">
        <v>141</v>
      </c>
      <c r="AC151" t="s">
        <v>142</v>
      </c>
      <c r="AD151" t="s">
        <v>100</v>
      </c>
      <c r="AE151">
        <v>2</v>
      </c>
      <c r="AF151" t="s">
        <v>144</v>
      </c>
      <c r="AG151" t="s">
        <v>145</v>
      </c>
      <c r="AH151" t="s">
        <v>207</v>
      </c>
      <c r="AI151">
        <v>4</v>
      </c>
      <c r="AJ151" t="s">
        <v>75</v>
      </c>
      <c r="AK151">
        <v>5</v>
      </c>
      <c r="AL151">
        <v>4</v>
      </c>
      <c r="AM151">
        <v>2</v>
      </c>
      <c r="AN151">
        <v>2</v>
      </c>
      <c r="AO151">
        <v>1</v>
      </c>
      <c r="AP151">
        <v>5</v>
      </c>
      <c r="AQ151">
        <v>0</v>
      </c>
      <c r="AR151">
        <v>0</v>
      </c>
      <c r="AS151">
        <v>0</v>
      </c>
      <c r="AT151">
        <v>1</v>
      </c>
      <c r="AU151">
        <v>2</v>
      </c>
      <c r="AV151">
        <v>1</v>
      </c>
      <c r="AW151">
        <v>2</v>
      </c>
      <c r="AX151">
        <v>4</v>
      </c>
      <c r="AY151">
        <v>0</v>
      </c>
      <c r="AZ151" t="s">
        <v>259</v>
      </c>
      <c r="BA151" t="s">
        <v>84</v>
      </c>
      <c r="BB151">
        <v>91957</v>
      </c>
      <c r="BC151" t="s">
        <v>85</v>
      </c>
      <c r="BD151">
        <v>88840</v>
      </c>
      <c r="BE151" t="s">
        <v>154</v>
      </c>
      <c r="BF151">
        <v>31520</v>
      </c>
      <c r="BG151">
        <v>8541</v>
      </c>
      <c r="BH151" t="s">
        <v>403</v>
      </c>
      <c r="BI151" t="s">
        <v>168</v>
      </c>
      <c r="BJ151">
        <v>5</v>
      </c>
      <c r="BK151" t="s">
        <v>142</v>
      </c>
      <c r="BL151" t="s">
        <v>141</v>
      </c>
      <c r="BM151" t="s">
        <v>182</v>
      </c>
      <c r="BN151">
        <v>537.42999831959605</v>
      </c>
      <c r="BO151" t="s">
        <v>183</v>
      </c>
      <c r="BP151" t="s">
        <v>117</v>
      </c>
      <c r="BQ151" t="s">
        <v>138</v>
      </c>
      <c r="BR151">
        <v>119</v>
      </c>
      <c r="BS151">
        <v>2.86240530014038</v>
      </c>
      <c r="BT151">
        <v>-7.9283900000983696</v>
      </c>
      <c r="BU151">
        <v>37.860939999980999</v>
      </c>
      <c r="BV151">
        <v>2747998.9608840402</v>
      </c>
      <c r="BW151">
        <v>1828001.2341978201</v>
      </c>
    </row>
    <row r="152" spans="1:75" x14ac:dyDescent="0.25">
      <c r="A152">
        <v>27481840</v>
      </c>
      <c r="B152">
        <v>17651</v>
      </c>
      <c r="C152">
        <v>2748000</v>
      </c>
      <c r="D152">
        <v>1840000</v>
      </c>
      <c r="E152">
        <v>18</v>
      </c>
      <c r="F152">
        <v>27</v>
      </c>
      <c r="G152">
        <v>45</v>
      </c>
      <c r="H152">
        <v>28</v>
      </c>
      <c r="I152">
        <v>5.05</v>
      </c>
      <c r="J152">
        <v>4.7</v>
      </c>
      <c r="K152">
        <v>7.1</v>
      </c>
      <c r="L152">
        <v>1</v>
      </c>
      <c r="M152">
        <v>0.9</v>
      </c>
      <c r="N152">
        <v>17.2</v>
      </c>
      <c r="O152">
        <v>69.5</v>
      </c>
      <c r="P152">
        <v>6.6</v>
      </c>
      <c r="Q152" t="s">
        <v>75</v>
      </c>
      <c r="R152">
        <v>37.966470000000001</v>
      </c>
      <c r="S152">
        <v>7.9567899999999998</v>
      </c>
      <c r="T152">
        <v>14582</v>
      </c>
      <c r="U152" t="s">
        <v>76</v>
      </c>
      <c r="V152">
        <v>395.55</v>
      </c>
      <c r="W152">
        <v>12</v>
      </c>
      <c r="X152">
        <v>2748000</v>
      </c>
      <c r="Y152">
        <v>1840000</v>
      </c>
      <c r="Z152" t="s">
        <v>338</v>
      </c>
      <c r="AA152" t="s">
        <v>336</v>
      </c>
      <c r="AB152" t="s">
        <v>377</v>
      </c>
      <c r="AC152" t="s">
        <v>96</v>
      </c>
      <c r="AD152" t="s">
        <v>81</v>
      </c>
      <c r="AE152">
        <v>1</v>
      </c>
      <c r="AF152" t="s">
        <v>97</v>
      </c>
      <c r="AG152" t="s">
        <v>81</v>
      </c>
      <c r="AH152" t="s">
        <v>75</v>
      </c>
      <c r="AI152">
        <v>4</v>
      </c>
      <c r="AJ152" t="s">
        <v>75</v>
      </c>
      <c r="AK152">
        <v>0</v>
      </c>
      <c r="AL152">
        <v>4</v>
      </c>
      <c r="AM152">
        <v>0</v>
      </c>
      <c r="AN152">
        <v>0</v>
      </c>
      <c r="AO152">
        <v>2</v>
      </c>
      <c r="AP152">
        <v>5</v>
      </c>
      <c r="AQ152">
        <v>0</v>
      </c>
      <c r="AR152">
        <v>0</v>
      </c>
      <c r="AS152">
        <v>0</v>
      </c>
      <c r="AT152">
        <v>1</v>
      </c>
      <c r="AU152">
        <v>2</v>
      </c>
      <c r="AV152">
        <v>1</v>
      </c>
      <c r="AW152">
        <v>1</v>
      </c>
      <c r="AX152">
        <v>1</v>
      </c>
      <c r="AY152">
        <v>0</v>
      </c>
      <c r="AZ152" t="s">
        <v>259</v>
      </c>
      <c r="BA152" t="s">
        <v>84</v>
      </c>
      <c r="BB152">
        <v>91957</v>
      </c>
      <c r="BC152" t="s">
        <v>85</v>
      </c>
      <c r="BD152">
        <v>88840</v>
      </c>
      <c r="BE152" t="s">
        <v>154</v>
      </c>
      <c r="BF152">
        <v>31520</v>
      </c>
      <c r="BG152">
        <v>8541</v>
      </c>
      <c r="BH152" t="s">
        <v>404</v>
      </c>
      <c r="BI152" t="s">
        <v>168</v>
      </c>
      <c r="BJ152">
        <v>5</v>
      </c>
      <c r="BK152" t="s">
        <v>96</v>
      </c>
      <c r="BL152" t="s">
        <v>377</v>
      </c>
      <c r="BM152" t="s">
        <v>393</v>
      </c>
      <c r="BN152">
        <v>537.42999831959605</v>
      </c>
      <c r="BO152" t="s">
        <v>394</v>
      </c>
      <c r="BP152" t="s">
        <v>91</v>
      </c>
      <c r="BQ152" t="s">
        <v>395</v>
      </c>
      <c r="BR152">
        <v>173</v>
      </c>
      <c r="BS152">
        <v>1.2809591293335001</v>
      </c>
      <c r="BT152">
        <v>-7.95679000035818</v>
      </c>
      <c r="BU152">
        <v>37.9664700002903</v>
      </c>
      <c r="BV152">
        <v>2747999.60445952</v>
      </c>
      <c r="BW152">
        <v>1839999.71630323</v>
      </c>
    </row>
    <row r="153" spans="1:75" x14ac:dyDescent="0.25">
      <c r="A153">
        <v>27481894</v>
      </c>
      <c r="B153">
        <v>17683</v>
      </c>
      <c r="C153">
        <v>2748000</v>
      </c>
      <c r="D153">
        <v>1894000</v>
      </c>
      <c r="E153">
        <v>19</v>
      </c>
      <c r="F153">
        <v>9</v>
      </c>
      <c r="G153">
        <v>22</v>
      </c>
      <c r="H153">
        <v>69</v>
      </c>
      <c r="I153">
        <v>5.94</v>
      </c>
      <c r="J153">
        <v>5.15</v>
      </c>
      <c r="K153">
        <v>33.200000000000003</v>
      </c>
      <c r="L153">
        <v>1</v>
      </c>
      <c r="M153">
        <v>3.2</v>
      </c>
      <c r="N153">
        <v>16.100000000000001</v>
      </c>
      <c r="O153">
        <v>172.2</v>
      </c>
      <c r="P153">
        <v>6.7</v>
      </c>
      <c r="Q153" t="s">
        <v>75</v>
      </c>
      <c r="R153">
        <v>38.441070000000003</v>
      </c>
      <c r="S153">
        <v>8.0861800000000006</v>
      </c>
      <c r="T153">
        <v>14614</v>
      </c>
      <c r="U153" t="s">
        <v>76</v>
      </c>
      <c r="V153">
        <v>286.86</v>
      </c>
      <c r="W153">
        <v>22</v>
      </c>
      <c r="X153">
        <v>2748000</v>
      </c>
      <c r="Y153">
        <v>1894000</v>
      </c>
      <c r="Z153" t="s">
        <v>293</v>
      </c>
      <c r="AA153" t="s">
        <v>140</v>
      </c>
      <c r="AB153" t="s">
        <v>141</v>
      </c>
      <c r="AC153" t="s">
        <v>142</v>
      </c>
      <c r="AD153" t="s">
        <v>231</v>
      </c>
      <c r="AE153">
        <v>2</v>
      </c>
      <c r="AF153" t="s">
        <v>144</v>
      </c>
      <c r="AG153" t="s">
        <v>145</v>
      </c>
      <c r="AH153" t="s">
        <v>207</v>
      </c>
      <c r="AI153">
        <v>2</v>
      </c>
      <c r="AJ153" t="s">
        <v>75</v>
      </c>
      <c r="AK153">
        <v>2</v>
      </c>
      <c r="AL153">
        <v>4</v>
      </c>
      <c r="AM153">
        <v>2</v>
      </c>
      <c r="AN153">
        <v>2</v>
      </c>
      <c r="AO153">
        <v>1</v>
      </c>
      <c r="AP153">
        <v>5</v>
      </c>
      <c r="AQ153">
        <v>0</v>
      </c>
      <c r="AR153">
        <v>0</v>
      </c>
      <c r="AS153">
        <v>0</v>
      </c>
      <c r="AT153">
        <v>1</v>
      </c>
      <c r="AU153">
        <v>2</v>
      </c>
      <c r="AV153">
        <v>2</v>
      </c>
      <c r="AW153">
        <v>3</v>
      </c>
      <c r="AX153">
        <v>4</v>
      </c>
      <c r="AY153">
        <v>0</v>
      </c>
      <c r="AZ153" t="s">
        <v>285</v>
      </c>
      <c r="BA153" t="s">
        <v>84</v>
      </c>
      <c r="BB153">
        <v>91957</v>
      </c>
      <c r="BC153" t="s">
        <v>85</v>
      </c>
      <c r="BD153">
        <v>88840</v>
      </c>
      <c r="BE153" t="s">
        <v>154</v>
      </c>
      <c r="BF153">
        <v>31520</v>
      </c>
      <c r="BG153">
        <v>7231</v>
      </c>
      <c r="BH153" t="s">
        <v>405</v>
      </c>
      <c r="BI153" t="s">
        <v>168</v>
      </c>
      <c r="BJ153">
        <v>5</v>
      </c>
      <c r="BK153" t="s">
        <v>142</v>
      </c>
      <c r="BL153" t="s">
        <v>141</v>
      </c>
      <c r="BM153" t="s">
        <v>89</v>
      </c>
      <c r="BN153">
        <v>538.47999686226296</v>
      </c>
      <c r="BO153" t="s">
        <v>90</v>
      </c>
      <c r="BP153" t="s">
        <v>126</v>
      </c>
      <c r="BQ153" t="s">
        <v>169</v>
      </c>
      <c r="BR153">
        <v>176</v>
      </c>
      <c r="BS153">
        <v>7.7764925956726101</v>
      </c>
      <c r="BT153">
        <v>-8.0861800002068094</v>
      </c>
      <c r="BU153">
        <v>38.441069999780701</v>
      </c>
      <c r="BV153">
        <v>2748001.16530021</v>
      </c>
      <c r="BW153">
        <v>1893999.6101873701</v>
      </c>
    </row>
    <row r="154" spans="1:75" x14ac:dyDescent="0.25">
      <c r="A154">
        <v>27481972</v>
      </c>
      <c r="B154">
        <v>17860</v>
      </c>
      <c r="C154">
        <v>2748000</v>
      </c>
      <c r="D154">
        <v>1972000</v>
      </c>
      <c r="E154">
        <v>13</v>
      </c>
      <c r="F154">
        <v>4</v>
      </c>
      <c r="G154">
        <v>22</v>
      </c>
      <c r="H154">
        <v>74</v>
      </c>
      <c r="I154">
        <v>5.7</v>
      </c>
      <c r="J154">
        <v>4.45</v>
      </c>
      <c r="K154">
        <v>9.5</v>
      </c>
      <c r="L154">
        <v>1</v>
      </c>
      <c r="M154">
        <v>0.8</v>
      </c>
      <c r="N154">
        <v>0</v>
      </c>
      <c r="O154">
        <v>53</v>
      </c>
      <c r="P154">
        <v>1</v>
      </c>
      <c r="Q154" t="s">
        <v>75</v>
      </c>
      <c r="R154">
        <v>39.125599999999999</v>
      </c>
      <c r="S154">
        <v>8.2777200000000004</v>
      </c>
      <c r="T154">
        <v>14783</v>
      </c>
      <c r="U154" t="s">
        <v>76</v>
      </c>
      <c r="V154">
        <v>1163.52</v>
      </c>
      <c r="W154">
        <v>22</v>
      </c>
      <c r="X154">
        <v>2748000</v>
      </c>
      <c r="Y154">
        <v>1972000</v>
      </c>
      <c r="Z154" t="s">
        <v>371</v>
      </c>
      <c r="AA154" t="s">
        <v>140</v>
      </c>
      <c r="AB154" t="s">
        <v>141</v>
      </c>
      <c r="AC154" t="s">
        <v>142</v>
      </c>
      <c r="AD154" t="s">
        <v>100</v>
      </c>
      <c r="AE154">
        <v>2</v>
      </c>
      <c r="AF154" t="s">
        <v>144</v>
      </c>
      <c r="AG154" t="s">
        <v>81</v>
      </c>
      <c r="AH154" t="s">
        <v>207</v>
      </c>
      <c r="AI154">
        <v>3</v>
      </c>
      <c r="AJ154" t="s">
        <v>75</v>
      </c>
      <c r="AK154">
        <v>3</v>
      </c>
      <c r="AL154">
        <v>4</v>
      </c>
      <c r="AM154">
        <v>2</v>
      </c>
      <c r="AN154">
        <v>2</v>
      </c>
      <c r="AO154">
        <v>2</v>
      </c>
      <c r="AP154">
        <v>8</v>
      </c>
      <c r="AQ154">
        <v>0</v>
      </c>
      <c r="AR154">
        <v>0</v>
      </c>
      <c r="AS154">
        <v>0</v>
      </c>
      <c r="AT154">
        <v>1</v>
      </c>
      <c r="AU154">
        <v>2</v>
      </c>
      <c r="AV154">
        <v>1</v>
      </c>
      <c r="AW154">
        <v>1</v>
      </c>
      <c r="AX154">
        <v>4</v>
      </c>
      <c r="AY154">
        <v>0</v>
      </c>
      <c r="AZ154" t="s">
        <v>406</v>
      </c>
      <c r="BA154" t="s">
        <v>84</v>
      </c>
      <c r="BB154">
        <v>91957</v>
      </c>
      <c r="BC154" t="s">
        <v>85</v>
      </c>
      <c r="BD154">
        <v>88840</v>
      </c>
      <c r="BE154" t="s">
        <v>154</v>
      </c>
      <c r="BF154">
        <v>31520</v>
      </c>
      <c r="BG154">
        <v>6249</v>
      </c>
      <c r="BH154" t="s">
        <v>407</v>
      </c>
      <c r="BI154" t="s">
        <v>88</v>
      </c>
      <c r="BJ154">
        <v>5</v>
      </c>
      <c r="BK154" t="s">
        <v>142</v>
      </c>
      <c r="BL154" t="s">
        <v>141</v>
      </c>
      <c r="BM154" t="s">
        <v>115</v>
      </c>
      <c r="BN154">
        <v>652.28999850526498</v>
      </c>
      <c r="BO154" t="s">
        <v>116</v>
      </c>
      <c r="BP154" t="s">
        <v>156</v>
      </c>
      <c r="BQ154" t="s">
        <v>157</v>
      </c>
      <c r="BR154">
        <v>168</v>
      </c>
      <c r="BS154">
        <v>6.4673185348510698</v>
      </c>
      <c r="BT154">
        <v>-8.2777199999779896</v>
      </c>
      <c r="BU154">
        <v>39.1255999999401</v>
      </c>
      <c r="BV154">
        <v>2748000.1814182098</v>
      </c>
      <c r="BW154">
        <v>1971998.1328673</v>
      </c>
    </row>
    <row r="155" spans="1:75" x14ac:dyDescent="0.25">
      <c r="A155">
        <v>27482128</v>
      </c>
      <c r="B155">
        <v>17962</v>
      </c>
      <c r="C155">
        <v>2748000</v>
      </c>
      <c r="D155">
        <v>2128000</v>
      </c>
      <c r="E155">
        <v>37</v>
      </c>
      <c r="F155">
        <v>2</v>
      </c>
      <c r="G155">
        <v>2</v>
      </c>
      <c r="H155">
        <v>96</v>
      </c>
      <c r="I155">
        <v>5.57</v>
      </c>
      <c r="J155">
        <v>4.88</v>
      </c>
      <c r="K155">
        <v>6.6</v>
      </c>
      <c r="L155">
        <v>0</v>
      </c>
      <c r="M155">
        <v>0.7</v>
      </c>
      <c r="N155">
        <v>11.4</v>
      </c>
      <c r="O155">
        <v>18.2</v>
      </c>
      <c r="P155">
        <v>3.6</v>
      </c>
      <c r="Q155" t="s">
        <v>75</v>
      </c>
      <c r="R155">
        <v>40.491210000000002</v>
      </c>
      <c r="S155">
        <v>8.6779299999999999</v>
      </c>
      <c r="T155">
        <v>14883</v>
      </c>
      <c r="U155" t="s">
        <v>76</v>
      </c>
      <c r="V155">
        <v>59.73</v>
      </c>
      <c r="W155">
        <v>12</v>
      </c>
      <c r="X155">
        <v>2748000</v>
      </c>
      <c r="Y155">
        <v>2128000</v>
      </c>
      <c r="Z155" t="s">
        <v>385</v>
      </c>
      <c r="AA155" t="s">
        <v>100</v>
      </c>
      <c r="AB155" t="s">
        <v>101</v>
      </c>
      <c r="AC155" t="s">
        <v>102</v>
      </c>
      <c r="AD155" t="s">
        <v>81</v>
      </c>
      <c r="AE155">
        <v>2</v>
      </c>
      <c r="AF155" t="s">
        <v>145</v>
      </c>
      <c r="AG155" t="s">
        <v>81</v>
      </c>
      <c r="AH155" t="s">
        <v>75</v>
      </c>
      <c r="AI155">
        <v>5</v>
      </c>
      <c r="AJ155" t="s">
        <v>75</v>
      </c>
      <c r="AK155">
        <v>0</v>
      </c>
      <c r="AL155">
        <v>4</v>
      </c>
      <c r="AM155">
        <v>0</v>
      </c>
      <c r="AN155">
        <v>0</v>
      </c>
      <c r="AO155">
        <v>2</v>
      </c>
      <c r="AP155">
        <v>2</v>
      </c>
      <c r="AQ155">
        <v>1</v>
      </c>
      <c r="AR155">
        <v>16</v>
      </c>
      <c r="AS155">
        <v>8</v>
      </c>
      <c r="AT155">
        <v>1</v>
      </c>
      <c r="AU155">
        <v>2</v>
      </c>
      <c r="AV155">
        <v>1</v>
      </c>
      <c r="AW155">
        <v>1</v>
      </c>
      <c r="AX155">
        <v>1</v>
      </c>
      <c r="AY155">
        <v>0</v>
      </c>
      <c r="AZ155" t="s">
        <v>402</v>
      </c>
      <c r="BA155" t="s">
        <v>84</v>
      </c>
      <c r="BB155">
        <v>91957</v>
      </c>
      <c r="BC155" t="s">
        <v>85</v>
      </c>
      <c r="BD155">
        <v>88840</v>
      </c>
      <c r="BE155" t="s">
        <v>148</v>
      </c>
      <c r="BF155">
        <v>28189</v>
      </c>
      <c r="BG155">
        <v>1802</v>
      </c>
      <c r="BH155" t="s">
        <v>408</v>
      </c>
      <c r="BI155" t="s">
        <v>88</v>
      </c>
      <c r="BJ155">
        <v>5</v>
      </c>
      <c r="BK155" t="s">
        <v>102</v>
      </c>
      <c r="BL155" t="s">
        <v>101</v>
      </c>
      <c r="BM155" t="s">
        <v>115</v>
      </c>
      <c r="BN155">
        <v>1043.4300037175401</v>
      </c>
      <c r="BO155" t="s">
        <v>116</v>
      </c>
      <c r="BP155" t="s">
        <v>156</v>
      </c>
      <c r="BQ155" t="s">
        <v>157</v>
      </c>
      <c r="BR155">
        <v>17</v>
      </c>
      <c r="BS155">
        <v>1.66997158527374</v>
      </c>
      <c r="BT155">
        <v>-8.6779299998695496</v>
      </c>
      <c r="BU155">
        <v>40.491210000341297</v>
      </c>
      <c r="BV155">
        <v>2747999.3984017801</v>
      </c>
      <c r="BW155">
        <v>2127999.1750388299</v>
      </c>
    </row>
    <row r="156" spans="1:75" x14ac:dyDescent="0.25">
      <c r="A156">
        <v>27501780</v>
      </c>
      <c r="B156">
        <v>17626</v>
      </c>
      <c r="C156">
        <v>2750000</v>
      </c>
      <c r="D156">
        <v>1780000</v>
      </c>
      <c r="E156">
        <v>17</v>
      </c>
      <c r="F156">
        <v>6</v>
      </c>
      <c r="G156">
        <v>30</v>
      </c>
      <c r="H156">
        <v>63</v>
      </c>
      <c r="I156">
        <v>6.01</v>
      </c>
      <c r="J156">
        <v>5.36</v>
      </c>
      <c r="K156">
        <v>7.9</v>
      </c>
      <c r="L156">
        <v>0</v>
      </c>
      <c r="M156">
        <v>1</v>
      </c>
      <c r="N156">
        <v>0</v>
      </c>
      <c r="O156">
        <v>61.6</v>
      </c>
      <c r="P156">
        <v>6.9</v>
      </c>
      <c r="Q156" t="s">
        <v>75</v>
      </c>
      <c r="R156">
        <v>37.442799999999998</v>
      </c>
      <c r="S156">
        <v>7.7939600000000002</v>
      </c>
      <c r="T156">
        <v>14557</v>
      </c>
      <c r="U156" t="s">
        <v>76</v>
      </c>
      <c r="V156">
        <v>339.33</v>
      </c>
      <c r="W156">
        <v>29</v>
      </c>
      <c r="X156">
        <v>2750000</v>
      </c>
      <c r="Y156">
        <v>1780000</v>
      </c>
      <c r="Z156" t="s">
        <v>310</v>
      </c>
      <c r="AA156" t="s">
        <v>231</v>
      </c>
      <c r="AB156" t="s">
        <v>232</v>
      </c>
      <c r="AC156" t="s">
        <v>102</v>
      </c>
      <c r="AD156" t="s">
        <v>81</v>
      </c>
      <c r="AE156">
        <v>2</v>
      </c>
      <c r="AF156" t="s">
        <v>145</v>
      </c>
      <c r="AG156" t="s">
        <v>81</v>
      </c>
      <c r="AH156" t="s">
        <v>75</v>
      </c>
      <c r="AI156">
        <v>3</v>
      </c>
      <c r="AJ156" t="s">
        <v>75</v>
      </c>
      <c r="AK156">
        <v>0</v>
      </c>
      <c r="AL156">
        <v>2</v>
      </c>
      <c r="AM156">
        <v>2</v>
      </c>
      <c r="AN156">
        <v>1</v>
      </c>
      <c r="AO156">
        <v>2</v>
      </c>
      <c r="AP156">
        <v>5</v>
      </c>
      <c r="AQ156">
        <v>0</v>
      </c>
      <c r="AR156">
        <v>0</v>
      </c>
      <c r="AS156">
        <v>0</v>
      </c>
      <c r="AT156">
        <v>1</v>
      </c>
      <c r="AU156">
        <v>2</v>
      </c>
      <c r="AV156">
        <v>2</v>
      </c>
      <c r="AW156">
        <v>3</v>
      </c>
      <c r="AX156">
        <v>4</v>
      </c>
      <c r="AY156">
        <v>0</v>
      </c>
      <c r="AZ156" t="s">
        <v>103</v>
      </c>
      <c r="BA156" t="s">
        <v>84</v>
      </c>
      <c r="BB156">
        <v>91957</v>
      </c>
      <c r="BC156" t="s">
        <v>85</v>
      </c>
      <c r="BD156">
        <v>88840</v>
      </c>
      <c r="BE156" t="s">
        <v>104</v>
      </c>
      <c r="BF156">
        <v>4994</v>
      </c>
      <c r="BG156">
        <v>4994</v>
      </c>
      <c r="BH156" t="s">
        <v>409</v>
      </c>
      <c r="BI156" t="s">
        <v>168</v>
      </c>
      <c r="BJ156">
        <v>5</v>
      </c>
      <c r="BK156" t="s">
        <v>102</v>
      </c>
      <c r="BL156" t="s">
        <v>232</v>
      </c>
      <c r="BM156" t="s">
        <v>182</v>
      </c>
      <c r="BN156">
        <v>490.86999781429802</v>
      </c>
      <c r="BO156" t="s">
        <v>183</v>
      </c>
      <c r="BP156" t="s">
        <v>117</v>
      </c>
      <c r="BQ156" t="s">
        <v>138</v>
      </c>
      <c r="BR156">
        <v>238</v>
      </c>
      <c r="BS156">
        <v>3.2376880645752002</v>
      </c>
      <c r="BT156">
        <v>-7.7939599998540503</v>
      </c>
      <c r="BU156">
        <v>37.4427999997203</v>
      </c>
      <c r="BV156">
        <v>2750001.9210215299</v>
      </c>
      <c r="BW156">
        <v>1780012.9168588701</v>
      </c>
    </row>
    <row r="157" spans="1:75" x14ac:dyDescent="0.25">
      <c r="A157">
        <v>27501802</v>
      </c>
      <c r="B157">
        <v>17733</v>
      </c>
      <c r="C157">
        <v>2750000</v>
      </c>
      <c r="D157">
        <v>1802000</v>
      </c>
      <c r="E157">
        <v>35</v>
      </c>
      <c r="F157">
        <v>12</v>
      </c>
      <c r="G157">
        <v>28</v>
      </c>
      <c r="H157">
        <v>60</v>
      </c>
      <c r="I157">
        <v>5.86</v>
      </c>
      <c r="J157">
        <v>5.0199999999999996</v>
      </c>
      <c r="K157">
        <v>10.4</v>
      </c>
      <c r="L157">
        <v>1</v>
      </c>
      <c r="M157">
        <v>1.3</v>
      </c>
      <c r="N157">
        <v>15.6</v>
      </c>
      <c r="O157">
        <v>57.1</v>
      </c>
      <c r="P157">
        <v>8.1</v>
      </c>
      <c r="Q157" t="s">
        <v>75</v>
      </c>
      <c r="R157">
        <v>37.636400000000002</v>
      </c>
      <c r="S157">
        <v>7.8451199999999996</v>
      </c>
      <c r="T157">
        <v>14662</v>
      </c>
      <c r="U157" t="s">
        <v>76</v>
      </c>
      <c r="V157">
        <v>494.06</v>
      </c>
      <c r="W157">
        <v>21</v>
      </c>
      <c r="X157">
        <v>2750000</v>
      </c>
      <c r="Y157">
        <v>1802000</v>
      </c>
      <c r="Z157" t="s">
        <v>177</v>
      </c>
      <c r="AA157" t="s">
        <v>246</v>
      </c>
      <c r="AB157" t="s">
        <v>95</v>
      </c>
      <c r="AC157" t="s">
        <v>96</v>
      </c>
      <c r="AD157" t="s">
        <v>81</v>
      </c>
      <c r="AE157">
        <v>1</v>
      </c>
      <c r="AF157" t="s">
        <v>97</v>
      </c>
      <c r="AG157" t="s">
        <v>81</v>
      </c>
      <c r="AH157" t="s">
        <v>75</v>
      </c>
      <c r="AI157">
        <v>1</v>
      </c>
      <c r="AJ157" t="s">
        <v>75</v>
      </c>
      <c r="AK157">
        <v>0</v>
      </c>
      <c r="AL157">
        <v>4</v>
      </c>
      <c r="AM157">
        <v>0</v>
      </c>
      <c r="AN157">
        <v>0</v>
      </c>
      <c r="AO157">
        <v>2</v>
      </c>
      <c r="AP157">
        <v>5</v>
      </c>
      <c r="AQ157">
        <v>0</v>
      </c>
      <c r="AR157">
        <v>0</v>
      </c>
      <c r="AS157">
        <v>0</v>
      </c>
      <c r="AT157">
        <v>1</v>
      </c>
      <c r="AU157">
        <v>2</v>
      </c>
      <c r="AV157">
        <v>1</v>
      </c>
      <c r="AW157">
        <v>1</v>
      </c>
      <c r="AX157">
        <v>1</v>
      </c>
      <c r="AY157">
        <v>0</v>
      </c>
      <c r="AZ157" t="s">
        <v>259</v>
      </c>
      <c r="BA157" t="s">
        <v>84</v>
      </c>
      <c r="BB157">
        <v>91957</v>
      </c>
      <c r="BC157" t="s">
        <v>85</v>
      </c>
      <c r="BD157">
        <v>88840</v>
      </c>
      <c r="BE157" t="s">
        <v>154</v>
      </c>
      <c r="BF157">
        <v>31520</v>
      </c>
      <c r="BG157">
        <v>8541</v>
      </c>
      <c r="BH157" t="s">
        <v>410</v>
      </c>
      <c r="BI157" t="s">
        <v>168</v>
      </c>
      <c r="BJ157">
        <v>5</v>
      </c>
      <c r="BK157" t="s">
        <v>96</v>
      </c>
      <c r="BL157" t="s">
        <v>95</v>
      </c>
      <c r="BM157" t="s">
        <v>182</v>
      </c>
      <c r="BN157">
        <v>533.21000333726397</v>
      </c>
      <c r="BO157" t="s">
        <v>183</v>
      </c>
      <c r="BP157" t="s">
        <v>117</v>
      </c>
      <c r="BQ157" t="s">
        <v>138</v>
      </c>
      <c r="BR157">
        <v>184</v>
      </c>
      <c r="BS157">
        <v>4.3737688064575204</v>
      </c>
      <c r="BT157">
        <v>-7.8451200001878201</v>
      </c>
      <c r="BU157">
        <v>37.63640000006</v>
      </c>
      <c r="BV157">
        <v>2750004.8685014402</v>
      </c>
      <c r="BW157">
        <v>1802002.1113152099</v>
      </c>
    </row>
    <row r="158" spans="1:75" x14ac:dyDescent="0.25">
      <c r="A158">
        <v>27501892</v>
      </c>
      <c r="B158">
        <v>17678</v>
      </c>
      <c r="C158">
        <v>2750000</v>
      </c>
      <c r="D158">
        <v>1892000</v>
      </c>
      <c r="E158">
        <v>8</v>
      </c>
      <c r="F158">
        <v>5</v>
      </c>
      <c r="G158">
        <v>10</v>
      </c>
      <c r="H158">
        <v>85</v>
      </c>
      <c r="I158">
        <v>5.68</v>
      </c>
      <c r="J158">
        <v>4.5599999999999996</v>
      </c>
      <c r="K158">
        <v>7.4</v>
      </c>
      <c r="L158">
        <v>1</v>
      </c>
      <c r="M158">
        <v>0.6</v>
      </c>
      <c r="N158">
        <v>0</v>
      </c>
      <c r="O158">
        <v>25.8</v>
      </c>
      <c r="P158">
        <v>1</v>
      </c>
      <c r="Q158" t="s">
        <v>75</v>
      </c>
      <c r="R158">
        <v>38.42774</v>
      </c>
      <c r="S158">
        <v>8.0590200000000003</v>
      </c>
      <c r="T158">
        <v>14609</v>
      </c>
      <c r="U158" t="s">
        <v>76</v>
      </c>
      <c r="V158">
        <v>179.34</v>
      </c>
      <c r="W158">
        <v>12</v>
      </c>
      <c r="X158">
        <v>2750000</v>
      </c>
      <c r="Y158">
        <v>1892000</v>
      </c>
      <c r="Z158" t="s">
        <v>411</v>
      </c>
      <c r="AA158" t="s">
        <v>151</v>
      </c>
      <c r="AB158" t="s">
        <v>152</v>
      </c>
      <c r="AC158" t="s">
        <v>102</v>
      </c>
      <c r="AD158" t="s">
        <v>81</v>
      </c>
      <c r="AE158">
        <v>2</v>
      </c>
      <c r="AF158" t="s">
        <v>97</v>
      </c>
      <c r="AG158" t="s">
        <v>81</v>
      </c>
      <c r="AH158" t="s">
        <v>75</v>
      </c>
      <c r="AI158">
        <v>3</v>
      </c>
      <c r="AJ158" t="s">
        <v>75</v>
      </c>
      <c r="AK158">
        <v>0</v>
      </c>
      <c r="AL158">
        <v>4</v>
      </c>
      <c r="AM158">
        <v>0</v>
      </c>
      <c r="AN158">
        <v>0</v>
      </c>
      <c r="AO158">
        <v>1</v>
      </c>
      <c r="AP158">
        <v>5</v>
      </c>
      <c r="AQ158">
        <v>0</v>
      </c>
      <c r="AR158">
        <v>0</v>
      </c>
      <c r="AS158">
        <v>0</v>
      </c>
      <c r="AT158">
        <v>1</v>
      </c>
      <c r="AU158">
        <v>2</v>
      </c>
      <c r="AV158">
        <v>1</v>
      </c>
      <c r="AW158">
        <v>1</v>
      </c>
      <c r="AX158">
        <v>1</v>
      </c>
      <c r="AY158">
        <v>0</v>
      </c>
      <c r="AZ158" t="s">
        <v>285</v>
      </c>
      <c r="BA158" t="s">
        <v>84</v>
      </c>
      <c r="BB158">
        <v>91957</v>
      </c>
      <c r="BC158" t="s">
        <v>85</v>
      </c>
      <c r="BD158">
        <v>88840</v>
      </c>
      <c r="BE158" t="s">
        <v>154</v>
      </c>
      <c r="BF158">
        <v>31520</v>
      </c>
      <c r="BG158">
        <v>7231</v>
      </c>
      <c r="BH158" t="s">
        <v>412</v>
      </c>
      <c r="BI158" t="s">
        <v>168</v>
      </c>
      <c r="BJ158">
        <v>5</v>
      </c>
      <c r="BK158" t="s">
        <v>102</v>
      </c>
      <c r="BL158" t="s">
        <v>152</v>
      </c>
      <c r="BM158" t="s">
        <v>89</v>
      </c>
      <c r="BN158">
        <v>538.47999686226296</v>
      </c>
      <c r="BO158" t="s">
        <v>90</v>
      </c>
      <c r="BP158" t="s">
        <v>126</v>
      </c>
      <c r="BQ158" t="s">
        <v>169</v>
      </c>
      <c r="BR158">
        <v>195</v>
      </c>
      <c r="BS158">
        <v>0.40513560175895702</v>
      </c>
      <c r="BT158">
        <v>-8.0590199995732501</v>
      </c>
      <c r="BU158">
        <v>38.427740000200899</v>
      </c>
      <c r="BV158">
        <v>2750001.0727382898</v>
      </c>
      <c r="BW158">
        <v>1891996.3592380099</v>
      </c>
    </row>
    <row r="159" spans="1:75" x14ac:dyDescent="0.25">
      <c r="A159">
        <v>27521862</v>
      </c>
      <c r="B159">
        <v>17717</v>
      </c>
      <c r="C159">
        <v>2752000</v>
      </c>
      <c r="D159">
        <v>1862000</v>
      </c>
      <c r="E159">
        <v>29</v>
      </c>
      <c r="F159">
        <v>17</v>
      </c>
      <c r="G159">
        <v>23</v>
      </c>
      <c r="H159">
        <v>60</v>
      </c>
      <c r="I159">
        <v>7.36</v>
      </c>
      <c r="J159">
        <v>6.98</v>
      </c>
      <c r="K159">
        <v>19.899999999999999</v>
      </c>
      <c r="L159">
        <v>55</v>
      </c>
      <c r="M159">
        <v>2.1</v>
      </c>
      <c r="N159">
        <v>29.6</v>
      </c>
      <c r="O159">
        <v>228.7</v>
      </c>
      <c r="P159">
        <v>27.9</v>
      </c>
      <c r="Q159" t="s">
        <v>75</v>
      </c>
      <c r="R159">
        <v>38.168379999999999</v>
      </c>
      <c r="S159">
        <v>7.9647300000000003</v>
      </c>
      <c r="T159">
        <v>14646</v>
      </c>
      <c r="U159" t="s">
        <v>76</v>
      </c>
      <c r="V159">
        <v>412.51</v>
      </c>
      <c r="W159">
        <v>18</v>
      </c>
      <c r="X159">
        <v>2752000</v>
      </c>
      <c r="Y159">
        <v>1862000</v>
      </c>
      <c r="Z159" t="s">
        <v>312</v>
      </c>
      <c r="AA159" t="s">
        <v>151</v>
      </c>
      <c r="AB159" t="s">
        <v>152</v>
      </c>
      <c r="AC159" t="s">
        <v>102</v>
      </c>
      <c r="AD159" t="s">
        <v>81</v>
      </c>
      <c r="AE159">
        <v>2</v>
      </c>
      <c r="AF159" t="s">
        <v>145</v>
      </c>
      <c r="AG159" t="s">
        <v>81</v>
      </c>
      <c r="AH159" t="s">
        <v>75</v>
      </c>
      <c r="AI159">
        <v>5</v>
      </c>
      <c r="AJ159" t="s">
        <v>75</v>
      </c>
      <c r="AK159">
        <v>0</v>
      </c>
      <c r="AL159">
        <v>3</v>
      </c>
      <c r="AM159">
        <v>0</v>
      </c>
      <c r="AN159">
        <v>0</v>
      </c>
      <c r="AO159">
        <v>1</v>
      </c>
      <c r="AP159">
        <v>5</v>
      </c>
      <c r="AQ159">
        <v>0</v>
      </c>
      <c r="AR159">
        <v>0</v>
      </c>
      <c r="AS159">
        <v>0</v>
      </c>
      <c r="AT159">
        <v>1</v>
      </c>
      <c r="AU159">
        <v>2</v>
      </c>
      <c r="AV159">
        <v>2</v>
      </c>
      <c r="AW159">
        <v>3</v>
      </c>
      <c r="AX159">
        <v>1</v>
      </c>
      <c r="AY159">
        <v>0</v>
      </c>
      <c r="AZ159" t="s">
        <v>259</v>
      </c>
      <c r="BA159" t="s">
        <v>84</v>
      </c>
      <c r="BB159">
        <v>91957</v>
      </c>
      <c r="BC159" t="s">
        <v>85</v>
      </c>
      <c r="BD159">
        <v>88840</v>
      </c>
      <c r="BE159" t="s">
        <v>154</v>
      </c>
      <c r="BF159">
        <v>31520</v>
      </c>
      <c r="BG159">
        <v>8541</v>
      </c>
      <c r="BH159" t="s">
        <v>413</v>
      </c>
      <c r="BI159" t="s">
        <v>168</v>
      </c>
      <c r="BJ159">
        <v>5</v>
      </c>
      <c r="BK159" t="s">
        <v>102</v>
      </c>
      <c r="BL159" t="s">
        <v>152</v>
      </c>
      <c r="BM159" t="s">
        <v>107</v>
      </c>
      <c r="BN159">
        <v>538.47999686226296</v>
      </c>
      <c r="BO159" t="s">
        <v>108</v>
      </c>
      <c r="BP159" t="s">
        <v>126</v>
      </c>
      <c r="BQ159" t="s">
        <v>169</v>
      </c>
      <c r="BR159">
        <v>150</v>
      </c>
      <c r="BS159">
        <v>1.14576280117035</v>
      </c>
      <c r="BT159">
        <v>-7.96472999958974</v>
      </c>
      <c r="BU159">
        <v>38.1683799998372</v>
      </c>
      <c r="BV159">
        <v>2751999.6772729298</v>
      </c>
      <c r="BW159">
        <v>1861999.5865342701</v>
      </c>
    </row>
    <row r="160" spans="1:75" x14ac:dyDescent="0.25">
      <c r="A160">
        <v>27521880</v>
      </c>
      <c r="B160">
        <v>17679</v>
      </c>
      <c r="C160">
        <v>2752000</v>
      </c>
      <c r="D160">
        <v>1880000</v>
      </c>
      <c r="E160">
        <v>2</v>
      </c>
      <c r="F160">
        <v>14</v>
      </c>
      <c r="G160">
        <v>38</v>
      </c>
      <c r="H160">
        <v>48</v>
      </c>
      <c r="I160">
        <v>7.32</v>
      </c>
      <c r="J160">
        <v>6.79</v>
      </c>
      <c r="K160">
        <v>13.8</v>
      </c>
      <c r="L160">
        <v>9</v>
      </c>
      <c r="M160">
        <v>1.3</v>
      </c>
      <c r="N160">
        <v>0</v>
      </c>
      <c r="O160">
        <v>85.9</v>
      </c>
      <c r="P160">
        <v>22.6</v>
      </c>
      <c r="Q160" t="s">
        <v>75</v>
      </c>
      <c r="R160">
        <v>38.326599999999999</v>
      </c>
      <c r="S160">
        <v>8.0078399999999998</v>
      </c>
      <c r="T160">
        <v>14610</v>
      </c>
      <c r="U160" t="s">
        <v>76</v>
      </c>
      <c r="V160">
        <v>495.63</v>
      </c>
      <c r="W160">
        <v>17</v>
      </c>
      <c r="X160">
        <v>2752000</v>
      </c>
      <c r="Y160">
        <v>1880000</v>
      </c>
      <c r="Z160" t="s">
        <v>293</v>
      </c>
      <c r="AA160" t="s">
        <v>282</v>
      </c>
      <c r="AB160" t="s">
        <v>163</v>
      </c>
      <c r="AC160" t="s">
        <v>96</v>
      </c>
      <c r="AD160" t="s">
        <v>100</v>
      </c>
      <c r="AE160">
        <v>2</v>
      </c>
      <c r="AF160" t="s">
        <v>97</v>
      </c>
      <c r="AG160" t="s">
        <v>145</v>
      </c>
      <c r="AH160" t="s">
        <v>75</v>
      </c>
      <c r="AI160">
        <v>3</v>
      </c>
      <c r="AJ160" t="s">
        <v>75</v>
      </c>
      <c r="AK160">
        <v>3</v>
      </c>
      <c r="AL160">
        <v>2</v>
      </c>
      <c r="AM160">
        <v>0</v>
      </c>
      <c r="AN160">
        <v>0</v>
      </c>
      <c r="AO160">
        <v>1</v>
      </c>
      <c r="AP160">
        <v>5</v>
      </c>
      <c r="AQ160">
        <v>0</v>
      </c>
      <c r="AR160">
        <v>0</v>
      </c>
      <c r="AS160">
        <v>0</v>
      </c>
      <c r="AT160">
        <v>1</v>
      </c>
      <c r="AU160">
        <v>2</v>
      </c>
      <c r="AV160">
        <v>1</v>
      </c>
      <c r="AW160">
        <v>1</v>
      </c>
      <c r="AX160">
        <v>4</v>
      </c>
      <c r="AY160">
        <v>0</v>
      </c>
      <c r="AZ160" t="s">
        <v>285</v>
      </c>
      <c r="BA160" t="s">
        <v>84</v>
      </c>
      <c r="BB160">
        <v>91957</v>
      </c>
      <c r="BC160" t="s">
        <v>85</v>
      </c>
      <c r="BD160">
        <v>88840</v>
      </c>
      <c r="BE160" t="s">
        <v>154</v>
      </c>
      <c r="BF160">
        <v>31520</v>
      </c>
      <c r="BG160">
        <v>7231</v>
      </c>
      <c r="BH160" t="s">
        <v>414</v>
      </c>
      <c r="BI160" t="s">
        <v>168</v>
      </c>
      <c r="BJ160">
        <v>5</v>
      </c>
      <c r="BK160" t="s">
        <v>96</v>
      </c>
      <c r="BL160" t="s">
        <v>163</v>
      </c>
      <c r="BM160" t="s">
        <v>107</v>
      </c>
      <c r="BN160">
        <v>538.47999686226296</v>
      </c>
      <c r="BO160" t="s">
        <v>108</v>
      </c>
      <c r="BP160" t="s">
        <v>91</v>
      </c>
      <c r="BQ160" t="s">
        <v>92</v>
      </c>
      <c r="BR160">
        <v>311</v>
      </c>
      <c r="BS160">
        <v>1.66997158527374</v>
      </c>
      <c r="BT160">
        <v>-8.0078400001158894</v>
      </c>
      <c r="BU160">
        <v>38.326599999990002</v>
      </c>
      <c r="BV160">
        <v>2751999.3059673202</v>
      </c>
      <c r="BW160">
        <v>1880000.9693760199</v>
      </c>
    </row>
    <row r="161" spans="1:75" x14ac:dyDescent="0.25">
      <c r="A161">
        <v>27522042</v>
      </c>
      <c r="B161">
        <v>17908</v>
      </c>
      <c r="C161">
        <v>2752000</v>
      </c>
      <c r="D161">
        <v>2042000</v>
      </c>
      <c r="E161">
        <v>5</v>
      </c>
      <c r="F161">
        <v>57</v>
      </c>
      <c r="G161">
        <v>23</v>
      </c>
      <c r="H161">
        <v>20</v>
      </c>
      <c r="I161">
        <v>7.05</v>
      </c>
      <c r="J161">
        <v>6.23</v>
      </c>
      <c r="K161">
        <v>12.6</v>
      </c>
      <c r="L161">
        <v>1</v>
      </c>
      <c r="M161">
        <v>0.9</v>
      </c>
      <c r="N161">
        <v>0</v>
      </c>
      <c r="O161">
        <v>166.4</v>
      </c>
      <c r="P161">
        <v>25</v>
      </c>
      <c r="Q161" t="s">
        <v>75</v>
      </c>
      <c r="R161">
        <v>39.747680000000003</v>
      </c>
      <c r="S161">
        <v>8.4089500000000008</v>
      </c>
      <c r="T161">
        <v>14829</v>
      </c>
      <c r="U161" t="s">
        <v>76</v>
      </c>
      <c r="V161">
        <v>162.76</v>
      </c>
      <c r="W161">
        <v>29</v>
      </c>
      <c r="X161">
        <v>2752000</v>
      </c>
      <c r="Y161">
        <v>2042000</v>
      </c>
      <c r="Z161" t="s">
        <v>328</v>
      </c>
      <c r="AA161" t="s">
        <v>78</v>
      </c>
      <c r="AB161" t="s">
        <v>79</v>
      </c>
      <c r="AC161" t="s">
        <v>80</v>
      </c>
      <c r="AD161" t="s">
        <v>81</v>
      </c>
      <c r="AE161">
        <v>2</v>
      </c>
      <c r="AF161" t="s">
        <v>159</v>
      </c>
      <c r="AG161" t="s">
        <v>81</v>
      </c>
      <c r="AH161" t="s">
        <v>75</v>
      </c>
      <c r="AI161">
        <v>5</v>
      </c>
      <c r="AJ161" t="s">
        <v>75</v>
      </c>
      <c r="AK161">
        <v>0</v>
      </c>
      <c r="AL161">
        <v>4</v>
      </c>
      <c r="AM161">
        <v>2</v>
      </c>
      <c r="AN161">
        <v>2</v>
      </c>
      <c r="AO161">
        <v>2</v>
      </c>
      <c r="AP161">
        <v>8</v>
      </c>
      <c r="AQ161">
        <v>0</v>
      </c>
      <c r="AR161">
        <v>0</v>
      </c>
      <c r="AS161">
        <v>0</v>
      </c>
      <c r="AT161">
        <v>1</v>
      </c>
      <c r="AU161">
        <v>2</v>
      </c>
      <c r="AV161">
        <v>1</v>
      </c>
      <c r="AW161">
        <v>3</v>
      </c>
      <c r="AX161">
        <v>4</v>
      </c>
      <c r="AY161">
        <v>0</v>
      </c>
      <c r="AZ161" t="s">
        <v>330</v>
      </c>
      <c r="BA161" t="s">
        <v>84</v>
      </c>
      <c r="BB161">
        <v>91957</v>
      </c>
      <c r="BC161" t="s">
        <v>85</v>
      </c>
      <c r="BD161">
        <v>88840</v>
      </c>
      <c r="BE161" t="s">
        <v>148</v>
      </c>
      <c r="BF161">
        <v>28189</v>
      </c>
      <c r="BG161">
        <v>2306</v>
      </c>
      <c r="BH161" t="s">
        <v>415</v>
      </c>
      <c r="BI161" t="s">
        <v>88</v>
      </c>
      <c r="BJ161">
        <v>5</v>
      </c>
      <c r="BK161" t="s">
        <v>80</v>
      </c>
      <c r="BL161" t="s">
        <v>79</v>
      </c>
      <c r="BM161" t="s">
        <v>89</v>
      </c>
      <c r="BN161">
        <v>742.26000042259705</v>
      </c>
      <c r="BO161" t="s">
        <v>90</v>
      </c>
      <c r="BP161" t="s">
        <v>109</v>
      </c>
      <c r="BQ161" t="s">
        <v>110</v>
      </c>
      <c r="BR161">
        <v>211</v>
      </c>
      <c r="BS161">
        <v>1.2152447700500499</v>
      </c>
      <c r="BT161">
        <v>-8.4089500001423403</v>
      </c>
      <c r="BU161">
        <v>39.747679999832201</v>
      </c>
      <c r="BV161">
        <v>2751999.94020015</v>
      </c>
      <c r="BW161">
        <v>2041998.8717263101</v>
      </c>
    </row>
    <row r="162" spans="1:75" x14ac:dyDescent="0.25">
      <c r="A162">
        <v>27522096</v>
      </c>
      <c r="B162">
        <v>17966</v>
      </c>
      <c r="C162">
        <v>2752000</v>
      </c>
      <c r="D162">
        <v>2096000</v>
      </c>
      <c r="E162">
        <v>11</v>
      </c>
      <c r="F162">
        <v>9</v>
      </c>
      <c r="G162">
        <v>33</v>
      </c>
      <c r="H162">
        <v>57</v>
      </c>
      <c r="I162">
        <v>7.22</v>
      </c>
      <c r="J162">
        <v>6.77</v>
      </c>
      <c r="K162">
        <v>13.7</v>
      </c>
      <c r="L162">
        <v>21</v>
      </c>
      <c r="M162">
        <v>1.5</v>
      </c>
      <c r="N162">
        <v>93.7</v>
      </c>
      <c r="O162">
        <v>245.5</v>
      </c>
      <c r="P162">
        <v>6.4</v>
      </c>
      <c r="Q162" t="s">
        <v>75</v>
      </c>
      <c r="R162">
        <v>40.220289999999999</v>
      </c>
      <c r="S162">
        <v>8.5481400000000001</v>
      </c>
      <c r="T162">
        <v>14887</v>
      </c>
      <c r="U162" t="s">
        <v>76</v>
      </c>
      <c r="V162">
        <v>601.03</v>
      </c>
      <c r="W162">
        <v>2</v>
      </c>
      <c r="X162">
        <v>2752000</v>
      </c>
      <c r="Y162">
        <v>2096000</v>
      </c>
      <c r="Z162" t="s">
        <v>264</v>
      </c>
      <c r="AA162" t="s">
        <v>238</v>
      </c>
      <c r="AB162" t="s">
        <v>239</v>
      </c>
      <c r="AC162" t="s">
        <v>96</v>
      </c>
      <c r="AD162" t="s">
        <v>81</v>
      </c>
      <c r="AE162">
        <v>1</v>
      </c>
      <c r="AF162" t="s">
        <v>122</v>
      </c>
      <c r="AG162" t="s">
        <v>81</v>
      </c>
      <c r="AH162" t="s">
        <v>75</v>
      </c>
      <c r="AI162">
        <v>5</v>
      </c>
      <c r="AJ162" t="s">
        <v>75</v>
      </c>
      <c r="AK162">
        <v>0</v>
      </c>
      <c r="AL162">
        <v>2</v>
      </c>
      <c r="AM162">
        <v>0</v>
      </c>
      <c r="AN162">
        <v>0</v>
      </c>
      <c r="AO162">
        <v>2</v>
      </c>
      <c r="AP162">
        <v>8</v>
      </c>
      <c r="AQ162">
        <v>0</v>
      </c>
      <c r="AR162">
        <v>0</v>
      </c>
      <c r="AS162">
        <v>0</v>
      </c>
      <c r="AT162">
        <v>1</v>
      </c>
      <c r="AU162">
        <v>1</v>
      </c>
      <c r="AV162">
        <v>1</v>
      </c>
      <c r="AW162">
        <v>1</v>
      </c>
      <c r="AX162">
        <v>1</v>
      </c>
      <c r="AY162">
        <v>0</v>
      </c>
      <c r="AZ162" t="s">
        <v>326</v>
      </c>
      <c r="BA162" t="s">
        <v>84</v>
      </c>
      <c r="BB162">
        <v>91957</v>
      </c>
      <c r="BC162" t="s">
        <v>85</v>
      </c>
      <c r="BD162">
        <v>88840</v>
      </c>
      <c r="BE162" t="s">
        <v>148</v>
      </c>
      <c r="BF162">
        <v>28189</v>
      </c>
      <c r="BG162">
        <v>2062</v>
      </c>
      <c r="BH162" t="s">
        <v>416</v>
      </c>
      <c r="BI162" t="s">
        <v>88</v>
      </c>
      <c r="BJ162">
        <v>5</v>
      </c>
      <c r="BK162" t="s">
        <v>96</v>
      </c>
      <c r="BL162" t="s">
        <v>239</v>
      </c>
      <c r="BM162" t="s">
        <v>267</v>
      </c>
      <c r="BN162">
        <v>840.17000787556196</v>
      </c>
      <c r="BO162" t="s">
        <v>268</v>
      </c>
      <c r="BP162" t="s">
        <v>91</v>
      </c>
      <c r="BQ162" t="s">
        <v>92</v>
      </c>
      <c r="BR162">
        <v>19</v>
      </c>
      <c r="BS162">
        <v>2.0248682498931898</v>
      </c>
      <c r="BT162">
        <v>-8.5481399995612701</v>
      </c>
      <c r="BU162">
        <v>40.220290000183397</v>
      </c>
      <c r="BV162">
        <v>2752000.70248438</v>
      </c>
      <c r="BW162">
        <v>2096001.2275598301</v>
      </c>
    </row>
    <row r="163" spans="1:75" x14ac:dyDescent="0.25">
      <c r="A163">
        <v>27522114</v>
      </c>
      <c r="B163">
        <v>17964</v>
      </c>
      <c r="C163">
        <v>2752000</v>
      </c>
      <c r="D163">
        <v>2114000</v>
      </c>
      <c r="E163">
        <v>14</v>
      </c>
      <c r="F163">
        <v>4</v>
      </c>
      <c r="G163">
        <v>13</v>
      </c>
      <c r="H163">
        <v>82</v>
      </c>
      <c r="I163">
        <v>5.01</v>
      </c>
      <c r="J163">
        <v>4.34</v>
      </c>
      <c r="K163">
        <v>13.2</v>
      </c>
      <c r="L163">
        <v>0</v>
      </c>
      <c r="M163">
        <v>0.8</v>
      </c>
      <c r="N163">
        <v>0</v>
      </c>
      <c r="O163">
        <v>23.4</v>
      </c>
      <c r="P163">
        <v>4.2</v>
      </c>
      <c r="Q163" t="s">
        <v>75</v>
      </c>
      <c r="R163">
        <v>40.377690000000001</v>
      </c>
      <c r="S163">
        <v>8.5951799999999992</v>
      </c>
      <c r="T163">
        <v>14885</v>
      </c>
      <c r="U163" t="s">
        <v>76</v>
      </c>
      <c r="V163">
        <v>58.88</v>
      </c>
      <c r="W163">
        <v>24</v>
      </c>
      <c r="X163">
        <v>2752000</v>
      </c>
      <c r="Y163">
        <v>2114000</v>
      </c>
      <c r="Z163" t="s">
        <v>417</v>
      </c>
      <c r="AA163" t="s">
        <v>173</v>
      </c>
      <c r="AB163" t="s">
        <v>174</v>
      </c>
      <c r="AC163" t="s">
        <v>142</v>
      </c>
      <c r="AD163" t="s">
        <v>81</v>
      </c>
      <c r="AE163">
        <v>2</v>
      </c>
      <c r="AF163" t="s">
        <v>144</v>
      </c>
      <c r="AG163" t="s">
        <v>81</v>
      </c>
      <c r="AH163" t="s">
        <v>175</v>
      </c>
      <c r="AI163">
        <v>4</v>
      </c>
      <c r="AJ163" t="s">
        <v>75</v>
      </c>
      <c r="AK163">
        <v>0</v>
      </c>
      <c r="AL163">
        <v>3</v>
      </c>
      <c r="AM163">
        <v>2</v>
      </c>
      <c r="AN163">
        <v>2</v>
      </c>
      <c r="AO163">
        <v>2</v>
      </c>
      <c r="AP163">
        <v>8</v>
      </c>
      <c r="AQ163">
        <v>0</v>
      </c>
      <c r="AR163">
        <v>0</v>
      </c>
      <c r="AS163">
        <v>0</v>
      </c>
      <c r="AT163">
        <v>1</v>
      </c>
      <c r="AU163">
        <v>2</v>
      </c>
      <c r="AV163">
        <v>2</v>
      </c>
      <c r="AW163">
        <v>1</v>
      </c>
      <c r="AX163">
        <v>4</v>
      </c>
      <c r="AY163">
        <v>0</v>
      </c>
      <c r="AZ163" t="s">
        <v>326</v>
      </c>
      <c r="BA163" t="s">
        <v>84</v>
      </c>
      <c r="BB163">
        <v>91957</v>
      </c>
      <c r="BC163" t="s">
        <v>85</v>
      </c>
      <c r="BD163">
        <v>88840</v>
      </c>
      <c r="BE163" t="s">
        <v>148</v>
      </c>
      <c r="BF163">
        <v>28189</v>
      </c>
      <c r="BG163">
        <v>2062</v>
      </c>
      <c r="BH163" t="s">
        <v>418</v>
      </c>
      <c r="BI163" t="s">
        <v>88</v>
      </c>
      <c r="BJ163">
        <v>5</v>
      </c>
      <c r="BK163" t="s">
        <v>142</v>
      </c>
      <c r="BL163" t="s">
        <v>174</v>
      </c>
      <c r="BM163" t="s">
        <v>115</v>
      </c>
      <c r="BN163">
        <v>1043.4300037175401</v>
      </c>
      <c r="BO163" t="s">
        <v>116</v>
      </c>
      <c r="BP163" t="s">
        <v>156</v>
      </c>
      <c r="BQ163" t="s">
        <v>157</v>
      </c>
      <c r="BR163">
        <v>74</v>
      </c>
      <c r="BS163">
        <v>4.1245179176330602</v>
      </c>
      <c r="BT163">
        <v>-8.5951799996571996</v>
      </c>
      <c r="BU163">
        <v>40.377690000293299</v>
      </c>
      <c r="BV163">
        <v>2751999.8057679301</v>
      </c>
      <c r="BW163">
        <v>2114000.7982993098</v>
      </c>
    </row>
    <row r="164" spans="1:75" x14ac:dyDescent="0.25">
      <c r="A164">
        <v>27541756</v>
      </c>
      <c r="B164">
        <v>17629</v>
      </c>
      <c r="C164">
        <v>2754000</v>
      </c>
      <c r="D164">
        <v>1756000</v>
      </c>
      <c r="E164">
        <v>27</v>
      </c>
      <c r="F164">
        <v>14</v>
      </c>
      <c r="G164">
        <v>30</v>
      </c>
      <c r="H164">
        <v>56</v>
      </c>
      <c r="I164">
        <v>6.06</v>
      </c>
      <c r="J164">
        <v>5.75</v>
      </c>
      <c r="K164">
        <v>26.3</v>
      </c>
      <c r="L164">
        <v>5</v>
      </c>
      <c r="M164">
        <v>1.7</v>
      </c>
      <c r="N164">
        <v>0</v>
      </c>
      <c r="O164">
        <v>133.69999999999999</v>
      </c>
      <c r="P164">
        <v>6.3</v>
      </c>
      <c r="Q164" t="s">
        <v>75</v>
      </c>
      <c r="R164">
        <v>37.239719999999998</v>
      </c>
      <c r="S164">
        <v>7.6945800000000002</v>
      </c>
      <c r="T164">
        <v>14560</v>
      </c>
      <c r="U164" t="s">
        <v>76</v>
      </c>
      <c r="V164">
        <v>285.77</v>
      </c>
      <c r="W164">
        <v>21</v>
      </c>
      <c r="X164">
        <v>2754000</v>
      </c>
      <c r="Y164">
        <v>1756000</v>
      </c>
      <c r="Z164" t="s">
        <v>419</v>
      </c>
      <c r="AA164" t="s">
        <v>78</v>
      </c>
      <c r="AB164" t="s">
        <v>79</v>
      </c>
      <c r="AC164" t="s">
        <v>80</v>
      </c>
      <c r="AD164" t="s">
        <v>81</v>
      </c>
      <c r="AE164">
        <v>2</v>
      </c>
      <c r="AF164" t="s">
        <v>145</v>
      </c>
      <c r="AG164" t="s">
        <v>81</v>
      </c>
      <c r="AH164" t="s">
        <v>75</v>
      </c>
      <c r="AI164">
        <v>5</v>
      </c>
      <c r="AJ164" t="s">
        <v>75</v>
      </c>
      <c r="AK164">
        <v>0</v>
      </c>
      <c r="AL164">
        <v>1</v>
      </c>
      <c r="AM164">
        <v>0</v>
      </c>
      <c r="AN164">
        <v>0</v>
      </c>
      <c r="AO164">
        <v>2</v>
      </c>
      <c r="AP164">
        <v>5</v>
      </c>
      <c r="AQ164">
        <v>0</v>
      </c>
      <c r="AR164">
        <v>0</v>
      </c>
      <c r="AS164">
        <v>0</v>
      </c>
      <c r="AT164">
        <v>1</v>
      </c>
      <c r="AU164">
        <v>2</v>
      </c>
      <c r="AV164">
        <v>2</v>
      </c>
      <c r="AW164">
        <v>2</v>
      </c>
      <c r="AX164">
        <v>4</v>
      </c>
      <c r="AY164">
        <v>0</v>
      </c>
      <c r="AZ164" t="s">
        <v>103</v>
      </c>
      <c r="BA164" t="s">
        <v>84</v>
      </c>
      <c r="BB164">
        <v>91957</v>
      </c>
      <c r="BC164" t="s">
        <v>85</v>
      </c>
      <c r="BD164">
        <v>88840</v>
      </c>
      <c r="BE164" t="s">
        <v>104</v>
      </c>
      <c r="BF164">
        <v>4994</v>
      </c>
      <c r="BG164">
        <v>4994</v>
      </c>
      <c r="BH164" t="s">
        <v>420</v>
      </c>
      <c r="BI164" t="s">
        <v>168</v>
      </c>
      <c r="BJ164">
        <v>5</v>
      </c>
      <c r="BK164" t="s">
        <v>80</v>
      </c>
      <c r="BL164" t="s">
        <v>79</v>
      </c>
      <c r="BM164" t="s">
        <v>182</v>
      </c>
      <c r="BN164">
        <v>490.86999781429802</v>
      </c>
      <c r="BO164" t="s">
        <v>183</v>
      </c>
      <c r="BP164" t="s">
        <v>117</v>
      </c>
      <c r="BQ164" t="s">
        <v>138</v>
      </c>
      <c r="BR164">
        <v>256</v>
      </c>
      <c r="BS164">
        <v>0</v>
      </c>
      <c r="BT164">
        <v>-7.6945799998670701</v>
      </c>
      <c r="BU164">
        <v>37.239720000177897</v>
      </c>
      <c r="BV164">
        <v>2754005.8039721199</v>
      </c>
      <c r="BW164">
        <v>1756009.4819699901</v>
      </c>
    </row>
    <row r="165" spans="1:75" x14ac:dyDescent="0.25">
      <c r="A165">
        <v>27541792</v>
      </c>
      <c r="B165">
        <v>17627</v>
      </c>
      <c r="C165">
        <v>2754000</v>
      </c>
      <c r="D165">
        <v>1792000</v>
      </c>
      <c r="E165">
        <v>28</v>
      </c>
      <c r="F165">
        <v>14</v>
      </c>
      <c r="G165">
        <v>37</v>
      </c>
      <c r="H165">
        <v>50</v>
      </c>
      <c r="I165">
        <v>5.9</v>
      </c>
      <c r="J165">
        <v>5.36</v>
      </c>
      <c r="K165">
        <v>24.6</v>
      </c>
      <c r="L165">
        <v>0</v>
      </c>
      <c r="M165">
        <v>2.4</v>
      </c>
      <c r="N165">
        <v>0</v>
      </c>
      <c r="O165">
        <v>69.400000000000006</v>
      </c>
      <c r="P165">
        <v>10.9</v>
      </c>
      <c r="Q165" t="s">
        <v>75</v>
      </c>
      <c r="R165">
        <v>37.556719999999999</v>
      </c>
      <c r="S165">
        <v>7.7777399999999997</v>
      </c>
      <c r="T165">
        <v>14558</v>
      </c>
      <c r="U165" t="s">
        <v>76</v>
      </c>
      <c r="V165">
        <v>415</v>
      </c>
      <c r="W165">
        <v>21</v>
      </c>
      <c r="X165">
        <v>2754000</v>
      </c>
      <c r="Y165">
        <v>1792000</v>
      </c>
      <c r="Z165" t="s">
        <v>310</v>
      </c>
      <c r="AA165" t="s">
        <v>151</v>
      </c>
      <c r="AB165" t="s">
        <v>152</v>
      </c>
      <c r="AC165" t="s">
        <v>102</v>
      </c>
      <c r="AD165" t="s">
        <v>81</v>
      </c>
      <c r="AE165">
        <v>2</v>
      </c>
      <c r="AF165" t="s">
        <v>97</v>
      </c>
      <c r="AG165" t="s">
        <v>81</v>
      </c>
      <c r="AH165" t="s">
        <v>75</v>
      </c>
      <c r="AI165">
        <v>5</v>
      </c>
      <c r="AJ165" t="s">
        <v>75</v>
      </c>
      <c r="AK165">
        <v>0</v>
      </c>
      <c r="AL165">
        <v>3</v>
      </c>
      <c r="AM165">
        <v>0</v>
      </c>
      <c r="AN165">
        <v>0</v>
      </c>
      <c r="AO165">
        <v>2</v>
      </c>
      <c r="AP165">
        <v>5</v>
      </c>
      <c r="AQ165">
        <v>0</v>
      </c>
      <c r="AR165">
        <v>0</v>
      </c>
      <c r="AS165">
        <v>0</v>
      </c>
      <c r="AT165">
        <v>1</v>
      </c>
      <c r="AU165">
        <v>2</v>
      </c>
      <c r="AV165">
        <v>2</v>
      </c>
      <c r="AW165">
        <v>2</v>
      </c>
      <c r="AX165">
        <v>1</v>
      </c>
      <c r="AY165">
        <v>0</v>
      </c>
      <c r="AZ165" t="s">
        <v>259</v>
      </c>
      <c r="BA165" t="s">
        <v>84</v>
      </c>
      <c r="BB165">
        <v>91957</v>
      </c>
      <c r="BC165" t="s">
        <v>85</v>
      </c>
      <c r="BD165">
        <v>88840</v>
      </c>
      <c r="BE165" t="s">
        <v>154</v>
      </c>
      <c r="BF165">
        <v>31520</v>
      </c>
      <c r="BG165">
        <v>8541</v>
      </c>
      <c r="BH165" t="s">
        <v>421</v>
      </c>
      <c r="BI165" t="s">
        <v>168</v>
      </c>
      <c r="BJ165">
        <v>5</v>
      </c>
      <c r="BK165" t="s">
        <v>102</v>
      </c>
      <c r="BL165" t="s">
        <v>152</v>
      </c>
      <c r="BM165" t="s">
        <v>182</v>
      </c>
      <c r="BN165">
        <v>533.21000333726397</v>
      </c>
      <c r="BO165" t="s">
        <v>183</v>
      </c>
      <c r="BP165" t="s">
        <v>117</v>
      </c>
      <c r="BQ165" t="s">
        <v>138</v>
      </c>
      <c r="BR165">
        <v>164</v>
      </c>
      <c r="BS165">
        <v>3.6188831329345699</v>
      </c>
      <c r="BT165">
        <v>-7.7777400001008896</v>
      </c>
      <c r="BU165">
        <v>37.556720000227898</v>
      </c>
      <c r="BV165">
        <v>2753998.8398383101</v>
      </c>
      <c r="BW165">
        <v>1791998.89712989</v>
      </c>
    </row>
    <row r="166" spans="1:75" x14ac:dyDescent="0.25">
      <c r="A166">
        <v>27541810</v>
      </c>
      <c r="B166">
        <v>17660</v>
      </c>
      <c r="C166">
        <v>2754000</v>
      </c>
      <c r="D166">
        <v>1810000</v>
      </c>
      <c r="E166">
        <v>27</v>
      </c>
      <c r="F166">
        <v>17</v>
      </c>
      <c r="G166">
        <v>39</v>
      </c>
      <c r="H166">
        <v>44</v>
      </c>
      <c r="I166">
        <v>6.01</v>
      </c>
      <c r="J166">
        <v>5.54</v>
      </c>
      <c r="K166">
        <v>20.2</v>
      </c>
      <c r="L166">
        <v>1</v>
      </c>
      <c r="M166">
        <v>1.9</v>
      </c>
      <c r="N166">
        <v>34.9</v>
      </c>
      <c r="O166">
        <v>127.9</v>
      </c>
      <c r="P166">
        <v>9.9</v>
      </c>
      <c r="Q166" t="s">
        <v>75</v>
      </c>
      <c r="R166">
        <v>37.715200000000003</v>
      </c>
      <c r="S166">
        <v>7.8197000000000001</v>
      </c>
      <c r="T166">
        <v>14591</v>
      </c>
      <c r="U166" t="s">
        <v>76</v>
      </c>
      <c r="V166">
        <v>544.04</v>
      </c>
      <c r="W166">
        <v>29</v>
      </c>
      <c r="X166">
        <v>2754000</v>
      </c>
      <c r="Y166">
        <v>1810000</v>
      </c>
      <c r="Z166" t="s">
        <v>314</v>
      </c>
      <c r="AA166" t="s">
        <v>173</v>
      </c>
      <c r="AB166" t="s">
        <v>174</v>
      </c>
      <c r="AC166" t="s">
        <v>142</v>
      </c>
      <c r="AD166" t="s">
        <v>143</v>
      </c>
      <c r="AE166">
        <v>2</v>
      </c>
      <c r="AF166" t="s">
        <v>144</v>
      </c>
      <c r="AG166" t="s">
        <v>145</v>
      </c>
      <c r="AH166" t="s">
        <v>175</v>
      </c>
      <c r="AI166">
        <v>4</v>
      </c>
      <c r="AJ166" t="s">
        <v>75</v>
      </c>
      <c r="AK166">
        <v>4</v>
      </c>
      <c r="AL166">
        <v>4</v>
      </c>
      <c r="AM166">
        <v>2</v>
      </c>
      <c r="AN166">
        <v>2</v>
      </c>
      <c r="AO166">
        <v>2</v>
      </c>
      <c r="AP166">
        <v>5</v>
      </c>
      <c r="AQ166">
        <v>0</v>
      </c>
      <c r="AR166">
        <v>0</v>
      </c>
      <c r="AS166">
        <v>0</v>
      </c>
      <c r="AT166">
        <v>1</v>
      </c>
      <c r="AU166">
        <v>2</v>
      </c>
      <c r="AV166">
        <v>1</v>
      </c>
      <c r="AW166">
        <v>1</v>
      </c>
      <c r="AX166">
        <v>1</v>
      </c>
      <c r="AY166">
        <v>0</v>
      </c>
      <c r="AZ166" t="s">
        <v>259</v>
      </c>
      <c r="BA166" t="s">
        <v>84</v>
      </c>
      <c r="BB166">
        <v>91957</v>
      </c>
      <c r="BC166" t="s">
        <v>85</v>
      </c>
      <c r="BD166">
        <v>88840</v>
      </c>
      <c r="BE166" t="s">
        <v>154</v>
      </c>
      <c r="BF166">
        <v>31520</v>
      </c>
      <c r="BG166">
        <v>8541</v>
      </c>
      <c r="BH166" t="s">
        <v>422</v>
      </c>
      <c r="BI166" t="s">
        <v>168</v>
      </c>
      <c r="BJ166">
        <v>5</v>
      </c>
      <c r="BK166" t="s">
        <v>142</v>
      </c>
      <c r="BL166" t="s">
        <v>174</v>
      </c>
      <c r="BM166" t="s">
        <v>107</v>
      </c>
      <c r="BN166">
        <v>533.21000333726397</v>
      </c>
      <c r="BO166" t="s">
        <v>108</v>
      </c>
      <c r="BP166" t="s">
        <v>117</v>
      </c>
      <c r="BQ166" t="s">
        <v>118</v>
      </c>
      <c r="BR166">
        <v>158</v>
      </c>
      <c r="BS166">
        <v>1.66997158527374</v>
      </c>
      <c r="BT166">
        <v>-7.8196999997551302</v>
      </c>
      <c r="BU166">
        <v>37.715199999780197</v>
      </c>
      <c r="BV166">
        <v>2753999.6627550102</v>
      </c>
      <c r="BW166">
        <v>1810000.8740113899</v>
      </c>
    </row>
    <row r="167" spans="1:75" x14ac:dyDescent="0.25">
      <c r="A167">
        <v>27541828</v>
      </c>
      <c r="B167">
        <v>17654</v>
      </c>
      <c r="C167">
        <v>2754000</v>
      </c>
      <c r="D167">
        <v>1828000</v>
      </c>
      <c r="E167">
        <v>22</v>
      </c>
      <c r="F167">
        <v>40</v>
      </c>
      <c r="G167">
        <v>35</v>
      </c>
      <c r="H167">
        <v>25</v>
      </c>
      <c r="I167">
        <v>6.22</v>
      </c>
      <c r="J167">
        <v>5.55</v>
      </c>
      <c r="K167">
        <v>8.1999999999999993</v>
      </c>
      <c r="L167">
        <v>2</v>
      </c>
      <c r="M167">
        <v>1.1000000000000001</v>
      </c>
      <c r="N167">
        <v>13.6</v>
      </c>
      <c r="O167">
        <v>122.7</v>
      </c>
      <c r="P167">
        <v>11.6</v>
      </c>
      <c r="Q167" t="s">
        <v>75</v>
      </c>
      <c r="R167">
        <v>37.873600000000003</v>
      </c>
      <c r="S167">
        <v>7.8619399999999997</v>
      </c>
      <c r="T167">
        <v>14585</v>
      </c>
      <c r="U167" t="s">
        <v>76</v>
      </c>
      <c r="V167">
        <v>484.47</v>
      </c>
      <c r="W167">
        <v>12</v>
      </c>
      <c r="X167">
        <v>2754000</v>
      </c>
      <c r="Y167">
        <v>1828000</v>
      </c>
      <c r="Z167" t="s">
        <v>423</v>
      </c>
      <c r="AA167" t="s">
        <v>100</v>
      </c>
      <c r="AB167" t="s">
        <v>101</v>
      </c>
      <c r="AC167" t="s">
        <v>102</v>
      </c>
      <c r="AD167" t="s">
        <v>81</v>
      </c>
      <c r="AE167">
        <v>2</v>
      </c>
      <c r="AF167" t="s">
        <v>145</v>
      </c>
      <c r="AG167" t="s">
        <v>81</v>
      </c>
      <c r="AH167" t="s">
        <v>75</v>
      </c>
      <c r="AI167">
        <v>4</v>
      </c>
      <c r="AJ167" t="s">
        <v>75</v>
      </c>
      <c r="AK167">
        <v>0</v>
      </c>
      <c r="AL167">
        <v>4</v>
      </c>
      <c r="AM167">
        <v>0</v>
      </c>
      <c r="AN167">
        <v>0</v>
      </c>
      <c r="AO167">
        <v>2</v>
      </c>
      <c r="AP167">
        <v>5</v>
      </c>
      <c r="AQ167">
        <v>0</v>
      </c>
      <c r="AR167">
        <v>0</v>
      </c>
      <c r="AS167">
        <v>0</v>
      </c>
      <c r="AT167">
        <v>1</v>
      </c>
      <c r="AU167">
        <v>2</v>
      </c>
      <c r="AV167">
        <v>1</v>
      </c>
      <c r="AW167">
        <v>2</v>
      </c>
      <c r="AX167">
        <v>1</v>
      </c>
      <c r="AY167">
        <v>0</v>
      </c>
      <c r="AZ167" t="s">
        <v>259</v>
      </c>
      <c r="BA167" t="s">
        <v>84</v>
      </c>
      <c r="BB167">
        <v>91957</v>
      </c>
      <c r="BC167" t="s">
        <v>85</v>
      </c>
      <c r="BD167">
        <v>88840</v>
      </c>
      <c r="BE167" t="s">
        <v>154</v>
      </c>
      <c r="BF167">
        <v>31520</v>
      </c>
      <c r="BG167">
        <v>8541</v>
      </c>
      <c r="BH167" t="s">
        <v>424</v>
      </c>
      <c r="BI167" t="s">
        <v>168</v>
      </c>
      <c r="BJ167">
        <v>5</v>
      </c>
      <c r="BK167" t="s">
        <v>102</v>
      </c>
      <c r="BL167" t="s">
        <v>101</v>
      </c>
      <c r="BM167" t="s">
        <v>107</v>
      </c>
      <c r="BN167">
        <v>539.450002639741</v>
      </c>
      <c r="BO167" t="s">
        <v>108</v>
      </c>
      <c r="BP167" t="s">
        <v>117</v>
      </c>
      <c r="BQ167" t="s">
        <v>118</v>
      </c>
      <c r="BR167">
        <v>168</v>
      </c>
      <c r="BS167">
        <v>3.2628302574157702</v>
      </c>
      <c r="BT167">
        <v>-7.8619399997311303</v>
      </c>
      <c r="BU167">
        <v>37.873600000140001</v>
      </c>
      <c r="BV167">
        <v>2753999.8007689901</v>
      </c>
      <c r="BW167">
        <v>1828000.9631749501</v>
      </c>
    </row>
    <row r="168" spans="1:75" x14ac:dyDescent="0.25">
      <c r="A168">
        <v>27541930</v>
      </c>
      <c r="B168">
        <v>17758</v>
      </c>
      <c r="C168">
        <v>2754000</v>
      </c>
      <c r="D168">
        <v>1930000</v>
      </c>
      <c r="E168">
        <v>15</v>
      </c>
      <c r="F168">
        <v>14</v>
      </c>
      <c r="G168">
        <v>28</v>
      </c>
      <c r="H168">
        <v>57</v>
      </c>
      <c r="I168">
        <v>7.05</v>
      </c>
      <c r="J168">
        <v>6.59</v>
      </c>
      <c r="K168">
        <v>10.6</v>
      </c>
      <c r="L168">
        <v>2</v>
      </c>
      <c r="M168">
        <v>1</v>
      </c>
      <c r="N168">
        <v>46.1</v>
      </c>
      <c r="O168">
        <v>175</v>
      </c>
      <c r="P168">
        <v>9.6</v>
      </c>
      <c r="Q168" t="s">
        <v>75</v>
      </c>
      <c r="R168">
        <v>38.770029999999998</v>
      </c>
      <c r="S168">
        <v>8.1066199999999995</v>
      </c>
      <c r="T168">
        <v>14681</v>
      </c>
      <c r="U168" t="s">
        <v>76</v>
      </c>
      <c r="V168">
        <v>349.11</v>
      </c>
      <c r="W168">
        <v>22</v>
      </c>
      <c r="X168">
        <v>2754000</v>
      </c>
      <c r="Y168">
        <v>1930000</v>
      </c>
      <c r="Z168" t="s">
        <v>425</v>
      </c>
      <c r="AA168" t="s">
        <v>140</v>
      </c>
      <c r="AB168" t="s">
        <v>141</v>
      </c>
      <c r="AC168" t="s">
        <v>142</v>
      </c>
      <c r="AD168" t="s">
        <v>78</v>
      </c>
      <c r="AE168">
        <v>2</v>
      </c>
      <c r="AF168" t="s">
        <v>144</v>
      </c>
      <c r="AG168" t="s">
        <v>145</v>
      </c>
      <c r="AH168" t="s">
        <v>207</v>
      </c>
      <c r="AI168">
        <v>4</v>
      </c>
      <c r="AJ168" t="s">
        <v>75</v>
      </c>
      <c r="AK168">
        <v>2</v>
      </c>
      <c r="AL168">
        <v>4</v>
      </c>
      <c r="AM168">
        <v>2</v>
      </c>
      <c r="AN168">
        <v>2</v>
      </c>
      <c r="AO168">
        <v>2</v>
      </c>
      <c r="AP168">
        <v>5</v>
      </c>
      <c r="AQ168">
        <v>0</v>
      </c>
      <c r="AR168">
        <v>0</v>
      </c>
      <c r="AS168">
        <v>0</v>
      </c>
      <c r="AT168">
        <v>1</v>
      </c>
      <c r="AU168">
        <v>2</v>
      </c>
      <c r="AV168">
        <v>2</v>
      </c>
      <c r="AW168">
        <v>3</v>
      </c>
      <c r="AX168">
        <v>4</v>
      </c>
      <c r="AY168">
        <v>0</v>
      </c>
      <c r="AZ168" t="s">
        <v>285</v>
      </c>
      <c r="BA168" t="s">
        <v>84</v>
      </c>
      <c r="BB168">
        <v>91957</v>
      </c>
      <c r="BC168" t="s">
        <v>85</v>
      </c>
      <c r="BD168">
        <v>88840</v>
      </c>
      <c r="BE168" t="s">
        <v>154</v>
      </c>
      <c r="BF168">
        <v>31520</v>
      </c>
      <c r="BG168">
        <v>7231</v>
      </c>
      <c r="BH168" t="s">
        <v>426</v>
      </c>
      <c r="BI168" t="s">
        <v>168</v>
      </c>
      <c r="BJ168">
        <v>5</v>
      </c>
      <c r="BK168" t="s">
        <v>142</v>
      </c>
      <c r="BL168" t="s">
        <v>141</v>
      </c>
      <c r="BM168" t="s">
        <v>89</v>
      </c>
      <c r="BN168">
        <v>581.17000276967894</v>
      </c>
      <c r="BO168" t="s">
        <v>90</v>
      </c>
      <c r="BP168" t="s">
        <v>126</v>
      </c>
      <c r="BQ168" t="s">
        <v>169</v>
      </c>
      <c r="BR168">
        <v>216</v>
      </c>
      <c r="BS168">
        <v>7.5993332862854004</v>
      </c>
      <c r="BT168">
        <v>-8.10662000031272</v>
      </c>
      <c r="BU168">
        <v>38.770030000084503</v>
      </c>
      <c r="BV168">
        <v>2754002.6938215299</v>
      </c>
      <c r="BW168">
        <v>1930000.7191641999</v>
      </c>
    </row>
    <row r="169" spans="1:75" x14ac:dyDescent="0.25">
      <c r="A169">
        <v>27542110</v>
      </c>
      <c r="B169">
        <v>17965</v>
      </c>
      <c r="C169">
        <v>2754000</v>
      </c>
      <c r="D169">
        <v>2110000</v>
      </c>
      <c r="E169">
        <v>13</v>
      </c>
      <c r="F169">
        <v>31</v>
      </c>
      <c r="G169">
        <v>64</v>
      </c>
      <c r="H169">
        <v>5</v>
      </c>
      <c r="I169">
        <v>8.25</v>
      </c>
      <c r="J169">
        <v>7.47</v>
      </c>
      <c r="K169">
        <v>11.4</v>
      </c>
      <c r="L169">
        <v>489</v>
      </c>
      <c r="M169">
        <v>1</v>
      </c>
      <c r="N169">
        <v>0</v>
      </c>
      <c r="O169">
        <v>217.1</v>
      </c>
      <c r="P169">
        <v>26.5</v>
      </c>
      <c r="Q169" t="s">
        <v>75</v>
      </c>
      <c r="R169">
        <v>40.347110000000001</v>
      </c>
      <c r="S169">
        <v>8.5617599999999996</v>
      </c>
      <c r="T169">
        <v>14886</v>
      </c>
      <c r="U169" t="s">
        <v>76</v>
      </c>
      <c r="V169">
        <v>258.83</v>
      </c>
      <c r="W169">
        <v>15</v>
      </c>
      <c r="X169">
        <v>2754000</v>
      </c>
      <c r="Y169">
        <v>2110000</v>
      </c>
      <c r="Z169" t="s">
        <v>264</v>
      </c>
      <c r="AA169" t="s">
        <v>162</v>
      </c>
      <c r="AB169" t="s">
        <v>163</v>
      </c>
      <c r="AC169" t="s">
        <v>96</v>
      </c>
      <c r="AD169" t="s">
        <v>143</v>
      </c>
      <c r="AE169">
        <v>2</v>
      </c>
      <c r="AF169" t="s">
        <v>97</v>
      </c>
      <c r="AG169" t="s">
        <v>81</v>
      </c>
      <c r="AH169" t="s">
        <v>75</v>
      </c>
      <c r="AI169">
        <v>3</v>
      </c>
      <c r="AJ169" t="s">
        <v>75</v>
      </c>
      <c r="AK169">
        <v>5</v>
      </c>
      <c r="AL169">
        <v>4</v>
      </c>
      <c r="AM169">
        <v>0</v>
      </c>
      <c r="AN169">
        <v>0</v>
      </c>
      <c r="AO169">
        <v>2</v>
      </c>
      <c r="AP169">
        <v>5</v>
      </c>
      <c r="AQ169">
        <v>0</v>
      </c>
      <c r="AR169">
        <v>0</v>
      </c>
      <c r="AS169">
        <v>0</v>
      </c>
      <c r="AT169">
        <v>1</v>
      </c>
      <c r="AU169">
        <v>1</v>
      </c>
      <c r="AV169">
        <v>1</v>
      </c>
      <c r="AW169">
        <v>1</v>
      </c>
      <c r="AX169">
        <v>2</v>
      </c>
      <c r="AY169">
        <v>0</v>
      </c>
      <c r="AZ169" t="s">
        <v>326</v>
      </c>
      <c r="BA169" t="s">
        <v>84</v>
      </c>
      <c r="BB169">
        <v>91957</v>
      </c>
      <c r="BC169" t="s">
        <v>85</v>
      </c>
      <c r="BD169">
        <v>88840</v>
      </c>
      <c r="BE169" t="s">
        <v>148</v>
      </c>
      <c r="BF169">
        <v>28189</v>
      </c>
      <c r="BG169">
        <v>2062</v>
      </c>
      <c r="BH169" t="s">
        <v>427</v>
      </c>
      <c r="BI169" t="s">
        <v>88</v>
      </c>
      <c r="BJ169">
        <v>5</v>
      </c>
      <c r="BK169" t="s">
        <v>96</v>
      </c>
      <c r="BL169" t="s">
        <v>163</v>
      </c>
      <c r="BM169" t="s">
        <v>89</v>
      </c>
      <c r="BN169">
        <v>785.00000053793201</v>
      </c>
      <c r="BO169" t="s">
        <v>90</v>
      </c>
      <c r="BP169" t="s">
        <v>109</v>
      </c>
      <c r="BQ169" t="s">
        <v>110</v>
      </c>
      <c r="BR169">
        <v>81</v>
      </c>
      <c r="BS169">
        <v>4.3737688064575204</v>
      </c>
      <c r="BT169">
        <v>-8.5617599999239893</v>
      </c>
      <c r="BU169">
        <v>40.347110000226401</v>
      </c>
      <c r="BV169">
        <v>2754000.7901551402</v>
      </c>
      <c r="BW169">
        <v>2109999.4099545502</v>
      </c>
    </row>
    <row r="170" spans="1:75" x14ac:dyDescent="0.25">
      <c r="A170">
        <v>27561764</v>
      </c>
      <c r="B170">
        <v>17628</v>
      </c>
      <c r="C170">
        <v>2756000</v>
      </c>
      <c r="D170">
        <v>1764000</v>
      </c>
      <c r="E170">
        <v>23</v>
      </c>
      <c r="F170">
        <v>16</v>
      </c>
      <c r="G170">
        <v>28</v>
      </c>
      <c r="H170">
        <v>56</v>
      </c>
      <c r="I170">
        <v>5.5</v>
      </c>
      <c r="J170">
        <v>4.82</v>
      </c>
      <c r="K170">
        <v>17.3</v>
      </c>
      <c r="L170">
        <v>0</v>
      </c>
      <c r="M170">
        <v>1.9</v>
      </c>
      <c r="N170">
        <v>17.600000000000001</v>
      </c>
      <c r="O170">
        <v>345.8</v>
      </c>
      <c r="P170">
        <v>7.8</v>
      </c>
      <c r="Q170" t="s">
        <v>75</v>
      </c>
      <c r="R170">
        <v>37.31429</v>
      </c>
      <c r="S170">
        <v>7.6910299999999996</v>
      </c>
      <c r="T170">
        <v>14559</v>
      </c>
      <c r="U170" t="s">
        <v>76</v>
      </c>
      <c r="V170">
        <v>475.65</v>
      </c>
      <c r="W170">
        <v>28</v>
      </c>
      <c r="X170">
        <v>2756000</v>
      </c>
      <c r="Y170">
        <v>1764000</v>
      </c>
      <c r="Z170" t="s">
        <v>419</v>
      </c>
      <c r="AA170" t="s">
        <v>162</v>
      </c>
      <c r="AB170" t="s">
        <v>163</v>
      </c>
      <c r="AC170" t="s">
        <v>96</v>
      </c>
      <c r="AD170" t="s">
        <v>100</v>
      </c>
      <c r="AE170">
        <v>2</v>
      </c>
      <c r="AF170" t="s">
        <v>97</v>
      </c>
      <c r="AG170" t="s">
        <v>81</v>
      </c>
      <c r="AH170" t="s">
        <v>75</v>
      </c>
      <c r="AI170">
        <v>2</v>
      </c>
      <c r="AJ170" t="s">
        <v>75</v>
      </c>
      <c r="AK170">
        <v>5</v>
      </c>
      <c r="AL170">
        <v>1</v>
      </c>
      <c r="AM170">
        <v>0</v>
      </c>
      <c r="AN170">
        <v>0</v>
      </c>
      <c r="AO170">
        <v>2</v>
      </c>
      <c r="AP170">
        <v>5</v>
      </c>
      <c r="AQ170">
        <v>0</v>
      </c>
      <c r="AR170">
        <v>0</v>
      </c>
      <c r="AS170">
        <v>0</v>
      </c>
      <c r="AT170">
        <v>1</v>
      </c>
      <c r="AU170">
        <v>2</v>
      </c>
      <c r="AV170">
        <v>2</v>
      </c>
      <c r="AW170">
        <v>3</v>
      </c>
      <c r="AX170">
        <v>4</v>
      </c>
      <c r="AY170">
        <v>0</v>
      </c>
      <c r="AZ170" t="s">
        <v>103</v>
      </c>
      <c r="BA170" t="s">
        <v>84</v>
      </c>
      <c r="BB170">
        <v>91957</v>
      </c>
      <c r="BC170" t="s">
        <v>85</v>
      </c>
      <c r="BD170">
        <v>88840</v>
      </c>
      <c r="BE170" t="s">
        <v>104</v>
      </c>
      <c r="BF170">
        <v>4994</v>
      </c>
      <c r="BG170">
        <v>4994</v>
      </c>
      <c r="BH170" t="s">
        <v>428</v>
      </c>
      <c r="BI170" t="s">
        <v>168</v>
      </c>
      <c r="BJ170">
        <v>5</v>
      </c>
      <c r="BK170" t="s">
        <v>96</v>
      </c>
      <c r="BL170" t="s">
        <v>163</v>
      </c>
      <c r="BM170" t="s">
        <v>182</v>
      </c>
      <c r="BN170">
        <v>490.86999781429802</v>
      </c>
      <c r="BO170" t="s">
        <v>183</v>
      </c>
      <c r="BP170" t="s">
        <v>117</v>
      </c>
      <c r="BQ170" t="s">
        <v>138</v>
      </c>
      <c r="BR170">
        <v>192</v>
      </c>
      <c r="BS170">
        <v>2.29061007499695</v>
      </c>
      <c r="BT170">
        <v>-7.6910299998346003</v>
      </c>
      <c r="BU170">
        <v>37.314289999983501</v>
      </c>
      <c r="BV170">
        <v>2755998.56019624</v>
      </c>
      <c r="BW170">
        <v>1764001.0139381899</v>
      </c>
    </row>
    <row r="171" spans="1:75" x14ac:dyDescent="0.25">
      <c r="A171">
        <v>27561812</v>
      </c>
      <c r="B171">
        <v>17715</v>
      </c>
      <c r="C171">
        <v>2756000</v>
      </c>
      <c r="D171">
        <v>1812000</v>
      </c>
      <c r="E171">
        <v>42</v>
      </c>
      <c r="F171">
        <v>20</v>
      </c>
      <c r="G171">
        <v>33</v>
      </c>
      <c r="H171">
        <v>47</v>
      </c>
      <c r="I171">
        <v>6.04</v>
      </c>
      <c r="J171">
        <v>5.36</v>
      </c>
      <c r="K171">
        <v>17.600000000000001</v>
      </c>
      <c r="L171">
        <v>0</v>
      </c>
      <c r="M171">
        <v>1.6</v>
      </c>
      <c r="N171">
        <v>16.7</v>
      </c>
      <c r="O171">
        <v>104.7</v>
      </c>
      <c r="P171">
        <v>6.2</v>
      </c>
      <c r="Q171" t="s">
        <v>234</v>
      </c>
      <c r="R171">
        <v>37.737000000000002</v>
      </c>
      <c r="S171">
        <v>7.8022799999999997</v>
      </c>
      <c r="T171">
        <v>14644</v>
      </c>
      <c r="U171" t="s">
        <v>76</v>
      </c>
      <c r="V171">
        <v>468.61</v>
      </c>
      <c r="W171">
        <v>12</v>
      </c>
      <c r="X171">
        <v>2756000</v>
      </c>
      <c r="Y171">
        <v>1812000</v>
      </c>
      <c r="Z171" t="s">
        <v>177</v>
      </c>
      <c r="AA171" t="s">
        <v>231</v>
      </c>
      <c r="AB171" t="s">
        <v>232</v>
      </c>
      <c r="AC171" t="s">
        <v>102</v>
      </c>
      <c r="AD171" t="s">
        <v>81</v>
      </c>
      <c r="AE171">
        <v>2</v>
      </c>
      <c r="AF171" t="s">
        <v>145</v>
      </c>
      <c r="AG171" t="s">
        <v>81</v>
      </c>
      <c r="AH171" t="s">
        <v>75</v>
      </c>
      <c r="AI171">
        <v>2</v>
      </c>
      <c r="AJ171" t="s">
        <v>75</v>
      </c>
      <c r="AK171">
        <v>0</v>
      </c>
      <c r="AL171">
        <v>3</v>
      </c>
      <c r="AM171">
        <v>2</v>
      </c>
      <c r="AN171">
        <v>2</v>
      </c>
      <c r="AO171">
        <v>2</v>
      </c>
      <c r="AP171">
        <v>5</v>
      </c>
      <c r="AQ171">
        <v>0</v>
      </c>
      <c r="AR171">
        <v>0</v>
      </c>
      <c r="AS171">
        <v>0</v>
      </c>
      <c r="AT171">
        <v>1</v>
      </c>
      <c r="AU171">
        <v>2</v>
      </c>
      <c r="AV171">
        <v>1</v>
      </c>
      <c r="AW171">
        <v>4</v>
      </c>
      <c r="AX171">
        <v>1</v>
      </c>
      <c r="AY171">
        <v>0</v>
      </c>
      <c r="AZ171" t="s">
        <v>259</v>
      </c>
      <c r="BA171" t="s">
        <v>84</v>
      </c>
      <c r="BB171">
        <v>91957</v>
      </c>
      <c r="BC171" t="s">
        <v>85</v>
      </c>
      <c r="BD171">
        <v>88840</v>
      </c>
      <c r="BE171" t="s">
        <v>154</v>
      </c>
      <c r="BF171">
        <v>31520</v>
      </c>
      <c r="BG171">
        <v>8541</v>
      </c>
      <c r="BH171" t="s">
        <v>231</v>
      </c>
      <c r="BI171" t="s">
        <v>168</v>
      </c>
      <c r="BJ171">
        <v>5</v>
      </c>
      <c r="BK171" t="s">
        <v>102</v>
      </c>
      <c r="BL171" t="s">
        <v>232</v>
      </c>
      <c r="BM171" t="s">
        <v>107</v>
      </c>
      <c r="BN171">
        <v>533.21000333726397</v>
      </c>
      <c r="BO171" t="s">
        <v>108</v>
      </c>
      <c r="BP171" t="s">
        <v>117</v>
      </c>
      <c r="BQ171" t="s">
        <v>118</v>
      </c>
      <c r="BR171">
        <v>164</v>
      </c>
      <c r="BS171">
        <v>1.14576280117035</v>
      </c>
      <c r="BT171">
        <v>-7.8022800004216597</v>
      </c>
      <c r="BU171">
        <v>37.736999999650301</v>
      </c>
      <c r="BV171">
        <v>2755998.7725715102</v>
      </c>
      <c r="BW171">
        <v>1812000.77209309</v>
      </c>
    </row>
    <row r="172" spans="1:75" x14ac:dyDescent="0.25">
      <c r="A172">
        <v>27561862</v>
      </c>
      <c r="B172">
        <v>17716</v>
      </c>
      <c r="C172">
        <v>2756000</v>
      </c>
      <c r="D172">
        <v>1862000</v>
      </c>
      <c r="E172">
        <v>11</v>
      </c>
      <c r="F172">
        <v>13</v>
      </c>
      <c r="G172">
        <v>32</v>
      </c>
      <c r="H172">
        <v>55</v>
      </c>
      <c r="I172">
        <v>6.62</v>
      </c>
      <c r="J172">
        <v>6.1</v>
      </c>
      <c r="K172">
        <v>19.600000000000001</v>
      </c>
      <c r="L172">
        <v>2</v>
      </c>
      <c r="M172">
        <v>1.5</v>
      </c>
      <c r="N172">
        <v>22.6</v>
      </c>
      <c r="O172">
        <v>130.69999999999999</v>
      </c>
      <c r="P172">
        <v>9.1999999999999993</v>
      </c>
      <c r="Q172" t="s">
        <v>75</v>
      </c>
      <c r="R172">
        <v>38.176819999999999</v>
      </c>
      <c r="S172">
        <v>7.9202599999999999</v>
      </c>
      <c r="T172">
        <v>14645</v>
      </c>
      <c r="U172" t="s">
        <v>76</v>
      </c>
      <c r="V172">
        <v>280.14999999999998</v>
      </c>
      <c r="W172">
        <v>12</v>
      </c>
      <c r="X172">
        <v>2756000</v>
      </c>
      <c r="Y172">
        <v>1862000</v>
      </c>
      <c r="Z172" t="s">
        <v>429</v>
      </c>
      <c r="AA172" t="s">
        <v>151</v>
      </c>
      <c r="AB172" t="s">
        <v>152</v>
      </c>
      <c r="AC172" t="s">
        <v>102</v>
      </c>
      <c r="AD172" t="s">
        <v>81</v>
      </c>
      <c r="AE172">
        <v>2</v>
      </c>
      <c r="AF172" t="s">
        <v>145</v>
      </c>
      <c r="AG172" t="s">
        <v>81</v>
      </c>
      <c r="AH172" t="s">
        <v>75</v>
      </c>
      <c r="AI172">
        <v>5</v>
      </c>
      <c r="AJ172" t="s">
        <v>75</v>
      </c>
      <c r="AK172">
        <v>0</v>
      </c>
      <c r="AL172">
        <v>4</v>
      </c>
      <c r="AM172">
        <v>0</v>
      </c>
      <c r="AN172">
        <v>0</v>
      </c>
      <c r="AO172">
        <v>1</v>
      </c>
      <c r="AP172">
        <v>5</v>
      </c>
      <c r="AQ172">
        <v>0</v>
      </c>
      <c r="AR172">
        <v>0</v>
      </c>
      <c r="AS172">
        <v>0</v>
      </c>
      <c r="AT172">
        <v>1</v>
      </c>
      <c r="AU172">
        <v>2</v>
      </c>
      <c r="AV172">
        <v>2</v>
      </c>
      <c r="AW172">
        <v>3</v>
      </c>
      <c r="AX172">
        <v>1</v>
      </c>
      <c r="AY172">
        <v>0</v>
      </c>
      <c r="AZ172" t="s">
        <v>259</v>
      </c>
      <c r="BA172" t="s">
        <v>84</v>
      </c>
      <c r="BB172">
        <v>91957</v>
      </c>
      <c r="BC172" t="s">
        <v>85</v>
      </c>
      <c r="BD172">
        <v>88840</v>
      </c>
      <c r="BE172" t="s">
        <v>154</v>
      </c>
      <c r="BF172">
        <v>31520</v>
      </c>
      <c r="BG172">
        <v>8541</v>
      </c>
      <c r="BH172" t="s">
        <v>396</v>
      </c>
      <c r="BI172" t="s">
        <v>168</v>
      </c>
      <c r="BJ172">
        <v>5</v>
      </c>
      <c r="BK172" t="s">
        <v>102</v>
      </c>
      <c r="BL172" t="s">
        <v>152</v>
      </c>
      <c r="BM172" t="s">
        <v>107</v>
      </c>
      <c r="BN172">
        <v>534.62000276967899</v>
      </c>
      <c r="BO172" t="s">
        <v>108</v>
      </c>
      <c r="BP172" t="s">
        <v>126</v>
      </c>
      <c r="BQ172" t="s">
        <v>169</v>
      </c>
      <c r="BR172">
        <v>169</v>
      </c>
      <c r="BS172">
        <v>1.14576280117035</v>
      </c>
      <c r="BT172">
        <v>-7.9202600001988204</v>
      </c>
      <c r="BU172">
        <v>38.1768199996433</v>
      </c>
      <c r="BV172">
        <v>2755998.1314033498</v>
      </c>
      <c r="BW172">
        <v>1861996.7312548801</v>
      </c>
    </row>
    <row r="173" spans="1:75" x14ac:dyDescent="0.25">
      <c r="A173">
        <v>27561920</v>
      </c>
      <c r="B173">
        <v>17769</v>
      </c>
      <c r="C173">
        <v>2756000</v>
      </c>
      <c r="D173">
        <v>1920000</v>
      </c>
      <c r="E173">
        <v>6</v>
      </c>
      <c r="F173">
        <v>19</v>
      </c>
      <c r="G173">
        <v>28</v>
      </c>
      <c r="H173">
        <v>52</v>
      </c>
      <c r="I173">
        <v>6.31</v>
      </c>
      <c r="J173">
        <v>5.83</v>
      </c>
      <c r="K173">
        <v>22.6</v>
      </c>
      <c r="L173">
        <v>0</v>
      </c>
      <c r="M173">
        <v>2</v>
      </c>
      <c r="N173">
        <v>15</v>
      </c>
      <c r="O173">
        <v>97.8</v>
      </c>
      <c r="P173">
        <v>16.2</v>
      </c>
      <c r="Q173" t="s">
        <v>75</v>
      </c>
      <c r="R173">
        <v>38.686480000000003</v>
      </c>
      <c r="S173">
        <v>8.0598500000000008</v>
      </c>
      <c r="T173">
        <v>14692</v>
      </c>
      <c r="U173" t="s">
        <v>76</v>
      </c>
      <c r="V173">
        <v>509.36</v>
      </c>
      <c r="W173">
        <v>12</v>
      </c>
      <c r="X173">
        <v>2756000</v>
      </c>
      <c r="Y173">
        <v>1920000</v>
      </c>
      <c r="Z173" t="s">
        <v>425</v>
      </c>
      <c r="AA173" t="s">
        <v>231</v>
      </c>
      <c r="AB173" t="s">
        <v>232</v>
      </c>
      <c r="AC173" t="s">
        <v>102</v>
      </c>
      <c r="AD173" t="s">
        <v>81</v>
      </c>
      <c r="AE173">
        <v>2</v>
      </c>
      <c r="AF173" t="s">
        <v>145</v>
      </c>
      <c r="AG173" t="s">
        <v>81</v>
      </c>
      <c r="AH173" t="s">
        <v>75</v>
      </c>
      <c r="AI173">
        <v>5</v>
      </c>
      <c r="AJ173" t="s">
        <v>75</v>
      </c>
      <c r="AK173">
        <v>0</v>
      </c>
      <c r="AL173">
        <v>3</v>
      </c>
      <c r="AM173">
        <v>2</v>
      </c>
      <c r="AN173">
        <v>2</v>
      </c>
      <c r="AO173">
        <v>1</v>
      </c>
      <c r="AP173">
        <v>5</v>
      </c>
      <c r="AQ173">
        <v>0</v>
      </c>
      <c r="AR173">
        <v>0</v>
      </c>
      <c r="AS173">
        <v>0</v>
      </c>
      <c r="AT173">
        <v>1</v>
      </c>
      <c r="AU173">
        <v>2</v>
      </c>
      <c r="AV173">
        <v>2</v>
      </c>
      <c r="AW173">
        <v>2</v>
      </c>
      <c r="AX173">
        <v>1</v>
      </c>
      <c r="AY173">
        <v>0</v>
      </c>
      <c r="AZ173" t="s">
        <v>285</v>
      </c>
      <c r="BA173" t="s">
        <v>84</v>
      </c>
      <c r="BB173">
        <v>91957</v>
      </c>
      <c r="BC173" t="s">
        <v>85</v>
      </c>
      <c r="BD173">
        <v>88840</v>
      </c>
      <c r="BE173" t="s">
        <v>154</v>
      </c>
      <c r="BF173">
        <v>31520</v>
      </c>
      <c r="BG173">
        <v>7231</v>
      </c>
      <c r="BH173" t="s">
        <v>430</v>
      </c>
      <c r="BI173" t="s">
        <v>168</v>
      </c>
      <c r="BJ173">
        <v>5</v>
      </c>
      <c r="BK173" t="s">
        <v>102</v>
      </c>
      <c r="BL173" t="s">
        <v>232</v>
      </c>
      <c r="BM173" t="s">
        <v>107</v>
      </c>
      <c r="BN173">
        <v>581.17000276967894</v>
      </c>
      <c r="BO173" t="s">
        <v>108</v>
      </c>
      <c r="BP173" t="s">
        <v>126</v>
      </c>
      <c r="BQ173" t="s">
        <v>169</v>
      </c>
      <c r="BR173">
        <v>276</v>
      </c>
      <c r="BS173">
        <v>4.8834934234619096</v>
      </c>
      <c r="BT173">
        <v>-8.0598500000774003</v>
      </c>
      <c r="BU173">
        <v>38.686479999852203</v>
      </c>
      <c r="BV173">
        <v>2755999.8361780401</v>
      </c>
      <c r="BW173">
        <v>1919998.9089848499</v>
      </c>
    </row>
    <row r="174" spans="1:75" x14ac:dyDescent="0.25">
      <c r="A174">
        <v>27561952</v>
      </c>
      <c r="B174">
        <v>17815</v>
      </c>
      <c r="C174">
        <v>2756000</v>
      </c>
      <c r="D174">
        <v>1952000</v>
      </c>
      <c r="E174">
        <v>21</v>
      </c>
      <c r="F174">
        <v>2</v>
      </c>
      <c r="G174">
        <v>13</v>
      </c>
      <c r="H174">
        <v>85</v>
      </c>
      <c r="I174">
        <v>5.76</v>
      </c>
      <c r="J174">
        <v>4.8600000000000003</v>
      </c>
      <c r="K174">
        <v>4.8</v>
      </c>
      <c r="L174">
        <v>1</v>
      </c>
      <c r="M174">
        <v>0.5</v>
      </c>
      <c r="N174">
        <v>0</v>
      </c>
      <c r="O174">
        <v>37.700000000000003</v>
      </c>
      <c r="P174">
        <v>2.4</v>
      </c>
      <c r="Q174" t="s">
        <v>75</v>
      </c>
      <c r="R174">
        <v>38.967399999999998</v>
      </c>
      <c r="S174">
        <v>8.1381700000000006</v>
      </c>
      <c r="T174">
        <v>14738</v>
      </c>
      <c r="U174" t="s">
        <v>76</v>
      </c>
      <c r="V174">
        <v>100.21</v>
      </c>
      <c r="W174">
        <v>25</v>
      </c>
      <c r="X174">
        <v>2756000</v>
      </c>
      <c r="Y174">
        <v>1952000</v>
      </c>
      <c r="Z174" t="s">
        <v>385</v>
      </c>
      <c r="AA174" t="s">
        <v>140</v>
      </c>
      <c r="AB174" t="s">
        <v>141</v>
      </c>
      <c r="AC174" t="s">
        <v>142</v>
      </c>
      <c r="AD174" t="s">
        <v>100</v>
      </c>
      <c r="AE174">
        <v>2</v>
      </c>
      <c r="AF174" t="s">
        <v>144</v>
      </c>
      <c r="AG174" t="s">
        <v>82</v>
      </c>
      <c r="AH174" t="s">
        <v>207</v>
      </c>
      <c r="AI174">
        <v>4</v>
      </c>
      <c r="AJ174" t="s">
        <v>75</v>
      </c>
      <c r="AK174">
        <v>3</v>
      </c>
      <c r="AL174">
        <v>4</v>
      </c>
      <c r="AM174">
        <v>2</v>
      </c>
      <c r="AN174">
        <v>2</v>
      </c>
      <c r="AO174">
        <v>2</v>
      </c>
      <c r="AP174">
        <v>8</v>
      </c>
      <c r="AQ174">
        <v>0</v>
      </c>
      <c r="AR174">
        <v>0</v>
      </c>
      <c r="AS174">
        <v>0</v>
      </c>
      <c r="AT174">
        <v>1</v>
      </c>
      <c r="AU174">
        <v>1</v>
      </c>
      <c r="AV174">
        <v>1</v>
      </c>
      <c r="AW174">
        <v>4</v>
      </c>
      <c r="AX174">
        <v>4</v>
      </c>
      <c r="AY174">
        <v>0</v>
      </c>
      <c r="AZ174" t="s">
        <v>406</v>
      </c>
      <c r="BA174" t="s">
        <v>84</v>
      </c>
      <c r="BB174">
        <v>91957</v>
      </c>
      <c r="BC174" t="s">
        <v>85</v>
      </c>
      <c r="BD174">
        <v>88840</v>
      </c>
      <c r="BE174" t="s">
        <v>154</v>
      </c>
      <c r="BF174">
        <v>31520</v>
      </c>
      <c r="BG174">
        <v>6249</v>
      </c>
      <c r="BH174" t="s">
        <v>431</v>
      </c>
      <c r="BI174" t="s">
        <v>168</v>
      </c>
      <c r="BJ174">
        <v>5</v>
      </c>
      <c r="BK174" t="s">
        <v>142</v>
      </c>
      <c r="BL174" t="s">
        <v>141</v>
      </c>
      <c r="BM174" t="s">
        <v>115</v>
      </c>
      <c r="BN174">
        <v>590.66000314950895</v>
      </c>
      <c r="BO174" t="s">
        <v>116</v>
      </c>
      <c r="BP174" t="s">
        <v>156</v>
      </c>
      <c r="BQ174" t="s">
        <v>157</v>
      </c>
      <c r="BR174">
        <v>98</v>
      </c>
      <c r="BS174">
        <v>3.2376880645752002</v>
      </c>
      <c r="BT174">
        <v>-8.1381700001453492</v>
      </c>
      <c r="BU174">
        <v>38.967399999810198</v>
      </c>
      <c r="BV174">
        <v>2755999.6082436801</v>
      </c>
      <c r="BW174">
        <v>1952000.65388584</v>
      </c>
    </row>
    <row r="175" spans="1:75" x14ac:dyDescent="0.25">
      <c r="A175">
        <v>27561980</v>
      </c>
      <c r="B175">
        <v>17859</v>
      </c>
      <c r="C175">
        <v>2756000</v>
      </c>
      <c r="D175">
        <v>1980000</v>
      </c>
      <c r="E175">
        <v>24</v>
      </c>
      <c r="F175">
        <v>3</v>
      </c>
      <c r="G175">
        <v>18</v>
      </c>
      <c r="H175">
        <v>79</v>
      </c>
      <c r="I175">
        <v>5.42</v>
      </c>
      <c r="J175">
        <v>4.38</v>
      </c>
      <c r="K175">
        <v>9.6</v>
      </c>
      <c r="L175">
        <v>0</v>
      </c>
      <c r="M175">
        <v>0.7</v>
      </c>
      <c r="N175">
        <v>0</v>
      </c>
      <c r="O175">
        <v>55</v>
      </c>
      <c r="P175">
        <v>1</v>
      </c>
      <c r="Q175" t="s">
        <v>75</v>
      </c>
      <c r="R175">
        <v>39.213030000000003</v>
      </c>
      <c r="S175">
        <v>8.2074700000000007</v>
      </c>
      <c r="T175">
        <v>14782</v>
      </c>
      <c r="U175" t="s">
        <v>76</v>
      </c>
      <c r="V175">
        <v>782.63</v>
      </c>
      <c r="W175">
        <v>23</v>
      </c>
      <c r="X175">
        <v>2756000</v>
      </c>
      <c r="Y175">
        <v>1980000</v>
      </c>
      <c r="Z175" t="s">
        <v>432</v>
      </c>
      <c r="AA175" t="s">
        <v>140</v>
      </c>
      <c r="AB175" t="s">
        <v>141</v>
      </c>
      <c r="AC175" t="s">
        <v>142</v>
      </c>
      <c r="AD175" t="s">
        <v>100</v>
      </c>
      <c r="AE175">
        <v>2</v>
      </c>
      <c r="AF175" t="s">
        <v>144</v>
      </c>
      <c r="AG175" t="s">
        <v>81</v>
      </c>
      <c r="AH175" t="s">
        <v>207</v>
      </c>
      <c r="AI175">
        <v>2</v>
      </c>
      <c r="AJ175" t="s">
        <v>75</v>
      </c>
      <c r="AK175">
        <v>4</v>
      </c>
      <c r="AL175">
        <v>4</v>
      </c>
      <c r="AM175">
        <v>2</v>
      </c>
      <c r="AN175">
        <v>2</v>
      </c>
      <c r="AO175">
        <v>1</v>
      </c>
      <c r="AP175">
        <v>8</v>
      </c>
      <c r="AQ175">
        <v>0</v>
      </c>
      <c r="AR175">
        <v>0</v>
      </c>
      <c r="AS175">
        <v>0</v>
      </c>
      <c r="AT175">
        <v>1</v>
      </c>
      <c r="AU175">
        <v>2</v>
      </c>
      <c r="AV175">
        <v>1</v>
      </c>
      <c r="AW175">
        <v>1</v>
      </c>
      <c r="AX175">
        <v>4</v>
      </c>
      <c r="AY175">
        <v>0</v>
      </c>
      <c r="AZ175" t="s">
        <v>222</v>
      </c>
      <c r="BA175" t="s">
        <v>84</v>
      </c>
      <c r="BB175">
        <v>91957</v>
      </c>
      <c r="BC175" t="s">
        <v>85</v>
      </c>
      <c r="BD175">
        <v>88840</v>
      </c>
      <c r="BE175" t="s">
        <v>154</v>
      </c>
      <c r="BF175">
        <v>31520</v>
      </c>
      <c r="BG175">
        <v>4275</v>
      </c>
      <c r="BH175" t="s">
        <v>433</v>
      </c>
      <c r="BI175" t="s">
        <v>88</v>
      </c>
      <c r="BJ175">
        <v>5</v>
      </c>
      <c r="BK175" t="s">
        <v>142</v>
      </c>
      <c r="BL175" t="s">
        <v>141</v>
      </c>
      <c r="BM175" t="s">
        <v>115</v>
      </c>
      <c r="BN175">
        <v>598.73999997973397</v>
      </c>
      <c r="BO175" t="s">
        <v>116</v>
      </c>
      <c r="BP175" t="s">
        <v>156</v>
      </c>
      <c r="BQ175" t="s">
        <v>157</v>
      </c>
      <c r="BR175">
        <v>176</v>
      </c>
      <c r="BS175">
        <v>5.3135299682617196</v>
      </c>
      <c r="BT175">
        <v>-8.2074699997406206</v>
      </c>
      <c r="BU175">
        <v>39.213030000134403</v>
      </c>
      <c r="BV175">
        <v>2755998.81732804</v>
      </c>
      <c r="BW175">
        <v>1980000.5832461701</v>
      </c>
    </row>
    <row r="176" spans="1:75" x14ac:dyDescent="0.25">
      <c r="A176">
        <v>27561988</v>
      </c>
      <c r="B176">
        <v>17858</v>
      </c>
      <c r="C176">
        <v>2756000</v>
      </c>
      <c r="D176">
        <v>1988000</v>
      </c>
      <c r="E176">
        <v>26</v>
      </c>
      <c r="F176">
        <v>9</v>
      </c>
      <c r="G176">
        <v>25</v>
      </c>
      <c r="H176">
        <v>65</v>
      </c>
      <c r="I176">
        <v>5.5</v>
      </c>
      <c r="J176">
        <v>4.4400000000000004</v>
      </c>
      <c r="K176">
        <v>23.6</v>
      </c>
      <c r="L176">
        <v>1</v>
      </c>
      <c r="M176">
        <v>1.2</v>
      </c>
      <c r="N176">
        <v>0</v>
      </c>
      <c r="O176">
        <v>82.1</v>
      </c>
      <c r="P176">
        <v>3.8</v>
      </c>
      <c r="Q176" t="s">
        <v>75</v>
      </c>
      <c r="R176">
        <v>39.283209999999997</v>
      </c>
      <c r="S176">
        <v>8.2273700000000005</v>
      </c>
      <c r="T176">
        <v>14781</v>
      </c>
      <c r="U176" t="s">
        <v>76</v>
      </c>
      <c r="V176">
        <v>362.58</v>
      </c>
      <c r="W176">
        <v>23</v>
      </c>
      <c r="X176">
        <v>2756000</v>
      </c>
      <c r="Y176">
        <v>1988000</v>
      </c>
      <c r="Z176" t="s">
        <v>434</v>
      </c>
      <c r="AA176" t="s">
        <v>140</v>
      </c>
      <c r="AB176" t="s">
        <v>141</v>
      </c>
      <c r="AC176" t="s">
        <v>142</v>
      </c>
      <c r="AD176" t="s">
        <v>100</v>
      </c>
      <c r="AE176">
        <v>2</v>
      </c>
      <c r="AF176" t="s">
        <v>144</v>
      </c>
      <c r="AG176" t="s">
        <v>81</v>
      </c>
      <c r="AH176" t="s">
        <v>207</v>
      </c>
      <c r="AI176">
        <v>4</v>
      </c>
      <c r="AJ176" t="s">
        <v>75</v>
      </c>
      <c r="AK176">
        <v>2</v>
      </c>
      <c r="AL176">
        <v>4</v>
      </c>
      <c r="AM176">
        <v>2</v>
      </c>
      <c r="AN176">
        <v>2</v>
      </c>
      <c r="AO176">
        <v>2</v>
      </c>
      <c r="AP176">
        <v>8</v>
      </c>
      <c r="AQ176">
        <v>0</v>
      </c>
      <c r="AR176">
        <v>0</v>
      </c>
      <c r="AS176">
        <v>0</v>
      </c>
      <c r="AT176">
        <v>1</v>
      </c>
      <c r="AU176">
        <v>2</v>
      </c>
      <c r="AV176">
        <v>1</v>
      </c>
      <c r="AW176">
        <v>3</v>
      </c>
      <c r="AX176">
        <v>4</v>
      </c>
      <c r="AY176">
        <v>0</v>
      </c>
      <c r="AZ176" t="s">
        <v>330</v>
      </c>
      <c r="BA176" t="s">
        <v>84</v>
      </c>
      <c r="BB176">
        <v>91957</v>
      </c>
      <c r="BC176" t="s">
        <v>85</v>
      </c>
      <c r="BD176">
        <v>88840</v>
      </c>
      <c r="BE176" t="s">
        <v>148</v>
      </c>
      <c r="BF176">
        <v>28189</v>
      </c>
      <c r="BG176">
        <v>2306</v>
      </c>
      <c r="BH176" t="s">
        <v>435</v>
      </c>
      <c r="BI176" t="s">
        <v>88</v>
      </c>
      <c r="BJ176">
        <v>5</v>
      </c>
      <c r="BK176" t="s">
        <v>142</v>
      </c>
      <c r="BL176" t="s">
        <v>141</v>
      </c>
      <c r="BM176" t="s">
        <v>115</v>
      </c>
      <c r="BN176">
        <v>598.73999997973397</v>
      </c>
      <c r="BO176" t="s">
        <v>116</v>
      </c>
      <c r="BP176" t="s">
        <v>156</v>
      </c>
      <c r="BQ176" t="s">
        <v>157</v>
      </c>
      <c r="BR176">
        <v>185</v>
      </c>
      <c r="BS176">
        <v>3.2628302574157702</v>
      </c>
      <c r="BT176">
        <v>-8.2273700001253491</v>
      </c>
      <c r="BU176">
        <v>39.283209999841702</v>
      </c>
      <c r="BV176">
        <v>2756002.0164842298</v>
      </c>
      <c r="BW176">
        <v>1988002.84229774</v>
      </c>
    </row>
    <row r="177" spans="1:75" x14ac:dyDescent="0.25">
      <c r="A177">
        <v>27562046</v>
      </c>
      <c r="B177">
        <v>17907</v>
      </c>
      <c r="C177">
        <v>2756000</v>
      </c>
      <c r="D177">
        <v>2046000</v>
      </c>
      <c r="E177">
        <v>20</v>
      </c>
      <c r="F177">
        <v>31</v>
      </c>
      <c r="G177">
        <v>55</v>
      </c>
      <c r="H177">
        <v>15</v>
      </c>
      <c r="I177">
        <v>7.86</v>
      </c>
      <c r="J177">
        <v>7.15</v>
      </c>
      <c r="K177">
        <v>16.100000000000001</v>
      </c>
      <c r="L177">
        <v>48</v>
      </c>
      <c r="M177">
        <v>1.3</v>
      </c>
      <c r="N177">
        <v>0</v>
      </c>
      <c r="O177">
        <v>203.7</v>
      </c>
      <c r="P177">
        <v>22.4</v>
      </c>
      <c r="Q177" t="s">
        <v>75</v>
      </c>
      <c r="R177">
        <v>39.791440000000001</v>
      </c>
      <c r="S177">
        <v>8.3736999999999995</v>
      </c>
      <c r="T177">
        <v>14828</v>
      </c>
      <c r="U177" t="s">
        <v>76</v>
      </c>
      <c r="V177">
        <v>448.52</v>
      </c>
      <c r="W177">
        <v>17</v>
      </c>
      <c r="X177">
        <v>2756000</v>
      </c>
      <c r="Y177">
        <v>2046000</v>
      </c>
      <c r="Z177" t="s">
        <v>436</v>
      </c>
      <c r="AA177" t="s">
        <v>282</v>
      </c>
      <c r="AB177" t="s">
        <v>163</v>
      </c>
      <c r="AC177" t="s">
        <v>96</v>
      </c>
      <c r="AD177" t="s">
        <v>100</v>
      </c>
      <c r="AE177">
        <v>2</v>
      </c>
      <c r="AF177" t="s">
        <v>97</v>
      </c>
      <c r="AG177" t="s">
        <v>81</v>
      </c>
      <c r="AH177" t="s">
        <v>75</v>
      </c>
      <c r="AI177">
        <v>2</v>
      </c>
      <c r="AJ177" t="s">
        <v>75</v>
      </c>
      <c r="AK177">
        <v>5</v>
      </c>
      <c r="AL177">
        <v>3</v>
      </c>
      <c r="AM177">
        <v>0</v>
      </c>
      <c r="AN177">
        <v>0</v>
      </c>
      <c r="AO177">
        <v>2</v>
      </c>
      <c r="AP177">
        <v>5</v>
      </c>
      <c r="AQ177">
        <v>0</v>
      </c>
      <c r="AR177">
        <v>0</v>
      </c>
      <c r="AS177">
        <v>0</v>
      </c>
      <c r="AT177">
        <v>1</v>
      </c>
      <c r="AU177">
        <v>2</v>
      </c>
      <c r="AV177">
        <v>1</v>
      </c>
      <c r="AW177">
        <v>1</v>
      </c>
      <c r="AX177">
        <v>4</v>
      </c>
      <c r="AY177">
        <v>0</v>
      </c>
      <c r="AZ177" t="s">
        <v>437</v>
      </c>
      <c r="BA177" t="s">
        <v>84</v>
      </c>
      <c r="BB177">
        <v>91957</v>
      </c>
      <c r="BC177" t="s">
        <v>85</v>
      </c>
      <c r="BD177">
        <v>88840</v>
      </c>
      <c r="BE177" t="s">
        <v>148</v>
      </c>
      <c r="BF177">
        <v>28189</v>
      </c>
      <c r="BG177">
        <v>2617</v>
      </c>
      <c r="BH177" t="s">
        <v>438</v>
      </c>
      <c r="BI177" t="s">
        <v>88</v>
      </c>
      <c r="BJ177">
        <v>5</v>
      </c>
      <c r="BK177" t="s">
        <v>96</v>
      </c>
      <c r="BL177" t="s">
        <v>163</v>
      </c>
      <c r="BM177" t="s">
        <v>89</v>
      </c>
      <c r="BN177">
        <v>742.26000042259705</v>
      </c>
      <c r="BO177" t="s">
        <v>90</v>
      </c>
      <c r="BP177" t="s">
        <v>91</v>
      </c>
      <c r="BQ177" t="s">
        <v>92</v>
      </c>
      <c r="BR177">
        <v>280</v>
      </c>
      <c r="BS177">
        <v>10.808769226074199</v>
      </c>
      <c r="BT177">
        <v>-8.3736999996552299</v>
      </c>
      <c r="BU177">
        <v>39.7914399997562</v>
      </c>
      <c r="BV177">
        <v>2755998.32927432</v>
      </c>
      <c r="BW177">
        <v>2046001.7306869901</v>
      </c>
    </row>
    <row r="178" spans="1:75" x14ac:dyDescent="0.25">
      <c r="A178">
        <v>27562118</v>
      </c>
      <c r="B178">
        <v>17963</v>
      </c>
      <c r="C178">
        <v>2756000</v>
      </c>
      <c r="D178">
        <v>2118000</v>
      </c>
      <c r="E178">
        <v>13</v>
      </c>
      <c r="F178">
        <v>6</v>
      </c>
      <c r="G178">
        <v>5</v>
      </c>
      <c r="H178">
        <v>89</v>
      </c>
      <c r="I178">
        <v>4.6100000000000003</v>
      </c>
      <c r="J178">
        <v>4.28</v>
      </c>
      <c r="K178">
        <v>17.100000000000001</v>
      </c>
      <c r="L178">
        <v>0</v>
      </c>
      <c r="M178">
        <v>1.3</v>
      </c>
      <c r="N178">
        <v>118.7</v>
      </c>
      <c r="O178">
        <v>138.19999999999999</v>
      </c>
      <c r="P178">
        <v>2.6</v>
      </c>
      <c r="Q178" t="s">
        <v>75</v>
      </c>
      <c r="R178">
        <v>40.421480000000003</v>
      </c>
      <c r="S178">
        <v>8.5597799999999999</v>
      </c>
      <c r="T178">
        <v>14884</v>
      </c>
      <c r="U178" t="s">
        <v>76</v>
      </c>
      <c r="V178">
        <v>572.88</v>
      </c>
      <c r="W178">
        <v>2</v>
      </c>
      <c r="X178">
        <v>2756000</v>
      </c>
      <c r="Y178">
        <v>2118000</v>
      </c>
      <c r="Z178" t="s">
        <v>417</v>
      </c>
      <c r="AA178" t="s">
        <v>143</v>
      </c>
      <c r="AB178" t="s">
        <v>204</v>
      </c>
      <c r="AC178" t="s">
        <v>205</v>
      </c>
      <c r="AD178" t="s">
        <v>81</v>
      </c>
      <c r="AE178">
        <v>1</v>
      </c>
      <c r="AF178" t="s">
        <v>145</v>
      </c>
      <c r="AG178" t="s">
        <v>81</v>
      </c>
      <c r="AH178" t="s">
        <v>75</v>
      </c>
      <c r="AI178">
        <v>5</v>
      </c>
      <c r="AJ178" t="s">
        <v>75</v>
      </c>
      <c r="AK178">
        <v>0</v>
      </c>
      <c r="AL178">
        <v>2</v>
      </c>
      <c r="AM178">
        <v>0</v>
      </c>
      <c r="AN178">
        <v>0</v>
      </c>
      <c r="AO178">
        <v>3</v>
      </c>
      <c r="AP178">
        <v>2</v>
      </c>
      <c r="AQ178">
        <v>1</v>
      </c>
      <c r="AR178">
        <v>16</v>
      </c>
      <c r="AS178">
        <v>8</v>
      </c>
      <c r="AT178">
        <v>1</v>
      </c>
      <c r="AU178">
        <v>1</v>
      </c>
      <c r="AV178">
        <v>1</v>
      </c>
      <c r="AW178">
        <v>1</v>
      </c>
      <c r="AX178">
        <v>1</v>
      </c>
      <c r="AY178">
        <v>0</v>
      </c>
      <c r="AZ178" t="s">
        <v>402</v>
      </c>
      <c r="BA178" t="s">
        <v>84</v>
      </c>
      <c r="BB178">
        <v>91957</v>
      </c>
      <c r="BC178" t="s">
        <v>85</v>
      </c>
      <c r="BD178">
        <v>88840</v>
      </c>
      <c r="BE178" t="s">
        <v>148</v>
      </c>
      <c r="BF178">
        <v>28189</v>
      </c>
      <c r="BG178">
        <v>1802</v>
      </c>
      <c r="BH178" t="s">
        <v>439</v>
      </c>
      <c r="BI178" t="s">
        <v>88</v>
      </c>
      <c r="BJ178">
        <v>5</v>
      </c>
      <c r="BK178" t="s">
        <v>205</v>
      </c>
      <c r="BL178" t="s">
        <v>204</v>
      </c>
      <c r="BM178" t="s">
        <v>115</v>
      </c>
      <c r="BN178">
        <v>1043.4300037175401</v>
      </c>
      <c r="BO178" t="s">
        <v>116</v>
      </c>
      <c r="BP178" t="s">
        <v>156</v>
      </c>
      <c r="BQ178" t="s">
        <v>157</v>
      </c>
      <c r="BR178">
        <v>67</v>
      </c>
      <c r="BS178">
        <v>2.0248682498931898</v>
      </c>
      <c r="BT178">
        <v>-8.5597800003466809</v>
      </c>
      <c r="BU178">
        <v>40.421479999802202</v>
      </c>
      <c r="BV178">
        <v>2755999.43177843</v>
      </c>
      <c r="BW178">
        <v>2118001.5792439799</v>
      </c>
    </row>
    <row r="179" spans="1:75" x14ac:dyDescent="0.25">
      <c r="A179">
        <v>27562136</v>
      </c>
      <c r="B179">
        <v>17955</v>
      </c>
      <c r="C179">
        <v>2756000</v>
      </c>
      <c r="D179">
        <v>2136000</v>
      </c>
      <c r="E179">
        <v>10</v>
      </c>
      <c r="F179">
        <v>9</v>
      </c>
      <c r="G179">
        <v>25</v>
      </c>
      <c r="H179">
        <v>66</v>
      </c>
      <c r="I179">
        <v>4.82</v>
      </c>
      <c r="J179">
        <v>4.3499999999999996</v>
      </c>
      <c r="K179">
        <v>9.6</v>
      </c>
      <c r="L179">
        <v>0</v>
      </c>
      <c r="M179">
        <v>0.8</v>
      </c>
      <c r="N179">
        <v>109.3</v>
      </c>
      <c r="O179">
        <v>52.9</v>
      </c>
      <c r="P179">
        <v>5.2</v>
      </c>
      <c r="Q179" t="s">
        <v>75</v>
      </c>
      <c r="R179">
        <v>40.578830000000004</v>
      </c>
      <c r="S179">
        <v>8.6070799999999998</v>
      </c>
      <c r="T179">
        <v>14876</v>
      </c>
      <c r="U179" t="s">
        <v>76</v>
      </c>
      <c r="V179">
        <v>635.16</v>
      </c>
      <c r="W179">
        <v>25</v>
      </c>
      <c r="X179">
        <v>2756000</v>
      </c>
      <c r="Y179">
        <v>2136000</v>
      </c>
      <c r="Z179" t="s">
        <v>385</v>
      </c>
      <c r="AA179" t="s">
        <v>140</v>
      </c>
      <c r="AB179" t="s">
        <v>141</v>
      </c>
      <c r="AC179" t="s">
        <v>142</v>
      </c>
      <c r="AD179" t="s">
        <v>81</v>
      </c>
      <c r="AE179">
        <v>2</v>
      </c>
      <c r="AF179" t="s">
        <v>144</v>
      </c>
      <c r="AG179" t="s">
        <v>81</v>
      </c>
      <c r="AH179" t="s">
        <v>146</v>
      </c>
      <c r="AI179">
        <v>3</v>
      </c>
      <c r="AJ179" t="s">
        <v>75</v>
      </c>
      <c r="AK179">
        <v>0</v>
      </c>
      <c r="AL179">
        <v>3</v>
      </c>
      <c r="AM179">
        <v>2</v>
      </c>
      <c r="AN179">
        <v>2</v>
      </c>
      <c r="AO179">
        <v>2</v>
      </c>
      <c r="AP179">
        <v>8</v>
      </c>
      <c r="AQ179">
        <v>0</v>
      </c>
      <c r="AR179">
        <v>0</v>
      </c>
      <c r="AS179">
        <v>0</v>
      </c>
      <c r="AT179">
        <v>1</v>
      </c>
      <c r="AU179">
        <v>2</v>
      </c>
      <c r="AV179">
        <v>1</v>
      </c>
      <c r="AW179">
        <v>1</v>
      </c>
      <c r="AX179">
        <v>4</v>
      </c>
      <c r="AY179">
        <v>0</v>
      </c>
      <c r="AZ179" t="s">
        <v>402</v>
      </c>
      <c r="BA179" t="s">
        <v>84</v>
      </c>
      <c r="BB179">
        <v>91957</v>
      </c>
      <c r="BC179" t="s">
        <v>85</v>
      </c>
      <c r="BD179">
        <v>88840</v>
      </c>
      <c r="BE179" t="s">
        <v>148</v>
      </c>
      <c r="BF179">
        <v>28189</v>
      </c>
      <c r="BG179">
        <v>1802</v>
      </c>
      <c r="BH179" t="s">
        <v>440</v>
      </c>
      <c r="BI179" t="s">
        <v>88</v>
      </c>
      <c r="BJ179">
        <v>5</v>
      </c>
      <c r="BK179" t="s">
        <v>142</v>
      </c>
      <c r="BL179" t="s">
        <v>141</v>
      </c>
      <c r="BM179" t="s">
        <v>115</v>
      </c>
      <c r="BN179">
        <v>1043.4300037175401</v>
      </c>
      <c r="BO179" t="s">
        <v>116</v>
      </c>
      <c r="BP179" t="s">
        <v>156</v>
      </c>
      <c r="BQ179" t="s">
        <v>157</v>
      </c>
      <c r="BR179">
        <v>63</v>
      </c>
      <c r="BS179">
        <v>2.1807045936584499</v>
      </c>
      <c r="BT179">
        <v>-8.6070799998420906</v>
      </c>
      <c r="BU179">
        <v>40.578830000304301</v>
      </c>
      <c r="BV179">
        <v>2756000.9083845099</v>
      </c>
      <c r="BW179">
        <v>2136000.5498130401</v>
      </c>
    </row>
    <row r="180" spans="1:75" x14ac:dyDescent="0.25">
      <c r="A180">
        <v>27601758</v>
      </c>
      <c r="B180">
        <v>17631</v>
      </c>
      <c r="C180">
        <v>2760000</v>
      </c>
      <c r="D180">
        <v>1758000</v>
      </c>
      <c r="E180">
        <v>31</v>
      </c>
      <c r="F180">
        <v>16</v>
      </c>
      <c r="G180">
        <v>32</v>
      </c>
      <c r="H180">
        <v>52</v>
      </c>
      <c r="I180">
        <v>5.86</v>
      </c>
      <c r="J180">
        <v>5.34</v>
      </c>
      <c r="K180">
        <v>19.5</v>
      </c>
      <c r="L180">
        <v>0</v>
      </c>
      <c r="M180">
        <v>2</v>
      </c>
      <c r="N180">
        <v>0</v>
      </c>
      <c r="O180">
        <v>176.1</v>
      </c>
      <c r="P180">
        <v>10.4</v>
      </c>
      <c r="Q180" t="s">
        <v>75</v>
      </c>
      <c r="R180">
        <v>37.269759999999998</v>
      </c>
      <c r="S180">
        <v>7.6333500000000001</v>
      </c>
      <c r="T180">
        <v>14562</v>
      </c>
      <c r="U180" t="s">
        <v>76</v>
      </c>
      <c r="V180">
        <v>620.87</v>
      </c>
      <c r="W180">
        <v>21</v>
      </c>
      <c r="X180">
        <v>2760000</v>
      </c>
      <c r="Y180">
        <v>1758000</v>
      </c>
      <c r="Z180" t="s">
        <v>441</v>
      </c>
      <c r="AA180" t="s">
        <v>78</v>
      </c>
      <c r="AB180" t="s">
        <v>79</v>
      </c>
      <c r="AC180" t="s">
        <v>80</v>
      </c>
      <c r="AD180" t="s">
        <v>81</v>
      </c>
      <c r="AE180">
        <v>2</v>
      </c>
      <c r="AF180" t="s">
        <v>82</v>
      </c>
      <c r="AG180" t="s">
        <v>81</v>
      </c>
      <c r="AH180" t="s">
        <v>75</v>
      </c>
      <c r="AI180">
        <v>3</v>
      </c>
      <c r="AJ180" t="s">
        <v>75</v>
      </c>
      <c r="AK180">
        <v>0</v>
      </c>
      <c r="AL180">
        <v>1</v>
      </c>
      <c r="AM180">
        <v>0</v>
      </c>
      <c r="AN180">
        <v>0</v>
      </c>
      <c r="AO180">
        <v>2</v>
      </c>
      <c r="AP180">
        <v>8</v>
      </c>
      <c r="AQ180">
        <v>0</v>
      </c>
      <c r="AR180">
        <v>0</v>
      </c>
      <c r="AS180">
        <v>0</v>
      </c>
      <c r="AT180">
        <v>1</v>
      </c>
      <c r="AU180">
        <v>2</v>
      </c>
      <c r="AV180">
        <v>3</v>
      </c>
      <c r="AW180">
        <v>3</v>
      </c>
      <c r="AX180">
        <v>2</v>
      </c>
      <c r="AY180">
        <v>0</v>
      </c>
      <c r="AZ180" t="s">
        <v>103</v>
      </c>
      <c r="BA180" t="s">
        <v>84</v>
      </c>
      <c r="BB180">
        <v>91957</v>
      </c>
      <c r="BC180" t="s">
        <v>85</v>
      </c>
      <c r="BD180">
        <v>88840</v>
      </c>
      <c r="BE180" t="s">
        <v>104</v>
      </c>
      <c r="BF180">
        <v>4994</v>
      </c>
      <c r="BG180">
        <v>4994</v>
      </c>
      <c r="BH180" t="s">
        <v>442</v>
      </c>
      <c r="BI180" t="s">
        <v>168</v>
      </c>
      <c r="BJ180">
        <v>5</v>
      </c>
      <c r="BK180" t="s">
        <v>80</v>
      </c>
      <c r="BL180" t="s">
        <v>79</v>
      </c>
      <c r="BM180" t="s">
        <v>182</v>
      </c>
      <c r="BN180">
        <v>490.86999781429802</v>
      </c>
      <c r="BO180" t="s">
        <v>183</v>
      </c>
      <c r="BP180" t="s">
        <v>117</v>
      </c>
      <c r="BQ180" t="s">
        <v>138</v>
      </c>
      <c r="BR180">
        <v>170</v>
      </c>
      <c r="BS180">
        <v>1.8112480640411399</v>
      </c>
      <c r="BT180">
        <v>-7.6333500001023804</v>
      </c>
      <c r="BU180">
        <v>37.269759999624299</v>
      </c>
      <c r="BV180">
        <v>2759995.99840402</v>
      </c>
      <c r="BW180">
        <v>1758004.21538661</v>
      </c>
    </row>
    <row r="181" spans="1:75" x14ac:dyDescent="0.25">
      <c r="A181">
        <v>27601790</v>
      </c>
      <c r="B181">
        <v>17635</v>
      </c>
      <c r="C181">
        <v>2760000</v>
      </c>
      <c r="D181">
        <v>1790000</v>
      </c>
      <c r="E181">
        <v>11</v>
      </c>
      <c r="F181">
        <v>13</v>
      </c>
      <c r="G181">
        <v>32</v>
      </c>
      <c r="H181">
        <v>55</v>
      </c>
      <c r="I181">
        <v>7.15</v>
      </c>
      <c r="J181">
        <v>6.79</v>
      </c>
      <c r="K181">
        <v>17.8</v>
      </c>
      <c r="L181">
        <v>0</v>
      </c>
      <c r="M181">
        <v>1.6</v>
      </c>
      <c r="N181">
        <v>17.8</v>
      </c>
      <c r="O181">
        <v>199.4</v>
      </c>
      <c r="P181">
        <v>12.2</v>
      </c>
      <c r="Q181" t="s">
        <v>75</v>
      </c>
      <c r="R181">
        <v>37.551670000000001</v>
      </c>
      <c r="S181">
        <v>7.70695</v>
      </c>
      <c r="T181">
        <v>14566</v>
      </c>
      <c r="U181" t="s">
        <v>76</v>
      </c>
      <c r="V181">
        <v>733.25</v>
      </c>
      <c r="W181">
        <v>29</v>
      </c>
      <c r="X181">
        <v>2760000</v>
      </c>
      <c r="Y181">
        <v>1790000</v>
      </c>
      <c r="Z181" t="s">
        <v>443</v>
      </c>
      <c r="AA181" t="s">
        <v>173</v>
      </c>
      <c r="AB181" t="s">
        <v>174</v>
      </c>
      <c r="AC181" t="s">
        <v>142</v>
      </c>
      <c r="AD181" t="s">
        <v>81</v>
      </c>
      <c r="AE181">
        <v>2</v>
      </c>
      <c r="AF181" t="s">
        <v>144</v>
      </c>
      <c r="AG181" t="s">
        <v>81</v>
      </c>
      <c r="AH181" t="s">
        <v>175</v>
      </c>
      <c r="AI181">
        <v>3</v>
      </c>
      <c r="AJ181" t="s">
        <v>75</v>
      </c>
      <c r="AK181">
        <v>0</v>
      </c>
      <c r="AL181">
        <v>3</v>
      </c>
      <c r="AM181">
        <v>2</v>
      </c>
      <c r="AN181">
        <v>2</v>
      </c>
      <c r="AO181">
        <v>2</v>
      </c>
      <c r="AP181">
        <v>8</v>
      </c>
      <c r="AQ181">
        <v>0</v>
      </c>
      <c r="AR181">
        <v>0</v>
      </c>
      <c r="AS181">
        <v>0</v>
      </c>
      <c r="AT181">
        <v>1</v>
      </c>
      <c r="AU181">
        <v>2</v>
      </c>
      <c r="AV181">
        <v>2</v>
      </c>
      <c r="AW181">
        <v>1</v>
      </c>
      <c r="AX181">
        <v>1</v>
      </c>
      <c r="AY181">
        <v>0</v>
      </c>
      <c r="AZ181" t="s">
        <v>259</v>
      </c>
      <c r="BA181" t="s">
        <v>84</v>
      </c>
      <c r="BB181">
        <v>91957</v>
      </c>
      <c r="BC181" t="s">
        <v>85</v>
      </c>
      <c r="BD181">
        <v>88840</v>
      </c>
      <c r="BE181" t="s">
        <v>154</v>
      </c>
      <c r="BF181">
        <v>31520</v>
      </c>
      <c r="BG181">
        <v>8541</v>
      </c>
      <c r="BH181" t="s">
        <v>444</v>
      </c>
      <c r="BI181" t="s">
        <v>168</v>
      </c>
      <c r="BJ181">
        <v>5</v>
      </c>
      <c r="BK181" t="s">
        <v>142</v>
      </c>
      <c r="BL181" t="s">
        <v>174</v>
      </c>
      <c r="BM181" t="s">
        <v>182</v>
      </c>
      <c r="BN181">
        <v>533.21000333726397</v>
      </c>
      <c r="BO181" t="s">
        <v>183</v>
      </c>
      <c r="BP181" t="s">
        <v>117</v>
      </c>
      <c r="BQ181" t="s">
        <v>138</v>
      </c>
      <c r="BR181">
        <v>188</v>
      </c>
      <c r="BS181">
        <v>5.1110897064209002</v>
      </c>
      <c r="BT181">
        <v>-7.7069500001423403</v>
      </c>
      <c r="BU181">
        <v>37.551670000270299</v>
      </c>
      <c r="BV181">
        <v>2759997.6517121401</v>
      </c>
      <c r="BW181">
        <v>1790001.20399731</v>
      </c>
    </row>
    <row r="182" spans="1:75" x14ac:dyDescent="0.25">
      <c r="A182">
        <v>27601794</v>
      </c>
      <c r="B182">
        <v>17636</v>
      </c>
      <c r="C182">
        <v>2760000</v>
      </c>
      <c r="D182">
        <v>1794000</v>
      </c>
      <c r="E182">
        <v>16</v>
      </c>
      <c r="F182">
        <v>15</v>
      </c>
      <c r="G182">
        <v>23</v>
      </c>
      <c r="H182">
        <v>62</v>
      </c>
      <c r="I182">
        <v>6.2</v>
      </c>
      <c r="J182">
        <v>5.43</v>
      </c>
      <c r="K182">
        <v>9.8000000000000007</v>
      </c>
      <c r="L182">
        <v>0</v>
      </c>
      <c r="M182">
        <v>1</v>
      </c>
      <c r="N182">
        <v>14.3</v>
      </c>
      <c r="O182">
        <v>127.5</v>
      </c>
      <c r="P182">
        <v>8</v>
      </c>
      <c r="Q182" t="s">
        <v>75</v>
      </c>
      <c r="R182">
        <v>37.586950000000002</v>
      </c>
      <c r="S182">
        <v>7.7162100000000002</v>
      </c>
      <c r="T182">
        <v>14567</v>
      </c>
      <c r="U182" t="s">
        <v>76</v>
      </c>
      <c r="V182">
        <v>232.47</v>
      </c>
      <c r="W182">
        <v>29</v>
      </c>
      <c r="X182">
        <v>2760000</v>
      </c>
      <c r="Y182">
        <v>1794000</v>
      </c>
      <c r="Z182" t="s">
        <v>443</v>
      </c>
      <c r="AA182" t="s">
        <v>173</v>
      </c>
      <c r="AB182" t="s">
        <v>174</v>
      </c>
      <c r="AC182" t="s">
        <v>142</v>
      </c>
      <c r="AD182" t="s">
        <v>81</v>
      </c>
      <c r="AE182">
        <v>2</v>
      </c>
      <c r="AF182" t="s">
        <v>144</v>
      </c>
      <c r="AG182" t="s">
        <v>81</v>
      </c>
      <c r="AH182" t="s">
        <v>175</v>
      </c>
      <c r="AI182">
        <v>3</v>
      </c>
      <c r="AJ182" t="s">
        <v>75</v>
      </c>
      <c r="AK182">
        <v>0</v>
      </c>
      <c r="AL182">
        <v>3</v>
      </c>
      <c r="AM182">
        <v>2</v>
      </c>
      <c r="AN182">
        <v>2</v>
      </c>
      <c r="AO182">
        <v>2</v>
      </c>
      <c r="AP182">
        <v>8</v>
      </c>
      <c r="AQ182">
        <v>0</v>
      </c>
      <c r="AR182">
        <v>0</v>
      </c>
      <c r="AS182">
        <v>0</v>
      </c>
      <c r="AT182">
        <v>1</v>
      </c>
      <c r="AU182">
        <v>1</v>
      </c>
      <c r="AV182">
        <v>1</v>
      </c>
      <c r="AW182">
        <v>4</v>
      </c>
      <c r="AX182">
        <v>4</v>
      </c>
      <c r="AY182">
        <v>0</v>
      </c>
      <c r="AZ182" t="s">
        <v>259</v>
      </c>
      <c r="BA182" t="s">
        <v>84</v>
      </c>
      <c r="BB182">
        <v>91957</v>
      </c>
      <c r="BC182" t="s">
        <v>85</v>
      </c>
      <c r="BD182">
        <v>88840</v>
      </c>
      <c r="BE182" t="s">
        <v>154</v>
      </c>
      <c r="BF182">
        <v>31520</v>
      </c>
      <c r="BG182">
        <v>8541</v>
      </c>
      <c r="BH182" t="s">
        <v>381</v>
      </c>
      <c r="BI182" t="s">
        <v>168</v>
      </c>
      <c r="BJ182">
        <v>5</v>
      </c>
      <c r="BK182" t="s">
        <v>142</v>
      </c>
      <c r="BL182" t="s">
        <v>174</v>
      </c>
      <c r="BM182" t="s">
        <v>182</v>
      </c>
      <c r="BN182">
        <v>533.21000333726397</v>
      </c>
      <c r="BO182" t="s">
        <v>183</v>
      </c>
      <c r="BP182" t="s">
        <v>117</v>
      </c>
      <c r="BQ182" t="s">
        <v>138</v>
      </c>
      <c r="BR182">
        <v>137</v>
      </c>
      <c r="BS182">
        <v>0.810230672359467</v>
      </c>
      <c r="BT182">
        <v>-7.7162099999914604</v>
      </c>
      <c r="BU182">
        <v>37.586950000342298</v>
      </c>
      <c r="BV182">
        <v>2759999.1480663898</v>
      </c>
      <c r="BW182">
        <v>1794006.7648645299</v>
      </c>
    </row>
    <row r="183" spans="1:75" x14ac:dyDescent="0.25">
      <c r="A183">
        <v>27601844</v>
      </c>
      <c r="B183">
        <v>17730</v>
      </c>
      <c r="C183">
        <v>2760000</v>
      </c>
      <c r="D183">
        <v>1844000</v>
      </c>
      <c r="E183">
        <v>24</v>
      </c>
      <c r="F183">
        <v>34</v>
      </c>
      <c r="G183">
        <v>27</v>
      </c>
      <c r="H183">
        <v>39</v>
      </c>
      <c r="I183">
        <v>6.41</v>
      </c>
      <c r="J183">
        <v>5.47</v>
      </c>
      <c r="K183">
        <v>7.2</v>
      </c>
      <c r="L183">
        <v>0</v>
      </c>
      <c r="M183">
        <v>0.9</v>
      </c>
      <c r="N183">
        <v>17.5</v>
      </c>
      <c r="O183">
        <v>114.6</v>
      </c>
      <c r="P183">
        <v>6</v>
      </c>
      <c r="Q183" t="s">
        <v>75</v>
      </c>
      <c r="R183">
        <v>38.027000000000001</v>
      </c>
      <c r="S183">
        <v>7.8331400000000002</v>
      </c>
      <c r="T183">
        <v>14659</v>
      </c>
      <c r="U183" t="s">
        <v>76</v>
      </c>
      <c r="V183">
        <v>232.96</v>
      </c>
      <c r="W183">
        <v>12</v>
      </c>
      <c r="X183">
        <v>2760000</v>
      </c>
      <c r="Y183">
        <v>1844000</v>
      </c>
      <c r="Z183" t="s">
        <v>139</v>
      </c>
      <c r="AA183" t="s">
        <v>336</v>
      </c>
      <c r="AB183" t="s">
        <v>377</v>
      </c>
      <c r="AC183" t="s">
        <v>96</v>
      </c>
      <c r="AD183" t="s">
        <v>100</v>
      </c>
      <c r="AE183">
        <v>1</v>
      </c>
      <c r="AF183" t="s">
        <v>97</v>
      </c>
      <c r="AG183" t="s">
        <v>145</v>
      </c>
      <c r="AH183" t="s">
        <v>75</v>
      </c>
      <c r="AI183">
        <v>2</v>
      </c>
      <c r="AJ183" t="s">
        <v>75</v>
      </c>
      <c r="AK183">
        <v>1</v>
      </c>
      <c r="AL183">
        <v>3</v>
      </c>
      <c r="AM183">
        <v>0</v>
      </c>
      <c r="AN183">
        <v>0</v>
      </c>
      <c r="AO183">
        <v>2</v>
      </c>
      <c r="AP183">
        <v>5</v>
      </c>
      <c r="AQ183">
        <v>0</v>
      </c>
      <c r="AR183">
        <v>0</v>
      </c>
      <c r="AS183">
        <v>0</v>
      </c>
      <c r="AT183">
        <v>1</v>
      </c>
      <c r="AU183">
        <v>1</v>
      </c>
      <c r="AV183">
        <v>1</v>
      </c>
      <c r="AW183">
        <v>1</v>
      </c>
      <c r="AX183">
        <v>1</v>
      </c>
      <c r="AY183">
        <v>0</v>
      </c>
      <c r="AZ183" t="s">
        <v>259</v>
      </c>
      <c r="BA183" t="s">
        <v>84</v>
      </c>
      <c r="BB183">
        <v>91957</v>
      </c>
      <c r="BC183" t="s">
        <v>85</v>
      </c>
      <c r="BD183">
        <v>88840</v>
      </c>
      <c r="BE183" t="s">
        <v>154</v>
      </c>
      <c r="BF183">
        <v>31520</v>
      </c>
      <c r="BG183">
        <v>8541</v>
      </c>
      <c r="BH183" t="s">
        <v>445</v>
      </c>
      <c r="BI183" t="s">
        <v>168</v>
      </c>
      <c r="BJ183">
        <v>5</v>
      </c>
      <c r="BK183" t="s">
        <v>96</v>
      </c>
      <c r="BL183" t="s">
        <v>377</v>
      </c>
      <c r="BM183" t="s">
        <v>107</v>
      </c>
      <c r="BN183">
        <v>539.450002639741</v>
      </c>
      <c r="BO183" t="s">
        <v>108</v>
      </c>
      <c r="BP183" t="s">
        <v>126</v>
      </c>
      <c r="BQ183" t="s">
        <v>169</v>
      </c>
      <c r="BR183">
        <v>186</v>
      </c>
      <c r="BS183">
        <v>0.90585035085678101</v>
      </c>
      <c r="BT183">
        <v>-7.8331399999110003</v>
      </c>
      <c r="BU183">
        <v>38.027000000149897</v>
      </c>
      <c r="BV183">
        <v>2759999.4896375602</v>
      </c>
      <c r="BW183">
        <v>1844001.9544846099</v>
      </c>
    </row>
    <row r="184" spans="1:75" x14ac:dyDescent="0.25">
      <c r="A184">
        <v>27601942</v>
      </c>
      <c r="B184">
        <v>17772</v>
      </c>
      <c r="C184">
        <v>2760000</v>
      </c>
      <c r="D184">
        <v>1942000</v>
      </c>
      <c r="E184">
        <v>33</v>
      </c>
      <c r="F184">
        <v>6</v>
      </c>
      <c r="G184">
        <v>30</v>
      </c>
      <c r="H184">
        <v>63</v>
      </c>
      <c r="I184">
        <v>7.34</v>
      </c>
      <c r="J184">
        <v>6.87</v>
      </c>
      <c r="K184">
        <v>14.9</v>
      </c>
      <c r="L184">
        <v>11</v>
      </c>
      <c r="M184">
        <v>1.4</v>
      </c>
      <c r="N184">
        <v>0</v>
      </c>
      <c r="O184">
        <v>77.400000000000006</v>
      </c>
      <c r="P184">
        <v>7.1</v>
      </c>
      <c r="Q184" t="s">
        <v>75</v>
      </c>
      <c r="R184">
        <v>38.888199999999998</v>
      </c>
      <c r="S184">
        <v>8.0686699999999991</v>
      </c>
      <c r="T184">
        <v>14695</v>
      </c>
      <c r="U184" t="s">
        <v>76</v>
      </c>
      <c r="V184">
        <v>164.47</v>
      </c>
      <c r="W184">
        <v>22</v>
      </c>
      <c r="X184">
        <v>2760000</v>
      </c>
      <c r="Y184">
        <v>1942000</v>
      </c>
      <c r="Z184" t="s">
        <v>186</v>
      </c>
      <c r="AA184" t="s">
        <v>231</v>
      </c>
      <c r="AB184" t="s">
        <v>232</v>
      </c>
      <c r="AC184" t="s">
        <v>102</v>
      </c>
      <c r="AD184" t="s">
        <v>81</v>
      </c>
      <c r="AE184">
        <v>2</v>
      </c>
      <c r="AF184" t="s">
        <v>97</v>
      </c>
      <c r="AG184" t="s">
        <v>81</v>
      </c>
      <c r="AH184" t="s">
        <v>75</v>
      </c>
      <c r="AI184">
        <v>5</v>
      </c>
      <c r="AJ184" t="s">
        <v>75</v>
      </c>
      <c r="AK184">
        <v>0</v>
      </c>
      <c r="AL184">
        <v>4</v>
      </c>
      <c r="AM184">
        <v>2</v>
      </c>
      <c r="AN184">
        <v>2</v>
      </c>
      <c r="AO184">
        <v>1</v>
      </c>
      <c r="AP184">
        <v>5</v>
      </c>
      <c r="AQ184">
        <v>0</v>
      </c>
      <c r="AR184">
        <v>0</v>
      </c>
      <c r="AS184">
        <v>0</v>
      </c>
      <c r="AT184">
        <v>1</v>
      </c>
      <c r="AU184">
        <v>2</v>
      </c>
      <c r="AV184">
        <v>1</v>
      </c>
      <c r="AW184">
        <v>2</v>
      </c>
      <c r="AX184">
        <v>1</v>
      </c>
      <c r="AY184">
        <v>4</v>
      </c>
      <c r="AZ184" t="s">
        <v>406</v>
      </c>
      <c r="BA184" t="s">
        <v>84</v>
      </c>
      <c r="BB184">
        <v>91957</v>
      </c>
      <c r="BC184" t="s">
        <v>85</v>
      </c>
      <c r="BD184">
        <v>88840</v>
      </c>
      <c r="BE184" t="s">
        <v>154</v>
      </c>
      <c r="BF184">
        <v>31520</v>
      </c>
      <c r="BG184">
        <v>6249</v>
      </c>
      <c r="BH184" t="s">
        <v>446</v>
      </c>
      <c r="BI184" t="s">
        <v>168</v>
      </c>
      <c r="BJ184">
        <v>5</v>
      </c>
      <c r="BK184" t="s">
        <v>102</v>
      </c>
      <c r="BL184" t="s">
        <v>232</v>
      </c>
      <c r="BM184" t="s">
        <v>107</v>
      </c>
      <c r="BN184">
        <v>590.66000314950895</v>
      </c>
      <c r="BO184" t="s">
        <v>108</v>
      </c>
      <c r="BP184" t="s">
        <v>91</v>
      </c>
      <c r="BQ184" t="s">
        <v>92</v>
      </c>
      <c r="BR184">
        <v>145</v>
      </c>
      <c r="BS184">
        <v>13.1869440078735</v>
      </c>
      <c r="BT184">
        <v>-8.0686700003201999</v>
      </c>
      <c r="BU184">
        <v>38.888199999630302</v>
      </c>
      <c r="BV184">
        <v>2760000.31376054</v>
      </c>
      <c r="BW184">
        <v>1942001.64142242</v>
      </c>
    </row>
    <row r="185" spans="1:75" x14ac:dyDescent="0.25">
      <c r="A185">
        <v>27602032</v>
      </c>
      <c r="B185">
        <v>17910</v>
      </c>
      <c r="C185">
        <v>2760000</v>
      </c>
      <c r="D185">
        <v>2032000</v>
      </c>
      <c r="E185">
        <v>65</v>
      </c>
      <c r="F185">
        <v>16</v>
      </c>
      <c r="G185">
        <v>34</v>
      </c>
      <c r="H185">
        <v>50</v>
      </c>
      <c r="I185">
        <v>4.74</v>
      </c>
      <c r="J185">
        <v>3.98</v>
      </c>
      <c r="K185">
        <v>11.6</v>
      </c>
      <c r="L185">
        <v>0</v>
      </c>
      <c r="M185">
        <v>1.1000000000000001</v>
      </c>
      <c r="N185">
        <v>0</v>
      </c>
      <c r="O185">
        <v>33.9</v>
      </c>
      <c r="P185">
        <v>5</v>
      </c>
      <c r="Q185" t="s">
        <v>234</v>
      </c>
      <c r="R185">
        <v>39.677480000000003</v>
      </c>
      <c r="S185">
        <v>8.2926500000000001</v>
      </c>
      <c r="T185">
        <v>14831</v>
      </c>
      <c r="U185" t="s">
        <v>76</v>
      </c>
      <c r="V185">
        <v>577.5</v>
      </c>
      <c r="W185">
        <v>25</v>
      </c>
      <c r="X185">
        <v>2760000</v>
      </c>
      <c r="Y185">
        <v>2032000</v>
      </c>
      <c r="Z185" t="s">
        <v>436</v>
      </c>
      <c r="AA185" t="s">
        <v>282</v>
      </c>
      <c r="AB185" t="s">
        <v>163</v>
      </c>
      <c r="AC185" t="s">
        <v>96</v>
      </c>
      <c r="AD185" t="s">
        <v>143</v>
      </c>
      <c r="AE185">
        <v>2</v>
      </c>
      <c r="AF185" t="s">
        <v>97</v>
      </c>
      <c r="AG185" t="s">
        <v>81</v>
      </c>
      <c r="AH185" t="s">
        <v>75</v>
      </c>
      <c r="AI185">
        <v>1</v>
      </c>
      <c r="AJ185" t="s">
        <v>75</v>
      </c>
      <c r="AK185">
        <v>5</v>
      </c>
      <c r="AL185">
        <v>3</v>
      </c>
      <c r="AM185">
        <v>0</v>
      </c>
      <c r="AN185">
        <v>0</v>
      </c>
      <c r="AO185">
        <v>2</v>
      </c>
      <c r="AP185">
        <v>5</v>
      </c>
      <c r="AQ185">
        <v>0</v>
      </c>
      <c r="AR185">
        <v>0</v>
      </c>
      <c r="AS185">
        <v>0</v>
      </c>
      <c r="AT185">
        <v>1</v>
      </c>
      <c r="AU185">
        <v>1</v>
      </c>
      <c r="AV185">
        <v>1</v>
      </c>
      <c r="AW185">
        <v>2</v>
      </c>
      <c r="AX185">
        <v>4</v>
      </c>
      <c r="AY185">
        <v>0</v>
      </c>
      <c r="AZ185" t="s">
        <v>330</v>
      </c>
      <c r="BA185" t="s">
        <v>84</v>
      </c>
      <c r="BB185">
        <v>91957</v>
      </c>
      <c r="BC185" t="s">
        <v>85</v>
      </c>
      <c r="BD185">
        <v>88840</v>
      </c>
      <c r="BE185" t="s">
        <v>148</v>
      </c>
      <c r="BF185">
        <v>28189</v>
      </c>
      <c r="BG185">
        <v>2306</v>
      </c>
      <c r="BH185" t="s">
        <v>447</v>
      </c>
      <c r="BI185" t="s">
        <v>88</v>
      </c>
      <c r="BJ185">
        <v>5</v>
      </c>
      <c r="BK185" t="s">
        <v>96</v>
      </c>
      <c r="BL185" t="s">
        <v>163</v>
      </c>
      <c r="BM185" t="s">
        <v>107</v>
      </c>
      <c r="BN185">
        <v>664.83000487759705</v>
      </c>
      <c r="BO185" t="s">
        <v>108</v>
      </c>
      <c r="BP185" t="s">
        <v>117</v>
      </c>
      <c r="BQ185" t="s">
        <v>138</v>
      </c>
      <c r="BR185">
        <v>274</v>
      </c>
      <c r="BS185">
        <v>1.4604451656341599</v>
      </c>
      <c r="BT185">
        <v>-8.2926499995977601</v>
      </c>
      <c r="BU185">
        <v>39.677480000102001</v>
      </c>
      <c r="BV185">
        <v>2760000.2309012502</v>
      </c>
      <c r="BW185">
        <v>2032000.0448447799</v>
      </c>
    </row>
    <row r="186" spans="1:75" x14ac:dyDescent="0.25">
      <c r="A186">
        <v>27602150</v>
      </c>
      <c r="B186">
        <v>17960</v>
      </c>
      <c r="C186">
        <v>2760000</v>
      </c>
      <c r="D186">
        <v>2150000</v>
      </c>
      <c r="E186">
        <v>7</v>
      </c>
      <c r="F186">
        <v>29</v>
      </c>
      <c r="G186">
        <v>58</v>
      </c>
      <c r="H186">
        <v>13</v>
      </c>
      <c r="I186">
        <v>4.6399999999999997</v>
      </c>
      <c r="J186">
        <v>4.0599999999999996</v>
      </c>
      <c r="K186">
        <v>138</v>
      </c>
      <c r="L186">
        <v>0</v>
      </c>
      <c r="M186">
        <v>5.7</v>
      </c>
      <c r="N186">
        <v>18.7</v>
      </c>
      <c r="O186">
        <v>232.3</v>
      </c>
      <c r="P186">
        <v>12.2</v>
      </c>
      <c r="Q186" t="s">
        <v>75</v>
      </c>
      <c r="R186">
        <v>40.710009999999997</v>
      </c>
      <c r="S186">
        <v>8.5980399999999992</v>
      </c>
      <c r="T186">
        <v>14881</v>
      </c>
      <c r="U186" t="s">
        <v>76</v>
      </c>
      <c r="V186">
        <v>106.78</v>
      </c>
      <c r="W186">
        <v>26</v>
      </c>
      <c r="X186">
        <v>2760000</v>
      </c>
      <c r="Y186">
        <v>2150000</v>
      </c>
      <c r="Z186" t="s">
        <v>314</v>
      </c>
      <c r="AA186" t="s">
        <v>100</v>
      </c>
      <c r="AB186" t="s">
        <v>101</v>
      </c>
      <c r="AC186" t="s">
        <v>102</v>
      </c>
      <c r="AD186" t="s">
        <v>81</v>
      </c>
      <c r="AE186">
        <v>2</v>
      </c>
      <c r="AF186" t="s">
        <v>145</v>
      </c>
      <c r="AG186" t="s">
        <v>81</v>
      </c>
      <c r="AH186" t="s">
        <v>75</v>
      </c>
      <c r="AI186">
        <v>5</v>
      </c>
      <c r="AJ186" t="s">
        <v>75</v>
      </c>
      <c r="AK186">
        <v>0</v>
      </c>
      <c r="AL186">
        <v>3</v>
      </c>
      <c r="AM186">
        <v>0</v>
      </c>
      <c r="AN186">
        <v>0</v>
      </c>
      <c r="AO186">
        <v>2</v>
      </c>
      <c r="AP186">
        <v>1</v>
      </c>
      <c r="AQ186">
        <v>4</v>
      </c>
      <c r="AR186">
        <v>16</v>
      </c>
      <c r="AS186">
        <v>1</v>
      </c>
      <c r="AT186">
        <v>1</v>
      </c>
      <c r="AU186">
        <v>2</v>
      </c>
      <c r="AV186">
        <v>2</v>
      </c>
      <c r="AW186">
        <v>1</v>
      </c>
      <c r="AX186">
        <v>3</v>
      </c>
      <c r="AY186">
        <v>0</v>
      </c>
      <c r="AZ186" t="s">
        <v>402</v>
      </c>
      <c r="BA186" t="s">
        <v>84</v>
      </c>
      <c r="BB186">
        <v>91957</v>
      </c>
      <c r="BC186" t="s">
        <v>85</v>
      </c>
      <c r="BD186">
        <v>88840</v>
      </c>
      <c r="BE186" t="s">
        <v>148</v>
      </c>
      <c r="BF186">
        <v>28189</v>
      </c>
      <c r="BG186">
        <v>1802</v>
      </c>
      <c r="BH186" t="s">
        <v>448</v>
      </c>
      <c r="BI186" t="s">
        <v>88</v>
      </c>
      <c r="BJ186">
        <v>5</v>
      </c>
      <c r="BK186" t="s">
        <v>102</v>
      </c>
      <c r="BL186" t="s">
        <v>101</v>
      </c>
      <c r="BM186" t="s">
        <v>226</v>
      </c>
      <c r="BN186">
        <v>1070.3499993279599</v>
      </c>
      <c r="BO186" t="s">
        <v>227</v>
      </c>
      <c r="BP186" t="s">
        <v>156</v>
      </c>
      <c r="BQ186" t="s">
        <v>228</v>
      </c>
      <c r="BR186">
        <v>10</v>
      </c>
      <c r="BS186">
        <v>4.1638498306274396</v>
      </c>
      <c r="BT186">
        <v>-8.59804000024576</v>
      </c>
      <c r="BU186">
        <v>40.710009999961599</v>
      </c>
      <c r="BV186">
        <v>2759998.3626232599</v>
      </c>
      <c r="BW186">
        <v>2150000.8956149099</v>
      </c>
    </row>
    <row r="187" spans="1:75" x14ac:dyDescent="0.25">
      <c r="A187">
        <v>27621936</v>
      </c>
      <c r="B187">
        <v>17759</v>
      </c>
      <c r="C187">
        <v>2762000</v>
      </c>
      <c r="D187">
        <v>1936000</v>
      </c>
      <c r="E187">
        <v>1</v>
      </c>
      <c r="F187">
        <v>7</v>
      </c>
      <c r="G187">
        <v>19</v>
      </c>
      <c r="H187">
        <v>73</v>
      </c>
      <c r="I187">
        <v>5.99</v>
      </c>
      <c r="J187">
        <v>5.66</v>
      </c>
      <c r="K187">
        <v>10.6</v>
      </c>
      <c r="L187">
        <v>0</v>
      </c>
      <c r="M187">
        <v>1</v>
      </c>
      <c r="N187">
        <v>50.6</v>
      </c>
      <c r="O187">
        <v>56.8</v>
      </c>
      <c r="P187">
        <v>5.9</v>
      </c>
      <c r="Q187" t="s">
        <v>75</v>
      </c>
      <c r="R187">
        <v>38.839770000000001</v>
      </c>
      <c r="S187">
        <v>8.0315499999999993</v>
      </c>
      <c r="T187">
        <v>14682</v>
      </c>
      <c r="U187" t="s">
        <v>76</v>
      </c>
      <c r="V187">
        <v>289.01</v>
      </c>
      <c r="W187">
        <v>12</v>
      </c>
      <c r="X187">
        <v>2762000</v>
      </c>
      <c r="Y187">
        <v>1936000</v>
      </c>
      <c r="Z187" t="s">
        <v>449</v>
      </c>
      <c r="AA187" t="s">
        <v>246</v>
      </c>
      <c r="AB187" t="s">
        <v>95</v>
      </c>
      <c r="AC187" t="s">
        <v>96</v>
      </c>
      <c r="AD187" t="s">
        <v>81</v>
      </c>
      <c r="AE187">
        <v>1</v>
      </c>
      <c r="AF187" t="s">
        <v>97</v>
      </c>
      <c r="AG187" t="s">
        <v>81</v>
      </c>
      <c r="AH187" t="s">
        <v>75</v>
      </c>
      <c r="AI187">
        <v>5</v>
      </c>
      <c r="AJ187" t="s">
        <v>75</v>
      </c>
      <c r="AK187">
        <v>0</v>
      </c>
      <c r="AL187">
        <v>3</v>
      </c>
      <c r="AM187">
        <v>0</v>
      </c>
      <c r="AN187">
        <v>0</v>
      </c>
      <c r="AO187">
        <v>2</v>
      </c>
      <c r="AP187">
        <v>5</v>
      </c>
      <c r="AQ187">
        <v>0</v>
      </c>
      <c r="AR187">
        <v>0</v>
      </c>
      <c r="AS187">
        <v>0</v>
      </c>
      <c r="AT187">
        <v>1</v>
      </c>
      <c r="AU187">
        <v>1</v>
      </c>
      <c r="AV187">
        <v>2</v>
      </c>
      <c r="AW187">
        <v>3</v>
      </c>
      <c r="AX187">
        <v>1</v>
      </c>
      <c r="AY187">
        <v>0</v>
      </c>
      <c r="AZ187" t="s">
        <v>406</v>
      </c>
      <c r="BA187" t="s">
        <v>84</v>
      </c>
      <c r="BB187">
        <v>91957</v>
      </c>
      <c r="BC187" t="s">
        <v>85</v>
      </c>
      <c r="BD187">
        <v>88840</v>
      </c>
      <c r="BE187" t="s">
        <v>154</v>
      </c>
      <c r="BF187">
        <v>31520</v>
      </c>
      <c r="BG187">
        <v>6249</v>
      </c>
      <c r="BH187" t="s">
        <v>450</v>
      </c>
      <c r="BI187" t="s">
        <v>168</v>
      </c>
      <c r="BJ187">
        <v>5</v>
      </c>
      <c r="BK187" t="s">
        <v>96</v>
      </c>
      <c r="BL187" t="s">
        <v>95</v>
      </c>
      <c r="BM187" t="s">
        <v>107</v>
      </c>
      <c r="BN187">
        <v>590.66000314950895</v>
      </c>
      <c r="BO187" t="s">
        <v>108</v>
      </c>
      <c r="BP187" t="s">
        <v>91</v>
      </c>
      <c r="BQ187" t="s">
        <v>92</v>
      </c>
      <c r="BR187">
        <v>165</v>
      </c>
      <c r="BS187">
        <v>14.376547813415501</v>
      </c>
      <c r="BT187">
        <v>-8.0315499999325102</v>
      </c>
      <c r="BU187">
        <v>38.839770000185403</v>
      </c>
      <c r="BV187">
        <v>2762000.23440358</v>
      </c>
      <c r="BW187">
        <v>1935999.3935992999</v>
      </c>
    </row>
    <row r="188" spans="1:75" x14ac:dyDescent="0.25">
      <c r="A188">
        <v>27622062</v>
      </c>
      <c r="B188">
        <v>17906</v>
      </c>
      <c r="C188">
        <v>2762000</v>
      </c>
      <c r="D188">
        <v>2062000</v>
      </c>
      <c r="E188">
        <v>50</v>
      </c>
      <c r="F188">
        <v>12</v>
      </c>
      <c r="G188">
        <v>15</v>
      </c>
      <c r="H188">
        <v>73</v>
      </c>
      <c r="I188">
        <v>4.76</v>
      </c>
      <c r="J188">
        <v>3.76</v>
      </c>
      <c r="K188">
        <v>28.3</v>
      </c>
      <c r="L188">
        <v>1</v>
      </c>
      <c r="M188">
        <v>1</v>
      </c>
      <c r="N188">
        <v>0</v>
      </c>
      <c r="O188">
        <v>54.4</v>
      </c>
      <c r="P188">
        <v>2.4</v>
      </c>
      <c r="Q188" t="s">
        <v>234</v>
      </c>
      <c r="R188">
        <v>39.944589999999998</v>
      </c>
      <c r="S188">
        <v>8.3461999999999996</v>
      </c>
      <c r="T188">
        <v>14827</v>
      </c>
      <c r="U188" t="s">
        <v>76</v>
      </c>
      <c r="V188">
        <v>535.88</v>
      </c>
      <c r="W188">
        <v>29</v>
      </c>
      <c r="X188">
        <v>2762000</v>
      </c>
      <c r="Y188">
        <v>2062000</v>
      </c>
      <c r="Z188" t="s">
        <v>451</v>
      </c>
      <c r="AA188" t="s">
        <v>140</v>
      </c>
      <c r="AB188" t="s">
        <v>141</v>
      </c>
      <c r="AC188" t="s">
        <v>142</v>
      </c>
      <c r="AD188" t="s">
        <v>81</v>
      </c>
      <c r="AE188">
        <v>2</v>
      </c>
      <c r="AF188" t="s">
        <v>144</v>
      </c>
      <c r="AG188" t="s">
        <v>81</v>
      </c>
      <c r="AH188" t="s">
        <v>146</v>
      </c>
      <c r="AI188">
        <v>4</v>
      </c>
      <c r="AJ188" t="s">
        <v>75</v>
      </c>
      <c r="AK188">
        <v>0</v>
      </c>
      <c r="AL188">
        <v>4</v>
      </c>
      <c r="AM188">
        <v>2</v>
      </c>
      <c r="AN188">
        <v>2</v>
      </c>
      <c r="AO188">
        <v>2</v>
      </c>
      <c r="AP188">
        <v>8</v>
      </c>
      <c r="AQ188">
        <v>0</v>
      </c>
      <c r="AR188">
        <v>0</v>
      </c>
      <c r="AS188">
        <v>0</v>
      </c>
      <c r="AT188">
        <v>1</v>
      </c>
      <c r="AU188">
        <v>2</v>
      </c>
      <c r="AV188">
        <v>1</v>
      </c>
      <c r="AW188">
        <v>3</v>
      </c>
      <c r="AX188">
        <v>4</v>
      </c>
      <c r="AY188">
        <v>0</v>
      </c>
      <c r="AZ188" t="s">
        <v>437</v>
      </c>
      <c r="BA188" t="s">
        <v>84</v>
      </c>
      <c r="BB188">
        <v>91957</v>
      </c>
      <c r="BC188" t="s">
        <v>85</v>
      </c>
      <c r="BD188">
        <v>88840</v>
      </c>
      <c r="BE188" t="s">
        <v>148</v>
      </c>
      <c r="BF188">
        <v>28189</v>
      </c>
      <c r="BG188">
        <v>2617</v>
      </c>
      <c r="BH188" t="s">
        <v>452</v>
      </c>
      <c r="BI188" t="s">
        <v>453</v>
      </c>
      <c r="BJ188">
        <v>5</v>
      </c>
      <c r="BK188" t="s">
        <v>142</v>
      </c>
      <c r="BL188" t="s">
        <v>141</v>
      </c>
      <c r="BM188" t="s">
        <v>107</v>
      </c>
      <c r="BN188">
        <v>742.26000042259705</v>
      </c>
      <c r="BO188" t="s">
        <v>108</v>
      </c>
      <c r="BP188" t="s">
        <v>117</v>
      </c>
      <c r="BQ188" t="s">
        <v>138</v>
      </c>
      <c r="BR188">
        <v>373</v>
      </c>
      <c r="BS188">
        <v>5.7388854026794398</v>
      </c>
      <c r="BT188">
        <v>-8.3462000004296293</v>
      </c>
      <c r="BU188">
        <v>39.944589999928603</v>
      </c>
      <c r="BV188">
        <v>2762000.5407992601</v>
      </c>
      <c r="BW188">
        <v>2062000.4331700699</v>
      </c>
    </row>
    <row r="189" spans="1:75" x14ac:dyDescent="0.25">
      <c r="A189">
        <v>27641752</v>
      </c>
      <c r="B189">
        <v>17633</v>
      </c>
      <c r="C189">
        <v>2764000</v>
      </c>
      <c r="D189">
        <v>1752000</v>
      </c>
      <c r="E189">
        <v>21</v>
      </c>
      <c r="F189">
        <v>21</v>
      </c>
      <c r="G189">
        <v>39</v>
      </c>
      <c r="H189">
        <v>39</v>
      </c>
      <c r="I189">
        <v>5.64</v>
      </c>
      <c r="J189">
        <v>4.9800000000000004</v>
      </c>
      <c r="K189">
        <v>25.8</v>
      </c>
      <c r="L189">
        <v>0</v>
      </c>
      <c r="M189">
        <v>2.2000000000000002</v>
      </c>
      <c r="N189">
        <v>0</v>
      </c>
      <c r="O189">
        <v>242.8</v>
      </c>
      <c r="P189">
        <v>8.9</v>
      </c>
      <c r="Q189" t="s">
        <v>75</v>
      </c>
      <c r="R189">
        <v>37.225119999999997</v>
      </c>
      <c r="S189">
        <v>7.5756699999999997</v>
      </c>
      <c r="T189">
        <v>14564</v>
      </c>
      <c r="U189" t="s">
        <v>76</v>
      </c>
      <c r="V189">
        <v>741.55</v>
      </c>
      <c r="W189">
        <v>21</v>
      </c>
      <c r="X189">
        <v>2764000</v>
      </c>
      <c r="Y189">
        <v>1752000</v>
      </c>
      <c r="Z189" t="s">
        <v>335</v>
      </c>
      <c r="AA189" t="s">
        <v>231</v>
      </c>
      <c r="AB189" t="s">
        <v>232</v>
      </c>
      <c r="AC189" t="s">
        <v>102</v>
      </c>
      <c r="AD189" t="s">
        <v>81</v>
      </c>
      <c r="AE189">
        <v>2</v>
      </c>
      <c r="AF189" t="s">
        <v>82</v>
      </c>
      <c r="AG189" t="s">
        <v>81</v>
      </c>
      <c r="AH189" t="s">
        <v>75</v>
      </c>
      <c r="AI189">
        <v>5</v>
      </c>
      <c r="AJ189" t="s">
        <v>75</v>
      </c>
      <c r="AK189">
        <v>0</v>
      </c>
      <c r="AL189">
        <v>1</v>
      </c>
      <c r="AM189">
        <v>0</v>
      </c>
      <c r="AN189">
        <v>0</v>
      </c>
      <c r="AO189">
        <v>2</v>
      </c>
      <c r="AP189">
        <v>8</v>
      </c>
      <c r="AQ189">
        <v>0</v>
      </c>
      <c r="AR189">
        <v>0</v>
      </c>
      <c r="AS189">
        <v>0</v>
      </c>
      <c r="AT189">
        <v>1</v>
      </c>
      <c r="AU189">
        <v>2</v>
      </c>
      <c r="AV189">
        <v>3</v>
      </c>
      <c r="AW189">
        <v>3</v>
      </c>
      <c r="AX189">
        <v>1</v>
      </c>
      <c r="AY189">
        <v>2</v>
      </c>
      <c r="AZ189" t="s">
        <v>103</v>
      </c>
      <c r="BA189" t="s">
        <v>84</v>
      </c>
      <c r="BB189">
        <v>91957</v>
      </c>
      <c r="BC189" t="s">
        <v>85</v>
      </c>
      <c r="BD189">
        <v>88840</v>
      </c>
      <c r="BE189" t="s">
        <v>104</v>
      </c>
      <c r="BF189">
        <v>4994</v>
      </c>
      <c r="BG189">
        <v>4994</v>
      </c>
      <c r="BH189" t="s">
        <v>454</v>
      </c>
      <c r="BI189" t="s">
        <v>106</v>
      </c>
      <c r="BJ189">
        <v>5</v>
      </c>
      <c r="BK189" t="s">
        <v>102</v>
      </c>
      <c r="BL189" t="s">
        <v>232</v>
      </c>
      <c r="BM189" t="s">
        <v>182</v>
      </c>
      <c r="BN189">
        <v>479.36000149175499</v>
      </c>
      <c r="BO189" t="s">
        <v>183</v>
      </c>
      <c r="BP189" t="s">
        <v>117</v>
      </c>
      <c r="BQ189" t="s">
        <v>138</v>
      </c>
      <c r="BR189">
        <v>168</v>
      </c>
      <c r="BS189">
        <v>2.5606389045715301</v>
      </c>
      <c r="BT189">
        <v>-7.5756700003701702</v>
      </c>
      <c r="BU189">
        <v>37.225119999588301</v>
      </c>
      <c r="BV189">
        <v>2763999.0899840598</v>
      </c>
      <c r="BW189">
        <v>1751998.3729151599</v>
      </c>
    </row>
    <row r="190" spans="1:75" x14ac:dyDescent="0.25">
      <c r="A190">
        <v>27641832</v>
      </c>
      <c r="B190">
        <v>17688</v>
      </c>
      <c r="C190">
        <v>2764000</v>
      </c>
      <c r="D190">
        <v>1832000</v>
      </c>
      <c r="E190">
        <v>17</v>
      </c>
      <c r="F190">
        <v>58</v>
      </c>
      <c r="G190">
        <v>33</v>
      </c>
      <c r="H190">
        <v>9</v>
      </c>
      <c r="I190">
        <v>7.91</v>
      </c>
      <c r="J190">
        <v>7.41</v>
      </c>
      <c r="K190">
        <v>8.6</v>
      </c>
      <c r="L190">
        <v>23</v>
      </c>
      <c r="M190">
        <v>1.1000000000000001</v>
      </c>
      <c r="N190">
        <v>0</v>
      </c>
      <c r="O190">
        <v>322.2</v>
      </c>
      <c r="P190">
        <v>32</v>
      </c>
      <c r="Q190" t="s">
        <v>75</v>
      </c>
      <c r="R190">
        <v>37.9298</v>
      </c>
      <c r="S190">
        <v>7.7605199999999996</v>
      </c>
      <c r="T190">
        <v>14618</v>
      </c>
      <c r="U190" t="s">
        <v>76</v>
      </c>
      <c r="V190">
        <v>297.67</v>
      </c>
      <c r="W190">
        <v>12</v>
      </c>
      <c r="X190">
        <v>2764000</v>
      </c>
      <c r="Y190">
        <v>1832000</v>
      </c>
      <c r="Z190" t="s">
        <v>276</v>
      </c>
      <c r="AA190" t="s">
        <v>336</v>
      </c>
      <c r="AB190" t="s">
        <v>377</v>
      </c>
      <c r="AC190" t="s">
        <v>96</v>
      </c>
      <c r="AD190" t="s">
        <v>81</v>
      </c>
      <c r="AE190">
        <v>1</v>
      </c>
      <c r="AF190" t="s">
        <v>97</v>
      </c>
      <c r="AG190" t="s">
        <v>81</v>
      </c>
      <c r="AH190" t="s">
        <v>75</v>
      </c>
      <c r="AI190">
        <v>4</v>
      </c>
      <c r="AJ190" t="s">
        <v>75</v>
      </c>
      <c r="AK190">
        <v>0</v>
      </c>
      <c r="AL190">
        <v>3</v>
      </c>
      <c r="AM190">
        <v>0</v>
      </c>
      <c r="AN190">
        <v>0</v>
      </c>
      <c r="AO190">
        <v>2</v>
      </c>
      <c r="AP190">
        <v>5</v>
      </c>
      <c r="AQ190">
        <v>0</v>
      </c>
      <c r="AR190">
        <v>0</v>
      </c>
      <c r="AS190">
        <v>0</v>
      </c>
      <c r="AT190">
        <v>1</v>
      </c>
      <c r="AU190">
        <v>2</v>
      </c>
      <c r="AV190">
        <v>1</v>
      </c>
      <c r="AW190">
        <v>1</v>
      </c>
      <c r="AX190">
        <v>1</v>
      </c>
      <c r="AY190">
        <v>0</v>
      </c>
      <c r="AZ190" t="s">
        <v>259</v>
      </c>
      <c r="BA190" t="s">
        <v>84</v>
      </c>
      <c r="BB190">
        <v>91957</v>
      </c>
      <c r="BC190" t="s">
        <v>85</v>
      </c>
      <c r="BD190">
        <v>88840</v>
      </c>
      <c r="BE190" t="s">
        <v>154</v>
      </c>
      <c r="BF190">
        <v>31520</v>
      </c>
      <c r="BG190">
        <v>8541</v>
      </c>
      <c r="BH190" t="s">
        <v>455</v>
      </c>
      <c r="BI190" t="s">
        <v>168</v>
      </c>
      <c r="BJ190">
        <v>5</v>
      </c>
      <c r="BK190" t="s">
        <v>96</v>
      </c>
      <c r="BL190" t="s">
        <v>377</v>
      </c>
      <c r="BM190" t="s">
        <v>124</v>
      </c>
      <c r="BN190">
        <v>539.450002639741</v>
      </c>
      <c r="BO190" t="s">
        <v>125</v>
      </c>
      <c r="BP190" t="s">
        <v>126</v>
      </c>
      <c r="BQ190" t="s">
        <v>127</v>
      </c>
      <c r="BR190">
        <v>175</v>
      </c>
      <c r="BS190">
        <v>1.2809591293335001</v>
      </c>
      <c r="BT190">
        <v>-7.7605200000978698</v>
      </c>
      <c r="BU190">
        <v>37.929799999970101</v>
      </c>
      <c r="BV190">
        <v>2764000.7521116701</v>
      </c>
      <c r="BW190">
        <v>1832000.47630244</v>
      </c>
    </row>
    <row r="191" spans="1:75" x14ac:dyDescent="0.25">
      <c r="A191">
        <v>27641878</v>
      </c>
      <c r="B191">
        <v>17681</v>
      </c>
      <c r="C191">
        <v>2764000</v>
      </c>
      <c r="D191">
        <v>1878000</v>
      </c>
      <c r="E191">
        <v>37</v>
      </c>
      <c r="F191">
        <v>30</v>
      </c>
      <c r="G191">
        <v>19</v>
      </c>
      <c r="H191">
        <v>51</v>
      </c>
      <c r="I191">
        <v>5.73</v>
      </c>
      <c r="J191">
        <v>4.58</v>
      </c>
      <c r="K191">
        <v>13.4</v>
      </c>
      <c r="L191">
        <v>1</v>
      </c>
      <c r="M191">
        <v>1.6</v>
      </c>
      <c r="N191">
        <v>11</v>
      </c>
      <c r="O191">
        <v>194.2</v>
      </c>
      <c r="P191">
        <v>15.2</v>
      </c>
      <c r="Q191" t="s">
        <v>75</v>
      </c>
      <c r="R191">
        <v>38.334409999999998</v>
      </c>
      <c r="S191">
        <v>7.8693099999999996</v>
      </c>
      <c r="T191">
        <v>14612</v>
      </c>
      <c r="U191" t="s">
        <v>76</v>
      </c>
      <c r="V191">
        <v>282.76</v>
      </c>
      <c r="W191">
        <v>29</v>
      </c>
      <c r="X191">
        <v>2764000</v>
      </c>
      <c r="Y191">
        <v>1878000</v>
      </c>
      <c r="Z191" t="s">
        <v>456</v>
      </c>
      <c r="AA191" t="s">
        <v>100</v>
      </c>
      <c r="AB191" t="s">
        <v>101</v>
      </c>
      <c r="AC191" t="s">
        <v>102</v>
      </c>
      <c r="AD191" t="s">
        <v>81</v>
      </c>
      <c r="AE191">
        <v>2</v>
      </c>
      <c r="AF191" t="s">
        <v>145</v>
      </c>
      <c r="AG191" t="s">
        <v>81</v>
      </c>
      <c r="AH191" t="s">
        <v>75</v>
      </c>
      <c r="AI191">
        <v>3</v>
      </c>
      <c r="AJ191" t="s">
        <v>75</v>
      </c>
      <c r="AK191">
        <v>0</v>
      </c>
      <c r="AL191">
        <v>3</v>
      </c>
      <c r="AM191">
        <v>0</v>
      </c>
      <c r="AN191">
        <v>0</v>
      </c>
      <c r="AO191">
        <v>2</v>
      </c>
      <c r="AP191">
        <v>5</v>
      </c>
      <c r="AQ191">
        <v>0</v>
      </c>
      <c r="AR191">
        <v>0</v>
      </c>
      <c r="AS191">
        <v>0</v>
      </c>
      <c r="AT191">
        <v>1</v>
      </c>
      <c r="AU191">
        <v>1</v>
      </c>
      <c r="AV191">
        <v>1</v>
      </c>
      <c r="AW191">
        <v>1</v>
      </c>
      <c r="AX191">
        <v>1</v>
      </c>
      <c r="AY191">
        <v>0</v>
      </c>
      <c r="AZ191" t="s">
        <v>285</v>
      </c>
      <c r="BA191" t="s">
        <v>84</v>
      </c>
      <c r="BB191">
        <v>91957</v>
      </c>
      <c r="BC191" t="s">
        <v>85</v>
      </c>
      <c r="BD191">
        <v>88840</v>
      </c>
      <c r="BE191" t="s">
        <v>154</v>
      </c>
      <c r="BF191">
        <v>31520</v>
      </c>
      <c r="BG191">
        <v>7231</v>
      </c>
      <c r="BH191" t="s">
        <v>457</v>
      </c>
      <c r="BI191" t="s">
        <v>168</v>
      </c>
      <c r="BJ191">
        <v>5</v>
      </c>
      <c r="BK191" t="s">
        <v>102</v>
      </c>
      <c r="BL191" t="s">
        <v>101</v>
      </c>
      <c r="BM191" t="s">
        <v>107</v>
      </c>
      <c r="BN191">
        <v>534.62000276967899</v>
      </c>
      <c r="BO191" t="s">
        <v>108</v>
      </c>
      <c r="BP191" t="s">
        <v>117</v>
      </c>
      <c r="BQ191" t="s">
        <v>118</v>
      </c>
      <c r="BR191">
        <v>211</v>
      </c>
      <c r="BS191">
        <v>2.5606389045715301</v>
      </c>
      <c r="BT191">
        <v>-7.8693099996567097</v>
      </c>
      <c r="BU191">
        <v>38.3344100004213</v>
      </c>
      <c r="BV191">
        <v>2763998.8999168598</v>
      </c>
      <c r="BW191">
        <v>1877998.88243123</v>
      </c>
    </row>
    <row r="192" spans="1:75" x14ac:dyDescent="0.25">
      <c r="A192">
        <v>27641896</v>
      </c>
      <c r="B192">
        <v>17764</v>
      </c>
      <c r="C192">
        <v>2764000</v>
      </c>
      <c r="D192">
        <v>1896000</v>
      </c>
      <c r="E192">
        <v>9</v>
      </c>
      <c r="F192">
        <v>8</v>
      </c>
      <c r="G192">
        <v>19</v>
      </c>
      <c r="H192">
        <v>73</v>
      </c>
      <c r="I192">
        <v>5.62</v>
      </c>
      <c r="J192">
        <v>4.59</v>
      </c>
      <c r="K192">
        <v>10.1</v>
      </c>
      <c r="L192">
        <v>0</v>
      </c>
      <c r="M192">
        <v>0.9</v>
      </c>
      <c r="N192">
        <v>17.600000000000001</v>
      </c>
      <c r="O192">
        <v>51.5</v>
      </c>
      <c r="P192">
        <v>5.3</v>
      </c>
      <c r="Q192" t="s">
        <v>75</v>
      </c>
      <c r="R192">
        <v>38.492649999999998</v>
      </c>
      <c r="S192">
        <v>7.9123599999999996</v>
      </c>
      <c r="T192">
        <v>14687</v>
      </c>
      <c r="U192" t="s">
        <v>76</v>
      </c>
      <c r="V192">
        <v>322.42</v>
      </c>
      <c r="W192">
        <v>12</v>
      </c>
      <c r="X192">
        <v>2764000</v>
      </c>
      <c r="Y192">
        <v>1896000</v>
      </c>
      <c r="Z192" t="s">
        <v>170</v>
      </c>
      <c r="AA192" t="s">
        <v>246</v>
      </c>
      <c r="AB192" t="s">
        <v>95</v>
      </c>
      <c r="AC192" t="s">
        <v>96</v>
      </c>
      <c r="AD192" t="s">
        <v>81</v>
      </c>
      <c r="AE192">
        <v>1</v>
      </c>
      <c r="AF192" t="s">
        <v>97</v>
      </c>
      <c r="AG192" t="s">
        <v>81</v>
      </c>
      <c r="AH192" t="s">
        <v>75</v>
      </c>
      <c r="AI192">
        <v>5</v>
      </c>
      <c r="AJ192" t="s">
        <v>75</v>
      </c>
      <c r="AK192">
        <v>0</v>
      </c>
      <c r="AL192">
        <v>3</v>
      </c>
      <c r="AM192">
        <v>0</v>
      </c>
      <c r="AN192">
        <v>0</v>
      </c>
      <c r="AO192">
        <v>2</v>
      </c>
      <c r="AP192">
        <v>5</v>
      </c>
      <c r="AQ192">
        <v>0</v>
      </c>
      <c r="AR192">
        <v>0</v>
      </c>
      <c r="AS192">
        <v>0</v>
      </c>
      <c r="AT192">
        <v>1</v>
      </c>
      <c r="AU192">
        <v>1</v>
      </c>
      <c r="AV192">
        <v>1</v>
      </c>
      <c r="AW192">
        <v>3</v>
      </c>
      <c r="AX192">
        <v>1</v>
      </c>
      <c r="AY192">
        <v>0</v>
      </c>
      <c r="AZ192" t="s">
        <v>285</v>
      </c>
      <c r="BA192" t="s">
        <v>84</v>
      </c>
      <c r="BB192">
        <v>91957</v>
      </c>
      <c r="BC192" t="s">
        <v>85</v>
      </c>
      <c r="BD192">
        <v>88840</v>
      </c>
      <c r="BE192" t="s">
        <v>154</v>
      </c>
      <c r="BF192">
        <v>31520</v>
      </c>
      <c r="BG192">
        <v>7231</v>
      </c>
      <c r="BH192" t="s">
        <v>458</v>
      </c>
      <c r="BI192" t="s">
        <v>168</v>
      </c>
      <c r="BJ192">
        <v>5</v>
      </c>
      <c r="BK192" t="s">
        <v>96</v>
      </c>
      <c r="BL192" t="s">
        <v>95</v>
      </c>
      <c r="BM192" t="s">
        <v>107</v>
      </c>
      <c r="BN192">
        <v>577.45999925434603</v>
      </c>
      <c r="BO192" t="s">
        <v>108</v>
      </c>
      <c r="BP192" t="s">
        <v>126</v>
      </c>
      <c r="BQ192" t="s">
        <v>169</v>
      </c>
      <c r="BR192">
        <v>219</v>
      </c>
      <c r="BS192">
        <v>0.810230672359467</v>
      </c>
      <c r="BT192">
        <v>-7.9123600001138898</v>
      </c>
      <c r="BU192">
        <v>38.492649999697797</v>
      </c>
      <c r="BV192">
        <v>2764000.7367868898</v>
      </c>
      <c r="BW192">
        <v>1896000.32043526</v>
      </c>
    </row>
    <row r="193" spans="1:75" x14ac:dyDescent="0.25">
      <c r="A193">
        <v>27641914</v>
      </c>
      <c r="B193">
        <v>17773</v>
      </c>
      <c r="C193">
        <v>2764000</v>
      </c>
      <c r="D193">
        <v>1914000</v>
      </c>
      <c r="E193">
        <v>32</v>
      </c>
      <c r="F193">
        <v>7</v>
      </c>
      <c r="G193">
        <v>26</v>
      </c>
      <c r="H193">
        <v>67</v>
      </c>
      <c r="I193">
        <v>6.5</v>
      </c>
      <c r="J193">
        <v>5.66</v>
      </c>
      <c r="K193">
        <v>15.4</v>
      </c>
      <c r="L193">
        <v>0</v>
      </c>
      <c r="M193">
        <v>1.1000000000000001</v>
      </c>
      <c r="N193">
        <v>0</v>
      </c>
      <c r="O193">
        <v>179</v>
      </c>
      <c r="P193">
        <v>8</v>
      </c>
      <c r="Q193" t="s">
        <v>75</v>
      </c>
      <c r="R193">
        <v>38.650799999999997</v>
      </c>
      <c r="S193">
        <v>7.9557099999999998</v>
      </c>
      <c r="T193">
        <v>14696</v>
      </c>
      <c r="U193" t="s">
        <v>76</v>
      </c>
      <c r="V193">
        <v>254.04</v>
      </c>
      <c r="W193">
        <v>12</v>
      </c>
      <c r="X193">
        <v>2764000</v>
      </c>
      <c r="Y193">
        <v>1914000</v>
      </c>
      <c r="Z193" t="s">
        <v>449</v>
      </c>
      <c r="AA193" t="s">
        <v>100</v>
      </c>
      <c r="AB193" t="s">
        <v>101</v>
      </c>
      <c r="AC193" t="s">
        <v>102</v>
      </c>
      <c r="AD193" t="s">
        <v>81</v>
      </c>
      <c r="AE193">
        <v>2</v>
      </c>
      <c r="AF193" t="s">
        <v>145</v>
      </c>
      <c r="AG193" t="s">
        <v>81</v>
      </c>
      <c r="AH193" t="s">
        <v>75</v>
      </c>
      <c r="AI193">
        <v>5</v>
      </c>
      <c r="AJ193" t="s">
        <v>75</v>
      </c>
      <c r="AK193">
        <v>0</v>
      </c>
      <c r="AL193">
        <v>4</v>
      </c>
      <c r="AM193">
        <v>0</v>
      </c>
      <c r="AN193">
        <v>0</v>
      </c>
      <c r="AO193">
        <v>2</v>
      </c>
      <c r="AP193">
        <v>5</v>
      </c>
      <c r="AQ193">
        <v>0</v>
      </c>
      <c r="AR193">
        <v>0</v>
      </c>
      <c r="AS193">
        <v>0</v>
      </c>
      <c r="AT193">
        <v>1</v>
      </c>
      <c r="AU193">
        <v>2</v>
      </c>
      <c r="AV193">
        <v>2</v>
      </c>
      <c r="AW193">
        <v>3</v>
      </c>
      <c r="AX193">
        <v>1</v>
      </c>
      <c r="AY193">
        <v>0</v>
      </c>
      <c r="AZ193" t="s">
        <v>285</v>
      </c>
      <c r="BA193" t="s">
        <v>84</v>
      </c>
      <c r="BB193">
        <v>91957</v>
      </c>
      <c r="BC193" t="s">
        <v>85</v>
      </c>
      <c r="BD193">
        <v>88840</v>
      </c>
      <c r="BE193" t="s">
        <v>154</v>
      </c>
      <c r="BF193">
        <v>31520</v>
      </c>
      <c r="BG193">
        <v>7231</v>
      </c>
      <c r="BH193" t="s">
        <v>459</v>
      </c>
      <c r="BI193" t="s">
        <v>168</v>
      </c>
      <c r="BJ193">
        <v>5</v>
      </c>
      <c r="BK193" t="s">
        <v>102</v>
      </c>
      <c r="BL193" t="s">
        <v>101</v>
      </c>
      <c r="BM193" t="s">
        <v>89</v>
      </c>
      <c r="BN193">
        <v>581.17000276967894</v>
      </c>
      <c r="BO193" t="s">
        <v>90</v>
      </c>
      <c r="BP193" t="s">
        <v>126</v>
      </c>
      <c r="BQ193" t="s">
        <v>169</v>
      </c>
      <c r="BR193">
        <v>291</v>
      </c>
      <c r="BS193">
        <v>3.1610517501831099</v>
      </c>
      <c r="BT193">
        <v>-7.95571000001644</v>
      </c>
      <c r="BU193">
        <v>38.650800000219903</v>
      </c>
      <c r="BV193">
        <v>2764000.8011553702</v>
      </c>
      <c r="BW193">
        <v>1913998.92492325</v>
      </c>
    </row>
    <row r="194" spans="1:75" x14ac:dyDescent="0.25">
      <c r="A194">
        <v>27642102</v>
      </c>
      <c r="B194">
        <v>17957</v>
      </c>
      <c r="C194">
        <v>2764000</v>
      </c>
      <c r="D194">
        <v>2102000</v>
      </c>
      <c r="E194">
        <v>7</v>
      </c>
      <c r="F194">
        <v>20</v>
      </c>
      <c r="G194">
        <v>62</v>
      </c>
      <c r="H194">
        <v>17</v>
      </c>
      <c r="I194">
        <v>7.88</v>
      </c>
      <c r="J194">
        <v>7.28</v>
      </c>
      <c r="K194">
        <v>17.399999999999999</v>
      </c>
      <c r="L194">
        <v>688</v>
      </c>
      <c r="M194">
        <v>1</v>
      </c>
      <c r="N194">
        <v>0</v>
      </c>
      <c r="O194">
        <v>142</v>
      </c>
      <c r="P194">
        <v>15.4</v>
      </c>
      <c r="Q194" t="s">
        <v>75</v>
      </c>
      <c r="R194">
        <v>40.29907</v>
      </c>
      <c r="S194">
        <v>8.4263100000000009</v>
      </c>
      <c r="T194">
        <v>14878</v>
      </c>
      <c r="U194" t="s">
        <v>76</v>
      </c>
      <c r="V194">
        <v>342.06</v>
      </c>
      <c r="W194">
        <v>15</v>
      </c>
      <c r="X194">
        <v>2764000</v>
      </c>
      <c r="Y194">
        <v>2102000</v>
      </c>
      <c r="Z194" t="s">
        <v>423</v>
      </c>
      <c r="AA194" t="s">
        <v>282</v>
      </c>
      <c r="AB194" t="s">
        <v>163</v>
      </c>
      <c r="AC194" t="s">
        <v>96</v>
      </c>
      <c r="AD194" t="s">
        <v>100</v>
      </c>
      <c r="AE194">
        <v>2</v>
      </c>
      <c r="AF194" t="s">
        <v>97</v>
      </c>
      <c r="AG194" t="s">
        <v>81</v>
      </c>
      <c r="AH194" t="s">
        <v>75</v>
      </c>
      <c r="AI194">
        <v>3</v>
      </c>
      <c r="AJ194" t="s">
        <v>75</v>
      </c>
      <c r="AK194">
        <v>2</v>
      </c>
      <c r="AL194">
        <v>2</v>
      </c>
      <c r="AM194">
        <v>0</v>
      </c>
      <c r="AN194">
        <v>0</v>
      </c>
      <c r="AO194">
        <v>2</v>
      </c>
      <c r="AP194">
        <v>5</v>
      </c>
      <c r="AQ194">
        <v>0</v>
      </c>
      <c r="AR194">
        <v>0</v>
      </c>
      <c r="AS194">
        <v>0</v>
      </c>
      <c r="AT194">
        <v>1</v>
      </c>
      <c r="AU194">
        <v>1</v>
      </c>
      <c r="AV194">
        <v>1</v>
      </c>
      <c r="AW194">
        <v>1</v>
      </c>
      <c r="AX194">
        <v>2</v>
      </c>
      <c r="AY194">
        <v>0</v>
      </c>
      <c r="AZ194" t="s">
        <v>326</v>
      </c>
      <c r="BA194" t="s">
        <v>84</v>
      </c>
      <c r="BB194">
        <v>91957</v>
      </c>
      <c r="BC194" t="s">
        <v>85</v>
      </c>
      <c r="BD194">
        <v>88840</v>
      </c>
      <c r="BE194" t="s">
        <v>148</v>
      </c>
      <c r="BF194">
        <v>28189</v>
      </c>
      <c r="BG194">
        <v>2062</v>
      </c>
      <c r="BH194" t="s">
        <v>460</v>
      </c>
      <c r="BI194" t="s">
        <v>88</v>
      </c>
      <c r="BJ194">
        <v>5</v>
      </c>
      <c r="BK194" t="s">
        <v>96</v>
      </c>
      <c r="BL194" t="s">
        <v>163</v>
      </c>
      <c r="BM194" t="s">
        <v>89</v>
      </c>
      <c r="BN194">
        <v>840.17000787556196</v>
      </c>
      <c r="BO194" t="s">
        <v>90</v>
      </c>
      <c r="BP194" t="s">
        <v>109</v>
      </c>
      <c r="BQ194" t="s">
        <v>110</v>
      </c>
      <c r="BR194">
        <v>45</v>
      </c>
      <c r="BS194">
        <v>4.7140650749206499</v>
      </c>
      <c r="BT194">
        <v>-8.4263100003062199</v>
      </c>
      <c r="BU194">
        <v>40.2990699998807</v>
      </c>
      <c r="BV194">
        <v>2764001.5921286899</v>
      </c>
      <c r="BW194">
        <v>2102000.56619066</v>
      </c>
    </row>
    <row r="195" spans="1:75" x14ac:dyDescent="0.25">
      <c r="A195">
        <v>27642156</v>
      </c>
      <c r="B195">
        <v>17959</v>
      </c>
      <c r="C195">
        <v>2764000</v>
      </c>
      <c r="D195">
        <v>2156000</v>
      </c>
      <c r="E195">
        <v>3</v>
      </c>
      <c r="F195">
        <v>3</v>
      </c>
      <c r="G195">
        <v>2</v>
      </c>
      <c r="H195">
        <v>95</v>
      </c>
      <c r="I195">
        <v>4.43</v>
      </c>
      <c r="J195">
        <v>3.77</v>
      </c>
      <c r="K195">
        <v>11.3</v>
      </c>
      <c r="L195">
        <v>0</v>
      </c>
      <c r="M195">
        <v>0.6</v>
      </c>
      <c r="N195">
        <v>10.199999999999999</v>
      </c>
      <c r="O195">
        <v>10.5</v>
      </c>
      <c r="P195">
        <v>1</v>
      </c>
      <c r="Q195" t="s">
        <v>75</v>
      </c>
      <c r="R195">
        <v>40.771270000000001</v>
      </c>
      <c r="S195">
        <v>8.5677500000000002</v>
      </c>
      <c r="T195">
        <v>14880</v>
      </c>
      <c r="U195" t="s">
        <v>76</v>
      </c>
      <c r="V195">
        <v>51.17</v>
      </c>
      <c r="W195">
        <v>25</v>
      </c>
      <c r="X195">
        <v>2764000</v>
      </c>
      <c r="Y195">
        <v>2156000</v>
      </c>
      <c r="Z195" t="s">
        <v>461</v>
      </c>
      <c r="AA195" t="s">
        <v>140</v>
      </c>
      <c r="AB195" t="s">
        <v>141</v>
      </c>
      <c r="AC195" t="s">
        <v>142</v>
      </c>
      <c r="AD195" t="s">
        <v>81</v>
      </c>
      <c r="AE195">
        <v>2</v>
      </c>
      <c r="AF195" t="s">
        <v>144</v>
      </c>
      <c r="AG195" t="s">
        <v>81</v>
      </c>
      <c r="AH195" t="s">
        <v>146</v>
      </c>
      <c r="AI195">
        <v>5</v>
      </c>
      <c r="AJ195" t="s">
        <v>75</v>
      </c>
      <c r="AK195">
        <v>0</v>
      </c>
      <c r="AL195">
        <v>3</v>
      </c>
      <c r="AM195">
        <v>2</v>
      </c>
      <c r="AN195">
        <v>2</v>
      </c>
      <c r="AO195">
        <v>2</v>
      </c>
      <c r="AP195">
        <v>8</v>
      </c>
      <c r="AQ195">
        <v>0</v>
      </c>
      <c r="AR195">
        <v>0</v>
      </c>
      <c r="AS195">
        <v>0</v>
      </c>
      <c r="AT195">
        <v>1</v>
      </c>
      <c r="AU195">
        <v>2</v>
      </c>
      <c r="AV195">
        <v>3</v>
      </c>
      <c r="AW195">
        <v>1</v>
      </c>
      <c r="AX195">
        <v>4</v>
      </c>
      <c r="AY195">
        <v>0</v>
      </c>
      <c r="AZ195" t="s">
        <v>402</v>
      </c>
      <c r="BA195" t="s">
        <v>84</v>
      </c>
      <c r="BB195">
        <v>91957</v>
      </c>
      <c r="BC195" t="s">
        <v>85</v>
      </c>
      <c r="BD195">
        <v>88840</v>
      </c>
      <c r="BE195" t="s">
        <v>148</v>
      </c>
      <c r="BF195">
        <v>28189</v>
      </c>
      <c r="BG195">
        <v>1802</v>
      </c>
      <c r="BH195" t="s">
        <v>462</v>
      </c>
      <c r="BI195" t="s">
        <v>88</v>
      </c>
      <c r="BJ195">
        <v>5</v>
      </c>
      <c r="BK195" t="s">
        <v>142</v>
      </c>
      <c r="BL195" t="s">
        <v>141</v>
      </c>
      <c r="BM195" t="s">
        <v>382</v>
      </c>
      <c r="BN195">
        <v>1070.3499993279599</v>
      </c>
      <c r="BO195" t="s">
        <v>383</v>
      </c>
      <c r="BP195" t="s">
        <v>156</v>
      </c>
      <c r="BQ195" t="s">
        <v>257</v>
      </c>
      <c r="BR195">
        <v>38</v>
      </c>
      <c r="BS195">
        <v>1.2809591293335001</v>
      </c>
      <c r="BT195">
        <v>-8.5677500000624001</v>
      </c>
      <c r="BU195">
        <v>40.7712700002104</v>
      </c>
      <c r="BV195">
        <v>2764001.7220596201</v>
      </c>
      <c r="BW195">
        <v>2156000.58241753</v>
      </c>
    </row>
    <row r="196" spans="1:75" x14ac:dyDescent="0.25">
      <c r="A196">
        <v>27661792</v>
      </c>
      <c r="B196">
        <v>17634</v>
      </c>
      <c r="C196">
        <v>2766000</v>
      </c>
      <c r="D196">
        <v>1792000</v>
      </c>
      <c r="E196">
        <v>9</v>
      </c>
      <c r="F196">
        <v>12</v>
      </c>
      <c r="G196">
        <v>25</v>
      </c>
      <c r="H196">
        <v>63</v>
      </c>
      <c r="I196">
        <v>6.01</v>
      </c>
      <c r="J196">
        <v>5.56</v>
      </c>
      <c r="K196">
        <v>16.7</v>
      </c>
      <c r="L196">
        <v>0</v>
      </c>
      <c r="M196">
        <v>1.6</v>
      </c>
      <c r="N196">
        <v>0</v>
      </c>
      <c r="O196">
        <v>46</v>
      </c>
      <c r="P196">
        <v>12.6</v>
      </c>
      <c r="Q196" t="s">
        <v>75</v>
      </c>
      <c r="R196">
        <v>37.581760000000003</v>
      </c>
      <c r="S196">
        <v>7.6453100000000003</v>
      </c>
      <c r="T196">
        <v>14565</v>
      </c>
      <c r="U196" t="s">
        <v>76</v>
      </c>
      <c r="V196">
        <v>296.35000000000002</v>
      </c>
      <c r="W196">
        <v>18</v>
      </c>
      <c r="X196">
        <v>2766000</v>
      </c>
      <c r="Y196">
        <v>1792000</v>
      </c>
      <c r="Z196" t="s">
        <v>443</v>
      </c>
      <c r="AA196" t="s">
        <v>78</v>
      </c>
      <c r="AB196" t="s">
        <v>79</v>
      </c>
      <c r="AC196" t="s">
        <v>80</v>
      </c>
      <c r="AD196" t="s">
        <v>81</v>
      </c>
      <c r="AE196">
        <v>2</v>
      </c>
      <c r="AF196" t="s">
        <v>136</v>
      </c>
      <c r="AG196" t="s">
        <v>81</v>
      </c>
      <c r="AH196" t="s">
        <v>75</v>
      </c>
      <c r="AI196">
        <v>5</v>
      </c>
      <c r="AJ196" t="s">
        <v>75</v>
      </c>
      <c r="AK196">
        <v>0</v>
      </c>
      <c r="AL196">
        <v>3</v>
      </c>
      <c r="AM196">
        <v>1</v>
      </c>
      <c r="AN196">
        <v>0</v>
      </c>
      <c r="AO196">
        <v>2</v>
      </c>
      <c r="AP196">
        <v>8</v>
      </c>
      <c r="AQ196">
        <v>0</v>
      </c>
      <c r="AR196">
        <v>0</v>
      </c>
      <c r="AS196">
        <v>0</v>
      </c>
      <c r="AT196">
        <v>1</v>
      </c>
      <c r="AU196">
        <v>2</v>
      </c>
      <c r="AV196">
        <v>1</v>
      </c>
      <c r="AW196">
        <v>2</v>
      </c>
      <c r="AX196">
        <v>4</v>
      </c>
      <c r="AY196">
        <v>0</v>
      </c>
      <c r="AZ196" t="s">
        <v>259</v>
      </c>
      <c r="BA196" t="s">
        <v>84</v>
      </c>
      <c r="BB196">
        <v>91957</v>
      </c>
      <c r="BC196" t="s">
        <v>85</v>
      </c>
      <c r="BD196">
        <v>88840</v>
      </c>
      <c r="BE196" t="s">
        <v>154</v>
      </c>
      <c r="BF196">
        <v>31520</v>
      </c>
      <c r="BG196">
        <v>8541</v>
      </c>
      <c r="BH196" t="s">
        <v>463</v>
      </c>
      <c r="BI196" t="s">
        <v>168</v>
      </c>
      <c r="BJ196">
        <v>5</v>
      </c>
      <c r="BK196" t="s">
        <v>80</v>
      </c>
      <c r="BL196" t="s">
        <v>79</v>
      </c>
      <c r="BM196" t="s">
        <v>182</v>
      </c>
      <c r="BN196">
        <v>533.21000333726397</v>
      </c>
      <c r="BO196" t="s">
        <v>183</v>
      </c>
      <c r="BP196" t="s">
        <v>117</v>
      </c>
      <c r="BQ196" t="s">
        <v>138</v>
      </c>
      <c r="BR196">
        <v>108</v>
      </c>
      <c r="BS196">
        <v>0.90585035085678101</v>
      </c>
      <c r="BT196">
        <v>-7.6453100003561802</v>
      </c>
      <c r="BU196">
        <v>37.581760000223902</v>
      </c>
      <c r="BV196">
        <v>2766003.2330730301</v>
      </c>
      <c r="BW196">
        <v>1791997.0697266201</v>
      </c>
    </row>
    <row r="197" spans="1:75" x14ac:dyDescent="0.25">
      <c r="A197">
        <v>27661882</v>
      </c>
      <c r="B197">
        <v>17721</v>
      </c>
      <c r="C197">
        <v>2766000</v>
      </c>
      <c r="D197">
        <v>1882000</v>
      </c>
      <c r="E197">
        <v>31</v>
      </c>
      <c r="F197">
        <v>8</v>
      </c>
      <c r="G197">
        <v>25</v>
      </c>
      <c r="H197">
        <v>67</v>
      </c>
      <c r="I197">
        <v>5.8</v>
      </c>
      <c r="J197">
        <v>4.8899999999999997</v>
      </c>
      <c r="K197">
        <v>14.2</v>
      </c>
      <c r="L197">
        <v>2</v>
      </c>
      <c r="M197">
        <v>1.3</v>
      </c>
      <c r="N197">
        <v>0</v>
      </c>
      <c r="O197">
        <v>123.8</v>
      </c>
      <c r="P197">
        <v>3.2</v>
      </c>
      <c r="Q197" t="s">
        <v>75</v>
      </c>
      <c r="R197">
        <v>38.373739999999998</v>
      </c>
      <c r="S197">
        <v>7.8565399999999999</v>
      </c>
      <c r="T197">
        <v>14650</v>
      </c>
      <c r="U197" t="s">
        <v>76</v>
      </c>
      <c r="V197">
        <v>282.02999999999997</v>
      </c>
      <c r="W197">
        <v>23</v>
      </c>
      <c r="X197">
        <v>2766000</v>
      </c>
      <c r="Y197">
        <v>1882000</v>
      </c>
      <c r="Z197" t="s">
        <v>456</v>
      </c>
      <c r="AA197" t="s">
        <v>140</v>
      </c>
      <c r="AB197" t="s">
        <v>141</v>
      </c>
      <c r="AC197" t="s">
        <v>142</v>
      </c>
      <c r="AD197" t="s">
        <v>78</v>
      </c>
      <c r="AE197">
        <v>2</v>
      </c>
      <c r="AF197" t="s">
        <v>144</v>
      </c>
      <c r="AG197" t="s">
        <v>82</v>
      </c>
      <c r="AH197" t="s">
        <v>207</v>
      </c>
      <c r="AI197">
        <v>4</v>
      </c>
      <c r="AJ197" t="s">
        <v>75</v>
      </c>
      <c r="AK197">
        <v>4</v>
      </c>
      <c r="AL197">
        <v>4</v>
      </c>
      <c r="AM197">
        <v>2</v>
      </c>
      <c r="AN197">
        <v>2</v>
      </c>
      <c r="AO197">
        <v>2</v>
      </c>
      <c r="AP197">
        <v>8</v>
      </c>
      <c r="AQ197">
        <v>0</v>
      </c>
      <c r="AR197">
        <v>0</v>
      </c>
      <c r="AS197">
        <v>0</v>
      </c>
      <c r="AT197">
        <v>1</v>
      </c>
      <c r="AU197">
        <v>2</v>
      </c>
      <c r="AV197">
        <v>1</v>
      </c>
      <c r="AW197">
        <v>1</v>
      </c>
      <c r="AX197">
        <v>4</v>
      </c>
      <c r="AY197">
        <v>0</v>
      </c>
      <c r="AZ197" t="s">
        <v>285</v>
      </c>
      <c r="BA197" t="s">
        <v>84</v>
      </c>
      <c r="BB197">
        <v>91957</v>
      </c>
      <c r="BC197" t="s">
        <v>85</v>
      </c>
      <c r="BD197">
        <v>88840</v>
      </c>
      <c r="BE197" t="s">
        <v>154</v>
      </c>
      <c r="BF197">
        <v>31520</v>
      </c>
      <c r="BG197">
        <v>7231</v>
      </c>
      <c r="BH197" t="s">
        <v>464</v>
      </c>
      <c r="BI197" t="s">
        <v>168</v>
      </c>
      <c r="BJ197">
        <v>5</v>
      </c>
      <c r="BK197" t="s">
        <v>142</v>
      </c>
      <c r="BL197" t="s">
        <v>141</v>
      </c>
      <c r="BM197" t="s">
        <v>107</v>
      </c>
      <c r="BN197">
        <v>534.62000276967899</v>
      </c>
      <c r="BO197" t="s">
        <v>108</v>
      </c>
      <c r="BP197" t="s">
        <v>117</v>
      </c>
      <c r="BQ197" t="s">
        <v>118</v>
      </c>
      <c r="BR197">
        <v>325</v>
      </c>
      <c r="BS197">
        <v>0.40513560175895702</v>
      </c>
      <c r="BT197">
        <v>-7.8565399998211101</v>
      </c>
      <c r="BU197">
        <v>38.373740000200897</v>
      </c>
      <c r="BV197">
        <v>2765998.3944677301</v>
      </c>
      <c r="BW197">
        <v>1881992.7828764201</v>
      </c>
    </row>
    <row r="198" spans="1:75" x14ac:dyDescent="0.25">
      <c r="A198">
        <v>27662020</v>
      </c>
      <c r="B198">
        <v>17852</v>
      </c>
      <c r="C198">
        <v>2766000</v>
      </c>
      <c r="D198">
        <v>2020000</v>
      </c>
      <c r="E198">
        <v>28</v>
      </c>
      <c r="F198">
        <v>13</v>
      </c>
      <c r="G198">
        <v>21</v>
      </c>
      <c r="H198">
        <v>66</v>
      </c>
      <c r="I198">
        <v>4.4000000000000004</v>
      </c>
      <c r="J198">
        <v>3.33</v>
      </c>
      <c r="K198">
        <v>53.5</v>
      </c>
      <c r="L198">
        <v>0</v>
      </c>
      <c r="M198">
        <v>1.8</v>
      </c>
      <c r="N198">
        <v>0</v>
      </c>
      <c r="O198">
        <v>39.1</v>
      </c>
      <c r="P198">
        <v>5.3</v>
      </c>
      <c r="Q198" t="s">
        <v>75</v>
      </c>
      <c r="R198">
        <v>39.585270000000001</v>
      </c>
      <c r="S198">
        <v>8.1943099999999998</v>
      </c>
      <c r="T198">
        <v>14775</v>
      </c>
      <c r="U198" t="s">
        <v>76</v>
      </c>
      <c r="V198">
        <v>67.25</v>
      </c>
      <c r="W198">
        <v>29</v>
      </c>
      <c r="X198">
        <v>2766000</v>
      </c>
      <c r="Y198">
        <v>2020000</v>
      </c>
      <c r="Z198" t="s">
        <v>465</v>
      </c>
      <c r="AA198" t="s">
        <v>140</v>
      </c>
      <c r="AB198" t="s">
        <v>141</v>
      </c>
      <c r="AC198" t="s">
        <v>142</v>
      </c>
      <c r="AD198" t="s">
        <v>81</v>
      </c>
      <c r="AE198">
        <v>2</v>
      </c>
      <c r="AF198" t="s">
        <v>144</v>
      </c>
      <c r="AG198" t="s">
        <v>81</v>
      </c>
      <c r="AH198" t="s">
        <v>146</v>
      </c>
      <c r="AI198">
        <v>4</v>
      </c>
      <c r="AJ198" t="s">
        <v>75</v>
      </c>
      <c r="AK198">
        <v>0</v>
      </c>
      <c r="AL198">
        <v>3</v>
      </c>
      <c r="AM198">
        <v>2</v>
      </c>
      <c r="AN198">
        <v>2</v>
      </c>
      <c r="AO198">
        <v>2</v>
      </c>
      <c r="AP198">
        <v>8</v>
      </c>
      <c r="AQ198">
        <v>0</v>
      </c>
      <c r="AR198">
        <v>0</v>
      </c>
      <c r="AS198">
        <v>0</v>
      </c>
      <c r="AT198">
        <v>1</v>
      </c>
      <c r="AU198">
        <v>1</v>
      </c>
      <c r="AV198">
        <v>3</v>
      </c>
      <c r="AW198">
        <v>2</v>
      </c>
      <c r="AX198">
        <v>4</v>
      </c>
      <c r="AY198">
        <v>0</v>
      </c>
      <c r="AZ198" t="s">
        <v>330</v>
      </c>
      <c r="BA198" t="s">
        <v>84</v>
      </c>
      <c r="BB198">
        <v>91957</v>
      </c>
      <c r="BC198" t="s">
        <v>85</v>
      </c>
      <c r="BD198">
        <v>88840</v>
      </c>
      <c r="BE198" t="s">
        <v>148</v>
      </c>
      <c r="BF198">
        <v>28189</v>
      </c>
      <c r="BG198">
        <v>2306</v>
      </c>
      <c r="BH198" t="s">
        <v>466</v>
      </c>
      <c r="BI198" t="s">
        <v>88</v>
      </c>
      <c r="BJ198">
        <v>5</v>
      </c>
      <c r="BK198" t="s">
        <v>142</v>
      </c>
      <c r="BL198" t="s">
        <v>141</v>
      </c>
      <c r="BM198" t="s">
        <v>115</v>
      </c>
      <c r="BN198">
        <v>643.74000320583605</v>
      </c>
      <c r="BO198" t="s">
        <v>116</v>
      </c>
      <c r="BP198" t="s">
        <v>117</v>
      </c>
      <c r="BQ198" t="s">
        <v>138</v>
      </c>
      <c r="BR198">
        <v>270</v>
      </c>
      <c r="BS198">
        <v>2.29061007499695</v>
      </c>
      <c r="BT198">
        <v>-8.1943099999065208</v>
      </c>
      <c r="BU198">
        <v>39.585269999810698</v>
      </c>
      <c r="BV198">
        <v>2765999.1933422801</v>
      </c>
      <c r="BW198">
        <v>2019999.80772362</v>
      </c>
    </row>
    <row r="199" spans="1:75" x14ac:dyDescent="0.25">
      <c r="A199">
        <v>27681762</v>
      </c>
      <c r="B199">
        <v>17630</v>
      </c>
      <c r="C199">
        <v>2768000</v>
      </c>
      <c r="D199">
        <v>1762000</v>
      </c>
      <c r="E199">
        <v>29</v>
      </c>
      <c r="F199">
        <v>12</v>
      </c>
      <c r="G199">
        <v>39</v>
      </c>
      <c r="H199">
        <v>49</v>
      </c>
      <c r="I199">
        <v>5.35</v>
      </c>
      <c r="J199">
        <v>4.9000000000000004</v>
      </c>
      <c r="K199">
        <v>14.2</v>
      </c>
      <c r="L199">
        <v>1</v>
      </c>
      <c r="M199">
        <v>1.5</v>
      </c>
      <c r="N199">
        <v>0</v>
      </c>
      <c r="O199">
        <v>134.80000000000001</v>
      </c>
      <c r="P199">
        <v>7.3</v>
      </c>
      <c r="Q199" t="s">
        <v>75</v>
      </c>
      <c r="R199">
        <v>37.321570000000001</v>
      </c>
      <c r="S199">
        <v>7.5544799999999999</v>
      </c>
      <c r="T199">
        <v>14561</v>
      </c>
      <c r="U199" t="s">
        <v>76</v>
      </c>
      <c r="V199">
        <v>456.76</v>
      </c>
      <c r="W199">
        <v>21</v>
      </c>
      <c r="X199">
        <v>2768000</v>
      </c>
      <c r="Y199">
        <v>1762000</v>
      </c>
      <c r="Z199" t="s">
        <v>441</v>
      </c>
      <c r="AA199" t="s">
        <v>140</v>
      </c>
      <c r="AB199" t="s">
        <v>141</v>
      </c>
      <c r="AC199" t="s">
        <v>142</v>
      </c>
      <c r="AD199" t="s">
        <v>81</v>
      </c>
      <c r="AE199">
        <v>2</v>
      </c>
      <c r="AF199" t="s">
        <v>144</v>
      </c>
      <c r="AG199" t="s">
        <v>81</v>
      </c>
      <c r="AH199" t="s">
        <v>75</v>
      </c>
      <c r="AI199">
        <v>1</v>
      </c>
      <c r="AJ199" t="s">
        <v>75</v>
      </c>
      <c r="AK199">
        <v>0</v>
      </c>
      <c r="AL199">
        <v>2</v>
      </c>
      <c r="AM199">
        <v>2</v>
      </c>
      <c r="AN199">
        <v>1</v>
      </c>
      <c r="AO199">
        <v>2</v>
      </c>
      <c r="AP199">
        <v>8</v>
      </c>
      <c r="AQ199">
        <v>0</v>
      </c>
      <c r="AR199">
        <v>0</v>
      </c>
      <c r="AS199">
        <v>0</v>
      </c>
      <c r="AT199">
        <v>1</v>
      </c>
      <c r="AU199">
        <v>1</v>
      </c>
      <c r="AV199">
        <v>2</v>
      </c>
      <c r="AW199">
        <v>3</v>
      </c>
      <c r="AX199">
        <v>3</v>
      </c>
      <c r="AY199">
        <v>0</v>
      </c>
      <c r="AZ199" t="s">
        <v>103</v>
      </c>
      <c r="BA199" t="s">
        <v>84</v>
      </c>
      <c r="BB199">
        <v>91957</v>
      </c>
      <c r="BC199" t="s">
        <v>85</v>
      </c>
      <c r="BD199">
        <v>88840</v>
      </c>
      <c r="BE199" t="s">
        <v>104</v>
      </c>
      <c r="BF199">
        <v>4994</v>
      </c>
      <c r="BG199">
        <v>4994</v>
      </c>
      <c r="BH199" t="s">
        <v>467</v>
      </c>
      <c r="BI199" t="s">
        <v>168</v>
      </c>
      <c r="BJ199">
        <v>5</v>
      </c>
      <c r="BK199" t="s">
        <v>142</v>
      </c>
      <c r="BL199" t="s">
        <v>141</v>
      </c>
      <c r="BM199" t="s">
        <v>182</v>
      </c>
      <c r="BN199">
        <v>479.36000149175499</v>
      </c>
      <c r="BO199" t="s">
        <v>183</v>
      </c>
      <c r="BP199" t="s">
        <v>117</v>
      </c>
      <c r="BQ199" t="s">
        <v>138</v>
      </c>
      <c r="BR199">
        <v>99</v>
      </c>
      <c r="BS199">
        <v>1.14576280117035</v>
      </c>
      <c r="BT199">
        <v>-7.5544799998520498</v>
      </c>
      <c r="BU199">
        <v>37.321570000255299</v>
      </c>
      <c r="BV199">
        <v>2768001.3210680499</v>
      </c>
      <c r="BW199">
        <v>1762000.11132622</v>
      </c>
    </row>
    <row r="200" spans="1:75" x14ac:dyDescent="0.25">
      <c r="A200">
        <v>27681924</v>
      </c>
      <c r="B200">
        <v>17793</v>
      </c>
      <c r="C200">
        <v>2768000</v>
      </c>
      <c r="D200">
        <v>1924000</v>
      </c>
      <c r="E200">
        <v>3</v>
      </c>
      <c r="F200">
        <v>15</v>
      </c>
      <c r="G200">
        <v>33</v>
      </c>
      <c r="H200">
        <v>53</v>
      </c>
      <c r="I200">
        <v>6.61</v>
      </c>
      <c r="J200">
        <v>6.33</v>
      </c>
      <c r="K200">
        <v>22</v>
      </c>
      <c r="L200">
        <v>0</v>
      </c>
      <c r="M200">
        <v>1.7</v>
      </c>
      <c r="N200">
        <v>16</v>
      </c>
      <c r="O200">
        <v>85.6</v>
      </c>
      <c r="P200">
        <v>13.3</v>
      </c>
      <c r="Q200" t="s">
        <v>75</v>
      </c>
      <c r="R200">
        <v>38.747140000000002</v>
      </c>
      <c r="S200">
        <v>7.9350800000000001</v>
      </c>
      <c r="T200">
        <v>14716</v>
      </c>
      <c r="U200" t="s">
        <v>76</v>
      </c>
      <c r="V200">
        <v>386.16</v>
      </c>
      <c r="W200">
        <v>13</v>
      </c>
      <c r="X200">
        <v>2768000</v>
      </c>
      <c r="Y200">
        <v>1924000</v>
      </c>
      <c r="Z200" t="s">
        <v>158</v>
      </c>
      <c r="AA200" t="s">
        <v>100</v>
      </c>
      <c r="AB200" t="s">
        <v>101</v>
      </c>
      <c r="AC200" t="s">
        <v>102</v>
      </c>
      <c r="AD200" t="s">
        <v>81</v>
      </c>
      <c r="AE200">
        <v>2</v>
      </c>
      <c r="AF200" t="s">
        <v>145</v>
      </c>
      <c r="AG200" t="s">
        <v>81</v>
      </c>
      <c r="AH200" t="s">
        <v>75</v>
      </c>
      <c r="AI200">
        <v>5</v>
      </c>
      <c r="AJ200" t="s">
        <v>75</v>
      </c>
      <c r="AK200">
        <v>0</v>
      </c>
      <c r="AL200">
        <v>3</v>
      </c>
      <c r="AM200">
        <v>0</v>
      </c>
      <c r="AN200">
        <v>0</v>
      </c>
      <c r="AO200">
        <v>2</v>
      </c>
      <c r="AP200">
        <v>5</v>
      </c>
      <c r="AQ200">
        <v>0</v>
      </c>
      <c r="AR200">
        <v>0</v>
      </c>
      <c r="AS200">
        <v>0</v>
      </c>
      <c r="AT200">
        <v>1</v>
      </c>
      <c r="AU200">
        <v>2</v>
      </c>
      <c r="AV200">
        <v>2</v>
      </c>
      <c r="AW200">
        <v>2</v>
      </c>
      <c r="AX200">
        <v>1</v>
      </c>
      <c r="AY200">
        <v>0</v>
      </c>
      <c r="AZ200" t="s">
        <v>285</v>
      </c>
      <c r="BA200" t="s">
        <v>84</v>
      </c>
      <c r="BB200">
        <v>91957</v>
      </c>
      <c r="BC200" t="s">
        <v>85</v>
      </c>
      <c r="BD200">
        <v>88840</v>
      </c>
      <c r="BE200" t="s">
        <v>154</v>
      </c>
      <c r="BF200">
        <v>31520</v>
      </c>
      <c r="BG200">
        <v>7231</v>
      </c>
      <c r="BH200" t="s">
        <v>468</v>
      </c>
      <c r="BI200" t="s">
        <v>168</v>
      </c>
      <c r="BJ200">
        <v>5</v>
      </c>
      <c r="BK200" t="s">
        <v>102</v>
      </c>
      <c r="BL200" t="s">
        <v>101</v>
      </c>
      <c r="BM200" t="s">
        <v>107</v>
      </c>
      <c r="BN200">
        <v>581.17000276967894</v>
      </c>
      <c r="BO200" t="s">
        <v>108</v>
      </c>
      <c r="BP200" t="s">
        <v>126</v>
      </c>
      <c r="BQ200" t="s">
        <v>169</v>
      </c>
      <c r="BR200">
        <v>231</v>
      </c>
      <c r="BS200">
        <v>8.6604681015014595</v>
      </c>
      <c r="BT200">
        <v>-7.9350800001418502</v>
      </c>
      <c r="BU200">
        <v>38.7471400003108</v>
      </c>
      <c r="BV200">
        <v>2768000.8462302401</v>
      </c>
      <c r="BW200">
        <v>1924000.30317184</v>
      </c>
    </row>
    <row r="201" spans="1:75" x14ac:dyDescent="0.25">
      <c r="A201">
        <v>27681946</v>
      </c>
      <c r="B201">
        <v>17778</v>
      </c>
      <c r="C201">
        <v>2768000</v>
      </c>
      <c r="D201">
        <v>1946000</v>
      </c>
      <c r="E201">
        <v>20</v>
      </c>
      <c r="F201">
        <v>11</v>
      </c>
      <c r="G201">
        <v>21</v>
      </c>
      <c r="H201">
        <v>68</v>
      </c>
      <c r="I201">
        <v>6.32</v>
      </c>
      <c r="J201">
        <v>5.3</v>
      </c>
      <c r="K201">
        <v>5.7</v>
      </c>
      <c r="L201">
        <v>0</v>
      </c>
      <c r="M201">
        <v>0.6</v>
      </c>
      <c r="N201">
        <v>13</v>
      </c>
      <c r="O201">
        <v>140.5</v>
      </c>
      <c r="P201">
        <v>5.2</v>
      </c>
      <c r="Q201" t="s">
        <v>75</v>
      </c>
      <c r="R201">
        <v>38.940350000000002</v>
      </c>
      <c r="S201">
        <v>7.9885299999999999</v>
      </c>
      <c r="T201">
        <v>14701</v>
      </c>
      <c r="U201" t="s">
        <v>76</v>
      </c>
      <c r="V201">
        <v>1130.6600000000001</v>
      </c>
      <c r="W201">
        <v>12</v>
      </c>
      <c r="X201">
        <v>2768000</v>
      </c>
      <c r="Y201">
        <v>1946000</v>
      </c>
      <c r="Z201" t="s">
        <v>304</v>
      </c>
      <c r="AA201" t="s">
        <v>197</v>
      </c>
      <c r="AB201" t="s">
        <v>198</v>
      </c>
      <c r="AC201" t="s">
        <v>96</v>
      </c>
      <c r="AD201" t="s">
        <v>81</v>
      </c>
      <c r="AE201">
        <v>1</v>
      </c>
      <c r="AF201" t="s">
        <v>97</v>
      </c>
      <c r="AG201" t="s">
        <v>81</v>
      </c>
      <c r="AH201" t="s">
        <v>75</v>
      </c>
      <c r="AI201">
        <v>4</v>
      </c>
      <c r="AJ201" t="s">
        <v>75</v>
      </c>
      <c r="AK201">
        <v>0</v>
      </c>
      <c r="AL201">
        <v>3</v>
      </c>
      <c r="AM201">
        <v>0</v>
      </c>
      <c r="AN201">
        <v>0</v>
      </c>
      <c r="AO201">
        <v>2</v>
      </c>
      <c r="AP201">
        <v>5</v>
      </c>
      <c r="AQ201">
        <v>0</v>
      </c>
      <c r="AR201">
        <v>0</v>
      </c>
      <c r="AS201">
        <v>0</v>
      </c>
      <c r="AT201">
        <v>1</v>
      </c>
      <c r="AU201">
        <v>1</v>
      </c>
      <c r="AV201">
        <v>2</v>
      </c>
      <c r="AW201">
        <v>3</v>
      </c>
      <c r="AX201">
        <v>1</v>
      </c>
      <c r="AY201">
        <v>0</v>
      </c>
      <c r="AZ201" t="s">
        <v>406</v>
      </c>
      <c r="BA201" t="s">
        <v>84</v>
      </c>
      <c r="BB201">
        <v>91957</v>
      </c>
      <c r="BC201" t="s">
        <v>85</v>
      </c>
      <c r="BD201">
        <v>88840</v>
      </c>
      <c r="BE201" t="s">
        <v>154</v>
      </c>
      <c r="BF201">
        <v>31520</v>
      </c>
      <c r="BG201">
        <v>6249</v>
      </c>
      <c r="BH201" t="s">
        <v>469</v>
      </c>
      <c r="BI201" t="s">
        <v>168</v>
      </c>
      <c r="BJ201">
        <v>5</v>
      </c>
      <c r="BK201" t="s">
        <v>96</v>
      </c>
      <c r="BL201" t="s">
        <v>198</v>
      </c>
      <c r="BM201" t="s">
        <v>107</v>
      </c>
      <c r="BN201">
        <v>590.66000314950895</v>
      </c>
      <c r="BO201" t="s">
        <v>108</v>
      </c>
      <c r="BP201" t="s">
        <v>91</v>
      </c>
      <c r="BQ201" t="s">
        <v>92</v>
      </c>
      <c r="BR201">
        <v>113</v>
      </c>
      <c r="BS201">
        <v>2.5606389045715301</v>
      </c>
      <c r="BT201">
        <v>-7.9885299999594999</v>
      </c>
      <c r="BU201">
        <v>38.940349999752797</v>
      </c>
      <c r="BV201">
        <v>2768001.5891768099</v>
      </c>
      <c r="BW201">
        <v>1945999.75855965</v>
      </c>
    </row>
    <row r="202" spans="1:75" x14ac:dyDescent="0.25">
      <c r="A202">
        <v>27682000</v>
      </c>
      <c r="B202">
        <v>17851</v>
      </c>
      <c r="C202">
        <v>2768000</v>
      </c>
      <c r="D202">
        <v>2000000</v>
      </c>
      <c r="E202">
        <v>39</v>
      </c>
      <c r="F202">
        <v>9</v>
      </c>
      <c r="G202">
        <v>33</v>
      </c>
      <c r="H202">
        <v>58</v>
      </c>
      <c r="I202">
        <v>5.32</v>
      </c>
      <c r="J202">
        <v>4.3099999999999996</v>
      </c>
      <c r="K202">
        <v>20.2</v>
      </c>
      <c r="L202">
        <v>0</v>
      </c>
      <c r="M202">
        <v>1.2</v>
      </c>
      <c r="N202">
        <v>10.5</v>
      </c>
      <c r="O202">
        <v>53.7</v>
      </c>
      <c r="P202">
        <v>2.2000000000000002</v>
      </c>
      <c r="Q202" t="s">
        <v>75</v>
      </c>
      <c r="R202">
        <v>39.41422</v>
      </c>
      <c r="S202">
        <v>8.1216299999999997</v>
      </c>
      <c r="T202">
        <v>14774</v>
      </c>
      <c r="U202" t="s">
        <v>76</v>
      </c>
      <c r="V202">
        <v>241.82</v>
      </c>
      <c r="W202">
        <v>29</v>
      </c>
      <c r="X202">
        <v>2768000</v>
      </c>
      <c r="Y202">
        <v>2000000</v>
      </c>
      <c r="Z202" t="s">
        <v>470</v>
      </c>
      <c r="AA202" t="s">
        <v>140</v>
      </c>
      <c r="AB202" t="s">
        <v>141</v>
      </c>
      <c r="AC202" t="s">
        <v>142</v>
      </c>
      <c r="AD202" t="s">
        <v>81</v>
      </c>
      <c r="AE202">
        <v>2</v>
      </c>
      <c r="AF202" t="s">
        <v>144</v>
      </c>
      <c r="AG202" t="s">
        <v>81</v>
      </c>
      <c r="AH202" t="s">
        <v>207</v>
      </c>
      <c r="AI202">
        <v>2</v>
      </c>
      <c r="AJ202" t="s">
        <v>75</v>
      </c>
      <c r="AK202">
        <v>0</v>
      </c>
      <c r="AL202">
        <v>3</v>
      </c>
      <c r="AM202">
        <v>2</v>
      </c>
      <c r="AN202">
        <v>2</v>
      </c>
      <c r="AO202">
        <v>2</v>
      </c>
      <c r="AP202">
        <v>8</v>
      </c>
      <c r="AQ202">
        <v>0</v>
      </c>
      <c r="AR202">
        <v>0</v>
      </c>
      <c r="AS202">
        <v>0</v>
      </c>
      <c r="AT202">
        <v>1</v>
      </c>
      <c r="AU202">
        <v>1</v>
      </c>
      <c r="AV202">
        <v>1</v>
      </c>
      <c r="AW202">
        <v>3</v>
      </c>
      <c r="AX202">
        <v>2</v>
      </c>
      <c r="AY202">
        <v>0</v>
      </c>
      <c r="AZ202" t="s">
        <v>330</v>
      </c>
      <c r="BA202" t="s">
        <v>84</v>
      </c>
      <c r="BB202">
        <v>91957</v>
      </c>
      <c r="BC202" t="s">
        <v>85</v>
      </c>
      <c r="BD202">
        <v>88840</v>
      </c>
      <c r="BE202" t="s">
        <v>148</v>
      </c>
      <c r="BF202">
        <v>28189</v>
      </c>
      <c r="BG202">
        <v>2306</v>
      </c>
      <c r="BH202" t="s">
        <v>471</v>
      </c>
      <c r="BI202" t="s">
        <v>88</v>
      </c>
      <c r="BJ202">
        <v>5</v>
      </c>
      <c r="BK202" t="s">
        <v>142</v>
      </c>
      <c r="BL202" t="s">
        <v>141</v>
      </c>
      <c r="BM202" t="s">
        <v>115</v>
      </c>
      <c r="BN202">
        <v>643.74000320583605</v>
      </c>
      <c r="BO202" t="s">
        <v>116</v>
      </c>
      <c r="BP202" t="s">
        <v>156</v>
      </c>
      <c r="BQ202" t="s">
        <v>157</v>
      </c>
      <c r="BR202">
        <v>176</v>
      </c>
      <c r="BS202">
        <v>5.7810573577880904</v>
      </c>
      <c r="BT202">
        <v>-8.1216300000244193</v>
      </c>
      <c r="BU202">
        <v>39.4142199997532</v>
      </c>
      <c r="BV202">
        <v>2768000.7185921199</v>
      </c>
      <c r="BW202">
        <v>2000000.7021337999</v>
      </c>
    </row>
    <row r="203" spans="1:75" x14ac:dyDescent="0.25">
      <c r="A203">
        <v>27682212</v>
      </c>
      <c r="B203">
        <v>18043</v>
      </c>
      <c r="C203">
        <v>2768000</v>
      </c>
      <c r="D203">
        <v>2212000</v>
      </c>
      <c r="E203">
        <v>7</v>
      </c>
      <c r="F203">
        <v>15</v>
      </c>
      <c r="G203">
        <v>38</v>
      </c>
      <c r="H203">
        <v>47</v>
      </c>
      <c r="I203">
        <v>4.8899999999999997</v>
      </c>
      <c r="J203">
        <v>4.53</v>
      </c>
      <c r="K203">
        <v>20.7</v>
      </c>
      <c r="L203">
        <v>0</v>
      </c>
      <c r="M203">
        <v>1.9</v>
      </c>
      <c r="N203">
        <v>33.200000000000003</v>
      </c>
      <c r="O203">
        <v>131.19999999999999</v>
      </c>
      <c r="P203">
        <v>4.4000000000000004</v>
      </c>
      <c r="Q203" t="s">
        <v>75</v>
      </c>
      <c r="R203">
        <v>41.26878</v>
      </c>
      <c r="S203">
        <v>8.6710200000000004</v>
      </c>
      <c r="T203">
        <v>14962</v>
      </c>
      <c r="U203" t="s">
        <v>76</v>
      </c>
      <c r="V203">
        <v>1643.52</v>
      </c>
      <c r="W203">
        <v>20</v>
      </c>
      <c r="X203">
        <v>2768000</v>
      </c>
      <c r="Y203">
        <v>2212000</v>
      </c>
      <c r="Z203" t="s">
        <v>219</v>
      </c>
      <c r="AA203" t="s">
        <v>94</v>
      </c>
      <c r="AB203" t="s">
        <v>95</v>
      </c>
      <c r="AC203" t="s">
        <v>96</v>
      </c>
      <c r="AD203" t="s">
        <v>81</v>
      </c>
      <c r="AE203">
        <v>1</v>
      </c>
      <c r="AF203" t="s">
        <v>97</v>
      </c>
      <c r="AG203" t="s">
        <v>81</v>
      </c>
      <c r="AH203" t="s">
        <v>75</v>
      </c>
      <c r="AI203">
        <v>5</v>
      </c>
      <c r="AJ203" t="s">
        <v>75</v>
      </c>
      <c r="AK203">
        <v>0</v>
      </c>
      <c r="AL203">
        <v>3</v>
      </c>
      <c r="AM203">
        <v>0</v>
      </c>
      <c r="AN203">
        <v>0</v>
      </c>
      <c r="AO203">
        <v>2</v>
      </c>
      <c r="AP203">
        <v>1</v>
      </c>
      <c r="AQ203">
        <v>16</v>
      </c>
      <c r="AR203">
        <v>4</v>
      </c>
      <c r="AS203">
        <v>4</v>
      </c>
      <c r="AT203">
        <v>1</v>
      </c>
      <c r="AU203">
        <v>1</v>
      </c>
      <c r="AV203">
        <v>1</v>
      </c>
      <c r="AW203">
        <v>1</v>
      </c>
      <c r="AX203">
        <v>1</v>
      </c>
      <c r="AY203">
        <v>0</v>
      </c>
      <c r="AZ203" t="s">
        <v>472</v>
      </c>
      <c r="BA203" t="s">
        <v>84</v>
      </c>
      <c r="BB203">
        <v>91957</v>
      </c>
      <c r="BC203" t="s">
        <v>85</v>
      </c>
      <c r="BD203">
        <v>88840</v>
      </c>
      <c r="BE203" t="s">
        <v>473</v>
      </c>
      <c r="BF203">
        <v>21285</v>
      </c>
      <c r="BG203">
        <v>814</v>
      </c>
      <c r="BH203" t="s">
        <v>474</v>
      </c>
      <c r="BI203" t="s">
        <v>88</v>
      </c>
      <c r="BJ203">
        <v>5</v>
      </c>
      <c r="BK203" t="s">
        <v>96</v>
      </c>
      <c r="BL203" t="s">
        <v>95</v>
      </c>
      <c r="BM203" t="s">
        <v>89</v>
      </c>
      <c r="BN203">
        <v>1087.47999547273</v>
      </c>
      <c r="BO203" t="s">
        <v>90</v>
      </c>
      <c r="BP203" t="s">
        <v>117</v>
      </c>
      <c r="BQ203" t="s">
        <v>118</v>
      </c>
      <c r="BR203">
        <v>49</v>
      </c>
      <c r="BS203">
        <v>1.2809591293335001</v>
      </c>
      <c r="BT203">
        <v>-8.6710199995732804</v>
      </c>
      <c r="BU203">
        <v>41.268780000396802</v>
      </c>
      <c r="BV203">
        <v>2767991.8078020299</v>
      </c>
      <c r="BW203">
        <v>2211948.21008114</v>
      </c>
    </row>
    <row r="204" spans="1:75" x14ac:dyDescent="0.25">
      <c r="A204">
        <v>27701754</v>
      </c>
      <c r="B204">
        <v>17632</v>
      </c>
      <c r="C204">
        <v>2770000</v>
      </c>
      <c r="D204">
        <v>1754000</v>
      </c>
      <c r="E204">
        <v>17</v>
      </c>
      <c r="F204">
        <v>18</v>
      </c>
      <c r="G204">
        <v>41</v>
      </c>
      <c r="H204">
        <v>41</v>
      </c>
      <c r="I204">
        <v>5.55</v>
      </c>
      <c r="J204">
        <v>5</v>
      </c>
      <c r="K204">
        <v>15.8</v>
      </c>
      <c r="L204">
        <v>1</v>
      </c>
      <c r="M204">
        <v>1.5</v>
      </c>
      <c r="N204">
        <v>0</v>
      </c>
      <c r="O204">
        <v>138.19999999999999</v>
      </c>
      <c r="P204">
        <v>9.9</v>
      </c>
      <c r="Q204" t="s">
        <v>75</v>
      </c>
      <c r="R204">
        <v>37.25517</v>
      </c>
      <c r="S204">
        <v>7.5142899999999999</v>
      </c>
      <c r="T204">
        <v>14563</v>
      </c>
      <c r="U204" t="s">
        <v>76</v>
      </c>
      <c r="V204">
        <v>214.36</v>
      </c>
      <c r="W204">
        <v>21</v>
      </c>
      <c r="X204">
        <v>2770000</v>
      </c>
      <c r="Y204">
        <v>1754000</v>
      </c>
      <c r="Z204" t="s">
        <v>441</v>
      </c>
      <c r="AA204" t="s">
        <v>78</v>
      </c>
      <c r="AB204" t="s">
        <v>79</v>
      </c>
      <c r="AC204" t="s">
        <v>80</v>
      </c>
      <c r="AD204" t="s">
        <v>81</v>
      </c>
      <c r="AE204">
        <v>2</v>
      </c>
      <c r="AF204" t="s">
        <v>82</v>
      </c>
      <c r="AG204" t="s">
        <v>81</v>
      </c>
      <c r="AH204" t="s">
        <v>75</v>
      </c>
      <c r="AI204">
        <v>5</v>
      </c>
      <c r="AJ204" t="s">
        <v>75</v>
      </c>
      <c r="AK204">
        <v>0</v>
      </c>
      <c r="AL204">
        <v>2</v>
      </c>
      <c r="AM204">
        <v>1</v>
      </c>
      <c r="AN204">
        <v>0</v>
      </c>
      <c r="AO204">
        <v>2</v>
      </c>
      <c r="AP204">
        <v>8</v>
      </c>
      <c r="AQ204">
        <v>0</v>
      </c>
      <c r="AR204">
        <v>0</v>
      </c>
      <c r="AS204">
        <v>0</v>
      </c>
      <c r="AT204">
        <v>1</v>
      </c>
      <c r="AU204">
        <v>2</v>
      </c>
      <c r="AV204">
        <v>1</v>
      </c>
      <c r="AW204">
        <v>1</v>
      </c>
      <c r="AX204">
        <v>2</v>
      </c>
      <c r="AY204">
        <v>0</v>
      </c>
      <c r="AZ204" t="s">
        <v>103</v>
      </c>
      <c r="BA204" t="s">
        <v>84</v>
      </c>
      <c r="BB204">
        <v>91957</v>
      </c>
      <c r="BC204" t="s">
        <v>85</v>
      </c>
      <c r="BD204">
        <v>88840</v>
      </c>
      <c r="BE204" t="s">
        <v>104</v>
      </c>
      <c r="BF204">
        <v>4994</v>
      </c>
      <c r="BG204">
        <v>4994</v>
      </c>
      <c r="BH204" t="s">
        <v>475</v>
      </c>
      <c r="BI204" t="s">
        <v>106</v>
      </c>
      <c r="BJ204">
        <v>5</v>
      </c>
      <c r="BK204" t="s">
        <v>80</v>
      </c>
      <c r="BL204" t="s">
        <v>79</v>
      </c>
      <c r="BM204" t="s">
        <v>182</v>
      </c>
      <c r="BN204">
        <v>479.36000149175499</v>
      </c>
      <c r="BO204" t="s">
        <v>183</v>
      </c>
      <c r="BP204" t="s">
        <v>117</v>
      </c>
      <c r="BQ204" t="s">
        <v>138</v>
      </c>
      <c r="BR204">
        <v>117</v>
      </c>
      <c r="BS204">
        <v>2.1807045936584499</v>
      </c>
      <c r="BT204">
        <v>-7.5142899999834798</v>
      </c>
      <c r="BU204">
        <v>37.255170000395303</v>
      </c>
      <c r="BV204">
        <v>2770001.1924137101</v>
      </c>
      <c r="BW204">
        <v>1754000.0655386299</v>
      </c>
    </row>
    <row r="205" spans="1:75" x14ac:dyDescent="0.25">
      <c r="A205">
        <v>27701848</v>
      </c>
      <c r="B205">
        <v>17734</v>
      </c>
      <c r="C205">
        <v>2770000</v>
      </c>
      <c r="D205">
        <v>1848000</v>
      </c>
      <c r="E205">
        <v>47</v>
      </c>
      <c r="F205">
        <v>37</v>
      </c>
      <c r="G205">
        <v>34</v>
      </c>
      <c r="H205">
        <v>30</v>
      </c>
      <c r="I205">
        <v>6.36</v>
      </c>
      <c r="J205">
        <v>5.17</v>
      </c>
      <c r="K205">
        <v>8.6999999999999993</v>
      </c>
      <c r="L205">
        <v>1</v>
      </c>
      <c r="M205">
        <v>0.9</v>
      </c>
      <c r="N205">
        <v>51</v>
      </c>
      <c r="O205">
        <v>152.1</v>
      </c>
      <c r="P205">
        <v>25.3</v>
      </c>
      <c r="Q205" t="s">
        <v>234</v>
      </c>
      <c r="R205">
        <v>38.083159999999999</v>
      </c>
      <c r="S205">
        <v>7.7314999999999996</v>
      </c>
      <c r="T205">
        <v>14663</v>
      </c>
      <c r="U205" t="s">
        <v>76</v>
      </c>
      <c r="V205">
        <v>700.58</v>
      </c>
      <c r="W205">
        <v>17</v>
      </c>
      <c r="X205">
        <v>2770000</v>
      </c>
      <c r="Y205">
        <v>1848000</v>
      </c>
      <c r="Z205" t="s">
        <v>429</v>
      </c>
      <c r="AA205" t="s">
        <v>282</v>
      </c>
      <c r="AB205" t="s">
        <v>163</v>
      </c>
      <c r="AC205" t="s">
        <v>96</v>
      </c>
      <c r="AD205" t="s">
        <v>143</v>
      </c>
      <c r="AE205">
        <v>2</v>
      </c>
      <c r="AF205" t="s">
        <v>97</v>
      </c>
      <c r="AG205" t="s">
        <v>145</v>
      </c>
      <c r="AH205" t="s">
        <v>75</v>
      </c>
      <c r="AI205">
        <v>4</v>
      </c>
      <c r="AJ205" t="s">
        <v>75</v>
      </c>
      <c r="AK205">
        <v>3</v>
      </c>
      <c r="AL205">
        <v>4</v>
      </c>
      <c r="AM205">
        <v>0</v>
      </c>
      <c r="AN205">
        <v>0</v>
      </c>
      <c r="AO205">
        <v>2</v>
      </c>
      <c r="AP205">
        <v>1</v>
      </c>
      <c r="AQ205">
        <v>16</v>
      </c>
      <c r="AR205">
        <v>4</v>
      </c>
      <c r="AS205">
        <v>4</v>
      </c>
      <c r="AT205">
        <v>1</v>
      </c>
      <c r="AU205">
        <v>2</v>
      </c>
      <c r="AV205">
        <v>1</v>
      </c>
      <c r="AW205">
        <v>1</v>
      </c>
      <c r="AX205">
        <v>1</v>
      </c>
      <c r="AY205">
        <v>0</v>
      </c>
      <c r="AZ205" t="s">
        <v>259</v>
      </c>
      <c r="BA205" t="s">
        <v>84</v>
      </c>
      <c r="BB205">
        <v>91957</v>
      </c>
      <c r="BC205" t="s">
        <v>85</v>
      </c>
      <c r="BD205">
        <v>88840</v>
      </c>
      <c r="BE205" t="s">
        <v>154</v>
      </c>
      <c r="BF205">
        <v>31520</v>
      </c>
      <c r="BG205">
        <v>8541</v>
      </c>
      <c r="BH205" t="s">
        <v>476</v>
      </c>
      <c r="BI205" t="s">
        <v>168</v>
      </c>
      <c r="BJ205">
        <v>5</v>
      </c>
      <c r="BK205" t="s">
        <v>96</v>
      </c>
      <c r="BL205" t="s">
        <v>163</v>
      </c>
      <c r="BM205" t="s">
        <v>107</v>
      </c>
      <c r="BN205">
        <v>539.450002639741</v>
      </c>
      <c r="BO205" t="s">
        <v>108</v>
      </c>
      <c r="BP205" t="s">
        <v>126</v>
      </c>
      <c r="BQ205" t="s">
        <v>169</v>
      </c>
      <c r="BR205">
        <v>178</v>
      </c>
      <c r="BS205">
        <v>1.14576280117035</v>
      </c>
      <c r="BT205">
        <v>-7.7315000000249396</v>
      </c>
      <c r="BU205">
        <v>38.083159999934097</v>
      </c>
      <c r="BV205">
        <v>2769999.9322440298</v>
      </c>
      <c r="BW205">
        <v>1848000.5729215201</v>
      </c>
    </row>
    <row r="206" spans="1:75" x14ac:dyDescent="0.25">
      <c r="A206">
        <v>27702222</v>
      </c>
      <c r="B206">
        <v>18042</v>
      </c>
      <c r="C206">
        <v>2770000</v>
      </c>
      <c r="D206">
        <v>2222000</v>
      </c>
      <c r="E206">
        <v>3</v>
      </c>
      <c r="F206">
        <v>12</v>
      </c>
      <c r="G206">
        <v>32</v>
      </c>
      <c r="H206">
        <v>57</v>
      </c>
      <c r="I206">
        <v>5.56</v>
      </c>
      <c r="J206">
        <v>5.01</v>
      </c>
      <c r="K206">
        <v>31.5</v>
      </c>
      <c r="L206">
        <v>2</v>
      </c>
      <c r="M206">
        <v>2.6</v>
      </c>
      <c r="N206">
        <v>100.1</v>
      </c>
      <c r="O206">
        <v>638</v>
      </c>
      <c r="P206">
        <v>9.1</v>
      </c>
      <c r="Q206" t="s">
        <v>75</v>
      </c>
      <c r="R206">
        <v>41.361150000000002</v>
      </c>
      <c r="S206">
        <v>8.6747800000000002</v>
      </c>
      <c r="T206">
        <v>14961</v>
      </c>
      <c r="U206" t="s">
        <v>76</v>
      </c>
      <c r="V206">
        <v>717.54</v>
      </c>
      <c r="W206">
        <v>25</v>
      </c>
      <c r="X206">
        <v>2770000</v>
      </c>
      <c r="Y206">
        <v>2222000</v>
      </c>
      <c r="Z206" t="s">
        <v>195</v>
      </c>
      <c r="AA206" t="s">
        <v>94</v>
      </c>
      <c r="AB206" t="s">
        <v>95</v>
      </c>
      <c r="AC206" t="s">
        <v>96</v>
      </c>
      <c r="AD206" t="s">
        <v>81</v>
      </c>
      <c r="AE206">
        <v>1</v>
      </c>
      <c r="AF206" t="s">
        <v>97</v>
      </c>
      <c r="AG206" t="s">
        <v>81</v>
      </c>
      <c r="AH206" t="s">
        <v>75</v>
      </c>
      <c r="AI206">
        <v>5</v>
      </c>
      <c r="AJ206" t="s">
        <v>75</v>
      </c>
      <c r="AK206">
        <v>0</v>
      </c>
      <c r="AL206">
        <v>3</v>
      </c>
      <c r="AM206">
        <v>0</v>
      </c>
      <c r="AN206">
        <v>0</v>
      </c>
      <c r="AO206">
        <v>2</v>
      </c>
      <c r="AP206">
        <v>5</v>
      </c>
      <c r="AQ206">
        <v>0</v>
      </c>
      <c r="AR206">
        <v>0</v>
      </c>
      <c r="AS206">
        <v>0</v>
      </c>
      <c r="AT206">
        <v>1</v>
      </c>
      <c r="AU206">
        <v>1</v>
      </c>
      <c r="AV206">
        <v>1</v>
      </c>
      <c r="AW206">
        <v>1</v>
      </c>
      <c r="AX206">
        <v>1</v>
      </c>
      <c r="AY206">
        <v>0</v>
      </c>
      <c r="AZ206" t="s">
        <v>472</v>
      </c>
      <c r="BA206" t="s">
        <v>84</v>
      </c>
      <c r="BB206">
        <v>91957</v>
      </c>
      <c r="BC206" t="s">
        <v>85</v>
      </c>
      <c r="BD206">
        <v>88840</v>
      </c>
      <c r="BE206" t="s">
        <v>473</v>
      </c>
      <c r="BF206">
        <v>21285</v>
      </c>
      <c r="BG206">
        <v>814</v>
      </c>
      <c r="BH206" t="s">
        <v>477</v>
      </c>
      <c r="BI206" t="s">
        <v>88</v>
      </c>
      <c r="BJ206">
        <v>5</v>
      </c>
      <c r="BK206" t="s">
        <v>96</v>
      </c>
      <c r="BL206" t="s">
        <v>95</v>
      </c>
      <c r="BM206" t="s">
        <v>89</v>
      </c>
      <c r="BN206">
        <v>1208.9299918294</v>
      </c>
      <c r="BO206" t="s">
        <v>90</v>
      </c>
      <c r="BP206" t="s">
        <v>126</v>
      </c>
      <c r="BQ206" t="s">
        <v>169</v>
      </c>
      <c r="BR206">
        <v>82</v>
      </c>
      <c r="BS206">
        <v>3.7299497127532999</v>
      </c>
      <c r="BT206">
        <v>-8.6747800002967193</v>
      </c>
      <c r="BU206">
        <v>41.361149999972604</v>
      </c>
      <c r="BV206">
        <v>2770006.8286929899</v>
      </c>
      <c r="BW206">
        <v>2222017.3198266099</v>
      </c>
    </row>
    <row r="207" spans="1:75" x14ac:dyDescent="0.25">
      <c r="A207">
        <v>27721828</v>
      </c>
      <c r="B207">
        <v>17674</v>
      </c>
      <c r="C207">
        <v>2772000</v>
      </c>
      <c r="D207">
        <v>1828000</v>
      </c>
      <c r="E207">
        <v>34</v>
      </c>
      <c r="F207">
        <v>28</v>
      </c>
      <c r="G207">
        <v>31</v>
      </c>
      <c r="H207">
        <v>41</v>
      </c>
      <c r="I207">
        <v>7.88</v>
      </c>
      <c r="J207">
        <v>7.36</v>
      </c>
      <c r="K207">
        <v>13</v>
      </c>
      <c r="L207">
        <v>171</v>
      </c>
      <c r="M207">
        <v>1.4</v>
      </c>
      <c r="N207">
        <v>0</v>
      </c>
      <c r="O207">
        <v>266.8</v>
      </c>
      <c r="P207">
        <v>34.799999999999997</v>
      </c>
      <c r="Q207" t="s">
        <v>75</v>
      </c>
      <c r="R207">
        <v>37.911299999999997</v>
      </c>
      <c r="S207">
        <v>7.6624800000000004</v>
      </c>
      <c r="T207">
        <v>14605</v>
      </c>
      <c r="U207" t="s">
        <v>76</v>
      </c>
      <c r="V207">
        <v>397.86</v>
      </c>
      <c r="W207">
        <v>12</v>
      </c>
      <c r="X207">
        <v>2772000</v>
      </c>
      <c r="Y207">
        <v>1828000</v>
      </c>
      <c r="Z207" t="s">
        <v>273</v>
      </c>
      <c r="AA207" t="s">
        <v>391</v>
      </c>
      <c r="AB207" t="s">
        <v>95</v>
      </c>
      <c r="AC207" t="s">
        <v>96</v>
      </c>
      <c r="AD207" t="s">
        <v>81</v>
      </c>
      <c r="AE207">
        <v>1</v>
      </c>
      <c r="AF207" t="s">
        <v>97</v>
      </c>
      <c r="AG207" t="s">
        <v>81</v>
      </c>
      <c r="AH207" t="s">
        <v>75</v>
      </c>
      <c r="AI207">
        <v>1</v>
      </c>
      <c r="AJ207" t="s">
        <v>75</v>
      </c>
      <c r="AK207">
        <v>0</v>
      </c>
      <c r="AL207">
        <v>3</v>
      </c>
      <c r="AM207">
        <v>0</v>
      </c>
      <c r="AN207">
        <v>0</v>
      </c>
      <c r="AO207">
        <v>1</v>
      </c>
      <c r="AP207">
        <v>5</v>
      </c>
      <c r="AQ207">
        <v>0</v>
      </c>
      <c r="AR207">
        <v>0</v>
      </c>
      <c r="AS207">
        <v>0</v>
      </c>
      <c r="AT207">
        <v>1</v>
      </c>
      <c r="AU207">
        <v>1</v>
      </c>
      <c r="AV207">
        <v>2</v>
      </c>
      <c r="AW207">
        <v>3</v>
      </c>
      <c r="AX207">
        <v>1</v>
      </c>
      <c r="AY207">
        <v>0</v>
      </c>
      <c r="AZ207" t="s">
        <v>259</v>
      </c>
      <c r="BA207" t="s">
        <v>84</v>
      </c>
      <c r="BB207">
        <v>91957</v>
      </c>
      <c r="BC207" t="s">
        <v>85</v>
      </c>
      <c r="BD207">
        <v>88840</v>
      </c>
      <c r="BE207" t="s">
        <v>154</v>
      </c>
      <c r="BF207">
        <v>31520</v>
      </c>
      <c r="BG207">
        <v>8541</v>
      </c>
      <c r="BH207" t="s">
        <v>478</v>
      </c>
      <c r="BI207" t="s">
        <v>168</v>
      </c>
      <c r="BJ207">
        <v>5</v>
      </c>
      <c r="BK207" t="s">
        <v>96</v>
      </c>
      <c r="BL207" t="s">
        <v>95</v>
      </c>
      <c r="BM207" t="s">
        <v>124</v>
      </c>
      <c r="BN207">
        <v>539.450002639741</v>
      </c>
      <c r="BO207" t="s">
        <v>125</v>
      </c>
      <c r="BP207" t="s">
        <v>126</v>
      </c>
      <c r="BQ207" t="s">
        <v>127</v>
      </c>
      <c r="BR207">
        <v>110</v>
      </c>
      <c r="BS207">
        <v>2.0649342536926301</v>
      </c>
      <c r="BT207">
        <v>-7.6624799998520503</v>
      </c>
      <c r="BU207">
        <v>37.911300000294801</v>
      </c>
      <c r="BV207">
        <v>2772000.8417694699</v>
      </c>
      <c r="BW207">
        <v>1828000.2176896201</v>
      </c>
    </row>
    <row r="208" spans="1:75" x14ac:dyDescent="0.25">
      <c r="A208">
        <v>27722026</v>
      </c>
      <c r="B208">
        <v>17904</v>
      </c>
      <c r="C208">
        <v>2772000</v>
      </c>
      <c r="D208">
        <v>2026000</v>
      </c>
      <c r="E208">
        <v>40</v>
      </c>
      <c r="F208">
        <v>13</v>
      </c>
      <c r="G208">
        <v>23</v>
      </c>
      <c r="H208">
        <v>63</v>
      </c>
      <c r="I208">
        <v>4.9000000000000004</v>
      </c>
      <c r="J208">
        <v>3.99</v>
      </c>
      <c r="K208">
        <v>24.6</v>
      </c>
      <c r="L208">
        <v>0</v>
      </c>
      <c r="M208">
        <v>0.9</v>
      </c>
      <c r="N208">
        <v>0</v>
      </c>
      <c r="O208">
        <v>75.3</v>
      </c>
      <c r="P208">
        <v>6.4</v>
      </c>
      <c r="Q208" t="s">
        <v>234</v>
      </c>
      <c r="R208">
        <v>39.650779999999997</v>
      </c>
      <c r="S208">
        <v>8.1412600000000008</v>
      </c>
      <c r="T208">
        <v>14825</v>
      </c>
      <c r="U208" t="s">
        <v>76</v>
      </c>
      <c r="V208">
        <v>261.97000000000003</v>
      </c>
      <c r="W208">
        <v>29</v>
      </c>
      <c r="X208">
        <v>2772000</v>
      </c>
      <c r="Y208">
        <v>2026000</v>
      </c>
      <c r="Z208" t="s">
        <v>278</v>
      </c>
      <c r="AA208" t="s">
        <v>173</v>
      </c>
      <c r="AB208" t="s">
        <v>174</v>
      </c>
      <c r="AC208" t="s">
        <v>142</v>
      </c>
      <c r="AD208" t="s">
        <v>81</v>
      </c>
      <c r="AE208">
        <v>2</v>
      </c>
      <c r="AF208" t="s">
        <v>144</v>
      </c>
      <c r="AG208" t="s">
        <v>81</v>
      </c>
      <c r="AH208" t="s">
        <v>175</v>
      </c>
      <c r="AI208">
        <v>5</v>
      </c>
      <c r="AJ208" t="s">
        <v>75</v>
      </c>
      <c r="AK208">
        <v>0</v>
      </c>
      <c r="AL208">
        <v>4</v>
      </c>
      <c r="AM208">
        <v>2</v>
      </c>
      <c r="AN208">
        <v>2</v>
      </c>
      <c r="AO208">
        <v>2</v>
      </c>
      <c r="AP208">
        <v>8</v>
      </c>
      <c r="AQ208">
        <v>0</v>
      </c>
      <c r="AR208">
        <v>0</v>
      </c>
      <c r="AS208">
        <v>0</v>
      </c>
      <c r="AT208">
        <v>1</v>
      </c>
      <c r="AU208">
        <v>2</v>
      </c>
      <c r="AV208">
        <v>4</v>
      </c>
      <c r="AW208">
        <v>4</v>
      </c>
      <c r="AX208">
        <v>4</v>
      </c>
      <c r="AY208">
        <v>0</v>
      </c>
      <c r="AZ208" t="s">
        <v>479</v>
      </c>
      <c r="BA208" t="s">
        <v>84</v>
      </c>
      <c r="BB208">
        <v>91957</v>
      </c>
      <c r="BC208" t="s">
        <v>85</v>
      </c>
      <c r="BD208">
        <v>88840</v>
      </c>
      <c r="BE208" t="s">
        <v>148</v>
      </c>
      <c r="BF208">
        <v>28189</v>
      </c>
      <c r="BG208">
        <v>1905</v>
      </c>
      <c r="BH208" t="s">
        <v>480</v>
      </c>
      <c r="BI208" t="s">
        <v>453</v>
      </c>
      <c r="BJ208">
        <v>5</v>
      </c>
      <c r="BK208" t="s">
        <v>142</v>
      </c>
      <c r="BL208" t="s">
        <v>174</v>
      </c>
      <c r="BM208" t="s">
        <v>107</v>
      </c>
      <c r="BN208">
        <v>643.74000320583605</v>
      </c>
      <c r="BO208" t="s">
        <v>108</v>
      </c>
      <c r="BP208" t="s">
        <v>117</v>
      </c>
      <c r="BQ208" t="s">
        <v>138</v>
      </c>
      <c r="BR208">
        <v>292</v>
      </c>
      <c r="BS208">
        <v>5.6678829193115199</v>
      </c>
      <c r="BT208">
        <v>-8.1412599996492094</v>
      </c>
      <c r="BU208">
        <v>39.650779999996999</v>
      </c>
      <c r="BV208">
        <v>2772000.1441923599</v>
      </c>
      <c r="BW208">
        <v>2026000.6615228299</v>
      </c>
    </row>
    <row r="209" spans="1:75" x14ac:dyDescent="0.25">
      <c r="A209">
        <v>27722056</v>
      </c>
      <c r="B209">
        <v>17902</v>
      </c>
      <c r="C209">
        <v>2772000</v>
      </c>
      <c r="D209">
        <v>2056000</v>
      </c>
      <c r="E209">
        <v>58</v>
      </c>
      <c r="F209">
        <v>16</v>
      </c>
      <c r="G209">
        <v>54</v>
      </c>
      <c r="H209">
        <v>30</v>
      </c>
      <c r="I209">
        <v>4.8</v>
      </c>
      <c r="J209">
        <v>3.89</v>
      </c>
      <c r="K209">
        <v>64.599999999999994</v>
      </c>
      <c r="L209">
        <v>1</v>
      </c>
      <c r="M209">
        <v>2.7</v>
      </c>
      <c r="N209">
        <v>0</v>
      </c>
      <c r="O209">
        <v>35</v>
      </c>
      <c r="P209">
        <v>4.9000000000000004</v>
      </c>
      <c r="Q209" t="s">
        <v>234</v>
      </c>
      <c r="R209">
        <v>39.913679999999999</v>
      </c>
      <c r="S209">
        <v>8.2168700000000001</v>
      </c>
      <c r="T209">
        <v>14823</v>
      </c>
      <c r="U209" t="s">
        <v>76</v>
      </c>
      <c r="V209">
        <v>340.73</v>
      </c>
      <c r="W209">
        <v>25</v>
      </c>
      <c r="X209">
        <v>2772000</v>
      </c>
      <c r="Y209">
        <v>2056000</v>
      </c>
      <c r="Z209" t="s">
        <v>293</v>
      </c>
      <c r="AA209" t="s">
        <v>173</v>
      </c>
      <c r="AB209" t="s">
        <v>174</v>
      </c>
      <c r="AC209" t="s">
        <v>142</v>
      </c>
      <c r="AD209" t="s">
        <v>81</v>
      </c>
      <c r="AE209">
        <v>2</v>
      </c>
      <c r="AF209" t="s">
        <v>144</v>
      </c>
      <c r="AG209" t="s">
        <v>81</v>
      </c>
      <c r="AH209" t="s">
        <v>175</v>
      </c>
      <c r="AI209">
        <v>5</v>
      </c>
      <c r="AJ209" t="s">
        <v>75</v>
      </c>
      <c r="AK209">
        <v>0</v>
      </c>
      <c r="AL209">
        <v>4</v>
      </c>
      <c r="AM209">
        <v>2</v>
      </c>
      <c r="AN209">
        <v>2</v>
      </c>
      <c r="AO209">
        <v>2</v>
      </c>
      <c r="AP209">
        <v>8</v>
      </c>
      <c r="AQ209">
        <v>0</v>
      </c>
      <c r="AR209">
        <v>0</v>
      </c>
      <c r="AS209">
        <v>0</v>
      </c>
      <c r="AT209">
        <v>1</v>
      </c>
      <c r="AU209">
        <v>2</v>
      </c>
      <c r="AV209">
        <v>4</v>
      </c>
      <c r="AW209">
        <v>4</v>
      </c>
      <c r="AX209">
        <v>4</v>
      </c>
      <c r="AY209">
        <v>0</v>
      </c>
      <c r="AZ209" t="s">
        <v>437</v>
      </c>
      <c r="BA209" t="s">
        <v>84</v>
      </c>
      <c r="BB209">
        <v>91957</v>
      </c>
      <c r="BC209" t="s">
        <v>85</v>
      </c>
      <c r="BD209">
        <v>88840</v>
      </c>
      <c r="BE209" t="s">
        <v>148</v>
      </c>
      <c r="BF209">
        <v>28189</v>
      </c>
      <c r="BG209">
        <v>2617</v>
      </c>
      <c r="BH209" t="s">
        <v>481</v>
      </c>
      <c r="BI209" t="s">
        <v>453</v>
      </c>
      <c r="BJ209">
        <v>5</v>
      </c>
      <c r="BK209" t="s">
        <v>142</v>
      </c>
      <c r="BL209" t="s">
        <v>174</v>
      </c>
      <c r="BM209" t="s">
        <v>182</v>
      </c>
      <c r="BN209">
        <v>725.92000320628301</v>
      </c>
      <c r="BO209" t="s">
        <v>183</v>
      </c>
      <c r="BP209" t="s">
        <v>117</v>
      </c>
      <c r="BQ209" t="s">
        <v>138</v>
      </c>
      <c r="BR209">
        <v>354</v>
      </c>
      <c r="BS209">
        <v>0.90585035085678101</v>
      </c>
      <c r="BT209">
        <v>-8.21686999975066</v>
      </c>
      <c r="BU209">
        <v>39.9136799999321</v>
      </c>
      <c r="BV209">
        <v>2772004.8765103598</v>
      </c>
      <c r="BW209">
        <v>2055997.9111530499</v>
      </c>
    </row>
    <row r="210" spans="1:75" x14ac:dyDescent="0.25">
      <c r="A210">
        <v>27722080</v>
      </c>
      <c r="B210">
        <v>17896</v>
      </c>
      <c r="C210">
        <v>2772000</v>
      </c>
      <c r="D210">
        <v>2080000</v>
      </c>
      <c r="E210">
        <v>9</v>
      </c>
      <c r="F210">
        <v>10</v>
      </c>
      <c r="G210">
        <v>31</v>
      </c>
      <c r="H210">
        <v>59</v>
      </c>
      <c r="I210">
        <v>5.09</v>
      </c>
      <c r="J210">
        <v>4.2699999999999996</v>
      </c>
      <c r="K210">
        <v>17.8</v>
      </c>
      <c r="L210">
        <v>1</v>
      </c>
      <c r="M210">
        <v>1.3</v>
      </c>
      <c r="N210">
        <v>0</v>
      </c>
      <c r="O210">
        <v>43.6</v>
      </c>
      <c r="P210">
        <v>7.4</v>
      </c>
      <c r="Q210" t="s">
        <v>75</v>
      </c>
      <c r="R210">
        <v>40.123899999999999</v>
      </c>
      <c r="S210">
        <v>8.2780900000000006</v>
      </c>
      <c r="T210">
        <v>14818</v>
      </c>
      <c r="U210" t="s">
        <v>76</v>
      </c>
      <c r="V210">
        <v>55.31</v>
      </c>
      <c r="W210">
        <v>21</v>
      </c>
      <c r="X210">
        <v>2772000</v>
      </c>
      <c r="Y210">
        <v>2080000</v>
      </c>
      <c r="Z210" t="s">
        <v>482</v>
      </c>
      <c r="AA210" t="s">
        <v>78</v>
      </c>
      <c r="AB210" t="s">
        <v>79</v>
      </c>
      <c r="AC210" t="s">
        <v>80</v>
      </c>
      <c r="AD210" t="s">
        <v>81</v>
      </c>
      <c r="AE210">
        <v>2</v>
      </c>
      <c r="AF210" t="s">
        <v>145</v>
      </c>
      <c r="AG210" t="s">
        <v>81</v>
      </c>
      <c r="AH210" t="s">
        <v>75</v>
      </c>
      <c r="AI210">
        <v>5</v>
      </c>
      <c r="AJ210" t="s">
        <v>75</v>
      </c>
      <c r="AK210">
        <v>0</v>
      </c>
      <c r="AL210">
        <v>2</v>
      </c>
      <c r="AM210">
        <v>2</v>
      </c>
      <c r="AN210">
        <v>2</v>
      </c>
      <c r="AO210">
        <v>2</v>
      </c>
      <c r="AP210">
        <v>5</v>
      </c>
      <c r="AQ210">
        <v>0</v>
      </c>
      <c r="AR210">
        <v>0</v>
      </c>
      <c r="AS210">
        <v>0</v>
      </c>
      <c r="AT210">
        <v>1</v>
      </c>
      <c r="AU210">
        <v>2</v>
      </c>
      <c r="AV210">
        <v>2</v>
      </c>
      <c r="AW210">
        <v>1</v>
      </c>
      <c r="AX210">
        <v>4</v>
      </c>
      <c r="AY210">
        <v>0</v>
      </c>
      <c r="AZ210" t="s">
        <v>437</v>
      </c>
      <c r="BA210" t="s">
        <v>84</v>
      </c>
      <c r="BB210">
        <v>91957</v>
      </c>
      <c r="BC210" t="s">
        <v>85</v>
      </c>
      <c r="BD210">
        <v>88840</v>
      </c>
      <c r="BE210" t="s">
        <v>148</v>
      </c>
      <c r="BF210">
        <v>28189</v>
      </c>
      <c r="BG210">
        <v>2617</v>
      </c>
      <c r="BH210" t="s">
        <v>483</v>
      </c>
      <c r="BI210" t="s">
        <v>453</v>
      </c>
      <c r="BJ210">
        <v>5</v>
      </c>
      <c r="BK210" t="s">
        <v>80</v>
      </c>
      <c r="BL210" t="s">
        <v>79</v>
      </c>
      <c r="BM210" t="s">
        <v>267</v>
      </c>
      <c r="BN210">
        <v>840.17000787556196</v>
      </c>
      <c r="BO210" t="s">
        <v>268</v>
      </c>
      <c r="BP210" t="s">
        <v>156</v>
      </c>
      <c r="BQ210" t="s">
        <v>281</v>
      </c>
      <c r="BR210">
        <v>133</v>
      </c>
      <c r="BS210">
        <v>1.2809591293335001</v>
      </c>
      <c r="BT210">
        <v>-8.2780899999534707</v>
      </c>
      <c r="BU210">
        <v>40.123899999585397</v>
      </c>
      <c r="BV210">
        <v>2771999.6959526902</v>
      </c>
      <c r="BW210">
        <v>2080000.40475462</v>
      </c>
    </row>
    <row r="211" spans="1:75" x14ac:dyDescent="0.25">
      <c r="A211">
        <v>27722128</v>
      </c>
      <c r="B211">
        <v>17956</v>
      </c>
      <c r="C211">
        <v>2772000</v>
      </c>
      <c r="D211">
        <v>2128000</v>
      </c>
      <c r="E211">
        <v>33</v>
      </c>
      <c r="F211">
        <v>17</v>
      </c>
      <c r="G211">
        <v>47</v>
      </c>
      <c r="H211">
        <v>36</v>
      </c>
      <c r="I211">
        <v>6.4</v>
      </c>
      <c r="J211">
        <v>5.64</v>
      </c>
      <c r="K211">
        <v>48.3</v>
      </c>
      <c r="L211">
        <v>1</v>
      </c>
      <c r="M211">
        <v>3</v>
      </c>
      <c r="N211">
        <v>29.7</v>
      </c>
      <c r="O211">
        <v>179</v>
      </c>
      <c r="P211">
        <v>12.3</v>
      </c>
      <c r="Q211" t="s">
        <v>75</v>
      </c>
      <c r="R211">
        <v>40.543990000000001</v>
      </c>
      <c r="S211">
        <v>8.4020899999999994</v>
      </c>
      <c r="T211">
        <v>14877</v>
      </c>
      <c r="U211" t="s">
        <v>76</v>
      </c>
      <c r="V211">
        <v>545.74</v>
      </c>
      <c r="W211">
        <v>25</v>
      </c>
      <c r="X211">
        <v>2772000</v>
      </c>
      <c r="Y211">
        <v>2128000</v>
      </c>
      <c r="Z211" t="s">
        <v>484</v>
      </c>
      <c r="AA211" t="s">
        <v>140</v>
      </c>
      <c r="AB211" t="s">
        <v>141</v>
      </c>
      <c r="AC211" t="s">
        <v>142</v>
      </c>
      <c r="AD211" t="s">
        <v>81</v>
      </c>
      <c r="AE211">
        <v>2</v>
      </c>
      <c r="AF211" t="s">
        <v>144</v>
      </c>
      <c r="AG211" t="s">
        <v>81</v>
      </c>
      <c r="AH211" t="s">
        <v>146</v>
      </c>
      <c r="AI211">
        <v>5</v>
      </c>
      <c r="AJ211" t="s">
        <v>75</v>
      </c>
      <c r="AK211">
        <v>0</v>
      </c>
      <c r="AL211">
        <v>4</v>
      </c>
      <c r="AM211">
        <v>2</v>
      </c>
      <c r="AN211">
        <v>2</v>
      </c>
      <c r="AO211">
        <v>2</v>
      </c>
      <c r="AP211">
        <v>8</v>
      </c>
      <c r="AQ211">
        <v>0</v>
      </c>
      <c r="AR211">
        <v>0</v>
      </c>
      <c r="AS211">
        <v>0</v>
      </c>
      <c r="AT211">
        <v>1</v>
      </c>
      <c r="AU211">
        <v>1</v>
      </c>
      <c r="AV211">
        <v>1</v>
      </c>
      <c r="AW211">
        <v>2</v>
      </c>
      <c r="AX211">
        <v>4</v>
      </c>
      <c r="AY211">
        <v>0</v>
      </c>
      <c r="AZ211" t="s">
        <v>402</v>
      </c>
      <c r="BA211" t="s">
        <v>84</v>
      </c>
      <c r="BB211">
        <v>91957</v>
      </c>
      <c r="BC211" t="s">
        <v>85</v>
      </c>
      <c r="BD211">
        <v>88840</v>
      </c>
      <c r="BE211" t="s">
        <v>148</v>
      </c>
      <c r="BF211">
        <v>28189</v>
      </c>
      <c r="BG211">
        <v>1802</v>
      </c>
      <c r="BH211" t="s">
        <v>485</v>
      </c>
      <c r="BI211" t="s">
        <v>88</v>
      </c>
      <c r="BJ211">
        <v>5</v>
      </c>
      <c r="BK211" t="s">
        <v>142</v>
      </c>
      <c r="BL211" t="s">
        <v>141</v>
      </c>
      <c r="BM211" t="s">
        <v>89</v>
      </c>
      <c r="BN211">
        <v>944.03000283837298</v>
      </c>
      <c r="BO211" t="s">
        <v>90</v>
      </c>
      <c r="BP211" t="s">
        <v>91</v>
      </c>
      <c r="BQ211" t="s">
        <v>92</v>
      </c>
      <c r="BR211">
        <v>89</v>
      </c>
      <c r="BS211">
        <v>1.6201374530792201</v>
      </c>
      <c r="BT211">
        <v>-8.4020900003532102</v>
      </c>
      <c r="BU211">
        <v>40.543989999838701</v>
      </c>
      <c r="BV211">
        <v>2771998.3796850098</v>
      </c>
      <c r="BW211">
        <v>2128000.2898623901</v>
      </c>
    </row>
    <row r="212" spans="1:75" x14ac:dyDescent="0.25">
      <c r="A212">
        <v>27722228</v>
      </c>
      <c r="B212">
        <v>18041</v>
      </c>
      <c r="C212">
        <v>2772000</v>
      </c>
      <c r="D212">
        <v>2228000</v>
      </c>
      <c r="E212">
        <v>12</v>
      </c>
      <c r="F212">
        <v>14</v>
      </c>
      <c r="G212">
        <v>43</v>
      </c>
      <c r="H212">
        <v>43</v>
      </c>
      <c r="I212">
        <v>4.8600000000000003</v>
      </c>
      <c r="J212">
        <v>4.3099999999999996</v>
      </c>
      <c r="K212">
        <v>40.200000000000003</v>
      </c>
      <c r="L212">
        <v>0</v>
      </c>
      <c r="M212">
        <v>3.3</v>
      </c>
      <c r="N212">
        <v>119.6</v>
      </c>
      <c r="O212">
        <v>172.4</v>
      </c>
      <c r="P212">
        <v>3.3</v>
      </c>
      <c r="Q212" t="s">
        <v>75</v>
      </c>
      <c r="R212">
        <v>41.41769</v>
      </c>
      <c r="S212">
        <v>8.6677999999999997</v>
      </c>
      <c r="T212">
        <v>14960</v>
      </c>
      <c r="U212" t="s">
        <v>76</v>
      </c>
      <c r="V212">
        <v>264.48</v>
      </c>
      <c r="W212">
        <v>13</v>
      </c>
      <c r="X212">
        <v>2772000</v>
      </c>
      <c r="Y212">
        <v>2228000</v>
      </c>
      <c r="Z212" t="s">
        <v>186</v>
      </c>
      <c r="AA212" t="s">
        <v>94</v>
      </c>
      <c r="AB212" t="s">
        <v>95</v>
      </c>
      <c r="AC212" t="s">
        <v>96</v>
      </c>
      <c r="AD212" t="s">
        <v>81</v>
      </c>
      <c r="AE212">
        <v>1</v>
      </c>
      <c r="AF212" t="s">
        <v>97</v>
      </c>
      <c r="AG212" t="s">
        <v>81</v>
      </c>
      <c r="AH212" t="s">
        <v>75</v>
      </c>
      <c r="AI212">
        <v>5</v>
      </c>
      <c r="AJ212" t="s">
        <v>75</v>
      </c>
      <c r="AK212">
        <v>0</v>
      </c>
      <c r="AL212">
        <v>2</v>
      </c>
      <c r="AM212">
        <v>0</v>
      </c>
      <c r="AN212">
        <v>0</v>
      </c>
      <c r="AO212">
        <v>2</v>
      </c>
      <c r="AP212">
        <v>5</v>
      </c>
      <c r="AQ212">
        <v>0</v>
      </c>
      <c r="AR212">
        <v>0</v>
      </c>
      <c r="AS212">
        <v>0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0</v>
      </c>
      <c r="AZ212" t="s">
        <v>472</v>
      </c>
      <c r="BA212" t="s">
        <v>84</v>
      </c>
      <c r="BB212">
        <v>91957</v>
      </c>
      <c r="BC212" t="s">
        <v>85</v>
      </c>
      <c r="BD212">
        <v>88840</v>
      </c>
      <c r="BE212" t="s">
        <v>473</v>
      </c>
      <c r="BF212">
        <v>21285</v>
      </c>
      <c r="BG212">
        <v>814</v>
      </c>
      <c r="BH212" t="s">
        <v>486</v>
      </c>
      <c r="BI212" t="s">
        <v>88</v>
      </c>
      <c r="BJ212">
        <v>5</v>
      </c>
      <c r="BK212" t="s">
        <v>96</v>
      </c>
      <c r="BL212" t="s">
        <v>95</v>
      </c>
      <c r="BM212" t="s">
        <v>89</v>
      </c>
      <c r="BN212">
        <v>1208.9299918294</v>
      </c>
      <c r="BO212" t="s">
        <v>90</v>
      </c>
      <c r="BP212" t="s">
        <v>117</v>
      </c>
      <c r="BQ212" t="s">
        <v>118</v>
      </c>
      <c r="BR212">
        <v>30</v>
      </c>
      <c r="BS212">
        <v>14.434094429016101</v>
      </c>
      <c r="BT212">
        <v>-8.6678000003696507</v>
      </c>
      <c r="BU212">
        <v>41.417690000193403</v>
      </c>
      <c r="BV212">
        <v>2771994.2127699298</v>
      </c>
      <c r="BW212">
        <v>2227989.5155123002</v>
      </c>
    </row>
    <row r="213" spans="1:75" x14ac:dyDescent="0.25">
      <c r="A213">
        <v>27722242</v>
      </c>
      <c r="B213">
        <v>18025</v>
      </c>
      <c r="C213">
        <v>2772000</v>
      </c>
      <c r="D213">
        <v>2242000</v>
      </c>
      <c r="E213">
        <v>19</v>
      </c>
      <c r="F213">
        <v>19</v>
      </c>
      <c r="G213">
        <v>37</v>
      </c>
      <c r="H213">
        <v>44</v>
      </c>
      <c r="I213">
        <v>5.21</v>
      </c>
      <c r="J213">
        <v>4.79</v>
      </c>
      <c r="K213">
        <v>50</v>
      </c>
      <c r="L213">
        <v>2</v>
      </c>
      <c r="M213">
        <v>3.9</v>
      </c>
      <c r="N213">
        <v>23.3</v>
      </c>
      <c r="O213">
        <v>237.7</v>
      </c>
      <c r="P213">
        <v>9.3000000000000007</v>
      </c>
      <c r="Q213" t="s">
        <v>75</v>
      </c>
      <c r="R213">
        <v>41.539990000000003</v>
      </c>
      <c r="S213">
        <v>8.7057800000000007</v>
      </c>
      <c r="T213">
        <v>14946</v>
      </c>
      <c r="U213" t="s">
        <v>76</v>
      </c>
      <c r="V213">
        <v>264.91000000000003</v>
      </c>
      <c r="W213">
        <v>19</v>
      </c>
      <c r="X213">
        <v>2772000</v>
      </c>
      <c r="Y213">
        <v>2242000</v>
      </c>
      <c r="Z213" t="s">
        <v>119</v>
      </c>
      <c r="AA213" t="s">
        <v>94</v>
      </c>
      <c r="AB213" t="s">
        <v>95</v>
      </c>
      <c r="AC213" t="s">
        <v>96</v>
      </c>
      <c r="AD213" t="s">
        <v>81</v>
      </c>
      <c r="AE213">
        <v>1</v>
      </c>
      <c r="AF213" t="s">
        <v>97</v>
      </c>
      <c r="AG213" t="s">
        <v>81</v>
      </c>
      <c r="AH213" t="s">
        <v>75</v>
      </c>
      <c r="AI213">
        <v>5</v>
      </c>
      <c r="AJ213" t="s">
        <v>75</v>
      </c>
      <c r="AK213">
        <v>0</v>
      </c>
      <c r="AL213">
        <v>3</v>
      </c>
      <c r="AM213">
        <v>0</v>
      </c>
      <c r="AN213">
        <v>0</v>
      </c>
      <c r="AO213">
        <v>2</v>
      </c>
      <c r="AP213">
        <v>5</v>
      </c>
      <c r="AQ213">
        <v>0</v>
      </c>
      <c r="AR213">
        <v>0</v>
      </c>
      <c r="AS213">
        <v>0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0</v>
      </c>
      <c r="AZ213" t="s">
        <v>487</v>
      </c>
      <c r="BA213" t="s">
        <v>84</v>
      </c>
      <c r="BB213">
        <v>91957</v>
      </c>
      <c r="BC213" t="s">
        <v>85</v>
      </c>
      <c r="BD213">
        <v>88840</v>
      </c>
      <c r="BE213" t="s">
        <v>473</v>
      </c>
      <c r="BF213">
        <v>21285</v>
      </c>
      <c r="BG213">
        <v>1246</v>
      </c>
      <c r="BH213" t="s">
        <v>488</v>
      </c>
      <c r="BI213" t="s">
        <v>88</v>
      </c>
      <c r="BJ213">
        <v>5</v>
      </c>
      <c r="BK213" t="s">
        <v>96</v>
      </c>
      <c r="BL213" t="s">
        <v>95</v>
      </c>
      <c r="BM213" t="s">
        <v>89</v>
      </c>
      <c r="BN213">
        <v>1208.9299918294</v>
      </c>
      <c r="BO213" t="s">
        <v>90</v>
      </c>
      <c r="BP213" t="s">
        <v>126</v>
      </c>
      <c r="BQ213" t="s">
        <v>169</v>
      </c>
      <c r="BR213">
        <v>56</v>
      </c>
      <c r="BS213">
        <v>3.6188831329345699</v>
      </c>
      <c r="BT213">
        <v>-8.7057799999469694</v>
      </c>
      <c r="BU213">
        <v>41.539990000438202</v>
      </c>
      <c r="BV213">
        <v>2772000.0564138899</v>
      </c>
      <c r="BW213">
        <v>2242001.5379395899</v>
      </c>
    </row>
    <row r="214" spans="1:75" x14ac:dyDescent="0.25">
      <c r="A214">
        <v>27741830</v>
      </c>
      <c r="B214">
        <v>17676</v>
      </c>
      <c r="C214">
        <v>2774000</v>
      </c>
      <c r="D214">
        <v>1830000</v>
      </c>
      <c r="E214">
        <v>31</v>
      </c>
      <c r="F214">
        <v>40</v>
      </c>
      <c r="G214">
        <v>39</v>
      </c>
      <c r="H214">
        <v>20</v>
      </c>
      <c r="I214">
        <v>7.82</v>
      </c>
      <c r="J214">
        <v>7.38</v>
      </c>
      <c r="K214">
        <v>13.3</v>
      </c>
      <c r="L214">
        <v>30</v>
      </c>
      <c r="M214">
        <v>1.5</v>
      </c>
      <c r="N214">
        <v>41.6</v>
      </c>
      <c r="O214">
        <v>550.1</v>
      </c>
      <c r="P214">
        <v>58.5</v>
      </c>
      <c r="Q214" t="s">
        <v>75</v>
      </c>
      <c r="R214">
        <v>37.933059999999998</v>
      </c>
      <c r="S214">
        <v>7.6449600000000002</v>
      </c>
      <c r="T214">
        <v>14607</v>
      </c>
      <c r="U214" t="s">
        <v>76</v>
      </c>
      <c r="V214">
        <v>547.42999999999995</v>
      </c>
      <c r="W214">
        <v>13</v>
      </c>
      <c r="X214">
        <v>2774000</v>
      </c>
      <c r="Y214">
        <v>1830000</v>
      </c>
      <c r="Z214" t="s">
        <v>273</v>
      </c>
      <c r="AA214" t="s">
        <v>489</v>
      </c>
      <c r="AB214" t="s">
        <v>121</v>
      </c>
      <c r="AC214" t="s">
        <v>96</v>
      </c>
      <c r="AD214" t="s">
        <v>81</v>
      </c>
      <c r="AE214">
        <v>1</v>
      </c>
      <c r="AF214" t="s">
        <v>97</v>
      </c>
      <c r="AG214" t="s">
        <v>81</v>
      </c>
      <c r="AH214" t="s">
        <v>490</v>
      </c>
      <c r="AI214">
        <v>1</v>
      </c>
      <c r="AJ214" t="s">
        <v>75</v>
      </c>
      <c r="AK214">
        <v>0</v>
      </c>
      <c r="AL214">
        <v>3</v>
      </c>
      <c r="AM214">
        <v>0</v>
      </c>
      <c r="AN214">
        <v>0</v>
      </c>
      <c r="AO214">
        <v>2</v>
      </c>
      <c r="AP214">
        <v>5</v>
      </c>
      <c r="AQ214">
        <v>0</v>
      </c>
      <c r="AR214">
        <v>0</v>
      </c>
      <c r="AS214">
        <v>0</v>
      </c>
      <c r="AT214">
        <v>1</v>
      </c>
      <c r="AU214">
        <v>1</v>
      </c>
      <c r="AV214">
        <v>2</v>
      </c>
      <c r="AW214">
        <v>3</v>
      </c>
      <c r="AX214">
        <v>1</v>
      </c>
      <c r="AY214">
        <v>0</v>
      </c>
      <c r="AZ214" t="s">
        <v>259</v>
      </c>
      <c r="BA214" t="s">
        <v>84</v>
      </c>
      <c r="BB214">
        <v>91957</v>
      </c>
      <c r="BC214" t="s">
        <v>85</v>
      </c>
      <c r="BD214">
        <v>88840</v>
      </c>
      <c r="BE214" t="s">
        <v>154</v>
      </c>
      <c r="BF214">
        <v>31520</v>
      </c>
      <c r="BG214">
        <v>8541</v>
      </c>
      <c r="BH214" t="s">
        <v>491</v>
      </c>
      <c r="BI214" t="s">
        <v>168</v>
      </c>
      <c r="BJ214">
        <v>5</v>
      </c>
      <c r="BK214" t="s">
        <v>96</v>
      </c>
      <c r="BL214" t="s">
        <v>121</v>
      </c>
      <c r="BM214" t="s">
        <v>124</v>
      </c>
      <c r="BN214">
        <v>539.450002639741</v>
      </c>
      <c r="BO214" t="s">
        <v>125</v>
      </c>
      <c r="BP214" t="s">
        <v>126</v>
      </c>
      <c r="BQ214" t="s">
        <v>127</v>
      </c>
      <c r="BR214">
        <v>140</v>
      </c>
      <c r="BS214">
        <v>2.5606389045715301</v>
      </c>
      <c r="BT214">
        <v>-7.6449600004036702</v>
      </c>
      <c r="BU214">
        <v>37.933060000118999</v>
      </c>
      <c r="BV214">
        <v>2774001.03019924</v>
      </c>
      <c r="BW214">
        <v>1829998.77125996</v>
      </c>
    </row>
    <row r="215" spans="1:75" x14ac:dyDescent="0.25">
      <c r="A215">
        <v>27741866</v>
      </c>
      <c r="B215">
        <v>17719</v>
      </c>
      <c r="C215">
        <v>2774000</v>
      </c>
      <c r="D215">
        <v>1866000</v>
      </c>
      <c r="E215">
        <v>25</v>
      </c>
      <c r="F215">
        <v>16</v>
      </c>
      <c r="G215">
        <v>37</v>
      </c>
      <c r="H215">
        <v>46</v>
      </c>
      <c r="I215">
        <v>6.13</v>
      </c>
      <c r="J215">
        <v>5.29</v>
      </c>
      <c r="K215">
        <v>37</v>
      </c>
      <c r="L215">
        <v>2</v>
      </c>
      <c r="M215">
        <v>2.4</v>
      </c>
      <c r="N215">
        <v>0</v>
      </c>
      <c r="O215">
        <v>153.6</v>
      </c>
      <c r="P215">
        <v>5.6</v>
      </c>
      <c r="Q215" t="s">
        <v>75</v>
      </c>
      <c r="R215">
        <v>38.24991</v>
      </c>
      <c r="S215">
        <v>7.7294200000000002</v>
      </c>
      <c r="T215">
        <v>14648</v>
      </c>
      <c r="U215" t="s">
        <v>76</v>
      </c>
      <c r="V215">
        <v>327.3</v>
      </c>
      <c r="W215">
        <v>23</v>
      </c>
      <c r="X215">
        <v>2774000</v>
      </c>
      <c r="Y215">
        <v>1866000</v>
      </c>
      <c r="Z215" t="s">
        <v>434</v>
      </c>
      <c r="AA215" t="s">
        <v>140</v>
      </c>
      <c r="AB215" t="s">
        <v>141</v>
      </c>
      <c r="AC215" t="s">
        <v>142</v>
      </c>
      <c r="AD215" t="s">
        <v>231</v>
      </c>
      <c r="AE215">
        <v>2</v>
      </c>
      <c r="AF215" t="s">
        <v>144</v>
      </c>
      <c r="AG215" t="s">
        <v>145</v>
      </c>
      <c r="AH215" t="s">
        <v>207</v>
      </c>
      <c r="AI215">
        <v>2</v>
      </c>
      <c r="AJ215" t="s">
        <v>75</v>
      </c>
      <c r="AK215">
        <v>5</v>
      </c>
      <c r="AL215">
        <v>3</v>
      </c>
      <c r="AM215">
        <v>2</v>
      </c>
      <c r="AN215">
        <v>2</v>
      </c>
      <c r="AO215">
        <v>2</v>
      </c>
      <c r="AP215">
        <v>5</v>
      </c>
      <c r="AQ215">
        <v>0</v>
      </c>
      <c r="AR215">
        <v>0</v>
      </c>
      <c r="AS215">
        <v>0</v>
      </c>
      <c r="AT215">
        <v>1</v>
      </c>
      <c r="AU215">
        <v>2</v>
      </c>
      <c r="AV215">
        <v>1</v>
      </c>
      <c r="AW215">
        <v>3</v>
      </c>
      <c r="AX215">
        <v>4</v>
      </c>
      <c r="AY215">
        <v>0</v>
      </c>
      <c r="AZ215" t="s">
        <v>285</v>
      </c>
      <c r="BA215" t="s">
        <v>84</v>
      </c>
      <c r="BB215">
        <v>91957</v>
      </c>
      <c r="BC215" t="s">
        <v>85</v>
      </c>
      <c r="BD215">
        <v>88840</v>
      </c>
      <c r="BE215" t="s">
        <v>154</v>
      </c>
      <c r="BF215">
        <v>31520</v>
      </c>
      <c r="BG215">
        <v>7231</v>
      </c>
      <c r="BH215" t="s">
        <v>492</v>
      </c>
      <c r="BI215" t="s">
        <v>168</v>
      </c>
      <c r="BJ215">
        <v>5</v>
      </c>
      <c r="BK215" t="s">
        <v>142</v>
      </c>
      <c r="BL215" t="s">
        <v>141</v>
      </c>
      <c r="BM215" t="s">
        <v>107</v>
      </c>
      <c r="BN215">
        <v>534.62000276967899</v>
      </c>
      <c r="BO215" t="s">
        <v>108</v>
      </c>
      <c r="BP215" t="s">
        <v>117</v>
      </c>
      <c r="BQ215" t="s">
        <v>118</v>
      </c>
      <c r="BR215">
        <v>355</v>
      </c>
      <c r="BS215">
        <v>0.40513560175895702</v>
      </c>
      <c r="BT215">
        <v>-7.72942000033271</v>
      </c>
      <c r="BU215">
        <v>38.249910000446199</v>
      </c>
      <c r="BV215">
        <v>2773998.9071395802</v>
      </c>
      <c r="BW215">
        <v>1866001.8713595001</v>
      </c>
    </row>
    <row r="216" spans="1:75" x14ac:dyDescent="0.25">
      <c r="A216">
        <v>27741890</v>
      </c>
      <c r="B216">
        <v>17774</v>
      </c>
      <c r="C216">
        <v>2774000</v>
      </c>
      <c r="D216">
        <v>1890000</v>
      </c>
      <c r="E216">
        <v>13</v>
      </c>
      <c r="F216">
        <v>9</v>
      </c>
      <c r="G216">
        <v>15</v>
      </c>
      <c r="H216">
        <v>76</v>
      </c>
      <c r="I216">
        <v>6.15</v>
      </c>
      <c r="J216">
        <v>5.03</v>
      </c>
      <c r="K216">
        <v>15.3</v>
      </c>
      <c r="L216">
        <v>1</v>
      </c>
      <c r="M216">
        <v>1.1000000000000001</v>
      </c>
      <c r="N216">
        <v>38.5</v>
      </c>
      <c r="O216">
        <v>60.3</v>
      </c>
      <c r="P216">
        <v>9.1999999999999993</v>
      </c>
      <c r="Q216" t="s">
        <v>75</v>
      </c>
      <c r="R216">
        <v>38.460979999999999</v>
      </c>
      <c r="S216">
        <v>7.7863199999999999</v>
      </c>
      <c r="T216">
        <v>14697</v>
      </c>
      <c r="U216" t="s">
        <v>76</v>
      </c>
      <c r="V216">
        <v>480.71</v>
      </c>
      <c r="W216">
        <v>12</v>
      </c>
      <c r="X216">
        <v>2774000</v>
      </c>
      <c r="Y216">
        <v>1890000</v>
      </c>
      <c r="Z216" t="s">
        <v>150</v>
      </c>
      <c r="AA216" t="s">
        <v>197</v>
      </c>
      <c r="AB216" t="s">
        <v>198</v>
      </c>
      <c r="AC216" t="s">
        <v>96</v>
      </c>
      <c r="AD216" t="s">
        <v>81</v>
      </c>
      <c r="AE216">
        <v>1</v>
      </c>
      <c r="AF216" t="s">
        <v>97</v>
      </c>
      <c r="AG216" t="s">
        <v>81</v>
      </c>
      <c r="AH216" t="s">
        <v>75</v>
      </c>
      <c r="AI216">
        <v>5</v>
      </c>
      <c r="AJ216" t="s">
        <v>75</v>
      </c>
      <c r="AK216">
        <v>0</v>
      </c>
      <c r="AL216">
        <v>3</v>
      </c>
      <c r="AM216">
        <v>0</v>
      </c>
      <c r="AN216">
        <v>0</v>
      </c>
      <c r="AO216">
        <v>1</v>
      </c>
      <c r="AP216">
        <v>5</v>
      </c>
      <c r="AQ216">
        <v>0</v>
      </c>
      <c r="AR216">
        <v>0</v>
      </c>
      <c r="AS216">
        <v>0</v>
      </c>
      <c r="AT216">
        <v>1</v>
      </c>
      <c r="AU216">
        <v>1</v>
      </c>
      <c r="AV216">
        <v>2</v>
      </c>
      <c r="AW216">
        <v>2</v>
      </c>
      <c r="AX216">
        <v>1</v>
      </c>
      <c r="AY216">
        <v>0</v>
      </c>
      <c r="AZ216" t="s">
        <v>285</v>
      </c>
      <c r="BA216" t="s">
        <v>84</v>
      </c>
      <c r="BB216">
        <v>91957</v>
      </c>
      <c r="BC216" t="s">
        <v>85</v>
      </c>
      <c r="BD216">
        <v>88840</v>
      </c>
      <c r="BE216" t="s">
        <v>154</v>
      </c>
      <c r="BF216">
        <v>31520</v>
      </c>
      <c r="BG216">
        <v>7231</v>
      </c>
      <c r="BH216" t="s">
        <v>493</v>
      </c>
      <c r="BI216" t="s">
        <v>168</v>
      </c>
      <c r="BJ216">
        <v>5</v>
      </c>
      <c r="BK216" t="s">
        <v>96</v>
      </c>
      <c r="BL216" t="s">
        <v>198</v>
      </c>
      <c r="BM216" t="s">
        <v>107</v>
      </c>
      <c r="BN216">
        <v>577.45999925434603</v>
      </c>
      <c r="BO216" t="s">
        <v>108</v>
      </c>
      <c r="BP216" t="s">
        <v>126</v>
      </c>
      <c r="BQ216" t="s">
        <v>169</v>
      </c>
      <c r="BR216">
        <v>185</v>
      </c>
      <c r="BS216">
        <v>1.14576280117035</v>
      </c>
      <c r="BT216">
        <v>-7.7863200000679198</v>
      </c>
      <c r="BU216">
        <v>38.4609799997273</v>
      </c>
      <c r="BV216">
        <v>2773999.5212387699</v>
      </c>
      <c r="BW216">
        <v>1890000.31143414</v>
      </c>
    </row>
    <row r="217" spans="1:75" x14ac:dyDescent="0.25">
      <c r="A217">
        <v>27741908</v>
      </c>
      <c r="B217">
        <v>17792</v>
      </c>
      <c r="C217">
        <v>2774000</v>
      </c>
      <c r="D217">
        <v>1908000</v>
      </c>
      <c r="E217">
        <v>11</v>
      </c>
      <c r="F217">
        <v>7</v>
      </c>
      <c r="G217">
        <v>21</v>
      </c>
      <c r="H217">
        <v>72</v>
      </c>
      <c r="I217">
        <v>6.15</v>
      </c>
      <c r="J217">
        <v>5.35</v>
      </c>
      <c r="K217">
        <v>9.8000000000000007</v>
      </c>
      <c r="L217">
        <v>0</v>
      </c>
      <c r="M217">
        <v>1</v>
      </c>
      <c r="N217">
        <v>46</v>
      </c>
      <c r="O217">
        <v>79.5</v>
      </c>
      <c r="P217">
        <v>5.6</v>
      </c>
      <c r="Q217" t="s">
        <v>75</v>
      </c>
      <c r="R217">
        <v>38.619219999999999</v>
      </c>
      <c r="S217">
        <v>7.8293299999999997</v>
      </c>
      <c r="T217">
        <v>14715</v>
      </c>
      <c r="U217" t="s">
        <v>76</v>
      </c>
      <c r="V217">
        <v>869.5</v>
      </c>
      <c r="W217">
        <v>12</v>
      </c>
      <c r="X217">
        <v>2774000</v>
      </c>
      <c r="Y217">
        <v>1908000</v>
      </c>
      <c r="Z217" t="s">
        <v>77</v>
      </c>
      <c r="AA217" t="s">
        <v>246</v>
      </c>
      <c r="AB217" t="s">
        <v>95</v>
      </c>
      <c r="AC217" t="s">
        <v>96</v>
      </c>
      <c r="AD217" t="s">
        <v>81</v>
      </c>
      <c r="AE217">
        <v>1</v>
      </c>
      <c r="AF217" t="s">
        <v>97</v>
      </c>
      <c r="AG217" t="s">
        <v>81</v>
      </c>
      <c r="AH217" t="s">
        <v>75</v>
      </c>
      <c r="AI217">
        <v>5</v>
      </c>
      <c r="AJ217" t="s">
        <v>75</v>
      </c>
      <c r="AK217">
        <v>0</v>
      </c>
      <c r="AL217">
        <v>3</v>
      </c>
      <c r="AM217">
        <v>0</v>
      </c>
      <c r="AN217">
        <v>0</v>
      </c>
      <c r="AO217">
        <v>1</v>
      </c>
      <c r="AP217">
        <v>5</v>
      </c>
      <c r="AQ217">
        <v>0</v>
      </c>
      <c r="AR217">
        <v>0</v>
      </c>
      <c r="AS217">
        <v>0</v>
      </c>
      <c r="AT217">
        <v>1</v>
      </c>
      <c r="AU217">
        <v>1</v>
      </c>
      <c r="AV217">
        <v>2</v>
      </c>
      <c r="AW217">
        <v>2</v>
      </c>
      <c r="AX217">
        <v>1</v>
      </c>
      <c r="AY217">
        <v>0</v>
      </c>
      <c r="AZ217" t="s">
        <v>285</v>
      </c>
      <c r="BA217" t="s">
        <v>84</v>
      </c>
      <c r="BB217">
        <v>91957</v>
      </c>
      <c r="BC217" t="s">
        <v>85</v>
      </c>
      <c r="BD217">
        <v>88840</v>
      </c>
      <c r="BE217" t="s">
        <v>154</v>
      </c>
      <c r="BF217">
        <v>31520</v>
      </c>
      <c r="BG217">
        <v>7231</v>
      </c>
      <c r="BH217" t="s">
        <v>494</v>
      </c>
      <c r="BI217" t="s">
        <v>168</v>
      </c>
      <c r="BJ217">
        <v>5</v>
      </c>
      <c r="BK217" t="s">
        <v>96</v>
      </c>
      <c r="BL217" t="s">
        <v>95</v>
      </c>
      <c r="BM217" t="s">
        <v>107</v>
      </c>
      <c r="BN217">
        <v>577.45999925434603</v>
      </c>
      <c r="BO217" t="s">
        <v>108</v>
      </c>
      <c r="BP217" t="s">
        <v>126</v>
      </c>
      <c r="BQ217" t="s">
        <v>169</v>
      </c>
      <c r="BR217">
        <v>249</v>
      </c>
      <c r="BS217">
        <v>2.86240530014038</v>
      </c>
      <c r="BT217">
        <v>-7.8293299995797803</v>
      </c>
      <c r="BU217">
        <v>38.619219999903102</v>
      </c>
      <c r="BV217">
        <v>2773999.9163514902</v>
      </c>
      <c r="BW217">
        <v>1908000.13949477</v>
      </c>
    </row>
    <row r="218" spans="1:75" x14ac:dyDescent="0.25">
      <c r="A218">
        <v>27742232</v>
      </c>
      <c r="B218">
        <v>18047</v>
      </c>
      <c r="C218">
        <v>2774000</v>
      </c>
      <c r="D218">
        <v>2232000</v>
      </c>
      <c r="E218">
        <v>14</v>
      </c>
      <c r="F218">
        <v>9</v>
      </c>
      <c r="G218">
        <v>32</v>
      </c>
      <c r="H218">
        <v>60</v>
      </c>
      <c r="I218">
        <v>4.58</v>
      </c>
      <c r="J218">
        <v>3.94</v>
      </c>
      <c r="K218">
        <v>46.6</v>
      </c>
      <c r="L218">
        <v>0</v>
      </c>
      <c r="M218">
        <v>1.8</v>
      </c>
      <c r="N218">
        <v>0</v>
      </c>
      <c r="O218">
        <v>23.1</v>
      </c>
      <c r="P218">
        <v>6.6</v>
      </c>
      <c r="Q218" t="s">
        <v>75</v>
      </c>
      <c r="R218">
        <v>41.457120000000003</v>
      </c>
      <c r="S218">
        <v>8.6552000000000007</v>
      </c>
      <c r="T218">
        <v>14966</v>
      </c>
      <c r="U218" t="s">
        <v>76</v>
      </c>
      <c r="V218">
        <v>618.15</v>
      </c>
      <c r="W218">
        <v>25</v>
      </c>
      <c r="X218">
        <v>2774000</v>
      </c>
      <c r="Y218">
        <v>2232000</v>
      </c>
      <c r="Z218" t="s">
        <v>186</v>
      </c>
      <c r="AA218" t="s">
        <v>140</v>
      </c>
      <c r="AB218" t="s">
        <v>141</v>
      </c>
      <c r="AC218" t="s">
        <v>142</v>
      </c>
      <c r="AD218" t="s">
        <v>81</v>
      </c>
      <c r="AE218">
        <v>2</v>
      </c>
      <c r="AF218" t="s">
        <v>144</v>
      </c>
      <c r="AG218" t="s">
        <v>81</v>
      </c>
      <c r="AH218" t="s">
        <v>146</v>
      </c>
      <c r="AI218">
        <v>3</v>
      </c>
      <c r="AJ218" t="s">
        <v>75</v>
      </c>
      <c r="AK218">
        <v>0</v>
      </c>
      <c r="AL218">
        <v>4</v>
      </c>
      <c r="AM218">
        <v>2</v>
      </c>
      <c r="AN218">
        <v>2</v>
      </c>
      <c r="AO218">
        <v>2</v>
      </c>
      <c r="AP218">
        <v>8</v>
      </c>
      <c r="AQ218">
        <v>0</v>
      </c>
      <c r="AR218">
        <v>0</v>
      </c>
      <c r="AS218">
        <v>0</v>
      </c>
      <c r="AT218">
        <v>1</v>
      </c>
      <c r="AU218">
        <v>2</v>
      </c>
      <c r="AV218">
        <v>2</v>
      </c>
      <c r="AW218">
        <v>1</v>
      </c>
      <c r="AX218">
        <v>4</v>
      </c>
      <c r="AY218">
        <v>0</v>
      </c>
      <c r="AZ218" t="s">
        <v>487</v>
      </c>
      <c r="BA218" t="s">
        <v>84</v>
      </c>
      <c r="BB218">
        <v>91957</v>
      </c>
      <c r="BC218" t="s">
        <v>85</v>
      </c>
      <c r="BD218">
        <v>88840</v>
      </c>
      <c r="BE218" t="s">
        <v>473</v>
      </c>
      <c r="BF218">
        <v>21285</v>
      </c>
      <c r="BG218">
        <v>1246</v>
      </c>
      <c r="BH218" t="s">
        <v>495</v>
      </c>
      <c r="BI218" t="s">
        <v>453</v>
      </c>
      <c r="BJ218">
        <v>5</v>
      </c>
      <c r="BK218" t="s">
        <v>142</v>
      </c>
      <c r="BL218" t="s">
        <v>141</v>
      </c>
      <c r="BM218" t="s">
        <v>89</v>
      </c>
      <c r="BN218">
        <v>1208.9299918294</v>
      </c>
      <c r="BO218" t="s">
        <v>90</v>
      </c>
      <c r="BP218" t="s">
        <v>117</v>
      </c>
      <c r="BQ218" t="s">
        <v>118</v>
      </c>
      <c r="BR218">
        <v>156</v>
      </c>
      <c r="BS218">
        <v>0.40513560175895702</v>
      </c>
      <c r="BT218">
        <v>-8.6552000002797609</v>
      </c>
      <c r="BU218">
        <v>41.457120000087997</v>
      </c>
      <c r="BV218">
        <v>2774006.4337762701</v>
      </c>
      <c r="BW218">
        <v>2231995.52495878</v>
      </c>
    </row>
    <row r="219" spans="1:75" x14ac:dyDescent="0.25">
      <c r="A219">
        <v>27742276</v>
      </c>
      <c r="B219">
        <v>18028</v>
      </c>
      <c r="C219">
        <v>2774000</v>
      </c>
      <c r="D219">
        <v>2276000</v>
      </c>
      <c r="E219">
        <v>13</v>
      </c>
      <c r="F219">
        <v>7</v>
      </c>
      <c r="G219">
        <v>36</v>
      </c>
      <c r="H219">
        <v>58</v>
      </c>
      <c r="I219">
        <v>4.5999999999999996</v>
      </c>
      <c r="J219">
        <v>4.0999999999999996</v>
      </c>
      <c r="K219">
        <v>42.9</v>
      </c>
      <c r="L219">
        <v>0</v>
      </c>
      <c r="M219">
        <v>2.9</v>
      </c>
      <c r="N219">
        <v>134.30000000000001</v>
      </c>
      <c r="O219">
        <v>152.19999999999999</v>
      </c>
      <c r="P219">
        <v>4.7</v>
      </c>
      <c r="Q219" t="s">
        <v>75</v>
      </c>
      <c r="R219">
        <v>41.841009999999997</v>
      </c>
      <c r="S219">
        <v>8.7755100000000006</v>
      </c>
      <c r="T219">
        <v>14949</v>
      </c>
      <c r="U219" t="s">
        <v>76</v>
      </c>
      <c r="V219">
        <v>434.77</v>
      </c>
      <c r="W219">
        <v>19</v>
      </c>
      <c r="X219">
        <v>2774000</v>
      </c>
      <c r="Y219">
        <v>2276000</v>
      </c>
      <c r="Z219" t="s">
        <v>158</v>
      </c>
      <c r="AA219" t="s">
        <v>100</v>
      </c>
      <c r="AB219" t="s">
        <v>101</v>
      </c>
      <c r="AC219" t="s">
        <v>102</v>
      </c>
      <c r="AD219" t="s">
        <v>81</v>
      </c>
      <c r="AE219">
        <v>2</v>
      </c>
      <c r="AF219" t="s">
        <v>145</v>
      </c>
      <c r="AG219" t="s">
        <v>81</v>
      </c>
      <c r="AH219" t="s">
        <v>75</v>
      </c>
      <c r="AI219">
        <v>5</v>
      </c>
      <c r="AJ219" t="s">
        <v>75</v>
      </c>
      <c r="AK219">
        <v>0</v>
      </c>
      <c r="AL219">
        <v>1</v>
      </c>
      <c r="AM219">
        <v>0</v>
      </c>
      <c r="AN219">
        <v>0</v>
      </c>
      <c r="AO219">
        <v>2</v>
      </c>
      <c r="AP219">
        <v>5</v>
      </c>
      <c r="AQ219">
        <v>0</v>
      </c>
      <c r="AR219">
        <v>0</v>
      </c>
      <c r="AS219">
        <v>0</v>
      </c>
      <c r="AT219">
        <v>1</v>
      </c>
      <c r="AU219">
        <v>2</v>
      </c>
      <c r="AV219">
        <v>1</v>
      </c>
      <c r="AW219">
        <v>1</v>
      </c>
      <c r="AX219">
        <v>3</v>
      </c>
      <c r="AY219">
        <v>0</v>
      </c>
      <c r="AZ219" t="s">
        <v>496</v>
      </c>
      <c r="BA219" t="s">
        <v>84</v>
      </c>
      <c r="BB219">
        <v>91957</v>
      </c>
      <c r="BC219" t="s">
        <v>85</v>
      </c>
      <c r="BD219">
        <v>88840</v>
      </c>
      <c r="BE219" t="s">
        <v>473</v>
      </c>
      <c r="BF219">
        <v>21285</v>
      </c>
      <c r="BG219">
        <v>2219</v>
      </c>
      <c r="BH219" t="s">
        <v>497</v>
      </c>
      <c r="BI219" t="s">
        <v>453</v>
      </c>
      <c r="BJ219">
        <v>5</v>
      </c>
      <c r="BK219" t="s">
        <v>102</v>
      </c>
      <c r="BL219" t="s">
        <v>101</v>
      </c>
      <c r="BM219" t="s">
        <v>89</v>
      </c>
      <c r="BN219">
        <v>1329.4899979352999</v>
      </c>
      <c r="BO219" t="s">
        <v>90</v>
      </c>
      <c r="BP219" t="s">
        <v>117</v>
      </c>
      <c r="BQ219" t="s">
        <v>118</v>
      </c>
      <c r="BR219">
        <v>272</v>
      </c>
      <c r="BS219">
        <v>0.90585035085678101</v>
      </c>
      <c r="BT219">
        <v>-8.7755099995867507</v>
      </c>
      <c r="BU219">
        <v>41.841010000111503</v>
      </c>
      <c r="BV219">
        <v>2773999.75704034</v>
      </c>
      <c r="BW219">
        <v>2275998.8818389499</v>
      </c>
    </row>
    <row r="220" spans="1:75" x14ac:dyDescent="0.25">
      <c r="A220">
        <v>27742358</v>
      </c>
      <c r="B220">
        <v>6366</v>
      </c>
      <c r="C220">
        <v>2774000</v>
      </c>
      <c r="D220">
        <v>2358000</v>
      </c>
      <c r="E220">
        <v>47</v>
      </c>
      <c r="F220">
        <v>7</v>
      </c>
      <c r="G220">
        <v>13</v>
      </c>
      <c r="H220">
        <v>80</v>
      </c>
      <c r="I220">
        <v>4.3600000000000003</v>
      </c>
      <c r="J220">
        <v>3.69</v>
      </c>
      <c r="K220">
        <v>73.5</v>
      </c>
      <c r="L220">
        <v>1</v>
      </c>
      <c r="M220">
        <v>4.0999999999999996</v>
      </c>
      <c r="N220">
        <v>19.8</v>
      </c>
      <c r="O220">
        <v>63.1</v>
      </c>
      <c r="P220">
        <v>8.4</v>
      </c>
      <c r="Q220" t="s">
        <v>234</v>
      </c>
      <c r="R220">
        <v>42.555463000000003</v>
      </c>
      <c r="S220">
        <v>9.0051210000000008</v>
      </c>
      <c r="T220">
        <v>19329</v>
      </c>
      <c r="U220" t="s">
        <v>498</v>
      </c>
      <c r="V220">
        <v>537.15</v>
      </c>
      <c r="W220">
        <v>1</v>
      </c>
      <c r="X220">
        <v>2774000</v>
      </c>
      <c r="Y220">
        <v>2358000</v>
      </c>
      <c r="Z220" t="s">
        <v>219</v>
      </c>
      <c r="AA220" t="s">
        <v>78</v>
      </c>
      <c r="AB220" t="s">
        <v>79</v>
      </c>
      <c r="AC220" t="s">
        <v>80</v>
      </c>
      <c r="AD220" t="s">
        <v>81</v>
      </c>
      <c r="AE220">
        <v>2</v>
      </c>
      <c r="AF220" t="s">
        <v>82</v>
      </c>
      <c r="AG220" t="s">
        <v>81</v>
      </c>
      <c r="AH220" t="s">
        <v>75</v>
      </c>
      <c r="AI220">
        <v>5</v>
      </c>
      <c r="AJ220" t="s">
        <v>75</v>
      </c>
      <c r="AK220">
        <v>0</v>
      </c>
      <c r="AL220">
        <v>1</v>
      </c>
      <c r="AM220">
        <v>0</v>
      </c>
      <c r="AN220">
        <v>0</v>
      </c>
      <c r="AO220">
        <v>2</v>
      </c>
      <c r="AP220">
        <v>8</v>
      </c>
      <c r="AQ220">
        <v>0</v>
      </c>
      <c r="AR220">
        <v>0</v>
      </c>
      <c r="AS220">
        <v>0</v>
      </c>
      <c r="AT220">
        <v>1</v>
      </c>
      <c r="AU220">
        <v>2</v>
      </c>
      <c r="AV220">
        <v>1</v>
      </c>
      <c r="AW220">
        <v>3</v>
      </c>
      <c r="AX220">
        <v>4</v>
      </c>
      <c r="AY220">
        <v>0</v>
      </c>
      <c r="AZ220" t="s">
        <v>499</v>
      </c>
      <c r="BA220" t="s">
        <v>500</v>
      </c>
      <c r="BB220">
        <v>505958</v>
      </c>
      <c r="BC220" t="s">
        <v>501</v>
      </c>
      <c r="BD220">
        <v>45486</v>
      </c>
      <c r="BE220" t="s">
        <v>502</v>
      </c>
      <c r="BF220">
        <v>29564</v>
      </c>
      <c r="BG220">
        <v>7948</v>
      </c>
      <c r="BH220" t="s">
        <v>503</v>
      </c>
      <c r="BI220" t="s">
        <v>504</v>
      </c>
      <c r="BJ220">
        <v>4</v>
      </c>
      <c r="BK220" t="s">
        <v>80</v>
      </c>
      <c r="BL220" t="s">
        <v>79</v>
      </c>
      <c r="BM220" t="s">
        <v>89</v>
      </c>
      <c r="BN220">
        <v>1324.6099967837299</v>
      </c>
      <c r="BO220" t="s">
        <v>90</v>
      </c>
      <c r="BP220" t="s">
        <v>126</v>
      </c>
      <c r="BQ220" t="s">
        <v>169</v>
      </c>
      <c r="BR220">
        <v>109</v>
      </c>
      <c r="BS220">
        <v>0.90585035085678101</v>
      </c>
      <c r="BT220">
        <v>-9.0051210004337996</v>
      </c>
      <c r="BU220">
        <v>42.555462999717697</v>
      </c>
      <c r="BV220">
        <v>2773999.3387213498</v>
      </c>
      <c r="BW220">
        <v>2358001.8351535401</v>
      </c>
    </row>
    <row r="221" spans="1:75" x14ac:dyDescent="0.25">
      <c r="A221">
        <v>27742394</v>
      </c>
      <c r="B221">
        <v>5100</v>
      </c>
      <c r="C221">
        <v>2774000</v>
      </c>
      <c r="D221">
        <v>2394000</v>
      </c>
      <c r="E221">
        <v>31</v>
      </c>
      <c r="F221">
        <v>6</v>
      </c>
      <c r="G221">
        <v>14</v>
      </c>
      <c r="H221">
        <v>80</v>
      </c>
      <c r="I221">
        <v>5.28</v>
      </c>
      <c r="J221">
        <v>4.49</v>
      </c>
      <c r="K221">
        <v>23.8</v>
      </c>
      <c r="L221">
        <v>2</v>
      </c>
      <c r="M221">
        <v>1.5</v>
      </c>
      <c r="N221">
        <v>0</v>
      </c>
      <c r="O221">
        <v>36.6</v>
      </c>
      <c r="P221">
        <v>2.2000000000000002</v>
      </c>
      <c r="Q221" t="s">
        <v>75</v>
      </c>
      <c r="R221">
        <v>42.868690000000001</v>
      </c>
      <c r="S221">
        <v>9.10825</v>
      </c>
      <c r="T221">
        <v>18165</v>
      </c>
      <c r="U221" t="s">
        <v>498</v>
      </c>
      <c r="V221">
        <v>116.58</v>
      </c>
      <c r="W221">
        <v>27</v>
      </c>
      <c r="X221">
        <v>2774000</v>
      </c>
      <c r="Y221">
        <v>2394000</v>
      </c>
      <c r="Z221" t="s">
        <v>380</v>
      </c>
      <c r="AA221" t="s">
        <v>78</v>
      </c>
      <c r="AB221" t="s">
        <v>79</v>
      </c>
      <c r="AC221" t="s">
        <v>80</v>
      </c>
      <c r="AD221" t="s">
        <v>81</v>
      </c>
      <c r="AE221">
        <v>2</v>
      </c>
      <c r="AF221" t="s">
        <v>136</v>
      </c>
      <c r="AG221" t="s">
        <v>81</v>
      </c>
      <c r="AH221" t="s">
        <v>75</v>
      </c>
      <c r="AI221">
        <v>5</v>
      </c>
      <c r="AJ221" t="s">
        <v>75</v>
      </c>
      <c r="AK221">
        <v>0</v>
      </c>
      <c r="AL221">
        <v>3</v>
      </c>
      <c r="AM221">
        <v>2</v>
      </c>
      <c r="AN221">
        <v>2</v>
      </c>
      <c r="AO221">
        <v>2</v>
      </c>
      <c r="AP221">
        <v>8</v>
      </c>
      <c r="AQ221">
        <v>0</v>
      </c>
      <c r="AR221">
        <v>0</v>
      </c>
      <c r="AS221">
        <v>0</v>
      </c>
      <c r="AT221">
        <v>1</v>
      </c>
      <c r="AU221">
        <v>2</v>
      </c>
      <c r="AV221">
        <v>1</v>
      </c>
      <c r="AW221">
        <v>3</v>
      </c>
      <c r="AX221">
        <v>4</v>
      </c>
      <c r="AY221">
        <v>0</v>
      </c>
      <c r="AZ221" t="s">
        <v>499</v>
      </c>
      <c r="BA221" t="s">
        <v>500</v>
      </c>
      <c r="BB221">
        <v>505958</v>
      </c>
      <c r="BC221" t="s">
        <v>501</v>
      </c>
      <c r="BD221">
        <v>45486</v>
      </c>
      <c r="BE221" t="s">
        <v>502</v>
      </c>
      <c r="BF221">
        <v>29564</v>
      </c>
      <c r="BG221">
        <v>7948</v>
      </c>
      <c r="BH221" t="s">
        <v>505</v>
      </c>
      <c r="BI221" t="s">
        <v>504</v>
      </c>
      <c r="BJ221">
        <v>4</v>
      </c>
      <c r="BK221" t="s">
        <v>80</v>
      </c>
      <c r="BL221" t="s">
        <v>79</v>
      </c>
      <c r="BM221" t="s">
        <v>506</v>
      </c>
      <c r="BN221">
        <v>1347.63999710083</v>
      </c>
      <c r="BO221" t="s">
        <v>507</v>
      </c>
      <c r="BP221" t="s">
        <v>126</v>
      </c>
      <c r="BQ221" t="s">
        <v>169</v>
      </c>
      <c r="BR221">
        <v>63</v>
      </c>
      <c r="BS221">
        <v>0</v>
      </c>
      <c r="BT221">
        <v>-9.1082499997376694</v>
      </c>
      <c r="BU221">
        <v>42.868690000243397</v>
      </c>
      <c r="BV221">
        <v>2773999.9862994198</v>
      </c>
      <c r="BW221">
        <v>2393999.1783193098</v>
      </c>
    </row>
    <row r="222" spans="1:75" x14ac:dyDescent="0.25">
      <c r="A222">
        <v>27742406</v>
      </c>
      <c r="B222">
        <v>5101</v>
      </c>
      <c r="C222">
        <v>2774000</v>
      </c>
      <c r="D222">
        <v>2406000</v>
      </c>
      <c r="E222">
        <v>15</v>
      </c>
      <c r="F222">
        <v>5</v>
      </c>
      <c r="G222">
        <v>20</v>
      </c>
      <c r="H222">
        <v>75</v>
      </c>
      <c r="I222">
        <v>4.1399999999999997</v>
      </c>
      <c r="J222">
        <v>3.67</v>
      </c>
      <c r="K222">
        <v>87.2</v>
      </c>
      <c r="L222">
        <v>0</v>
      </c>
      <c r="M222">
        <v>6.3</v>
      </c>
      <c r="N222">
        <v>0</v>
      </c>
      <c r="O222">
        <v>40.200000000000003</v>
      </c>
      <c r="P222">
        <v>6.8</v>
      </c>
      <c r="Q222" t="s">
        <v>75</v>
      </c>
      <c r="R222">
        <v>42.973080000000003</v>
      </c>
      <c r="S222">
        <v>9.1429200000000002</v>
      </c>
      <c r="T222">
        <v>18166</v>
      </c>
      <c r="U222" t="s">
        <v>498</v>
      </c>
      <c r="V222">
        <v>291.69</v>
      </c>
      <c r="W222">
        <v>27</v>
      </c>
      <c r="X222">
        <v>2774000</v>
      </c>
      <c r="Y222">
        <v>2406000</v>
      </c>
      <c r="Z222" t="s">
        <v>380</v>
      </c>
      <c r="AA222" t="s">
        <v>140</v>
      </c>
      <c r="AB222" t="s">
        <v>141</v>
      </c>
      <c r="AC222" t="s">
        <v>142</v>
      </c>
      <c r="AD222" t="s">
        <v>78</v>
      </c>
      <c r="AE222">
        <v>2</v>
      </c>
      <c r="AF222" t="s">
        <v>144</v>
      </c>
      <c r="AG222" t="s">
        <v>81</v>
      </c>
      <c r="AH222" t="s">
        <v>146</v>
      </c>
      <c r="AI222">
        <v>2</v>
      </c>
      <c r="AJ222" t="s">
        <v>75</v>
      </c>
      <c r="AK222">
        <v>3</v>
      </c>
      <c r="AL222">
        <v>3</v>
      </c>
      <c r="AM222">
        <v>2</v>
      </c>
      <c r="AN222">
        <v>2</v>
      </c>
      <c r="AO222">
        <v>2</v>
      </c>
      <c r="AP222">
        <v>8</v>
      </c>
      <c r="AQ222">
        <v>0</v>
      </c>
      <c r="AR222">
        <v>0</v>
      </c>
      <c r="AS222">
        <v>0</v>
      </c>
      <c r="AT222">
        <v>1</v>
      </c>
      <c r="AU222">
        <v>1</v>
      </c>
      <c r="AV222">
        <v>1</v>
      </c>
      <c r="AW222">
        <v>2</v>
      </c>
      <c r="AX222">
        <v>4</v>
      </c>
      <c r="AY222">
        <v>0</v>
      </c>
      <c r="AZ222" t="s">
        <v>499</v>
      </c>
      <c r="BA222" t="s">
        <v>500</v>
      </c>
      <c r="BB222">
        <v>505958</v>
      </c>
      <c r="BC222" t="s">
        <v>501</v>
      </c>
      <c r="BD222">
        <v>45486</v>
      </c>
      <c r="BE222" t="s">
        <v>502</v>
      </c>
      <c r="BF222">
        <v>29564</v>
      </c>
      <c r="BG222">
        <v>7948</v>
      </c>
      <c r="BH222" t="s">
        <v>508</v>
      </c>
      <c r="BI222" t="s">
        <v>504</v>
      </c>
      <c r="BJ222">
        <v>4</v>
      </c>
      <c r="BK222" t="s">
        <v>142</v>
      </c>
      <c r="BL222" t="s">
        <v>141</v>
      </c>
      <c r="BM222" t="s">
        <v>89</v>
      </c>
      <c r="BN222">
        <v>1169.3900046348599</v>
      </c>
      <c r="BO222" t="s">
        <v>90</v>
      </c>
      <c r="BP222" t="s">
        <v>126</v>
      </c>
      <c r="BQ222" t="s">
        <v>169</v>
      </c>
      <c r="BR222">
        <v>234</v>
      </c>
      <c r="BS222">
        <v>1.14576280117035</v>
      </c>
      <c r="BT222">
        <v>-9.14291999955827</v>
      </c>
      <c r="BU222">
        <v>42.973080000141898</v>
      </c>
      <c r="BV222">
        <v>2774003.6316999402</v>
      </c>
      <c r="BW222">
        <v>2406001.5074430401</v>
      </c>
    </row>
    <row r="223" spans="1:75" x14ac:dyDescent="0.25">
      <c r="A223">
        <v>27762200</v>
      </c>
      <c r="B223">
        <v>17967</v>
      </c>
      <c r="C223">
        <v>2776000</v>
      </c>
      <c r="D223">
        <v>2200000</v>
      </c>
      <c r="E223">
        <v>21</v>
      </c>
      <c r="F223">
        <v>8</v>
      </c>
      <c r="G223">
        <v>21</v>
      </c>
      <c r="H223">
        <v>71</v>
      </c>
      <c r="I223">
        <v>5.79</v>
      </c>
      <c r="J223">
        <v>5.04</v>
      </c>
      <c r="K223">
        <v>15.8</v>
      </c>
      <c r="L223">
        <v>0</v>
      </c>
      <c r="M223">
        <v>1.3</v>
      </c>
      <c r="N223">
        <v>12.5</v>
      </c>
      <c r="O223">
        <v>109.2</v>
      </c>
      <c r="P223">
        <v>7.2</v>
      </c>
      <c r="Q223" t="s">
        <v>75</v>
      </c>
      <c r="R223">
        <v>41.18215</v>
      </c>
      <c r="S223">
        <v>8.5458999999999996</v>
      </c>
      <c r="T223">
        <v>14888</v>
      </c>
      <c r="U223" t="s">
        <v>76</v>
      </c>
      <c r="V223">
        <v>432.36</v>
      </c>
      <c r="W223">
        <v>19</v>
      </c>
      <c r="X223">
        <v>2776000</v>
      </c>
      <c r="Y223">
        <v>2200000</v>
      </c>
      <c r="Z223" t="s">
        <v>509</v>
      </c>
      <c r="AA223" t="s">
        <v>151</v>
      </c>
      <c r="AB223" t="s">
        <v>152</v>
      </c>
      <c r="AC223" t="s">
        <v>102</v>
      </c>
      <c r="AD223" t="s">
        <v>81</v>
      </c>
      <c r="AE223">
        <v>2</v>
      </c>
      <c r="AF223" t="s">
        <v>97</v>
      </c>
      <c r="AG223" t="s">
        <v>81</v>
      </c>
      <c r="AH223" t="s">
        <v>75</v>
      </c>
      <c r="AI223">
        <v>5</v>
      </c>
      <c r="AJ223" t="s">
        <v>75</v>
      </c>
      <c r="AK223">
        <v>0</v>
      </c>
      <c r="AL223">
        <v>3</v>
      </c>
      <c r="AM223">
        <v>0</v>
      </c>
      <c r="AN223">
        <v>0</v>
      </c>
      <c r="AO223">
        <v>2</v>
      </c>
      <c r="AP223">
        <v>2</v>
      </c>
      <c r="AQ223">
        <v>1</v>
      </c>
      <c r="AR223">
        <v>16</v>
      </c>
      <c r="AS223">
        <v>8</v>
      </c>
      <c r="AT223">
        <v>1</v>
      </c>
      <c r="AU223">
        <v>2</v>
      </c>
      <c r="AV223">
        <v>1</v>
      </c>
      <c r="AW223">
        <v>1</v>
      </c>
      <c r="AX223">
        <v>4</v>
      </c>
      <c r="AY223">
        <v>0</v>
      </c>
      <c r="AZ223" t="s">
        <v>472</v>
      </c>
      <c r="BA223" t="s">
        <v>84</v>
      </c>
      <c r="BB223">
        <v>91957</v>
      </c>
      <c r="BC223" t="s">
        <v>85</v>
      </c>
      <c r="BD223">
        <v>88840</v>
      </c>
      <c r="BE223" t="s">
        <v>473</v>
      </c>
      <c r="BF223">
        <v>21285</v>
      </c>
      <c r="BG223">
        <v>814</v>
      </c>
      <c r="BH223" t="s">
        <v>510</v>
      </c>
      <c r="BI223" t="s">
        <v>88</v>
      </c>
      <c r="BJ223">
        <v>5</v>
      </c>
      <c r="BK223" t="s">
        <v>102</v>
      </c>
      <c r="BL223" t="s">
        <v>152</v>
      </c>
      <c r="BM223" t="s">
        <v>89</v>
      </c>
      <c r="BN223">
        <v>1081.49999492541</v>
      </c>
      <c r="BO223" t="s">
        <v>90</v>
      </c>
      <c r="BP223" t="s">
        <v>126</v>
      </c>
      <c r="BQ223" t="s">
        <v>169</v>
      </c>
      <c r="BR223">
        <v>94</v>
      </c>
      <c r="BS223">
        <v>1.2152447700500499</v>
      </c>
      <c r="BT223">
        <v>-8.5458999996852203</v>
      </c>
      <c r="BU223">
        <v>41.1821500002224</v>
      </c>
      <c r="BV223">
        <v>2776000.2723027999</v>
      </c>
      <c r="BW223">
        <v>2200000.8108469201</v>
      </c>
    </row>
    <row r="224" spans="1:75" x14ac:dyDescent="0.25">
      <c r="A224">
        <v>27762242</v>
      </c>
      <c r="B224">
        <v>18026</v>
      </c>
      <c r="C224">
        <v>2776000</v>
      </c>
      <c r="D224">
        <v>2242000</v>
      </c>
      <c r="E224">
        <v>10</v>
      </c>
      <c r="F224">
        <v>9</v>
      </c>
      <c r="G224">
        <v>23</v>
      </c>
      <c r="H224">
        <v>68</v>
      </c>
      <c r="I224">
        <v>4.5999999999999996</v>
      </c>
      <c r="J224">
        <v>3.9</v>
      </c>
      <c r="K224">
        <v>87.5</v>
      </c>
      <c r="L224">
        <v>0</v>
      </c>
      <c r="M224">
        <v>3.5</v>
      </c>
      <c r="N224">
        <v>0</v>
      </c>
      <c r="O224">
        <v>35.4</v>
      </c>
      <c r="P224">
        <v>6.4</v>
      </c>
      <c r="Q224" t="s">
        <v>75</v>
      </c>
      <c r="R224">
        <v>41.548900000000003</v>
      </c>
      <c r="S224">
        <v>8.6590500000000006</v>
      </c>
      <c r="T224">
        <v>14947</v>
      </c>
      <c r="U224" t="s">
        <v>76</v>
      </c>
      <c r="V224">
        <v>232.03</v>
      </c>
      <c r="W224">
        <v>24</v>
      </c>
      <c r="X224">
        <v>2776000</v>
      </c>
      <c r="Y224">
        <v>2242000</v>
      </c>
      <c r="Z224" t="s">
        <v>119</v>
      </c>
      <c r="AA224" t="s">
        <v>173</v>
      </c>
      <c r="AB224" t="s">
        <v>174</v>
      </c>
      <c r="AC224" t="s">
        <v>142</v>
      </c>
      <c r="AD224" t="s">
        <v>81</v>
      </c>
      <c r="AE224">
        <v>2</v>
      </c>
      <c r="AF224" t="s">
        <v>144</v>
      </c>
      <c r="AG224" t="s">
        <v>81</v>
      </c>
      <c r="AH224" t="s">
        <v>175</v>
      </c>
      <c r="AI224">
        <v>4</v>
      </c>
      <c r="AJ224" t="s">
        <v>75</v>
      </c>
      <c r="AK224">
        <v>0</v>
      </c>
      <c r="AL224">
        <v>4</v>
      </c>
      <c r="AM224">
        <v>2</v>
      </c>
      <c r="AN224">
        <v>2</v>
      </c>
      <c r="AO224">
        <v>2</v>
      </c>
      <c r="AP224">
        <v>8</v>
      </c>
      <c r="AQ224">
        <v>0</v>
      </c>
      <c r="AR224">
        <v>0</v>
      </c>
      <c r="AS224">
        <v>0</v>
      </c>
      <c r="AT224">
        <v>1</v>
      </c>
      <c r="AU224">
        <v>2</v>
      </c>
      <c r="AV224">
        <v>1</v>
      </c>
      <c r="AW224">
        <v>1</v>
      </c>
      <c r="AX224">
        <v>4</v>
      </c>
      <c r="AY224">
        <v>0</v>
      </c>
      <c r="AZ224" t="s">
        <v>487</v>
      </c>
      <c r="BA224" t="s">
        <v>84</v>
      </c>
      <c r="BB224">
        <v>91957</v>
      </c>
      <c r="BC224" t="s">
        <v>85</v>
      </c>
      <c r="BD224">
        <v>88840</v>
      </c>
      <c r="BE224" t="s">
        <v>473</v>
      </c>
      <c r="BF224">
        <v>21285</v>
      </c>
      <c r="BG224">
        <v>1246</v>
      </c>
      <c r="BH224" t="s">
        <v>511</v>
      </c>
      <c r="BI224" t="s">
        <v>88</v>
      </c>
      <c r="BJ224">
        <v>5</v>
      </c>
      <c r="BK224" t="s">
        <v>142</v>
      </c>
      <c r="BL224" t="s">
        <v>174</v>
      </c>
      <c r="BM224" t="s">
        <v>89</v>
      </c>
      <c r="BN224">
        <v>1208.9299918294</v>
      </c>
      <c r="BO224" t="s">
        <v>90</v>
      </c>
      <c r="BP224" t="s">
        <v>126</v>
      </c>
      <c r="BQ224" t="s">
        <v>169</v>
      </c>
      <c r="BR224">
        <v>151</v>
      </c>
      <c r="BS224">
        <v>3.0824947357177699</v>
      </c>
      <c r="BT224">
        <v>-8.6590499997576593</v>
      </c>
      <c r="BU224">
        <v>41.548900000334797</v>
      </c>
      <c r="BV224">
        <v>2776003.7400050899</v>
      </c>
      <c r="BW224">
        <v>2242003.5567898201</v>
      </c>
    </row>
    <row r="225" spans="1:75" x14ac:dyDescent="0.25">
      <c r="A225">
        <v>27762290</v>
      </c>
      <c r="B225">
        <v>6387</v>
      </c>
      <c r="C225">
        <v>2776000</v>
      </c>
      <c r="D225">
        <v>2290000</v>
      </c>
      <c r="E225">
        <v>10</v>
      </c>
      <c r="F225">
        <v>12</v>
      </c>
      <c r="G225">
        <v>21</v>
      </c>
      <c r="H225">
        <v>67</v>
      </c>
      <c r="I225">
        <v>6.91</v>
      </c>
      <c r="J225">
        <v>6.25</v>
      </c>
      <c r="K225">
        <v>19.8</v>
      </c>
      <c r="L225">
        <v>2</v>
      </c>
      <c r="M225">
        <v>1.6</v>
      </c>
      <c r="N225">
        <v>40</v>
      </c>
      <c r="O225">
        <v>138.9</v>
      </c>
      <c r="P225">
        <v>13.9</v>
      </c>
      <c r="Q225" t="s">
        <v>75</v>
      </c>
      <c r="R225">
        <v>41.967579999999998</v>
      </c>
      <c r="S225">
        <v>8.79068</v>
      </c>
      <c r="T225">
        <v>19350</v>
      </c>
      <c r="U225" t="s">
        <v>498</v>
      </c>
      <c r="V225">
        <v>650.79</v>
      </c>
      <c r="W225">
        <v>25</v>
      </c>
      <c r="X225">
        <v>2776000</v>
      </c>
      <c r="Y225">
        <v>2290000</v>
      </c>
      <c r="Z225" t="s">
        <v>380</v>
      </c>
      <c r="AA225" t="s">
        <v>173</v>
      </c>
      <c r="AB225" t="s">
        <v>174</v>
      </c>
      <c r="AC225" t="s">
        <v>142</v>
      </c>
      <c r="AD225" t="s">
        <v>81</v>
      </c>
      <c r="AE225">
        <v>2</v>
      </c>
      <c r="AF225" t="s">
        <v>144</v>
      </c>
      <c r="AG225" t="s">
        <v>159</v>
      </c>
      <c r="AH225" t="s">
        <v>512</v>
      </c>
      <c r="AI225">
        <v>4</v>
      </c>
      <c r="AJ225" t="s">
        <v>75</v>
      </c>
      <c r="AK225">
        <v>0</v>
      </c>
      <c r="AL225">
        <v>4</v>
      </c>
      <c r="AM225">
        <v>2</v>
      </c>
      <c r="AN225">
        <v>2</v>
      </c>
      <c r="AO225">
        <v>2</v>
      </c>
      <c r="AP225">
        <v>8</v>
      </c>
      <c r="AQ225">
        <v>0</v>
      </c>
      <c r="AR225">
        <v>0</v>
      </c>
      <c r="AS225">
        <v>0</v>
      </c>
      <c r="AT225">
        <v>1</v>
      </c>
      <c r="AU225">
        <v>2</v>
      </c>
      <c r="AV225">
        <v>1</v>
      </c>
      <c r="AW225">
        <v>3</v>
      </c>
      <c r="AX225">
        <v>4</v>
      </c>
      <c r="AY225">
        <v>5</v>
      </c>
      <c r="AZ225" t="s">
        <v>513</v>
      </c>
      <c r="BA225" t="s">
        <v>500</v>
      </c>
      <c r="BB225">
        <v>505958</v>
      </c>
      <c r="BC225" t="s">
        <v>501</v>
      </c>
      <c r="BD225">
        <v>45486</v>
      </c>
      <c r="BE225" t="s">
        <v>502</v>
      </c>
      <c r="BF225">
        <v>29564</v>
      </c>
      <c r="BG225">
        <v>4488</v>
      </c>
      <c r="BH225" t="s">
        <v>514</v>
      </c>
      <c r="BI225" t="s">
        <v>504</v>
      </c>
      <c r="BJ225">
        <v>4</v>
      </c>
      <c r="BK225" t="s">
        <v>142</v>
      </c>
      <c r="BL225" t="s">
        <v>174</v>
      </c>
      <c r="BM225" t="s">
        <v>506</v>
      </c>
      <c r="BN225">
        <v>1495.0099929094299</v>
      </c>
      <c r="BO225" t="s">
        <v>507</v>
      </c>
      <c r="BP225" t="s">
        <v>126</v>
      </c>
      <c r="BQ225" t="s">
        <v>169</v>
      </c>
      <c r="BR225">
        <v>158</v>
      </c>
      <c r="BS225">
        <v>0</v>
      </c>
      <c r="BT225">
        <v>-8.7906800003816592</v>
      </c>
      <c r="BU225">
        <v>41.967580000316801</v>
      </c>
      <c r="BV225">
        <v>2776002.0457216301</v>
      </c>
      <c r="BW225">
        <v>2290001.6762990798</v>
      </c>
    </row>
    <row r="226" spans="1:75" x14ac:dyDescent="0.25">
      <c r="A226">
        <v>27781794</v>
      </c>
      <c r="B226">
        <v>17675</v>
      </c>
      <c r="C226">
        <v>2778000</v>
      </c>
      <c r="D226">
        <v>1794000</v>
      </c>
      <c r="E226">
        <v>25</v>
      </c>
      <c r="F226">
        <v>7</v>
      </c>
      <c r="G226">
        <v>23</v>
      </c>
      <c r="H226">
        <v>70</v>
      </c>
      <c r="I226">
        <v>6.32</v>
      </c>
      <c r="J226">
        <v>5.85</v>
      </c>
      <c r="K226">
        <v>7.7</v>
      </c>
      <c r="L226">
        <v>1</v>
      </c>
      <c r="M226">
        <v>1.1000000000000001</v>
      </c>
      <c r="N226">
        <v>0</v>
      </c>
      <c r="O226">
        <v>53.3</v>
      </c>
      <c r="P226">
        <v>9.6</v>
      </c>
      <c r="Q226" t="s">
        <v>75</v>
      </c>
      <c r="R226">
        <v>37.624270000000003</v>
      </c>
      <c r="S226">
        <v>7.5175000000000001</v>
      </c>
      <c r="T226">
        <v>14606</v>
      </c>
      <c r="U226" t="s">
        <v>76</v>
      </c>
      <c r="V226">
        <v>322.60000000000002</v>
      </c>
      <c r="W226">
        <v>12</v>
      </c>
      <c r="X226">
        <v>2778000</v>
      </c>
      <c r="Y226">
        <v>1794000</v>
      </c>
      <c r="Z226" t="s">
        <v>417</v>
      </c>
      <c r="AA226" t="s">
        <v>246</v>
      </c>
      <c r="AB226" t="s">
        <v>95</v>
      </c>
      <c r="AC226" t="s">
        <v>96</v>
      </c>
      <c r="AD226" t="s">
        <v>81</v>
      </c>
      <c r="AE226">
        <v>1</v>
      </c>
      <c r="AF226" t="s">
        <v>97</v>
      </c>
      <c r="AG226" t="s">
        <v>81</v>
      </c>
      <c r="AH226" t="s">
        <v>75</v>
      </c>
      <c r="AI226">
        <v>4</v>
      </c>
      <c r="AJ226" t="s">
        <v>75</v>
      </c>
      <c r="AK226">
        <v>0</v>
      </c>
      <c r="AL226">
        <v>4</v>
      </c>
      <c r="AM226">
        <v>0</v>
      </c>
      <c r="AN226">
        <v>0</v>
      </c>
      <c r="AO226">
        <v>1</v>
      </c>
      <c r="AP226">
        <v>5</v>
      </c>
      <c r="AQ226">
        <v>0</v>
      </c>
      <c r="AR226">
        <v>0</v>
      </c>
      <c r="AS226">
        <v>0</v>
      </c>
      <c r="AT226">
        <v>1</v>
      </c>
      <c r="AU226">
        <v>2</v>
      </c>
      <c r="AV226">
        <v>1</v>
      </c>
      <c r="AW226">
        <v>2</v>
      </c>
      <c r="AX226">
        <v>3</v>
      </c>
      <c r="AY226">
        <v>0</v>
      </c>
      <c r="AZ226" t="s">
        <v>259</v>
      </c>
      <c r="BA226" t="s">
        <v>84</v>
      </c>
      <c r="BB226">
        <v>91957</v>
      </c>
      <c r="BC226" t="s">
        <v>85</v>
      </c>
      <c r="BD226">
        <v>88840</v>
      </c>
      <c r="BE226" t="s">
        <v>154</v>
      </c>
      <c r="BF226">
        <v>31520</v>
      </c>
      <c r="BG226">
        <v>8541</v>
      </c>
      <c r="BH226" t="s">
        <v>515</v>
      </c>
      <c r="BI226" t="s">
        <v>168</v>
      </c>
      <c r="BJ226">
        <v>5</v>
      </c>
      <c r="BK226" t="s">
        <v>96</v>
      </c>
      <c r="BL226" t="s">
        <v>95</v>
      </c>
      <c r="BM226" t="s">
        <v>182</v>
      </c>
      <c r="BN226">
        <v>513.170000706613</v>
      </c>
      <c r="BO226" t="s">
        <v>183</v>
      </c>
      <c r="BP226" t="s">
        <v>117</v>
      </c>
      <c r="BQ226" t="s">
        <v>138</v>
      </c>
      <c r="BR226">
        <v>96</v>
      </c>
      <c r="BS226">
        <v>2.9468796253204301</v>
      </c>
      <c r="BT226">
        <v>-7.5174999996252199</v>
      </c>
      <c r="BU226">
        <v>37.624270000060498</v>
      </c>
      <c r="BV226">
        <v>2777998.2832897599</v>
      </c>
      <c r="BW226">
        <v>1794000.7920824999</v>
      </c>
    </row>
    <row r="227" spans="1:75" x14ac:dyDescent="0.25">
      <c r="A227">
        <v>27781812</v>
      </c>
      <c r="B227">
        <v>17689</v>
      </c>
      <c r="C227">
        <v>2778000</v>
      </c>
      <c r="D227">
        <v>1812000</v>
      </c>
      <c r="E227">
        <v>38</v>
      </c>
      <c r="F227">
        <v>13</v>
      </c>
      <c r="G227">
        <v>36</v>
      </c>
      <c r="H227">
        <v>52</v>
      </c>
      <c r="I227">
        <v>5.07</v>
      </c>
      <c r="J227">
        <v>4.37</v>
      </c>
      <c r="K227">
        <v>8.6999999999999993</v>
      </c>
      <c r="L227">
        <v>1</v>
      </c>
      <c r="M227">
        <v>1.1000000000000001</v>
      </c>
      <c r="N227">
        <v>0</v>
      </c>
      <c r="O227">
        <v>46.9</v>
      </c>
      <c r="P227">
        <v>4.5</v>
      </c>
      <c r="Q227" t="s">
        <v>75</v>
      </c>
      <c r="R227">
        <v>37.782850000000003</v>
      </c>
      <c r="S227">
        <v>7.5589199999999996</v>
      </c>
      <c r="T227">
        <v>14619</v>
      </c>
      <c r="U227" t="s">
        <v>76</v>
      </c>
      <c r="V227">
        <v>383.49</v>
      </c>
      <c r="W227">
        <v>22</v>
      </c>
      <c r="X227">
        <v>2778000</v>
      </c>
      <c r="Y227">
        <v>1812000</v>
      </c>
      <c r="Z227" t="s">
        <v>417</v>
      </c>
      <c r="AA227" t="s">
        <v>140</v>
      </c>
      <c r="AB227" t="s">
        <v>141</v>
      </c>
      <c r="AC227" t="s">
        <v>142</v>
      </c>
      <c r="AD227" t="s">
        <v>143</v>
      </c>
      <c r="AE227">
        <v>2</v>
      </c>
      <c r="AF227" t="s">
        <v>144</v>
      </c>
      <c r="AG227" t="s">
        <v>136</v>
      </c>
      <c r="AH227" t="s">
        <v>207</v>
      </c>
      <c r="AI227">
        <v>4</v>
      </c>
      <c r="AJ227" t="s">
        <v>75</v>
      </c>
      <c r="AK227">
        <v>3</v>
      </c>
      <c r="AL227">
        <v>4</v>
      </c>
      <c r="AM227">
        <v>2</v>
      </c>
      <c r="AN227">
        <v>2</v>
      </c>
      <c r="AO227">
        <v>2</v>
      </c>
      <c r="AP227">
        <v>8</v>
      </c>
      <c r="AQ227">
        <v>0</v>
      </c>
      <c r="AR227">
        <v>0</v>
      </c>
      <c r="AS227">
        <v>0</v>
      </c>
      <c r="AT227">
        <v>1</v>
      </c>
      <c r="AU227">
        <v>1</v>
      </c>
      <c r="AV227">
        <v>1</v>
      </c>
      <c r="AW227">
        <v>2</v>
      </c>
      <c r="AX227">
        <v>1</v>
      </c>
      <c r="AY227">
        <v>0</v>
      </c>
      <c r="AZ227" t="s">
        <v>259</v>
      </c>
      <c r="BA227" t="s">
        <v>84</v>
      </c>
      <c r="BB227">
        <v>91957</v>
      </c>
      <c r="BC227" t="s">
        <v>85</v>
      </c>
      <c r="BD227">
        <v>88840</v>
      </c>
      <c r="BE227" t="s">
        <v>154</v>
      </c>
      <c r="BF227">
        <v>31520</v>
      </c>
      <c r="BG227">
        <v>8541</v>
      </c>
      <c r="BH227" t="s">
        <v>516</v>
      </c>
      <c r="BI227" t="s">
        <v>168</v>
      </c>
      <c r="BJ227">
        <v>5</v>
      </c>
      <c r="BK227" t="s">
        <v>142</v>
      </c>
      <c r="BL227" t="s">
        <v>141</v>
      </c>
      <c r="BM227" t="s">
        <v>182</v>
      </c>
      <c r="BN227">
        <v>513.170000706613</v>
      </c>
      <c r="BO227" t="s">
        <v>183</v>
      </c>
      <c r="BP227" t="s">
        <v>117</v>
      </c>
      <c r="BQ227" t="s">
        <v>138</v>
      </c>
      <c r="BR227">
        <v>171</v>
      </c>
      <c r="BS227">
        <v>1.8112480640411399</v>
      </c>
      <c r="BT227">
        <v>-7.5589199995582703</v>
      </c>
      <c r="BU227">
        <v>37.782849999727802</v>
      </c>
      <c r="BV227">
        <v>2777998.9028498498</v>
      </c>
      <c r="BW227">
        <v>1811999.6512802299</v>
      </c>
    </row>
    <row r="228" spans="1:75" x14ac:dyDescent="0.25">
      <c r="A228">
        <v>27781884</v>
      </c>
      <c r="B228">
        <v>17775</v>
      </c>
      <c r="C228">
        <v>2778000</v>
      </c>
      <c r="D228">
        <v>1884000</v>
      </c>
      <c r="E228">
        <v>7</v>
      </c>
      <c r="F228">
        <v>19</v>
      </c>
      <c r="G228">
        <v>18</v>
      </c>
      <c r="H228">
        <v>64</v>
      </c>
      <c r="I228">
        <v>6.96</v>
      </c>
      <c r="J228">
        <v>6.46</v>
      </c>
      <c r="K228">
        <v>4.5</v>
      </c>
      <c r="L228">
        <v>0</v>
      </c>
      <c r="M228">
        <v>0.7</v>
      </c>
      <c r="N228">
        <v>13.3</v>
      </c>
      <c r="O228">
        <v>45.4</v>
      </c>
      <c r="P228">
        <v>12.6</v>
      </c>
      <c r="Q228" t="s">
        <v>75</v>
      </c>
      <c r="R228">
        <v>38.416600000000003</v>
      </c>
      <c r="S228">
        <v>7.7273800000000001</v>
      </c>
      <c r="T228">
        <v>14698</v>
      </c>
      <c r="U228" t="s">
        <v>76</v>
      </c>
      <c r="V228">
        <v>629.44000000000005</v>
      </c>
      <c r="W228">
        <v>17</v>
      </c>
      <c r="X228">
        <v>2778000</v>
      </c>
      <c r="Y228">
        <v>1884000</v>
      </c>
      <c r="Z228" t="s">
        <v>150</v>
      </c>
      <c r="AA228" t="s">
        <v>282</v>
      </c>
      <c r="AB228" t="s">
        <v>163</v>
      </c>
      <c r="AC228" t="s">
        <v>96</v>
      </c>
      <c r="AD228" t="s">
        <v>143</v>
      </c>
      <c r="AE228">
        <v>2</v>
      </c>
      <c r="AF228" t="s">
        <v>97</v>
      </c>
      <c r="AG228" t="s">
        <v>81</v>
      </c>
      <c r="AH228" t="s">
        <v>75</v>
      </c>
      <c r="AI228">
        <v>2</v>
      </c>
      <c r="AJ228" t="s">
        <v>75</v>
      </c>
      <c r="AK228">
        <v>4</v>
      </c>
      <c r="AL228">
        <v>3</v>
      </c>
      <c r="AM228">
        <v>0</v>
      </c>
      <c r="AN228">
        <v>0</v>
      </c>
      <c r="AO228">
        <v>2</v>
      </c>
      <c r="AP228">
        <v>1</v>
      </c>
      <c r="AQ228">
        <v>16</v>
      </c>
      <c r="AR228">
        <v>4</v>
      </c>
      <c r="AS228">
        <v>4</v>
      </c>
      <c r="AT228">
        <v>1</v>
      </c>
      <c r="AU228">
        <v>1</v>
      </c>
      <c r="AV228">
        <v>1</v>
      </c>
      <c r="AW228">
        <v>3</v>
      </c>
      <c r="AX228">
        <v>1</v>
      </c>
      <c r="AY228">
        <v>0</v>
      </c>
      <c r="AZ228" t="s">
        <v>285</v>
      </c>
      <c r="BA228" t="s">
        <v>84</v>
      </c>
      <c r="BB228">
        <v>91957</v>
      </c>
      <c r="BC228" t="s">
        <v>85</v>
      </c>
      <c r="BD228">
        <v>88840</v>
      </c>
      <c r="BE228" t="s">
        <v>154</v>
      </c>
      <c r="BF228">
        <v>31520</v>
      </c>
      <c r="BG228">
        <v>7231</v>
      </c>
      <c r="BH228" t="s">
        <v>517</v>
      </c>
      <c r="BI228" t="s">
        <v>168</v>
      </c>
      <c r="BJ228">
        <v>5</v>
      </c>
      <c r="BK228" t="s">
        <v>96</v>
      </c>
      <c r="BL228" t="s">
        <v>163</v>
      </c>
      <c r="BM228" t="s">
        <v>107</v>
      </c>
      <c r="BN228">
        <v>534.62000276967899</v>
      </c>
      <c r="BO228" t="s">
        <v>108</v>
      </c>
      <c r="BP228" t="s">
        <v>126</v>
      </c>
      <c r="BQ228" t="s">
        <v>169</v>
      </c>
      <c r="BR228">
        <v>184</v>
      </c>
      <c r="BS228">
        <v>3.6188831329345699</v>
      </c>
      <c r="BT228">
        <v>-7.7273799997871002</v>
      </c>
      <c r="BU228">
        <v>38.416599999990098</v>
      </c>
      <c r="BV228">
        <v>2778000.6770996498</v>
      </c>
      <c r="BW228">
        <v>1883999.76691915</v>
      </c>
    </row>
    <row r="229" spans="1:75" x14ac:dyDescent="0.25">
      <c r="A229">
        <v>27781902</v>
      </c>
      <c r="B229">
        <v>17782</v>
      </c>
      <c r="C229">
        <v>2778000</v>
      </c>
      <c r="D229">
        <v>1902000</v>
      </c>
      <c r="E229">
        <v>35</v>
      </c>
      <c r="F229">
        <v>15</v>
      </c>
      <c r="G229">
        <v>31</v>
      </c>
      <c r="H229">
        <v>54</v>
      </c>
      <c r="I229">
        <v>6.08</v>
      </c>
      <c r="J229">
        <v>5.5</v>
      </c>
      <c r="K229">
        <v>11.2</v>
      </c>
      <c r="L229">
        <v>0</v>
      </c>
      <c r="M229">
        <v>1.1000000000000001</v>
      </c>
      <c r="N229">
        <v>21.1</v>
      </c>
      <c r="O229">
        <v>60.4</v>
      </c>
      <c r="P229">
        <v>9.6</v>
      </c>
      <c r="Q229" t="s">
        <v>75</v>
      </c>
      <c r="R229">
        <v>38.574829999999999</v>
      </c>
      <c r="S229">
        <v>7.7701700000000002</v>
      </c>
      <c r="T229">
        <v>14705</v>
      </c>
      <c r="U229" t="s">
        <v>76</v>
      </c>
      <c r="V229">
        <v>259.14</v>
      </c>
      <c r="W229">
        <v>17</v>
      </c>
      <c r="X229">
        <v>2778000</v>
      </c>
      <c r="Y229">
        <v>1902000</v>
      </c>
      <c r="Z229" t="s">
        <v>304</v>
      </c>
      <c r="AA229" t="s">
        <v>282</v>
      </c>
      <c r="AB229" t="s">
        <v>163</v>
      </c>
      <c r="AC229" t="s">
        <v>96</v>
      </c>
      <c r="AD229" t="s">
        <v>143</v>
      </c>
      <c r="AE229">
        <v>2</v>
      </c>
      <c r="AF229" t="s">
        <v>97</v>
      </c>
      <c r="AG229" t="s">
        <v>81</v>
      </c>
      <c r="AH229" t="s">
        <v>75</v>
      </c>
      <c r="AI229">
        <v>1</v>
      </c>
      <c r="AJ229" t="s">
        <v>75</v>
      </c>
      <c r="AK229">
        <v>5</v>
      </c>
      <c r="AL229">
        <v>3</v>
      </c>
      <c r="AM229">
        <v>0</v>
      </c>
      <c r="AN229">
        <v>0</v>
      </c>
      <c r="AO229">
        <v>2</v>
      </c>
      <c r="AP229">
        <v>5</v>
      </c>
      <c r="AQ229">
        <v>0</v>
      </c>
      <c r="AR229">
        <v>0</v>
      </c>
      <c r="AS229">
        <v>0</v>
      </c>
      <c r="AT229">
        <v>1</v>
      </c>
      <c r="AU229">
        <v>1</v>
      </c>
      <c r="AV229">
        <v>1</v>
      </c>
      <c r="AW229">
        <v>3</v>
      </c>
      <c r="AX229">
        <v>2</v>
      </c>
      <c r="AY229">
        <v>0</v>
      </c>
      <c r="AZ229" t="s">
        <v>285</v>
      </c>
      <c r="BA229" t="s">
        <v>84</v>
      </c>
      <c r="BB229">
        <v>91957</v>
      </c>
      <c r="BC229" t="s">
        <v>85</v>
      </c>
      <c r="BD229">
        <v>88840</v>
      </c>
      <c r="BE229" t="s">
        <v>154</v>
      </c>
      <c r="BF229">
        <v>31520</v>
      </c>
      <c r="BG229">
        <v>7231</v>
      </c>
      <c r="BH229" t="s">
        <v>518</v>
      </c>
      <c r="BI229" t="s">
        <v>168</v>
      </c>
      <c r="BJ229">
        <v>5</v>
      </c>
      <c r="BK229" t="s">
        <v>96</v>
      </c>
      <c r="BL229" t="s">
        <v>163</v>
      </c>
      <c r="BM229" t="s">
        <v>107</v>
      </c>
      <c r="BN229">
        <v>577.45999925434603</v>
      </c>
      <c r="BO229" t="s">
        <v>108</v>
      </c>
      <c r="BP229" t="s">
        <v>117</v>
      </c>
      <c r="BQ229" t="s">
        <v>118</v>
      </c>
      <c r="BR229">
        <v>233</v>
      </c>
      <c r="BS229">
        <v>5.9602618217468297</v>
      </c>
      <c r="BT229">
        <v>-7.7701699999454901</v>
      </c>
      <c r="BU229">
        <v>38.574829999704797</v>
      </c>
      <c r="BV229">
        <v>2778002.17258891</v>
      </c>
      <c r="BW229">
        <v>1901993.2544422001</v>
      </c>
    </row>
    <row r="230" spans="1:75" x14ac:dyDescent="0.25">
      <c r="A230">
        <v>27781996</v>
      </c>
      <c r="B230">
        <v>17853</v>
      </c>
      <c r="C230">
        <v>2778000</v>
      </c>
      <c r="D230">
        <v>1996000</v>
      </c>
      <c r="E230">
        <v>14</v>
      </c>
      <c r="F230">
        <v>6</v>
      </c>
      <c r="G230">
        <v>24</v>
      </c>
      <c r="H230">
        <v>70</v>
      </c>
      <c r="I230">
        <v>5.43</v>
      </c>
      <c r="J230">
        <v>4.54</v>
      </c>
      <c r="K230">
        <v>14.7</v>
      </c>
      <c r="L230">
        <v>0</v>
      </c>
      <c r="M230">
        <v>1</v>
      </c>
      <c r="N230">
        <v>0</v>
      </c>
      <c r="O230">
        <v>22.1</v>
      </c>
      <c r="P230">
        <v>1</v>
      </c>
      <c r="Q230" t="s">
        <v>75</v>
      </c>
      <c r="R230">
        <v>39.400500000000001</v>
      </c>
      <c r="S230">
        <v>7.9985400000000002</v>
      </c>
      <c r="T230">
        <v>14776</v>
      </c>
      <c r="U230" t="s">
        <v>76</v>
      </c>
      <c r="V230">
        <v>215.94</v>
      </c>
      <c r="W230">
        <v>23</v>
      </c>
      <c r="X230">
        <v>2778000</v>
      </c>
      <c r="Y230">
        <v>1996000</v>
      </c>
      <c r="Z230" t="s">
        <v>519</v>
      </c>
      <c r="AA230" t="s">
        <v>140</v>
      </c>
      <c r="AB230" t="s">
        <v>141</v>
      </c>
      <c r="AC230" t="s">
        <v>142</v>
      </c>
      <c r="AD230" t="s">
        <v>100</v>
      </c>
      <c r="AE230">
        <v>2</v>
      </c>
      <c r="AF230" t="s">
        <v>144</v>
      </c>
      <c r="AG230" t="s">
        <v>145</v>
      </c>
      <c r="AH230" t="s">
        <v>207</v>
      </c>
      <c r="AI230">
        <v>3</v>
      </c>
      <c r="AJ230" t="s">
        <v>75</v>
      </c>
      <c r="AK230">
        <v>4</v>
      </c>
      <c r="AL230">
        <v>3</v>
      </c>
      <c r="AM230">
        <v>2</v>
      </c>
      <c r="AN230">
        <v>2</v>
      </c>
      <c r="AO230">
        <v>2</v>
      </c>
      <c r="AP230">
        <v>5</v>
      </c>
      <c r="AQ230">
        <v>0</v>
      </c>
      <c r="AR230">
        <v>0</v>
      </c>
      <c r="AS230">
        <v>0</v>
      </c>
      <c r="AT230">
        <v>1</v>
      </c>
      <c r="AU230">
        <v>1</v>
      </c>
      <c r="AV230">
        <v>1</v>
      </c>
      <c r="AW230">
        <v>1</v>
      </c>
      <c r="AX230">
        <v>4</v>
      </c>
      <c r="AY230">
        <v>0</v>
      </c>
      <c r="AZ230" t="s">
        <v>330</v>
      </c>
      <c r="BA230" t="s">
        <v>84</v>
      </c>
      <c r="BB230">
        <v>91957</v>
      </c>
      <c r="BC230" t="s">
        <v>85</v>
      </c>
      <c r="BD230">
        <v>88840</v>
      </c>
      <c r="BE230" t="s">
        <v>148</v>
      </c>
      <c r="BF230">
        <v>28189</v>
      </c>
      <c r="BG230">
        <v>2306</v>
      </c>
      <c r="BH230" t="s">
        <v>520</v>
      </c>
      <c r="BI230" t="s">
        <v>88</v>
      </c>
      <c r="BJ230">
        <v>5</v>
      </c>
      <c r="BK230" t="s">
        <v>142</v>
      </c>
      <c r="BL230" t="s">
        <v>141</v>
      </c>
      <c r="BM230" t="s">
        <v>115</v>
      </c>
      <c r="BN230">
        <v>598.73999997973397</v>
      </c>
      <c r="BO230" t="s">
        <v>116</v>
      </c>
      <c r="BP230" t="s">
        <v>156</v>
      </c>
      <c r="BQ230" t="s">
        <v>157</v>
      </c>
      <c r="BR230">
        <v>244</v>
      </c>
      <c r="BS230">
        <v>4.3737688064575204</v>
      </c>
      <c r="BT230">
        <v>-7.9985400002207703</v>
      </c>
      <c r="BU230">
        <v>39.400500000174901</v>
      </c>
      <c r="BV230">
        <v>2778000.2186491201</v>
      </c>
      <c r="BW230">
        <v>1996000.8024901401</v>
      </c>
    </row>
    <row r="231" spans="1:75" x14ac:dyDescent="0.25">
      <c r="A231">
        <v>27782150</v>
      </c>
      <c r="B231">
        <v>17951</v>
      </c>
      <c r="C231">
        <v>2778000</v>
      </c>
      <c r="D231">
        <v>2150000</v>
      </c>
      <c r="E231">
        <v>47</v>
      </c>
      <c r="F231">
        <v>11</v>
      </c>
      <c r="G231">
        <v>26</v>
      </c>
      <c r="H231">
        <v>63</v>
      </c>
      <c r="I231">
        <v>4.43</v>
      </c>
      <c r="J231">
        <v>4.3499999999999996</v>
      </c>
      <c r="K231">
        <v>42.8</v>
      </c>
      <c r="L231">
        <v>1</v>
      </c>
      <c r="M231">
        <v>2.1</v>
      </c>
      <c r="N231">
        <v>0</v>
      </c>
      <c r="O231">
        <v>40.5</v>
      </c>
      <c r="P231">
        <v>3.5</v>
      </c>
      <c r="Q231" t="s">
        <v>234</v>
      </c>
      <c r="R231">
        <v>40.749510000000001</v>
      </c>
      <c r="S231">
        <v>8.3904200000000007</v>
      </c>
      <c r="T231">
        <v>14872</v>
      </c>
      <c r="U231" t="s">
        <v>76</v>
      </c>
      <c r="V231">
        <v>368.84</v>
      </c>
      <c r="W231">
        <v>23</v>
      </c>
      <c r="X231">
        <v>2778000</v>
      </c>
      <c r="Y231">
        <v>2150000</v>
      </c>
      <c r="Z231" t="s">
        <v>521</v>
      </c>
      <c r="AA231" t="s">
        <v>140</v>
      </c>
      <c r="AB231" t="s">
        <v>141</v>
      </c>
      <c r="AC231" t="s">
        <v>142</v>
      </c>
      <c r="AD231" t="s">
        <v>81</v>
      </c>
      <c r="AE231">
        <v>2</v>
      </c>
      <c r="AF231" t="s">
        <v>144</v>
      </c>
      <c r="AG231" t="s">
        <v>81</v>
      </c>
      <c r="AH231" t="s">
        <v>146</v>
      </c>
      <c r="AI231">
        <v>4</v>
      </c>
      <c r="AJ231" t="s">
        <v>75</v>
      </c>
      <c r="AK231">
        <v>0</v>
      </c>
      <c r="AL231">
        <v>4</v>
      </c>
      <c r="AM231">
        <v>2</v>
      </c>
      <c r="AN231">
        <v>2</v>
      </c>
      <c r="AO231">
        <v>2</v>
      </c>
      <c r="AP231">
        <v>8</v>
      </c>
      <c r="AQ231">
        <v>0</v>
      </c>
      <c r="AR231">
        <v>0</v>
      </c>
      <c r="AS231">
        <v>0</v>
      </c>
      <c r="AT231">
        <v>1</v>
      </c>
      <c r="AU231">
        <v>2</v>
      </c>
      <c r="AV231">
        <v>1</v>
      </c>
      <c r="AW231">
        <v>1</v>
      </c>
      <c r="AX231">
        <v>4</v>
      </c>
      <c r="AY231">
        <v>0</v>
      </c>
      <c r="AZ231" t="s">
        <v>402</v>
      </c>
      <c r="BA231" t="s">
        <v>84</v>
      </c>
      <c r="BB231">
        <v>91957</v>
      </c>
      <c r="BC231" t="s">
        <v>85</v>
      </c>
      <c r="BD231">
        <v>88840</v>
      </c>
      <c r="BE231" t="s">
        <v>148</v>
      </c>
      <c r="BF231">
        <v>28189</v>
      </c>
      <c r="BG231">
        <v>1802</v>
      </c>
      <c r="BH231" t="s">
        <v>522</v>
      </c>
      <c r="BI231" t="s">
        <v>453</v>
      </c>
      <c r="BJ231">
        <v>5</v>
      </c>
      <c r="BK231" t="s">
        <v>142</v>
      </c>
      <c r="BL231" t="s">
        <v>141</v>
      </c>
      <c r="BM231" t="s">
        <v>89</v>
      </c>
      <c r="BN231">
        <v>969.91000193357502</v>
      </c>
      <c r="BO231" t="s">
        <v>90</v>
      </c>
      <c r="BP231" t="s">
        <v>117</v>
      </c>
      <c r="BQ231" t="s">
        <v>118</v>
      </c>
      <c r="BR231">
        <v>312</v>
      </c>
      <c r="BS231">
        <v>1.14576280117035</v>
      </c>
      <c r="BT231">
        <v>-8.3904199999829494</v>
      </c>
      <c r="BU231">
        <v>40.749510000386202</v>
      </c>
      <c r="BV231">
        <v>2778001.3867665799</v>
      </c>
      <c r="BW231">
        <v>2149999.82488456</v>
      </c>
    </row>
    <row r="232" spans="1:75" x14ac:dyDescent="0.25">
      <c r="A232">
        <v>27782158</v>
      </c>
      <c r="B232">
        <v>17950</v>
      </c>
      <c r="C232">
        <v>2778000</v>
      </c>
      <c r="D232">
        <v>2158000</v>
      </c>
      <c r="E232">
        <v>52</v>
      </c>
      <c r="F232">
        <v>12</v>
      </c>
      <c r="G232">
        <v>33</v>
      </c>
      <c r="H232">
        <v>55</v>
      </c>
      <c r="I232">
        <v>4.7300000000000004</v>
      </c>
      <c r="J232">
        <v>3.7</v>
      </c>
      <c r="K232">
        <v>60.3</v>
      </c>
      <c r="L232">
        <v>0</v>
      </c>
      <c r="M232">
        <v>3</v>
      </c>
      <c r="N232">
        <v>0</v>
      </c>
      <c r="O232">
        <v>100.1</v>
      </c>
      <c r="P232">
        <v>6.1</v>
      </c>
      <c r="Q232" t="s">
        <v>234</v>
      </c>
      <c r="R232">
        <v>40.819459999999999</v>
      </c>
      <c r="S232">
        <v>8.4114299999999993</v>
      </c>
      <c r="T232">
        <v>14871</v>
      </c>
      <c r="U232" t="s">
        <v>76</v>
      </c>
      <c r="V232">
        <v>283.45999999999998</v>
      </c>
      <c r="W232">
        <v>25</v>
      </c>
      <c r="X232">
        <v>2778000</v>
      </c>
      <c r="Y232">
        <v>2158000</v>
      </c>
      <c r="Z232" t="s">
        <v>521</v>
      </c>
      <c r="AA232" t="s">
        <v>140</v>
      </c>
      <c r="AB232" t="s">
        <v>141</v>
      </c>
      <c r="AC232" t="s">
        <v>142</v>
      </c>
      <c r="AD232" t="s">
        <v>81</v>
      </c>
      <c r="AE232">
        <v>2</v>
      </c>
      <c r="AF232" t="s">
        <v>144</v>
      </c>
      <c r="AG232" t="s">
        <v>81</v>
      </c>
      <c r="AH232" t="s">
        <v>146</v>
      </c>
      <c r="AI232">
        <v>4</v>
      </c>
      <c r="AJ232" t="s">
        <v>75</v>
      </c>
      <c r="AK232">
        <v>0</v>
      </c>
      <c r="AL232">
        <v>4</v>
      </c>
      <c r="AM232">
        <v>2</v>
      </c>
      <c r="AN232">
        <v>2</v>
      </c>
      <c r="AO232">
        <v>2</v>
      </c>
      <c r="AP232">
        <v>8</v>
      </c>
      <c r="AQ232">
        <v>0</v>
      </c>
      <c r="AR232">
        <v>0</v>
      </c>
      <c r="AS232">
        <v>0</v>
      </c>
      <c r="AT232">
        <v>1</v>
      </c>
      <c r="AU232">
        <v>2</v>
      </c>
      <c r="AV232">
        <v>1</v>
      </c>
      <c r="AW232">
        <v>2</v>
      </c>
      <c r="AX232">
        <v>4</v>
      </c>
      <c r="AY232">
        <v>0</v>
      </c>
      <c r="AZ232" t="s">
        <v>523</v>
      </c>
      <c r="BA232" t="s">
        <v>84</v>
      </c>
      <c r="BB232">
        <v>91957</v>
      </c>
      <c r="BC232" t="s">
        <v>85</v>
      </c>
      <c r="BD232">
        <v>88840</v>
      </c>
      <c r="BE232" t="s">
        <v>473</v>
      </c>
      <c r="BF232">
        <v>21285</v>
      </c>
      <c r="BG232">
        <v>862</v>
      </c>
      <c r="BH232" t="s">
        <v>524</v>
      </c>
      <c r="BI232" t="s">
        <v>453</v>
      </c>
      <c r="BJ232">
        <v>5</v>
      </c>
      <c r="BK232" t="s">
        <v>142</v>
      </c>
      <c r="BL232" t="s">
        <v>141</v>
      </c>
      <c r="BM232" t="s">
        <v>89</v>
      </c>
      <c r="BN232">
        <v>969.91000193357502</v>
      </c>
      <c r="BO232" t="s">
        <v>90</v>
      </c>
      <c r="BP232" t="s">
        <v>117</v>
      </c>
      <c r="BQ232" t="s">
        <v>118</v>
      </c>
      <c r="BR232">
        <v>336</v>
      </c>
      <c r="BS232">
        <v>0.40513560175895702</v>
      </c>
      <c r="BT232">
        <v>-8.4114300002942208</v>
      </c>
      <c r="BU232">
        <v>40.819460000278902</v>
      </c>
      <c r="BV232">
        <v>2777999.4972964302</v>
      </c>
      <c r="BW232">
        <v>2157999.4455266902</v>
      </c>
    </row>
    <row r="233" spans="1:75" x14ac:dyDescent="0.25">
      <c r="A233">
        <v>27782168</v>
      </c>
      <c r="B233">
        <v>17958</v>
      </c>
      <c r="C233">
        <v>2778000</v>
      </c>
      <c r="D233">
        <v>2168000</v>
      </c>
      <c r="E233">
        <v>9</v>
      </c>
      <c r="F233">
        <v>16</v>
      </c>
      <c r="G233">
        <v>39</v>
      </c>
      <c r="H233">
        <v>45</v>
      </c>
      <c r="I233">
        <v>4.47</v>
      </c>
      <c r="J233">
        <v>3.79</v>
      </c>
      <c r="K233">
        <v>62.6</v>
      </c>
      <c r="L233">
        <v>0</v>
      </c>
      <c r="M233">
        <v>3.2</v>
      </c>
      <c r="N233">
        <v>0</v>
      </c>
      <c r="O233">
        <v>58.3</v>
      </c>
      <c r="P233">
        <v>5.4</v>
      </c>
      <c r="Q233" t="s">
        <v>75</v>
      </c>
      <c r="R233">
        <v>40.906910000000003</v>
      </c>
      <c r="S233">
        <v>8.4377399999999998</v>
      </c>
      <c r="T233">
        <v>14879</v>
      </c>
      <c r="U233" t="s">
        <v>76</v>
      </c>
      <c r="V233">
        <v>783.9</v>
      </c>
      <c r="W233">
        <v>2</v>
      </c>
      <c r="X233">
        <v>2778000</v>
      </c>
      <c r="Y233">
        <v>2168000</v>
      </c>
      <c r="Z233" t="s">
        <v>375</v>
      </c>
      <c r="AA233" t="s">
        <v>213</v>
      </c>
      <c r="AB233" t="s">
        <v>214</v>
      </c>
      <c r="AC233" t="s">
        <v>142</v>
      </c>
      <c r="AD233" t="s">
        <v>81</v>
      </c>
      <c r="AE233">
        <v>2</v>
      </c>
      <c r="AF233" t="s">
        <v>144</v>
      </c>
      <c r="AG233" t="s">
        <v>81</v>
      </c>
      <c r="AH233" t="s">
        <v>215</v>
      </c>
      <c r="AI233">
        <v>5</v>
      </c>
      <c r="AJ233" t="s">
        <v>75</v>
      </c>
      <c r="AK233">
        <v>0</v>
      </c>
      <c r="AL233">
        <v>3</v>
      </c>
      <c r="AM233">
        <v>2</v>
      </c>
      <c r="AN233">
        <v>2</v>
      </c>
      <c r="AO233">
        <v>2</v>
      </c>
      <c r="AP233">
        <v>8</v>
      </c>
      <c r="AQ233">
        <v>0</v>
      </c>
      <c r="AR233">
        <v>0</v>
      </c>
      <c r="AS233">
        <v>0</v>
      </c>
      <c r="AT233">
        <v>1</v>
      </c>
      <c r="AU233">
        <v>2</v>
      </c>
      <c r="AV233">
        <v>1</v>
      </c>
      <c r="AW233">
        <v>1</v>
      </c>
      <c r="AX233">
        <v>4</v>
      </c>
      <c r="AY233">
        <v>0</v>
      </c>
      <c r="AZ233" t="s">
        <v>523</v>
      </c>
      <c r="BA233" t="s">
        <v>84</v>
      </c>
      <c r="BB233">
        <v>91957</v>
      </c>
      <c r="BC233" t="s">
        <v>85</v>
      </c>
      <c r="BD233">
        <v>88840</v>
      </c>
      <c r="BE233" t="s">
        <v>473</v>
      </c>
      <c r="BF233">
        <v>21285</v>
      </c>
      <c r="BG233">
        <v>862</v>
      </c>
      <c r="BH233" t="s">
        <v>525</v>
      </c>
      <c r="BI233" t="s">
        <v>453</v>
      </c>
      <c r="BJ233">
        <v>5</v>
      </c>
      <c r="BK233" t="s">
        <v>142</v>
      </c>
      <c r="BL233" t="s">
        <v>214</v>
      </c>
      <c r="BM233" t="s">
        <v>89</v>
      </c>
      <c r="BN233">
        <v>969.91000193357502</v>
      </c>
      <c r="BO233" t="s">
        <v>90</v>
      </c>
      <c r="BP233" t="s">
        <v>117</v>
      </c>
      <c r="BQ233" t="s">
        <v>118</v>
      </c>
      <c r="BR233">
        <v>356</v>
      </c>
      <c r="BS233">
        <v>1.4604451656341599</v>
      </c>
      <c r="BT233">
        <v>-8.43774000040065</v>
      </c>
      <c r="BU233">
        <v>40.906909999596799</v>
      </c>
      <c r="BV233">
        <v>2778001.3564140601</v>
      </c>
      <c r="BW233">
        <v>2168001.2746966998</v>
      </c>
    </row>
    <row r="234" spans="1:75" x14ac:dyDescent="0.25">
      <c r="A234">
        <v>27782284</v>
      </c>
      <c r="B234">
        <v>18029</v>
      </c>
      <c r="C234">
        <v>2778000</v>
      </c>
      <c r="D234">
        <v>2284000</v>
      </c>
      <c r="E234">
        <v>7</v>
      </c>
      <c r="F234">
        <v>8</v>
      </c>
      <c r="G234">
        <v>22</v>
      </c>
      <c r="H234">
        <v>70</v>
      </c>
      <c r="I234">
        <v>5.79</v>
      </c>
      <c r="J234">
        <v>4.9400000000000004</v>
      </c>
      <c r="K234">
        <v>27.3</v>
      </c>
      <c r="L234">
        <v>0</v>
      </c>
      <c r="M234">
        <v>2.2999999999999998</v>
      </c>
      <c r="N234">
        <v>47.8</v>
      </c>
      <c r="O234">
        <v>241</v>
      </c>
      <c r="P234">
        <v>5.5</v>
      </c>
      <c r="Q234" t="s">
        <v>75</v>
      </c>
      <c r="R234">
        <v>41.919699999999999</v>
      </c>
      <c r="S234">
        <v>8.7506400000000006</v>
      </c>
      <c r="T234">
        <v>14950</v>
      </c>
      <c r="U234" t="s">
        <v>76</v>
      </c>
      <c r="V234">
        <v>137.72999999999999</v>
      </c>
      <c r="W234">
        <v>19</v>
      </c>
      <c r="X234">
        <v>2778000</v>
      </c>
      <c r="Y234">
        <v>2284000</v>
      </c>
      <c r="Z234" t="s">
        <v>158</v>
      </c>
      <c r="AA234" t="s">
        <v>100</v>
      </c>
      <c r="AB234" t="s">
        <v>101</v>
      </c>
      <c r="AC234" t="s">
        <v>102</v>
      </c>
      <c r="AD234" t="s">
        <v>81</v>
      </c>
      <c r="AE234">
        <v>2</v>
      </c>
      <c r="AF234" t="s">
        <v>145</v>
      </c>
      <c r="AG234" t="s">
        <v>81</v>
      </c>
      <c r="AH234" t="s">
        <v>75</v>
      </c>
      <c r="AI234">
        <v>5</v>
      </c>
      <c r="AJ234" t="s">
        <v>75</v>
      </c>
      <c r="AK234">
        <v>0</v>
      </c>
      <c r="AL234">
        <v>1</v>
      </c>
      <c r="AM234">
        <v>0</v>
      </c>
      <c r="AN234">
        <v>0</v>
      </c>
      <c r="AO234">
        <v>2</v>
      </c>
      <c r="AP234">
        <v>5</v>
      </c>
      <c r="AQ234">
        <v>0</v>
      </c>
      <c r="AR234">
        <v>0</v>
      </c>
      <c r="AS234">
        <v>0</v>
      </c>
      <c r="AT234">
        <v>1</v>
      </c>
      <c r="AU234">
        <v>2</v>
      </c>
      <c r="AV234">
        <v>1</v>
      </c>
      <c r="AW234">
        <v>1</v>
      </c>
      <c r="AX234">
        <v>3</v>
      </c>
      <c r="AY234">
        <v>0</v>
      </c>
      <c r="AZ234" t="s">
        <v>496</v>
      </c>
      <c r="BA234" t="s">
        <v>84</v>
      </c>
      <c r="BB234">
        <v>91957</v>
      </c>
      <c r="BC234" t="s">
        <v>85</v>
      </c>
      <c r="BD234">
        <v>88840</v>
      </c>
      <c r="BE234" t="s">
        <v>473</v>
      </c>
      <c r="BF234">
        <v>21285</v>
      </c>
      <c r="BG234">
        <v>2219</v>
      </c>
      <c r="BH234" t="s">
        <v>526</v>
      </c>
      <c r="BI234" t="s">
        <v>453</v>
      </c>
      <c r="BJ234">
        <v>5</v>
      </c>
      <c r="BK234" t="s">
        <v>102</v>
      </c>
      <c r="BL234" t="s">
        <v>101</v>
      </c>
      <c r="BM234" t="s">
        <v>89</v>
      </c>
      <c r="BN234">
        <v>1329.4899979352999</v>
      </c>
      <c r="BO234" t="s">
        <v>90</v>
      </c>
      <c r="BP234" t="s">
        <v>126</v>
      </c>
      <c r="BQ234" t="s">
        <v>169</v>
      </c>
      <c r="BR234">
        <v>70</v>
      </c>
      <c r="BS234">
        <v>13.456163406372101</v>
      </c>
      <c r="BT234">
        <v>-8.7506400002357605</v>
      </c>
      <c r="BU234">
        <v>41.919700000154897</v>
      </c>
      <c r="BV234">
        <v>2777999.2624996998</v>
      </c>
      <c r="BW234">
        <v>2283998.8112392002</v>
      </c>
    </row>
    <row r="235" spans="1:75" x14ac:dyDescent="0.25">
      <c r="A235">
        <v>27782388</v>
      </c>
      <c r="B235">
        <v>6349</v>
      </c>
      <c r="C235">
        <v>2778000</v>
      </c>
      <c r="D235">
        <v>2388000</v>
      </c>
      <c r="E235">
        <v>31</v>
      </c>
      <c r="F235">
        <v>3</v>
      </c>
      <c r="G235">
        <v>23</v>
      </c>
      <c r="H235">
        <v>75</v>
      </c>
      <c r="I235">
        <v>3.98</v>
      </c>
      <c r="J235">
        <v>3.83</v>
      </c>
      <c r="K235">
        <v>35.1</v>
      </c>
      <c r="L235">
        <v>1</v>
      </c>
      <c r="M235">
        <v>2.7</v>
      </c>
      <c r="N235">
        <v>23.6</v>
      </c>
      <c r="O235">
        <v>94.5</v>
      </c>
      <c r="P235">
        <v>6.4</v>
      </c>
      <c r="Q235" t="s">
        <v>75</v>
      </c>
      <c r="R235">
        <v>42.825282999999999</v>
      </c>
      <c r="S235">
        <v>9.0439050000000005</v>
      </c>
      <c r="T235">
        <v>19312</v>
      </c>
      <c r="U235" t="s">
        <v>498</v>
      </c>
      <c r="V235">
        <v>559.09</v>
      </c>
      <c r="W235">
        <v>27</v>
      </c>
      <c r="X235">
        <v>2778000</v>
      </c>
      <c r="Y235">
        <v>2388000</v>
      </c>
      <c r="Z235" t="s">
        <v>221</v>
      </c>
      <c r="AA235" t="s">
        <v>173</v>
      </c>
      <c r="AB235" t="s">
        <v>174</v>
      </c>
      <c r="AC235" t="s">
        <v>142</v>
      </c>
      <c r="AD235" t="s">
        <v>78</v>
      </c>
      <c r="AE235">
        <v>2</v>
      </c>
      <c r="AF235" t="s">
        <v>144</v>
      </c>
      <c r="AG235" t="s">
        <v>82</v>
      </c>
      <c r="AH235" t="s">
        <v>75</v>
      </c>
      <c r="AI235">
        <v>5</v>
      </c>
      <c r="AJ235" t="s">
        <v>75</v>
      </c>
      <c r="AK235">
        <v>5</v>
      </c>
      <c r="AL235">
        <v>1</v>
      </c>
      <c r="AM235">
        <v>0</v>
      </c>
      <c r="AN235">
        <v>0</v>
      </c>
      <c r="AO235">
        <v>2</v>
      </c>
      <c r="AP235">
        <v>8</v>
      </c>
      <c r="AQ235">
        <v>0</v>
      </c>
      <c r="AR235">
        <v>0</v>
      </c>
      <c r="AS235">
        <v>0</v>
      </c>
      <c r="AT235">
        <v>1</v>
      </c>
      <c r="AU235">
        <v>2</v>
      </c>
      <c r="AV235">
        <v>1</v>
      </c>
      <c r="AW235">
        <v>3</v>
      </c>
      <c r="AX235">
        <v>4</v>
      </c>
      <c r="AY235">
        <v>0</v>
      </c>
      <c r="AZ235" t="s">
        <v>499</v>
      </c>
      <c r="BA235" t="s">
        <v>500</v>
      </c>
      <c r="BB235">
        <v>505958</v>
      </c>
      <c r="BC235" t="s">
        <v>501</v>
      </c>
      <c r="BD235">
        <v>45486</v>
      </c>
      <c r="BE235" t="s">
        <v>502</v>
      </c>
      <c r="BF235">
        <v>29564</v>
      </c>
      <c r="BG235">
        <v>7948</v>
      </c>
      <c r="BH235" t="s">
        <v>527</v>
      </c>
      <c r="BI235" t="s">
        <v>504</v>
      </c>
      <c r="BJ235">
        <v>4</v>
      </c>
      <c r="BK235" t="s">
        <v>142</v>
      </c>
      <c r="BL235" t="s">
        <v>174</v>
      </c>
      <c r="BM235" t="s">
        <v>506</v>
      </c>
      <c r="BN235">
        <v>1347.63999710083</v>
      </c>
      <c r="BO235" t="s">
        <v>507</v>
      </c>
      <c r="BP235" t="s">
        <v>126</v>
      </c>
      <c r="BQ235" t="s">
        <v>169</v>
      </c>
      <c r="BR235">
        <v>386</v>
      </c>
      <c r="BS235">
        <v>1.14576280117035</v>
      </c>
      <c r="BT235">
        <v>-9.0439050002155508</v>
      </c>
      <c r="BU235">
        <v>42.825283000410202</v>
      </c>
      <c r="BV235">
        <v>2777948.2507226602</v>
      </c>
      <c r="BW235">
        <v>2387977.0928145801</v>
      </c>
    </row>
    <row r="236" spans="1:75" x14ac:dyDescent="0.25">
      <c r="A236">
        <v>27801810</v>
      </c>
      <c r="B236">
        <v>17714</v>
      </c>
      <c r="C236">
        <v>2780000</v>
      </c>
      <c r="D236">
        <v>1810000</v>
      </c>
      <c r="E236">
        <v>49</v>
      </c>
      <c r="F236">
        <v>11</v>
      </c>
      <c r="G236">
        <v>38</v>
      </c>
      <c r="H236">
        <v>51</v>
      </c>
      <c r="I236">
        <v>5.58</v>
      </c>
      <c r="J236">
        <v>4.78</v>
      </c>
      <c r="K236">
        <v>27.1</v>
      </c>
      <c r="L236">
        <v>0</v>
      </c>
      <c r="M236">
        <v>2.2999999999999998</v>
      </c>
      <c r="N236">
        <v>65.3</v>
      </c>
      <c r="O236">
        <v>135.80000000000001</v>
      </c>
      <c r="P236">
        <v>6.5</v>
      </c>
      <c r="Q236" t="s">
        <v>234</v>
      </c>
      <c r="R236">
        <v>37.769359999999999</v>
      </c>
      <c r="S236">
        <v>7.5321600000000002</v>
      </c>
      <c r="T236">
        <v>14643</v>
      </c>
      <c r="U236" t="s">
        <v>76</v>
      </c>
      <c r="V236">
        <v>587.26</v>
      </c>
      <c r="W236">
        <v>22</v>
      </c>
      <c r="X236">
        <v>2780000</v>
      </c>
      <c r="Y236">
        <v>1810000</v>
      </c>
      <c r="Z236" t="s">
        <v>177</v>
      </c>
      <c r="AA236" t="s">
        <v>140</v>
      </c>
      <c r="AB236" t="s">
        <v>141</v>
      </c>
      <c r="AC236" t="s">
        <v>142</v>
      </c>
      <c r="AD236" t="s">
        <v>231</v>
      </c>
      <c r="AE236">
        <v>2</v>
      </c>
      <c r="AF236" t="s">
        <v>144</v>
      </c>
      <c r="AG236" t="s">
        <v>145</v>
      </c>
      <c r="AH236" t="s">
        <v>207</v>
      </c>
      <c r="AI236">
        <v>2</v>
      </c>
      <c r="AJ236" t="s">
        <v>75</v>
      </c>
      <c r="AK236">
        <v>5</v>
      </c>
      <c r="AL236">
        <v>3</v>
      </c>
      <c r="AM236">
        <v>2</v>
      </c>
      <c r="AN236">
        <v>2</v>
      </c>
      <c r="AO236">
        <v>1</v>
      </c>
      <c r="AP236">
        <v>5</v>
      </c>
      <c r="AQ236">
        <v>0</v>
      </c>
      <c r="AR236">
        <v>0</v>
      </c>
      <c r="AS236">
        <v>0</v>
      </c>
      <c r="AT236">
        <v>1</v>
      </c>
      <c r="AU236">
        <v>2</v>
      </c>
      <c r="AV236">
        <v>1</v>
      </c>
      <c r="AW236">
        <v>4</v>
      </c>
      <c r="AX236">
        <v>1</v>
      </c>
      <c r="AY236">
        <v>0</v>
      </c>
      <c r="AZ236" t="s">
        <v>259</v>
      </c>
      <c r="BA236" t="s">
        <v>84</v>
      </c>
      <c r="BB236">
        <v>91957</v>
      </c>
      <c r="BC236" t="s">
        <v>85</v>
      </c>
      <c r="BD236">
        <v>88840</v>
      </c>
      <c r="BE236" t="s">
        <v>154</v>
      </c>
      <c r="BF236">
        <v>31520</v>
      </c>
      <c r="BG236">
        <v>8541</v>
      </c>
      <c r="BH236" t="s">
        <v>398</v>
      </c>
      <c r="BI236" t="s">
        <v>168</v>
      </c>
      <c r="BJ236">
        <v>5</v>
      </c>
      <c r="BK236" t="s">
        <v>142</v>
      </c>
      <c r="BL236" t="s">
        <v>141</v>
      </c>
      <c r="BM236" t="s">
        <v>182</v>
      </c>
      <c r="BN236">
        <v>513.170000706613</v>
      </c>
      <c r="BO236" t="s">
        <v>183</v>
      </c>
      <c r="BP236" t="s">
        <v>117</v>
      </c>
      <c r="BQ236" t="s">
        <v>138</v>
      </c>
      <c r="BR236">
        <v>223</v>
      </c>
      <c r="BS236">
        <v>1.2809591293335001</v>
      </c>
      <c r="BT236">
        <v>-7.5321600002837403</v>
      </c>
      <c r="BU236">
        <v>37.769359999964102</v>
      </c>
      <c r="BV236">
        <v>2779999.6811065502</v>
      </c>
      <c r="BW236">
        <v>1809998.44083203</v>
      </c>
    </row>
    <row r="237" spans="1:75" x14ac:dyDescent="0.25">
      <c r="A237">
        <v>27802116</v>
      </c>
      <c r="B237">
        <v>17952</v>
      </c>
      <c r="C237">
        <v>2780000</v>
      </c>
      <c r="D237">
        <v>2116000</v>
      </c>
      <c r="E237">
        <v>32</v>
      </c>
      <c r="F237">
        <v>14</v>
      </c>
      <c r="G237">
        <v>42</v>
      </c>
      <c r="H237">
        <v>43</v>
      </c>
      <c r="I237">
        <v>4.8</v>
      </c>
      <c r="J237">
        <v>4.43</v>
      </c>
      <c r="K237">
        <v>48.5</v>
      </c>
      <c r="L237">
        <v>1</v>
      </c>
      <c r="M237">
        <v>2.8</v>
      </c>
      <c r="N237">
        <v>0</v>
      </c>
      <c r="O237">
        <v>53.9</v>
      </c>
      <c r="P237">
        <v>3.1</v>
      </c>
      <c r="Q237" t="s">
        <v>75</v>
      </c>
      <c r="R237">
        <v>40.456400000000002</v>
      </c>
      <c r="S237">
        <v>8.2789900000000003</v>
      </c>
      <c r="T237">
        <v>14873</v>
      </c>
      <c r="U237" t="s">
        <v>76</v>
      </c>
      <c r="V237">
        <v>326.68</v>
      </c>
      <c r="W237">
        <v>23</v>
      </c>
      <c r="X237">
        <v>2780000</v>
      </c>
      <c r="Y237">
        <v>2116000</v>
      </c>
      <c r="Z237" t="s">
        <v>528</v>
      </c>
      <c r="AA237" t="s">
        <v>140</v>
      </c>
      <c r="AB237" t="s">
        <v>141</v>
      </c>
      <c r="AC237" t="s">
        <v>142</v>
      </c>
      <c r="AD237" t="s">
        <v>81</v>
      </c>
      <c r="AE237">
        <v>2</v>
      </c>
      <c r="AF237" t="s">
        <v>144</v>
      </c>
      <c r="AG237" t="s">
        <v>81</v>
      </c>
      <c r="AH237" t="s">
        <v>146</v>
      </c>
      <c r="AI237">
        <v>4</v>
      </c>
      <c r="AJ237" t="s">
        <v>75</v>
      </c>
      <c r="AK237">
        <v>0</v>
      </c>
      <c r="AL237">
        <v>4</v>
      </c>
      <c r="AM237">
        <v>2</v>
      </c>
      <c r="AN237">
        <v>2</v>
      </c>
      <c r="AO237">
        <v>2</v>
      </c>
      <c r="AP237">
        <v>8</v>
      </c>
      <c r="AQ237">
        <v>0</v>
      </c>
      <c r="AR237">
        <v>0</v>
      </c>
      <c r="AS237">
        <v>0</v>
      </c>
      <c r="AT237">
        <v>1</v>
      </c>
      <c r="AU237">
        <v>1</v>
      </c>
      <c r="AV237">
        <v>2</v>
      </c>
      <c r="AW237">
        <v>3</v>
      </c>
      <c r="AX237">
        <v>4</v>
      </c>
      <c r="AY237">
        <v>0</v>
      </c>
      <c r="AZ237" t="s">
        <v>529</v>
      </c>
      <c r="BA237" t="s">
        <v>84</v>
      </c>
      <c r="BB237">
        <v>91957</v>
      </c>
      <c r="BC237" t="s">
        <v>85</v>
      </c>
      <c r="BD237">
        <v>88840</v>
      </c>
      <c r="BE237" t="s">
        <v>148</v>
      </c>
      <c r="BF237">
        <v>28189</v>
      </c>
      <c r="BG237">
        <v>3489</v>
      </c>
      <c r="BH237" t="s">
        <v>530</v>
      </c>
      <c r="BI237" t="s">
        <v>453</v>
      </c>
      <c r="BJ237">
        <v>5</v>
      </c>
      <c r="BK237" t="s">
        <v>142</v>
      </c>
      <c r="BL237" t="s">
        <v>141</v>
      </c>
      <c r="BM237" t="s">
        <v>89</v>
      </c>
      <c r="BN237">
        <v>944.03000283837298</v>
      </c>
      <c r="BO237" t="s">
        <v>90</v>
      </c>
      <c r="BP237" t="s">
        <v>126</v>
      </c>
      <c r="BQ237" t="s">
        <v>169</v>
      </c>
      <c r="BR237">
        <v>207</v>
      </c>
      <c r="BS237">
        <v>8.2552232742309606</v>
      </c>
      <c r="BT237">
        <v>-8.2789900000884096</v>
      </c>
      <c r="BU237">
        <v>40.4564000003598</v>
      </c>
      <c r="BV237">
        <v>2779997.8718770701</v>
      </c>
      <c r="BW237">
        <v>2116001.19804902</v>
      </c>
    </row>
    <row r="238" spans="1:75" x14ac:dyDescent="0.25">
      <c r="A238">
        <v>27802188</v>
      </c>
      <c r="B238">
        <v>18046</v>
      </c>
      <c r="C238">
        <v>2780000</v>
      </c>
      <c r="D238">
        <v>2188000</v>
      </c>
      <c r="E238">
        <v>19</v>
      </c>
      <c r="F238">
        <v>15</v>
      </c>
      <c r="G238">
        <v>67</v>
      </c>
      <c r="H238">
        <v>18</v>
      </c>
      <c r="I238">
        <v>4.71</v>
      </c>
      <c r="J238">
        <v>4.46</v>
      </c>
      <c r="K238">
        <v>54.5</v>
      </c>
      <c r="L238">
        <v>0</v>
      </c>
      <c r="M238">
        <v>4.3</v>
      </c>
      <c r="N238">
        <v>61.1</v>
      </c>
      <c r="O238">
        <v>315.8</v>
      </c>
      <c r="P238">
        <v>8.3000000000000007</v>
      </c>
      <c r="Q238" t="s">
        <v>75</v>
      </c>
      <c r="R238">
        <v>41.086080000000003</v>
      </c>
      <c r="S238">
        <v>8.4675100000000008</v>
      </c>
      <c r="T238">
        <v>14965</v>
      </c>
      <c r="U238" t="s">
        <v>76</v>
      </c>
      <c r="V238">
        <v>1043.71</v>
      </c>
      <c r="W238">
        <v>25</v>
      </c>
      <c r="X238">
        <v>2780000</v>
      </c>
      <c r="Y238">
        <v>2188000</v>
      </c>
      <c r="Z238" t="s">
        <v>425</v>
      </c>
      <c r="AA238" t="s">
        <v>140</v>
      </c>
      <c r="AB238" t="s">
        <v>141</v>
      </c>
      <c r="AC238" t="s">
        <v>142</v>
      </c>
      <c r="AD238" t="s">
        <v>81</v>
      </c>
      <c r="AE238">
        <v>2</v>
      </c>
      <c r="AF238" t="s">
        <v>144</v>
      </c>
      <c r="AG238" t="s">
        <v>81</v>
      </c>
      <c r="AH238" t="s">
        <v>296</v>
      </c>
      <c r="AI238">
        <v>4</v>
      </c>
      <c r="AJ238" t="s">
        <v>75</v>
      </c>
      <c r="AK238">
        <v>0</v>
      </c>
      <c r="AL238">
        <v>3</v>
      </c>
      <c r="AM238">
        <v>2</v>
      </c>
      <c r="AN238">
        <v>2</v>
      </c>
      <c r="AO238">
        <v>2</v>
      </c>
      <c r="AP238">
        <v>8</v>
      </c>
      <c r="AQ238">
        <v>0</v>
      </c>
      <c r="AR238">
        <v>0</v>
      </c>
      <c r="AS238">
        <v>0</v>
      </c>
      <c r="AT238">
        <v>1</v>
      </c>
      <c r="AU238">
        <v>2</v>
      </c>
      <c r="AV238">
        <v>1</v>
      </c>
      <c r="AW238">
        <v>1</v>
      </c>
      <c r="AX238">
        <v>4</v>
      </c>
      <c r="AY238">
        <v>0</v>
      </c>
      <c r="AZ238" t="s">
        <v>472</v>
      </c>
      <c r="BA238" t="s">
        <v>84</v>
      </c>
      <c r="BB238">
        <v>91957</v>
      </c>
      <c r="BC238" t="s">
        <v>85</v>
      </c>
      <c r="BD238">
        <v>88840</v>
      </c>
      <c r="BE238" t="s">
        <v>473</v>
      </c>
      <c r="BF238">
        <v>21285</v>
      </c>
      <c r="BG238">
        <v>814</v>
      </c>
      <c r="BH238" t="s">
        <v>531</v>
      </c>
      <c r="BI238" t="s">
        <v>453</v>
      </c>
      <c r="BJ238">
        <v>5</v>
      </c>
      <c r="BK238" t="s">
        <v>142</v>
      </c>
      <c r="BL238" t="s">
        <v>141</v>
      </c>
      <c r="BM238" t="s">
        <v>89</v>
      </c>
      <c r="BN238">
        <v>1081.49999492541</v>
      </c>
      <c r="BO238" t="s">
        <v>90</v>
      </c>
      <c r="BP238" t="s">
        <v>117</v>
      </c>
      <c r="BQ238" t="s">
        <v>118</v>
      </c>
      <c r="BR238">
        <v>31</v>
      </c>
      <c r="BS238">
        <v>1.8112480640411399</v>
      </c>
      <c r="BT238">
        <v>-8.4675099999864791</v>
      </c>
      <c r="BU238">
        <v>41.086079999992101</v>
      </c>
      <c r="BV238">
        <v>2780000.35137873</v>
      </c>
      <c r="BW238">
        <v>2187998.8906981498</v>
      </c>
    </row>
    <row r="239" spans="1:75" x14ac:dyDescent="0.25">
      <c r="A239">
        <v>27802242</v>
      </c>
      <c r="B239">
        <v>18027</v>
      </c>
      <c r="C239">
        <v>2780000</v>
      </c>
      <c r="D239">
        <v>2242000</v>
      </c>
      <c r="E239">
        <v>14</v>
      </c>
      <c r="F239">
        <v>13</v>
      </c>
      <c r="G239">
        <v>33</v>
      </c>
      <c r="H239">
        <v>55</v>
      </c>
      <c r="I239">
        <v>5.01</v>
      </c>
      <c r="J239">
        <v>4.57</v>
      </c>
      <c r="K239">
        <v>32.4</v>
      </c>
      <c r="L239">
        <v>0</v>
      </c>
      <c r="M239">
        <v>3</v>
      </c>
      <c r="N239">
        <v>16.2</v>
      </c>
      <c r="O239">
        <v>109.5</v>
      </c>
      <c r="P239">
        <v>5.8</v>
      </c>
      <c r="Q239" t="s">
        <v>75</v>
      </c>
      <c r="R239">
        <v>41.55771</v>
      </c>
      <c r="S239">
        <v>8.6123899999999995</v>
      </c>
      <c r="T239">
        <v>14948</v>
      </c>
      <c r="U239" t="s">
        <v>76</v>
      </c>
      <c r="V239">
        <v>876.16</v>
      </c>
      <c r="W239">
        <v>13</v>
      </c>
      <c r="X239">
        <v>2780000</v>
      </c>
      <c r="Y239">
        <v>2242000</v>
      </c>
      <c r="Z239" t="s">
        <v>119</v>
      </c>
      <c r="AA239" t="s">
        <v>94</v>
      </c>
      <c r="AB239" t="s">
        <v>95</v>
      </c>
      <c r="AC239" t="s">
        <v>96</v>
      </c>
      <c r="AD239" t="s">
        <v>81</v>
      </c>
      <c r="AE239">
        <v>1</v>
      </c>
      <c r="AF239" t="s">
        <v>97</v>
      </c>
      <c r="AG239" t="s">
        <v>81</v>
      </c>
      <c r="AH239" t="s">
        <v>75</v>
      </c>
      <c r="AI239">
        <v>5</v>
      </c>
      <c r="AJ239" t="s">
        <v>75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5</v>
      </c>
      <c r="AQ239">
        <v>0</v>
      </c>
      <c r="AR239">
        <v>0</v>
      </c>
      <c r="AS239">
        <v>0</v>
      </c>
      <c r="AT239">
        <v>1</v>
      </c>
      <c r="AU239">
        <v>1</v>
      </c>
      <c r="AV239">
        <v>1</v>
      </c>
      <c r="AW239">
        <v>1</v>
      </c>
      <c r="AX239">
        <v>4</v>
      </c>
      <c r="AY239">
        <v>0</v>
      </c>
      <c r="AZ239" t="s">
        <v>487</v>
      </c>
      <c r="BA239" t="s">
        <v>84</v>
      </c>
      <c r="BB239">
        <v>91957</v>
      </c>
      <c r="BC239" t="s">
        <v>85</v>
      </c>
      <c r="BD239">
        <v>88840</v>
      </c>
      <c r="BE239" t="s">
        <v>473</v>
      </c>
      <c r="BF239">
        <v>21285</v>
      </c>
      <c r="BG239">
        <v>1246</v>
      </c>
      <c r="BH239" t="s">
        <v>532</v>
      </c>
      <c r="BI239" t="s">
        <v>453</v>
      </c>
      <c r="BJ239">
        <v>5</v>
      </c>
      <c r="BK239" t="s">
        <v>96</v>
      </c>
      <c r="BL239" t="s">
        <v>95</v>
      </c>
      <c r="BM239" t="s">
        <v>89</v>
      </c>
      <c r="BN239">
        <v>1208.9299918294</v>
      </c>
      <c r="BO239" t="s">
        <v>90</v>
      </c>
      <c r="BP239" t="s">
        <v>117</v>
      </c>
      <c r="BQ239" t="s">
        <v>118</v>
      </c>
      <c r="BR239">
        <v>23</v>
      </c>
      <c r="BS239">
        <v>3.4573352336883501</v>
      </c>
      <c r="BT239">
        <v>-8.6123900000984008</v>
      </c>
      <c r="BU239">
        <v>41.557710000116501</v>
      </c>
      <c r="BV239">
        <v>2779998.8419065401</v>
      </c>
      <c r="BW239">
        <v>2241998.79210146</v>
      </c>
    </row>
    <row r="240" spans="1:75" x14ac:dyDescent="0.25">
      <c r="A240">
        <v>27821832</v>
      </c>
      <c r="B240">
        <v>18132</v>
      </c>
      <c r="C240">
        <v>2782000</v>
      </c>
      <c r="D240">
        <v>1832000</v>
      </c>
      <c r="E240">
        <v>1</v>
      </c>
      <c r="F240">
        <v>19</v>
      </c>
      <c r="G240">
        <v>60</v>
      </c>
      <c r="H240">
        <v>21</v>
      </c>
      <c r="I240">
        <v>6.78</v>
      </c>
      <c r="J240">
        <v>6.2</v>
      </c>
      <c r="K240">
        <v>52.2</v>
      </c>
      <c r="L240">
        <v>1</v>
      </c>
      <c r="M240">
        <v>4.2</v>
      </c>
      <c r="N240">
        <v>11.5</v>
      </c>
      <c r="O240">
        <v>604.6</v>
      </c>
      <c r="P240">
        <v>33</v>
      </c>
      <c r="Q240" t="s">
        <v>75</v>
      </c>
      <c r="R240">
        <v>37.967289999999998</v>
      </c>
      <c r="S240">
        <v>7.5608899999999997</v>
      </c>
      <c r="T240">
        <v>15034</v>
      </c>
      <c r="U240" t="s">
        <v>76</v>
      </c>
      <c r="V240">
        <v>3.16</v>
      </c>
      <c r="W240">
        <v>17</v>
      </c>
      <c r="X240">
        <v>2782000</v>
      </c>
      <c r="Y240">
        <v>1832000</v>
      </c>
      <c r="Z240" t="s">
        <v>273</v>
      </c>
      <c r="AA240" t="s">
        <v>336</v>
      </c>
      <c r="AB240" t="s">
        <v>377</v>
      </c>
      <c r="AC240" t="s">
        <v>96</v>
      </c>
      <c r="AD240" t="s">
        <v>100</v>
      </c>
      <c r="AE240">
        <v>1</v>
      </c>
      <c r="AF240" t="s">
        <v>97</v>
      </c>
      <c r="AG240" t="s">
        <v>145</v>
      </c>
      <c r="AH240" t="s">
        <v>75</v>
      </c>
      <c r="AI240">
        <v>4</v>
      </c>
      <c r="AJ240" t="s">
        <v>75</v>
      </c>
      <c r="AK240">
        <v>3</v>
      </c>
      <c r="AL240">
        <v>3</v>
      </c>
      <c r="AM240">
        <v>0</v>
      </c>
      <c r="AN240">
        <v>0</v>
      </c>
      <c r="AO240">
        <v>2</v>
      </c>
      <c r="AP240">
        <v>5</v>
      </c>
      <c r="AQ240">
        <v>0</v>
      </c>
      <c r="AR240">
        <v>0</v>
      </c>
      <c r="AS240">
        <v>0</v>
      </c>
      <c r="AT240">
        <v>1</v>
      </c>
      <c r="AU240">
        <v>1</v>
      </c>
      <c r="AV240">
        <v>2</v>
      </c>
      <c r="AW240">
        <v>3</v>
      </c>
      <c r="AX240">
        <v>1</v>
      </c>
      <c r="AY240">
        <v>0</v>
      </c>
      <c r="AZ240" t="s">
        <v>259</v>
      </c>
      <c r="BA240" t="s">
        <v>84</v>
      </c>
      <c r="BB240">
        <v>91957</v>
      </c>
      <c r="BC240" t="s">
        <v>85</v>
      </c>
      <c r="BD240">
        <v>88840</v>
      </c>
      <c r="BE240" t="s">
        <v>154</v>
      </c>
      <c r="BF240">
        <v>31520</v>
      </c>
      <c r="BG240">
        <v>8541</v>
      </c>
      <c r="BH240" t="s">
        <v>533</v>
      </c>
      <c r="BI240" t="s">
        <v>168</v>
      </c>
      <c r="BJ240">
        <v>5</v>
      </c>
      <c r="BK240" t="s">
        <v>96</v>
      </c>
      <c r="BL240" t="s">
        <v>377</v>
      </c>
      <c r="BM240" t="s">
        <v>124</v>
      </c>
      <c r="BN240">
        <v>539.450002639741</v>
      </c>
      <c r="BO240" t="s">
        <v>125</v>
      </c>
      <c r="BP240" t="s">
        <v>126</v>
      </c>
      <c r="BQ240" t="s">
        <v>127</v>
      </c>
      <c r="BR240">
        <v>164</v>
      </c>
      <c r="BS240">
        <v>2.0248682498931898</v>
      </c>
      <c r="BT240">
        <v>-7.5608899995737602</v>
      </c>
      <c r="BU240">
        <v>37.9672900003333</v>
      </c>
      <c r="BV240">
        <v>2781999.1704814001</v>
      </c>
      <c r="BW240">
        <v>1832000.2133994601</v>
      </c>
    </row>
    <row r="241" spans="1:75" x14ac:dyDescent="0.25">
      <c r="A241">
        <v>27821838</v>
      </c>
      <c r="B241">
        <v>17665</v>
      </c>
      <c r="C241">
        <v>2782000</v>
      </c>
      <c r="D241">
        <v>1838000</v>
      </c>
      <c r="E241">
        <v>5</v>
      </c>
      <c r="F241">
        <v>37</v>
      </c>
      <c r="G241">
        <v>37</v>
      </c>
      <c r="H241">
        <v>25</v>
      </c>
      <c r="I241">
        <v>7.82</v>
      </c>
      <c r="J241">
        <v>7.24</v>
      </c>
      <c r="K241">
        <v>14.2</v>
      </c>
      <c r="L241">
        <v>9</v>
      </c>
      <c r="M241">
        <v>1.5</v>
      </c>
      <c r="N241">
        <v>13.5</v>
      </c>
      <c r="O241">
        <v>407.6</v>
      </c>
      <c r="P241">
        <v>34</v>
      </c>
      <c r="Q241" t="s">
        <v>75</v>
      </c>
      <c r="R241">
        <v>38.020130000000002</v>
      </c>
      <c r="S241">
        <v>7.5748199999999999</v>
      </c>
      <c r="T241">
        <v>14596</v>
      </c>
      <c r="U241" t="s">
        <v>76</v>
      </c>
      <c r="V241">
        <v>491.9</v>
      </c>
      <c r="W241">
        <v>12</v>
      </c>
      <c r="X241">
        <v>2782000</v>
      </c>
      <c r="Y241">
        <v>1838000</v>
      </c>
      <c r="Z241" t="s">
        <v>273</v>
      </c>
      <c r="AA241" t="s">
        <v>282</v>
      </c>
      <c r="AB241" t="s">
        <v>163</v>
      </c>
      <c r="AC241" t="s">
        <v>96</v>
      </c>
      <c r="AD241" t="s">
        <v>100</v>
      </c>
      <c r="AE241">
        <v>2</v>
      </c>
      <c r="AF241" t="s">
        <v>97</v>
      </c>
      <c r="AG241" t="s">
        <v>145</v>
      </c>
      <c r="AH241" t="s">
        <v>75</v>
      </c>
      <c r="AI241">
        <v>2</v>
      </c>
      <c r="AJ241" t="s">
        <v>75</v>
      </c>
      <c r="AK241">
        <v>4</v>
      </c>
      <c r="AL241">
        <v>3</v>
      </c>
      <c r="AM241">
        <v>0</v>
      </c>
      <c r="AN241">
        <v>0</v>
      </c>
      <c r="AO241">
        <v>2</v>
      </c>
      <c r="AP241">
        <v>1</v>
      </c>
      <c r="AQ241">
        <v>16</v>
      </c>
      <c r="AR241">
        <v>4</v>
      </c>
      <c r="AS241">
        <v>4</v>
      </c>
      <c r="AT241">
        <v>1</v>
      </c>
      <c r="AU241">
        <v>1</v>
      </c>
      <c r="AV241">
        <v>1</v>
      </c>
      <c r="AW241">
        <v>3</v>
      </c>
      <c r="AX241">
        <v>1</v>
      </c>
      <c r="AY241">
        <v>0</v>
      </c>
      <c r="AZ241" t="s">
        <v>259</v>
      </c>
      <c r="BA241" t="s">
        <v>84</v>
      </c>
      <c r="BB241">
        <v>91957</v>
      </c>
      <c r="BC241" t="s">
        <v>85</v>
      </c>
      <c r="BD241">
        <v>88840</v>
      </c>
      <c r="BE241" t="s">
        <v>154</v>
      </c>
      <c r="BF241">
        <v>31520</v>
      </c>
      <c r="BG241">
        <v>8541</v>
      </c>
      <c r="BH241" t="s">
        <v>534</v>
      </c>
      <c r="BI241" t="s">
        <v>168</v>
      </c>
      <c r="BJ241">
        <v>5</v>
      </c>
      <c r="BK241" t="s">
        <v>96</v>
      </c>
      <c r="BL241" t="s">
        <v>163</v>
      </c>
      <c r="BM241" t="s">
        <v>107</v>
      </c>
      <c r="BN241">
        <v>539.450002639741</v>
      </c>
      <c r="BO241" t="s">
        <v>108</v>
      </c>
      <c r="BP241" t="s">
        <v>126</v>
      </c>
      <c r="BQ241" t="s">
        <v>169</v>
      </c>
      <c r="BR241">
        <v>168</v>
      </c>
      <c r="BS241">
        <v>2.5606389045715301</v>
      </c>
      <c r="BT241">
        <v>-7.5748199998430401</v>
      </c>
      <c r="BU241">
        <v>38.020129999899602</v>
      </c>
      <c r="BV241">
        <v>2782000.21996166</v>
      </c>
      <c r="BW241">
        <v>1838000.6148583801</v>
      </c>
    </row>
    <row r="242" spans="1:75" x14ac:dyDescent="0.25">
      <c r="A242">
        <v>27821842</v>
      </c>
      <c r="B242">
        <v>17725</v>
      </c>
      <c r="C242">
        <v>2782000</v>
      </c>
      <c r="D242">
        <v>1842000</v>
      </c>
      <c r="E242">
        <v>22</v>
      </c>
      <c r="F242">
        <v>13</v>
      </c>
      <c r="G242">
        <v>44</v>
      </c>
      <c r="H242">
        <v>43</v>
      </c>
      <c r="I242">
        <v>6.19</v>
      </c>
      <c r="J242">
        <v>5.59</v>
      </c>
      <c r="K242">
        <v>10.199999999999999</v>
      </c>
      <c r="L242">
        <v>0</v>
      </c>
      <c r="M242">
        <v>1.1000000000000001</v>
      </c>
      <c r="N242">
        <v>0</v>
      </c>
      <c r="O242">
        <v>111.3</v>
      </c>
      <c r="P242">
        <v>10.1</v>
      </c>
      <c r="Q242" t="s">
        <v>75</v>
      </c>
      <c r="R242">
        <v>38.05536</v>
      </c>
      <c r="S242">
        <v>7.5841399999999997</v>
      </c>
      <c r="T242">
        <v>14654</v>
      </c>
      <c r="U242" t="s">
        <v>76</v>
      </c>
      <c r="V242">
        <v>258.33999999999997</v>
      </c>
      <c r="W242">
        <v>17</v>
      </c>
      <c r="X242">
        <v>2782000</v>
      </c>
      <c r="Y242">
        <v>1842000</v>
      </c>
      <c r="Z242" t="s">
        <v>320</v>
      </c>
      <c r="AA242" t="s">
        <v>282</v>
      </c>
      <c r="AB242" t="s">
        <v>163</v>
      </c>
      <c r="AC242" t="s">
        <v>96</v>
      </c>
      <c r="AD242" t="s">
        <v>100</v>
      </c>
      <c r="AE242">
        <v>2</v>
      </c>
      <c r="AF242" t="s">
        <v>97</v>
      </c>
      <c r="AG242" t="s">
        <v>145</v>
      </c>
      <c r="AH242" t="s">
        <v>75</v>
      </c>
      <c r="AI242">
        <v>2</v>
      </c>
      <c r="AJ242" t="s">
        <v>75</v>
      </c>
      <c r="AK242">
        <v>4</v>
      </c>
      <c r="AL242">
        <v>3</v>
      </c>
      <c r="AM242">
        <v>0</v>
      </c>
      <c r="AN242">
        <v>0</v>
      </c>
      <c r="AO242">
        <v>2</v>
      </c>
      <c r="AP242">
        <v>5</v>
      </c>
      <c r="AQ242">
        <v>0</v>
      </c>
      <c r="AR242">
        <v>0</v>
      </c>
      <c r="AS242">
        <v>0</v>
      </c>
      <c r="AT242">
        <v>1</v>
      </c>
      <c r="AU242">
        <v>1</v>
      </c>
      <c r="AV242">
        <v>1</v>
      </c>
      <c r="AW242">
        <v>3</v>
      </c>
      <c r="AX242">
        <v>2</v>
      </c>
      <c r="AY242">
        <v>0</v>
      </c>
      <c r="AZ242" t="s">
        <v>259</v>
      </c>
      <c r="BA242" t="s">
        <v>84</v>
      </c>
      <c r="BB242">
        <v>91957</v>
      </c>
      <c r="BC242" t="s">
        <v>85</v>
      </c>
      <c r="BD242">
        <v>88840</v>
      </c>
      <c r="BE242" t="s">
        <v>154</v>
      </c>
      <c r="BF242">
        <v>31520</v>
      </c>
      <c r="BG242">
        <v>8541</v>
      </c>
      <c r="BH242" t="s">
        <v>535</v>
      </c>
      <c r="BI242" t="s">
        <v>168</v>
      </c>
      <c r="BJ242">
        <v>5</v>
      </c>
      <c r="BK242" t="s">
        <v>96</v>
      </c>
      <c r="BL242" t="s">
        <v>163</v>
      </c>
      <c r="BM242" t="s">
        <v>107</v>
      </c>
      <c r="BN242">
        <v>539.450002639741</v>
      </c>
      <c r="BO242" t="s">
        <v>108</v>
      </c>
      <c r="BP242" t="s">
        <v>126</v>
      </c>
      <c r="BQ242" t="s">
        <v>169</v>
      </c>
      <c r="BR242">
        <v>143</v>
      </c>
      <c r="BS242">
        <v>3.2376880645752002</v>
      </c>
      <c r="BT242">
        <v>-7.5841399997611303</v>
      </c>
      <c r="BU242">
        <v>38.055360000363798</v>
      </c>
      <c r="BV242">
        <v>2781999.6850628001</v>
      </c>
      <c r="BW242">
        <v>1842001.9782215401</v>
      </c>
    </row>
    <row r="243" spans="1:75" x14ac:dyDescent="0.25">
      <c r="A243">
        <v>27821886</v>
      </c>
      <c r="B243">
        <v>17682</v>
      </c>
      <c r="C243">
        <v>2782000</v>
      </c>
      <c r="D243">
        <v>1886000</v>
      </c>
      <c r="E243">
        <v>41</v>
      </c>
      <c r="F243">
        <v>9</v>
      </c>
      <c r="G243">
        <v>41</v>
      </c>
      <c r="H243">
        <v>51</v>
      </c>
      <c r="I243">
        <v>5.72</v>
      </c>
      <c r="J243">
        <v>4.3899999999999997</v>
      </c>
      <c r="K243">
        <v>13.5</v>
      </c>
      <c r="L243">
        <v>1</v>
      </c>
      <c r="M243">
        <v>1.5</v>
      </c>
      <c r="N243">
        <v>32.1</v>
      </c>
      <c r="O243">
        <v>113.7</v>
      </c>
      <c r="P243">
        <v>2.9</v>
      </c>
      <c r="Q243" t="s">
        <v>234</v>
      </c>
      <c r="R243">
        <v>38.442549999999997</v>
      </c>
      <c r="S243">
        <v>7.6874599999999997</v>
      </c>
      <c r="T243">
        <v>14613</v>
      </c>
      <c r="U243" t="s">
        <v>76</v>
      </c>
      <c r="V243">
        <v>1138.47</v>
      </c>
      <c r="W243">
        <v>17</v>
      </c>
      <c r="X243">
        <v>2782000</v>
      </c>
      <c r="Y243">
        <v>1886000</v>
      </c>
      <c r="Z243" t="s">
        <v>456</v>
      </c>
      <c r="AA243" t="s">
        <v>100</v>
      </c>
      <c r="AB243" t="s">
        <v>101</v>
      </c>
      <c r="AC243" t="s">
        <v>102</v>
      </c>
      <c r="AD243" t="s">
        <v>81</v>
      </c>
      <c r="AE243">
        <v>2</v>
      </c>
      <c r="AF243" t="s">
        <v>145</v>
      </c>
      <c r="AG243" t="s">
        <v>81</v>
      </c>
      <c r="AH243" t="s">
        <v>75</v>
      </c>
      <c r="AI243">
        <v>5</v>
      </c>
      <c r="AJ243" t="s">
        <v>75</v>
      </c>
      <c r="AK243">
        <v>0</v>
      </c>
      <c r="AL243">
        <v>4</v>
      </c>
      <c r="AM243">
        <v>0</v>
      </c>
      <c r="AN243">
        <v>0</v>
      </c>
      <c r="AO243">
        <v>2</v>
      </c>
      <c r="AP243">
        <v>5</v>
      </c>
      <c r="AQ243">
        <v>0</v>
      </c>
      <c r="AR243">
        <v>0</v>
      </c>
      <c r="AS243">
        <v>0</v>
      </c>
      <c r="AT243">
        <v>1</v>
      </c>
      <c r="AU243">
        <v>2</v>
      </c>
      <c r="AV243">
        <v>1</v>
      </c>
      <c r="AW243">
        <v>1</v>
      </c>
      <c r="AX243">
        <v>1</v>
      </c>
      <c r="AY243">
        <v>0</v>
      </c>
      <c r="AZ243" t="s">
        <v>285</v>
      </c>
      <c r="BA243" t="s">
        <v>84</v>
      </c>
      <c r="BB243">
        <v>91957</v>
      </c>
      <c r="BC243" t="s">
        <v>85</v>
      </c>
      <c r="BD243">
        <v>88840</v>
      </c>
      <c r="BE243" t="s">
        <v>154</v>
      </c>
      <c r="BF243">
        <v>31520</v>
      </c>
      <c r="BG243">
        <v>7231</v>
      </c>
      <c r="BH243" t="s">
        <v>100</v>
      </c>
      <c r="BI243" t="s">
        <v>168</v>
      </c>
      <c r="BJ243">
        <v>5</v>
      </c>
      <c r="BK243" t="s">
        <v>102</v>
      </c>
      <c r="BL243" t="s">
        <v>101</v>
      </c>
      <c r="BM243" t="s">
        <v>107</v>
      </c>
      <c r="BN243">
        <v>534.62000276967899</v>
      </c>
      <c r="BO243" t="s">
        <v>108</v>
      </c>
      <c r="BP243" t="s">
        <v>117</v>
      </c>
      <c r="BQ243" t="s">
        <v>118</v>
      </c>
      <c r="BR243">
        <v>186</v>
      </c>
      <c r="BS243">
        <v>2.5606389045715301</v>
      </c>
      <c r="BT243">
        <v>-7.6874599997790902</v>
      </c>
      <c r="BU243">
        <v>38.442549999682797</v>
      </c>
      <c r="BV243">
        <v>2781999.9437494799</v>
      </c>
      <c r="BW243">
        <v>1885999.4007850599</v>
      </c>
    </row>
    <row r="244" spans="1:75" x14ac:dyDescent="0.25">
      <c r="A244">
        <v>27821932</v>
      </c>
      <c r="B244">
        <v>17794</v>
      </c>
      <c r="C244">
        <v>2782000</v>
      </c>
      <c r="D244">
        <v>1932000</v>
      </c>
      <c r="E244">
        <v>16</v>
      </c>
      <c r="F244">
        <v>9</v>
      </c>
      <c r="G244">
        <v>40</v>
      </c>
      <c r="H244">
        <v>51</v>
      </c>
      <c r="I244">
        <v>5.98</v>
      </c>
      <c r="J244">
        <v>5.14</v>
      </c>
      <c r="K244">
        <v>31.6</v>
      </c>
      <c r="L244">
        <v>1</v>
      </c>
      <c r="M244">
        <v>2.1</v>
      </c>
      <c r="N244">
        <v>10.6</v>
      </c>
      <c r="O244">
        <v>138</v>
      </c>
      <c r="P244">
        <v>8.3000000000000007</v>
      </c>
      <c r="Q244" t="s">
        <v>75</v>
      </c>
      <c r="R244">
        <v>38.846980000000002</v>
      </c>
      <c r="S244">
        <v>7.7972999999999999</v>
      </c>
      <c r="T244">
        <v>14717</v>
      </c>
      <c r="U244" t="s">
        <v>76</v>
      </c>
      <c r="V244">
        <v>280.3</v>
      </c>
      <c r="W244">
        <v>22</v>
      </c>
      <c r="X244">
        <v>2782000</v>
      </c>
      <c r="Y244">
        <v>1932000</v>
      </c>
      <c r="Z244" t="s">
        <v>536</v>
      </c>
      <c r="AA244" t="s">
        <v>140</v>
      </c>
      <c r="AB244" t="s">
        <v>141</v>
      </c>
      <c r="AC244" t="s">
        <v>142</v>
      </c>
      <c r="AD244" t="s">
        <v>100</v>
      </c>
      <c r="AE244">
        <v>2</v>
      </c>
      <c r="AF244" t="s">
        <v>144</v>
      </c>
      <c r="AG244" t="s">
        <v>145</v>
      </c>
      <c r="AH244" t="s">
        <v>207</v>
      </c>
      <c r="AI244">
        <v>3</v>
      </c>
      <c r="AJ244" t="s">
        <v>75</v>
      </c>
      <c r="AK244">
        <v>3</v>
      </c>
      <c r="AL244">
        <v>3</v>
      </c>
      <c r="AM244">
        <v>2</v>
      </c>
      <c r="AN244">
        <v>2</v>
      </c>
      <c r="AO244">
        <v>2</v>
      </c>
      <c r="AP244">
        <v>5</v>
      </c>
      <c r="AQ244">
        <v>0</v>
      </c>
      <c r="AR244">
        <v>0</v>
      </c>
      <c r="AS244">
        <v>0</v>
      </c>
      <c r="AT244">
        <v>1</v>
      </c>
      <c r="AU244">
        <v>2</v>
      </c>
      <c r="AV244">
        <v>2</v>
      </c>
      <c r="AW244">
        <v>2</v>
      </c>
      <c r="AX244">
        <v>4</v>
      </c>
      <c r="AY244">
        <v>0</v>
      </c>
      <c r="AZ244" t="s">
        <v>285</v>
      </c>
      <c r="BA244" t="s">
        <v>84</v>
      </c>
      <c r="BB244">
        <v>91957</v>
      </c>
      <c r="BC244" t="s">
        <v>85</v>
      </c>
      <c r="BD244">
        <v>88840</v>
      </c>
      <c r="BE244" t="s">
        <v>154</v>
      </c>
      <c r="BF244">
        <v>31520</v>
      </c>
      <c r="BG244">
        <v>7231</v>
      </c>
      <c r="BH244" t="s">
        <v>348</v>
      </c>
      <c r="BI244" t="s">
        <v>168</v>
      </c>
      <c r="BJ244">
        <v>5</v>
      </c>
      <c r="BK244" t="s">
        <v>142</v>
      </c>
      <c r="BL244" t="s">
        <v>141</v>
      </c>
      <c r="BM244" t="s">
        <v>182</v>
      </c>
      <c r="BN244">
        <v>581.36000174805497</v>
      </c>
      <c r="BO244" t="s">
        <v>183</v>
      </c>
      <c r="BP244" t="s">
        <v>117</v>
      </c>
      <c r="BQ244" t="s">
        <v>138</v>
      </c>
      <c r="BR244">
        <v>223</v>
      </c>
      <c r="BS244">
        <v>14.329262733459499</v>
      </c>
      <c r="BT244">
        <v>-7.7973000000948804</v>
      </c>
      <c r="BU244">
        <v>38.8469799999271</v>
      </c>
      <c r="BV244">
        <v>2781999.6405209298</v>
      </c>
      <c r="BW244">
        <v>1932000.0383440501</v>
      </c>
    </row>
    <row r="245" spans="1:75" x14ac:dyDescent="0.25">
      <c r="A245">
        <v>27821982</v>
      </c>
      <c r="B245">
        <v>17814</v>
      </c>
      <c r="C245">
        <v>2782000</v>
      </c>
      <c r="D245">
        <v>1982000</v>
      </c>
      <c r="E245">
        <v>25</v>
      </c>
      <c r="F245">
        <v>9</v>
      </c>
      <c r="G245">
        <v>15</v>
      </c>
      <c r="H245">
        <v>76</v>
      </c>
      <c r="I245">
        <v>5.13</v>
      </c>
      <c r="J245">
        <v>4.32</v>
      </c>
      <c r="K245">
        <v>17.3</v>
      </c>
      <c r="L245">
        <v>1</v>
      </c>
      <c r="M245">
        <v>1</v>
      </c>
      <c r="N245">
        <v>0</v>
      </c>
      <c r="O245">
        <v>40.700000000000003</v>
      </c>
      <c r="P245">
        <v>4.8</v>
      </c>
      <c r="Q245" t="s">
        <v>75</v>
      </c>
      <c r="R245">
        <v>39.286119999999997</v>
      </c>
      <c r="S245">
        <v>7.9188299999999998</v>
      </c>
      <c r="T245">
        <v>14737</v>
      </c>
      <c r="U245" t="s">
        <v>76</v>
      </c>
      <c r="V245">
        <v>114.71</v>
      </c>
      <c r="W245">
        <v>22</v>
      </c>
      <c r="X245">
        <v>2782000</v>
      </c>
      <c r="Y245">
        <v>1982000</v>
      </c>
      <c r="Z245" t="s">
        <v>461</v>
      </c>
      <c r="AA245" t="s">
        <v>140</v>
      </c>
      <c r="AB245" t="s">
        <v>141</v>
      </c>
      <c r="AC245" t="s">
        <v>142</v>
      </c>
      <c r="AD245" t="s">
        <v>100</v>
      </c>
      <c r="AE245">
        <v>2</v>
      </c>
      <c r="AF245" t="s">
        <v>144</v>
      </c>
      <c r="AG245" t="s">
        <v>145</v>
      </c>
      <c r="AH245" t="s">
        <v>207</v>
      </c>
      <c r="AI245">
        <v>2</v>
      </c>
      <c r="AJ245" t="s">
        <v>75</v>
      </c>
      <c r="AK245">
        <v>2</v>
      </c>
      <c r="AL245">
        <v>4</v>
      </c>
      <c r="AM245">
        <v>2</v>
      </c>
      <c r="AN245">
        <v>2</v>
      </c>
      <c r="AO245">
        <v>2</v>
      </c>
      <c r="AP245">
        <v>5</v>
      </c>
      <c r="AQ245">
        <v>0</v>
      </c>
      <c r="AR245">
        <v>0</v>
      </c>
      <c r="AS245">
        <v>0</v>
      </c>
      <c r="AT245">
        <v>1</v>
      </c>
      <c r="AU245">
        <v>1</v>
      </c>
      <c r="AV245">
        <v>1</v>
      </c>
      <c r="AW245">
        <v>4</v>
      </c>
      <c r="AX245">
        <v>4</v>
      </c>
      <c r="AY245">
        <v>0</v>
      </c>
      <c r="AZ245" t="s">
        <v>406</v>
      </c>
      <c r="BA245" t="s">
        <v>84</v>
      </c>
      <c r="BB245">
        <v>91957</v>
      </c>
      <c r="BC245" t="s">
        <v>85</v>
      </c>
      <c r="BD245">
        <v>88840</v>
      </c>
      <c r="BE245" t="s">
        <v>154</v>
      </c>
      <c r="BF245">
        <v>31520</v>
      </c>
      <c r="BG245">
        <v>6249</v>
      </c>
      <c r="BH245" t="s">
        <v>537</v>
      </c>
      <c r="BI245" t="s">
        <v>88</v>
      </c>
      <c r="BJ245">
        <v>5</v>
      </c>
      <c r="BK245" t="s">
        <v>142</v>
      </c>
      <c r="BL245" t="s">
        <v>141</v>
      </c>
      <c r="BM245" t="s">
        <v>115</v>
      </c>
      <c r="BN245">
        <v>612.16999966800199</v>
      </c>
      <c r="BO245" t="s">
        <v>116</v>
      </c>
      <c r="BP245" t="s">
        <v>156</v>
      </c>
      <c r="BQ245" t="s">
        <v>157</v>
      </c>
      <c r="BR245">
        <v>226</v>
      </c>
      <c r="BS245">
        <v>3.0824947357177699</v>
      </c>
      <c r="BT245">
        <v>-7.9188299999045197</v>
      </c>
      <c r="BU245">
        <v>39.286120000037997</v>
      </c>
      <c r="BV245">
        <v>2781999.7134697302</v>
      </c>
      <c r="BW245">
        <v>1981999.60506078</v>
      </c>
    </row>
    <row r="246" spans="1:75" x14ac:dyDescent="0.25">
      <c r="A246">
        <v>27822210</v>
      </c>
      <c r="B246">
        <v>18039</v>
      </c>
      <c r="C246">
        <v>2782000</v>
      </c>
      <c r="D246">
        <v>2210000</v>
      </c>
      <c r="E246">
        <v>10</v>
      </c>
      <c r="F246">
        <v>10</v>
      </c>
      <c r="G246">
        <v>69</v>
      </c>
      <c r="H246">
        <v>21</v>
      </c>
      <c r="I246">
        <v>6.59</v>
      </c>
      <c r="J246">
        <v>5.97</v>
      </c>
      <c r="K246">
        <v>13.8</v>
      </c>
      <c r="L246">
        <v>0</v>
      </c>
      <c r="M246">
        <v>0.9</v>
      </c>
      <c r="N246">
        <v>0</v>
      </c>
      <c r="O246">
        <v>80.8</v>
      </c>
      <c r="P246">
        <v>3.6</v>
      </c>
      <c r="Q246" t="s">
        <v>75</v>
      </c>
      <c r="R246">
        <v>41.282710000000002</v>
      </c>
      <c r="S246">
        <v>8.5029400000000006</v>
      </c>
      <c r="T246">
        <v>14958</v>
      </c>
      <c r="U246" t="s">
        <v>76</v>
      </c>
      <c r="V246">
        <v>689.84</v>
      </c>
      <c r="W246">
        <v>23</v>
      </c>
      <c r="X246">
        <v>2782000</v>
      </c>
      <c r="Y246">
        <v>2210000</v>
      </c>
      <c r="Z246" t="s">
        <v>172</v>
      </c>
      <c r="AA246" t="s">
        <v>538</v>
      </c>
      <c r="AB246" t="s">
        <v>539</v>
      </c>
      <c r="AC246" t="s">
        <v>540</v>
      </c>
      <c r="AD246" t="s">
        <v>81</v>
      </c>
      <c r="AE246">
        <v>1</v>
      </c>
      <c r="AF246" t="s">
        <v>541</v>
      </c>
      <c r="AG246" t="s">
        <v>81</v>
      </c>
      <c r="AH246" t="s">
        <v>75</v>
      </c>
      <c r="AI246">
        <v>5</v>
      </c>
      <c r="AJ246" t="s">
        <v>75</v>
      </c>
      <c r="AK246">
        <v>0</v>
      </c>
      <c r="AL246">
        <v>3</v>
      </c>
      <c r="AM246">
        <v>0</v>
      </c>
      <c r="AN246">
        <v>0</v>
      </c>
      <c r="AO246">
        <v>3</v>
      </c>
      <c r="AP246">
        <v>8</v>
      </c>
      <c r="AQ246">
        <v>0</v>
      </c>
      <c r="AR246">
        <v>0</v>
      </c>
      <c r="AS246">
        <v>0</v>
      </c>
      <c r="AT246">
        <v>1</v>
      </c>
      <c r="AU246">
        <v>2</v>
      </c>
      <c r="AV246">
        <v>1</v>
      </c>
      <c r="AW246">
        <v>1</v>
      </c>
      <c r="AX246">
        <v>3</v>
      </c>
      <c r="AY246">
        <v>0</v>
      </c>
      <c r="AZ246" t="s">
        <v>542</v>
      </c>
      <c r="BA246" t="s">
        <v>84</v>
      </c>
      <c r="BB246">
        <v>91957</v>
      </c>
      <c r="BC246" t="s">
        <v>85</v>
      </c>
      <c r="BD246">
        <v>88840</v>
      </c>
      <c r="BE246" t="s">
        <v>473</v>
      </c>
      <c r="BF246">
        <v>21285</v>
      </c>
      <c r="BG246">
        <v>1246</v>
      </c>
      <c r="BH246" t="s">
        <v>543</v>
      </c>
      <c r="BI246" t="s">
        <v>453</v>
      </c>
      <c r="BJ246">
        <v>5</v>
      </c>
      <c r="BK246" t="s">
        <v>540</v>
      </c>
      <c r="BL246" t="s">
        <v>539</v>
      </c>
      <c r="BM246" t="s">
        <v>89</v>
      </c>
      <c r="BN246">
        <v>1081.49999492541</v>
      </c>
      <c r="BO246" t="s">
        <v>90</v>
      </c>
      <c r="BP246" t="s">
        <v>117</v>
      </c>
      <c r="BQ246" t="s">
        <v>118</v>
      </c>
      <c r="BR246">
        <v>164</v>
      </c>
      <c r="BS246">
        <v>4.8500900268554696</v>
      </c>
      <c r="BT246">
        <v>-8.5029399997811197</v>
      </c>
      <c r="BU246">
        <v>41.282709999766702</v>
      </c>
      <c r="BV246">
        <v>2781997.9976718598</v>
      </c>
      <c r="BW246">
        <v>2210001.4253900801</v>
      </c>
    </row>
    <row r="247" spans="1:75" x14ac:dyDescent="0.25">
      <c r="A247">
        <v>27841822</v>
      </c>
      <c r="B247">
        <v>17728</v>
      </c>
      <c r="C247">
        <v>2784000</v>
      </c>
      <c r="D247">
        <v>1822000</v>
      </c>
      <c r="E247">
        <v>20</v>
      </c>
      <c r="F247">
        <v>22</v>
      </c>
      <c r="G247">
        <v>40</v>
      </c>
      <c r="H247">
        <v>38</v>
      </c>
      <c r="I247">
        <v>6.49</v>
      </c>
      <c r="J247">
        <v>5.86</v>
      </c>
      <c r="K247">
        <v>29.5</v>
      </c>
      <c r="L247">
        <v>2</v>
      </c>
      <c r="M247">
        <v>2.8</v>
      </c>
      <c r="N247">
        <v>0</v>
      </c>
      <c r="O247">
        <v>146.4</v>
      </c>
      <c r="P247">
        <v>8</v>
      </c>
      <c r="Q247" t="s">
        <v>75</v>
      </c>
      <c r="R247">
        <v>37.88335</v>
      </c>
      <c r="S247">
        <v>7.5155399999999997</v>
      </c>
      <c r="T247">
        <v>14657</v>
      </c>
      <c r="U247" t="s">
        <v>76</v>
      </c>
      <c r="V247">
        <v>1362.24</v>
      </c>
      <c r="W247">
        <v>22</v>
      </c>
      <c r="X247">
        <v>2784000</v>
      </c>
      <c r="Y247">
        <v>1822000</v>
      </c>
      <c r="Z247" t="s">
        <v>221</v>
      </c>
      <c r="AA247" t="s">
        <v>151</v>
      </c>
      <c r="AB247" t="s">
        <v>152</v>
      </c>
      <c r="AC247" t="s">
        <v>102</v>
      </c>
      <c r="AD247" t="s">
        <v>81</v>
      </c>
      <c r="AE247">
        <v>2</v>
      </c>
      <c r="AF247" t="s">
        <v>145</v>
      </c>
      <c r="AG247" t="s">
        <v>81</v>
      </c>
      <c r="AH247" t="s">
        <v>75</v>
      </c>
      <c r="AI247">
        <v>5</v>
      </c>
      <c r="AJ247" t="s">
        <v>75</v>
      </c>
      <c r="AK247">
        <v>0</v>
      </c>
      <c r="AL247">
        <v>3</v>
      </c>
      <c r="AM247">
        <v>0</v>
      </c>
      <c r="AN247">
        <v>0</v>
      </c>
      <c r="AO247">
        <v>1</v>
      </c>
      <c r="AP247">
        <v>5</v>
      </c>
      <c r="AQ247">
        <v>0</v>
      </c>
      <c r="AR247">
        <v>0</v>
      </c>
      <c r="AS247">
        <v>0</v>
      </c>
      <c r="AT247">
        <v>1</v>
      </c>
      <c r="AU247">
        <v>2</v>
      </c>
      <c r="AV247">
        <v>1</v>
      </c>
      <c r="AW247">
        <v>3</v>
      </c>
      <c r="AX247">
        <v>1</v>
      </c>
      <c r="AY247">
        <v>2</v>
      </c>
      <c r="AZ247" t="s">
        <v>259</v>
      </c>
      <c r="BA247" t="s">
        <v>84</v>
      </c>
      <c r="BB247">
        <v>91957</v>
      </c>
      <c r="BC247" t="s">
        <v>85</v>
      </c>
      <c r="BD247">
        <v>88840</v>
      </c>
      <c r="BE247" t="s">
        <v>154</v>
      </c>
      <c r="BF247">
        <v>31520</v>
      </c>
      <c r="BG247">
        <v>8541</v>
      </c>
      <c r="BH247" t="s">
        <v>544</v>
      </c>
      <c r="BI247" t="s">
        <v>168</v>
      </c>
      <c r="BJ247">
        <v>5</v>
      </c>
      <c r="BK247" t="s">
        <v>102</v>
      </c>
      <c r="BL247" t="s">
        <v>152</v>
      </c>
      <c r="BM247" t="s">
        <v>182</v>
      </c>
      <c r="BN247">
        <v>539.450002639741</v>
      </c>
      <c r="BO247" t="s">
        <v>183</v>
      </c>
      <c r="BP247" t="s">
        <v>126</v>
      </c>
      <c r="BQ247" t="s">
        <v>169</v>
      </c>
      <c r="BR247">
        <v>158</v>
      </c>
      <c r="BS247">
        <v>2.0248682498931898</v>
      </c>
      <c r="BT247">
        <v>-7.5155400000709296</v>
      </c>
      <c r="BU247">
        <v>37.883350000102503</v>
      </c>
      <c r="BV247">
        <v>2784000.44990646</v>
      </c>
      <c r="BW247">
        <v>1821999.68249077</v>
      </c>
    </row>
    <row r="248" spans="1:75" x14ac:dyDescent="0.25">
      <c r="A248">
        <v>27841840</v>
      </c>
      <c r="B248">
        <v>17661</v>
      </c>
      <c r="C248">
        <v>2784000</v>
      </c>
      <c r="D248">
        <v>1840000</v>
      </c>
      <c r="E248">
        <v>10</v>
      </c>
      <c r="F248">
        <v>17</v>
      </c>
      <c r="G248">
        <v>30</v>
      </c>
      <c r="H248">
        <v>53</v>
      </c>
      <c r="I248">
        <v>6.81</v>
      </c>
      <c r="J248">
        <v>6.19</v>
      </c>
      <c r="K248">
        <v>11.4</v>
      </c>
      <c r="L248">
        <v>1</v>
      </c>
      <c r="M248">
        <v>1</v>
      </c>
      <c r="N248">
        <v>0</v>
      </c>
      <c r="O248">
        <v>174.4</v>
      </c>
      <c r="P248">
        <v>8.6999999999999993</v>
      </c>
      <c r="Q248" t="s">
        <v>75</v>
      </c>
      <c r="R248">
        <v>38.041890000000002</v>
      </c>
      <c r="S248">
        <v>7.5572600000000003</v>
      </c>
      <c r="T248">
        <v>14592</v>
      </c>
      <c r="U248" t="s">
        <v>76</v>
      </c>
      <c r="V248">
        <v>131.33000000000001</v>
      </c>
      <c r="W248">
        <v>17</v>
      </c>
      <c r="X248">
        <v>2784000</v>
      </c>
      <c r="Y248">
        <v>1840000</v>
      </c>
      <c r="Z248" t="s">
        <v>320</v>
      </c>
      <c r="AA248" t="s">
        <v>282</v>
      </c>
      <c r="AB248" t="s">
        <v>163</v>
      </c>
      <c r="AC248" t="s">
        <v>96</v>
      </c>
      <c r="AD248" t="s">
        <v>100</v>
      </c>
      <c r="AE248">
        <v>2</v>
      </c>
      <c r="AF248" t="s">
        <v>97</v>
      </c>
      <c r="AG248" t="s">
        <v>145</v>
      </c>
      <c r="AH248" t="s">
        <v>75</v>
      </c>
      <c r="AI248">
        <v>2</v>
      </c>
      <c r="AJ248" t="s">
        <v>75</v>
      </c>
      <c r="AK248">
        <v>2</v>
      </c>
      <c r="AL248">
        <v>3</v>
      </c>
      <c r="AM248">
        <v>0</v>
      </c>
      <c r="AN248">
        <v>0</v>
      </c>
      <c r="AO248">
        <v>2</v>
      </c>
      <c r="AP248">
        <v>5</v>
      </c>
      <c r="AQ248">
        <v>0</v>
      </c>
      <c r="AR248">
        <v>0</v>
      </c>
      <c r="AS248">
        <v>0</v>
      </c>
      <c r="AT248">
        <v>1</v>
      </c>
      <c r="AU248">
        <v>1</v>
      </c>
      <c r="AV248">
        <v>2</v>
      </c>
      <c r="AW248">
        <v>3</v>
      </c>
      <c r="AX248">
        <v>2</v>
      </c>
      <c r="AY248">
        <v>0</v>
      </c>
      <c r="AZ248" t="s">
        <v>259</v>
      </c>
      <c r="BA248" t="s">
        <v>84</v>
      </c>
      <c r="BB248">
        <v>91957</v>
      </c>
      <c r="BC248" t="s">
        <v>85</v>
      </c>
      <c r="BD248">
        <v>88840</v>
      </c>
      <c r="BE248" t="s">
        <v>154</v>
      </c>
      <c r="BF248">
        <v>31520</v>
      </c>
      <c r="BG248">
        <v>8541</v>
      </c>
      <c r="BH248" t="s">
        <v>545</v>
      </c>
      <c r="BI248" t="s">
        <v>168</v>
      </c>
      <c r="BJ248">
        <v>5</v>
      </c>
      <c r="BK248" t="s">
        <v>96</v>
      </c>
      <c r="BL248" t="s">
        <v>163</v>
      </c>
      <c r="BM248" t="s">
        <v>107</v>
      </c>
      <c r="BN248">
        <v>539.450002639741</v>
      </c>
      <c r="BO248" t="s">
        <v>108</v>
      </c>
      <c r="BP248" t="s">
        <v>126</v>
      </c>
      <c r="BQ248" t="s">
        <v>169</v>
      </c>
      <c r="BR248">
        <v>165</v>
      </c>
      <c r="BS248">
        <v>2.8336837291717498</v>
      </c>
      <c r="BT248">
        <v>-7.5572600003486601</v>
      </c>
      <c r="BU248">
        <v>38.0418899997238</v>
      </c>
      <c r="BV248">
        <v>2784000.13889154</v>
      </c>
      <c r="BW248">
        <v>1840001.1592965899</v>
      </c>
    </row>
    <row r="249" spans="1:75" x14ac:dyDescent="0.25">
      <c r="A249">
        <v>27841900</v>
      </c>
      <c r="B249">
        <v>17786</v>
      </c>
      <c r="C249">
        <v>2784000</v>
      </c>
      <c r="D249">
        <v>1900000</v>
      </c>
      <c r="E249">
        <v>27</v>
      </c>
      <c r="F249">
        <v>6</v>
      </c>
      <c r="G249">
        <v>20</v>
      </c>
      <c r="H249">
        <v>74</v>
      </c>
      <c r="I249">
        <v>6.14</v>
      </c>
      <c r="J249">
        <v>5.45</v>
      </c>
      <c r="K249">
        <v>16.8</v>
      </c>
      <c r="L249">
        <v>0</v>
      </c>
      <c r="M249">
        <v>1.4</v>
      </c>
      <c r="N249">
        <v>41</v>
      </c>
      <c r="O249">
        <v>74</v>
      </c>
      <c r="P249">
        <v>7.6</v>
      </c>
      <c r="Q249" t="s">
        <v>75</v>
      </c>
      <c r="R249">
        <v>38.569870000000002</v>
      </c>
      <c r="S249">
        <v>7.6983199999999998</v>
      </c>
      <c r="T249">
        <v>14709</v>
      </c>
      <c r="U249" t="s">
        <v>76</v>
      </c>
      <c r="V249">
        <v>294.75</v>
      </c>
      <c r="W249">
        <v>13</v>
      </c>
      <c r="X249">
        <v>2784000</v>
      </c>
      <c r="Y249">
        <v>1900000</v>
      </c>
      <c r="Z249" t="s">
        <v>441</v>
      </c>
      <c r="AA249" t="s">
        <v>100</v>
      </c>
      <c r="AB249" t="s">
        <v>101</v>
      </c>
      <c r="AC249" t="s">
        <v>102</v>
      </c>
      <c r="AD249" t="s">
        <v>81</v>
      </c>
      <c r="AE249">
        <v>2</v>
      </c>
      <c r="AF249" t="s">
        <v>145</v>
      </c>
      <c r="AG249" t="s">
        <v>81</v>
      </c>
      <c r="AH249" t="s">
        <v>75</v>
      </c>
      <c r="AI249">
        <v>5</v>
      </c>
      <c r="AJ249" t="s">
        <v>75</v>
      </c>
      <c r="AK249">
        <v>0</v>
      </c>
      <c r="AL249">
        <v>3</v>
      </c>
      <c r="AM249">
        <v>0</v>
      </c>
      <c r="AN249">
        <v>0</v>
      </c>
      <c r="AO249">
        <v>2</v>
      </c>
      <c r="AP249">
        <v>5</v>
      </c>
      <c r="AQ249">
        <v>0</v>
      </c>
      <c r="AR249">
        <v>0</v>
      </c>
      <c r="AS249">
        <v>0</v>
      </c>
      <c r="AT249">
        <v>1</v>
      </c>
      <c r="AU249">
        <v>2</v>
      </c>
      <c r="AV249">
        <v>3</v>
      </c>
      <c r="AW249">
        <v>2</v>
      </c>
      <c r="AX249">
        <v>1</v>
      </c>
      <c r="AY249">
        <v>0</v>
      </c>
      <c r="AZ249" t="s">
        <v>285</v>
      </c>
      <c r="BA249" t="s">
        <v>84</v>
      </c>
      <c r="BB249">
        <v>91957</v>
      </c>
      <c r="BC249" t="s">
        <v>85</v>
      </c>
      <c r="BD249">
        <v>88840</v>
      </c>
      <c r="BE249" t="s">
        <v>154</v>
      </c>
      <c r="BF249">
        <v>31520</v>
      </c>
      <c r="BG249">
        <v>7231</v>
      </c>
      <c r="BH249" t="s">
        <v>546</v>
      </c>
      <c r="BI249" t="s">
        <v>168</v>
      </c>
      <c r="BJ249">
        <v>5</v>
      </c>
      <c r="BK249" t="s">
        <v>102</v>
      </c>
      <c r="BL249" t="s">
        <v>101</v>
      </c>
      <c r="BM249" t="s">
        <v>107</v>
      </c>
      <c r="BN249">
        <v>577.45999925434603</v>
      </c>
      <c r="BO249" t="s">
        <v>108</v>
      </c>
      <c r="BP249" t="s">
        <v>117</v>
      </c>
      <c r="BQ249" t="s">
        <v>118</v>
      </c>
      <c r="BR249">
        <v>203</v>
      </c>
      <c r="BS249">
        <v>0</v>
      </c>
      <c r="BT249">
        <v>-7.6983199996682297</v>
      </c>
      <c r="BU249">
        <v>38.569870000300298</v>
      </c>
      <c r="BV249">
        <v>2783999.5716378302</v>
      </c>
      <c r="BW249">
        <v>1900000.4800919699</v>
      </c>
    </row>
    <row r="250" spans="1:75" x14ac:dyDescent="0.25">
      <c r="A250">
        <v>27842206</v>
      </c>
      <c r="B250">
        <v>18040</v>
      </c>
      <c r="C250">
        <v>2784000</v>
      </c>
      <c r="D250">
        <v>2206000</v>
      </c>
      <c r="E250">
        <v>27</v>
      </c>
      <c r="F250">
        <v>14</v>
      </c>
      <c r="G250">
        <v>60</v>
      </c>
      <c r="H250">
        <v>26</v>
      </c>
      <c r="I250">
        <v>5.23</v>
      </c>
      <c r="J250">
        <v>4.34</v>
      </c>
      <c r="K250">
        <v>70.099999999999994</v>
      </c>
      <c r="L250">
        <v>3</v>
      </c>
      <c r="M250">
        <v>3.2</v>
      </c>
      <c r="N250">
        <v>11.6</v>
      </c>
      <c r="O250">
        <v>89.4</v>
      </c>
      <c r="P250">
        <v>6.2</v>
      </c>
      <c r="Q250" t="s">
        <v>75</v>
      </c>
      <c r="R250">
        <v>41.252130000000001</v>
      </c>
      <c r="S250">
        <v>8.4689599999999992</v>
      </c>
      <c r="T250">
        <v>14959</v>
      </c>
      <c r="U250" t="s">
        <v>76</v>
      </c>
      <c r="V250">
        <v>720.46</v>
      </c>
      <c r="W250">
        <v>29</v>
      </c>
      <c r="X250">
        <v>2784000</v>
      </c>
      <c r="Y250">
        <v>2206000</v>
      </c>
      <c r="Z250" t="s">
        <v>172</v>
      </c>
      <c r="AA250" t="s">
        <v>213</v>
      </c>
      <c r="AB250" t="s">
        <v>214</v>
      </c>
      <c r="AC250" t="s">
        <v>142</v>
      </c>
      <c r="AD250" t="s">
        <v>100</v>
      </c>
      <c r="AE250">
        <v>2</v>
      </c>
      <c r="AF250" t="s">
        <v>144</v>
      </c>
      <c r="AG250" t="s">
        <v>82</v>
      </c>
      <c r="AH250" t="s">
        <v>299</v>
      </c>
      <c r="AI250">
        <v>3</v>
      </c>
      <c r="AJ250" t="s">
        <v>75</v>
      </c>
      <c r="AK250">
        <v>3</v>
      </c>
      <c r="AL250">
        <v>4</v>
      </c>
      <c r="AM250">
        <v>2</v>
      </c>
      <c r="AN250">
        <v>2</v>
      </c>
      <c r="AO250">
        <v>2</v>
      </c>
      <c r="AP250">
        <v>8</v>
      </c>
      <c r="AQ250">
        <v>0</v>
      </c>
      <c r="AR250">
        <v>0</v>
      </c>
      <c r="AS250">
        <v>0</v>
      </c>
      <c r="AT250">
        <v>1</v>
      </c>
      <c r="AU250">
        <v>2</v>
      </c>
      <c r="AV250">
        <v>1</v>
      </c>
      <c r="AW250">
        <v>1</v>
      </c>
      <c r="AX250">
        <v>4</v>
      </c>
      <c r="AY250">
        <v>0</v>
      </c>
      <c r="AZ250" t="s">
        <v>542</v>
      </c>
      <c r="BA250" t="s">
        <v>84</v>
      </c>
      <c r="BB250">
        <v>91957</v>
      </c>
      <c r="BC250" t="s">
        <v>85</v>
      </c>
      <c r="BD250">
        <v>88840</v>
      </c>
      <c r="BE250" t="s">
        <v>473</v>
      </c>
      <c r="BF250">
        <v>21285</v>
      </c>
      <c r="BG250">
        <v>1246</v>
      </c>
      <c r="BH250" t="s">
        <v>547</v>
      </c>
      <c r="BI250" t="s">
        <v>453</v>
      </c>
      <c r="BJ250">
        <v>5</v>
      </c>
      <c r="BK250" t="s">
        <v>142</v>
      </c>
      <c r="BL250" t="s">
        <v>214</v>
      </c>
      <c r="BM250" t="s">
        <v>89</v>
      </c>
      <c r="BN250">
        <v>1081.49999492541</v>
      </c>
      <c r="BO250" t="s">
        <v>90</v>
      </c>
      <c r="BP250" t="s">
        <v>117</v>
      </c>
      <c r="BQ250" t="s">
        <v>118</v>
      </c>
      <c r="BR250">
        <v>140</v>
      </c>
      <c r="BS250">
        <v>4.5202274322509801</v>
      </c>
      <c r="BT250">
        <v>-8.4689600003037508</v>
      </c>
      <c r="BU250">
        <v>41.252129999699797</v>
      </c>
      <c r="BV250">
        <v>2784000.5426270701</v>
      </c>
      <c r="BW250">
        <v>2205997.6378258802</v>
      </c>
    </row>
    <row r="251" spans="1:75" x14ac:dyDescent="0.25">
      <c r="A251">
        <v>27842308</v>
      </c>
      <c r="B251">
        <v>6381</v>
      </c>
      <c r="C251">
        <v>2784000</v>
      </c>
      <c r="D251">
        <v>2308000</v>
      </c>
      <c r="E251">
        <v>47</v>
      </c>
      <c r="F251">
        <v>9</v>
      </c>
      <c r="G251">
        <v>20</v>
      </c>
      <c r="H251">
        <v>71</v>
      </c>
      <c r="I251">
        <v>5.16</v>
      </c>
      <c r="J251">
        <v>4.42</v>
      </c>
      <c r="K251">
        <v>36.799999999999997</v>
      </c>
      <c r="L251">
        <v>0</v>
      </c>
      <c r="M251">
        <v>1.9</v>
      </c>
      <c r="N251">
        <v>0</v>
      </c>
      <c r="O251">
        <v>60.7</v>
      </c>
      <c r="P251">
        <v>1</v>
      </c>
      <c r="Q251" t="s">
        <v>75</v>
      </c>
      <c r="R251">
        <v>42.142400000000002</v>
      </c>
      <c r="S251">
        <v>8.7464600000000008</v>
      </c>
      <c r="T251">
        <v>19344</v>
      </c>
      <c r="U251" t="s">
        <v>498</v>
      </c>
      <c r="V251">
        <v>133.21</v>
      </c>
      <c r="W251">
        <v>23</v>
      </c>
      <c r="X251">
        <v>2784000</v>
      </c>
      <c r="Y251">
        <v>2308000</v>
      </c>
      <c r="Z251" t="s">
        <v>385</v>
      </c>
      <c r="AA251" t="s">
        <v>213</v>
      </c>
      <c r="AB251" t="s">
        <v>214</v>
      </c>
      <c r="AC251" t="s">
        <v>142</v>
      </c>
      <c r="AD251" t="s">
        <v>78</v>
      </c>
      <c r="AE251">
        <v>2</v>
      </c>
      <c r="AF251" t="s">
        <v>144</v>
      </c>
      <c r="AG251" t="s">
        <v>81</v>
      </c>
      <c r="AH251" t="s">
        <v>75</v>
      </c>
      <c r="AI251">
        <v>5</v>
      </c>
      <c r="AJ251" t="s">
        <v>75</v>
      </c>
      <c r="AK251">
        <v>3</v>
      </c>
      <c r="AL251">
        <v>1</v>
      </c>
      <c r="AM251">
        <v>0</v>
      </c>
      <c r="AN251">
        <v>0</v>
      </c>
      <c r="AO251">
        <v>2</v>
      </c>
      <c r="AP251">
        <v>8</v>
      </c>
      <c r="AQ251">
        <v>0</v>
      </c>
      <c r="AR251">
        <v>0</v>
      </c>
      <c r="AS251">
        <v>0</v>
      </c>
      <c r="AT251">
        <v>1</v>
      </c>
      <c r="AU251">
        <v>2</v>
      </c>
      <c r="AV251">
        <v>1</v>
      </c>
      <c r="AW251">
        <v>3</v>
      </c>
      <c r="AX251">
        <v>4</v>
      </c>
      <c r="AY251">
        <v>0</v>
      </c>
      <c r="AZ251" t="s">
        <v>513</v>
      </c>
      <c r="BA251" t="s">
        <v>500</v>
      </c>
      <c r="BB251">
        <v>505958</v>
      </c>
      <c r="BC251" t="s">
        <v>501</v>
      </c>
      <c r="BD251">
        <v>45486</v>
      </c>
      <c r="BE251" t="s">
        <v>502</v>
      </c>
      <c r="BF251">
        <v>29564</v>
      </c>
      <c r="BG251">
        <v>4488</v>
      </c>
      <c r="BH251" t="s">
        <v>548</v>
      </c>
      <c r="BI251" t="s">
        <v>504</v>
      </c>
      <c r="BJ251">
        <v>4</v>
      </c>
      <c r="BK251" t="s">
        <v>142</v>
      </c>
      <c r="BL251" t="s">
        <v>214</v>
      </c>
      <c r="BM251" t="s">
        <v>89</v>
      </c>
      <c r="BN251">
        <v>1495.0099929094299</v>
      </c>
      <c r="BO251" t="s">
        <v>90</v>
      </c>
      <c r="BP251" t="s">
        <v>126</v>
      </c>
      <c r="BQ251" t="s">
        <v>169</v>
      </c>
      <c r="BR251">
        <v>249</v>
      </c>
      <c r="BS251">
        <v>1.8112480640411399</v>
      </c>
      <c r="BT251">
        <v>-8.7464599999290193</v>
      </c>
      <c r="BU251">
        <v>42.142399999760201</v>
      </c>
      <c r="BV251">
        <v>2784000.93503117</v>
      </c>
      <c r="BW251">
        <v>2308004.33265599</v>
      </c>
    </row>
    <row r="252" spans="1:75" x14ac:dyDescent="0.25">
      <c r="A252">
        <v>27842394</v>
      </c>
      <c r="B252">
        <v>5099</v>
      </c>
      <c r="C252">
        <v>2784000</v>
      </c>
      <c r="D252">
        <v>2394000</v>
      </c>
      <c r="E252">
        <v>17</v>
      </c>
      <c r="F252">
        <v>11</v>
      </c>
      <c r="G252">
        <v>33</v>
      </c>
      <c r="H252">
        <v>55</v>
      </c>
      <c r="I252">
        <v>4.07</v>
      </c>
      <c r="J252">
        <v>3.34</v>
      </c>
      <c r="K252">
        <v>164.5</v>
      </c>
      <c r="L252">
        <v>1</v>
      </c>
      <c r="M252">
        <v>10.6</v>
      </c>
      <c r="N252">
        <v>27.9</v>
      </c>
      <c r="O252">
        <v>85.7</v>
      </c>
      <c r="P252">
        <v>11.2</v>
      </c>
      <c r="Q252" t="s">
        <v>75</v>
      </c>
      <c r="R252">
        <v>42.89141</v>
      </c>
      <c r="S252">
        <v>8.9891100000000002</v>
      </c>
      <c r="T252">
        <v>18164</v>
      </c>
      <c r="U252" t="s">
        <v>498</v>
      </c>
      <c r="V252">
        <v>395.56</v>
      </c>
      <c r="W252">
        <v>27</v>
      </c>
      <c r="X252">
        <v>2784000</v>
      </c>
      <c r="Y252">
        <v>2394000</v>
      </c>
      <c r="Z252" t="s">
        <v>549</v>
      </c>
      <c r="AA252" t="s">
        <v>173</v>
      </c>
      <c r="AB252" t="s">
        <v>174</v>
      </c>
      <c r="AC252" t="s">
        <v>142</v>
      </c>
      <c r="AD252" t="s">
        <v>143</v>
      </c>
      <c r="AE252">
        <v>2</v>
      </c>
      <c r="AF252" t="s">
        <v>144</v>
      </c>
      <c r="AG252" t="s">
        <v>81</v>
      </c>
      <c r="AH252" t="s">
        <v>75</v>
      </c>
      <c r="AI252">
        <v>2</v>
      </c>
      <c r="AJ252" t="s">
        <v>75</v>
      </c>
      <c r="AK252">
        <v>4</v>
      </c>
      <c r="AL252">
        <v>1</v>
      </c>
      <c r="AM252">
        <v>0</v>
      </c>
      <c r="AN252">
        <v>0</v>
      </c>
      <c r="AO252">
        <v>2</v>
      </c>
      <c r="AP252">
        <v>8</v>
      </c>
      <c r="AQ252">
        <v>0</v>
      </c>
      <c r="AR252">
        <v>0</v>
      </c>
      <c r="AS252">
        <v>0</v>
      </c>
      <c r="AT252">
        <v>1</v>
      </c>
      <c r="AU252">
        <v>1</v>
      </c>
      <c r="AV252">
        <v>1</v>
      </c>
      <c r="AW252">
        <v>1</v>
      </c>
      <c r="AX252">
        <v>4</v>
      </c>
      <c r="AY252">
        <v>0</v>
      </c>
      <c r="AZ252" t="s">
        <v>499</v>
      </c>
      <c r="BA252" t="s">
        <v>500</v>
      </c>
      <c r="BB252">
        <v>505958</v>
      </c>
      <c r="BC252" t="s">
        <v>501</v>
      </c>
      <c r="BD252">
        <v>45486</v>
      </c>
      <c r="BE252" t="s">
        <v>502</v>
      </c>
      <c r="BF252">
        <v>29564</v>
      </c>
      <c r="BG252">
        <v>7948</v>
      </c>
      <c r="BH252" t="s">
        <v>550</v>
      </c>
      <c r="BI252" t="s">
        <v>504</v>
      </c>
      <c r="BJ252">
        <v>4</v>
      </c>
      <c r="BK252" t="s">
        <v>142</v>
      </c>
      <c r="BL252" t="s">
        <v>174</v>
      </c>
      <c r="BM252" t="s">
        <v>551</v>
      </c>
      <c r="BN252">
        <v>1347.63999710083</v>
      </c>
      <c r="BO252" t="s">
        <v>552</v>
      </c>
      <c r="BP252" t="s">
        <v>553</v>
      </c>
      <c r="BQ252" t="s">
        <v>553</v>
      </c>
      <c r="BR252">
        <v>372</v>
      </c>
      <c r="BS252">
        <v>0</v>
      </c>
      <c r="BT252">
        <v>-8.9891100004261393</v>
      </c>
      <c r="BU252">
        <v>42.8914100002713</v>
      </c>
      <c r="BV252">
        <v>2784000.6525348001</v>
      </c>
      <c r="BW252">
        <v>2393999.5013821898</v>
      </c>
    </row>
    <row r="253" spans="1:75" x14ac:dyDescent="0.25">
      <c r="A253">
        <v>27842416</v>
      </c>
      <c r="B253">
        <v>5112</v>
      </c>
      <c r="C253">
        <v>2784000</v>
      </c>
      <c r="D253">
        <v>2416000</v>
      </c>
      <c r="E253">
        <v>8</v>
      </c>
      <c r="F253">
        <v>13</v>
      </c>
      <c r="G253">
        <v>29</v>
      </c>
      <c r="H253">
        <v>58</v>
      </c>
      <c r="I253">
        <v>4.57</v>
      </c>
      <c r="J253">
        <v>3.67</v>
      </c>
      <c r="K253">
        <v>126</v>
      </c>
      <c r="L253">
        <v>0</v>
      </c>
      <c r="M253">
        <v>7.4</v>
      </c>
      <c r="N253">
        <v>0</v>
      </c>
      <c r="O253">
        <v>83.3</v>
      </c>
      <c r="P253">
        <v>10.5</v>
      </c>
      <c r="Q253" t="s">
        <v>75</v>
      </c>
      <c r="R253">
        <v>43.082810000000002</v>
      </c>
      <c r="S253">
        <v>9.0525300000000009</v>
      </c>
      <c r="T253">
        <v>18177</v>
      </c>
      <c r="U253" t="s">
        <v>498</v>
      </c>
      <c r="V253">
        <v>294.63</v>
      </c>
      <c r="W253">
        <v>24</v>
      </c>
      <c r="X253">
        <v>2784000</v>
      </c>
      <c r="Y253">
        <v>2416000</v>
      </c>
      <c r="Z253" t="s">
        <v>170</v>
      </c>
      <c r="AA253" t="s">
        <v>173</v>
      </c>
      <c r="AB253" t="s">
        <v>174</v>
      </c>
      <c r="AC253" t="s">
        <v>142</v>
      </c>
      <c r="AD253" t="s">
        <v>81</v>
      </c>
      <c r="AE253">
        <v>2</v>
      </c>
      <c r="AF253" t="s">
        <v>144</v>
      </c>
      <c r="AG253" t="s">
        <v>81</v>
      </c>
      <c r="AH253" t="s">
        <v>175</v>
      </c>
      <c r="AI253">
        <v>4</v>
      </c>
      <c r="AJ253" t="s">
        <v>75</v>
      </c>
      <c r="AK253">
        <v>0</v>
      </c>
      <c r="AL253">
        <v>3</v>
      </c>
      <c r="AM253">
        <v>2</v>
      </c>
      <c r="AN253">
        <v>2</v>
      </c>
      <c r="AO253">
        <v>2</v>
      </c>
      <c r="AP253">
        <v>8</v>
      </c>
      <c r="AQ253">
        <v>0</v>
      </c>
      <c r="AR253">
        <v>0</v>
      </c>
      <c r="AS253">
        <v>0</v>
      </c>
      <c r="AT253">
        <v>1</v>
      </c>
      <c r="AU253">
        <v>2</v>
      </c>
      <c r="AV253">
        <v>1</v>
      </c>
      <c r="AW253">
        <v>1</v>
      </c>
      <c r="AX253">
        <v>4</v>
      </c>
      <c r="AY253">
        <v>0</v>
      </c>
      <c r="AZ253" t="s">
        <v>499</v>
      </c>
      <c r="BA253" t="s">
        <v>500</v>
      </c>
      <c r="BB253">
        <v>505958</v>
      </c>
      <c r="BC253" t="s">
        <v>501</v>
      </c>
      <c r="BD253">
        <v>45486</v>
      </c>
      <c r="BE253" t="s">
        <v>502</v>
      </c>
      <c r="BF253">
        <v>29564</v>
      </c>
      <c r="BG253">
        <v>7948</v>
      </c>
      <c r="BH253" t="s">
        <v>554</v>
      </c>
      <c r="BI253" t="s">
        <v>504</v>
      </c>
      <c r="BJ253">
        <v>4</v>
      </c>
      <c r="BK253" t="s">
        <v>142</v>
      </c>
      <c r="BL253" t="s">
        <v>174</v>
      </c>
      <c r="BM253" t="s">
        <v>89</v>
      </c>
      <c r="BN253">
        <v>1169.3900046348599</v>
      </c>
      <c r="BO253" t="s">
        <v>90</v>
      </c>
      <c r="BP253" t="s">
        <v>126</v>
      </c>
      <c r="BQ253" t="s">
        <v>169</v>
      </c>
      <c r="BR253">
        <v>260</v>
      </c>
      <c r="BS253">
        <v>1.66997158527374</v>
      </c>
      <c r="BT253">
        <v>-9.0525299995597894</v>
      </c>
      <c r="BU253">
        <v>43.082809999881597</v>
      </c>
      <c r="BV253">
        <v>2783999.4040153502</v>
      </c>
      <c r="BW253">
        <v>2416000.5001063501</v>
      </c>
    </row>
    <row r="254" spans="1:75" x14ac:dyDescent="0.25">
      <c r="A254">
        <v>27862032</v>
      </c>
      <c r="B254">
        <v>17905</v>
      </c>
      <c r="C254">
        <v>2786000</v>
      </c>
      <c r="D254">
        <v>2032000</v>
      </c>
      <c r="E254">
        <v>36</v>
      </c>
      <c r="F254">
        <v>16</v>
      </c>
      <c r="G254">
        <v>41</v>
      </c>
      <c r="H254">
        <v>43</v>
      </c>
      <c r="I254">
        <v>4.53</v>
      </c>
      <c r="J254">
        <v>3.78</v>
      </c>
      <c r="K254">
        <v>47.9</v>
      </c>
      <c r="L254">
        <v>1</v>
      </c>
      <c r="M254">
        <v>2.2999999999999998</v>
      </c>
      <c r="N254">
        <v>0</v>
      </c>
      <c r="O254">
        <v>93.5</v>
      </c>
      <c r="P254">
        <v>7</v>
      </c>
      <c r="Q254" t="s">
        <v>75</v>
      </c>
      <c r="R254">
        <v>39.733370000000001</v>
      </c>
      <c r="S254">
        <v>7.9971500000000004</v>
      </c>
      <c r="T254">
        <v>14826</v>
      </c>
      <c r="U254" t="s">
        <v>76</v>
      </c>
      <c r="V254">
        <v>130.04</v>
      </c>
      <c r="W254">
        <v>29</v>
      </c>
      <c r="X254">
        <v>2786000</v>
      </c>
      <c r="Y254">
        <v>2032000</v>
      </c>
      <c r="Z254" t="s">
        <v>278</v>
      </c>
      <c r="AA254" t="s">
        <v>78</v>
      </c>
      <c r="AB254" t="s">
        <v>79</v>
      </c>
      <c r="AC254" t="s">
        <v>80</v>
      </c>
      <c r="AD254" t="s">
        <v>81</v>
      </c>
      <c r="AE254">
        <v>2</v>
      </c>
      <c r="AF254" t="s">
        <v>82</v>
      </c>
      <c r="AG254" t="s">
        <v>81</v>
      </c>
      <c r="AH254" t="s">
        <v>75</v>
      </c>
      <c r="AI254">
        <v>2</v>
      </c>
      <c r="AJ254" t="s">
        <v>75</v>
      </c>
      <c r="AK254">
        <v>0</v>
      </c>
      <c r="AL254">
        <v>4</v>
      </c>
      <c r="AM254">
        <v>2</v>
      </c>
      <c r="AN254">
        <v>2</v>
      </c>
      <c r="AO254">
        <v>2</v>
      </c>
      <c r="AP254">
        <v>8</v>
      </c>
      <c r="AQ254">
        <v>0</v>
      </c>
      <c r="AR254">
        <v>0</v>
      </c>
      <c r="AS254">
        <v>0</v>
      </c>
      <c r="AT254">
        <v>1</v>
      </c>
      <c r="AU254">
        <v>2</v>
      </c>
      <c r="AV254">
        <v>4</v>
      </c>
      <c r="AW254">
        <v>4</v>
      </c>
      <c r="AX254">
        <v>4</v>
      </c>
      <c r="AY254">
        <v>0</v>
      </c>
      <c r="AZ254" t="s">
        <v>479</v>
      </c>
      <c r="BA254" t="s">
        <v>84</v>
      </c>
      <c r="BB254">
        <v>91957</v>
      </c>
      <c r="BC254" t="s">
        <v>85</v>
      </c>
      <c r="BD254">
        <v>88840</v>
      </c>
      <c r="BE254" t="s">
        <v>148</v>
      </c>
      <c r="BF254">
        <v>28189</v>
      </c>
      <c r="BG254">
        <v>1905</v>
      </c>
      <c r="BH254" t="s">
        <v>555</v>
      </c>
      <c r="BI254" t="s">
        <v>453</v>
      </c>
      <c r="BJ254">
        <v>5</v>
      </c>
      <c r="BK254" t="s">
        <v>80</v>
      </c>
      <c r="BL254" t="s">
        <v>79</v>
      </c>
      <c r="BM254" t="s">
        <v>182</v>
      </c>
      <c r="BN254">
        <v>725.92000320628301</v>
      </c>
      <c r="BO254" t="s">
        <v>183</v>
      </c>
      <c r="BP254" t="s">
        <v>117</v>
      </c>
      <c r="BQ254" t="s">
        <v>138</v>
      </c>
      <c r="BR254">
        <v>472</v>
      </c>
      <c r="BS254">
        <v>4.1638498306274396</v>
      </c>
      <c r="BT254">
        <v>-7.9971499999724598</v>
      </c>
      <c r="BU254">
        <v>39.733370000025602</v>
      </c>
      <c r="BV254">
        <v>2786001.6126367701</v>
      </c>
      <c r="BW254">
        <v>2032003.4823666101</v>
      </c>
    </row>
    <row r="255" spans="1:75" x14ac:dyDescent="0.25">
      <c r="A255">
        <v>27862072</v>
      </c>
      <c r="B255">
        <v>17897</v>
      </c>
      <c r="C255">
        <v>2786000</v>
      </c>
      <c r="D255">
        <v>2072000</v>
      </c>
      <c r="E255">
        <v>38</v>
      </c>
      <c r="F255">
        <v>18</v>
      </c>
      <c r="G255">
        <v>35</v>
      </c>
      <c r="H255">
        <v>47</v>
      </c>
      <c r="I255">
        <v>4.47</v>
      </c>
      <c r="J255">
        <v>3.82</v>
      </c>
      <c r="K255">
        <v>62.4</v>
      </c>
      <c r="L255">
        <v>0</v>
      </c>
      <c r="M255">
        <v>4.0999999999999996</v>
      </c>
      <c r="N255">
        <v>0</v>
      </c>
      <c r="O255">
        <v>42.2</v>
      </c>
      <c r="P255">
        <v>10.9</v>
      </c>
      <c r="Q255" t="s">
        <v>75</v>
      </c>
      <c r="R255">
        <v>40.084000000000003</v>
      </c>
      <c r="S255">
        <v>8.0976800000000004</v>
      </c>
      <c r="T255">
        <v>14819</v>
      </c>
      <c r="U255" t="s">
        <v>76</v>
      </c>
      <c r="V255">
        <v>507.45</v>
      </c>
      <c r="W255">
        <v>29</v>
      </c>
      <c r="X255">
        <v>2786000</v>
      </c>
      <c r="Y255">
        <v>2072000</v>
      </c>
      <c r="Z255" t="s">
        <v>556</v>
      </c>
      <c r="AA255" t="s">
        <v>173</v>
      </c>
      <c r="AB255" t="s">
        <v>174</v>
      </c>
      <c r="AC255" t="s">
        <v>142</v>
      </c>
      <c r="AD255" t="s">
        <v>78</v>
      </c>
      <c r="AE255">
        <v>2</v>
      </c>
      <c r="AF255" t="s">
        <v>144</v>
      </c>
      <c r="AG255" t="s">
        <v>81</v>
      </c>
      <c r="AH255" t="s">
        <v>175</v>
      </c>
      <c r="AI255">
        <v>5</v>
      </c>
      <c r="AJ255" t="s">
        <v>75</v>
      </c>
      <c r="AK255">
        <v>2</v>
      </c>
      <c r="AL255">
        <v>3</v>
      </c>
      <c r="AM255">
        <v>2</v>
      </c>
      <c r="AN255">
        <v>2</v>
      </c>
      <c r="AO255">
        <v>2</v>
      </c>
      <c r="AP255">
        <v>8</v>
      </c>
      <c r="AQ255">
        <v>0</v>
      </c>
      <c r="AR255">
        <v>0</v>
      </c>
      <c r="AS255">
        <v>0</v>
      </c>
      <c r="AT255">
        <v>1</v>
      </c>
      <c r="AU255">
        <v>2</v>
      </c>
      <c r="AV255">
        <v>2</v>
      </c>
      <c r="AW255">
        <v>4</v>
      </c>
      <c r="AX255">
        <v>4</v>
      </c>
      <c r="AY255">
        <v>0</v>
      </c>
      <c r="AZ255" t="s">
        <v>437</v>
      </c>
      <c r="BA255" t="s">
        <v>84</v>
      </c>
      <c r="BB255">
        <v>91957</v>
      </c>
      <c r="BC255" t="s">
        <v>85</v>
      </c>
      <c r="BD255">
        <v>88840</v>
      </c>
      <c r="BE255" t="s">
        <v>148</v>
      </c>
      <c r="BF255">
        <v>28189</v>
      </c>
      <c r="BG255">
        <v>2617</v>
      </c>
      <c r="BH255" t="s">
        <v>557</v>
      </c>
      <c r="BI255" t="s">
        <v>453</v>
      </c>
      <c r="BJ255">
        <v>5</v>
      </c>
      <c r="BK255" t="s">
        <v>142</v>
      </c>
      <c r="BL255" t="s">
        <v>174</v>
      </c>
      <c r="BM255" t="s">
        <v>89</v>
      </c>
      <c r="BN255">
        <v>832.04999761879401</v>
      </c>
      <c r="BO255" t="s">
        <v>90</v>
      </c>
      <c r="BP255" t="s">
        <v>126</v>
      </c>
      <c r="BQ255" t="s">
        <v>169</v>
      </c>
      <c r="BR255">
        <v>663</v>
      </c>
      <c r="BS255">
        <v>0.90585035085678101</v>
      </c>
      <c r="BT255">
        <v>-8.0976799999319802</v>
      </c>
      <c r="BU255">
        <v>40.083999999600302</v>
      </c>
      <c r="BV255">
        <v>2785999.6741176201</v>
      </c>
      <c r="BW255">
        <v>2072000.56826625</v>
      </c>
    </row>
    <row r="256" spans="1:75" x14ac:dyDescent="0.25">
      <c r="A256">
        <v>27881758</v>
      </c>
      <c r="B256">
        <v>3927</v>
      </c>
      <c r="C256">
        <v>2788000</v>
      </c>
      <c r="D256">
        <v>1758000</v>
      </c>
      <c r="E256">
        <v>29</v>
      </c>
      <c r="F256">
        <v>26</v>
      </c>
      <c r="G256">
        <v>47</v>
      </c>
      <c r="H256">
        <v>27</v>
      </c>
      <c r="I256">
        <v>5.52</v>
      </c>
      <c r="J256">
        <v>4.7300000000000004</v>
      </c>
      <c r="K256">
        <v>3.6</v>
      </c>
      <c r="L256">
        <v>0</v>
      </c>
      <c r="M256">
        <v>0.7</v>
      </c>
      <c r="N256">
        <v>0</v>
      </c>
      <c r="O256">
        <v>121.4</v>
      </c>
      <c r="P256">
        <v>13.4</v>
      </c>
      <c r="Q256" t="s">
        <v>75</v>
      </c>
      <c r="R256">
        <v>37.327379999999998</v>
      </c>
      <c r="S256">
        <v>7.3254200000000003</v>
      </c>
      <c r="T256">
        <v>17092</v>
      </c>
      <c r="U256" t="s">
        <v>498</v>
      </c>
      <c r="V256">
        <v>283.22000000000003</v>
      </c>
      <c r="W256">
        <v>16</v>
      </c>
      <c r="X256">
        <v>2788000</v>
      </c>
      <c r="Y256">
        <v>1758000</v>
      </c>
      <c r="Z256" t="s">
        <v>261</v>
      </c>
      <c r="AA256" t="s">
        <v>265</v>
      </c>
      <c r="AB256" t="s">
        <v>131</v>
      </c>
      <c r="AC256" t="s">
        <v>96</v>
      </c>
      <c r="AD256" t="s">
        <v>143</v>
      </c>
      <c r="AE256">
        <v>2</v>
      </c>
      <c r="AF256" t="s">
        <v>97</v>
      </c>
      <c r="AG256" t="s">
        <v>81</v>
      </c>
      <c r="AH256" t="s">
        <v>75</v>
      </c>
      <c r="AI256">
        <v>4</v>
      </c>
      <c r="AJ256" t="s">
        <v>75</v>
      </c>
      <c r="AK256">
        <v>4</v>
      </c>
      <c r="AL256">
        <v>4</v>
      </c>
      <c r="AM256">
        <v>0</v>
      </c>
      <c r="AN256">
        <v>0</v>
      </c>
      <c r="AO256">
        <v>2</v>
      </c>
      <c r="AP256">
        <v>1</v>
      </c>
      <c r="AQ256">
        <v>1</v>
      </c>
      <c r="AR256">
        <v>4</v>
      </c>
      <c r="AS256">
        <v>4</v>
      </c>
      <c r="AT256">
        <v>1</v>
      </c>
      <c r="AU256">
        <v>1</v>
      </c>
      <c r="AV256">
        <v>1</v>
      </c>
      <c r="AW256">
        <v>4</v>
      </c>
      <c r="AX256">
        <v>3</v>
      </c>
      <c r="AY256">
        <v>0</v>
      </c>
      <c r="AZ256" t="s">
        <v>558</v>
      </c>
      <c r="BA256" t="s">
        <v>500</v>
      </c>
      <c r="BB256">
        <v>505958</v>
      </c>
      <c r="BC256" t="s">
        <v>559</v>
      </c>
      <c r="BD256">
        <v>98942</v>
      </c>
      <c r="BE256" t="s">
        <v>560</v>
      </c>
      <c r="BF256">
        <v>87599</v>
      </c>
      <c r="BG256">
        <v>10128</v>
      </c>
      <c r="BH256" t="s">
        <v>561</v>
      </c>
      <c r="BI256" t="s">
        <v>106</v>
      </c>
      <c r="BJ256">
        <v>5</v>
      </c>
      <c r="BK256" t="s">
        <v>96</v>
      </c>
      <c r="BL256" t="s">
        <v>131</v>
      </c>
      <c r="BM256" t="s">
        <v>182</v>
      </c>
      <c r="BN256">
        <v>479.36000149175499</v>
      </c>
      <c r="BO256" t="s">
        <v>183</v>
      </c>
      <c r="BP256" t="s">
        <v>117</v>
      </c>
      <c r="BQ256" t="s">
        <v>138</v>
      </c>
      <c r="BR256">
        <v>109</v>
      </c>
      <c r="BS256">
        <v>1.8112480640411399</v>
      </c>
      <c r="BT256">
        <v>-7.3254200001328504</v>
      </c>
      <c r="BU256">
        <v>37.327380000186899</v>
      </c>
      <c r="BV256">
        <v>2788000.8570032902</v>
      </c>
      <c r="BW256">
        <v>1757999.8344487599</v>
      </c>
    </row>
    <row r="257" spans="1:75" x14ac:dyDescent="0.25">
      <c r="A257">
        <v>27881848</v>
      </c>
      <c r="B257">
        <v>17663</v>
      </c>
      <c r="C257">
        <v>2788000</v>
      </c>
      <c r="D257">
        <v>1848000</v>
      </c>
      <c r="E257">
        <v>16</v>
      </c>
      <c r="F257">
        <v>27</v>
      </c>
      <c r="G257">
        <v>35</v>
      </c>
      <c r="H257">
        <v>38</v>
      </c>
      <c r="I257">
        <v>8.1300000000000008</v>
      </c>
      <c r="J257">
        <v>7.49</v>
      </c>
      <c r="K257">
        <v>9.4</v>
      </c>
      <c r="L257">
        <v>243</v>
      </c>
      <c r="M257">
        <v>1</v>
      </c>
      <c r="N257">
        <v>13.9</v>
      </c>
      <c r="O257">
        <v>162.30000000000001</v>
      </c>
      <c r="P257">
        <v>18.399999999999999</v>
      </c>
      <c r="Q257" t="s">
        <v>75</v>
      </c>
      <c r="R257">
        <v>38.120600000000003</v>
      </c>
      <c r="S257">
        <v>7.5313999999999997</v>
      </c>
      <c r="T257">
        <v>14594</v>
      </c>
      <c r="U257" t="s">
        <v>76</v>
      </c>
      <c r="V257">
        <v>725.86</v>
      </c>
      <c r="W257">
        <v>12</v>
      </c>
      <c r="X257">
        <v>2788000</v>
      </c>
      <c r="Y257">
        <v>1848000</v>
      </c>
      <c r="Z257" t="s">
        <v>320</v>
      </c>
      <c r="AA257" t="s">
        <v>391</v>
      </c>
      <c r="AB257" t="s">
        <v>95</v>
      </c>
      <c r="AC257" t="s">
        <v>96</v>
      </c>
      <c r="AD257" t="s">
        <v>81</v>
      </c>
      <c r="AE257">
        <v>1</v>
      </c>
      <c r="AF257" t="s">
        <v>97</v>
      </c>
      <c r="AG257" t="s">
        <v>81</v>
      </c>
      <c r="AH257" t="s">
        <v>75</v>
      </c>
      <c r="AI257">
        <v>1</v>
      </c>
      <c r="AJ257" t="s">
        <v>75</v>
      </c>
      <c r="AK257">
        <v>0</v>
      </c>
      <c r="AL257">
        <v>3</v>
      </c>
      <c r="AM257">
        <v>0</v>
      </c>
      <c r="AN257">
        <v>0</v>
      </c>
      <c r="AO257">
        <v>2</v>
      </c>
      <c r="AP257">
        <v>5</v>
      </c>
      <c r="AQ257">
        <v>0</v>
      </c>
      <c r="AR257">
        <v>0</v>
      </c>
      <c r="AS257">
        <v>0</v>
      </c>
      <c r="AT257">
        <v>1</v>
      </c>
      <c r="AU257">
        <v>2</v>
      </c>
      <c r="AV257">
        <v>2</v>
      </c>
      <c r="AW257">
        <v>3</v>
      </c>
      <c r="AX257">
        <v>1</v>
      </c>
      <c r="AY257">
        <v>0</v>
      </c>
      <c r="AZ257" t="s">
        <v>259</v>
      </c>
      <c r="BA257" t="s">
        <v>84</v>
      </c>
      <c r="BB257">
        <v>91957</v>
      </c>
      <c r="BC257" t="s">
        <v>85</v>
      </c>
      <c r="BD257">
        <v>88840</v>
      </c>
      <c r="BE257" t="s">
        <v>154</v>
      </c>
      <c r="BF257">
        <v>31520</v>
      </c>
      <c r="BG257">
        <v>8541</v>
      </c>
      <c r="BH257" t="s">
        <v>562</v>
      </c>
      <c r="BI257" t="s">
        <v>168</v>
      </c>
      <c r="BJ257">
        <v>5</v>
      </c>
      <c r="BK257" t="s">
        <v>96</v>
      </c>
      <c r="BL257" t="s">
        <v>95</v>
      </c>
      <c r="BM257" t="s">
        <v>107</v>
      </c>
      <c r="BN257">
        <v>539.450002639741</v>
      </c>
      <c r="BO257" t="s">
        <v>108</v>
      </c>
      <c r="BP257" t="s">
        <v>126</v>
      </c>
      <c r="BQ257" t="s">
        <v>169</v>
      </c>
      <c r="BR257">
        <v>168</v>
      </c>
      <c r="BS257">
        <v>3.2376880645752002</v>
      </c>
      <c r="BT257">
        <v>-7.5314000003097004</v>
      </c>
      <c r="BU257">
        <v>38.120599999790201</v>
      </c>
      <c r="BV257">
        <v>2788000.3978446298</v>
      </c>
      <c r="BW257">
        <v>1847999.65826003</v>
      </c>
    </row>
    <row r="258" spans="1:75" x14ac:dyDescent="0.25">
      <c r="A258">
        <v>27881902</v>
      </c>
      <c r="B258">
        <v>17788</v>
      </c>
      <c r="C258">
        <v>2788000</v>
      </c>
      <c r="D258">
        <v>1902000</v>
      </c>
      <c r="E258">
        <v>15</v>
      </c>
      <c r="F258">
        <v>19</v>
      </c>
      <c r="G258">
        <v>36</v>
      </c>
      <c r="H258">
        <v>44</v>
      </c>
      <c r="I258">
        <v>5.74</v>
      </c>
      <c r="J258">
        <v>5.2</v>
      </c>
      <c r="K258">
        <v>11.9</v>
      </c>
      <c r="L258">
        <v>0</v>
      </c>
      <c r="M258">
        <v>1.2</v>
      </c>
      <c r="N258">
        <v>0</v>
      </c>
      <c r="O258">
        <v>59.1</v>
      </c>
      <c r="P258">
        <v>10.6</v>
      </c>
      <c r="Q258" t="s">
        <v>75</v>
      </c>
      <c r="R258">
        <v>38.595820000000003</v>
      </c>
      <c r="S258">
        <v>7.6582999999999997</v>
      </c>
      <c r="T258">
        <v>14711</v>
      </c>
      <c r="U258" t="s">
        <v>76</v>
      </c>
      <c r="V258">
        <v>339.19</v>
      </c>
      <c r="W258">
        <v>22</v>
      </c>
      <c r="X258">
        <v>2788000</v>
      </c>
      <c r="Y258">
        <v>1902000</v>
      </c>
      <c r="Z258" t="s">
        <v>521</v>
      </c>
      <c r="AA258" t="s">
        <v>140</v>
      </c>
      <c r="AB258" t="s">
        <v>141</v>
      </c>
      <c r="AC258" t="s">
        <v>142</v>
      </c>
      <c r="AD258" t="s">
        <v>100</v>
      </c>
      <c r="AE258">
        <v>2</v>
      </c>
      <c r="AF258" t="s">
        <v>97</v>
      </c>
      <c r="AG258" t="s">
        <v>81</v>
      </c>
      <c r="AH258" t="s">
        <v>207</v>
      </c>
      <c r="AI258">
        <v>2</v>
      </c>
      <c r="AJ258" t="s">
        <v>75</v>
      </c>
      <c r="AK258">
        <v>2</v>
      </c>
      <c r="AL258">
        <v>4</v>
      </c>
      <c r="AM258">
        <v>2</v>
      </c>
      <c r="AN258">
        <v>2</v>
      </c>
      <c r="AO258">
        <v>2</v>
      </c>
      <c r="AP258">
        <v>5</v>
      </c>
      <c r="AQ258">
        <v>0</v>
      </c>
      <c r="AR258">
        <v>0</v>
      </c>
      <c r="AS258">
        <v>0</v>
      </c>
      <c r="AT258">
        <v>1</v>
      </c>
      <c r="AU258">
        <v>1</v>
      </c>
      <c r="AV258">
        <v>1</v>
      </c>
      <c r="AW258">
        <v>3</v>
      </c>
      <c r="AX258">
        <v>1</v>
      </c>
      <c r="AY258">
        <v>4</v>
      </c>
      <c r="AZ258" t="s">
        <v>285</v>
      </c>
      <c r="BA258" t="s">
        <v>84</v>
      </c>
      <c r="BB258">
        <v>91957</v>
      </c>
      <c r="BC258" t="s">
        <v>85</v>
      </c>
      <c r="BD258">
        <v>88840</v>
      </c>
      <c r="BE258" t="s">
        <v>154</v>
      </c>
      <c r="BF258">
        <v>31520</v>
      </c>
      <c r="BG258">
        <v>7231</v>
      </c>
      <c r="BH258" t="s">
        <v>563</v>
      </c>
      <c r="BI258" t="s">
        <v>168</v>
      </c>
      <c r="BJ258">
        <v>5</v>
      </c>
      <c r="BK258" t="s">
        <v>142</v>
      </c>
      <c r="BL258" t="s">
        <v>141</v>
      </c>
      <c r="BM258" t="s">
        <v>107</v>
      </c>
      <c r="BN258">
        <v>577.45999925434603</v>
      </c>
      <c r="BO258" t="s">
        <v>108</v>
      </c>
      <c r="BP258" t="s">
        <v>117</v>
      </c>
      <c r="BQ258" t="s">
        <v>118</v>
      </c>
      <c r="BR258">
        <v>224</v>
      </c>
      <c r="BS258">
        <v>2.3610281944274898</v>
      </c>
      <c r="BT258">
        <v>-7.6583000004446298</v>
      </c>
      <c r="BU258">
        <v>38.595819999993097</v>
      </c>
      <c r="BV258">
        <v>2788000.0469595799</v>
      </c>
      <c r="BW258">
        <v>1902001.2864554001</v>
      </c>
    </row>
    <row r="259" spans="1:75" x14ac:dyDescent="0.25">
      <c r="A259">
        <v>27881934</v>
      </c>
      <c r="B259">
        <v>17795</v>
      </c>
      <c r="C259">
        <v>2788000</v>
      </c>
      <c r="D259">
        <v>1934000</v>
      </c>
      <c r="E259">
        <v>15</v>
      </c>
      <c r="F259">
        <v>32</v>
      </c>
      <c r="G259">
        <v>39</v>
      </c>
      <c r="H259">
        <v>29</v>
      </c>
      <c r="I259">
        <v>6.14</v>
      </c>
      <c r="J259">
        <v>5.58</v>
      </c>
      <c r="K259">
        <v>14</v>
      </c>
      <c r="L259">
        <v>1</v>
      </c>
      <c r="M259">
        <v>1.1000000000000001</v>
      </c>
      <c r="N259">
        <v>16.2</v>
      </c>
      <c r="O259">
        <v>119.9</v>
      </c>
      <c r="P259">
        <v>11.1</v>
      </c>
      <c r="Q259" t="s">
        <v>75</v>
      </c>
      <c r="R259">
        <v>38.87715</v>
      </c>
      <c r="S259">
        <v>7.7347099999999998</v>
      </c>
      <c r="T259">
        <v>14718</v>
      </c>
      <c r="U259" t="s">
        <v>76</v>
      </c>
      <c r="V259">
        <v>634.16</v>
      </c>
      <c r="W259">
        <v>12</v>
      </c>
      <c r="X259">
        <v>2788000</v>
      </c>
      <c r="Y259">
        <v>1934000</v>
      </c>
      <c r="Z259" t="s">
        <v>564</v>
      </c>
      <c r="AA259" t="s">
        <v>231</v>
      </c>
      <c r="AB259" t="s">
        <v>232</v>
      </c>
      <c r="AC259" t="s">
        <v>102</v>
      </c>
      <c r="AD259" t="s">
        <v>81</v>
      </c>
      <c r="AE259">
        <v>2</v>
      </c>
      <c r="AF259" t="s">
        <v>145</v>
      </c>
      <c r="AG259" t="s">
        <v>81</v>
      </c>
      <c r="AH259" t="s">
        <v>75</v>
      </c>
      <c r="AI259">
        <v>5</v>
      </c>
      <c r="AJ259" t="s">
        <v>75</v>
      </c>
      <c r="AK259">
        <v>0</v>
      </c>
      <c r="AL259">
        <v>3</v>
      </c>
      <c r="AM259">
        <v>2</v>
      </c>
      <c r="AN259">
        <v>2</v>
      </c>
      <c r="AO259">
        <v>2</v>
      </c>
      <c r="AP259">
        <v>5</v>
      </c>
      <c r="AQ259">
        <v>0</v>
      </c>
      <c r="AR259">
        <v>0</v>
      </c>
      <c r="AS259">
        <v>0</v>
      </c>
      <c r="AT259">
        <v>1</v>
      </c>
      <c r="AU259">
        <v>2</v>
      </c>
      <c r="AV259">
        <v>2</v>
      </c>
      <c r="AW259">
        <v>3</v>
      </c>
      <c r="AX259">
        <v>1</v>
      </c>
      <c r="AY259">
        <v>4</v>
      </c>
      <c r="AZ259" t="s">
        <v>285</v>
      </c>
      <c r="BA259" t="s">
        <v>84</v>
      </c>
      <c r="BB259">
        <v>91957</v>
      </c>
      <c r="BC259" t="s">
        <v>85</v>
      </c>
      <c r="BD259">
        <v>88840</v>
      </c>
      <c r="BE259" t="s">
        <v>154</v>
      </c>
      <c r="BF259">
        <v>31520</v>
      </c>
      <c r="BG259">
        <v>7231</v>
      </c>
      <c r="BH259" t="s">
        <v>565</v>
      </c>
      <c r="BI259" t="s">
        <v>168</v>
      </c>
      <c r="BJ259">
        <v>5</v>
      </c>
      <c r="BK259" t="s">
        <v>102</v>
      </c>
      <c r="BL259" t="s">
        <v>232</v>
      </c>
      <c r="BM259" t="s">
        <v>107</v>
      </c>
      <c r="BN259">
        <v>581.36000174805497</v>
      </c>
      <c r="BO259" t="s">
        <v>108</v>
      </c>
      <c r="BP259" t="s">
        <v>126</v>
      </c>
      <c r="BQ259" t="s">
        <v>169</v>
      </c>
      <c r="BR259">
        <v>241</v>
      </c>
      <c r="BS259">
        <v>12.604382514953601</v>
      </c>
      <c r="BT259">
        <v>-7.7347099996666797</v>
      </c>
      <c r="BU259">
        <v>38.877149999972602</v>
      </c>
      <c r="BV259">
        <v>2787998.7378592198</v>
      </c>
      <c r="BW259">
        <v>1933999.6469474901</v>
      </c>
    </row>
    <row r="260" spans="1:75" x14ac:dyDescent="0.25">
      <c r="A260">
        <v>27881938</v>
      </c>
      <c r="B260">
        <v>17816</v>
      </c>
      <c r="C260">
        <v>2788000</v>
      </c>
      <c r="D260">
        <v>1938000</v>
      </c>
      <c r="E260">
        <v>30</v>
      </c>
      <c r="F260">
        <v>15</v>
      </c>
      <c r="G260">
        <v>33</v>
      </c>
      <c r="H260">
        <v>52</v>
      </c>
      <c r="I260">
        <v>6.23</v>
      </c>
      <c r="J260">
        <v>5.29</v>
      </c>
      <c r="K260">
        <v>16.3</v>
      </c>
      <c r="L260">
        <v>1</v>
      </c>
      <c r="M260">
        <v>1.3</v>
      </c>
      <c r="N260">
        <v>0</v>
      </c>
      <c r="O260">
        <v>162.30000000000001</v>
      </c>
      <c r="P260">
        <v>10.1</v>
      </c>
      <c r="Q260" t="s">
        <v>75</v>
      </c>
      <c r="R260">
        <v>38.912320000000001</v>
      </c>
      <c r="S260">
        <v>7.7443200000000001</v>
      </c>
      <c r="T260">
        <v>14739</v>
      </c>
      <c r="U260" t="s">
        <v>76</v>
      </c>
      <c r="V260">
        <v>461.38</v>
      </c>
      <c r="W260">
        <v>12</v>
      </c>
      <c r="X260">
        <v>2788000</v>
      </c>
      <c r="Y260">
        <v>1938000</v>
      </c>
      <c r="Z260" t="s">
        <v>264</v>
      </c>
      <c r="AA260" t="s">
        <v>140</v>
      </c>
      <c r="AB260" t="s">
        <v>141</v>
      </c>
      <c r="AC260" t="s">
        <v>142</v>
      </c>
      <c r="AD260" t="s">
        <v>231</v>
      </c>
      <c r="AE260">
        <v>2</v>
      </c>
      <c r="AF260" t="s">
        <v>144</v>
      </c>
      <c r="AG260" t="s">
        <v>97</v>
      </c>
      <c r="AH260" t="s">
        <v>207</v>
      </c>
      <c r="AI260">
        <v>2</v>
      </c>
      <c r="AJ260" t="s">
        <v>75</v>
      </c>
      <c r="AK260">
        <v>5</v>
      </c>
      <c r="AL260">
        <v>4</v>
      </c>
      <c r="AM260">
        <v>2</v>
      </c>
      <c r="AN260">
        <v>2</v>
      </c>
      <c r="AO260">
        <v>1</v>
      </c>
      <c r="AP260">
        <v>5</v>
      </c>
      <c r="AQ260">
        <v>0</v>
      </c>
      <c r="AR260">
        <v>0</v>
      </c>
      <c r="AS260">
        <v>0</v>
      </c>
      <c r="AT260">
        <v>1</v>
      </c>
      <c r="AU260">
        <v>1</v>
      </c>
      <c r="AV260">
        <v>3</v>
      </c>
      <c r="AW260">
        <v>3</v>
      </c>
      <c r="AX260">
        <v>1</v>
      </c>
      <c r="AY260">
        <v>3</v>
      </c>
      <c r="AZ260" t="s">
        <v>285</v>
      </c>
      <c r="BA260" t="s">
        <v>84</v>
      </c>
      <c r="BB260">
        <v>91957</v>
      </c>
      <c r="BC260" t="s">
        <v>85</v>
      </c>
      <c r="BD260">
        <v>88840</v>
      </c>
      <c r="BE260" t="s">
        <v>154</v>
      </c>
      <c r="BF260">
        <v>31520</v>
      </c>
      <c r="BG260">
        <v>7231</v>
      </c>
      <c r="BH260" t="s">
        <v>566</v>
      </c>
      <c r="BI260" t="s">
        <v>168</v>
      </c>
      <c r="BJ260">
        <v>5</v>
      </c>
      <c r="BK260" t="s">
        <v>142</v>
      </c>
      <c r="BL260" t="s">
        <v>141</v>
      </c>
      <c r="BM260" t="s">
        <v>107</v>
      </c>
      <c r="BN260">
        <v>581.36000174805497</v>
      </c>
      <c r="BO260" t="s">
        <v>108</v>
      </c>
      <c r="BP260" t="s">
        <v>126</v>
      </c>
      <c r="BQ260" t="s">
        <v>169</v>
      </c>
      <c r="BR260">
        <v>237</v>
      </c>
      <c r="BS260">
        <v>0.90585035085678101</v>
      </c>
      <c r="BT260">
        <v>-7.7443200003676802</v>
      </c>
      <c r="BU260">
        <v>38.912320000367799</v>
      </c>
      <c r="BV260">
        <v>2787999.4084015801</v>
      </c>
      <c r="BW260">
        <v>1938001.19602303</v>
      </c>
    </row>
    <row r="261" spans="1:75" x14ac:dyDescent="0.25">
      <c r="A261">
        <v>27882010</v>
      </c>
      <c r="B261">
        <v>17857</v>
      </c>
      <c r="C261">
        <v>2788000</v>
      </c>
      <c r="D261">
        <v>2010000</v>
      </c>
      <c r="E261">
        <v>53</v>
      </c>
      <c r="F261">
        <v>16</v>
      </c>
      <c r="G261">
        <v>32</v>
      </c>
      <c r="H261">
        <v>52</v>
      </c>
      <c r="I261">
        <v>5.31</v>
      </c>
      <c r="J261">
        <v>4.1100000000000003</v>
      </c>
      <c r="K261">
        <v>15.4</v>
      </c>
      <c r="L261">
        <v>0</v>
      </c>
      <c r="M261">
        <v>1.4</v>
      </c>
      <c r="N261">
        <v>0</v>
      </c>
      <c r="O261">
        <v>94.1</v>
      </c>
      <c r="P261">
        <v>4.0999999999999996</v>
      </c>
      <c r="Q261" t="s">
        <v>234</v>
      </c>
      <c r="R261">
        <v>39.54457</v>
      </c>
      <c r="S261">
        <v>7.9198300000000001</v>
      </c>
      <c r="T261">
        <v>14780</v>
      </c>
      <c r="U261" t="s">
        <v>76</v>
      </c>
      <c r="V261">
        <v>524.58000000000004</v>
      </c>
      <c r="W261">
        <v>29</v>
      </c>
      <c r="X261">
        <v>2788000</v>
      </c>
      <c r="Y261">
        <v>2010000</v>
      </c>
      <c r="Z261" t="s">
        <v>567</v>
      </c>
      <c r="AA261" t="s">
        <v>140</v>
      </c>
      <c r="AB261" t="s">
        <v>141</v>
      </c>
      <c r="AC261" t="s">
        <v>142</v>
      </c>
      <c r="AD261" t="s">
        <v>81</v>
      </c>
      <c r="AE261">
        <v>2</v>
      </c>
      <c r="AF261" t="s">
        <v>144</v>
      </c>
      <c r="AG261" t="s">
        <v>81</v>
      </c>
      <c r="AH261" t="s">
        <v>146</v>
      </c>
      <c r="AI261">
        <v>2</v>
      </c>
      <c r="AJ261" t="s">
        <v>75</v>
      </c>
      <c r="AK261">
        <v>0</v>
      </c>
      <c r="AL261">
        <v>3</v>
      </c>
      <c r="AM261">
        <v>2</v>
      </c>
      <c r="AN261">
        <v>2</v>
      </c>
      <c r="AO261">
        <v>2</v>
      </c>
      <c r="AP261">
        <v>8</v>
      </c>
      <c r="AQ261">
        <v>0</v>
      </c>
      <c r="AR261">
        <v>0</v>
      </c>
      <c r="AS261">
        <v>0</v>
      </c>
      <c r="AT261">
        <v>1</v>
      </c>
      <c r="AU261">
        <v>1</v>
      </c>
      <c r="AV261">
        <v>2</v>
      </c>
      <c r="AW261">
        <v>4</v>
      </c>
      <c r="AX261">
        <v>4</v>
      </c>
      <c r="AY261">
        <v>0</v>
      </c>
      <c r="AZ261" t="s">
        <v>406</v>
      </c>
      <c r="BA261" t="s">
        <v>84</v>
      </c>
      <c r="BB261">
        <v>91957</v>
      </c>
      <c r="BC261" t="s">
        <v>85</v>
      </c>
      <c r="BD261">
        <v>88840</v>
      </c>
      <c r="BE261" t="s">
        <v>154</v>
      </c>
      <c r="BF261">
        <v>31520</v>
      </c>
      <c r="BG261">
        <v>6249</v>
      </c>
      <c r="BH261" t="s">
        <v>568</v>
      </c>
      <c r="BI261" t="s">
        <v>88</v>
      </c>
      <c r="BJ261">
        <v>5</v>
      </c>
      <c r="BK261" t="s">
        <v>142</v>
      </c>
      <c r="BL261" t="s">
        <v>141</v>
      </c>
      <c r="BM261" t="s">
        <v>182</v>
      </c>
      <c r="BN261">
        <v>674.27999916449198</v>
      </c>
      <c r="BO261" t="s">
        <v>183</v>
      </c>
      <c r="BP261" t="s">
        <v>117</v>
      </c>
      <c r="BQ261" t="s">
        <v>138</v>
      </c>
      <c r="BR261">
        <v>238</v>
      </c>
      <c r="BS261">
        <v>34.458751678466797</v>
      </c>
      <c r="BT261">
        <v>-7.9198300001543203</v>
      </c>
      <c r="BU261">
        <v>39.544569999805702</v>
      </c>
      <c r="BV261">
        <v>2787999.56277955</v>
      </c>
      <c r="BW261">
        <v>2009997.6902944201</v>
      </c>
    </row>
    <row r="262" spans="1:75" x14ac:dyDescent="0.25">
      <c r="A262">
        <v>27882226</v>
      </c>
      <c r="B262">
        <v>18035</v>
      </c>
      <c r="C262">
        <v>2788000</v>
      </c>
      <c r="D262">
        <v>2226000</v>
      </c>
      <c r="E262">
        <v>55</v>
      </c>
      <c r="F262">
        <v>9</v>
      </c>
      <c r="G262">
        <v>23</v>
      </c>
      <c r="H262">
        <v>67</v>
      </c>
      <c r="I262">
        <v>4.6500000000000004</v>
      </c>
      <c r="J262">
        <v>4.0999999999999996</v>
      </c>
      <c r="K262">
        <v>75.8</v>
      </c>
      <c r="L262">
        <v>1</v>
      </c>
      <c r="M262">
        <v>3.9</v>
      </c>
      <c r="N262">
        <v>59.4</v>
      </c>
      <c r="O262">
        <v>79.5</v>
      </c>
      <c r="P262">
        <v>5.8</v>
      </c>
      <c r="Q262" t="s">
        <v>234</v>
      </c>
      <c r="R262">
        <v>41.435650000000003</v>
      </c>
      <c r="S262">
        <v>8.4758899999999997</v>
      </c>
      <c r="T262">
        <v>14954</v>
      </c>
      <c r="U262" t="s">
        <v>76</v>
      </c>
      <c r="V262">
        <v>792.58</v>
      </c>
      <c r="W262">
        <v>25</v>
      </c>
      <c r="X262">
        <v>2788000</v>
      </c>
      <c r="Y262">
        <v>2226000</v>
      </c>
      <c r="Z262" t="s">
        <v>569</v>
      </c>
      <c r="AA262" t="s">
        <v>140</v>
      </c>
      <c r="AB262" t="s">
        <v>141</v>
      </c>
      <c r="AC262" t="s">
        <v>142</v>
      </c>
      <c r="AD262" t="s">
        <v>100</v>
      </c>
      <c r="AE262">
        <v>2</v>
      </c>
      <c r="AF262" t="s">
        <v>144</v>
      </c>
      <c r="AG262" t="s">
        <v>82</v>
      </c>
      <c r="AH262" t="s">
        <v>146</v>
      </c>
      <c r="AI262">
        <v>4</v>
      </c>
      <c r="AJ262" t="s">
        <v>75</v>
      </c>
      <c r="AK262">
        <v>4</v>
      </c>
      <c r="AL262">
        <v>4</v>
      </c>
      <c r="AM262">
        <v>2</v>
      </c>
      <c r="AN262">
        <v>2</v>
      </c>
      <c r="AO262">
        <v>2</v>
      </c>
      <c r="AP262">
        <v>8</v>
      </c>
      <c r="AQ262">
        <v>0</v>
      </c>
      <c r="AR262">
        <v>0</v>
      </c>
      <c r="AS262">
        <v>0</v>
      </c>
      <c r="AT262">
        <v>1</v>
      </c>
      <c r="AU262">
        <v>2</v>
      </c>
      <c r="AV262">
        <v>1</v>
      </c>
      <c r="AW262">
        <v>1</v>
      </c>
      <c r="AX262">
        <v>4</v>
      </c>
      <c r="AY262">
        <v>0</v>
      </c>
      <c r="AZ262" t="s">
        <v>542</v>
      </c>
      <c r="BA262" t="s">
        <v>84</v>
      </c>
      <c r="BB262">
        <v>91957</v>
      </c>
      <c r="BC262" t="s">
        <v>85</v>
      </c>
      <c r="BD262">
        <v>88840</v>
      </c>
      <c r="BE262" t="s">
        <v>473</v>
      </c>
      <c r="BF262">
        <v>21285</v>
      </c>
      <c r="BG262">
        <v>1246</v>
      </c>
      <c r="BH262" t="s">
        <v>570</v>
      </c>
      <c r="BI262" t="s">
        <v>453</v>
      </c>
      <c r="BJ262">
        <v>5</v>
      </c>
      <c r="BK262" t="s">
        <v>142</v>
      </c>
      <c r="BL262" t="s">
        <v>141</v>
      </c>
      <c r="BM262" t="s">
        <v>89</v>
      </c>
      <c r="BN262">
        <v>1210.3000051260001</v>
      </c>
      <c r="BO262" t="s">
        <v>90</v>
      </c>
      <c r="BP262" t="s">
        <v>126</v>
      </c>
      <c r="BQ262" t="s">
        <v>169</v>
      </c>
      <c r="BR262">
        <v>192</v>
      </c>
      <c r="BS262">
        <v>1.14576280117035</v>
      </c>
      <c r="BT262">
        <v>-8.4758899997236803</v>
      </c>
      <c r="BU262">
        <v>41.435650000147497</v>
      </c>
      <c r="BV262">
        <v>2788000.3207117999</v>
      </c>
      <c r="BW262">
        <v>2225999.9641790502</v>
      </c>
    </row>
    <row r="263" spans="1:75" x14ac:dyDescent="0.25">
      <c r="A263">
        <v>27882298</v>
      </c>
      <c r="B263">
        <v>6380</v>
      </c>
      <c r="C263">
        <v>2788000</v>
      </c>
      <c r="D263">
        <v>2298000</v>
      </c>
      <c r="E263">
        <v>31</v>
      </c>
      <c r="F263">
        <v>9</v>
      </c>
      <c r="G263">
        <v>18</v>
      </c>
      <c r="H263">
        <v>73</v>
      </c>
      <c r="I263">
        <v>4.6100000000000003</v>
      </c>
      <c r="J263">
        <v>3.77</v>
      </c>
      <c r="K263">
        <v>54</v>
      </c>
      <c r="L263">
        <v>0</v>
      </c>
      <c r="M263">
        <v>2.6</v>
      </c>
      <c r="N263">
        <v>0</v>
      </c>
      <c r="O263">
        <v>90.6</v>
      </c>
      <c r="P263">
        <v>9.4</v>
      </c>
      <c r="Q263" t="s">
        <v>75</v>
      </c>
      <c r="R263">
        <v>42.064069000000003</v>
      </c>
      <c r="S263">
        <v>8.67164</v>
      </c>
      <c r="T263">
        <v>19343</v>
      </c>
      <c r="U263" t="s">
        <v>498</v>
      </c>
      <c r="V263">
        <v>677.52</v>
      </c>
      <c r="W263">
        <v>24</v>
      </c>
      <c r="X263">
        <v>2788000</v>
      </c>
      <c r="Y263">
        <v>2298000</v>
      </c>
      <c r="Z263" t="s">
        <v>345</v>
      </c>
      <c r="AA263" t="s">
        <v>140</v>
      </c>
      <c r="AB263" t="s">
        <v>141</v>
      </c>
      <c r="AC263" t="s">
        <v>142</v>
      </c>
      <c r="AD263" t="s">
        <v>78</v>
      </c>
      <c r="AE263">
        <v>2</v>
      </c>
      <c r="AF263" t="s">
        <v>144</v>
      </c>
      <c r="AG263" t="s">
        <v>136</v>
      </c>
      <c r="AH263" t="s">
        <v>571</v>
      </c>
      <c r="AI263">
        <v>5</v>
      </c>
      <c r="AJ263" t="s">
        <v>75</v>
      </c>
      <c r="AK263">
        <v>2</v>
      </c>
      <c r="AL263">
        <v>3</v>
      </c>
      <c r="AM263">
        <v>2</v>
      </c>
      <c r="AN263">
        <v>2</v>
      </c>
      <c r="AO263">
        <v>2</v>
      </c>
      <c r="AP263">
        <v>8</v>
      </c>
      <c r="AQ263">
        <v>0</v>
      </c>
      <c r="AR263">
        <v>0</v>
      </c>
      <c r="AS263">
        <v>0</v>
      </c>
      <c r="AT263">
        <v>1</v>
      </c>
      <c r="AU263">
        <v>2</v>
      </c>
      <c r="AV263">
        <v>1</v>
      </c>
      <c r="AW263">
        <v>3</v>
      </c>
      <c r="AX263">
        <v>4</v>
      </c>
      <c r="AY263">
        <v>0</v>
      </c>
      <c r="AZ263" t="s">
        <v>513</v>
      </c>
      <c r="BA263" t="s">
        <v>500</v>
      </c>
      <c r="BB263">
        <v>505958</v>
      </c>
      <c r="BC263" t="s">
        <v>501</v>
      </c>
      <c r="BD263">
        <v>45486</v>
      </c>
      <c r="BE263" t="s">
        <v>502</v>
      </c>
      <c r="BF263">
        <v>29564</v>
      </c>
      <c r="BG263">
        <v>4488</v>
      </c>
      <c r="BH263" t="s">
        <v>572</v>
      </c>
      <c r="BI263" t="s">
        <v>504</v>
      </c>
      <c r="BJ263">
        <v>4</v>
      </c>
      <c r="BK263" t="s">
        <v>142</v>
      </c>
      <c r="BL263" t="s">
        <v>141</v>
      </c>
      <c r="BM263" t="s">
        <v>89</v>
      </c>
      <c r="BN263">
        <v>1495.0099929094299</v>
      </c>
      <c r="BO263" t="s">
        <v>90</v>
      </c>
      <c r="BP263" t="s">
        <v>126</v>
      </c>
      <c r="BQ263" t="s">
        <v>169</v>
      </c>
      <c r="BR263">
        <v>139</v>
      </c>
      <c r="BS263">
        <v>0.40513560175895702</v>
      </c>
      <c r="BT263">
        <v>-8.6716400002857199</v>
      </c>
      <c r="BU263">
        <v>42.064069000084302</v>
      </c>
      <c r="BV263">
        <v>2788004.4232096998</v>
      </c>
      <c r="BW263">
        <v>2297998.5031695901</v>
      </c>
    </row>
    <row r="264" spans="1:75" x14ac:dyDescent="0.25">
      <c r="A264">
        <v>27882370</v>
      </c>
      <c r="B264">
        <v>6365</v>
      </c>
      <c r="C264">
        <v>2788000</v>
      </c>
      <c r="D264">
        <v>2370000</v>
      </c>
      <c r="E264">
        <v>17</v>
      </c>
      <c r="F264">
        <v>11</v>
      </c>
      <c r="G264">
        <v>20</v>
      </c>
      <c r="H264">
        <v>70</v>
      </c>
      <c r="I264">
        <v>4.43</v>
      </c>
      <c r="J264">
        <v>3.94</v>
      </c>
      <c r="K264">
        <v>88.8</v>
      </c>
      <c r="L264">
        <v>0</v>
      </c>
      <c r="M264">
        <v>6.6</v>
      </c>
      <c r="N264">
        <v>12.3</v>
      </c>
      <c r="O264">
        <v>68.7</v>
      </c>
      <c r="P264">
        <v>9.9</v>
      </c>
      <c r="Q264" t="s">
        <v>75</v>
      </c>
      <c r="R264">
        <v>42.691535000000002</v>
      </c>
      <c r="S264">
        <v>8.8730550000000008</v>
      </c>
      <c r="T264">
        <v>19328</v>
      </c>
      <c r="U264" t="s">
        <v>498</v>
      </c>
      <c r="V264">
        <v>481.39</v>
      </c>
      <c r="W264">
        <v>24</v>
      </c>
      <c r="X264">
        <v>2788000</v>
      </c>
      <c r="Y264">
        <v>2370000</v>
      </c>
      <c r="Z264" t="s">
        <v>219</v>
      </c>
      <c r="AA264" t="s">
        <v>173</v>
      </c>
      <c r="AB264" t="s">
        <v>174</v>
      </c>
      <c r="AC264" t="s">
        <v>142</v>
      </c>
      <c r="AD264" t="s">
        <v>231</v>
      </c>
      <c r="AE264">
        <v>2</v>
      </c>
      <c r="AF264" t="s">
        <v>144</v>
      </c>
      <c r="AG264" t="s">
        <v>81</v>
      </c>
      <c r="AH264" t="s">
        <v>75</v>
      </c>
      <c r="AI264">
        <v>2</v>
      </c>
      <c r="AJ264" t="s">
        <v>75</v>
      </c>
      <c r="AK264">
        <v>5</v>
      </c>
      <c r="AL264">
        <v>1</v>
      </c>
      <c r="AM264">
        <v>0</v>
      </c>
      <c r="AN264">
        <v>0</v>
      </c>
      <c r="AO264">
        <v>2</v>
      </c>
      <c r="AP264">
        <v>8</v>
      </c>
      <c r="AQ264">
        <v>0</v>
      </c>
      <c r="AR264">
        <v>0</v>
      </c>
      <c r="AS264">
        <v>0</v>
      </c>
      <c r="AT264">
        <v>1</v>
      </c>
      <c r="AU264">
        <v>2</v>
      </c>
      <c r="AV264">
        <v>1</v>
      </c>
      <c r="AW264">
        <v>2</v>
      </c>
      <c r="AX264">
        <v>4</v>
      </c>
      <c r="AY264">
        <v>0</v>
      </c>
      <c r="AZ264" t="s">
        <v>499</v>
      </c>
      <c r="BA264" t="s">
        <v>500</v>
      </c>
      <c r="BB264">
        <v>505958</v>
      </c>
      <c r="BC264" t="s">
        <v>501</v>
      </c>
      <c r="BD264">
        <v>45486</v>
      </c>
      <c r="BE264" t="s">
        <v>502</v>
      </c>
      <c r="BF264">
        <v>29564</v>
      </c>
      <c r="BG264">
        <v>7948</v>
      </c>
      <c r="BH264" t="s">
        <v>573</v>
      </c>
      <c r="BI264" t="s">
        <v>504</v>
      </c>
      <c r="BJ264">
        <v>4</v>
      </c>
      <c r="BK264" t="s">
        <v>142</v>
      </c>
      <c r="BL264" t="s">
        <v>174</v>
      </c>
      <c r="BM264" t="s">
        <v>506</v>
      </c>
      <c r="BN264">
        <v>1433.4100095272099</v>
      </c>
      <c r="BO264" t="s">
        <v>507</v>
      </c>
      <c r="BP264" t="s">
        <v>126</v>
      </c>
      <c r="BQ264" t="s">
        <v>169</v>
      </c>
      <c r="BR264">
        <v>235</v>
      </c>
      <c r="BS264">
        <v>4.5739212036132804</v>
      </c>
      <c r="BT264">
        <v>-8.8730550003879198</v>
      </c>
      <c r="BU264">
        <v>42.691535000140199</v>
      </c>
      <c r="BV264">
        <v>2788000.11992859</v>
      </c>
      <c r="BW264">
        <v>2370001.0764059001</v>
      </c>
    </row>
    <row r="265" spans="1:75" x14ac:dyDescent="0.25">
      <c r="A265">
        <v>27882384</v>
      </c>
      <c r="B265">
        <v>6348</v>
      </c>
      <c r="C265">
        <v>2788000</v>
      </c>
      <c r="D265">
        <v>2384000</v>
      </c>
      <c r="E265">
        <v>29</v>
      </c>
      <c r="F265">
        <v>11</v>
      </c>
      <c r="G265">
        <v>36</v>
      </c>
      <c r="H265">
        <v>53</v>
      </c>
      <c r="I265">
        <v>4.3099999999999996</v>
      </c>
      <c r="J265">
        <v>3.84</v>
      </c>
      <c r="K265">
        <v>97.6</v>
      </c>
      <c r="L265">
        <v>0</v>
      </c>
      <c r="M265">
        <v>5.4</v>
      </c>
      <c r="N265">
        <v>0</v>
      </c>
      <c r="O265">
        <v>77.7</v>
      </c>
      <c r="P265">
        <v>9</v>
      </c>
      <c r="Q265" t="s">
        <v>75</v>
      </c>
      <c r="R265">
        <v>42.813400999999999</v>
      </c>
      <c r="S265">
        <v>8.9128299999999996</v>
      </c>
      <c r="T265">
        <v>19311</v>
      </c>
      <c r="U265" t="s">
        <v>498</v>
      </c>
      <c r="V265">
        <v>382.79</v>
      </c>
      <c r="W265">
        <v>24</v>
      </c>
      <c r="X265">
        <v>2788000</v>
      </c>
      <c r="Y265">
        <v>2384000</v>
      </c>
      <c r="Z265" t="s">
        <v>221</v>
      </c>
      <c r="AA265" t="s">
        <v>173</v>
      </c>
      <c r="AB265" t="s">
        <v>174</v>
      </c>
      <c r="AC265" t="s">
        <v>142</v>
      </c>
      <c r="AD265" t="s">
        <v>231</v>
      </c>
      <c r="AE265">
        <v>2</v>
      </c>
      <c r="AF265" t="s">
        <v>144</v>
      </c>
      <c r="AG265" t="s">
        <v>82</v>
      </c>
      <c r="AH265" t="s">
        <v>75</v>
      </c>
      <c r="AI265">
        <v>5</v>
      </c>
      <c r="AJ265" t="s">
        <v>75</v>
      </c>
      <c r="AK265">
        <v>3</v>
      </c>
      <c r="AL265">
        <v>1</v>
      </c>
      <c r="AM265">
        <v>0</v>
      </c>
      <c r="AN265">
        <v>0</v>
      </c>
      <c r="AO265">
        <v>2</v>
      </c>
      <c r="AP265">
        <v>8</v>
      </c>
      <c r="AQ265">
        <v>0</v>
      </c>
      <c r="AR265">
        <v>0</v>
      </c>
      <c r="AS265">
        <v>0</v>
      </c>
      <c r="AT265">
        <v>1</v>
      </c>
      <c r="AU265">
        <v>2</v>
      </c>
      <c r="AV265">
        <v>3</v>
      </c>
      <c r="AW265">
        <v>3</v>
      </c>
      <c r="AX265">
        <v>4</v>
      </c>
      <c r="AY265">
        <v>0</v>
      </c>
      <c r="AZ265" t="s">
        <v>499</v>
      </c>
      <c r="BA265" t="s">
        <v>500</v>
      </c>
      <c r="BB265">
        <v>505958</v>
      </c>
      <c r="BC265" t="s">
        <v>501</v>
      </c>
      <c r="BD265">
        <v>45486</v>
      </c>
      <c r="BE265" t="s">
        <v>502</v>
      </c>
      <c r="BF265">
        <v>29564</v>
      </c>
      <c r="BG265">
        <v>7948</v>
      </c>
      <c r="BH265" t="s">
        <v>574</v>
      </c>
      <c r="BI265" t="s">
        <v>504</v>
      </c>
      <c r="BJ265">
        <v>4</v>
      </c>
      <c r="BK265" t="s">
        <v>142</v>
      </c>
      <c r="BL265" t="s">
        <v>174</v>
      </c>
      <c r="BM265" t="s">
        <v>89</v>
      </c>
      <c r="BN265">
        <v>1347.63999710083</v>
      </c>
      <c r="BO265" t="s">
        <v>90</v>
      </c>
      <c r="BP265" t="s">
        <v>126</v>
      </c>
      <c r="BQ265" t="s">
        <v>169</v>
      </c>
      <c r="BR265">
        <v>141</v>
      </c>
      <c r="BS265">
        <v>1.6201374530792201</v>
      </c>
      <c r="BT265">
        <v>-8.9128300000044796</v>
      </c>
      <c r="BU265">
        <v>42.813401000156098</v>
      </c>
      <c r="BV265">
        <v>2788002.6827281201</v>
      </c>
      <c r="BW265">
        <v>2383997.4464038401</v>
      </c>
    </row>
    <row r="266" spans="1:75" x14ac:dyDescent="0.25">
      <c r="A266">
        <v>27882424</v>
      </c>
      <c r="B266">
        <v>5113</v>
      </c>
      <c r="C266">
        <v>2788000</v>
      </c>
      <c r="D266">
        <v>2424000</v>
      </c>
      <c r="E266">
        <v>13</v>
      </c>
      <c r="F266">
        <v>7</v>
      </c>
      <c r="G266">
        <v>20</v>
      </c>
      <c r="H266">
        <v>73</v>
      </c>
      <c r="I266">
        <v>4.74</v>
      </c>
      <c r="J266">
        <v>3.62</v>
      </c>
      <c r="K266">
        <v>79.599999999999994</v>
      </c>
      <c r="L266">
        <v>1</v>
      </c>
      <c r="M266">
        <v>5.6</v>
      </c>
      <c r="N266">
        <v>0</v>
      </c>
      <c r="O266">
        <v>29.6</v>
      </c>
      <c r="P266">
        <v>5.0999999999999996</v>
      </c>
      <c r="Q266" t="s">
        <v>75</v>
      </c>
      <c r="R266">
        <v>43.161459999999998</v>
      </c>
      <c r="S266">
        <v>9.0278500000000008</v>
      </c>
      <c r="T266">
        <v>18178</v>
      </c>
      <c r="U266" t="s">
        <v>498</v>
      </c>
      <c r="V266">
        <v>701.05</v>
      </c>
      <c r="W266">
        <v>27</v>
      </c>
      <c r="X266">
        <v>2788000</v>
      </c>
      <c r="Y266">
        <v>2424000</v>
      </c>
      <c r="Z266" t="s">
        <v>111</v>
      </c>
      <c r="AA266" t="s">
        <v>173</v>
      </c>
      <c r="AB266" t="s">
        <v>174</v>
      </c>
      <c r="AC266" t="s">
        <v>142</v>
      </c>
      <c r="AD266" t="s">
        <v>78</v>
      </c>
      <c r="AE266">
        <v>2</v>
      </c>
      <c r="AF266" t="s">
        <v>144</v>
      </c>
      <c r="AG266" t="s">
        <v>81</v>
      </c>
      <c r="AH266" t="s">
        <v>75</v>
      </c>
      <c r="AI266">
        <v>1</v>
      </c>
      <c r="AJ266" t="s">
        <v>75</v>
      </c>
      <c r="AK266">
        <v>2</v>
      </c>
      <c r="AL266">
        <v>1</v>
      </c>
      <c r="AM266">
        <v>0</v>
      </c>
      <c r="AN266">
        <v>0</v>
      </c>
      <c r="AO266">
        <v>2</v>
      </c>
      <c r="AP266">
        <v>8</v>
      </c>
      <c r="AQ266">
        <v>0</v>
      </c>
      <c r="AR266">
        <v>0</v>
      </c>
      <c r="AS266">
        <v>0</v>
      </c>
      <c r="AT266">
        <v>1</v>
      </c>
      <c r="AU266">
        <v>1</v>
      </c>
      <c r="AV266">
        <v>3</v>
      </c>
      <c r="AW266">
        <v>2</v>
      </c>
      <c r="AX266">
        <v>4</v>
      </c>
      <c r="AY266">
        <v>0</v>
      </c>
      <c r="AZ266" t="s">
        <v>499</v>
      </c>
      <c r="BA266" t="s">
        <v>500</v>
      </c>
      <c r="BB266">
        <v>505958</v>
      </c>
      <c r="BC266" t="s">
        <v>501</v>
      </c>
      <c r="BD266">
        <v>45486</v>
      </c>
      <c r="BE266" t="s">
        <v>502</v>
      </c>
      <c r="BF266">
        <v>29564</v>
      </c>
      <c r="BG266">
        <v>7948</v>
      </c>
      <c r="BH266" t="s">
        <v>575</v>
      </c>
      <c r="BI266" t="s">
        <v>504</v>
      </c>
      <c r="BJ266">
        <v>4</v>
      </c>
      <c r="BK266" t="s">
        <v>142</v>
      </c>
      <c r="BL266" t="s">
        <v>174</v>
      </c>
      <c r="BM266" t="s">
        <v>89</v>
      </c>
      <c r="BN266">
        <v>1169.3900046348599</v>
      </c>
      <c r="BO266" t="s">
        <v>90</v>
      </c>
      <c r="BP266" t="s">
        <v>126</v>
      </c>
      <c r="BQ266" t="s">
        <v>169</v>
      </c>
      <c r="BR266">
        <v>205</v>
      </c>
      <c r="BS266">
        <v>0.57293868064880404</v>
      </c>
      <c r="BT266">
        <v>-9.0278499999774908</v>
      </c>
      <c r="BU266">
        <v>43.161459999879099</v>
      </c>
      <c r="BV266">
        <v>2787999.1813310501</v>
      </c>
      <c r="BW266">
        <v>2423998.3465556302</v>
      </c>
    </row>
    <row r="267" spans="1:75" x14ac:dyDescent="0.25">
      <c r="A267">
        <v>27901822</v>
      </c>
      <c r="B267">
        <v>17729</v>
      </c>
      <c r="C267">
        <v>2790000</v>
      </c>
      <c r="D267">
        <v>1822000</v>
      </c>
      <c r="E267">
        <v>38</v>
      </c>
      <c r="F267">
        <v>15</v>
      </c>
      <c r="G267">
        <v>32</v>
      </c>
      <c r="H267">
        <v>54</v>
      </c>
      <c r="I267">
        <v>5.34</v>
      </c>
      <c r="J267">
        <v>4.57</v>
      </c>
      <c r="K267">
        <v>23.4</v>
      </c>
      <c r="L267">
        <v>0</v>
      </c>
      <c r="M267">
        <v>1.8</v>
      </c>
      <c r="N267">
        <v>19.3</v>
      </c>
      <c r="O267">
        <v>77.3</v>
      </c>
      <c r="P267">
        <v>13.9</v>
      </c>
      <c r="Q267" t="s">
        <v>75</v>
      </c>
      <c r="R267">
        <v>37.895710000000001</v>
      </c>
      <c r="S267">
        <v>7.44902</v>
      </c>
      <c r="T267">
        <v>14658</v>
      </c>
      <c r="U267" t="s">
        <v>76</v>
      </c>
      <c r="V267">
        <v>525.66999999999996</v>
      </c>
      <c r="W267">
        <v>21</v>
      </c>
      <c r="X267">
        <v>2790000</v>
      </c>
      <c r="Y267">
        <v>1822000</v>
      </c>
      <c r="Z267" t="s">
        <v>221</v>
      </c>
      <c r="AA267" t="s">
        <v>140</v>
      </c>
      <c r="AB267" t="s">
        <v>141</v>
      </c>
      <c r="AC267" t="s">
        <v>142</v>
      </c>
      <c r="AD267" t="s">
        <v>100</v>
      </c>
      <c r="AE267">
        <v>2</v>
      </c>
      <c r="AF267" t="s">
        <v>144</v>
      </c>
      <c r="AG267" t="s">
        <v>145</v>
      </c>
      <c r="AH267" t="s">
        <v>207</v>
      </c>
      <c r="AI267">
        <v>2</v>
      </c>
      <c r="AJ267" t="s">
        <v>75</v>
      </c>
      <c r="AK267">
        <v>4</v>
      </c>
      <c r="AL267">
        <v>3</v>
      </c>
      <c r="AM267">
        <v>2</v>
      </c>
      <c r="AN267">
        <v>2</v>
      </c>
      <c r="AO267">
        <v>2</v>
      </c>
      <c r="AP267">
        <v>5</v>
      </c>
      <c r="AQ267">
        <v>0</v>
      </c>
      <c r="AR267">
        <v>0</v>
      </c>
      <c r="AS267">
        <v>0</v>
      </c>
      <c r="AT267">
        <v>1</v>
      </c>
      <c r="AU267">
        <v>2</v>
      </c>
      <c r="AV267">
        <v>1</v>
      </c>
      <c r="AW267">
        <v>4</v>
      </c>
      <c r="AX267">
        <v>4</v>
      </c>
      <c r="AY267">
        <v>0</v>
      </c>
      <c r="AZ267" t="s">
        <v>259</v>
      </c>
      <c r="BA267" t="s">
        <v>84</v>
      </c>
      <c r="BB267">
        <v>91957</v>
      </c>
      <c r="BC267" t="s">
        <v>85</v>
      </c>
      <c r="BD267">
        <v>88840</v>
      </c>
      <c r="BE267" t="s">
        <v>154</v>
      </c>
      <c r="BF267">
        <v>31520</v>
      </c>
      <c r="BG267">
        <v>8541</v>
      </c>
      <c r="BH267" t="s">
        <v>576</v>
      </c>
      <c r="BI267" t="s">
        <v>168</v>
      </c>
      <c r="BJ267">
        <v>5</v>
      </c>
      <c r="BK267" t="s">
        <v>142</v>
      </c>
      <c r="BL267" t="s">
        <v>141</v>
      </c>
      <c r="BM267" t="s">
        <v>182</v>
      </c>
      <c r="BN267">
        <v>539.450002639741</v>
      </c>
      <c r="BO267" t="s">
        <v>183</v>
      </c>
      <c r="BP267" t="s">
        <v>126</v>
      </c>
      <c r="BQ267" t="s">
        <v>169</v>
      </c>
      <c r="BR267">
        <v>224</v>
      </c>
      <c r="BS267">
        <v>0.90585035085678101</v>
      </c>
      <c r="BT267">
        <v>-7.4490200000728901</v>
      </c>
      <c r="BU267">
        <v>37.895709999916598</v>
      </c>
      <c r="BV267">
        <v>2790000.3404293698</v>
      </c>
      <c r="BW267">
        <v>1821998.37799067</v>
      </c>
    </row>
    <row r="268" spans="1:75" x14ac:dyDescent="0.25">
      <c r="A268">
        <v>27901900</v>
      </c>
      <c r="B268">
        <v>17787</v>
      </c>
      <c r="C268">
        <v>2790000</v>
      </c>
      <c r="D268">
        <v>1900000</v>
      </c>
      <c r="E268">
        <v>46</v>
      </c>
      <c r="F268">
        <v>13</v>
      </c>
      <c r="G268">
        <v>44</v>
      </c>
      <c r="H268">
        <v>42</v>
      </c>
      <c r="I268">
        <v>5.65</v>
      </c>
      <c r="J268">
        <v>4.84</v>
      </c>
      <c r="K268">
        <v>10.4</v>
      </c>
      <c r="L268">
        <v>0</v>
      </c>
      <c r="M268">
        <v>1</v>
      </c>
      <c r="N268">
        <v>0</v>
      </c>
      <c r="O268">
        <v>45.1</v>
      </c>
      <c r="P268">
        <v>9.1999999999999993</v>
      </c>
      <c r="Q268" t="s">
        <v>234</v>
      </c>
      <c r="R268">
        <v>38.582389999999997</v>
      </c>
      <c r="S268">
        <v>7.6311799999999996</v>
      </c>
      <c r="T268">
        <v>14710</v>
      </c>
      <c r="U268" t="s">
        <v>76</v>
      </c>
      <c r="V268">
        <v>333.67</v>
      </c>
      <c r="W268">
        <v>12</v>
      </c>
      <c r="X268">
        <v>2790000</v>
      </c>
      <c r="Y268">
        <v>1900000</v>
      </c>
      <c r="Z268" t="s">
        <v>77</v>
      </c>
      <c r="AA268" t="s">
        <v>140</v>
      </c>
      <c r="AB268" t="s">
        <v>141</v>
      </c>
      <c r="AC268" t="s">
        <v>142</v>
      </c>
      <c r="AD268" t="s">
        <v>100</v>
      </c>
      <c r="AE268">
        <v>2</v>
      </c>
      <c r="AF268" t="s">
        <v>144</v>
      </c>
      <c r="AG268" t="s">
        <v>81</v>
      </c>
      <c r="AH268" t="s">
        <v>207</v>
      </c>
      <c r="AI268">
        <v>2</v>
      </c>
      <c r="AJ268" t="s">
        <v>75</v>
      </c>
      <c r="AK268">
        <v>4</v>
      </c>
      <c r="AL268">
        <v>3</v>
      </c>
      <c r="AM268">
        <v>2</v>
      </c>
      <c r="AN268">
        <v>2</v>
      </c>
      <c r="AO268">
        <v>2</v>
      </c>
      <c r="AP268">
        <v>8</v>
      </c>
      <c r="AQ268">
        <v>0</v>
      </c>
      <c r="AR268">
        <v>0</v>
      </c>
      <c r="AS268">
        <v>0</v>
      </c>
      <c r="AT268">
        <v>1</v>
      </c>
      <c r="AU268">
        <v>2</v>
      </c>
      <c r="AV268">
        <v>2</v>
      </c>
      <c r="AW268">
        <v>3</v>
      </c>
      <c r="AX268">
        <v>4</v>
      </c>
      <c r="AY268">
        <v>0</v>
      </c>
      <c r="AZ268" t="s">
        <v>285</v>
      </c>
      <c r="BA268" t="s">
        <v>84</v>
      </c>
      <c r="BB268">
        <v>91957</v>
      </c>
      <c r="BC268" t="s">
        <v>85</v>
      </c>
      <c r="BD268">
        <v>88840</v>
      </c>
      <c r="BE268" t="s">
        <v>154</v>
      </c>
      <c r="BF268">
        <v>31520</v>
      </c>
      <c r="BG268">
        <v>7231</v>
      </c>
      <c r="BH268" t="s">
        <v>577</v>
      </c>
      <c r="BI268" t="s">
        <v>168</v>
      </c>
      <c r="BJ268">
        <v>5</v>
      </c>
      <c r="BK268" t="s">
        <v>142</v>
      </c>
      <c r="BL268" t="s">
        <v>141</v>
      </c>
      <c r="BM268" t="s">
        <v>107</v>
      </c>
      <c r="BN268">
        <v>577.45999925434603</v>
      </c>
      <c r="BO268" t="s">
        <v>108</v>
      </c>
      <c r="BP268" t="s">
        <v>117</v>
      </c>
      <c r="BQ268" t="s">
        <v>118</v>
      </c>
      <c r="BR268">
        <v>238</v>
      </c>
      <c r="BS268">
        <v>1.14576280117035</v>
      </c>
      <c r="BT268">
        <v>-7.6311799998570704</v>
      </c>
      <c r="BU268">
        <v>38.582390000298297</v>
      </c>
      <c r="BV268">
        <v>2789999.0834134002</v>
      </c>
      <c r="BW268">
        <v>1900000.6781573601</v>
      </c>
    </row>
    <row r="269" spans="1:75" x14ac:dyDescent="0.25">
      <c r="A269">
        <v>27901954</v>
      </c>
      <c r="B269">
        <v>17813</v>
      </c>
      <c r="C269">
        <v>2790000</v>
      </c>
      <c r="D269">
        <v>1954000</v>
      </c>
      <c r="E269">
        <v>17</v>
      </c>
      <c r="F269">
        <v>17</v>
      </c>
      <c r="G269">
        <v>20</v>
      </c>
      <c r="H269">
        <v>63</v>
      </c>
      <c r="I269">
        <v>6.1</v>
      </c>
      <c r="J269">
        <v>5.21</v>
      </c>
      <c r="K269">
        <v>11.7</v>
      </c>
      <c r="L269">
        <v>0</v>
      </c>
      <c r="M269">
        <v>1.2</v>
      </c>
      <c r="N269">
        <v>11.6</v>
      </c>
      <c r="O269">
        <v>82.7</v>
      </c>
      <c r="P269">
        <v>16.5</v>
      </c>
      <c r="Q269" t="s">
        <v>75</v>
      </c>
      <c r="R269">
        <v>39.057099999999998</v>
      </c>
      <c r="S269">
        <v>7.7603900000000001</v>
      </c>
      <c r="T269">
        <v>14736</v>
      </c>
      <c r="U269" t="s">
        <v>76</v>
      </c>
      <c r="V269">
        <v>388.97</v>
      </c>
      <c r="W269">
        <v>17</v>
      </c>
      <c r="X269">
        <v>2790000</v>
      </c>
      <c r="Y269">
        <v>1954000</v>
      </c>
      <c r="Z269" t="s">
        <v>578</v>
      </c>
      <c r="AA269" t="s">
        <v>282</v>
      </c>
      <c r="AB269" t="s">
        <v>163</v>
      </c>
      <c r="AC269" t="s">
        <v>96</v>
      </c>
      <c r="AD269" t="s">
        <v>100</v>
      </c>
      <c r="AE269">
        <v>2</v>
      </c>
      <c r="AF269" t="s">
        <v>97</v>
      </c>
      <c r="AG269" t="s">
        <v>145</v>
      </c>
      <c r="AH269" t="s">
        <v>75</v>
      </c>
      <c r="AI269">
        <v>2</v>
      </c>
      <c r="AJ269" t="s">
        <v>75</v>
      </c>
      <c r="AK269">
        <v>4</v>
      </c>
      <c r="AL269">
        <v>4</v>
      </c>
      <c r="AM269">
        <v>0</v>
      </c>
      <c r="AN269">
        <v>0</v>
      </c>
      <c r="AO269">
        <v>2</v>
      </c>
      <c r="AP269">
        <v>5</v>
      </c>
      <c r="AQ269">
        <v>0</v>
      </c>
      <c r="AR269">
        <v>0</v>
      </c>
      <c r="AS269">
        <v>0</v>
      </c>
      <c r="AT269">
        <v>1</v>
      </c>
      <c r="AU269">
        <v>1</v>
      </c>
      <c r="AV269">
        <v>2</v>
      </c>
      <c r="AW269">
        <v>2</v>
      </c>
      <c r="AX269">
        <v>2</v>
      </c>
      <c r="AY269">
        <v>0</v>
      </c>
      <c r="AZ269" t="s">
        <v>406</v>
      </c>
      <c r="BA269" t="s">
        <v>84</v>
      </c>
      <c r="BB269">
        <v>91957</v>
      </c>
      <c r="BC269" t="s">
        <v>85</v>
      </c>
      <c r="BD269">
        <v>88840</v>
      </c>
      <c r="BE269" t="s">
        <v>154</v>
      </c>
      <c r="BF269">
        <v>31520</v>
      </c>
      <c r="BG269">
        <v>6249</v>
      </c>
      <c r="BH269" t="s">
        <v>579</v>
      </c>
      <c r="BI269" t="s">
        <v>168</v>
      </c>
      <c r="BJ269">
        <v>5</v>
      </c>
      <c r="BK269" t="s">
        <v>96</v>
      </c>
      <c r="BL269" t="s">
        <v>163</v>
      </c>
      <c r="BM269" t="s">
        <v>107</v>
      </c>
      <c r="BN269">
        <v>581.36000174805497</v>
      </c>
      <c r="BO269" t="s">
        <v>108</v>
      </c>
      <c r="BP269" t="s">
        <v>117</v>
      </c>
      <c r="BQ269" t="s">
        <v>118</v>
      </c>
      <c r="BR269">
        <v>184</v>
      </c>
      <c r="BS269">
        <v>21.630681991577099</v>
      </c>
      <c r="BT269">
        <v>-7.7603900003981598</v>
      </c>
      <c r="BU269">
        <v>39.057100000364798</v>
      </c>
      <c r="BV269">
        <v>2789998.77286246</v>
      </c>
      <c r="BW269">
        <v>1953999.8815059899</v>
      </c>
    </row>
    <row r="270" spans="1:75" x14ac:dyDescent="0.25">
      <c r="A270">
        <v>27901972</v>
      </c>
      <c r="B270">
        <v>17808</v>
      </c>
      <c r="C270">
        <v>2790000</v>
      </c>
      <c r="D270">
        <v>1972000</v>
      </c>
      <c r="E270">
        <v>24</v>
      </c>
      <c r="F270">
        <v>14</v>
      </c>
      <c r="G270">
        <v>24</v>
      </c>
      <c r="H270">
        <v>62</v>
      </c>
      <c r="I270">
        <v>6.91</v>
      </c>
      <c r="J270">
        <v>6.75</v>
      </c>
      <c r="K270">
        <v>18.399999999999999</v>
      </c>
      <c r="L270">
        <v>1</v>
      </c>
      <c r="M270">
        <v>1.7</v>
      </c>
      <c r="N270">
        <v>0</v>
      </c>
      <c r="O270">
        <v>76.3</v>
      </c>
      <c r="P270">
        <v>5.9</v>
      </c>
      <c r="Q270" t="s">
        <v>75</v>
      </c>
      <c r="R270">
        <v>39.215229999999998</v>
      </c>
      <c r="S270">
        <v>7.8040500000000002</v>
      </c>
      <c r="T270">
        <v>14731</v>
      </c>
      <c r="U270" t="s">
        <v>76</v>
      </c>
      <c r="V270">
        <v>226.81</v>
      </c>
      <c r="W270">
        <v>22</v>
      </c>
      <c r="X270">
        <v>2790000</v>
      </c>
      <c r="Y270">
        <v>1972000</v>
      </c>
      <c r="Z270" t="s">
        <v>306</v>
      </c>
      <c r="AA270" t="s">
        <v>151</v>
      </c>
      <c r="AB270" t="s">
        <v>152</v>
      </c>
      <c r="AC270" t="s">
        <v>102</v>
      </c>
      <c r="AD270" t="s">
        <v>81</v>
      </c>
      <c r="AE270">
        <v>2</v>
      </c>
      <c r="AF270" t="s">
        <v>144</v>
      </c>
      <c r="AG270" t="s">
        <v>97</v>
      </c>
      <c r="AH270" t="s">
        <v>75</v>
      </c>
      <c r="AI270">
        <v>5</v>
      </c>
      <c r="AJ270" t="s">
        <v>75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5</v>
      </c>
      <c r="AQ270">
        <v>0</v>
      </c>
      <c r="AR270">
        <v>0</v>
      </c>
      <c r="AS270">
        <v>0</v>
      </c>
      <c r="AT270">
        <v>1</v>
      </c>
      <c r="AU270">
        <v>1</v>
      </c>
      <c r="AV270">
        <v>3</v>
      </c>
      <c r="AW270">
        <v>3</v>
      </c>
      <c r="AX270">
        <v>4</v>
      </c>
      <c r="AY270">
        <v>0</v>
      </c>
      <c r="AZ270" t="s">
        <v>406</v>
      </c>
      <c r="BA270" t="s">
        <v>84</v>
      </c>
      <c r="BB270">
        <v>91957</v>
      </c>
      <c r="BC270" t="s">
        <v>85</v>
      </c>
      <c r="BD270">
        <v>88840</v>
      </c>
      <c r="BE270" t="s">
        <v>154</v>
      </c>
      <c r="BF270">
        <v>31520</v>
      </c>
      <c r="BG270">
        <v>6249</v>
      </c>
      <c r="BH270" t="s">
        <v>580</v>
      </c>
      <c r="BI270" t="s">
        <v>88</v>
      </c>
      <c r="BJ270">
        <v>5</v>
      </c>
      <c r="BK270" t="s">
        <v>102</v>
      </c>
      <c r="BL270" t="s">
        <v>152</v>
      </c>
      <c r="BM270" t="s">
        <v>107</v>
      </c>
      <c r="BN270">
        <v>612.16999966800199</v>
      </c>
      <c r="BO270" t="s">
        <v>108</v>
      </c>
      <c r="BP270" t="s">
        <v>117</v>
      </c>
      <c r="BQ270" t="s">
        <v>118</v>
      </c>
      <c r="BR270">
        <v>168</v>
      </c>
      <c r="BS270">
        <v>1.14576280117035</v>
      </c>
      <c r="BT270">
        <v>-7.8040500002072699</v>
      </c>
      <c r="BU270">
        <v>39.215229999964599</v>
      </c>
      <c r="BV270">
        <v>2789998.1071174201</v>
      </c>
      <c r="BW270">
        <v>1972001.3259107701</v>
      </c>
    </row>
    <row r="271" spans="1:75" x14ac:dyDescent="0.25">
      <c r="A271">
        <v>27902146</v>
      </c>
      <c r="B271">
        <v>17947</v>
      </c>
      <c r="C271">
        <v>2790000</v>
      </c>
      <c r="D271">
        <v>2146000</v>
      </c>
      <c r="E271">
        <v>9</v>
      </c>
      <c r="F271">
        <v>3</v>
      </c>
      <c r="G271">
        <v>17</v>
      </c>
      <c r="H271">
        <v>80</v>
      </c>
      <c r="I271">
        <v>4.42</v>
      </c>
      <c r="J271">
        <v>3.8</v>
      </c>
      <c r="K271">
        <v>47.4</v>
      </c>
      <c r="L271">
        <v>0</v>
      </c>
      <c r="M271">
        <v>3</v>
      </c>
      <c r="N271">
        <v>18.5</v>
      </c>
      <c r="O271">
        <v>61.5</v>
      </c>
      <c r="P271">
        <v>7.1</v>
      </c>
      <c r="Q271" t="s">
        <v>75</v>
      </c>
      <c r="R271">
        <v>40.740609999999997</v>
      </c>
      <c r="S271">
        <v>8.2415099999999999</v>
      </c>
      <c r="T271">
        <v>14868</v>
      </c>
      <c r="U271" t="s">
        <v>76</v>
      </c>
      <c r="V271">
        <v>92.1</v>
      </c>
      <c r="W271">
        <v>25</v>
      </c>
      <c r="X271">
        <v>2790000</v>
      </c>
      <c r="Y271">
        <v>2146000</v>
      </c>
      <c r="Z271" t="s">
        <v>338</v>
      </c>
      <c r="AA271" t="s">
        <v>140</v>
      </c>
      <c r="AB271" t="s">
        <v>141</v>
      </c>
      <c r="AC271" t="s">
        <v>142</v>
      </c>
      <c r="AD271" t="s">
        <v>81</v>
      </c>
      <c r="AE271">
        <v>2</v>
      </c>
      <c r="AF271" t="s">
        <v>144</v>
      </c>
      <c r="AG271" t="s">
        <v>81</v>
      </c>
      <c r="AH271" t="s">
        <v>581</v>
      </c>
      <c r="AI271">
        <v>5</v>
      </c>
      <c r="AJ271" t="s">
        <v>75</v>
      </c>
      <c r="AK271">
        <v>0</v>
      </c>
      <c r="AL271">
        <v>3</v>
      </c>
      <c r="AM271">
        <v>2</v>
      </c>
      <c r="AN271">
        <v>2</v>
      </c>
      <c r="AO271">
        <v>2</v>
      </c>
      <c r="AP271">
        <v>8</v>
      </c>
      <c r="AQ271">
        <v>0</v>
      </c>
      <c r="AR271">
        <v>0</v>
      </c>
      <c r="AS271">
        <v>0</v>
      </c>
      <c r="AT271">
        <v>1</v>
      </c>
      <c r="AU271">
        <v>2</v>
      </c>
      <c r="AV271">
        <v>2</v>
      </c>
      <c r="AW271">
        <v>1</v>
      </c>
      <c r="AX271">
        <v>4</v>
      </c>
      <c r="AY271">
        <v>0</v>
      </c>
      <c r="AZ271" t="s">
        <v>529</v>
      </c>
      <c r="BA271" t="s">
        <v>84</v>
      </c>
      <c r="BB271">
        <v>91957</v>
      </c>
      <c r="BC271" t="s">
        <v>85</v>
      </c>
      <c r="BD271">
        <v>88840</v>
      </c>
      <c r="BE271" t="s">
        <v>148</v>
      </c>
      <c r="BF271">
        <v>28189</v>
      </c>
      <c r="BG271">
        <v>3489</v>
      </c>
      <c r="BH271" t="s">
        <v>582</v>
      </c>
      <c r="BI271" t="s">
        <v>453</v>
      </c>
      <c r="BJ271">
        <v>5</v>
      </c>
      <c r="BK271" t="s">
        <v>142</v>
      </c>
      <c r="BL271" t="s">
        <v>141</v>
      </c>
      <c r="BM271" t="s">
        <v>89</v>
      </c>
      <c r="BN271">
        <v>969.91000193357502</v>
      </c>
      <c r="BO271" t="s">
        <v>90</v>
      </c>
      <c r="BP271" t="s">
        <v>126</v>
      </c>
      <c r="BQ271" t="s">
        <v>169</v>
      </c>
      <c r="BR271">
        <v>299</v>
      </c>
      <c r="BS271">
        <v>1.2809591293335001</v>
      </c>
      <c r="BT271">
        <v>-8.2415100001863397</v>
      </c>
      <c r="BU271">
        <v>40.740610000051497</v>
      </c>
      <c r="BV271">
        <v>2790001.24177083</v>
      </c>
      <c r="BW271">
        <v>2146000.6292142598</v>
      </c>
    </row>
    <row r="272" spans="1:75" x14ac:dyDescent="0.25">
      <c r="A272">
        <v>27902200</v>
      </c>
      <c r="B272">
        <v>18037</v>
      </c>
      <c r="C272">
        <v>2790000</v>
      </c>
      <c r="D272">
        <v>2200000</v>
      </c>
      <c r="E272">
        <v>47</v>
      </c>
      <c r="F272">
        <v>5</v>
      </c>
      <c r="G272">
        <v>18</v>
      </c>
      <c r="H272">
        <v>77</v>
      </c>
      <c r="I272">
        <v>5.61</v>
      </c>
      <c r="J272">
        <v>4.82</v>
      </c>
      <c r="K272">
        <v>6</v>
      </c>
      <c r="L272">
        <v>1</v>
      </c>
      <c r="M272">
        <v>0.8</v>
      </c>
      <c r="N272">
        <v>17.899999999999999</v>
      </c>
      <c r="O272">
        <v>32</v>
      </c>
      <c r="P272">
        <v>1</v>
      </c>
      <c r="Q272" t="s">
        <v>234</v>
      </c>
      <c r="R272">
        <v>41.212850000000003</v>
      </c>
      <c r="S272">
        <v>8.3832500000000003</v>
      </c>
      <c r="T272">
        <v>14956</v>
      </c>
      <c r="U272" t="s">
        <v>76</v>
      </c>
      <c r="V272">
        <v>421.8</v>
      </c>
      <c r="W272">
        <v>2</v>
      </c>
      <c r="X272">
        <v>2790000</v>
      </c>
      <c r="Y272">
        <v>2200000</v>
      </c>
      <c r="Z272" t="s">
        <v>237</v>
      </c>
      <c r="AA272" t="s">
        <v>583</v>
      </c>
      <c r="AB272" t="s">
        <v>539</v>
      </c>
      <c r="AC272" t="s">
        <v>540</v>
      </c>
      <c r="AD272" t="s">
        <v>81</v>
      </c>
      <c r="AE272">
        <v>1</v>
      </c>
      <c r="AF272" t="s">
        <v>584</v>
      </c>
      <c r="AG272" t="s">
        <v>81</v>
      </c>
      <c r="AH272" t="s">
        <v>75</v>
      </c>
      <c r="AI272">
        <v>5</v>
      </c>
      <c r="AJ272" t="s">
        <v>75</v>
      </c>
      <c r="AK272">
        <v>0</v>
      </c>
      <c r="AL272">
        <v>2</v>
      </c>
      <c r="AM272">
        <v>0</v>
      </c>
      <c r="AN272">
        <v>0</v>
      </c>
      <c r="AO272">
        <v>3</v>
      </c>
      <c r="AP272">
        <v>8</v>
      </c>
      <c r="AQ272">
        <v>0</v>
      </c>
      <c r="AR272">
        <v>0</v>
      </c>
      <c r="AS272">
        <v>0</v>
      </c>
      <c r="AT272">
        <v>1</v>
      </c>
      <c r="AU272">
        <v>2</v>
      </c>
      <c r="AV272">
        <v>1</v>
      </c>
      <c r="AW272">
        <v>3</v>
      </c>
      <c r="AX272">
        <v>4</v>
      </c>
      <c r="AY272">
        <v>0</v>
      </c>
      <c r="AZ272" t="s">
        <v>585</v>
      </c>
      <c r="BA272" t="s">
        <v>84</v>
      </c>
      <c r="BB272">
        <v>91957</v>
      </c>
      <c r="BC272" t="s">
        <v>85</v>
      </c>
      <c r="BD272">
        <v>88840</v>
      </c>
      <c r="BE272" t="s">
        <v>473</v>
      </c>
      <c r="BF272">
        <v>21285</v>
      </c>
      <c r="BG272">
        <v>2620</v>
      </c>
      <c r="BH272" t="s">
        <v>586</v>
      </c>
      <c r="BI272" t="s">
        <v>453</v>
      </c>
      <c r="BJ272">
        <v>5</v>
      </c>
      <c r="BK272" t="s">
        <v>540</v>
      </c>
      <c r="BL272" t="s">
        <v>539</v>
      </c>
      <c r="BM272" t="s">
        <v>89</v>
      </c>
      <c r="BN272">
        <v>1081.49999492541</v>
      </c>
      <c r="BO272" t="s">
        <v>90</v>
      </c>
      <c r="BP272" t="s">
        <v>126</v>
      </c>
      <c r="BQ272" t="s">
        <v>169</v>
      </c>
      <c r="BR272">
        <v>401</v>
      </c>
      <c r="BS272">
        <v>2.9468796253204301</v>
      </c>
      <c r="BT272">
        <v>-8.3832500002872603</v>
      </c>
      <c r="BU272">
        <v>41.212850000427203</v>
      </c>
      <c r="BV272">
        <v>2790001.6891337298</v>
      </c>
      <c r="BW272">
        <v>2199999.2829891602</v>
      </c>
    </row>
    <row r="273" spans="1:75" x14ac:dyDescent="0.25">
      <c r="A273">
        <v>27902332</v>
      </c>
      <c r="B273">
        <v>6385</v>
      </c>
      <c r="C273">
        <v>2790000</v>
      </c>
      <c r="D273">
        <v>2332000</v>
      </c>
      <c r="E273">
        <v>23</v>
      </c>
      <c r="F273">
        <v>8</v>
      </c>
      <c r="G273">
        <v>16</v>
      </c>
      <c r="H273">
        <v>76</v>
      </c>
      <c r="I273">
        <v>4.5</v>
      </c>
      <c r="J273">
        <v>3.75</v>
      </c>
      <c r="K273">
        <v>57.7</v>
      </c>
      <c r="L273">
        <v>0</v>
      </c>
      <c r="M273">
        <v>3.6</v>
      </c>
      <c r="N273">
        <v>17.399999999999999</v>
      </c>
      <c r="O273">
        <v>95.8</v>
      </c>
      <c r="P273">
        <v>9.1</v>
      </c>
      <c r="Q273" t="s">
        <v>75</v>
      </c>
      <c r="R273">
        <v>42.364960000000004</v>
      </c>
      <c r="S273">
        <v>8.7424999999999997</v>
      </c>
      <c r="T273">
        <v>19348</v>
      </c>
      <c r="U273" t="s">
        <v>498</v>
      </c>
      <c r="V273">
        <v>257.85000000000002</v>
      </c>
      <c r="W273">
        <v>23</v>
      </c>
      <c r="X273">
        <v>2790000</v>
      </c>
      <c r="Y273">
        <v>2332000</v>
      </c>
      <c r="Z273" t="s">
        <v>461</v>
      </c>
      <c r="AA273" t="s">
        <v>213</v>
      </c>
      <c r="AB273" t="s">
        <v>214</v>
      </c>
      <c r="AC273" t="s">
        <v>142</v>
      </c>
      <c r="AD273" t="s">
        <v>81</v>
      </c>
      <c r="AE273">
        <v>2</v>
      </c>
      <c r="AF273" t="s">
        <v>144</v>
      </c>
      <c r="AG273" t="s">
        <v>81</v>
      </c>
      <c r="AH273" t="s">
        <v>587</v>
      </c>
      <c r="AI273">
        <v>5</v>
      </c>
      <c r="AJ273" t="s">
        <v>75</v>
      </c>
      <c r="AK273">
        <v>0</v>
      </c>
      <c r="AL273">
        <v>4</v>
      </c>
      <c r="AM273">
        <v>2</v>
      </c>
      <c r="AN273">
        <v>2</v>
      </c>
      <c r="AO273">
        <v>2</v>
      </c>
      <c r="AP273">
        <v>8</v>
      </c>
      <c r="AQ273">
        <v>0</v>
      </c>
      <c r="AR273">
        <v>0</v>
      </c>
      <c r="AS273">
        <v>0</v>
      </c>
      <c r="AT273">
        <v>1</v>
      </c>
      <c r="AU273">
        <v>2</v>
      </c>
      <c r="AV273">
        <v>1</v>
      </c>
      <c r="AW273">
        <v>4</v>
      </c>
      <c r="AX273">
        <v>4</v>
      </c>
      <c r="AY273">
        <v>0</v>
      </c>
      <c r="AZ273" t="s">
        <v>513</v>
      </c>
      <c r="BA273" t="s">
        <v>500</v>
      </c>
      <c r="BB273">
        <v>505958</v>
      </c>
      <c r="BC273" t="s">
        <v>501</v>
      </c>
      <c r="BD273">
        <v>45486</v>
      </c>
      <c r="BE273" t="s">
        <v>502</v>
      </c>
      <c r="BF273">
        <v>29564</v>
      </c>
      <c r="BG273">
        <v>4488</v>
      </c>
      <c r="BH273" t="s">
        <v>588</v>
      </c>
      <c r="BI273" t="s">
        <v>75</v>
      </c>
      <c r="BJ273">
        <v>0</v>
      </c>
      <c r="BK273" t="s">
        <v>142</v>
      </c>
      <c r="BL273" t="s">
        <v>214</v>
      </c>
      <c r="BM273" t="s">
        <v>75</v>
      </c>
      <c r="BN273">
        <v>1459.3400025844601</v>
      </c>
      <c r="BO273" t="s">
        <v>75</v>
      </c>
      <c r="BP273" t="s">
        <v>75</v>
      </c>
      <c r="BQ273" t="s">
        <v>75</v>
      </c>
      <c r="BR273">
        <v>113</v>
      </c>
      <c r="BS273">
        <v>0.40513560175895702</v>
      </c>
      <c r="BT273">
        <v>-8.7424999998750597</v>
      </c>
      <c r="BU273">
        <v>42.364960000103999</v>
      </c>
      <c r="BV273">
        <v>2789994.4727440798</v>
      </c>
      <c r="BW273">
        <v>2332001.57896725</v>
      </c>
    </row>
    <row r="274" spans="1:75" x14ac:dyDescent="0.25">
      <c r="A274">
        <v>27921800</v>
      </c>
      <c r="B274">
        <v>3915</v>
      </c>
      <c r="C274">
        <v>2792000</v>
      </c>
      <c r="D274">
        <v>1800000</v>
      </c>
      <c r="E274">
        <v>17</v>
      </c>
      <c r="F274">
        <v>17</v>
      </c>
      <c r="G274">
        <v>29</v>
      </c>
      <c r="H274">
        <v>53</v>
      </c>
      <c r="I274">
        <v>6.57</v>
      </c>
      <c r="J274">
        <v>5.62</v>
      </c>
      <c r="K274">
        <v>15.5</v>
      </c>
      <c r="L274">
        <v>0</v>
      </c>
      <c r="M274">
        <v>1.4</v>
      </c>
      <c r="N274">
        <v>15.3</v>
      </c>
      <c r="O274">
        <v>185.3</v>
      </c>
      <c r="P274">
        <v>5.6</v>
      </c>
      <c r="Q274" t="s">
        <v>75</v>
      </c>
      <c r="R274">
        <v>37.7059</v>
      </c>
      <c r="S274">
        <v>7.3764799999999999</v>
      </c>
      <c r="T274">
        <v>17080</v>
      </c>
      <c r="U274" t="s">
        <v>498</v>
      </c>
      <c r="V274">
        <v>342.53</v>
      </c>
      <c r="W274">
        <v>22</v>
      </c>
      <c r="X274">
        <v>2792000</v>
      </c>
      <c r="Y274">
        <v>1800000</v>
      </c>
      <c r="Z274" t="s">
        <v>589</v>
      </c>
      <c r="AA274" t="s">
        <v>140</v>
      </c>
      <c r="AB274" t="s">
        <v>141</v>
      </c>
      <c r="AC274" t="s">
        <v>142</v>
      </c>
      <c r="AD274" t="s">
        <v>231</v>
      </c>
      <c r="AE274">
        <v>2</v>
      </c>
      <c r="AF274" t="s">
        <v>144</v>
      </c>
      <c r="AG274" t="s">
        <v>97</v>
      </c>
      <c r="AH274" t="s">
        <v>207</v>
      </c>
      <c r="AI274">
        <v>3</v>
      </c>
      <c r="AJ274" t="s">
        <v>75</v>
      </c>
      <c r="AK274">
        <v>3</v>
      </c>
      <c r="AL274">
        <v>4</v>
      </c>
      <c r="AM274">
        <v>2</v>
      </c>
      <c r="AN274">
        <v>2</v>
      </c>
      <c r="AO274">
        <v>1</v>
      </c>
      <c r="AP274">
        <v>5</v>
      </c>
      <c r="AQ274">
        <v>0</v>
      </c>
      <c r="AR274">
        <v>0</v>
      </c>
      <c r="AS274">
        <v>0</v>
      </c>
      <c r="AT274">
        <v>1</v>
      </c>
      <c r="AU274">
        <v>2</v>
      </c>
      <c r="AV274">
        <v>1</v>
      </c>
      <c r="AW274">
        <v>1</v>
      </c>
      <c r="AX274">
        <v>1</v>
      </c>
      <c r="AY274">
        <v>4</v>
      </c>
      <c r="AZ274" t="s">
        <v>558</v>
      </c>
      <c r="BA274" t="s">
        <v>500</v>
      </c>
      <c r="BB274">
        <v>505958</v>
      </c>
      <c r="BC274" t="s">
        <v>559</v>
      </c>
      <c r="BD274">
        <v>98942</v>
      </c>
      <c r="BE274" t="s">
        <v>560</v>
      </c>
      <c r="BF274">
        <v>87599</v>
      </c>
      <c r="BG274">
        <v>10128</v>
      </c>
      <c r="BH274" t="s">
        <v>590</v>
      </c>
      <c r="BI274" t="s">
        <v>168</v>
      </c>
      <c r="BJ274">
        <v>5</v>
      </c>
      <c r="BK274" t="s">
        <v>142</v>
      </c>
      <c r="BL274" t="s">
        <v>141</v>
      </c>
      <c r="BM274" t="s">
        <v>182</v>
      </c>
      <c r="BN274">
        <v>513.170000706613</v>
      </c>
      <c r="BO274" t="s">
        <v>183</v>
      </c>
      <c r="BP274" t="s">
        <v>117</v>
      </c>
      <c r="BQ274" t="s">
        <v>138</v>
      </c>
      <c r="BR274">
        <v>188</v>
      </c>
      <c r="BS274">
        <v>2.0248682498931898</v>
      </c>
      <c r="BT274">
        <v>-7.3764800003517097</v>
      </c>
      <c r="BU274">
        <v>37.705899999885197</v>
      </c>
      <c r="BV274">
        <v>2791998.3213738101</v>
      </c>
      <c r="BW274">
        <v>1799995.37314195</v>
      </c>
    </row>
    <row r="275" spans="1:75" x14ac:dyDescent="0.25">
      <c r="A275">
        <v>27921848</v>
      </c>
      <c r="B275">
        <v>17672</v>
      </c>
      <c r="C275">
        <v>2792000</v>
      </c>
      <c r="D275">
        <v>1848000</v>
      </c>
      <c r="E275">
        <v>23</v>
      </c>
      <c r="F275">
        <v>27</v>
      </c>
      <c r="G275">
        <v>42</v>
      </c>
      <c r="H275">
        <v>31</v>
      </c>
      <c r="I275">
        <v>7.97</v>
      </c>
      <c r="J275">
        <v>7.3</v>
      </c>
      <c r="K275">
        <v>23.9</v>
      </c>
      <c r="L275">
        <v>647</v>
      </c>
      <c r="M275">
        <v>1.5</v>
      </c>
      <c r="N275">
        <v>20.6</v>
      </c>
      <c r="O275">
        <v>146</v>
      </c>
      <c r="P275">
        <v>14.7</v>
      </c>
      <c r="Q275" t="s">
        <v>75</v>
      </c>
      <c r="R275">
        <v>38.128860000000003</v>
      </c>
      <c r="S275">
        <v>7.4869199999999996</v>
      </c>
      <c r="T275">
        <v>14603</v>
      </c>
      <c r="U275" t="s">
        <v>76</v>
      </c>
      <c r="V275">
        <v>267.98</v>
      </c>
      <c r="W275">
        <v>17</v>
      </c>
      <c r="X275">
        <v>2792000</v>
      </c>
      <c r="Y275">
        <v>1848000</v>
      </c>
      <c r="Z275" t="s">
        <v>320</v>
      </c>
      <c r="AA275" t="s">
        <v>282</v>
      </c>
      <c r="AB275" t="s">
        <v>163</v>
      </c>
      <c r="AC275" t="s">
        <v>96</v>
      </c>
      <c r="AD275" t="s">
        <v>100</v>
      </c>
      <c r="AE275">
        <v>2</v>
      </c>
      <c r="AF275" t="s">
        <v>97</v>
      </c>
      <c r="AG275" t="s">
        <v>145</v>
      </c>
      <c r="AH275" t="s">
        <v>75</v>
      </c>
      <c r="AI275">
        <v>2</v>
      </c>
      <c r="AJ275" t="s">
        <v>75</v>
      </c>
      <c r="AK275">
        <v>4</v>
      </c>
      <c r="AL275">
        <v>3</v>
      </c>
      <c r="AM275">
        <v>0</v>
      </c>
      <c r="AN275">
        <v>0</v>
      </c>
      <c r="AO275">
        <v>2</v>
      </c>
      <c r="AP275">
        <v>5</v>
      </c>
      <c r="AQ275">
        <v>0</v>
      </c>
      <c r="AR275">
        <v>0</v>
      </c>
      <c r="AS275">
        <v>0</v>
      </c>
      <c r="AT275">
        <v>1</v>
      </c>
      <c r="AU275">
        <v>1</v>
      </c>
      <c r="AV275">
        <v>2</v>
      </c>
      <c r="AW275">
        <v>3</v>
      </c>
      <c r="AX275">
        <v>2</v>
      </c>
      <c r="AY275">
        <v>0</v>
      </c>
      <c r="AZ275" t="s">
        <v>259</v>
      </c>
      <c r="BA275" t="s">
        <v>84</v>
      </c>
      <c r="BB275">
        <v>91957</v>
      </c>
      <c r="BC275" t="s">
        <v>85</v>
      </c>
      <c r="BD275">
        <v>88840</v>
      </c>
      <c r="BE275" t="s">
        <v>154</v>
      </c>
      <c r="BF275">
        <v>31520</v>
      </c>
      <c r="BG275">
        <v>8541</v>
      </c>
      <c r="BH275" t="s">
        <v>591</v>
      </c>
      <c r="BI275" t="s">
        <v>168</v>
      </c>
      <c r="BJ275">
        <v>5</v>
      </c>
      <c r="BK275" t="s">
        <v>96</v>
      </c>
      <c r="BL275" t="s">
        <v>163</v>
      </c>
      <c r="BM275" t="s">
        <v>107</v>
      </c>
      <c r="BN275">
        <v>539.450002639741</v>
      </c>
      <c r="BO275" t="s">
        <v>108</v>
      </c>
      <c r="BP275" t="s">
        <v>126</v>
      </c>
      <c r="BQ275" t="s">
        <v>169</v>
      </c>
      <c r="BR275">
        <v>178</v>
      </c>
      <c r="BS275">
        <v>2.3610281944274898</v>
      </c>
      <c r="BT275">
        <v>-7.4869199995582703</v>
      </c>
      <c r="BU275">
        <v>38.128860000288903</v>
      </c>
      <c r="BV275">
        <v>2791999.3645542101</v>
      </c>
      <c r="BW275">
        <v>1847999.35636054</v>
      </c>
    </row>
    <row r="276" spans="1:75" x14ac:dyDescent="0.25">
      <c r="A276">
        <v>27921944</v>
      </c>
      <c r="B276">
        <v>17817</v>
      </c>
      <c r="C276">
        <v>2792000</v>
      </c>
      <c r="D276">
        <v>1944000</v>
      </c>
      <c r="E276">
        <v>28</v>
      </c>
      <c r="F276">
        <v>18</v>
      </c>
      <c r="G276">
        <v>53</v>
      </c>
      <c r="H276">
        <v>29</v>
      </c>
      <c r="I276">
        <v>6.05</v>
      </c>
      <c r="J276">
        <v>5.34</v>
      </c>
      <c r="K276">
        <v>23.4</v>
      </c>
      <c r="L276">
        <v>2</v>
      </c>
      <c r="M276">
        <v>1.8</v>
      </c>
      <c r="N276">
        <v>20.8</v>
      </c>
      <c r="O276">
        <v>82.4</v>
      </c>
      <c r="P276">
        <v>14.4</v>
      </c>
      <c r="Q276" t="s">
        <v>75</v>
      </c>
      <c r="R276">
        <v>38.973419999999997</v>
      </c>
      <c r="S276">
        <v>7.7137500000000001</v>
      </c>
      <c r="T276">
        <v>14740</v>
      </c>
      <c r="U276" t="s">
        <v>76</v>
      </c>
      <c r="V276">
        <v>733.21</v>
      </c>
      <c r="W276">
        <v>23</v>
      </c>
      <c r="X276">
        <v>2792000</v>
      </c>
      <c r="Y276">
        <v>1944000</v>
      </c>
      <c r="Z276" t="s">
        <v>549</v>
      </c>
      <c r="AA276" t="s">
        <v>140</v>
      </c>
      <c r="AB276" t="s">
        <v>141</v>
      </c>
      <c r="AC276" t="s">
        <v>142</v>
      </c>
      <c r="AD276" t="s">
        <v>231</v>
      </c>
      <c r="AE276">
        <v>2</v>
      </c>
      <c r="AF276" t="s">
        <v>144</v>
      </c>
      <c r="AG276" t="s">
        <v>97</v>
      </c>
      <c r="AH276" t="s">
        <v>207</v>
      </c>
      <c r="AI276">
        <v>4</v>
      </c>
      <c r="AJ276" t="s">
        <v>75</v>
      </c>
      <c r="AK276">
        <v>3</v>
      </c>
      <c r="AL276">
        <v>4</v>
      </c>
      <c r="AM276">
        <v>2</v>
      </c>
      <c r="AN276">
        <v>2</v>
      </c>
      <c r="AO276">
        <v>1</v>
      </c>
      <c r="AP276">
        <v>5</v>
      </c>
      <c r="AQ276">
        <v>0</v>
      </c>
      <c r="AR276">
        <v>0</v>
      </c>
      <c r="AS276">
        <v>0</v>
      </c>
      <c r="AT276">
        <v>1</v>
      </c>
      <c r="AU276">
        <v>2</v>
      </c>
      <c r="AV276">
        <v>2</v>
      </c>
      <c r="AW276">
        <v>4</v>
      </c>
      <c r="AX276">
        <v>4</v>
      </c>
      <c r="AY276">
        <v>0</v>
      </c>
      <c r="AZ276" t="s">
        <v>285</v>
      </c>
      <c r="BA276" t="s">
        <v>84</v>
      </c>
      <c r="BB276">
        <v>91957</v>
      </c>
      <c r="BC276" t="s">
        <v>85</v>
      </c>
      <c r="BD276">
        <v>88840</v>
      </c>
      <c r="BE276" t="s">
        <v>154</v>
      </c>
      <c r="BF276">
        <v>31520</v>
      </c>
      <c r="BG276">
        <v>7231</v>
      </c>
      <c r="BH276" t="s">
        <v>592</v>
      </c>
      <c r="BI276" t="s">
        <v>168</v>
      </c>
      <c r="BJ276">
        <v>5</v>
      </c>
      <c r="BK276" t="s">
        <v>142</v>
      </c>
      <c r="BL276" t="s">
        <v>141</v>
      </c>
      <c r="BM276" t="s">
        <v>107</v>
      </c>
      <c r="BN276">
        <v>581.36000174805497</v>
      </c>
      <c r="BO276" t="s">
        <v>108</v>
      </c>
      <c r="BP276" t="s">
        <v>117</v>
      </c>
      <c r="BQ276" t="s">
        <v>118</v>
      </c>
      <c r="BR276">
        <v>234</v>
      </c>
      <c r="BS276">
        <v>18.387601852416999</v>
      </c>
      <c r="BT276">
        <v>-7.7137499998625598</v>
      </c>
      <c r="BU276">
        <v>38.973420000432696</v>
      </c>
      <c r="BV276">
        <v>2791999.53502214</v>
      </c>
      <c r="BW276">
        <v>1943999.5561763099</v>
      </c>
    </row>
    <row r="277" spans="1:75" x14ac:dyDescent="0.25">
      <c r="A277">
        <v>27921970</v>
      </c>
      <c r="B277">
        <v>17809</v>
      </c>
      <c r="C277">
        <v>2792000</v>
      </c>
      <c r="D277">
        <v>1970000</v>
      </c>
      <c r="E277">
        <v>33</v>
      </c>
      <c r="F277">
        <v>13</v>
      </c>
      <c r="G277">
        <v>48</v>
      </c>
      <c r="H277">
        <v>39</v>
      </c>
      <c r="I277">
        <v>6.7</v>
      </c>
      <c r="J277">
        <v>6.05</v>
      </c>
      <c r="K277">
        <v>25.2</v>
      </c>
      <c r="L277">
        <v>2</v>
      </c>
      <c r="M277">
        <v>2.6</v>
      </c>
      <c r="N277">
        <v>128.80000000000001</v>
      </c>
      <c r="O277">
        <v>203.3</v>
      </c>
      <c r="P277">
        <v>21.2</v>
      </c>
      <c r="Q277" t="s">
        <v>75</v>
      </c>
      <c r="R277">
        <v>39.20187</v>
      </c>
      <c r="S277">
        <v>7.7765899999999997</v>
      </c>
      <c r="T277">
        <v>14732</v>
      </c>
      <c r="U277" t="s">
        <v>76</v>
      </c>
      <c r="V277">
        <v>298.62</v>
      </c>
      <c r="W277">
        <v>12</v>
      </c>
      <c r="X277">
        <v>2792000</v>
      </c>
      <c r="Y277">
        <v>1970000</v>
      </c>
      <c r="Z277" t="s">
        <v>306</v>
      </c>
      <c r="AA277" t="s">
        <v>151</v>
      </c>
      <c r="AB277" t="s">
        <v>152</v>
      </c>
      <c r="AC277" t="s">
        <v>102</v>
      </c>
      <c r="AD277" t="s">
        <v>81</v>
      </c>
      <c r="AE277">
        <v>2</v>
      </c>
      <c r="AF277" t="s">
        <v>97</v>
      </c>
      <c r="AG277" t="s">
        <v>81</v>
      </c>
      <c r="AH277" t="s">
        <v>75</v>
      </c>
      <c r="AI277">
        <v>5</v>
      </c>
      <c r="AJ277" t="s">
        <v>75</v>
      </c>
      <c r="AK277">
        <v>0</v>
      </c>
      <c r="AL277">
        <v>4</v>
      </c>
      <c r="AM277">
        <v>0</v>
      </c>
      <c r="AN277">
        <v>0</v>
      </c>
      <c r="AO277">
        <v>1</v>
      </c>
      <c r="AP277">
        <v>5</v>
      </c>
      <c r="AQ277">
        <v>0</v>
      </c>
      <c r="AR277">
        <v>0</v>
      </c>
      <c r="AS277">
        <v>0</v>
      </c>
      <c r="AT277">
        <v>1</v>
      </c>
      <c r="AU277">
        <v>1</v>
      </c>
      <c r="AV277">
        <v>3</v>
      </c>
      <c r="AW277">
        <v>4</v>
      </c>
      <c r="AX277">
        <v>1</v>
      </c>
      <c r="AY277">
        <v>0</v>
      </c>
      <c r="AZ277" t="s">
        <v>406</v>
      </c>
      <c r="BA277" t="s">
        <v>84</v>
      </c>
      <c r="BB277">
        <v>91957</v>
      </c>
      <c r="BC277" t="s">
        <v>85</v>
      </c>
      <c r="BD277">
        <v>88840</v>
      </c>
      <c r="BE277" t="s">
        <v>154</v>
      </c>
      <c r="BF277">
        <v>31520</v>
      </c>
      <c r="BG277">
        <v>6249</v>
      </c>
      <c r="BH277" t="s">
        <v>151</v>
      </c>
      <c r="BI277" t="s">
        <v>88</v>
      </c>
      <c r="BJ277">
        <v>5</v>
      </c>
      <c r="BK277" t="s">
        <v>102</v>
      </c>
      <c r="BL277" t="s">
        <v>152</v>
      </c>
      <c r="BM277" t="s">
        <v>107</v>
      </c>
      <c r="BN277">
        <v>612.16999966800199</v>
      </c>
      <c r="BO277" t="s">
        <v>108</v>
      </c>
      <c r="BP277" t="s">
        <v>117</v>
      </c>
      <c r="BQ277" t="s">
        <v>118</v>
      </c>
      <c r="BR277">
        <v>178</v>
      </c>
      <c r="BS277">
        <v>9.1598243713378906</v>
      </c>
      <c r="BT277">
        <v>-7.7765900001283503</v>
      </c>
      <c r="BU277">
        <v>39.201869999900602</v>
      </c>
      <c r="BV277">
        <v>2791999.4273505602</v>
      </c>
      <c r="BW277">
        <v>1970000.75866394</v>
      </c>
    </row>
    <row r="278" spans="1:75" x14ac:dyDescent="0.25">
      <c r="A278">
        <v>27922046</v>
      </c>
      <c r="B278">
        <v>17901</v>
      </c>
      <c r="C278">
        <v>2792000</v>
      </c>
      <c r="D278">
        <v>2046000</v>
      </c>
      <c r="E278">
        <v>16</v>
      </c>
      <c r="F278">
        <v>13</v>
      </c>
      <c r="G278">
        <v>57</v>
      </c>
      <c r="H278">
        <v>30</v>
      </c>
      <c r="I278">
        <v>4.71</v>
      </c>
      <c r="J278">
        <v>4.26</v>
      </c>
      <c r="K278">
        <v>61.6</v>
      </c>
      <c r="L278">
        <v>0</v>
      </c>
      <c r="M278">
        <v>2.4</v>
      </c>
      <c r="N278">
        <v>0</v>
      </c>
      <c r="O278">
        <v>88.7</v>
      </c>
      <c r="P278">
        <v>3</v>
      </c>
      <c r="Q278" t="s">
        <v>75</v>
      </c>
      <c r="R278">
        <v>39.868920000000003</v>
      </c>
      <c r="S278">
        <v>7.9637700000000002</v>
      </c>
      <c r="T278">
        <v>14822</v>
      </c>
      <c r="U278" t="s">
        <v>76</v>
      </c>
      <c r="V278">
        <v>788.33</v>
      </c>
      <c r="W278">
        <v>29</v>
      </c>
      <c r="X278">
        <v>2792000</v>
      </c>
      <c r="Y278">
        <v>2046000</v>
      </c>
      <c r="Z278" t="s">
        <v>293</v>
      </c>
      <c r="AA278" t="s">
        <v>140</v>
      </c>
      <c r="AB278" t="s">
        <v>141</v>
      </c>
      <c r="AC278" t="s">
        <v>142</v>
      </c>
      <c r="AD278" t="s">
        <v>81</v>
      </c>
      <c r="AE278">
        <v>2</v>
      </c>
      <c r="AF278" t="s">
        <v>144</v>
      </c>
      <c r="AG278" t="s">
        <v>81</v>
      </c>
      <c r="AH278" t="s">
        <v>146</v>
      </c>
      <c r="AI278">
        <v>5</v>
      </c>
      <c r="AJ278" t="s">
        <v>75</v>
      </c>
      <c r="AK278">
        <v>0</v>
      </c>
      <c r="AL278">
        <v>4</v>
      </c>
      <c r="AM278">
        <v>2</v>
      </c>
      <c r="AN278">
        <v>2</v>
      </c>
      <c r="AO278">
        <v>2</v>
      </c>
      <c r="AP278">
        <v>8</v>
      </c>
      <c r="AQ278">
        <v>0</v>
      </c>
      <c r="AR278">
        <v>0</v>
      </c>
      <c r="AS278">
        <v>0</v>
      </c>
      <c r="AT278">
        <v>1</v>
      </c>
      <c r="AU278">
        <v>2</v>
      </c>
      <c r="AV278">
        <v>4</v>
      </c>
      <c r="AW278">
        <v>4</v>
      </c>
      <c r="AX278">
        <v>4</v>
      </c>
      <c r="AY278">
        <v>0</v>
      </c>
      <c r="AZ278" t="s">
        <v>479</v>
      </c>
      <c r="BA278" t="s">
        <v>84</v>
      </c>
      <c r="BB278">
        <v>91957</v>
      </c>
      <c r="BC278" t="s">
        <v>85</v>
      </c>
      <c r="BD278">
        <v>88840</v>
      </c>
      <c r="BE278" t="s">
        <v>148</v>
      </c>
      <c r="BF278">
        <v>28189</v>
      </c>
      <c r="BG278">
        <v>1905</v>
      </c>
      <c r="BH278" t="s">
        <v>593</v>
      </c>
      <c r="BI278" t="s">
        <v>453</v>
      </c>
      <c r="BJ278">
        <v>5</v>
      </c>
      <c r="BK278" t="s">
        <v>142</v>
      </c>
      <c r="BL278" t="s">
        <v>141</v>
      </c>
      <c r="BM278" t="s">
        <v>182</v>
      </c>
      <c r="BN278">
        <v>725.92000320628301</v>
      </c>
      <c r="BO278" t="s">
        <v>183</v>
      </c>
      <c r="BP278" t="s">
        <v>117</v>
      </c>
      <c r="BQ278" t="s">
        <v>138</v>
      </c>
      <c r="BR278">
        <v>507</v>
      </c>
      <c r="BS278">
        <v>2.0248682498931898</v>
      </c>
      <c r="BT278">
        <v>-7.9637700002852503</v>
      </c>
      <c r="BU278">
        <v>39.868919999758198</v>
      </c>
      <c r="BV278">
        <v>2792002.7687185798</v>
      </c>
      <c r="BW278">
        <v>2046002.4951937499</v>
      </c>
    </row>
    <row r="279" spans="1:75" x14ac:dyDescent="0.25">
      <c r="A279">
        <v>27922096</v>
      </c>
      <c r="B279">
        <v>17981</v>
      </c>
      <c r="C279">
        <v>2792000</v>
      </c>
      <c r="D279">
        <v>2096000</v>
      </c>
      <c r="E279">
        <v>37</v>
      </c>
      <c r="F279">
        <v>18</v>
      </c>
      <c r="G279">
        <v>38</v>
      </c>
      <c r="H279">
        <v>44</v>
      </c>
      <c r="I279">
        <v>4.96</v>
      </c>
      <c r="J279">
        <v>4.1100000000000003</v>
      </c>
      <c r="K279">
        <v>29.7</v>
      </c>
      <c r="L279">
        <v>0</v>
      </c>
      <c r="M279">
        <v>1.9</v>
      </c>
      <c r="N279">
        <v>0</v>
      </c>
      <c r="O279">
        <v>74.2</v>
      </c>
      <c r="P279">
        <v>6.3</v>
      </c>
      <c r="Q279" t="s">
        <v>75</v>
      </c>
      <c r="R279">
        <v>40.307169999999999</v>
      </c>
      <c r="S279">
        <v>8.0899000000000001</v>
      </c>
      <c r="T279">
        <v>14902</v>
      </c>
      <c r="U279" t="s">
        <v>76</v>
      </c>
      <c r="V279">
        <v>461.98</v>
      </c>
      <c r="W279">
        <v>25</v>
      </c>
      <c r="X279">
        <v>2792000</v>
      </c>
      <c r="Y279">
        <v>2096000</v>
      </c>
      <c r="Z279" t="s">
        <v>594</v>
      </c>
      <c r="AA279" t="s">
        <v>140</v>
      </c>
      <c r="AB279" t="s">
        <v>141</v>
      </c>
      <c r="AC279" t="s">
        <v>142</v>
      </c>
      <c r="AD279" t="s">
        <v>81</v>
      </c>
      <c r="AE279">
        <v>2</v>
      </c>
      <c r="AF279" t="s">
        <v>144</v>
      </c>
      <c r="AG279" t="s">
        <v>81</v>
      </c>
      <c r="AH279" t="s">
        <v>296</v>
      </c>
      <c r="AI279">
        <v>4</v>
      </c>
      <c r="AJ279" t="s">
        <v>75</v>
      </c>
      <c r="AK279">
        <v>0</v>
      </c>
      <c r="AL279">
        <v>2</v>
      </c>
      <c r="AM279">
        <v>2</v>
      </c>
      <c r="AN279">
        <v>2</v>
      </c>
      <c r="AO279">
        <v>2</v>
      </c>
      <c r="AP279">
        <v>8</v>
      </c>
      <c r="AQ279">
        <v>0</v>
      </c>
      <c r="AR279">
        <v>0</v>
      </c>
      <c r="AS279">
        <v>0</v>
      </c>
      <c r="AT279">
        <v>1</v>
      </c>
      <c r="AU279">
        <v>2</v>
      </c>
      <c r="AV279">
        <v>2</v>
      </c>
      <c r="AW279">
        <v>1</v>
      </c>
      <c r="AX279">
        <v>4</v>
      </c>
      <c r="AY279">
        <v>0</v>
      </c>
      <c r="AZ279" t="s">
        <v>437</v>
      </c>
      <c r="BA279" t="s">
        <v>84</v>
      </c>
      <c r="BB279">
        <v>91957</v>
      </c>
      <c r="BC279" t="s">
        <v>85</v>
      </c>
      <c r="BD279">
        <v>88840</v>
      </c>
      <c r="BE279" t="s">
        <v>148</v>
      </c>
      <c r="BF279">
        <v>28189</v>
      </c>
      <c r="BG279">
        <v>2617</v>
      </c>
      <c r="BH279" t="s">
        <v>595</v>
      </c>
      <c r="BI279" t="s">
        <v>453</v>
      </c>
      <c r="BJ279">
        <v>5</v>
      </c>
      <c r="BK279" t="s">
        <v>142</v>
      </c>
      <c r="BL279" t="s">
        <v>141</v>
      </c>
      <c r="BM279" t="s">
        <v>89</v>
      </c>
      <c r="BN279">
        <v>832.04999761879401</v>
      </c>
      <c r="BO279" t="s">
        <v>90</v>
      </c>
      <c r="BP279" t="s">
        <v>126</v>
      </c>
      <c r="BQ279" t="s">
        <v>169</v>
      </c>
      <c r="BR279">
        <v>276</v>
      </c>
      <c r="BS279">
        <v>0</v>
      </c>
      <c r="BT279">
        <v>-8.0898999999849401</v>
      </c>
      <c r="BU279">
        <v>40.307170000195399</v>
      </c>
      <c r="BV279">
        <v>2792001.6507121101</v>
      </c>
      <c r="BW279">
        <v>2096002.7556318</v>
      </c>
    </row>
    <row r="280" spans="1:75" x14ac:dyDescent="0.25">
      <c r="A280">
        <v>27922124</v>
      </c>
      <c r="B280">
        <v>17948</v>
      </c>
      <c r="C280">
        <v>2792000</v>
      </c>
      <c r="D280">
        <v>2124000</v>
      </c>
      <c r="E280">
        <v>18</v>
      </c>
      <c r="F280">
        <v>7</v>
      </c>
      <c r="G280">
        <v>21</v>
      </c>
      <c r="H280">
        <v>71</v>
      </c>
      <c r="I280">
        <v>4.92</v>
      </c>
      <c r="J280">
        <v>4.43</v>
      </c>
      <c r="K280">
        <v>95.5</v>
      </c>
      <c r="L280">
        <v>1</v>
      </c>
      <c r="M280">
        <v>3.6</v>
      </c>
      <c r="N280">
        <v>10.199999999999999</v>
      </c>
      <c r="O280">
        <v>91.7</v>
      </c>
      <c r="P280">
        <v>7.9</v>
      </c>
      <c r="Q280" t="s">
        <v>75</v>
      </c>
      <c r="R280">
        <v>40.552340000000001</v>
      </c>
      <c r="S280">
        <v>8.1615400000000005</v>
      </c>
      <c r="T280">
        <v>14869</v>
      </c>
      <c r="U280" t="s">
        <v>76</v>
      </c>
      <c r="V280">
        <v>496.27</v>
      </c>
      <c r="W280">
        <v>25</v>
      </c>
      <c r="X280">
        <v>2792000</v>
      </c>
      <c r="Y280">
        <v>2124000</v>
      </c>
      <c r="Z280" t="s">
        <v>335</v>
      </c>
      <c r="AA280" t="s">
        <v>213</v>
      </c>
      <c r="AB280" t="s">
        <v>214</v>
      </c>
      <c r="AC280" t="s">
        <v>142</v>
      </c>
      <c r="AD280" t="s">
        <v>81</v>
      </c>
      <c r="AE280">
        <v>2</v>
      </c>
      <c r="AF280" t="s">
        <v>144</v>
      </c>
      <c r="AG280" t="s">
        <v>81</v>
      </c>
      <c r="AH280" t="s">
        <v>215</v>
      </c>
      <c r="AI280">
        <v>5</v>
      </c>
      <c r="AJ280" t="s">
        <v>75</v>
      </c>
      <c r="AK280">
        <v>0</v>
      </c>
      <c r="AL280">
        <v>4</v>
      </c>
      <c r="AM280">
        <v>2</v>
      </c>
      <c r="AN280">
        <v>2</v>
      </c>
      <c r="AO280">
        <v>2</v>
      </c>
      <c r="AP280">
        <v>8</v>
      </c>
      <c r="AQ280">
        <v>0</v>
      </c>
      <c r="AR280">
        <v>0</v>
      </c>
      <c r="AS280">
        <v>0</v>
      </c>
      <c r="AT280">
        <v>1</v>
      </c>
      <c r="AU280">
        <v>2</v>
      </c>
      <c r="AV280">
        <v>2</v>
      </c>
      <c r="AW280">
        <v>1</v>
      </c>
      <c r="AX280">
        <v>4</v>
      </c>
      <c r="AY280">
        <v>0</v>
      </c>
      <c r="AZ280" t="s">
        <v>529</v>
      </c>
      <c r="BA280" t="s">
        <v>84</v>
      </c>
      <c r="BB280">
        <v>91957</v>
      </c>
      <c r="BC280" t="s">
        <v>85</v>
      </c>
      <c r="BD280">
        <v>88840</v>
      </c>
      <c r="BE280" t="s">
        <v>148</v>
      </c>
      <c r="BF280">
        <v>28189</v>
      </c>
      <c r="BG280">
        <v>3489</v>
      </c>
      <c r="BH280" t="s">
        <v>596</v>
      </c>
      <c r="BI280" t="s">
        <v>453</v>
      </c>
      <c r="BJ280">
        <v>5</v>
      </c>
      <c r="BK280" t="s">
        <v>142</v>
      </c>
      <c r="BL280" t="s">
        <v>214</v>
      </c>
      <c r="BM280" t="s">
        <v>89</v>
      </c>
      <c r="BN280">
        <v>915.83000016808501</v>
      </c>
      <c r="BO280" t="s">
        <v>90</v>
      </c>
      <c r="BP280" t="s">
        <v>126</v>
      </c>
      <c r="BQ280" t="s">
        <v>169</v>
      </c>
      <c r="BR280">
        <v>503</v>
      </c>
      <c r="BS280">
        <v>0.90585035085678101</v>
      </c>
      <c r="BT280">
        <v>-8.1615399995712892</v>
      </c>
      <c r="BU280">
        <v>40.552339999990998</v>
      </c>
      <c r="BV280">
        <v>2792003.3265519901</v>
      </c>
      <c r="BW280">
        <v>2123996.89733832</v>
      </c>
    </row>
    <row r="281" spans="1:75" x14ac:dyDescent="0.25">
      <c r="A281">
        <v>27922190</v>
      </c>
      <c r="B281">
        <v>18045</v>
      </c>
      <c r="C281">
        <v>2792000</v>
      </c>
      <c r="D281">
        <v>2190000</v>
      </c>
      <c r="E281">
        <v>10</v>
      </c>
      <c r="F281">
        <v>11</v>
      </c>
      <c r="G281">
        <v>25</v>
      </c>
      <c r="H281">
        <v>64</v>
      </c>
      <c r="I281">
        <v>5.18</v>
      </c>
      <c r="J281">
        <v>4.0999999999999996</v>
      </c>
      <c r="K281">
        <v>53.4</v>
      </c>
      <c r="L281">
        <v>1</v>
      </c>
      <c r="M281">
        <v>3.2</v>
      </c>
      <c r="N281">
        <v>0</v>
      </c>
      <c r="O281">
        <v>30</v>
      </c>
      <c r="P281">
        <v>3.7</v>
      </c>
      <c r="Q281" t="s">
        <v>75</v>
      </c>
      <c r="R281">
        <v>41.129809999999999</v>
      </c>
      <c r="S281">
        <v>8.3335799999999995</v>
      </c>
      <c r="T281">
        <v>14964</v>
      </c>
      <c r="U281" t="s">
        <v>76</v>
      </c>
      <c r="V281">
        <v>525.4</v>
      </c>
      <c r="W281">
        <v>23</v>
      </c>
      <c r="X281">
        <v>2792000</v>
      </c>
      <c r="Y281">
        <v>2190000</v>
      </c>
      <c r="Z281" t="s">
        <v>594</v>
      </c>
      <c r="AA281" t="s">
        <v>140</v>
      </c>
      <c r="AB281" t="s">
        <v>141</v>
      </c>
      <c r="AC281" t="s">
        <v>142</v>
      </c>
      <c r="AD281" t="s">
        <v>81</v>
      </c>
      <c r="AE281">
        <v>2</v>
      </c>
      <c r="AF281" t="s">
        <v>144</v>
      </c>
      <c r="AG281" t="s">
        <v>81</v>
      </c>
      <c r="AH281" t="s">
        <v>146</v>
      </c>
      <c r="AI281">
        <v>4</v>
      </c>
      <c r="AJ281" t="s">
        <v>75</v>
      </c>
      <c r="AK281">
        <v>0</v>
      </c>
      <c r="AL281">
        <v>4</v>
      </c>
      <c r="AM281">
        <v>2</v>
      </c>
      <c r="AN281">
        <v>2</v>
      </c>
      <c r="AO281">
        <v>2</v>
      </c>
      <c r="AP281">
        <v>8</v>
      </c>
      <c r="AQ281">
        <v>0</v>
      </c>
      <c r="AR281">
        <v>0</v>
      </c>
      <c r="AS281">
        <v>0</v>
      </c>
      <c r="AT281">
        <v>1</v>
      </c>
      <c r="AU281">
        <v>2</v>
      </c>
      <c r="AV281">
        <v>1</v>
      </c>
      <c r="AW281">
        <v>1</v>
      </c>
      <c r="AX281">
        <v>4</v>
      </c>
      <c r="AY281">
        <v>0</v>
      </c>
      <c r="AZ281" t="s">
        <v>585</v>
      </c>
      <c r="BA281" t="s">
        <v>84</v>
      </c>
      <c r="BB281">
        <v>91957</v>
      </c>
      <c r="BC281" t="s">
        <v>85</v>
      </c>
      <c r="BD281">
        <v>88840</v>
      </c>
      <c r="BE281" t="s">
        <v>473</v>
      </c>
      <c r="BF281">
        <v>21285</v>
      </c>
      <c r="BG281">
        <v>2620</v>
      </c>
      <c r="BH281" t="s">
        <v>597</v>
      </c>
      <c r="BI281" t="s">
        <v>453</v>
      </c>
      <c r="BJ281">
        <v>5</v>
      </c>
      <c r="BK281" t="s">
        <v>142</v>
      </c>
      <c r="BL281" t="s">
        <v>141</v>
      </c>
      <c r="BM281" t="s">
        <v>89</v>
      </c>
      <c r="BN281">
        <v>1081.49999492541</v>
      </c>
      <c r="BO281" t="s">
        <v>90</v>
      </c>
      <c r="BP281" t="s">
        <v>126</v>
      </c>
      <c r="BQ281" t="s">
        <v>169</v>
      </c>
      <c r="BR281">
        <v>361</v>
      </c>
      <c r="BS281">
        <v>3.66371822357178</v>
      </c>
      <c r="BT281">
        <v>-8.3335800003167204</v>
      </c>
      <c r="BU281">
        <v>41.129810000331297</v>
      </c>
      <c r="BV281">
        <v>2792000.79148767</v>
      </c>
      <c r="BW281">
        <v>2190001.1765416102</v>
      </c>
    </row>
    <row r="282" spans="1:75" x14ac:dyDescent="0.25">
      <c r="A282">
        <v>27922208</v>
      </c>
      <c r="B282">
        <v>18038</v>
      </c>
      <c r="C282">
        <v>2792000</v>
      </c>
      <c r="D282">
        <v>2208000</v>
      </c>
      <c r="E282">
        <v>22</v>
      </c>
      <c r="F282">
        <v>10</v>
      </c>
      <c r="G282">
        <v>20</v>
      </c>
      <c r="H282">
        <v>70</v>
      </c>
      <c r="I282">
        <v>6.97</v>
      </c>
      <c r="J282">
        <v>6.64</v>
      </c>
      <c r="K282">
        <v>51</v>
      </c>
      <c r="L282">
        <v>37</v>
      </c>
      <c r="M282">
        <v>2.9</v>
      </c>
      <c r="N282">
        <v>19.100000000000001</v>
      </c>
      <c r="O282">
        <v>163.30000000000001</v>
      </c>
      <c r="P282">
        <v>16.3</v>
      </c>
      <c r="Q282" t="s">
        <v>75</v>
      </c>
      <c r="R282">
        <v>41.287149999999997</v>
      </c>
      <c r="S282">
        <v>8.3812599999999993</v>
      </c>
      <c r="T282">
        <v>14957</v>
      </c>
      <c r="U282" t="s">
        <v>76</v>
      </c>
      <c r="V282">
        <v>204.27</v>
      </c>
      <c r="W282">
        <v>19</v>
      </c>
      <c r="X282">
        <v>2792000</v>
      </c>
      <c r="Y282">
        <v>2208000</v>
      </c>
      <c r="Z282" t="s">
        <v>237</v>
      </c>
      <c r="AA282" t="s">
        <v>140</v>
      </c>
      <c r="AB282" t="s">
        <v>141</v>
      </c>
      <c r="AC282" t="s">
        <v>142</v>
      </c>
      <c r="AD282" t="s">
        <v>81</v>
      </c>
      <c r="AE282">
        <v>2</v>
      </c>
      <c r="AF282" t="s">
        <v>144</v>
      </c>
      <c r="AG282" t="s">
        <v>81</v>
      </c>
      <c r="AH282" t="s">
        <v>146</v>
      </c>
      <c r="AI282">
        <v>4</v>
      </c>
      <c r="AJ282" t="s">
        <v>75</v>
      </c>
      <c r="AK282">
        <v>0</v>
      </c>
      <c r="AL282">
        <v>2</v>
      </c>
      <c r="AM282">
        <v>2</v>
      </c>
      <c r="AN282">
        <v>2</v>
      </c>
      <c r="AO282">
        <v>2</v>
      </c>
      <c r="AP282">
        <v>8</v>
      </c>
      <c r="AQ282">
        <v>0</v>
      </c>
      <c r="AR282">
        <v>0</v>
      </c>
      <c r="AS282">
        <v>0</v>
      </c>
      <c r="AT282">
        <v>1</v>
      </c>
      <c r="AU282">
        <v>2</v>
      </c>
      <c r="AV282">
        <v>1</v>
      </c>
      <c r="AW282">
        <v>1</v>
      </c>
      <c r="AX282">
        <v>4</v>
      </c>
      <c r="AY282">
        <v>0</v>
      </c>
      <c r="AZ282" t="s">
        <v>585</v>
      </c>
      <c r="BA282" t="s">
        <v>84</v>
      </c>
      <c r="BB282">
        <v>91957</v>
      </c>
      <c r="BC282" t="s">
        <v>85</v>
      </c>
      <c r="BD282">
        <v>88840</v>
      </c>
      <c r="BE282" t="s">
        <v>473</v>
      </c>
      <c r="BF282">
        <v>21285</v>
      </c>
      <c r="BG282">
        <v>2620</v>
      </c>
      <c r="BH282" t="s">
        <v>598</v>
      </c>
      <c r="BI282" t="s">
        <v>453</v>
      </c>
      <c r="BJ282">
        <v>5</v>
      </c>
      <c r="BK282" t="s">
        <v>142</v>
      </c>
      <c r="BL282" t="s">
        <v>141</v>
      </c>
      <c r="BM282" t="s">
        <v>89</v>
      </c>
      <c r="BN282">
        <v>1081.49999492541</v>
      </c>
      <c r="BO282" t="s">
        <v>90</v>
      </c>
      <c r="BP282" t="s">
        <v>126</v>
      </c>
      <c r="BQ282" t="s">
        <v>169</v>
      </c>
      <c r="BR282">
        <v>310</v>
      </c>
      <c r="BS282">
        <v>3.0824947357177699</v>
      </c>
      <c r="BT282">
        <v>-8.3812600002487407</v>
      </c>
      <c r="BU282">
        <v>41.2871500003723</v>
      </c>
      <c r="BV282">
        <v>2791999.6944969599</v>
      </c>
      <c r="BW282">
        <v>2208001.1263510501</v>
      </c>
    </row>
    <row r="283" spans="1:75" x14ac:dyDescent="0.25">
      <c r="A283">
        <v>27922244</v>
      </c>
      <c r="B283">
        <v>18022</v>
      </c>
      <c r="C283">
        <v>2792000</v>
      </c>
      <c r="D283">
        <v>2244000</v>
      </c>
      <c r="E283">
        <v>7</v>
      </c>
      <c r="F283">
        <v>21</v>
      </c>
      <c r="G283">
        <v>27</v>
      </c>
      <c r="H283">
        <v>53</v>
      </c>
      <c r="I283">
        <v>4.8499999999999996</v>
      </c>
      <c r="J283">
        <v>4.41</v>
      </c>
      <c r="K283">
        <v>17.600000000000001</v>
      </c>
      <c r="L283">
        <v>0</v>
      </c>
      <c r="M283">
        <v>1.6</v>
      </c>
      <c r="N283">
        <v>118.1</v>
      </c>
      <c r="O283">
        <v>413.7</v>
      </c>
      <c r="P283">
        <v>7.9</v>
      </c>
      <c r="Q283" t="s">
        <v>75</v>
      </c>
      <c r="R283">
        <v>41.60163</v>
      </c>
      <c r="S283">
        <v>8.4776399999999992</v>
      </c>
      <c r="T283">
        <v>14943</v>
      </c>
      <c r="U283" t="s">
        <v>76</v>
      </c>
      <c r="V283">
        <v>1062.77</v>
      </c>
      <c r="W283">
        <v>13</v>
      </c>
      <c r="X283">
        <v>2792000</v>
      </c>
      <c r="Y283">
        <v>2244000</v>
      </c>
      <c r="Z283" t="s">
        <v>578</v>
      </c>
      <c r="AA283" t="s">
        <v>94</v>
      </c>
      <c r="AB283" t="s">
        <v>95</v>
      </c>
      <c r="AC283" t="s">
        <v>96</v>
      </c>
      <c r="AD283" t="s">
        <v>81</v>
      </c>
      <c r="AE283">
        <v>1</v>
      </c>
      <c r="AF283" t="s">
        <v>97</v>
      </c>
      <c r="AG283" t="s">
        <v>81</v>
      </c>
      <c r="AH283" t="s">
        <v>75</v>
      </c>
      <c r="AI283">
        <v>2</v>
      </c>
      <c r="AJ283" t="s">
        <v>75</v>
      </c>
      <c r="AK283">
        <v>0</v>
      </c>
      <c r="AL283">
        <v>1</v>
      </c>
      <c r="AM283">
        <v>0</v>
      </c>
      <c r="AN283">
        <v>0</v>
      </c>
      <c r="AO283">
        <v>2</v>
      </c>
      <c r="AP283">
        <v>5</v>
      </c>
      <c r="AQ283">
        <v>0</v>
      </c>
      <c r="AR283">
        <v>0</v>
      </c>
      <c r="AS283">
        <v>0</v>
      </c>
      <c r="AT283">
        <v>1</v>
      </c>
      <c r="AU283">
        <v>1</v>
      </c>
      <c r="AV283">
        <v>1</v>
      </c>
      <c r="AW283">
        <v>1</v>
      </c>
      <c r="AX283">
        <v>1</v>
      </c>
      <c r="AY283">
        <v>0</v>
      </c>
      <c r="AZ283" t="s">
        <v>487</v>
      </c>
      <c r="BA283" t="s">
        <v>84</v>
      </c>
      <c r="BB283">
        <v>91957</v>
      </c>
      <c r="BC283" t="s">
        <v>85</v>
      </c>
      <c r="BD283">
        <v>88840</v>
      </c>
      <c r="BE283" t="s">
        <v>473</v>
      </c>
      <c r="BF283">
        <v>21285</v>
      </c>
      <c r="BG283">
        <v>1246</v>
      </c>
      <c r="BH283" t="s">
        <v>599</v>
      </c>
      <c r="BI283" t="s">
        <v>453</v>
      </c>
      <c r="BJ283">
        <v>5</v>
      </c>
      <c r="BK283" t="s">
        <v>96</v>
      </c>
      <c r="BL283" t="s">
        <v>95</v>
      </c>
      <c r="BM283" t="s">
        <v>89</v>
      </c>
      <c r="BN283">
        <v>1210.3000051260001</v>
      </c>
      <c r="BO283" t="s">
        <v>90</v>
      </c>
      <c r="BP283" t="s">
        <v>117</v>
      </c>
      <c r="BQ283" t="s">
        <v>118</v>
      </c>
      <c r="BR283">
        <v>21</v>
      </c>
      <c r="BS283">
        <v>10.4849605560303</v>
      </c>
      <c r="BT283">
        <v>-8.4776400003856907</v>
      </c>
      <c r="BU283">
        <v>41.601630000224397</v>
      </c>
      <c r="BV283">
        <v>2791995.01904658</v>
      </c>
      <c r="BW283">
        <v>2243999.4250532198</v>
      </c>
    </row>
    <row r="284" spans="1:75" x14ac:dyDescent="0.25">
      <c r="A284">
        <v>27922352</v>
      </c>
      <c r="B284">
        <v>6382</v>
      </c>
      <c r="C284">
        <v>2792000</v>
      </c>
      <c r="D284">
        <v>2352000</v>
      </c>
      <c r="E284">
        <v>30</v>
      </c>
      <c r="F284">
        <v>14</v>
      </c>
      <c r="G284">
        <v>36</v>
      </c>
      <c r="H284">
        <v>51</v>
      </c>
      <c r="I284">
        <v>5.15</v>
      </c>
      <c r="J284">
        <v>4.38</v>
      </c>
      <c r="K284">
        <v>42.3</v>
      </c>
      <c r="L284">
        <v>0</v>
      </c>
      <c r="M284">
        <v>3.3</v>
      </c>
      <c r="N284">
        <v>13.5</v>
      </c>
      <c r="O284">
        <v>186.4</v>
      </c>
      <c r="P284">
        <v>11.2</v>
      </c>
      <c r="Q284" t="s">
        <v>75</v>
      </c>
      <c r="R284">
        <v>42.54372</v>
      </c>
      <c r="S284">
        <v>8.7747499999999992</v>
      </c>
      <c r="T284">
        <v>19345</v>
      </c>
      <c r="U284" t="s">
        <v>498</v>
      </c>
      <c r="V284">
        <v>514.54999999999995</v>
      </c>
      <c r="W284">
        <v>20</v>
      </c>
      <c r="X284">
        <v>2792000</v>
      </c>
      <c r="Y284">
        <v>2352000</v>
      </c>
      <c r="Z284" t="s">
        <v>423</v>
      </c>
      <c r="AA284" t="s">
        <v>100</v>
      </c>
      <c r="AB284" t="s">
        <v>101</v>
      </c>
      <c r="AC284" t="s">
        <v>102</v>
      </c>
      <c r="AD284" t="s">
        <v>81</v>
      </c>
      <c r="AE284">
        <v>2</v>
      </c>
      <c r="AF284" t="s">
        <v>145</v>
      </c>
      <c r="AG284" t="s">
        <v>81</v>
      </c>
      <c r="AH284" t="s">
        <v>75</v>
      </c>
      <c r="AI284">
        <v>4</v>
      </c>
      <c r="AJ284" t="s">
        <v>75</v>
      </c>
      <c r="AK284">
        <v>0</v>
      </c>
      <c r="AL284">
        <v>1</v>
      </c>
      <c r="AM284">
        <v>0</v>
      </c>
      <c r="AN284">
        <v>0</v>
      </c>
      <c r="AO284">
        <v>2</v>
      </c>
      <c r="AP284">
        <v>5</v>
      </c>
      <c r="AQ284">
        <v>0</v>
      </c>
      <c r="AR284">
        <v>0</v>
      </c>
      <c r="AS284">
        <v>0</v>
      </c>
      <c r="AT284">
        <v>1</v>
      </c>
      <c r="AU284">
        <v>1</v>
      </c>
      <c r="AV284">
        <v>2</v>
      </c>
      <c r="AW284">
        <v>1</v>
      </c>
      <c r="AX284">
        <v>1</v>
      </c>
      <c r="AY284">
        <v>0</v>
      </c>
      <c r="AZ284" t="s">
        <v>513</v>
      </c>
      <c r="BA284" t="s">
        <v>500</v>
      </c>
      <c r="BB284">
        <v>505958</v>
      </c>
      <c r="BC284" t="s">
        <v>501</v>
      </c>
      <c r="BD284">
        <v>45486</v>
      </c>
      <c r="BE284" t="s">
        <v>502</v>
      </c>
      <c r="BF284">
        <v>29564</v>
      </c>
      <c r="BG284">
        <v>4488</v>
      </c>
      <c r="BH284" t="s">
        <v>600</v>
      </c>
      <c r="BI284" t="s">
        <v>504</v>
      </c>
      <c r="BJ284">
        <v>4</v>
      </c>
      <c r="BK284" t="s">
        <v>102</v>
      </c>
      <c r="BL284" t="s">
        <v>101</v>
      </c>
      <c r="BM284" t="s">
        <v>506</v>
      </c>
      <c r="BN284">
        <v>1459.3400025844601</v>
      </c>
      <c r="BO284" t="s">
        <v>507</v>
      </c>
      <c r="BP284" t="s">
        <v>126</v>
      </c>
      <c r="BQ284" t="s">
        <v>169</v>
      </c>
      <c r="BR284">
        <v>43</v>
      </c>
      <c r="BS284">
        <v>1.2809591293335001</v>
      </c>
      <c r="BT284">
        <v>-8.7747499996127694</v>
      </c>
      <c r="BU284">
        <v>42.5437199995783</v>
      </c>
      <c r="BV284">
        <v>2792000.9804176302</v>
      </c>
      <c r="BW284">
        <v>2352000.4474122701</v>
      </c>
    </row>
    <row r="285" spans="1:75" x14ac:dyDescent="0.25">
      <c r="A285">
        <v>27922412</v>
      </c>
      <c r="B285">
        <v>5115</v>
      </c>
      <c r="C285">
        <v>2792000</v>
      </c>
      <c r="D285">
        <v>2412000</v>
      </c>
      <c r="E285">
        <v>6</v>
      </c>
      <c r="F285">
        <v>9</v>
      </c>
      <c r="G285">
        <v>34</v>
      </c>
      <c r="H285">
        <v>57</v>
      </c>
      <c r="I285">
        <v>4.13</v>
      </c>
      <c r="J285">
        <v>3.71</v>
      </c>
      <c r="K285">
        <v>93.5</v>
      </c>
      <c r="L285">
        <v>0</v>
      </c>
      <c r="M285">
        <v>6.9</v>
      </c>
      <c r="N285">
        <v>15.5</v>
      </c>
      <c r="O285">
        <v>79.8</v>
      </c>
      <c r="P285">
        <v>8.6999999999999993</v>
      </c>
      <c r="Q285" t="s">
        <v>75</v>
      </c>
      <c r="R285">
        <v>43.06615</v>
      </c>
      <c r="S285">
        <v>8.9453200000000006</v>
      </c>
      <c r="T285">
        <v>18180</v>
      </c>
      <c r="U285" t="s">
        <v>498</v>
      </c>
      <c r="V285">
        <v>274.02999999999997</v>
      </c>
      <c r="W285">
        <v>23</v>
      </c>
      <c r="X285">
        <v>2792000</v>
      </c>
      <c r="Y285">
        <v>2412000</v>
      </c>
      <c r="Z285" t="s">
        <v>111</v>
      </c>
      <c r="AA285" t="s">
        <v>140</v>
      </c>
      <c r="AB285" t="s">
        <v>141</v>
      </c>
      <c r="AC285" t="s">
        <v>142</v>
      </c>
      <c r="AD285" t="s">
        <v>81</v>
      </c>
      <c r="AE285">
        <v>2</v>
      </c>
      <c r="AF285" t="s">
        <v>144</v>
      </c>
      <c r="AG285" t="s">
        <v>81</v>
      </c>
      <c r="AH285" t="s">
        <v>146</v>
      </c>
      <c r="AI285">
        <v>5</v>
      </c>
      <c r="AJ285" t="s">
        <v>75</v>
      </c>
      <c r="AK285">
        <v>0</v>
      </c>
      <c r="AL285">
        <v>2</v>
      </c>
      <c r="AM285">
        <v>2</v>
      </c>
      <c r="AN285">
        <v>2</v>
      </c>
      <c r="AO285">
        <v>2</v>
      </c>
      <c r="AP285">
        <v>8</v>
      </c>
      <c r="AQ285">
        <v>0</v>
      </c>
      <c r="AR285">
        <v>0</v>
      </c>
      <c r="AS285">
        <v>0</v>
      </c>
      <c r="AT285">
        <v>1</v>
      </c>
      <c r="AU285">
        <v>1</v>
      </c>
      <c r="AV285">
        <v>1</v>
      </c>
      <c r="AW285">
        <v>1</v>
      </c>
      <c r="AX285">
        <v>4</v>
      </c>
      <c r="AY285">
        <v>0</v>
      </c>
      <c r="AZ285" t="s">
        <v>499</v>
      </c>
      <c r="BA285" t="s">
        <v>500</v>
      </c>
      <c r="BB285">
        <v>505958</v>
      </c>
      <c r="BC285" t="s">
        <v>501</v>
      </c>
      <c r="BD285">
        <v>45486</v>
      </c>
      <c r="BE285" t="s">
        <v>502</v>
      </c>
      <c r="BF285">
        <v>29564</v>
      </c>
      <c r="BG285">
        <v>7948</v>
      </c>
      <c r="BH285" t="s">
        <v>601</v>
      </c>
      <c r="BI285" t="s">
        <v>504</v>
      </c>
      <c r="BJ285">
        <v>4</v>
      </c>
      <c r="BK285" t="s">
        <v>142</v>
      </c>
      <c r="BL285" t="s">
        <v>141</v>
      </c>
      <c r="BM285" t="s">
        <v>89</v>
      </c>
      <c r="BN285">
        <v>1169.3900046348599</v>
      </c>
      <c r="BO285" t="s">
        <v>90</v>
      </c>
      <c r="BP285" t="s">
        <v>126</v>
      </c>
      <c r="BQ285" t="s">
        <v>169</v>
      </c>
      <c r="BR285">
        <v>380</v>
      </c>
      <c r="BS285">
        <v>2.5606389045715301</v>
      </c>
      <c r="BT285">
        <v>-8.94532000001794</v>
      </c>
      <c r="BU285">
        <v>43.066149999622802</v>
      </c>
      <c r="BV285">
        <v>2792003.1348757702</v>
      </c>
      <c r="BW285">
        <v>2411999.9709043698</v>
      </c>
    </row>
    <row r="286" spans="1:75" x14ac:dyDescent="0.25">
      <c r="A286">
        <v>27942164</v>
      </c>
      <c r="B286">
        <v>17949</v>
      </c>
      <c r="C286">
        <v>2794000</v>
      </c>
      <c r="D286">
        <v>2164000</v>
      </c>
      <c r="E286">
        <v>36</v>
      </c>
      <c r="F286">
        <v>8</v>
      </c>
      <c r="G286">
        <v>20</v>
      </c>
      <c r="H286">
        <v>72</v>
      </c>
      <c r="I286">
        <v>4.6399999999999997</v>
      </c>
      <c r="J286">
        <v>3.6</v>
      </c>
      <c r="K286">
        <v>125.2</v>
      </c>
      <c r="L286">
        <v>0</v>
      </c>
      <c r="M286">
        <v>3.9</v>
      </c>
      <c r="N286">
        <v>0</v>
      </c>
      <c r="O286">
        <v>77.900000000000006</v>
      </c>
      <c r="P286">
        <v>8</v>
      </c>
      <c r="Q286" t="s">
        <v>75</v>
      </c>
      <c r="R286">
        <v>40.906750000000002</v>
      </c>
      <c r="S286">
        <v>8.2422000000000004</v>
      </c>
      <c r="T286">
        <v>14870</v>
      </c>
      <c r="U286" t="s">
        <v>76</v>
      </c>
      <c r="V286">
        <v>483.45</v>
      </c>
      <c r="W286">
        <v>25</v>
      </c>
      <c r="X286">
        <v>2794000</v>
      </c>
      <c r="Y286">
        <v>2164000</v>
      </c>
      <c r="Z286" t="s">
        <v>602</v>
      </c>
      <c r="AA286" t="s">
        <v>213</v>
      </c>
      <c r="AB286" t="s">
        <v>214</v>
      </c>
      <c r="AC286" t="s">
        <v>142</v>
      </c>
      <c r="AD286" t="s">
        <v>81</v>
      </c>
      <c r="AE286">
        <v>2</v>
      </c>
      <c r="AF286" t="s">
        <v>144</v>
      </c>
      <c r="AG286" t="s">
        <v>81</v>
      </c>
      <c r="AH286" t="s">
        <v>603</v>
      </c>
      <c r="AI286">
        <v>5</v>
      </c>
      <c r="AJ286" t="s">
        <v>75</v>
      </c>
      <c r="AK286">
        <v>0</v>
      </c>
      <c r="AL286">
        <v>3</v>
      </c>
      <c r="AM286">
        <v>2</v>
      </c>
      <c r="AN286">
        <v>2</v>
      </c>
      <c r="AO286">
        <v>2</v>
      </c>
      <c r="AP286">
        <v>8</v>
      </c>
      <c r="AQ286">
        <v>0</v>
      </c>
      <c r="AR286">
        <v>0</v>
      </c>
      <c r="AS286">
        <v>0</v>
      </c>
      <c r="AT286">
        <v>1</v>
      </c>
      <c r="AU286">
        <v>2</v>
      </c>
      <c r="AV286">
        <v>3</v>
      </c>
      <c r="AW286">
        <v>1</v>
      </c>
      <c r="AX286">
        <v>4</v>
      </c>
      <c r="AY286">
        <v>0</v>
      </c>
      <c r="AZ286" t="s">
        <v>523</v>
      </c>
      <c r="BA286" t="s">
        <v>84</v>
      </c>
      <c r="BB286">
        <v>91957</v>
      </c>
      <c r="BC286" t="s">
        <v>85</v>
      </c>
      <c r="BD286">
        <v>88840</v>
      </c>
      <c r="BE286" t="s">
        <v>473</v>
      </c>
      <c r="BF286">
        <v>21285</v>
      </c>
      <c r="BG286">
        <v>862</v>
      </c>
      <c r="BH286" t="s">
        <v>213</v>
      </c>
      <c r="BI286" t="s">
        <v>453</v>
      </c>
      <c r="BJ286">
        <v>5</v>
      </c>
      <c r="BK286" t="s">
        <v>142</v>
      </c>
      <c r="BL286" t="s">
        <v>214</v>
      </c>
      <c r="BM286" t="s">
        <v>89</v>
      </c>
      <c r="BN286">
        <v>969.91000193357502</v>
      </c>
      <c r="BO286" t="s">
        <v>90</v>
      </c>
      <c r="BP286" t="s">
        <v>126</v>
      </c>
      <c r="BQ286" t="s">
        <v>169</v>
      </c>
      <c r="BR286">
        <v>694</v>
      </c>
      <c r="BS286">
        <v>2.0248682498931898</v>
      </c>
      <c r="BT286">
        <v>-8.2421999996302606</v>
      </c>
      <c r="BU286">
        <v>40.9067500003123</v>
      </c>
      <c r="BV286">
        <v>2793997.56688132</v>
      </c>
      <c r="BW286">
        <v>2164000.21335208</v>
      </c>
    </row>
    <row r="287" spans="1:75" x14ac:dyDescent="0.25">
      <c r="A287">
        <v>27942398</v>
      </c>
      <c r="B287">
        <v>5102</v>
      </c>
      <c r="C287">
        <v>2794000</v>
      </c>
      <c r="D287">
        <v>2398000</v>
      </c>
      <c r="E287">
        <v>11</v>
      </c>
      <c r="F287">
        <v>13</v>
      </c>
      <c r="G287">
        <v>32</v>
      </c>
      <c r="H287">
        <v>55</v>
      </c>
      <c r="I287">
        <v>5.36</v>
      </c>
      <c r="J287">
        <v>4.91</v>
      </c>
      <c r="K287">
        <v>75.5</v>
      </c>
      <c r="L287">
        <v>3</v>
      </c>
      <c r="M287">
        <v>6.7</v>
      </c>
      <c r="N287">
        <v>42.7</v>
      </c>
      <c r="O287">
        <v>125.1</v>
      </c>
      <c r="P287">
        <v>9.1</v>
      </c>
      <c r="Q287" t="s">
        <v>75</v>
      </c>
      <c r="R287">
        <v>42.948790000000002</v>
      </c>
      <c r="S287">
        <v>8.8813600000000008</v>
      </c>
      <c r="T287">
        <v>18167</v>
      </c>
      <c r="U287" t="s">
        <v>498</v>
      </c>
      <c r="V287">
        <v>819.21</v>
      </c>
      <c r="W287">
        <v>27</v>
      </c>
      <c r="X287">
        <v>2794000</v>
      </c>
      <c r="Y287">
        <v>2398000</v>
      </c>
      <c r="Z287" t="s">
        <v>345</v>
      </c>
      <c r="AA287" t="s">
        <v>94</v>
      </c>
      <c r="AB287" t="s">
        <v>95</v>
      </c>
      <c r="AC287" t="s">
        <v>96</v>
      </c>
      <c r="AD287" t="s">
        <v>81</v>
      </c>
      <c r="AE287">
        <v>1</v>
      </c>
      <c r="AF287" t="s">
        <v>97</v>
      </c>
      <c r="AG287" t="s">
        <v>81</v>
      </c>
      <c r="AH287" t="s">
        <v>75</v>
      </c>
      <c r="AI287">
        <v>2</v>
      </c>
      <c r="AJ287" t="s">
        <v>75</v>
      </c>
      <c r="AK287">
        <v>0</v>
      </c>
      <c r="AL287">
        <v>1</v>
      </c>
      <c r="AM287">
        <v>0</v>
      </c>
      <c r="AN287">
        <v>0</v>
      </c>
      <c r="AO287">
        <v>2</v>
      </c>
      <c r="AP287">
        <v>5</v>
      </c>
      <c r="AQ287">
        <v>0</v>
      </c>
      <c r="AR287">
        <v>0</v>
      </c>
      <c r="AS287">
        <v>0</v>
      </c>
      <c r="AT287">
        <v>1</v>
      </c>
      <c r="AU287">
        <v>1</v>
      </c>
      <c r="AV287">
        <v>1</v>
      </c>
      <c r="AW287">
        <v>1</v>
      </c>
      <c r="AX287">
        <v>1</v>
      </c>
      <c r="AY287">
        <v>0</v>
      </c>
      <c r="AZ287" t="s">
        <v>499</v>
      </c>
      <c r="BA287" t="s">
        <v>500</v>
      </c>
      <c r="BB287">
        <v>505958</v>
      </c>
      <c r="BC287" t="s">
        <v>501</v>
      </c>
      <c r="BD287">
        <v>45486</v>
      </c>
      <c r="BE287" t="s">
        <v>502</v>
      </c>
      <c r="BF287">
        <v>29564</v>
      </c>
      <c r="BG287">
        <v>7948</v>
      </c>
      <c r="BH287" t="s">
        <v>604</v>
      </c>
      <c r="BI287" t="s">
        <v>504</v>
      </c>
      <c r="BJ287">
        <v>4</v>
      </c>
      <c r="BK287" t="s">
        <v>96</v>
      </c>
      <c r="BL287" t="s">
        <v>95</v>
      </c>
      <c r="BM287" t="s">
        <v>551</v>
      </c>
      <c r="BN287">
        <v>1169.3900046348599</v>
      </c>
      <c r="BO287" t="s">
        <v>552</v>
      </c>
      <c r="BP287" t="s">
        <v>553</v>
      </c>
      <c r="BQ287" t="s">
        <v>553</v>
      </c>
      <c r="BR287">
        <v>341</v>
      </c>
      <c r="BS287">
        <v>2.5606389045715301</v>
      </c>
      <c r="BT287">
        <v>-8.8813600002637791</v>
      </c>
      <c r="BU287">
        <v>42.9487899996588</v>
      </c>
      <c r="BV287">
        <v>2793997.0001194398</v>
      </c>
      <c r="BW287">
        <v>2397998.4019552199</v>
      </c>
    </row>
    <row r="288" spans="1:75" x14ac:dyDescent="0.25">
      <c r="A288">
        <v>27942422</v>
      </c>
      <c r="B288">
        <v>5114</v>
      </c>
      <c r="C288">
        <v>2794000</v>
      </c>
      <c r="D288">
        <v>2422000</v>
      </c>
      <c r="E288">
        <v>25</v>
      </c>
      <c r="F288">
        <v>8</v>
      </c>
      <c r="G288">
        <v>31</v>
      </c>
      <c r="H288">
        <v>61</v>
      </c>
      <c r="I288">
        <v>4.21</v>
      </c>
      <c r="J288">
        <v>4.01</v>
      </c>
      <c r="K288">
        <v>123.4</v>
      </c>
      <c r="L288">
        <v>0</v>
      </c>
      <c r="M288">
        <v>6.2</v>
      </c>
      <c r="N288">
        <v>0</v>
      </c>
      <c r="O288">
        <v>58.3</v>
      </c>
      <c r="P288">
        <v>6.2</v>
      </c>
      <c r="Q288" t="s">
        <v>75</v>
      </c>
      <c r="R288">
        <v>43.157670000000003</v>
      </c>
      <c r="S288">
        <v>8.9502400000000009</v>
      </c>
      <c r="T288">
        <v>18179</v>
      </c>
      <c r="U288" t="s">
        <v>498</v>
      </c>
      <c r="V288">
        <v>215.93</v>
      </c>
      <c r="W288">
        <v>18</v>
      </c>
      <c r="X288">
        <v>2794000</v>
      </c>
      <c r="Y288">
        <v>2422000</v>
      </c>
      <c r="Z288" t="s">
        <v>111</v>
      </c>
      <c r="AA288" t="s">
        <v>143</v>
      </c>
      <c r="AB288" t="s">
        <v>204</v>
      </c>
      <c r="AC288" t="s">
        <v>205</v>
      </c>
      <c r="AD288" t="s">
        <v>81</v>
      </c>
      <c r="AE288">
        <v>1</v>
      </c>
      <c r="AF288" t="s">
        <v>82</v>
      </c>
      <c r="AG288" t="s">
        <v>81</v>
      </c>
      <c r="AH288" t="s">
        <v>75</v>
      </c>
      <c r="AI288">
        <v>5</v>
      </c>
      <c r="AJ288" t="s">
        <v>75</v>
      </c>
      <c r="AK288">
        <v>0</v>
      </c>
      <c r="AL288">
        <v>2</v>
      </c>
      <c r="AM288">
        <v>0</v>
      </c>
      <c r="AN288">
        <v>0</v>
      </c>
      <c r="AO288">
        <v>3</v>
      </c>
      <c r="AP288">
        <v>8</v>
      </c>
      <c r="AQ288">
        <v>0</v>
      </c>
      <c r="AR288">
        <v>0</v>
      </c>
      <c r="AS288">
        <v>0</v>
      </c>
      <c r="AT288">
        <v>1</v>
      </c>
      <c r="AU288">
        <v>1</v>
      </c>
      <c r="AV288">
        <v>1</v>
      </c>
      <c r="AW288">
        <v>4</v>
      </c>
      <c r="AX288">
        <v>4</v>
      </c>
      <c r="AY288">
        <v>0</v>
      </c>
      <c r="AZ288" t="s">
        <v>499</v>
      </c>
      <c r="BA288" t="s">
        <v>500</v>
      </c>
      <c r="BB288">
        <v>505958</v>
      </c>
      <c r="BC288" t="s">
        <v>501</v>
      </c>
      <c r="BD288">
        <v>45486</v>
      </c>
      <c r="BE288" t="s">
        <v>502</v>
      </c>
      <c r="BF288">
        <v>29564</v>
      </c>
      <c r="BG288">
        <v>7948</v>
      </c>
      <c r="BH288" t="s">
        <v>605</v>
      </c>
      <c r="BI288" t="s">
        <v>504</v>
      </c>
      <c r="BJ288">
        <v>4</v>
      </c>
      <c r="BK288" t="s">
        <v>205</v>
      </c>
      <c r="BL288" t="s">
        <v>204</v>
      </c>
      <c r="BM288" t="s">
        <v>89</v>
      </c>
      <c r="BN288">
        <v>1169.3900046348599</v>
      </c>
      <c r="BO288" t="s">
        <v>90</v>
      </c>
      <c r="BP288" t="s">
        <v>126</v>
      </c>
      <c r="BQ288" t="s">
        <v>169</v>
      </c>
      <c r="BR288">
        <v>235</v>
      </c>
      <c r="BS288">
        <v>0</v>
      </c>
      <c r="BT288">
        <v>-8.9502400002757607</v>
      </c>
      <c r="BU288">
        <v>43.157669999570899</v>
      </c>
      <c r="BV288">
        <v>2794000.27858047</v>
      </c>
      <c r="BW288">
        <v>2421999.3609079099</v>
      </c>
    </row>
    <row r="289" spans="1:75" x14ac:dyDescent="0.25">
      <c r="A289">
        <v>27961830</v>
      </c>
      <c r="B289">
        <v>17724</v>
      </c>
      <c r="C289">
        <v>2796000</v>
      </c>
      <c r="D289">
        <v>1830000</v>
      </c>
      <c r="E289">
        <v>36</v>
      </c>
      <c r="F289">
        <v>34</v>
      </c>
      <c r="G289">
        <v>38</v>
      </c>
      <c r="H289">
        <v>28</v>
      </c>
      <c r="I289">
        <v>6.6</v>
      </c>
      <c r="J289">
        <v>5.57</v>
      </c>
      <c r="K289">
        <v>8.3000000000000007</v>
      </c>
      <c r="L289">
        <v>1</v>
      </c>
      <c r="M289">
        <v>0.8</v>
      </c>
      <c r="N289">
        <v>17.399999999999999</v>
      </c>
      <c r="O289">
        <v>122</v>
      </c>
      <c r="P289">
        <v>33.5</v>
      </c>
      <c r="Q289" t="s">
        <v>75</v>
      </c>
      <c r="R289">
        <v>37.978549999999998</v>
      </c>
      <c r="S289">
        <v>7.4008700000000003</v>
      </c>
      <c r="T289">
        <v>14653</v>
      </c>
      <c r="U289" t="s">
        <v>76</v>
      </c>
      <c r="V289">
        <v>98.11</v>
      </c>
      <c r="W289">
        <v>17</v>
      </c>
      <c r="X289">
        <v>2796000</v>
      </c>
      <c r="Y289">
        <v>1830000</v>
      </c>
      <c r="Z289" t="s">
        <v>200</v>
      </c>
      <c r="AA289" t="s">
        <v>246</v>
      </c>
      <c r="AB289" t="s">
        <v>95</v>
      </c>
      <c r="AC289" t="s">
        <v>96</v>
      </c>
      <c r="AD289" t="s">
        <v>81</v>
      </c>
      <c r="AE289">
        <v>1</v>
      </c>
      <c r="AF289" t="s">
        <v>97</v>
      </c>
      <c r="AG289" t="s">
        <v>81</v>
      </c>
      <c r="AH289" t="s">
        <v>75</v>
      </c>
      <c r="AI289">
        <v>5</v>
      </c>
      <c r="AJ289" t="s">
        <v>75</v>
      </c>
      <c r="AK289">
        <v>0</v>
      </c>
      <c r="AL289">
        <v>3</v>
      </c>
      <c r="AM289">
        <v>0</v>
      </c>
      <c r="AN289">
        <v>0</v>
      </c>
      <c r="AO289">
        <v>2</v>
      </c>
      <c r="AP289">
        <v>5</v>
      </c>
      <c r="AQ289">
        <v>0</v>
      </c>
      <c r="AR289">
        <v>0</v>
      </c>
      <c r="AS289">
        <v>0</v>
      </c>
      <c r="AT289">
        <v>1</v>
      </c>
      <c r="AU289">
        <v>1</v>
      </c>
      <c r="AV289">
        <v>1</v>
      </c>
      <c r="AW289">
        <v>3</v>
      </c>
      <c r="AX289">
        <v>1</v>
      </c>
      <c r="AY289">
        <v>0</v>
      </c>
      <c r="AZ289" t="s">
        <v>259</v>
      </c>
      <c r="BA289" t="s">
        <v>84</v>
      </c>
      <c r="BB289">
        <v>91957</v>
      </c>
      <c r="BC289" t="s">
        <v>85</v>
      </c>
      <c r="BD289">
        <v>88840</v>
      </c>
      <c r="BE289" t="s">
        <v>154</v>
      </c>
      <c r="BF289">
        <v>31520</v>
      </c>
      <c r="BG289">
        <v>8541</v>
      </c>
      <c r="BH289" t="s">
        <v>606</v>
      </c>
      <c r="BI289" t="s">
        <v>168</v>
      </c>
      <c r="BJ289">
        <v>5</v>
      </c>
      <c r="BK289" t="s">
        <v>96</v>
      </c>
      <c r="BL289" t="s">
        <v>95</v>
      </c>
      <c r="BM289" t="s">
        <v>89</v>
      </c>
      <c r="BN289">
        <v>539.450002639741</v>
      </c>
      <c r="BO289" t="s">
        <v>90</v>
      </c>
      <c r="BP289" t="s">
        <v>126</v>
      </c>
      <c r="BQ289" t="s">
        <v>169</v>
      </c>
      <c r="BR289">
        <v>197</v>
      </c>
      <c r="BS289">
        <v>5.1110897064209002</v>
      </c>
      <c r="BT289">
        <v>-7.4008700000504204</v>
      </c>
      <c r="BU289">
        <v>37.9785499997827</v>
      </c>
      <c r="BV289">
        <v>2795999.8443667102</v>
      </c>
      <c r="BW289">
        <v>1830000.8261692</v>
      </c>
    </row>
    <row r="290" spans="1:75" x14ac:dyDescent="0.25">
      <c r="A290">
        <v>27961888</v>
      </c>
      <c r="B290">
        <v>17779</v>
      </c>
      <c r="C290">
        <v>2796000</v>
      </c>
      <c r="D290">
        <v>1888000</v>
      </c>
      <c r="E290">
        <v>45</v>
      </c>
      <c r="F290">
        <v>16</v>
      </c>
      <c r="G290">
        <v>40</v>
      </c>
      <c r="H290">
        <v>44</v>
      </c>
      <c r="I290">
        <v>5.67</v>
      </c>
      <c r="J290">
        <v>4.95</v>
      </c>
      <c r="K290">
        <v>11.8</v>
      </c>
      <c r="L290">
        <v>0</v>
      </c>
      <c r="M290">
        <v>1.2</v>
      </c>
      <c r="N290">
        <v>0</v>
      </c>
      <c r="O290">
        <v>69.900000000000006</v>
      </c>
      <c r="P290">
        <v>6.5</v>
      </c>
      <c r="Q290" t="s">
        <v>75</v>
      </c>
      <c r="R290">
        <v>38.489280000000001</v>
      </c>
      <c r="S290">
        <v>7.53573</v>
      </c>
      <c r="T290">
        <v>14702</v>
      </c>
      <c r="U290" t="s">
        <v>76</v>
      </c>
      <c r="V290">
        <v>422.96</v>
      </c>
      <c r="W290">
        <v>22</v>
      </c>
      <c r="X290">
        <v>2796000</v>
      </c>
      <c r="Y290">
        <v>1888000</v>
      </c>
      <c r="Z290" t="s">
        <v>335</v>
      </c>
      <c r="AA290" t="s">
        <v>231</v>
      </c>
      <c r="AB290" t="s">
        <v>232</v>
      </c>
      <c r="AC290" t="s">
        <v>102</v>
      </c>
      <c r="AD290" t="s">
        <v>81</v>
      </c>
      <c r="AE290">
        <v>2</v>
      </c>
      <c r="AF290" t="s">
        <v>97</v>
      </c>
      <c r="AG290" t="s">
        <v>81</v>
      </c>
      <c r="AH290" t="s">
        <v>75</v>
      </c>
      <c r="AI290">
        <v>4</v>
      </c>
      <c r="AJ290" t="s">
        <v>75</v>
      </c>
      <c r="AK290">
        <v>0</v>
      </c>
      <c r="AL290">
        <v>4</v>
      </c>
      <c r="AM290">
        <v>2</v>
      </c>
      <c r="AN290">
        <v>2</v>
      </c>
      <c r="AO290">
        <v>2</v>
      </c>
      <c r="AP290">
        <v>5</v>
      </c>
      <c r="AQ290">
        <v>0</v>
      </c>
      <c r="AR290">
        <v>0</v>
      </c>
      <c r="AS290">
        <v>0</v>
      </c>
      <c r="AT290">
        <v>1</v>
      </c>
      <c r="AU290">
        <v>2</v>
      </c>
      <c r="AV290">
        <v>1</v>
      </c>
      <c r="AW290">
        <v>3</v>
      </c>
      <c r="AX290">
        <v>1</v>
      </c>
      <c r="AY290">
        <v>4</v>
      </c>
      <c r="AZ290" t="s">
        <v>285</v>
      </c>
      <c r="BA290" t="s">
        <v>84</v>
      </c>
      <c r="BB290">
        <v>91957</v>
      </c>
      <c r="BC290" t="s">
        <v>85</v>
      </c>
      <c r="BD290">
        <v>88840</v>
      </c>
      <c r="BE290" t="s">
        <v>154</v>
      </c>
      <c r="BF290">
        <v>31520</v>
      </c>
      <c r="BG290">
        <v>7231</v>
      </c>
      <c r="BH290" t="s">
        <v>607</v>
      </c>
      <c r="BI290" t="s">
        <v>168</v>
      </c>
      <c r="BJ290">
        <v>5</v>
      </c>
      <c r="BK290" t="s">
        <v>102</v>
      </c>
      <c r="BL290" t="s">
        <v>232</v>
      </c>
      <c r="BM290" t="s">
        <v>182</v>
      </c>
      <c r="BN290">
        <v>549.70999667942499</v>
      </c>
      <c r="BO290" t="s">
        <v>183</v>
      </c>
      <c r="BP290" t="s">
        <v>117</v>
      </c>
      <c r="BQ290" t="s">
        <v>138</v>
      </c>
      <c r="BR290">
        <v>264</v>
      </c>
      <c r="BS290">
        <v>1.6201374530792201</v>
      </c>
      <c r="BT290">
        <v>-7.53573000033919</v>
      </c>
      <c r="BU290">
        <v>38.489279999872203</v>
      </c>
      <c r="BV290">
        <v>2796000.6522907401</v>
      </c>
      <c r="BW290">
        <v>1888001.0984765801</v>
      </c>
    </row>
    <row r="291" spans="1:75" x14ac:dyDescent="0.25">
      <c r="A291">
        <v>27961906</v>
      </c>
      <c r="B291">
        <v>17777</v>
      </c>
      <c r="C291">
        <v>2796000</v>
      </c>
      <c r="D291">
        <v>1906000</v>
      </c>
      <c r="E291">
        <v>19</v>
      </c>
      <c r="F291">
        <v>10</v>
      </c>
      <c r="G291">
        <v>20</v>
      </c>
      <c r="H291">
        <v>70</v>
      </c>
      <c r="I291">
        <v>6.46</v>
      </c>
      <c r="J291">
        <v>6.07</v>
      </c>
      <c r="K291">
        <v>5</v>
      </c>
      <c r="L291">
        <v>0</v>
      </c>
      <c r="M291">
        <v>0.8</v>
      </c>
      <c r="N291">
        <v>44.3</v>
      </c>
      <c r="O291">
        <v>58.1</v>
      </c>
      <c r="P291">
        <v>6.1</v>
      </c>
      <c r="Q291" t="s">
        <v>75</v>
      </c>
      <c r="R291">
        <v>38.647669999999998</v>
      </c>
      <c r="S291">
        <v>7.5782400000000001</v>
      </c>
      <c r="T291">
        <v>14700</v>
      </c>
      <c r="U291" t="s">
        <v>76</v>
      </c>
      <c r="V291">
        <v>307.14</v>
      </c>
      <c r="W291">
        <v>15</v>
      </c>
      <c r="X291">
        <v>2796000</v>
      </c>
      <c r="Y291">
        <v>1906000</v>
      </c>
      <c r="Z291" t="s">
        <v>443</v>
      </c>
      <c r="AA291" t="s">
        <v>162</v>
      </c>
      <c r="AB291" t="s">
        <v>163</v>
      </c>
      <c r="AC291" t="s">
        <v>96</v>
      </c>
      <c r="AD291" t="s">
        <v>143</v>
      </c>
      <c r="AE291">
        <v>2</v>
      </c>
      <c r="AF291" t="s">
        <v>97</v>
      </c>
      <c r="AG291" t="s">
        <v>81</v>
      </c>
      <c r="AH291" t="s">
        <v>75</v>
      </c>
      <c r="AI291">
        <v>3</v>
      </c>
      <c r="AJ291" t="s">
        <v>75</v>
      </c>
      <c r="AK291">
        <v>4</v>
      </c>
      <c r="AL291">
        <v>4</v>
      </c>
      <c r="AM291">
        <v>0</v>
      </c>
      <c r="AN291">
        <v>0</v>
      </c>
      <c r="AO291">
        <v>2</v>
      </c>
      <c r="AP291">
        <v>1</v>
      </c>
      <c r="AQ291">
        <v>16</v>
      </c>
      <c r="AR291">
        <v>4</v>
      </c>
      <c r="AS291">
        <v>4</v>
      </c>
      <c r="AT291">
        <v>1</v>
      </c>
      <c r="AU291">
        <v>1</v>
      </c>
      <c r="AV291">
        <v>2</v>
      </c>
      <c r="AW291">
        <v>1</v>
      </c>
      <c r="AX291">
        <v>1</v>
      </c>
      <c r="AY291">
        <v>0</v>
      </c>
      <c r="AZ291" t="s">
        <v>285</v>
      </c>
      <c r="BA291" t="s">
        <v>84</v>
      </c>
      <c r="BB291">
        <v>91957</v>
      </c>
      <c r="BC291" t="s">
        <v>85</v>
      </c>
      <c r="BD291">
        <v>88840</v>
      </c>
      <c r="BE291" t="s">
        <v>154</v>
      </c>
      <c r="BF291">
        <v>31520</v>
      </c>
      <c r="BG291">
        <v>7231</v>
      </c>
      <c r="BH291" t="s">
        <v>608</v>
      </c>
      <c r="BI291" t="s">
        <v>168</v>
      </c>
      <c r="BJ291">
        <v>5</v>
      </c>
      <c r="BK291" t="s">
        <v>96</v>
      </c>
      <c r="BL291" t="s">
        <v>163</v>
      </c>
      <c r="BM291" t="s">
        <v>107</v>
      </c>
      <c r="BN291">
        <v>549.70999667942499</v>
      </c>
      <c r="BO291" t="s">
        <v>108</v>
      </c>
      <c r="BP291" t="s">
        <v>126</v>
      </c>
      <c r="BQ291" t="s">
        <v>169</v>
      </c>
      <c r="BR291">
        <v>263</v>
      </c>
      <c r="BS291">
        <v>5.4342789649963397</v>
      </c>
      <c r="BT291">
        <v>-7.5782400001758097</v>
      </c>
      <c r="BU291">
        <v>38.647669999770699</v>
      </c>
      <c r="BV291">
        <v>2795995.5674010199</v>
      </c>
      <c r="BW291">
        <v>1906004.1032394301</v>
      </c>
    </row>
    <row r="292" spans="1:75" x14ac:dyDescent="0.25">
      <c r="A292">
        <v>27961960</v>
      </c>
      <c r="B292">
        <v>17810</v>
      </c>
      <c r="C292">
        <v>2796000</v>
      </c>
      <c r="D292">
        <v>1960000</v>
      </c>
      <c r="E292">
        <v>19</v>
      </c>
      <c r="F292">
        <v>26</v>
      </c>
      <c r="G292">
        <v>20</v>
      </c>
      <c r="H292">
        <v>54</v>
      </c>
      <c r="I292">
        <v>6.17</v>
      </c>
      <c r="J292">
        <v>5.21</v>
      </c>
      <c r="K292">
        <v>10.8</v>
      </c>
      <c r="L292">
        <v>1</v>
      </c>
      <c r="M292">
        <v>1.1000000000000001</v>
      </c>
      <c r="N292">
        <v>22.8</v>
      </c>
      <c r="O292">
        <v>117.2</v>
      </c>
      <c r="P292">
        <v>16.2</v>
      </c>
      <c r="Q292" t="s">
        <v>75</v>
      </c>
      <c r="R292">
        <v>39.122410000000002</v>
      </c>
      <c r="S292">
        <v>7.7072200000000004</v>
      </c>
      <c r="T292">
        <v>14733</v>
      </c>
      <c r="U292" t="s">
        <v>76</v>
      </c>
      <c r="V292">
        <v>296.27</v>
      </c>
      <c r="W292">
        <v>22</v>
      </c>
      <c r="X292">
        <v>2796000</v>
      </c>
      <c r="Y292">
        <v>1960000</v>
      </c>
      <c r="Z292" t="s">
        <v>375</v>
      </c>
      <c r="AA292" t="s">
        <v>140</v>
      </c>
      <c r="AB292" t="s">
        <v>141</v>
      </c>
      <c r="AC292" t="s">
        <v>142</v>
      </c>
      <c r="AD292" t="s">
        <v>100</v>
      </c>
      <c r="AE292">
        <v>2</v>
      </c>
      <c r="AF292" t="s">
        <v>144</v>
      </c>
      <c r="AG292" t="s">
        <v>145</v>
      </c>
      <c r="AH292" t="s">
        <v>207</v>
      </c>
      <c r="AI292">
        <v>3</v>
      </c>
      <c r="AJ292" t="s">
        <v>75</v>
      </c>
      <c r="AK292">
        <v>4</v>
      </c>
      <c r="AL292">
        <v>4</v>
      </c>
      <c r="AM292">
        <v>2</v>
      </c>
      <c r="AN292">
        <v>2</v>
      </c>
      <c r="AO292">
        <v>1</v>
      </c>
      <c r="AP292">
        <v>5</v>
      </c>
      <c r="AQ292">
        <v>0</v>
      </c>
      <c r="AR292">
        <v>0</v>
      </c>
      <c r="AS292">
        <v>0</v>
      </c>
      <c r="AT292">
        <v>1</v>
      </c>
      <c r="AU292">
        <v>1</v>
      </c>
      <c r="AV292">
        <v>2</v>
      </c>
      <c r="AW292">
        <v>4</v>
      </c>
      <c r="AX292">
        <v>1</v>
      </c>
      <c r="AY292">
        <v>4</v>
      </c>
      <c r="AZ292" t="s">
        <v>406</v>
      </c>
      <c r="BA292" t="s">
        <v>84</v>
      </c>
      <c r="BB292">
        <v>91957</v>
      </c>
      <c r="BC292" t="s">
        <v>85</v>
      </c>
      <c r="BD292">
        <v>88840</v>
      </c>
      <c r="BE292" t="s">
        <v>154</v>
      </c>
      <c r="BF292">
        <v>31520</v>
      </c>
      <c r="BG292">
        <v>6249</v>
      </c>
      <c r="BH292" t="s">
        <v>609</v>
      </c>
      <c r="BI292" t="s">
        <v>168</v>
      </c>
      <c r="BJ292">
        <v>5</v>
      </c>
      <c r="BK292" t="s">
        <v>142</v>
      </c>
      <c r="BL292" t="s">
        <v>141</v>
      </c>
      <c r="BM292" t="s">
        <v>107</v>
      </c>
      <c r="BN292">
        <v>612.16999966800199</v>
      </c>
      <c r="BO292" t="s">
        <v>108</v>
      </c>
      <c r="BP292" t="s">
        <v>117</v>
      </c>
      <c r="BQ292" t="s">
        <v>118</v>
      </c>
      <c r="BR292">
        <v>184</v>
      </c>
      <c r="BS292">
        <v>5.7810573577880904</v>
      </c>
      <c r="BT292">
        <v>-7.7072200000029598</v>
      </c>
      <c r="BU292">
        <v>39.122410000321302</v>
      </c>
      <c r="BV292">
        <v>2796001.07746073</v>
      </c>
      <c r="BW292">
        <v>1960000.2995523701</v>
      </c>
    </row>
    <row r="293" spans="1:75" x14ac:dyDescent="0.25">
      <c r="A293">
        <v>27961978</v>
      </c>
      <c r="B293">
        <v>17807</v>
      </c>
      <c r="C293">
        <v>2796000</v>
      </c>
      <c r="D293">
        <v>1978000</v>
      </c>
      <c r="E293">
        <v>44</v>
      </c>
      <c r="F293">
        <v>6</v>
      </c>
      <c r="G293">
        <v>26</v>
      </c>
      <c r="H293">
        <v>69</v>
      </c>
      <c r="I293">
        <v>5.48</v>
      </c>
      <c r="J293">
        <v>4.4800000000000004</v>
      </c>
      <c r="K293">
        <v>10.6</v>
      </c>
      <c r="L293">
        <v>1</v>
      </c>
      <c r="M293">
        <v>0.9</v>
      </c>
      <c r="N293">
        <v>14.2</v>
      </c>
      <c r="O293">
        <v>68.3</v>
      </c>
      <c r="P293">
        <v>5.9</v>
      </c>
      <c r="Q293" t="s">
        <v>75</v>
      </c>
      <c r="R293">
        <v>39.280529999999999</v>
      </c>
      <c r="S293">
        <v>7.7508299999999997</v>
      </c>
      <c r="T293">
        <v>14730</v>
      </c>
      <c r="U293" t="s">
        <v>76</v>
      </c>
      <c r="V293">
        <v>1068.08</v>
      </c>
      <c r="W293">
        <v>12</v>
      </c>
      <c r="X293">
        <v>2796000</v>
      </c>
      <c r="Y293">
        <v>1978000</v>
      </c>
      <c r="Z293" t="s">
        <v>189</v>
      </c>
      <c r="AA293" t="s">
        <v>151</v>
      </c>
      <c r="AB293" t="s">
        <v>152</v>
      </c>
      <c r="AC293" t="s">
        <v>102</v>
      </c>
      <c r="AD293" t="s">
        <v>81</v>
      </c>
      <c r="AE293">
        <v>2</v>
      </c>
      <c r="AF293" t="s">
        <v>97</v>
      </c>
      <c r="AG293" t="s">
        <v>81</v>
      </c>
      <c r="AH293" t="s">
        <v>75</v>
      </c>
      <c r="AI293">
        <v>5</v>
      </c>
      <c r="AJ293" t="s">
        <v>75</v>
      </c>
      <c r="AK293">
        <v>0</v>
      </c>
      <c r="AL293">
        <v>4</v>
      </c>
      <c r="AM293">
        <v>0</v>
      </c>
      <c r="AN293">
        <v>0</v>
      </c>
      <c r="AO293">
        <v>1</v>
      </c>
      <c r="AP293">
        <v>5</v>
      </c>
      <c r="AQ293">
        <v>0</v>
      </c>
      <c r="AR293">
        <v>0</v>
      </c>
      <c r="AS293">
        <v>0</v>
      </c>
      <c r="AT293">
        <v>1</v>
      </c>
      <c r="AU293">
        <v>2</v>
      </c>
      <c r="AV293">
        <v>2</v>
      </c>
      <c r="AW293">
        <v>3</v>
      </c>
      <c r="AX293">
        <v>1</v>
      </c>
      <c r="AY293">
        <v>0</v>
      </c>
      <c r="AZ293" t="s">
        <v>406</v>
      </c>
      <c r="BA293" t="s">
        <v>84</v>
      </c>
      <c r="BB293">
        <v>91957</v>
      </c>
      <c r="BC293" t="s">
        <v>85</v>
      </c>
      <c r="BD293">
        <v>88840</v>
      </c>
      <c r="BE293" t="s">
        <v>154</v>
      </c>
      <c r="BF293">
        <v>31520</v>
      </c>
      <c r="BG293">
        <v>6249</v>
      </c>
      <c r="BH293" t="s">
        <v>610</v>
      </c>
      <c r="BI293" t="s">
        <v>88</v>
      </c>
      <c r="BJ293">
        <v>5</v>
      </c>
      <c r="BK293" t="s">
        <v>102</v>
      </c>
      <c r="BL293" t="s">
        <v>152</v>
      </c>
      <c r="BM293" t="s">
        <v>182</v>
      </c>
      <c r="BN293">
        <v>612.16999966800199</v>
      </c>
      <c r="BO293" t="s">
        <v>183</v>
      </c>
      <c r="BP293" t="s">
        <v>91</v>
      </c>
      <c r="BQ293" t="s">
        <v>92</v>
      </c>
      <c r="BR293">
        <v>192</v>
      </c>
      <c r="BS293">
        <v>8.2938051223754901</v>
      </c>
      <c r="BT293">
        <v>-7.7508300002043002</v>
      </c>
      <c r="BU293">
        <v>39.280530000359299</v>
      </c>
      <c r="BV293">
        <v>2795999.6028887802</v>
      </c>
      <c r="BW293">
        <v>1977999.0581318999</v>
      </c>
    </row>
    <row r="294" spans="1:75" x14ac:dyDescent="0.25">
      <c r="A294">
        <v>27962194</v>
      </c>
      <c r="B294">
        <v>18044</v>
      </c>
      <c r="C294">
        <v>2796000</v>
      </c>
      <c r="D294">
        <v>2194000</v>
      </c>
      <c r="E294">
        <v>19</v>
      </c>
      <c r="F294">
        <v>9</v>
      </c>
      <c r="G294">
        <v>19</v>
      </c>
      <c r="H294">
        <v>72</v>
      </c>
      <c r="I294">
        <v>4.54</v>
      </c>
      <c r="J294">
        <v>4.2300000000000004</v>
      </c>
      <c r="K294">
        <v>21.2</v>
      </c>
      <c r="L294">
        <v>0</v>
      </c>
      <c r="M294">
        <v>2</v>
      </c>
      <c r="N294">
        <v>36.299999999999997</v>
      </c>
      <c r="O294">
        <v>91.8</v>
      </c>
      <c r="P294">
        <v>4.5</v>
      </c>
      <c r="Q294" t="s">
        <v>75</v>
      </c>
      <c r="R294">
        <v>41.173479999999998</v>
      </c>
      <c r="S294">
        <v>8.2976700000000001</v>
      </c>
      <c r="T294">
        <v>14963</v>
      </c>
      <c r="U294" t="s">
        <v>76</v>
      </c>
      <c r="V294">
        <v>499.27</v>
      </c>
      <c r="W294">
        <v>29</v>
      </c>
      <c r="X294">
        <v>2796000</v>
      </c>
      <c r="Y294">
        <v>2194000</v>
      </c>
      <c r="Z294" t="s">
        <v>594</v>
      </c>
      <c r="AA294" t="s">
        <v>100</v>
      </c>
      <c r="AB294" t="s">
        <v>101</v>
      </c>
      <c r="AC294" t="s">
        <v>102</v>
      </c>
      <c r="AD294" t="s">
        <v>81</v>
      </c>
      <c r="AE294">
        <v>2</v>
      </c>
      <c r="AF294" t="s">
        <v>145</v>
      </c>
      <c r="AG294" t="s">
        <v>81</v>
      </c>
      <c r="AH294" t="s">
        <v>75</v>
      </c>
      <c r="AI294">
        <v>5</v>
      </c>
      <c r="AJ294" t="s">
        <v>75</v>
      </c>
      <c r="AK294">
        <v>0</v>
      </c>
      <c r="AL294">
        <v>2</v>
      </c>
      <c r="AM294">
        <v>0</v>
      </c>
      <c r="AN294">
        <v>0</v>
      </c>
      <c r="AO294">
        <v>2</v>
      </c>
      <c r="AP294">
        <v>5</v>
      </c>
      <c r="AQ294">
        <v>0</v>
      </c>
      <c r="AR294">
        <v>0</v>
      </c>
      <c r="AS294">
        <v>0</v>
      </c>
      <c r="AT294">
        <v>1</v>
      </c>
      <c r="AU294">
        <v>2</v>
      </c>
      <c r="AV294">
        <v>1</v>
      </c>
      <c r="AW294">
        <v>1</v>
      </c>
      <c r="AX294">
        <v>1</v>
      </c>
      <c r="AY294">
        <v>0</v>
      </c>
      <c r="AZ294" t="s">
        <v>585</v>
      </c>
      <c r="BA294" t="s">
        <v>84</v>
      </c>
      <c r="BB294">
        <v>91957</v>
      </c>
      <c r="BC294" t="s">
        <v>85</v>
      </c>
      <c r="BD294">
        <v>88840</v>
      </c>
      <c r="BE294" t="s">
        <v>473</v>
      </c>
      <c r="BF294">
        <v>21285</v>
      </c>
      <c r="BG294">
        <v>2620</v>
      </c>
      <c r="BH294" t="s">
        <v>611</v>
      </c>
      <c r="BI294" t="s">
        <v>453</v>
      </c>
      <c r="BJ294">
        <v>5</v>
      </c>
      <c r="BK294" t="s">
        <v>102</v>
      </c>
      <c r="BL294" t="s">
        <v>101</v>
      </c>
      <c r="BM294" t="s">
        <v>89</v>
      </c>
      <c r="BN294">
        <v>1081.49999492541</v>
      </c>
      <c r="BO294" t="s">
        <v>90</v>
      </c>
      <c r="BP294" t="s">
        <v>126</v>
      </c>
      <c r="BQ294" t="s">
        <v>169</v>
      </c>
      <c r="BR294">
        <v>224</v>
      </c>
      <c r="BS294">
        <v>1.14576280117035</v>
      </c>
      <c r="BT294">
        <v>-8.2976699999704806</v>
      </c>
      <c r="BU294">
        <v>41.173479999702302</v>
      </c>
      <c r="BV294">
        <v>2796001.7188345701</v>
      </c>
      <c r="BW294">
        <v>2194000.2028382299</v>
      </c>
    </row>
    <row r="295" spans="1:75" x14ac:dyDescent="0.25">
      <c r="A295">
        <v>27962240</v>
      </c>
      <c r="B295">
        <v>18023</v>
      </c>
      <c r="C295">
        <v>2796000</v>
      </c>
      <c r="D295">
        <v>2240000</v>
      </c>
      <c r="E295">
        <v>22</v>
      </c>
      <c r="F295">
        <v>8</v>
      </c>
      <c r="G295">
        <v>23</v>
      </c>
      <c r="H295">
        <v>69</v>
      </c>
      <c r="I295">
        <v>7.32</v>
      </c>
      <c r="J295">
        <v>6.9</v>
      </c>
      <c r="K295">
        <v>26.3</v>
      </c>
      <c r="L295">
        <v>6</v>
      </c>
      <c r="M295">
        <v>2.2000000000000002</v>
      </c>
      <c r="N295">
        <v>47</v>
      </c>
      <c r="O295">
        <v>242.1</v>
      </c>
      <c r="P295">
        <v>14.9</v>
      </c>
      <c r="Q295" t="s">
        <v>75</v>
      </c>
      <c r="R295">
        <v>41.575490000000002</v>
      </c>
      <c r="S295">
        <v>8.4200900000000001</v>
      </c>
      <c r="T295">
        <v>14944</v>
      </c>
      <c r="U295" t="s">
        <v>76</v>
      </c>
      <c r="V295">
        <v>1019.07</v>
      </c>
      <c r="W295">
        <v>2</v>
      </c>
      <c r="X295">
        <v>2796000</v>
      </c>
      <c r="Y295">
        <v>2240000</v>
      </c>
      <c r="Z295" t="s">
        <v>578</v>
      </c>
      <c r="AA295" t="s">
        <v>112</v>
      </c>
      <c r="AB295" t="s">
        <v>113</v>
      </c>
      <c r="AC295" t="s">
        <v>80</v>
      </c>
      <c r="AD295" t="s">
        <v>81</v>
      </c>
      <c r="AE295">
        <v>2</v>
      </c>
      <c r="AF295" t="s">
        <v>612</v>
      </c>
      <c r="AG295" t="s">
        <v>81</v>
      </c>
      <c r="AH295" t="s">
        <v>75</v>
      </c>
      <c r="AI295">
        <v>4</v>
      </c>
      <c r="AJ295" t="s">
        <v>75</v>
      </c>
      <c r="AK295">
        <v>0</v>
      </c>
      <c r="AL295">
        <v>3</v>
      </c>
      <c r="AM295">
        <v>0</v>
      </c>
      <c r="AN295">
        <v>0</v>
      </c>
      <c r="AO295">
        <v>2</v>
      </c>
      <c r="AP295">
        <v>8</v>
      </c>
      <c r="AQ295">
        <v>0</v>
      </c>
      <c r="AR295">
        <v>0</v>
      </c>
      <c r="AS295">
        <v>0</v>
      </c>
      <c r="AT295">
        <v>1</v>
      </c>
      <c r="AU295">
        <v>2</v>
      </c>
      <c r="AV295">
        <v>2</v>
      </c>
      <c r="AW295">
        <v>1</v>
      </c>
      <c r="AX295">
        <v>4</v>
      </c>
      <c r="AY295">
        <v>0</v>
      </c>
      <c r="AZ295" t="s">
        <v>487</v>
      </c>
      <c r="BA295" t="s">
        <v>84</v>
      </c>
      <c r="BB295">
        <v>91957</v>
      </c>
      <c r="BC295" t="s">
        <v>85</v>
      </c>
      <c r="BD295">
        <v>88840</v>
      </c>
      <c r="BE295" t="s">
        <v>473</v>
      </c>
      <c r="BF295">
        <v>21285</v>
      </c>
      <c r="BG295">
        <v>1246</v>
      </c>
      <c r="BH295" t="s">
        <v>613</v>
      </c>
      <c r="BI295" t="s">
        <v>453</v>
      </c>
      <c r="BJ295">
        <v>5</v>
      </c>
      <c r="BK295" t="s">
        <v>80</v>
      </c>
      <c r="BL295" t="s">
        <v>113</v>
      </c>
      <c r="BM295" t="s">
        <v>89</v>
      </c>
      <c r="BN295">
        <v>1210.3000051260001</v>
      </c>
      <c r="BO295" t="s">
        <v>90</v>
      </c>
      <c r="BP295" t="s">
        <v>126</v>
      </c>
      <c r="BQ295" t="s">
        <v>169</v>
      </c>
      <c r="BR295">
        <v>100</v>
      </c>
      <c r="BS295">
        <v>11.289252281189</v>
      </c>
      <c r="BT295">
        <v>-8.4200900003531807</v>
      </c>
      <c r="BU295">
        <v>41.575489999863599</v>
      </c>
      <c r="BV295">
        <v>2795998.90081356</v>
      </c>
      <c r="BW295">
        <v>2240000.8198657501</v>
      </c>
    </row>
    <row r="296" spans="1:75" x14ac:dyDescent="0.25">
      <c r="A296">
        <v>27962388</v>
      </c>
      <c r="B296">
        <v>5098</v>
      </c>
      <c r="C296">
        <v>2796000</v>
      </c>
      <c r="D296">
        <v>2388000</v>
      </c>
      <c r="E296">
        <v>15</v>
      </c>
      <c r="F296">
        <v>3</v>
      </c>
      <c r="G296">
        <v>9</v>
      </c>
      <c r="H296">
        <v>88</v>
      </c>
      <c r="I296">
        <v>4.26</v>
      </c>
      <c r="J296">
        <v>3.72</v>
      </c>
      <c r="K296">
        <v>50</v>
      </c>
      <c r="L296">
        <v>0</v>
      </c>
      <c r="M296">
        <v>3.5</v>
      </c>
      <c r="N296">
        <v>14.7</v>
      </c>
      <c r="O296">
        <v>42.1</v>
      </c>
      <c r="P296">
        <v>3.2</v>
      </c>
      <c r="Q296" t="s">
        <v>75</v>
      </c>
      <c r="R296">
        <v>42.866250000000001</v>
      </c>
      <c r="S296">
        <v>8.8290000000000006</v>
      </c>
      <c r="T296">
        <v>18163</v>
      </c>
      <c r="U296" t="s">
        <v>498</v>
      </c>
      <c r="V296">
        <v>282.01</v>
      </c>
      <c r="W296">
        <v>29</v>
      </c>
      <c r="X296">
        <v>2796000</v>
      </c>
      <c r="Y296">
        <v>2388000</v>
      </c>
      <c r="Z296" t="s">
        <v>549</v>
      </c>
      <c r="AA296" t="s">
        <v>140</v>
      </c>
      <c r="AB296" t="s">
        <v>141</v>
      </c>
      <c r="AC296" t="s">
        <v>142</v>
      </c>
      <c r="AD296" t="s">
        <v>81</v>
      </c>
      <c r="AE296">
        <v>2</v>
      </c>
      <c r="AF296" t="s">
        <v>82</v>
      </c>
      <c r="AG296" t="s">
        <v>81</v>
      </c>
      <c r="AH296" t="s">
        <v>146</v>
      </c>
      <c r="AI296">
        <v>2</v>
      </c>
      <c r="AJ296" t="s">
        <v>75</v>
      </c>
      <c r="AK296">
        <v>0</v>
      </c>
      <c r="AL296">
        <v>4</v>
      </c>
      <c r="AM296">
        <v>2</v>
      </c>
      <c r="AN296">
        <v>2</v>
      </c>
      <c r="AO296">
        <v>2</v>
      </c>
      <c r="AP296">
        <v>8</v>
      </c>
      <c r="AQ296">
        <v>0</v>
      </c>
      <c r="AR296">
        <v>0</v>
      </c>
      <c r="AS296">
        <v>0</v>
      </c>
      <c r="AT296">
        <v>1</v>
      </c>
      <c r="AU296">
        <v>2</v>
      </c>
      <c r="AV296">
        <v>1</v>
      </c>
      <c r="AW296">
        <v>2</v>
      </c>
      <c r="AX296">
        <v>4</v>
      </c>
      <c r="AY296">
        <v>0</v>
      </c>
      <c r="AZ296" t="s">
        <v>499</v>
      </c>
      <c r="BA296" t="s">
        <v>500</v>
      </c>
      <c r="BB296">
        <v>505958</v>
      </c>
      <c r="BC296" t="s">
        <v>501</v>
      </c>
      <c r="BD296">
        <v>45486</v>
      </c>
      <c r="BE296" t="s">
        <v>502</v>
      </c>
      <c r="BF296">
        <v>29564</v>
      </c>
      <c r="BG296">
        <v>7948</v>
      </c>
      <c r="BH296" t="s">
        <v>614</v>
      </c>
      <c r="BI296" t="s">
        <v>504</v>
      </c>
      <c r="BJ296">
        <v>4</v>
      </c>
      <c r="BK296" t="s">
        <v>142</v>
      </c>
      <c r="BL296" t="s">
        <v>141</v>
      </c>
      <c r="BM296" t="s">
        <v>506</v>
      </c>
      <c r="BN296">
        <v>1433.4100095272099</v>
      </c>
      <c r="BO296" t="s">
        <v>507</v>
      </c>
      <c r="BP296" t="s">
        <v>126</v>
      </c>
      <c r="BQ296" t="s">
        <v>169</v>
      </c>
      <c r="BR296">
        <v>367</v>
      </c>
      <c r="BS296">
        <v>0.810230672359467</v>
      </c>
      <c r="BT296">
        <v>-8.8290000003497102</v>
      </c>
      <c r="BU296">
        <v>42.866250000137399</v>
      </c>
      <c r="BV296">
        <v>2795997.9285944202</v>
      </c>
      <c r="BW296">
        <v>2388000.9914047602</v>
      </c>
    </row>
    <row r="297" spans="1:75" x14ac:dyDescent="0.25">
      <c r="A297">
        <v>27962406</v>
      </c>
      <c r="B297">
        <v>5111</v>
      </c>
      <c r="C297">
        <v>2796000</v>
      </c>
      <c r="D297">
        <v>2406000</v>
      </c>
      <c r="E297">
        <v>7</v>
      </c>
      <c r="F297">
        <v>17</v>
      </c>
      <c r="G297">
        <v>26</v>
      </c>
      <c r="H297">
        <v>57</v>
      </c>
      <c r="I297">
        <v>4.37</v>
      </c>
      <c r="J297">
        <v>4.1100000000000003</v>
      </c>
      <c r="K297">
        <v>62.4</v>
      </c>
      <c r="L297">
        <v>1</v>
      </c>
      <c r="M297">
        <v>5.6</v>
      </c>
      <c r="N297">
        <v>35</v>
      </c>
      <c r="O297">
        <v>137.4</v>
      </c>
      <c r="P297">
        <v>4.4000000000000004</v>
      </c>
      <c r="Q297" t="s">
        <v>75</v>
      </c>
      <c r="R297">
        <v>43.022979999999997</v>
      </c>
      <c r="S297">
        <v>8.8803300000000007</v>
      </c>
      <c r="T297">
        <v>18176</v>
      </c>
      <c r="U297" t="s">
        <v>498</v>
      </c>
      <c r="V297">
        <v>1251.25</v>
      </c>
      <c r="W297">
        <v>20</v>
      </c>
      <c r="X297">
        <v>2796000</v>
      </c>
      <c r="Y297">
        <v>2406000</v>
      </c>
      <c r="Z297" t="s">
        <v>150</v>
      </c>
      <c r="AA297" t="s">
        <v>151</v>
      </c>
      <c r="AB297" t="s">
        <v>152</v>
      </c>
      <c r="AC297" t="s">
        <v>102</v>
      </c>
      <c r="AD297" t="s">
        <v>81</v>
      </c>
      <c r="AE297">
        <v>2</v>
      </c>
      <c r="AF297" t="s">
        <v>97</v>
      </c>
      <c r="AG297" t="s">
        <v>81</v>
      </c>
      <c r="AH297" t="s">
        <v>75</v>
      </c>
      <c r="AI297">
        <v>5</v>
      </c>
      <c r="AJ297" t="s">
        <v>75</v>
      </c>
      <c r="AK297">
        <v>0</v>
      </c>
      <c r="AL297">
        <v>3</v>
      </c>
      <c r="AM297">
        <v>0</v>
      </c>
      <c r="AN297">
        <v>0</v>
      </c>
      <c r="AO297">
        <v>1</v>
      </c>
      <c r="AP297">
        <v>5</v>
      </c>
      <c r="AQ297">
        <v>0</v>
      </c>
      <c r="AR297">
        <v>0</v>
      </c>
      <c r="AS297">
        <v>0</v>
      </c>
      <c r="AT297">
        <v>1</v>
      </c>
      <c r="AU297">
        <v>1</v>
      </c>
      <c r="AV297">
        <v>1</v>
      </c>
      <c r="AW297">
        <v>1</v>
      </c>
      <c r="AX297">
        <v>1</v>
      </c>
      <c r="AY297">
        <v>0</v>
      </c>
      <c r="AZ297" t="s">
        <v>499</v>
      </c>
      <c r="BA297" t="s">
        <v>500</v>
      </c>
      <c r="BB297">
        <v>505958</v>
      </c>
      <c r="BC297" t="s">
        <v>501</v>
      </c>
      <c r="BD297">
        <v>45486</v>
      </c>
      <c r="BE297" t="s">
        <v>502</v>
      </c>
      <c r="BF297">
        <v>29564</v>
      </c>
      <c r="BG297">
        <v>7948</v>
      </c>
      <c r="BH297" t="s">
        <v>615</v>
      </c>
      <c r="BI297" t="s">
        <v>504</v>
      </c>
      <c r="BJ297">
        <v>4</v>
      </c>
      <c r="BK297" t="s">
        <v>102</v>
      </c>
      <c r="BL297" t="s">
        <v>152</v>
      </c>
      <c r="BM297" t="s">
        <v>89</v>
      </c>
      <c r="BN297">
        <v>1169.3900046348599</v>
      </c>
      <c r="BO297" t="s">
        <v>90</v>
      </c>
      <c r="BP297" t="s">
        <v>126</v>
      </c>
      <c r="BQ297" t="s">
        <v>169</v>
      </c>
      <c r="BR297">
        <v>316</v>
      </c>
      <c r="BS297">
        <v>0.90585035085678101</v>
      </c>
      <c r="BT297">
        <v>-8.8803300004291295</v>
      </c>
      <c r="BU297">
        <v>43.022979999927102</v>
      </c>
      <c r="BV297">
        <v>2796001.3285512901</v>
      </c>
      <c r="BW297">
        <v>2406002.8757839999</v>
      </c>
    </row>
    <row r="298" spans="1:75" x14ac:dyDescent="0.25">
      <c r="A298">
        <v>27981792</v>
      </c>
      <c r="B298">
        <v>3916</v>
      </c>
      <c r="C298">
        <v>2798000</v>
      </c>
      <c r="D298">
        <v>1792000</v>
      </c>
      <c r="E298">
        <v>60</v>
      </c>
      <c r="F298">
        <v>13</v>
      </c>
      <c r="G298">
        <v>28</v>
      </c>
      <c r="H298">
        <v>59</v>
      </c>
      <c r="I298">
        <v>6.48</v>
      </c>
      <c r="J298">
        <v>5.42</v>
      </c>
      <c r="K298">
        <v>8.1999999999999993</v>
      </c>
      <c r="L298">
        <v>1</v>
      </c>
      <c r="M298">
        <v>1.2</v>
      </c>
      <c r="N298">
        <v>0</v>
      </c>
      <c r="O298">
        <v>59.5</v>
      </c>
      <c r="P298">
        <v>8.3000000000000007</v>
      </c>
      <c r="Q298" t="s">
        <v>234</v>
      </c>
      <c r="R298">
        <v>37.647660000000002</v>
      </c>
      <c r="S298">
        <v>7.2919400000000003</v>
      </c>
      <c r="T298">
        <v>17081</v>
      </c>
      <c r="U298" t="s">
        <v>498</v>
      </c>
      <c r="V298">
        <v>432.53</v>
      </c>
      <c r="W298">
        <v>29</v>
      </c>
      <c r="X298">
        <v>2798000</v>
      </c>
      <c r="Y298">
        <v>1792000</v>
      </c>
      <c r="Z298" t="s">
        <v>589</v>
      </c>
      <c r="AA298" t="s">
        <v>140</v>
      </c>
      <c r="AB298" t="s">
        <v>141</v>
      </c>
      <c r="AC298" t="s">
        <v>142</v>
      </c>
      <c r="AD298" t="s">
        <v>81</v>
      </c>
      <c r="AE298">
        <v>2</v>
      </c>
      <c r="AF298" t="s">
        <v>144</v>
      </c>
      <c r="AG298" t="s">
        <v>81</v>
      </c>
      <c r="AH298" t="s">
        <v>207</v>
      </c>
      <c r="AI298">
        <v>3</v>
      </c>
      <c r="AJ298" t="s">
        <v>75</v>
      </c>
      <c r="AK298">
        <v>0</v>
      </c>
      <c r="AL298">
        <v>4</v>
      </c>
      <c r="AM298">
        <v>2</v>
      </c>
      <c r="AN298">
        <v>2</v>
      </c>
      <c r="AO298">
        <v>2</v>
      </c>
      <c r="AP298">
        <v>8</v>
      </c>
      <c r="AQ298">
        <v>0</v>
      </c>
      <c r="AR298">
        <v>0</v>
      </c>
      <c r="AS298">
        <v>0</v>
      </c>
      <c r="AT298">
        <v>1</v>
      </c>
      <c r="AU298">
        <v>1</v>
      </c>
      <c r="AV298">
        <v>2</v>
      </c>
      <c r="AW298">
        <v>3</v>
      </c>
      <c r="AX298">
        <v>3</v>
      </c>
      <c r="AY298">
        <v>0</v>
      </c>
      <c r="AZ298" t="s">
        <v>558</v>
      </c>
      <c r="BA298" t="s">
        <v>500</v>
      </c>
      <c r="BB298">
        <v>505958</v>
      </c>
      <c r="BC298" t="s">
        <v>559</v>
      </c>
      <c r="BD298">
        <v>98942</v>
      </c>
      <c r="BE298" t="s">
        <v>560</v>
      </c>
      <c r="BF298">
        <v>87599</v>
      </c>
      <c r="BG298">
        <v>10128</v>
      </c>
      <c r="BH298" t="s">
        <v>367</v>
      </c>
      <c r="BI298" t="s">
        <v>168</v>
      </c>
      <c r="BJ298">
        <v>5</v>
      </c>
      <c r="BK298" t="s">
        <v>142</v>
      </c>
      <c r="BL298" t="s">
        <v>141</v>
      </c>
      <c r="BM298" t="s">
        <v>182</v>
      </c>
      <c r="BN298">
        <v>513.170000706613</v>
      </c>
      <c r="BO298" t="s">
        <v>183</v>
      </c>
      <c r="BP298" t="s">
        <v>117</v>
      </c>
      <c r="BQ298" t="s">
        <v>138</v>
      </c>
      <c r="BR298">
        <v>129</v>
      </c>
      <c r="BS298">
        <v>4.5202274322509801</v>
      </c>
      <c r="BT298">
        <v>-7.2919400003307304</v>
      </c>
      <c r="BU298">
        <v>37.647660000408699</v>
      </c>
      <c r="BV298">
        <v>2798000.2015755</v>
      </c>
      <c r="BW298">
        <v>1791998.83740454</v>
      </c>
    </row>
    <row r="299" spans="1:75" x14ac:dyDescent="0.25">
      <c r="A299">
        <v>27981828</v>
      </c>
      <c r="B299">
        <v>17727</v>
      </c>
      <c r="C299">
        <v>2798000</v>
      </c>
      <c r="D299">
        <v>1828000</v>
      </c>
      <c r="E299">
        <v>2</v>
      </c>
      <c r="F299">
        <v>24</v>
      </c>
      <c r="G299">
        <v>25</v>
      </c>
      <c r="H299">
        <v>51</v>
      </c>
      <c r="I299">
        <v>7.75</v>
      </c>
      <c r="J299">
        <v>7.14</v>
      </c>
      <c r="K299">
        <v>5.2</v>
      </c>
      <c r="L299">
        <v>34</v>
      </c>
      <c r="M299">
        <v>0.7</v>
      </c>
      <c r="N299">
        <v>19.600000000000001</v>
      </c>
      <c r="O299">
        <v>153.5</v>
      </c>
      <c r="P299">
        <v>6.3</v>
      </c>
      <c r="Q299" t="s">
        <v>75</v>
      </c>
      <c r="R299">
        <v>37.965020000000003</v>
      </c>
      <c r="S299">
        <v>7.3740600000000001</v>
      </c>
      <c r="T299">
        <v>14656</v>
      </c>
      <c r="U299" t="s">
        <v>76</v>
      </c>
      <c r="V299">
        <v>193</v>
      </c>
      <c r="W299">
        <v>12</v>
      </c>
      <c r="X299">
        <v>2798000</v>
      </c>
      <c r="Y299">
        <v>1828000</v>
      </c>
      <c r="Z299" t="s">
        <v>200</v>
      </c>
      <c r="AA299" t="s">
        <v>391</v>
      </c>
      <c r="AB299" t="s">
        <v>95</v>
      </c>
      <c r="AC299" t="s">
        <v>96</v>
      </c>
      <c r="AD299" t="s">
        <v>81</v>
      </c>
      <c r="AE299">
        <v>1</v>
      </c>
      <c r="AF299" t="s">
        <v>97</v>
      </c>
      <c r="AG299" t="s">
        <v>81</v>
      </c>
      <c r="AH299" t="s">
        <v>75</v>
      </c>
      <c r="AI299">
        <v>5</v>
      </c>
      <c r="AJ299" t="s">
        <v>75</v>
      </c>
      <c r="AK299">
        <v>0</v>
      </c>
      <c r="AL299">
        <v>3</v>
      </c>
      <c r="AM299">
        <v>0</v>
      </c>
      <c r="AN299">
        <v>0</v>
      </c>
      <c r="AO299">
        <v>1</v>
      </c>
      <c r="AP299">
        <v>5</v>
      </c>
      <c r="AQ299">
        <v>0</v>
      </c>
      <c r="AR299">
        <v>0</v>
      </c>
      <c r="AS299">
        <v>0</v>
      </c>
      <c r="AT299">
        <v>1</v>
      </c>
      <c r="AU299">
        <v>1</v>
      </c>
      <c r="AV299">
        <v>1</v>
      </c>
      <c r="AW299">
        <v>3</v>
      </c>
      <c r="AX299">
        <v>1</v>
      </c>
      <c r="AY299">
        <v>0</v>
      </c>
      <c r="AZ299" t="s">
        <v>259</v>
      </c>
      <c r="BA299" t="s">
        <v>84</v>
      </c>
      <c r="BB299">
        <v>91957</v>
      </c>
      <c r="BC299" t="s">
        <v>85</v>
      </c>
      <c r="BD299">
        <v>88840</v>
      </c>
      <c r="BE299" t="s">
        <v>154</v>
      </c>
      <c r="BF299">
        <v>31520</v>
      </c>
      <c r="BG299">
        <v>8541</v>
      </c>
      <c r="BH299" t="s">
        <v>616</v>
      </c>
      <c r="BI299" t="s">
        <v>168</v>
      </c>
      <c r="BJ299">
        <v>5</v>
      </c>
      <c r="BK299" t="s">
        <v>96</v>
      </c>
      <c r="BL299" t="s">
        <v>95</v>
      </c>
      <c r="BM299" t="s">
        <v>107</v>
      </c>
      <c r="BN299">
        <v>539.450002639741</v>
      </c>
      <c r="BO299" t="s">
        <v>108</v>
      </c>
      <c r="BP299" t="s">
        <v>126</v>
      </c>
      <c r="BQ299" t="s">
        <v>169</v>
      </c>
      <c r="BR299">
        <v>241</v>
      </c>
      <c r="BS299">
        <v>1.2152447700500499</v>
      </c>
      <c r="BT299">
        <v>-7.3740600002687398</v>
      </c>
      <c r="BU299">
        <v>37.965019999973102</v>
      </c>
      <c r="BV299">
        <v>2798000.5189779801</v>
      </c>
      <c r="BW299">
        <v>1827999.59284905</v>
      </c>
    </row>
    <row r="300" spans="1:75" x14ac:dyDescent="0.25">
      <c r="A300">
        <v>27981900</v>
      </c>
      <c r="B300">
        <v>17783</v>
      </c>
      <c r="C300">
        <v>2798000</v>
      </c>
      <c r="D300">
        <v>1900000</v>
      </c>
      <c r="E300">
        <v>30</v>
      </c>
      <c r="F300">
        <v>6</v>
      </c>
      <c r="G300">
        <v>41</v>
      </c>
      <c r="H300">
        <v>53</v>
      </c>
      <c r="I300">
        <v>5.84</v>
      </c>
      <c r="J300">
        <v>4.93</v>
      </c>
      <c r="K300">
        <v>11</v>
      </c>
      <c r="L300">
        <v>0</v>
      </c>
      <c r="M300">
        <v>1</v>
      </c>
      <c r="N300">
        <v>19.5</v>
      </c>
      <c r="O300">
        <v>86.5</v>
      </c>
      <c r="P300">
        <v>3.4</v>
      </c>
      <c r="Q300" t="s">
        <v>75</v>
      </c>
      <c r="R300">
        <v>38.598990000000001</v>
      </c>
      <c r="S300">
        <v>7.5415799999999997</v>
      </c>
      <c r="T300">
        <v>14706</v>
      </c>
      <c r="U300" t="s">
        <v>76</v>
      </c>
      <c r="V300">
        <v>349.05</v>
      </c>
      <c r="W300">
        <v>20</v>
      </c>
      <c r="X300">
        <v>2798000</v>
      </c>
      <c r="Y300">
        <v>1900000</v>
      </c>
      <c r="Z300" t="s">
        <v>77</v>
      </c>
      <c r="AA300" t="s">
        <v>140</v>
      </c>
      <c r="AB300" t="s">
        <v>141</v>
      </c>
      <c r="AC300" t="s">
        <v>142</v>
      </c>
      <c r="AD300" t="s">
        <v>231</v>
      </c>
      <c r="AE300">
        <v>2</v>
      </c>
      <c r="AF300" t="s">
        <v>144</v>
      </c>
      <c r="AG300" t="s">
        <v>145</v>
      </c>
      <c r="AH300" t="s">
        <v>207</v>
      </c>
      <c r="AI300">
        <v>2</v>
      </c>
      <c r="AJ300" t="s">
        <v>75</v>
      </c>
      <c r="AK300">
        <v>4</v>
      </c>
      <c r="AL300">
        <v>4</v>
      </c>
      <c r="AM300">
        <v>2</v>
      </c>
      <c r="AN300">
        <v>2</v>
      </c>
      <c r="AO300">
        <v>1</v>
      </c>
      <c r="AP300">
        <v>5</v>
      </c>
      <c r="AQ300">
        <v>0</v>
      </c>
      <c r="AR300">
        <v>0</v>
      </c>
      <c r="AS300">
        <v>0</v>
      </c>
      <c r="AT300">
        <v>1</v>
      </c>
      <c r="AU300">
        <v>2</v>
      </c>
      <c r="AV300">
        <v>2</v>
      </c>
      <c r="AW300">
        <v>3</v>
      </c>
      <c r="AX300">
        <v>1</v>
      </c>
      <c r="AY300">
        <v>0</v>
      </c>
      <c r="AZ300" t="s">
        <v>285</v>
      </c>
      <c r="BA300" t="s">
        <v>84</v>
      </c>
      <c r="BB300">
        <v>91957</v>
      </c>
      <c r="BC300" t="s">
        <v>85</v>
      </c>
      <c r="BD300">
        <v>88840</v>
      </c>
      <c r="BE300" t="s">
        <v>154</v>
      </c>
      <c r="BF300">
        <v>31520</v>
      </c>
      <c r="BG300">
        <v>7231</v>
      </c>
      <c r="BH300" t="s">
        <v>617</v>
      </c>
      <c r="BI300" t="s">
        <v>168</v>
      </c>
      <c r="BJ300">
        <v>5</v>
      </c>
      <c r="BK300" t="s">
        <v>142</v>
      </c>
      <c r="BL300" t="s">
        <v>141</v>
      </c>
      <c r="BM300" t="s">
        <v>182</v>
      </c>
      <c r="BN300">
        <v>549.70999667942499</v>
      </c>
      <c r="BO300" t="s">
        <v>183</v>
      </c>
      <c r="BP300" t="s">
        <v>117</v>
      </c>
      <c r="BQ300" t="s">
        <v>138</v>
      </c>
      <c r="BR300">
        <v>292</v>
      </c>
      <c r="BS300">
        <v>4.8500900268554696</v>
      </c>
      <c r="BT300">
        <v>-7.5415800003167401</v>
      </c>
      <c r="BU300">
        <v>38.598989999588902</v>
      </c>
      <c r="BV300">
        <v>2798001.9089597799</v>
      </c>
      <c r="BW300">
        <v>1899997.7890317601</v>
      </c>
    </row>
    <row r="301" spans="1:75" x14ac:dyDescent="0.25">
      <c r="A301">
        <v>27981936</v>
      </c>
      <c r="B301">
        <v>17818</v>
      </c>
      <c r="C301">
        <v>2798000</v>
      </c>
      <c r="D301">
        <v>1936000</v>
      </c>
      <c r="E301">
        <v>15</v>
      </c>
      <c r="F301">
        <v>23</v>
      </c>
      <c r="G301">
        <v>49</v>
      </c>
      <c r="H301">
        <v>28</v>
      </c>
      <c r="I301">
        <v>6</v>
      </c>
      <c r="J301">
        <v>5.2</v>
      </c>
      <c r="K301">
        <v>9.1</v>
      </c>
      <c r="L301">
        <v>0</v>
      </c>
      <c r="M301">
        <v>0.9</v>
      </c>
      <c r="N301">
        <v>13</v>
      </c>
      <c r="O301">
        <v>135.4</v>
      </c>
      <c r="P301">
        <v>10.7</v>
      </c>
      <c r="Q301" t="s">
        <v>75</v>
      </c>
      <c r="R301">
        <v>38.915640000000003</v>
      </c>
      <c r="S301">
        <v>7.6270600000000002</v>
      </c>
      <c r="T301">
        <v>14741</v>
      </c>
      <c r="U301" t="s">
        <v>76</v>
      </c>
      <c r="V301">
        <v>513.04999999999995</v>
      </c>
      <c r="W301">
        <v>20</v>
      </c>
      <c r="X301">
        <v>2798000</v>
      </c>
      <c r="Y301">
        <v>1936000</v>
      </c>
      <c r="Z301" t="s">
        <v>549</v>
      </c>
      <c r="AA301" t="s">
        <v>140</v>
      </c>
      <c r="AB301" t="s">
        <v>141</v>
      </c>
      <c r="AC301" t="s">
        <v>142</v>
      </c>
      <c r="AD301" t="s">
        <v>143</v>
      </c>
      <c r="AE301">
        <v>2</v>
      </c>
      <c r="AF301" t="s">
        <v>144</v>
      </c>
      <c r="AG301" t="s">
        <v>81</v>
      </c>
      <c r="AH301" t="s">
        <v>207</v>
      </c>
      <c r="AI301">
        <v>3</v>
      </c>
      <c r="AJ301" t="s">
        <v>75</v>
      </c>
      <c r="AK301">
        <v>4</v>
      </c>
      <c r="AL301">
        <v>4</v>
      </c>
      <c r="AM301">
        <v>2</v>
      </c>
      <c r="AN301">
        <v>2</v>
      </c>
      <c r="AO301">
        <v>2</v>
      </c>
      <c r="AP301">
        <v>8</v>
      </c>
      <c r="AQ301">
        <v>0</v>
      </c>
      <c r="AR301">
        <v>0</v>
      </c>
      <c r="AS301">
        <v>0</v>
      </c>
      <c r="AT301">
        <v>1</v>
      </c>
      <c r="AU301">
        <v>1</v>
      </c>
      <c r="AV301">
        <v>2</v>
      </c>
      <c r="AW301">
        <v>4</v>
      </c>
      <c r="AX301">
        <v>1</v>
      </c>
      <c r="AY301">
        <v>0</v>
      </c>
      <c r="AZ301" t="s">
        <v>285</v>
      </c>
      <c r="BA301" t="s">
        <v>84</v>
      </c>
      <c r="BB301">
        <v>91957</v>
      </c>
      <c r="BC301" t="s">
        <v>85</v>
      </c>
      <c r="BD301">
        <v>88840</v>
      </c>
      <c r="BE301" t="s">
        <v>154</v>
      </c>
      <c r="BF301">
        <v>31520</v>
      </c>
      <c r="BG301">
        <v>7231</v>
      </c>
      <c r="BH301" t="s">
        <v>618</v>
      </c>
      <c r="BI301" t="s">
        <v>168</v>
      </c>
      <c r="BJ301">
        <v>5</v>
      </c>
      <c r="BK301" t="s">
        <v>142</v>
      </c>
      <c r="BL301" t="s">
        <v>141</v>
      </c>
      <c r="BM301" t="s">
        <v>107</v>
      </c>
      <c r="BN301">
        <v>581.36000174805497</v>
      </c>
      <c r="BO301" t="s">
        <v>108</v>
      </c>
      <c r="BP301" t="s">
        <v>117</v>
      </c>
      <c r="BQ301" t="s">
        <v>118</v>
      </c>
      <c r="BR301">
        <v>321</v>
      </c>
      <c r="BS301">
        <v>0.90585035085678101</v>
      </c>
      <c r="BT301">
        <v>-7.6270599996192301</v>
      </c>
      <c r="BU301">
        <v>38.915639999686299</v>
      </c>
      <c r="BV301">
        <v>2798000.3480404401</v>
      </c>
      <c r="BW301">
        <v>1936000.3013619401</v>
      </c>
    </row>
    <row r="302" spans="1:75" x14ac:dyDescent="0.25">
      <c r="A302">
        <v>27981972</v>
      </c>
      <c r="B302">
        <v>17806</v>
      </c>
      <c r="C302">
        <v>2798000</v>
      </c>
      <c r="D302">
        <v>1972000</v>
      </c>
      <c r="E302">
        <v>35</v>
      </c>
      <c r="F302">
        <v>8</v>
      </c>
      <c r="G302">
        <v>16</v>
      </c>
      <c r="H302">
        <v>76</v>
      </c>
      <c r="I302">
        <v>5.12</v>
      </c>
      <c r="J302">
        <v>4.49</v>
      </c>
      <c r="K302">
        <v>10</v>
      </c>
      <c r="L302">
        <v>1</v>
      </c>
      <c r="M302">
        <v>1</v>
      </c>
      <c r="N302">
        <v>19.100000000000001</v>
      </c>
      <c r="O302">
        <v>72.3</v>
      </c>
      <c r="P302">
        <v>8.1999999999999993</v>
      </c>
      <c r="Q302" t="s">
        <v>75</v>
      </c>
      <c r="R302">
        <v>39.232030000000002</v>
      </c>
      <c r="S302">
        <v>7.7136800000000001</v>
      </c>
      <c r="T302">
        <v>14729</v>
      </c>
      <c r="U302" t="s">
        <v>76</v>
      </c>
      <c r="V302">
        <v>749.67</v>
      </c>
      <c r="W302">
        <v>29</v>
      </c>
      <c r="X302">
        <v>2798000</v>
      </c>
      <c r="Y302">
        <v>1972000</v>
      </c>
      <c r="Z302" t="s">
        <v>189</v>
      </c>
      <c r="AA302" t="s">
        <v>140</v>
      </c>
      <c r="AB302" t="s">
        <v>141</v>
      </c>
      <c r="AC302" t="s">
        <v>142</v>
      </c>
      <c r="AD302" t="s">
        <v>81</v>
      </c>
      <c r="AE302">
        <v>2</v>
      </c>
      <c r="AF302" t="s">
        <v>144</v>
      </c>
      <c r="AG302" t="s">
        <v>81</v>
      </c>
      <c r="AH302" t="s">
        <v>146</v>
      </c>
      <c r="AI302">
        <v>5</v>
      </c>
      <c r="AJ302" t="s">
        <v>75</v>
      </c>
      <c r="AK302">
        <v>0</v>
      </c>
      <c r="AL302">
        <v>4</v>
      </c>
      <c r="AM302">
        <v>2</v>
      </c>
      <c r="AN302">
        <v>2</v>
      </c>
      <c r="AO302">
        <v>2</v>
      </c>
      <c r="AP302">
        <v>8</v>
      </c>
      <c r="AQ302">
        <v>0</v>
      </c>
      <c r="AR302">
        <v>0</v>
      </c>
      <c r="AS302">
        <v>0</v>
      </c>
      <c r="AT302">
        <v>1</v>
      </c>
      <c r="AU302">
        <v>1</v>
      </c>
      <c r="AV302">
        <v>1</v>
      </c>
      <c r="AW302">
        <v>3</v>
      </c>
      <c r="AX302">
        <v>4</v>
      </c>
      <c r="AY302">
        <v>0</v>
      </c>
      <c r="AZ302" t="s">
        <v>406</v>
      </c>
      <c r="BA302" t="s">
        <v>84</v>
      </c>
      <c r="BB302">
        <v>91957</v>
      </c>
      <c r="BC302" t="s">
        <v>85</v>
      </c>
      <c r="BD302">
        <v>88840</v>
      </c>
      <c r="BE302" t="s">
        <v>154</v>
      </c>
      <c r="BF302">
        <v>31520</v>
      </c>
      <c r="BG302">
        <v>6249</v>
      </c>
      <c r="BH302" t="s">
        <v>619</v>
      </c>
      <c r="BI302" t="s">
        <v>88</v>
      </c>
      <c r="BJ302">
        <v>5</v>
      </c>
      <c r="BK302" t="s">
        <v>142</v>
      </c>
      <c r="BL302" t="s">
        <v>141</v>
      </c>
      <c r="BM302" t="s">
        <v>107</v>
      </c>
      <c r="BN302">
        <v>612.16999966800199</v>
      </c>
      <c r="BO302" t="s">
        <v>108</v>
      </c>
      <c r="BP302" t="s">
        <v>91</v>
      </c>
      <c r="BQ302" t="s">
        <v>92</v>
      </c>
      <c r="BR302">
        <v>185</v>
      </c>
      <c r="BS302">
        <v>20.341884613037099</v>
      </c>
      <c r="BT302">
        <v>-7.7136800002317596</v>
      </c>
      <c r="BU302">
        <v>39.232030000384299</v>
      </c>
      <c r="BV302">
        <v>2797999.2658037501</v>
      </c>
      <c r="BW302">
        <v>1972000.40674098</v>
      </c>
    </row>
    <row r="303" spans="1:75" x14ac:dyDescent="0.25">
      <c r="A303">
        <v>27982170</v>
      </c>
      <c r="B303">
        <v>17954</v>
      </c>
      <c r="C303">
        <v>2798000</v>
      </c>
      <c r="D303">
        <v>2170000</v>
      </c>
      <c r="E303">
        <v>34</v>
      </c>
      <c r="F303">
        <v>16</v>
      </c>
      <c r="G303">
        <v>46</v>
      </c>
      <c r="H303">
        <v>38</v>
      </c>
      <c r="I303">
        <v>5.48</v>
      </c>
      <c r="J303">
        <v>4.82</v>
      </c>
      <c r="K303">
        <v>30.2</v>
      </c>
      <c r="L303">
        <v>1</v>
      </c>
      <c r="M303">
        <v>2</v>
      </c>
      <c r="N303">
        <v>0</v>
      </c>
      <c r="O303">
        <v>136.4</v>
      </c>
      <c r="P303">
        <v>6.8</v>
      </c>
      <c r="Q303" t="s">
        <v>75</v>
      </c>
      <c r="R303">
        <v>40.9679</v>
      </c>
      <c r="S303">
        <v>8.2115100000000005</v>
      </c>
      <c r="T303">
        <v>14875</v>
      </c>
      <c r="U303" t="s">
        <v>76</v>
      </c>
      <c r="V303">
        <v>516.34</v>
      </c>
      <c r="W303">
        <v>23</v>
      </c>
      <c r="X303">
        <v>2798000</v>
      </c>
      <c r="Y303">
        <v>2170000</v>
      </c>
      <c r="Z303" t="s">
        <v>128</v>
      </c>
      <c r="AA303" t="s">
        <v>100</v>
      </c>
      <c r="AB303" t="s">
        <v>101</v>
      </c>
      <c r="AC303" t="s">
        <v>102</v>
      </c>
      <c r="AD303" t="s">
        <v>81</v>
      </c>
      <c r="AE303">
        <v>2</v>
      </c>
      <c r="AF303" t="s">
        <v>353</v>
      </c>
      <c r="AG303" t="s">
        <v>81</v>
      </c>
      <c r="AH303" t="s">
        <v>75</v>
      </c>
      <c r="AI303">
        <v>5</v>
      </c>
      <c r="AJ303" t="s">
        <v>75</v>
      </c>
      <c r="AK303">
        <v>0</v>
      </c>
      <c r="AL303">
        <v>1</v>
      </c>
      <c r="AM303">
        <v>0</v>
      </c>
      <c r="AN303">
        <v>0</v>
      </c>
      <c r="AO303">
        <v>2</v>
      </c>
      <c r="AP303">
        <v>8</v>
      </c>
      <c r="AQ303">
        <v>0</v>
      </c>
      <c r="AR303">
        <v>0</v>
      </c>
      <c r="AS303">
        <v>0</v>
      </c>
      <c r="AT303">
        <v>1</v>
      </c>
      <c r="AU303">
        <v>2</v>
      </c>
      <c r="AV303">
        <v>1</v>
      </c>
      <c r="AW303">
        <v>1</v>
      </c>
      <c r="AX303">
        <v>4</v>
      </c>
      <c r="AY303">
        <v>0</v>
      </c>
      <c r="AZ303" t="s">
        <v>523</v>
      </c>
      <c r="BA303" t="s">
        <v>84</v>
      </c>
      <c r="BB303">
        <v>91957</v>
      </c>
      <c r="BC303" t="s">
        <v>85</v>
      </c>
      <c r="BD303">
        <v>88840</v>
      </c>
      <c r="BE303" t="s">
        <v>473</v>
      </c>
      <c r="BF303">
        <v>21285</v>
      </c>
      <c r="BG303">
        <v>862</v>
      </c>
      <c r="BH303" t="s">
        <v>620</v>
      </c>
      <c r="BI303" t="s">
        <v>453</v>
      </c>
      <c r="BJ303">
        <v>5</v>
      </c>
      <c r="BK303" t="s">
        <v>102</v>
      </c>
      <c r="BL303" t="s">
        <v>101</v>
      </c>
      <c r="BM303" t="s">
        <v>89</v>
      </c>
      <c r="BN303">
        <v>1046.4600065738</v>
      </c>
      <c r="BO303" t="s">
        <v>90</v>
      </c>
      <c r="BP303" t="s">
        <v>117</v>
      </c>
      <c r="BQ303" t="s">
        <v>118</v>
      </c>
      <c r="BR303">
        <v>379</v>
      </c>
      <c r="BS303">
        <v>1.2809591293335001</v>
      </c>
      <c r="BT303">
        <v>-8.2115099998865198</v>
      </c>
      <c r="BU303">
        <v>40.967899999985001</v>
      </c>
      <c r="BV303">
        <v>2798001.2423910201</v>
      </c>
      <c r="BW303">
        <v>2169999.4355113902</v>
      </c>
    </row>
    <row r="304" spans="1:75" x14ac:dyDescent="0.25">
      <c r="A304">
        <v>27982224</v>
      </c>
      <c r="B304">
        <v>18036</v>
      </c>
      <c r="C304">
        <v>2798000</v>
      </c>
      <c r="D304">
        <v>2224000</v>
      </c>
      <c r="E304">
        <v>27</v>
      </c>
      <c r="F304">
        <v>12</v>
      </c>
      <c r="G304">
        <v>38</v>
      </c>
      <c r="H304">
        <v>50</v>
      </c>
      <c r="I304">
        <v>5.03</v>
      </c>
      <c r="J304">
        <v>4.32</v>
      </c>
      <c r="K304">
        <v>78.400000000000006</v>
      </c>
      <c r="L304">
        <v>1</v>
      </c>
      <c r="M304">
        <v>4</v>
      </c>
      <c r="N304">
        <v>0</v>
      </c>
      <c r="O304">
        <v>91.6</v>
      </c>
      <c r="P304">
        <v>6.9</v>
      </c>
      <c r="Q304" t="s">
        <v>75</v>
      </c>
      <c r="R304">
        <v>41.440080000000002</v>
      </c>
      <c r="S304">
        <v>8.3539300000000001</v>
      </c>
      <c r="T304">
        <v>14955</v>
      </c>
      <c r="U304" t="s">
        <v>76</v>
      </c>
      <c r="V304">
        <v>1206.82</v>
      </c>
      <c r="W304">
        <v>29</v>
      </c>
      <c r="X304">
        <v>2798000</v>
      </c>
      <c r="Y304">
        <v>2224000</v>
      </c>
      <c r="Z304" t="s">
        <v>569</v>
      </c>
      <c r="AA304" t="s">
        <v>140</v>
      </c>
      <c r="AB304" t="s">
        <v>141</v>
      </c>
      <c r="AC304" t="s">
        <v>142</v>
      </c>
      <c r="AD304" t="s">
        <v>100</v>
      </c>
      <c r="AE304">
        <v>2</v>
      </c>
      <c r="AF304" t="s">
        <v>144</v>
      </c>
      <c r="AG304" t="s">
        <v>82</v>
      </c>
      <c r="AH304" t="s">
        <v>146</v>
      </c>
      <c r="AI304">
        <v>3</v>
      </c>
      <c r="AJ304" t="s">
        <v>75</v>
      </c>
      <c r="AK304">
        <v>4</v>
      </c>
      <c r="AL304">
        <v>3</v>
      </c>
      <c r="AM304">
        <v>2</v>
      </c>
      <c r="AN304">
        <v>2</v>
      </c>
      <c r="AO304">
        <v>2</v>
      </c>
      <c r="AP304">
        <v>8</v>
      </c>
      <c r="AQ304">
        <v>0</v>
      </c>
      <c r="AR304">
        <v>0</v>
      </c>
      <c r="AS304">
        <v>0</v>
      </c>
      <c r="AT304">
        <v>1</v>
      </c>
      <c r="AU304">
        <v>2</v>
      </c>
      <c r="AV304">
        <v>1</v>
      </c>
      <c r="AW304">
        <v>1</v>
      </c>
      <c r="AX304">
        <v>4</v>
      </c>
      <c r="AY304">
        <v>0</v>
      </c>
      <c r="AZ304" t="s">
        <v>542</v>
      </c>
      <c r="BA304" t="s">
        <v>84</v>
      </c>
      <c r="BB304">
        <v>91957</v>
      </c>
      <c r="BC304" t="s">
        <v>85</v>
      </c>
      <c r="BD304">
        <v>88840</v>
      </c>
      <c r="BE304" t="s">
        <v>473</v>
      </c>
      <c r="BF304">
        <v>21285</v>
      </c>
      <c r="BG304">
        <v>1246</v>
      </c>
      <c r="BH304" t="s">
        <v>621</v>
      </c>
      <c r="BI304" t="s">
        <v>453</v>
      </c>
      <c r="BJ304">
        <v>5</v>
      </c>
      <c r="BK304" t="s">
        <v>142</v>
      </c>
      <c r="BL304" t="s">
        <v>141</v>
      </c>
      <c r="BM304" t="s">
        <v>89</v>
      </c>
      <c r="BN304">
        <v>1210.3000051260001</v>
      </c>
      <c r="BO304" t="s">
        <v>90</v>
      </c>
      <c r="BP304" t="s">
        <v>126</v>
      </c>
      <c r="BQ304" t="s">
        <v>169</v>
      </c>
      <c r="BR304">
        <v>142</v>
      </c>
      <c r="BS304">
        <v>1.2152447700500499</v>
      </c>
      <c r="BT304">
        <v>-8.3539299998695409</v>
      </c>
      <c r="BU304">
        <v>41.4400800002919</v>
      </c>
      <c r="BV304">
        <v>2798000.7393040699</v>
      </c>
      <c r="BW304">
        <v>2224001.3791664601</v>
      </c>
    </row>
    <row r="305" spans="1:75" x14ac:dyDescent="0.25">
      <c r="A305">
        <v>27982314</v>
      </c>
      <c r="B305">
        <v>6386</v>
      </c>
      <c r="C305">
        <v>2798000</v>
      </c>
      <c r="D305">
        <v>2314000</v>
      </c>
      <c r="E305">
        <v>9</v>
      </c>
      <c r="F305">
        <v>7</v>
      </c>
      <c r="G305">
        <v>16</v>
      </c>
      <c r="H305">
        <v>77</v>
      </c>
      <c r="I305">
        <v>5.6</v>
      </c>
      <c r="J305">
        <v>5.03</v>
      </c>
      <c r="K305">
        <v>93.7</v>
      </c>
      <c r="L305">
        <v>6</v>
      </c>
      <c r="M305">
        <v>5.6</v>
      </c>
      <c r="N305">
        <v>13</v>
      </c>
      <c r="O305">
        <v>18.3</v>
      </c>
      <c r="P305">
        <v>11.5</v>
      </c>
      <c r="Q305" t="s">
        <v>75</v>
      </c>
      <c r="R305">
        <v>42.225790000000003</v>
      </c>
      <c r="S305">
        <v>8.5979200000000002</v>
      </c>
      <c r="T305">
        <v>19349</v>
      </c>
      <c r="U305" t="s">
        <v>498</v>
      </c>
      <c r="V305">
        <v>373.68</v>
      </c>
      <c r="W305">
        <v>23</v>
      </c>
      <c r="X305">
        <v>2798000</v>
      </c>
      <c r="Y305">
        <v>2314000</v>
      </c>
      <c r="Z305" t="s">
        <v>417</v>
      </c>
      <c r="AA305" t="s">
        <v>140</v>
      </c>
      <c r="AB305" t="s">
        <v>141</v>
      </c>
      <c r="AC305" t="s">
        <v>142</v>
      </c>
      <c r="AD305" t="s">
        <v>231</v>
      </c>
      <c r="AE305">
        <v>2</v>
      </c>
      <c r="AF305" t="s">
        <v>82</v>
      </c>
      <c r="AG305" t="s">
        <v>81</v>
      </c>
      <c r="AH305" t="s">
        <v>75</v>
      </c>
      <c r="AI305">
        <v>5</v>
      </c>
      <c r="AJ305" t="s">
        <v>75</v>
      </c>
      <c r="AK305">
        <v>1</v>
      </c>
      <c r="AL305">
        <v>1</v>
      </c>
      <c r="AM305">
        <v>0</v>
      </c>
      <c r="AN305">
        <v>0</v>
      </c>
      <c r="AO305">
        <v>2</v>
      </c>
      <c r="AP305">
        <v>8</v>
      </c>
      <c r="AQ305">
        <v>0</v>
      </c>
      <c r="AR305">
        <v>0</v>
      </c>
      <c r="AS305">
        <v>0</v>
      </c>
      <c r="AT305">
        <v>1</v>
      </c>
      <c r="AU305">
        <v>2</v>
      </c>
      <c r="AV305">
        <v>1</v>
      </c>
      <c r="AW305">
        <v>1</v>
      </c>
      <c r="AX305">
        <v>4</v>
      </c>
      <c r="AY305">
        <v>0</v>
      </c>
      <c r="AZ305" t="s">
        <v>513</v>
      </c>
      <c r="BA305" t="s">
        <v>500</v>
      </c>
      <c r="BB305">
        <v>505958</v>
      </c>
      <c r="BC305" t="s">
        <v>501</v>
      </c>
      <c r="BD305">
        <v>45486</v>
      </c>
      <c r="BE305" t="s">
        <v>502</v>
      </c>
      <c r="BF305">
        <v>29564</v>
      </c>
      <c r="BG305">
        <v>4488</v>
      </c>
      <c r="BH305" t="s">
        <v>622</v>
      </c>
      <c r="BI305" t="s">
        <v>453</v>
      </c>
      <c r="BJ305">
        <v>5</v>
      </c>
      <c r="BK305" t="s">
        <v>142</v>
      </c>
      <c r="BL305" t="s">
        <v>141</v>
      </c>
      <c r="BM305" t="s">
        <v>89</v>
      </c>
      <c r="BN305">
        <v>1495.0099929094299</v>
      </c>
      <c r="BO305" t="s">
        <v>90</v>
      </c>
      <c r="BP305" t="s">
        <v>126</v>
      </c>
      <c r="BQ305" t="s">
        <v>169</v>
      </c>
      <c r="BR305">
        <v>110</v>
      </c>
      <c r="BS305">
        <v>8.5494222640991193</v>
      </c>
      <c r="BT305">
        <v>-8.5979200001078802</v>
      </c>
      <c r="BU305">
        <v>42.225789999808697</v>
      </c>
      <c r="BV305">
        <v>2798003.9155994998</v>
      </c>
      <c r="BW305">
        <v>2313997.0132851698</v>
      </c>
    </row>
    <row r="306" spans="1:75" x14ac:dyDescent="0.25">
      <c r="A306">
        <v>27982368</v>
      </c>
      <c r="B306">
        <v>6363</v>
      </c>
      <c r="C306">
        <v>2798000</v>
      </c>
      <c r="D306">
        <v>2368000</v>
      </c>
      <c r="E306">
        <v>47</v>
      </c>
      <c r="F306">
        <v>4</v>
      </c>
      <c r="G306">
        <v>16</v>
      </c>
      <c r="H306">
        <v>80</v>
      </c>
      <c r="I306">
        <v>4.8899999999999997</v>
      </c>
      <c r="J306">
        <v>4.1500000000000004</v>
      </c>
      <c r="K306">
        <v>39</v>
      </c>
      <c r="L306">
        <v>0</v>
      </c>
      <c r="M306">
        <v>2.9</v>
      </c>
      <c r="N306">
        <v>84.5</v>
      </c>
      <c r="O306">
        <v>75.3</v>
      </c>
      <c r="P306">
        <v>7.3</v>
      </c>
      <c r="Q306" t="s">
        <v>234</v>
      </c>
      <c r="R306">
        <v>42.696545999999998</v>
      </c>
      <c r="S306">
        <v>8.7485879999999998</v>
      </c>
      <c r="T306">
        <v>19326</v>
      </c>
      <c r="U306" t="s">
        <v>498</v>
      </c>
      <c r="V306">
        <v>232.57</v>
      </c>
      <c r="W306">
        <v>24</v>
      </c>
      <c r="X306">
        <v>2798000</v>
      </c>
      <c r="Y306">
        <v>2368000</v>
      </c>
      <c r="Z306" t="s">
        <v>195</v>
      </c>
      <c r="AA306" t="s">
        <v>112</v>
      </c>
      <c r="AB306" t="s">
        <v>113</v>
      </c>
      <c r="AC306" t="s">
        <v>80</v>
      </c>
      <c r="AD306" t="s">
        <v>81</v>
      </c>
      <c r="AE306">
        <v>2</v>
      </c>
      <c r="AF306" t="s">
        <v>144</v>
      </c>
      <c r="AG306" t="s">
        <v>81</v>
      </c>
      <c r="AH306" t="s">
        <v>75</v>
      </c>
      <c r="AI306">
        <v>4</v>
      </c>
      <c r="AJ306" t="s">
        <v>75</v>
      </c>
      <c r="AK306">
        <v>0</v>
      </c>
      <c r="AL306">
        <v>1</v>
      </c>
      <c r="AM306">
        <v>0</v>
      </c>
      <c r="AN306">
        <v>0</v>
      </c>
      <c r="AO306">
        <v>2</v>
      </c>
      <c r="AP306">
        <v>8</v>
      </c>
      <c r="AQ306">
        <v>0</v>
      </c>
      <c r="AR306">
        <v>0</v>
      </c>
      <c r="AS306">
        <v>0</v>
      </c>
      <c r="AT306">
        <v>1</v>
      </c>
      <c r="AU306">
        <v>2</v>
      </c>
      <c r="AV306">
        <v>1</v>
      </c>
      <c r="AW306">
        <v>4</v>
      </c>
      <c r="AX306">
        <v>4</v>
      </c>
      <c r="AY306">
        <v>0</v>
      </c>
      <c r="AZ306" t="s">
        <v>499</v>
      </c>
      <c r="BA306" t="s">
        <v>500</v>
      </c>
      <c r="BB306">
        <v>505958</v>
      </c>
      <c r="BC306" t="s">
        <v>501</v>
      </c>
      <c r="BD306">
        <v>45486</v>
      </c>
      <c r="BE306" t="s">
        <v>502</v>
      </c>
      <c r="BF306">
        <v>29564</v>
      </c>
      <c r="BG306">
        <v>7948</v>
      </c>
      <c r="BH306" t="s">
        <v>623</v>
      </c>
      <c r="BI306" t="s">
        <v>504</v>
      </c>
      <c r="BJ306">
        <v>4</v>
      </c>
      <c r="BK306" t="s">
        <v>80</v>
      </c>
      <c r="BL306" t="s">
        <v>113</v>
      </c>
      <c r="BM306" t="s">
        <v>506</v>
      </c>
      <c r="BN306">
        <v>1433.4100095272099</v>
      </c>
      <c r="BO306" t="s">
        <v>507</v>
      </c>
      <c r="BP306" t="s">
        <v>126</v>
      </c>
      <c r="BQ306" t="s">
        <v>169</v>
      </c>
      <c r="BR306">
        <v>147</v>
      </c>
      <c r="BS306">
        <v>2.5606389045715301</v>
      </c>
      <c r="BT306">
        <v>-8.7485880000361398</v>
      </c>
      <c r="BU306">
        <v>42.696546000097896</v>
      </c>
      <c r="BV306">
        <v>2797997.6112103499</v>
      </c>
      <c r="BW306">
        <v>2368002.4046499198</v>
      </c>
    </row>
    <row r="307" spans="1:75" x14ac:dyDescent="0.25">
      <c r="A307">
        <v>28001832</v>
      </c>
      <c r="B307">
        <v>17722</v>
      </c>
      <c r="C307">
        <v>2800000</v>
      </c>
      <c r="D307">
        <v>1832000</v>
      </c>
      <c r="E307">
        <v>15</v>
      </c>
      <c r="F307">
        <v>25</v>
      </c>
      <c r="G307">
        <v>45</v>
      </c>
      <c r="H307">
        <v>31</v>
      </c>
      <c r="I307">
        <v>7.1</v>
      </c>
      <c r="J307">
        <v>6.59</v>
      </c>
      <c r="K307">
        <v>20</v>
      </c>
      <c r="L307">
        <v>2</v>
      </c>
      <c r="M307">
        <v>1.7</v>
      </c>
      <c r="N307">
        <v>0</v>
      </c>
      <c r="O307">
        <v>356.5</v>
      </c>
      <c r="P307">
        <v>12.5</v>
      </c>
      <c r="Q307" t="s">
        <v>75</v>
      </c>
      <c r="R307">
        <v>38.004370000000002</v>
      </c>
      <c r="S307">
        <v>7.36104</v>
      </c>
      <c r="T307">
        <v>14651</v>
      </c>
      <c r="U307" t="s">
        <v>76</v>
      </c>
      <c r="V307">
        <v>265.92</v>
      </c>
      <c r="W307">
        <v>17</v>
      </c>
      <c r="X307">
        <v>2800000</v>
      </c>
      <c r="Y307">
        <v>1832000</v>
      </c>
      <c r="Z307" t="s">
        <v>200</v>
      </c>
      <c r="AA307" t="s">
        <v>282</v>
      </c>
      <c r="AB307" t="s">
        <v>163</v>
      </c>
      <c r="AC307" t="s">
        <v>96</v>
      </c>
      <c r="AD307" t="s">
        <v>100</v>
      </c>
      <c r="AE307">
        <v>2</v>
      </c>
      <c r="AF307" t="s">
        <v>97</v>
      </c>
      <c r="AG307" t="s">
        <v>145</v>
      </c>
      <c r="AH307" t="s">
        <v>75</v>
      </c>
      <c r="AI307">
        <v>3</v>
      </c>
      <c r="AJ307" t="s">
        <v>75</v>
      </c>
      <c r="AK307">
        <v>3</v>
      </c>
      <c r="AL307">
        <v>3</v>
      </c>
      <c r="AM307">
        <v>0</v>
      </c>
      <c r="AN307">
        <v>0</v>
      </c>
      <c r="AO307">
        <v>2</v>
      </c>
      <c r="AP307">
        <v>5</v>
      </c>
      <c r="AQ307">
        <v>0</v>
      </c>
      <c r="AR307">
        <v>0</v>
      </c>
      <c r="AS307">
        <v>0</v>
      </c>
      <c r="AT307">
        <v>1</v>
      </c>
      <c r="AU307">
        <v>2</v>
      </c>
      <c r="AV307">
        <v>2</v>
      </c>
      <c r="AW307">
        <v>3</v>
      </c>
      <c r="AX307">
        <v>2</v>
      </c>
      <c r="AY307">
        <v>0</v>
      </c>
      <c r="AZ307" t="s">
        <v>259</v>
      </c>
      <c r="BA307" t="s">
        <v>84</v>
      </c>
      <c r="BB307">
        <v>91957</v>
      </c>
      <c r="BC307" t="s">
        <v>85</v>
      </c>
      <c r="BD307">
        <v>88840</v>
      </c>
      <c r="BE307" t="s">
        <v>154</v>
      </c>
      <c r="BF307">
        <v>31520</v>
      </c>
      <c r="BG307">
        <v>8541</v>
      </c>
      <c r="BH307" t="s">
        <v>624</v>
      </c>
      <c r="BI307" t="s">
        <v>168</v>
      </c>
      <c r="BJ307">
        <v>5</v>
      </c>
      <c r="BK307" t="s">
        <v>96</v>
      </c>
      <c r="BL307" t="s">
        <v>163</v>
      </c>
      <c r="BM307" t="s">
        <v>107</v>
      </c>
      <c r="BN307">
        <v>539.450002639741</v>
      </c>
      <c r="BO307" t="s">
        <v>108</v>
      </c>
      <c r="BP307" t="s">
        <v>109</v>
      </c>
      <c r="BQ307" t="s">
        <v>110</v>
      </c>
      <c r="BR307">
        <v>271</v>
      </c>
      <c r="BS307">
        <v>0.90585035085678101</v>
      </c>
      <c r="BT307">
        <v>-7.3610399996961702</v>
      </c>
      <c r="BU307">
        <v>38.004369999775697</v>
      </c>
      <c r="BV307">
        <v>2800000.4950474501</v>
      </c>
      <c r="BW307">
        <v>1832000.0830819199</v>
      </c>
    </row>
    <row r="308" spans="1:75" x14ac:dyDescent="0.25">
      <c r="A308">
        <v>28002012</v>
      </c>
      <c r="B308">
        <v>17855</v>
      </c>
      <c r="C308">
        <v>2800000</v>
      </c>
      <c r="D308">
        <v>2012000</v>
      </c>
      <c r="E308">
        <v>44</v>
      </c>
      <c r="F308">
        <v>15</v>
      </c>
      <c r="G308">
        <v>38</v>
      </c>
      <c r="H308">
        <v>47</v>
      </c>
      <c r="I308">
        <v>6.64</v>
      </c>
      <c r="J308">
        <v>5.9</v>
      </c>
      <c r="K308">
        <v>27.6</v>
      </c>
      <c r="L308">
        <v>0</v>
      </c>
      <c r="M308">
        <v>2.1</v>
      </c>
      <c r="N308">
        <v>11.6</v>
      </c>
      <c r="O308">
        <v>153.4</v>
      </c>
      <c r="P308">
        <v>16.600000000000001</v>
      </c>
      <c r="Q308" t="s">
        <v>234</v>
      </c>
      <c r="R308">
        <v>39.587510000000002</v>
      </c>
      <c r="S308">
        <v>7.78857</v>
      </c>
      <c r="T308">
        <v>14778</v>
      </c>
      <c r="U308" t="s">
        <v>76</v>
      </c>
      <c r="V308">
        <v>1068.75</v>
      </c>
      <c r="W308">
        <v>29</v>
      </c>
      <c r="X308">
        <v>2800000</v>
      </c>
      <c r="Y308">
        <v>2012000</v>
      </c>
      <c r="Z308" t="s">
        <v>567</v>
      </c>
      <c r="AA308" t="s">
        <v>140</v>
      </c>
      <c r="AB308" t="s">
        <v>141</v>
      </c>
      <c r="AC308" t="s">
        <v>142</v>
      </c>
      <c r="AD308" t="s">
        <v>81</v>
      </c>
      <c r="AE308">
        <v>2</v>
      </c>
      <c r="AF308" t="s">
        <v>144</v>
      </c>
      <c r="AG308" t="s">
        <v>81</v>
      </c>
      <c r="AH308" t="s">
        <v>146</v>
      </c>
      <c r="AI308">
        <v>3</v>
      </c>
      <c r="AJ308" t="s">
        <v>75</v>
      </c>
      <c r="AK308">
        <v>0</v>
      </c>
      <c r="AL308">
        <v>3</v>
      </c>
      <c r="AM308">
        <v>2</v>
      </c>
      <c r="AN308">
        <v>2</v>
      </c>
      <c r="AO308">
        <v>2</v>
      </c>
      <c r="AP308">
        <v>8</v>
      </c>
      <c r="AQ308">
        <v>0</v>
      </c>
      <c r="AR308">
        <v>0</v>
      </c>
      <c r="AS308">
        <v>0</v>
      </c>
      <c r="AT308">
        <v>1</v>
      </c>
      <c r="AU308">
        <v>2</v>
      </c>
      <c r="AV308">
        <v>2</v>
      </c>
      <c r="AW308">
        <v>4</v>
      </c>
      <c r="AX308">
        <v>4</v>
      </c>
      <c r="AY308">
        <v>0</v>
      </c>
      <c r="AZ308" t="s">
        <v>625</v>
      </c>
      <c r="BA308" t="s">
        <v>84</v>
      </c>
      <c r="BB308">
        <v>91957</v>
      </c>
      <c r="BC308" t="s">
        <v>85</v>
      </c>
      <c r="BD308">
        <v>88840</v>
      </c>
      <c r="BE308" t="s">
        <v>148</v>
      </c>
      <c r="BF308">
        <v>28189</v>
      </c>
      <c r="BG308">
        <v>3744</v>
      </c>
      <c r="BH308" t="s">
        <v>626</v>
      </c>
      <c r="BI308" t="s">
        <v>88</v>
      </c>
      <c r="BJ308">
        <v>5</v>
      </c>
      <c r="BK308" t="s">
        <v>142</v>
      </c>
      <c r="BL308" t="s">
        <v>141</v>
      </c>
      <c r="BM308" t="s">
        <v>182</v>
      </c>
      <c r="BN308">
        <v>674.27999916449198</v>
      </c>
      <c r="BO308" t="s">
        <v>183</v>
      </c>
      <c r="BP308" t="s">
        <v>117</v>
      </c>
      <c r="BQ308" t="s">
        <v>138</v>
      </c>
      <c r="BR308">
        <v>176</v>
      </c>
      <c r="BS308">
        <v>10.242435455322299</v>
      </c>
      <c r="BT308">
        <v>-7.7885700004051701</v>
      </c>
      <c r="BU308">
        <v>39.587509999686802</v>
      </c>
      <c r="BV308">
        <v>2799999.9580184501</v>
      </c>
      <c r="BW308">
        <v>2012000.28608897</v>
      </c>
    </row>
    <row r="309" spans="1:75" x14ac:dyDescent="0.25">
      <c r="A309">
        <v>28002400</v>
      </c>
      <c r="B309">
        <v>5103</v>
      </c>
      <c r="C309">
        <v>2800000</v>
      </c>
      <c r="D309">
        <v>2400000</v>
      </c>
      <c r="E309">
        <v>15</v>
      </c>
      <c r="F309">
        <v>11</v>
      </c>
      <c r="G309">
        <v>28</v>
      </c>
      <c r="H309">
        <v>61</v>
      </c>
      <c r="I309">
        <v>5.38</v>
      </c>
      <c r="J309">
        <v>5.19</v>
      </c>
      <c r="K309">
        <v>102.3</v>
      </c>
      <c r="L309">
        <v>2</v>
      </c>
      <c r="M309">
        <v>8</v>
      </c>
      <c r="N309">
        <v>123.3</v>
      </c>
      <c r="O309">
        <v>278</v>
      </c>
      <c r="P309">
        <v>18.100000000000001</v>
      </c>
      <c r="Q309" t="s">
        <v>75</v>
      </c>
      <c r="R309">
        <v>42.979709999999997</v>
      </c>
      <c r="S309">
        <v>8.8154000000000003</v>
      </c>
      <c r="T309">
        <v>18168</v>
      </c>
      <c r="U309" t="s">
        <v>498</v>
      </c>
      <c r="V309">
        <v>532.19000000000005</v>
      </c>
      <c r="W309">
        <v>23</v>
      </c>
      <c r="X309">
        <v>2800000</v>
      </c>
      <c r="Y309">
        <v>2400000</v>
      </c>
      <c r="Z309" t="s">
        <v>345</v>
      </c>
      <c r="AA309" t="s">
        <v>94</v>
      </c>
      <c r="AB309" t="s">
        <v>95</v>
      </c>
      <c r="AC309" t="s">
        <v>96</v>
      </c>
      <c r="AD309" t="s">
        <v>81</v>
      </c>
      <c r="AE309">
        <v>1</v>
      </c>
      <c r="AF309" t="s">
        <v>97</v>
      </c>
      <c r="AG309" t="s">
        <v>81</v>
      </c>
      <c r="AH309" t="s">
        <v>75</v>
      </c>
      <c r="AI309">
        <v>1</v>
      </c>
      <c r="AJ309" t="s">
        <v>75</v>
      </c>
      <c r="AK309">
        <v>0</v>
      </c>
      <c r="AL309">
        <v>1</v>
      </c>
      <c r="AM309">
        <v>0</v>
      </c>
      <c r="AN309">
        <v>0</v>
      </c>
      <c r="AO309">
        <v>2</v>
      </c>
      <c r="AP309">
        <v>5</v>
      </c>
      <c r="AQ309">
        <v>0</v>
      </c>
      <c r="AR309">
        <v>0</v>
      </c>
      <c r="AS309">
        <v>0</v>
      </c>
      <c r="AT309">
        <v>1</v>
      </c>
      <c r="AU309">
        <v>1</v>
      </c>
      <c r="AV309">
        <v>1</v>
      </c>
      <c r="AW309">
        <v>1</v>
      </c>
      <c r="AX309">
        <v>1</v>
      </c>
      <c r="AY309">
        <v>0</v>
      </c>
      <c r="AZ309" t="s">
        <v>499</v>
      </c>
      <c r="BA309" t="s">
        <v>500</v>
      </c>
      <c r="BB309">
        <v>505958</v>
      </c>
      <c r="BC309" t="s">
        <v>501</v>
      </c>
      <c r="BD309">
        <v>45486</v>
      </c>
      <c r="BE309" t="s">
        <v>502</v>
      </c>
      <c r="BF309">
        <v>29564</v>
      </c>
      <c r="BG309">
        <v>7948</v>
      </c>
      <c r="BH309" t="s">
        <v>627</v>
      </c>
      <c r="BI309" t="s">
        <v>504</v>
      </c>
      <c r="BJ309">
        <v>4</v>
      </c>
      <c r="BK309" t="s">
        <v>96</v>
      </c>
      <c r="BL309" t="s">
        <v>95</v>
      </c>
      <c r="BM309" t="s">
        <v>506</v>
      </c>
      <c r="BN309">
        <v>1320.0300072193099</v>
      </c>
      <c r="BO309" t="s">
        <v>507</v>
      </c>
      <c r="BP309" t="s">
        <v>126</v>
      </c>
      <c r="BQ309" t="s">
        <v>169</v>
      </c>
      <c r="BR309">
        <v>333</v>
      </c>
      <c r="BS309">
        <v>1.2152447700500499</v>
      </c>
      <c r="BT309">
        <v>-8.8154000000099604</v>
      </c>
      <c r="BU309">
        <v>42.979710000116498</v>
      </c>
      <c r="BV309">
        <v>2800001.71946151</v>
      </c>
      <c r="BW309">
        <v>2399999.1946074702</v>
      </c>
    </row>
    <row r="310" spans="1:75" x14ac:dyDescent="0.25">
      <c r="A310">
        <v>28021894</v>
      </c>
      <c r="B310">
        <v>17780</v>
      </c>
      <c r="C310">
        <v>2802000</v>
      </c>
      <c r="D310">
        <v>1894000</v>
      </c>
      <c r="E310">
        <v>17</v>
      </c>
      <c r="F310">
        <v>9</v>
      </c>
      <c r="G310">
        <v>31</v>
      </c>
      <c r="H310">
        <v>60</v>
      </c>
      <c r="I310">
        <v>6.05</v>
      </c>
      <c r="J310">
        <v>5.61</v>
      </c>
      <c r="K310">
        <v>35.700000000000003</v>
      </c>
      <c r="L310">
        <v>0</v>
      </c>
      <c r="M310">
        <v>2.8</v>
      </c>
      <c r="N310">
        <v>53.2</v>
      </c>
      <c r="O310">
        <v>339.2</v>
      </c>
      <c r="P310">
        <v>10</v>
      </c>
      <c r="Q310" t="s">
        <v>75</v>
      </c>
      <c r="R310">
        <v>38.554490000000001</v>
      </c>
      <c r="S310">
        <v>7.4827300000000001</v>
      </c>
      <c r="T310">
        <v>14703</v>
      </c>
      <c r="U310" t="s">
        <v>76</v>
      </c>
      <c r="V310">
        <v>805.4</v>
      </c>
      <c r="W310">
        <v>22</v>
      </c>
      <c r="X310">
        <v>2802000</v>
      </c>
      <c r="Y310">
        <v>1894000</v>
      </c>
      <c r="Z310" t="s">
        <v>335</v>
      </c>
      <c r="AA310" t="s">
        <v>282</v>
      </c>
      <c r="AB310" t="s">
        <v>163</v>
      </c>
      <c r="AC310" t="s">
        <v>96</v>
      </c>
      <c r="AD310" t="s">
        <v>100</v>
      </c>
      <c r="AE310">
        <v>2</v>
      </c>
      <c r="AF310" t="s">
        <v>97</v>
      </c>
      <c r="AG310" t="s">
        <v>81</v>
      </c>
      <c r="AH310" t="s">
        <v>75</v>
      </c>
      <c r="AI310">
        <v>3</v>
      </c>
      <c r="AJ310" t="s">
        <v>75</v>
      </c>
      <c r="AK310">
        <v>3</v>
      </c>
      <c r="AL310">
        <v>2</v>
      </c>
      <c r="AM310">
        <v>0</v>
      </c>
      <c r="AN310">
        <v>0</v>
      </c>
      <c r="AO310">
        <v>2</v>
      </c>
      <c r="AP310">
        <v>5</v>
      </c>
      <c r="AQ310">
        <v>0</v>
      </c>
      <c r="AR310">
        <v>0</v>
      </c>
      <c r="AS310">
        <v>0</v>
      </c>
      <c r="AT310">
        <v>1</v>
      </c>
      <c r="AU310">
        <v>2</v>
      </c>
      <c r="AV310">
        <v>3</v>
      </c>
      <c r="AW310">
        <v>1</v>
      </c>
      <c r="AX310">
        <v>2</v>
      </c>
      <c r="AY310">
        <v>0</v>
      </c>
      <c r="AZ310" t="s">
        <v>285</v>
      </c>
      <c r="BA310" t="s">
        <v>84</v>
      </c>
      <c r="BB310">
        <v>91957</v>
      </c>
      <c r="BC310" t="s">
        <v>85</v>
      </c>
      <c r="BD310">
        <v>88840</v>
      </c>
      <c r="BE310" t="s">
        <v>154</v>
      </c>
      <c r="BF310">
        <v>31520</v>
      </c>
      <c r="BG310">
        <v>7231</v>
      </c>
      <c r="BH310" t="s">
        <v>628</v>
      </c>
      <c r="BI310" t="s">
        <v>168</v>
      </c>
      <c r="BJ310">
        <v>5</v>
      </c>
      <c r="BK310" t="s">
        <v>96</v>
      </c>
      <c r="BL310" t="s">
        <v>163</v>
      </c>
      <c r="BM310" t="s">
        <v>182</v>
      </c>
      <c r="BN310">
        <v>549.70999667942499</v>
      </c>
      <c r="BO310" t="s">
        <v>183</v>
      </c>
      <c r="BP310" t="s">
        <v>117</v>
      </c>
      <c r="BQ310" t="s">
        <v>138</v>
      </c>
      <c r="BR310">
        <v>298</v>
      </c>
      <c r="BS310">
        <v>2.0248682498931898</v>
      </c>
      <c r="BT310">
        <v>-7.4827299996896999</v>
      </c>
      <c r="BU310">
        <v>38.554489999713802</v>
      </c>
      <c r="BV310">
        <v>2801998.6519817598</v>
      </c>
      <c r="BW310">
        <v>1894001.3103809</v>
      </c>
    </row>
    <row r="311" spans="1:75" x14ac:dyDescent="0.25">
      <c r="A311">
        <v>28021948</v>
      </c>
      <c r="B311">
        <v>17812</v>
      </c>
      <c r="C311">
        <v>2802000</v>
      </c>
      <c r="D311">
        <v>1948000</v>
      </c>
      <c r="E311">
        <v>17</v>
      </c>
      <c r="F311">
        <v>21</v>
      </c>
      <c r="G311">
        <v>41</v>
      </c>
      <c r="H311">
        <v>38</v>
      </c>
      <c r="I311">
        <v>6.34</v>
      </c>
      <c r="J311">
        <v>5.23</v>
      </c>
      <c r="K311">
        <v>6.9</v>
      </c>
      <c r="L311">
        <v>1</v>
      </c>
      <c r="M311">
        <v>0.7</v>
      </c>
      <c r="N311">
        <v>19.899999999999999</v>
      </c>
      <c r="O311">
        <v>116.1</v>
      </c>
      <c r="P311">
        <v>22.8</v>
      </c>
      <c r="Q311" t="s">
        <v>75</v>
      </c>
      <c r="R311">
        <v>39.02948</v>
      </c>
      <c r="S311">
        <v>7.61076</v>
      </c>
      <c r="T311">
        <v>14735</v>
      </c>
      <c r="U311" t="s">
        <v>76</v>
      </c>
      <c r="V311">
        <v>1426.2</v>
      </c>
      <c r="W311">
        <v>12</v>
      </c>
      <c r="X311">
        <v>2802000</v>
      </c>
      <c r="Y311">
        <v>1948000</v>
      </c>
      <c r="Z311" t="s">
        <v>578</v>
      </c>
      <c r="AA311" t="s">
        <v>151</v>
      </c>
      <c r="AB311" t="s">
        <v>152</v>
      </c>
      <c r="AC311" t="s">
        <v>102</v>
      </c>
      <c r="AD311" t="s">
        <v>81</v>
      </c>
      <c r="AE311">
        <v>2</v>
      </c>
      <c r="AF311" t="s">
        <v>97</v>
      </c>
      <c r="AG311" t="s">
        <v>81</v>
      </c>
      <c r="AH311" t="s">
        <v>75</v>
      </c>
      <c r="AI311">
        <v>5</v>
      </c>
      <c r="AJ311" t="s">
        <v>75</v>
      </c>
      <c r="AK311">
        <v>0</v>
      </c>
      <c r="AL311">
        <v>4</v>
      </c>
      <c r="AM311">
        <v>0</v>
      </c>
      <c r="AN311">
        <v>0</v>
      </c>
      <c r="AO311">
        <v>1</v>
      </c>
      <c r="AP311">
        <v>5</v>
      </c>
      <c r="AQ311">
        <v>0</v>
      </c>
      <c r="AR311">
        <v>0</v>
      </c>
      <c r="AS311">
        <v>0</v>
      </c>
      <c r="AT311">
        <v>1</v>
      </c>
      <c r="AU311">
        <v>1</v>
      </c>
      <c r="AV311">
        <v>1</v>
      </c>
      <c r="AW311">
        <v>2</v>
      </c>
      <c r="AX311">
        <v>1</v>
      </c>
      <c r="AY311">
        <v>0</v>
      </c>
      <c r="AZ311" t="s">
        <v>406</v>
      </c>
      <c r="BA311" t="s">
        <v>84</v>
      </c>
      <c r="BB311">
        <v>91957</v>
      </c>
      <c r="BC311" t="s">
        <v>85</v>
      </c>
      <c r="BD311">
        <v>88840</v>
      </c>
      <c r="BE311" t="s">
        <v>154</v>
      </c>
      <c r="BF311">
        <v>31520</v>
      </c>
      <c r="BG311">
        <v>6249</v>
      </c>
      <c r="BH311" t="s">
        <v>151</v>
      </c>
      <c r="BI311" t="s">
        <v>168</v>
      </c>
      <c r="BJ311">
        <v>5</v>
      </c>
      <c r="BK311" t="s">
        <v>102</v>
      </c>
      <c r="BL311" t="s">
        <v>152</v>
      </c>
      <c r="BM311" t="s">
        <v>89</v>
      </c>
      <c r="BN311">
        <v>581.36000174805497</v>
      </c>
      <c r="BO311" t="s">
        <v>90</v>
      </c>
      <c r="BP311" t="s">
        <v>117</v>
      </c>
      <c r="BQ311" t="s">
        <v>118</v>
      </c>
      <c r="BR311">
        <v>240</v>
      </c>
      <c r="BS311">
        <v>17.486495971679702</v>
      </c>
      <c r="BT311">
        <v>-7.61075999977413</v>
      </c>
      <c r="BU311">
        <v>39.029480000101998</v>
      </c>
      <c r="BV311">
        <v>2801998.9955255901</v>
      </c>
      <c r="BW311">
        <v>1948001.70142649</v>
      </c>
    </row>
    <row r="312" spans="1:75" x14ac:dyDescent="0.25">
      <c r="A312">
        <v>28022034</v>
      </c>
      <c r="B312">
        <v>17903</v>
      </c>
      <c r="C312">
        <v>2802000</v>
      </c>
      <c r="D312">
        <v>2034000</v>
      </c>
      <c r="E312">
        <v>45</v>
      </c>
      <c r="F312">
        <v>18</v>
      </c>
      <c r="G312">
        <v>54</v>
      </c>
      <c r="H312">
        <v>28</v>
      </c>
      <c r="I312">
        <v>6.19</v>
      </c>
      <c r="J312">
        <v>5.6</v>
      </c>
      <c r="K312">
        <v>49</v>
      </c>
      <c r="L312">
        <v>4</v>
      </c>
      <c r="M312">
        <v>1.9</v>
      </c>
      <c r="N312">
        <v>0</v>
      </c>
      <c r="O312">
        <v>129.19999999999999</v>
      </c>
      <c r="P312">
        <v>7</v>
      </c>
      <c r="Q312" t="s">
        <v>234</v>
      </c>
      <c r="R312">
        <v>39.784820000000003</v>
      </c>
      <c r="S312">
        <v>7.8200700000000003</v>
      </c>
      <c r="T312">
        <v>14824</v>
      </c>
      <c r="U312" t="s">
        <v>76</v>
      </c>
      <c r="V312">
        <v>209.9</v>
      </c>
      <c r="W312">
        <v>29</v>
      </c>
      <c r="X312">
        <v>2802000</v>
      </c>
      <c r="Y312">
        <v>2034000</v>
      </c>
      <c r="Z312" t="s">
        <v>261</v>
      </c>
      <c r="AA312" t="s">
        <v>173</v>
      </c>
      <c r="AB312" t="s">
        <v>174</v>
      </c>
      <c r="AC312" t="s">
        <v>142</v>
      </c>
      <c r="AD312" t="s">
        <v>78</v>
      </c>
      <c r="AE312">
        <v>2</v>
      </c>
      <c r="AF312" t="s">
        <v>144</v>
      </c>
      <c r="AG312" t="s">
        <v>81</v>
      </c>
      <c r="AH312" t="s">
        <v>175</v>
      </c>
      <c r="AI312">
        <v>4</v>
      </c>
      <c r="AJ312" t="s">
        <v>75</v>
      </c>
      <c r="AK312">
        <v>3</v>
      </c>
      <c r="AL312">
        <v>2</v>
      </c>
      <c r="AM312">
        <v>2</v>
      </c>
      <c r="AN312">
        <v>2</v>
      </c>
      <c r="AO312">
        <v>2</v>
      </c>
      <c r="AP312">
        <v>8</v>
      </c>
      <c r="AQ312">
        <v>0</v>
      </c>
      <c r="AR312">
        <v>0</v>
      </c>
      <c r="AS312">
        <v>0</v>
      </c>
      <c r="AT312">
        <v>1</v>
      </c>
      <c r="AU312">
        <v>2</v>
      </c>
      <c r="AV312">
        <v>4</v>
      </c>
      <c r="AW312">
        <v>4</v>
      </c>
      <c r="AX312">
        <v>4</v>
      </c>
      <c r="AY312">
        <v>0</v>
      </c>
      <c r="AZ312" t="s">
        <v>479</v>
      </c>
      <c r="BA312" t="s">
        <v>84</v>
      </c>
      <c r="BB312">
        <v>91957</v>
      </c>
      <c r="BC312" t="s">
        <v>85</v>
      </c>
      <c r="BD312">
        <v>88840</v>
      </c>
      <c r="BE312" t="s">
        <v>148</v>
      </c>
      <c r="BF312">
        <v>28189</v>
      </c>
      <c r="BG312">
        <v>1905</v>
      </c>
      <c r="BH312" t="s">
        <v>629</v>
      </c>
      <c r="BI312" t="s">
        <v>88</v>
      </c>
      <c r="BJ312">
        <v>5</v>
      </c>
      <c r="BK312" t="s">
        <v>142</v>
      </c>
      <c r="BL312" t="s">
        <v>174</v>
      </c>
      <c r="BM312" t="s">
        <v>182</v>
      </c>
      <c r="BN312">
        <v>731.99999835714698</v>
      </c>
      <c r="BO312" t="s">
        <v>183</v>
      </c>
      <c r="BP312" t="s">
        <v>117</v>
      </c>
      <c r="BQ312" t="s">
        <v>138</v>
      </c>
      <c r="BR312">
        <v>424</v>
      </c>
      <c r="BS312">
        <v>2.1807045936584499</v>
      </c>
      <c r="BT312">
        <v>-7.8200699997306602</v>
      </c>
      <c r="BU312">
        <v>39.784820000242902</v>
      </c>
      <c r="BV312">
        <v>2801997.9188626101</v>
      </c>
      <c r="BW312">
        <v>2034000.9588049401</v>
      </c>
    </row>
    <row r="313" spans="1:75" x14ac:dyDescent="0.25">
      <c r="A313">
        <v>28022110</v>
      </c>
      <c r="B313">
        <v>17982</v>
      </c>
      <c r="C313">
        <v>2802000</v>
      </c>
      <c r="D313">
        <v>2110000</v>
      </c>
      <c r="E313">
        <v>47</v>
      </c>
      <c r="F313">
        <v>17</v>
      </c>
      <c r="G313">
        <v>28</v>
      </c>
      <c r="H313">
        <v>56</v>
      </c>
      <c r="I313">
        <v>5.09</v>
      </c>
      <c r="J313">
        <v>4.1399999999999997</v>
      </c>
      <c r="K313">
        <v>48.1</v>
      </c>
      <c r="L313">
        <v>1</v>
      </c>
      <c r="M313">
        <v>2.2000000000000002</v>
      </c>
      <c r="N313">
        <v>0</v>
      </c>
      <c r="O313">
        <v>57.7</v>
      </c>
      <c r="P313">
        <v>4.5999999999999996</v>
      </c>
      <c r="Q313" t="s">
        <v>234</v>
      </c>
      <c r="R313">
        <v>40.451189999999997</v>
      </c>
      <c r="S313">
        <v>8.0107199999999992</v>
      </c>
      <c r="T313">
        <v>14903</v>
      </c>
      <c r="U313" t="s">
        <v>76</v>
      </c>
      <c r="V313">
        <v>311.93</v>
      </c>
      <c r="W313">
        <v>29</v>
      </c>
      <c r="X313">
        <v>2802000</v>
      </c>
      <c r="Y313">
        <v>2110000</v>
      </c>
      <c r="Z313" t="s">
        <v>594</v>
      </c>
      <c r="AA313" t="s">
        <v>140</v>
      </c>
      <c r="AB313" t="s">
        <v>141</v>
      </c>
      <c r="AC313" t="s">
        <v>142</v>
      </c>
      <c r="AD313" t="s">
        <v>81</v>
      </c>
      <c r="AE313">
        <v>2</v>
      </c>
      <c r="AF313" t="s">
        <v>144</v>
      </c>
      <c r="AG313" t="s">
        <v>81</v>
      </c>
      <c r="AH313" t="s">
        <v>146</v>
      </c>
      <c r="AI313">
        <v>3</v>
      </c>
      <c r="AJ313" t="s">
        <v>75</v>
      </c>
      <c r="AK313">
        <v>0</v>
      </c>
      <c r="AL313">
        <v>3</v>
      </c>
      <c r="AM313">
        <v>2</v>
      </c>
      <c r="AN313">
        <v>2</v>
      </c>
      <c r="AO313">
        <v>2</v>
      </c>
      <c r="AP313">
        <v>8</v>
      </c>
      <c r="AQ313">
        <v>0</v>
      </c>
      <c r="AR313">
        <v>0</v>
      </c>
      <c r="AS313">
        <v>0</v>
      </c>
      <c r="AT313">
        <v>1</v>
      </c>
      <c r="AU313">
        <v>2</v>
      </c>
      <c r="AV313">
        <v>1</v>
      </c>
      <c r="AW313">
        <v>1</v>
      </c>
      <c r="AX313">
        <v>4</v>
      </c>
      <c r="AY313">
        <v>0</v>
      </c>
      <c r="AZ313" t="s">
        <v>529</v>
      </c>
      <c r="BA313" t="s">
        <v>84</v>
      </c>
      <c r="BB313">
        <v>91957</v>
      </c>
      <c r="BC313" t="s">
        <v>85</v>
      </c>
      <c r="BD313">
        <v>88840</v>
      </c>
      <c r="BE313" t="s">
        <v>148</v>
      </c>
      <c r="BF313">
        <v>28189</v>
      </c>
      <c r="BG313">
        <v>3489</v>
      </c>
      <c r="BH313" t="s">
        <v>630</v>
      </c>
      <c r="BI313" t="s">
        <v>453</v>
      </c>
      <c r="BJ313">
        <v>5</v>
      </c>
      <c r="BK313" t="s">
        <v>142</v>
      </c>
      <c r="BL313" t="s">
        <v>141</v>
      </c>
      <c r="BM313" t="s">
        <v>89</v>
      </c>
      <c r="BN313">
        <v>915.83000016808501</v>
      </c>
      <c r="BO313" t="s">
        <v>90</v>
      </c>
      <c r="BP313" t="s">
        <v>126</v>
      </c>
      <c r="BQ313" t="s">
        <v>169</v>
      </c>
      <c r="BR313">
        <v>277</v>
      </c>
      <c r="BS313">
        <v>3.8164508342742902</v>
      </c>
      <c r="BT313">
        <v>-8.0107199998280993</v>
      </c>
      <c r="BU313">
        <v>40.451190000218403</v>
      </c>
      <c r="BV313">
        <v>2802000.0249891002</v>
      </c>
      <c r="BW313">
        <v>2109998.8380393698</v>
      </c>
    </row>
    <row r="314" spans="1:75" x14ac:dyDescent="0.25">
      <c r="A314">
        <v>28022134</v>
      </c>
      <c r="B314">
        <v>17973</v>
      </c>
      <c r="C314">
        <v>2802000</v>
      </c>
      <c r="D314">
        <v>2134000</v>
      </c>
      <c r="E314">
        <v>28</v>
      </c>
      <c r="F314">
        <v>4</v>
      </c>
      <c r="G314">
        <v>16</v>
      </c>
      <c r="H314">
        <v>80</v>
      </c>
      <c r="I314">
        <v>4.8099999999999996</v>
      </c>
      <c r="J314">
        <v>3.69</v>
      </c>
      <c r="K314">
        <v>39.799999999999997</v>
      </c>
      <c r="L314">
        <v>0</v>
      </c>
      <c r="M314">
        <v>1.8</v>
      </c>
      <c r="N314">
        <v>22.9</v>
      </c>
      <c r="O314">
        <v>38</v>
      </c>
      <c r="P314">
        <v>4.4000000000000004</v>
      </c>
      <c r="Q314" t="s">
        <v>75</v>
      </c>
      <c r="R314">
        <v>40.66142</v>
      </c>
      <c r="S314">
        <v>8.0720899999999993</v>
      </c>
      <c r="T314">
        <v>14894</v>
      </c>
      <c r="U314" t="s">
        <v>76</v>
      </c>
      <c r="V314">
        <v>473.2</v>
      </c>
      <c r="W314">
        <v>24</v>
      </c>
      <c r="X314">
        <v>2802000</v>
      </c>
      <c r="Y314">
        <v>2134000</v>
      </c>
      <c r="Z314" t="s">
        <v>172</v>
      </c>
      <c r="AA314" t="s">
        <v>173</v>
      </c>
      <c r="AB314" t="s">
        <v>174</v>
      </c>
      <c r="AC314" t="s">
        <v>142</v>
      </c>
      <c r="AD314" t="s">
        <v>81</v>
      </c>
      <c r="AE314">
        <v>2</v>
      </c>
      <c r="AF314" t="s">
        <v>144</v>
      </c>
      <c r="AG314" t="s">
        <v>81</v>
      </c>
      <c r="AH314" t="s">
        <v>175</v>
      </c>
      <c r="AI314">
        <v>3</v>
      </c>
      <c r="AJ314" t="s">
        <v>75</v>
      </c>
      <c r="AK314">
        <v>0</v>
      </c>
      <c r="AL314">
        <v>4</v>
      </c>
      <c r="AM314">
        <v>2</v>
      </c>
      <c r="AN314">
        <v>2</v>
      </c>
      <c r="AO314">
        <v>2</v>
      </c>
      <c r="AP314">
        <v>8</v>
      </c>
      <c r="AQ314">
        <v>0</v>
      </c>
      <c r="AR314">
        <v>0</v>
      </c>
      <c r="AS314">
        <v>0</v>
      </c>
      <c r="AT314">
        <v>1</v>
      </c>
      <c r="AU314">
        <v>2</v>
      </c>
      <c r="AV314">
        <v>3</v>
      </c>
      <c r="AW314">
        <v>1</v>
      </c>
      <c r="AX314">
        <v>4</v>
      </c>
      <c r="AY314">
        <v>0</v>
      </c>
      <c r="AZ314" t="s">
        <v>529</v>
      </c>
      <c r="BA314" t="s">
        <v>84</v>
      </c>
      <c r="BB314">
        <v>91957</v>
      </c>
      <c r="BC314" t="s">
        <v>85</v>
      </c>
      <c r="BD314">
        <v>88840</v>
      </c>
      <c r="BE314" t="s">
        <v>148</v>
      </c>
      <c r="BF314">
        <v>28189</v>
      </c>
      <c r="BG314">
        <v>3489</v>
      </c>
      <c r="BH314" t="s">
        <v>631</v>
      </c>
      <c r="BI314" t="s">
        <v>453</v>
      </c>
      <c r="BJ314">
        <v>5</v>
      </c>
      <c r="BK314" t="s">
        <v>142</v>
      </c>
      <c r="BL314" t="s">
        <v>174</v>
      </c>
      <c r="BM314" t="s">
        <v>89</v>
      </c>
      <c r="BN314">
        <v>915.83000016808501</v>
      </c>
      <c r="BO314" t="s">
        <v>90</v>
      </c>
      <c r="BP314" t="s">
        <v>126</v>
      </c>
      <c r="BQ314" t="s">
        <v>169</v>
      </c>
      <c r="BR314">
        <v>502</v>
      </c>
      <c r="BS314">
        <v>0.40513560175895702</v>
      </c>
      <c r="BT314">
        <v>-8.0720899997536399</v>
      </c>
      <c r="BU314">
        <v>40.661420000332797</v>
      </c>
      <c r="BV314">
        <v>2801999.8550242502</v>
      </c>
      <c r="BW314">
        <v>2134000.4464311898</v>
      </c>
    </row>
    <row r="315" spans="1:75" x14ac:dyDescent="0.25">
      <c r="A315">
        <v>28022146</v>
      </c>
      <c r="B315">
        <v>17946</v>
      </c>
      <c r="C315">
        <v>2802000</v>
      </c>
      <c r="D315">
        <v>2146000</v>
      </c>
      <c r="E315">
        <v>7</v>
      </c>
      <c r="F315">
        <v>9</v>
      </c>
      <c r="G315">
        <v>21</v>
      </c>
      <c r="H315">
        <v>70</v>
      </c>
      <c r="I315">
        <v>4.32</v>
      </c>
      <c r="J315">
        <v>3.84</v>
      </c>
      <c r="K315">
        <v>83.2</v>
      </c>
      <c r="L315">
        <v>0</v>
      </c>
      <c r="M315">
        <v>4.2</v>
      </c>
      <c r="N315">
        <v>0</v>
      </c>
      <c r="O315">
        <v>68.2</v>
      </c>
      <c r="P315">
        <v>5.3</v>
      </c>
      <c r="Q315" t="s">
        <v>75</v>
      </c>
      <c r="R315">
        <v>40.766449999999999</v>
      </c>
      <c r="S315">
        <v>8.1029800000000005</v>
      </c>
      <c r="T315">
        <v>14867</v>
      </c>
      <c r="U315" t="s">
        <v>76</v>
      </c>
      <c r="V315">
        <v>117.29</v>
      </c>
      <c r="W315">
        <v>21</v>
      </c>
      <c r="X315">
        <v>2802000</v>
      </c>
      <c r="Y315">
        <v>2146000</v>
      </c>
      <c r="Z315" t="s">
        <v>443</v>
      </c>
      <c r="AA315" t="s">
        <v>173</v>
      </c>
      <c r="AB315" t="s">
        <v>174</v>
      </c>
      <c r="AC315" t="s">
        <v>142</v>
      </c>
      <c r="AD315" t="s">
        <v>81</v>
      </c>
      <c r="AE315">
        <v>2</v>
      </c>
      <c r="AF315" t="s">
        <v>144</v>
      </c>
      <c r="AG315" t="s">
        <v>81</v>
      </c>
      <c r="AH315" t="s">
        <v>175</v>
      </c>
      <c r="AI315">
        <v>4</v>
      </c>
      <c r="AJ315" t="s">
        <v>75</v>
      </c>
      <c r="AK315">
        <v>0</v>
      </c>
      <c r="AL315">
        <v>3</v>
      </c>
      <c r="AM315">
        <v>2</v>
      </c>
      <c r="AN315">
        <v>2</v>
      </c>
      <c r="AO315">
        <v>2</v>
      </c>
      <c r="AP315">
        <v>8</v>
      </c>
      <c r="AQ315">
        <v>0</v>
      </c>
      <c r="AR315">
        <v>0</v>
      </c>
      <c r="AS315">
        <v>0</v>
      </c>
      <c r="AT315">
        <v>1</v>
      </c>
      <c r="AU315">
        <v>2</v>
      </c>
      <c r="AV315">
        <v>2</v>
      </c>
      <c r="AW315">
        <v>1</v>
      </c>
      <c r="AX315">
        <v>4</v>
      </c>
      <c r="AY315">
        <v>0</v>
      </c>
      <c r="AZ315" t="s">
        <v>529</v>
      </c>
      <c r="BA315" t="s">
        <v>84</v>
      </c>
      <c r="BB315">
        <v>91957</v>
      </c>
      <c r="BC315" t="s">
        <v>85</v>
      </c>
      <c r="BD315">
        <v>88840</v>
      </c>
      <c r="BE315" t="s">
        <v>148</v>
      </c>
      <c r="BF315">
        <v>28189</v>
      </c>
      <c r="BG315">
        <v>3489</v>
      </c>
      <c r="BH315" t="s">
        <v>511</v>
      </c>
      <c r="BI315" t="s">
        <v>453</v>
      </c>
      <c r="BJ315">
        <v>5</v>
      </c>
      <c r="BK315" t="s">
        <v>142</v>
      </c>
      <c r="BL315" t="s">
        <v>174</v>
      </c>
      <c r="BM315" t="s">
        <v>89</v>
      </c>
      <c r="BN315">
        <v>1046.4600065738</v>
      </c>
      <c r="BO315" t="s">
        <v>90</v>
      </c>
      <c r="BP315" t="s">
        <v>126</v>
      </c>
      <c r="BQ315" t="s">
        <v>169</v>
      </c>
      <c r="BR315">
        <v>409</v>
      </c>
      <c r="BS315">
        <v>2.0248682498931898</v>
      </c>
      <c r="BT315">
        <v>-8.1029799997271503</v>
      </c>
      <c r="BU315">
        <v>40.766450000067501</v>
      </c>
      <c r="BV315">
        <v>2801999.1555969999</v>
      </c>
      <c r="BW315">
        <v>2145996.2337235301</v>
      </c>
    </row>
    <row r="316" spans="1:75" x14ac:dyDescent="0.25">
      <c r="A316">
        <v>28022250</v>
      </c>
      <c r="B316">
        <v>18024</v>
      </c>
      <c r="C316">
        <v>2802000</v>
      </c>
      <c r="D316">
        <v>2250000</v>
      </c>
      <c r="E316">
        <v>10</v>
      </c>
      <c r="F316">
        <v>7</v>
      </c>
      <c r="G316">
        <v>18</v>
      </c>
      <c r="H316">
        <v>75</v>
      </c>
      <c r="I316">
        <v>4.37</v>
      </c>
      <c r="J316">
        <v>3.94</v>
      </c>
      <c r="K316">
        <v>52.1</v>
      </c>
      <c r="L316">
        <v>0</v>
      </c>
      <c r="M316">
        <v>3.1</v>
      </c>
      <c r="N316">
        <v>12.2</v>
      </c>
      <c r="O316">
        <v>33.299999999999997</v>
      </c>
      <c r="P316">
        <v>5.2</v>
      </c>
      <c r="Q316" t="s">
        <v>75</v>
      </c>
      <c r="R316">
        <v>41.67597</v>
      </c>
      <c r="S316">
        <v>8.3767499999999995</v>
      </c>
      <c r="T316">
        <v>14945</v>
      </c>
      <c r="U316" t="s">
        <v>76</v>
      </c>
      <c r="V316">
        <v>699.16</v>
      </c>
      <c r="W316">
        <v>24</v>
      </c>
      <c r="X316">
        <v>2802000</v>
      </c>
      <c r="Y316">
        <v>2250000</v>
      </c>
      <c r="Z316" t="s">
        <v>461</v>
      </c>
      <c r="AA316" t="s">
        <v>112</v>
      </c>
      <c r="AB316" t="s">
        <v>113</v>
      </c>
      <c r="AC316" t="s">
        <v>80</v>
      </c>
      <c r="AD316" t="s">
        <v>81</v>
      </c>
      <c r="AE316">
        <v>2</v>
      </c>
      <c r="AF316" t="s">
        <v>82</v>
      </c>
      <c r="AG316" t="s">
        <v>81</v>
      </c>
      <c r="AH316" t="s">
        <v>75</v>
      </c>
      <c r="AI316">
        <v>5</v>
      </c>
      <c r="AJ316" t="s">
        <v>75</v>
      </c>
      <c r="AK316">
        <v>0</v>
      </c>
      <c r="AL316">
        <v>2</v>
      </c>
      <c r="AM316">
        <v>0</v>
      </c>
      <c r="AN316">
        <v>0</v>
      </c>
      <c r="AO316">
        <v>2</v>
      </c>
      <c r="AP316">
        <v>8</v>
      </c>
      <c r="AQ316">
        <v>0</v>
      </c>
      <c r="AR316">
        <v>0</v>
      </c>
      <c r="AS316">
        <v>0</v>
      </c>
      <c r="AT316">
        <v>1</v>
      </c>
      <c r="AU316">
        <v>2</v>
      </c>
      <c r="AV316">
        <v>2</v>
      </c>
      <c r="AW316">
        <v>1</v>
      </c>
      <c r="AX316">
        <v>4</v>
      </c>
      <c r="AY316">
        <v>0</v>
      </c>
      <c r="AZ316" t="s">
        <v>487</v>
      </c>
      <c r="BA316" t="s">
        <v>84</v>
      </c>
      <c r="BB316">
        <v>91957</v>
      </c>
      <c r="BC316" t="s">
        <v>85</v>
      </c>
      <c r="BD316">
        <v>88840</v>
      </c>
      <c r="BE316" t="s">
        <v>473</v>
      </c>
      <c r="BF316">
        <v>21285</v>
      </c>
      <c r="BG316">
        <v>1246</v>
      </c>
      <c r="BH316" t="s">
        <v>632</v>
      </c>
      <c r="BI316" t="s">
        <v>453</v>
      </c>
      <c r="BJ316">
        <v>5</v>
      </c>
      <c r="BK316" t="s">
        <v>80</v>
      </c>
      <c r="BL316" t="s">
        <v>113</v>
      </c>
      <c r="BM316" t="s">
        <v>89</v>
      </c>
      <c r="BN316">
        <v>1390.7899989843399</v>
      </c>
      <c r="BO316" t="s">
        <v>90</v>
      </c>
      <c r="BP316" t="s">
        <v>126</v>
      </c>
      <c r="BQ316" t="s">
        <v>169</v>
      </c>
      <c r="BR316">
        <v>88</v>
      </c>
      <c r="BS316">
        <v>1.2809591293335001</v>
      </c>
      <c r="BT316">
        <v>-8.3767500000124606</v>
      </c>
      <c r="BU316">
        <v>41.675970000215401</v>
      </c>
      <c r="BV316">
        <v>2801999.8247493799</v>
      </c>
      <c r="BW316">
        <v>2250000.4445103598</v>
      </c>
    </row>
    <row r="317" spans="1:75" x14ac:dyDescent="0.25">
      <c r="A317">
        <v>28022290</v>
      </c>
      <c r="B317">
        <v>18033</v>
      </c>
      <c r="C317">
        <v>2802000</v>
      </c>
      <c r="D317">
        <v>2290000</v>
      </c>
      <c r="E317">
        <v>28</v>
      </c>
      <c r="F317">
        <v>12</v>
      </c>
      <c r="G317">
        <v>22</v>
      </c>
      <c r="H317">
        <v>66</v>
      </c>
      <c r="I317">
        <v>5.31</v>
      </c>
      <c r="J317">
        <v>4.41</v>
      </c>
      <c r="K317">
        <v>56.9</v>
      </c>
      <c r="L317">
        <v>0</v>
      </c>
      <c r="M317">
        <v>2.9</v>
      </c>
      <c r="N317">
        <v>15.3</v>
      </c>
      <c r="O317">
        <v>276.60000000000002</v>
      </c>
      <c r="P317">
        <v>6.7</v>
      </c>
      <c r="Q317" t="s">
        <v>75</v>
      </c>
      <c r="R317">
        <v>42.02525</v>
      </c>
      <c r="S317">
        <v>8.4849999999999994</v>
      </c>
      <c r="T317">
        <v>14952</v>
      </c>
      <c r="U317" t="s">
        <v>76</v>
      </c>
      <c r="V317">
        <v>205.22</v>
      </c>
      <c r="W317">
        <v>21</v>
      </c>
      <c r="X317">
        <v>2802000</v>
      </c>
      <c r="Y317">
        <v>2290000</v>
      </c>
      <c r="Z317" t="s">
        <v>161</v>
      </c>
      <c r="AA317" t="s">
        <v>130</v>
      </c>
      <c r="AB317" t="s">
        <v>131</v>
      </c>
      <c r="AC317" t="s">
        <v>96</v>
      </c>
      <c r="AD317" t="s">
        <v>100</v>
      </c>
      <c r="AE317">
        <v>2</v>
      </c>
      <c r="AF317" t="s">
        <v>97</v>
      </c>
      <c r="AG317" t="s">
        <v>81</v>
      </c>
      <c r="AH317" t="s">
        <v>75</v>
      </c>
      <c r="AI317">
        <v>4</v>
      </c>
      <c r="AJ317" t="s">
        <v>75</v>
      </c>
      <c r="AK317">
        <v>2</v>
      </c>
      <c r="AL317">
        <v>1</v>
      </c>
      <c r="AM317">
        <v>0</v>
      </c>
      <c r="AN317">
        <v>0</v>
      </c>
      <c r="AO317">
        <v>2</v>
      </c>
      <c r="AP317">
        <v>5</v>
      </c>
      <c r="AQ317">
        <v>0</v>
      </c>
      <c r="AR317">
        <v>0</v>
      </c>
      <c r="AS317">
        <v>0</v>
      </c>
      <c r="AT317">
        <v>1</v>
      </c>
      <c r="AU317">
        <v>2</v>
      </c>
      <c r="AV317">
        <v>1</v>
      </c>
      <c r="AW317">
        <v>1</v>
      </c>
      <c r="AX317">
        <v>2</v>
      </c>
      <c r="AY317">
        <v>0</v>
      </c>
      <c r="AZ317" t="s">
        <v>496</v>
      </c>
      <c r="BA317" t="s">
        <v>84</v>
      </c>
      <c r="BB317">
        <v>91957</v>
      </c>
      <c r="BC317" t="s">
        <v>85</v>
      </c>
      <c r="BD317">
        <v>88840</v>
      </c>
      <c r="BE317" t="s">
        <v>473</v>
      </c>
      <c r="BF317">
        <v>21285</v>
      </c>
      <c r="BG317">
        <v>2219</v>
      </c>
      <c r="BH317" t="s">
        <v>633</v>
      </c>
      <c r="BI317" t="s">
        <v>453</v>
      </c>
      <c r="BJ317">
        <v>5</v>
      </c>
      <c r="BK317" t="s">
        <v>96</v>
      </c>
      <c r="BL317" t="s">
        <v>131</v>
      </c>
      <c r="BM317" t="s">
        <v>89</v>
      </c>
      <c r="BN317">
        <v>1481.7200113773299</v>
      </c>
      <c r="BO317" t="s">
        <v>90</v>
      </c>
      <c r="BP317" t="s">
        <v>126</v>
      </c>
      <c r="BQ317" t="s">
        <v>169</v>
      </c>
      <c r="BR317">
        <v>108</v>
      </c>
      <c r="BS317">
        <v>5.49363470077515</v>
      </c>
      <c r="BT317">
        <v>-8.4849999998500607</v>
      </c>
      <c r="BU317">
        <v>42.025249999587899</v>
      </c>
      <c r="BV317">
        <v>2802000.22467503</v>
      </c>
      <c r="BW317">
        <v>2290001.5498729902</v>
      </c>
    </row>
    <row r="318" spans="1:75" x14ac:dyDescent="0.25">
      <c r="A318">
        <v>28022380</v>
      </c>
      <c r="B318">
        <v>6376</v>
      </c>
      <c r="C318">
        <v>2802000</v>
      </c>
      <c r="D318">
        <v>2380000</v>
      </c>
      <c r="E318">
        <v>19</v>
      </c>
      <c r="F318">
        <v>8</v>
      </c>
      <c r="G318">
        <v>17</v>
      </c>
      <c r="H318">
        <v>75</v>
      </c>
      <c r="I318">
        <v>4.68</v>
      </c>
      <c r="J318">
        <v>4.28</v>
      </c>
      <c r="K318">
        <v>59.1</v>
      </c>
      <c r="L318">
        <v>1</v>
      </c>
      <c r="M318">
        <v>5.2</v>
      </c>
      <c r="N318">
        <v>102</v>
      </c>
      <c r="O318">
        <v>170.8</v>
      </c>
      <c r="P318">
        <v>10.3</v>
      </c>
      <c r="Q318" t="s">
        <v>75</v>
      </c>
      <c r="R318">
        <v>42.810017999999999</v>
      </c>
      <c r="S318">
        <v>8.734826</v>
      </c>
      <c r="T318">
        <v>19339</v>
      </c>
      <c r="U318" t="s">
        <v>498</v>
      </c>
      <c r="V318">
        <v>309.49</v>
      </c>
      <c r="W318">
        <v>20</v>
      </c>
      <c r="X318">
        <v>2802000</v>
      </c>
      <c r="Y318">
        <v>2380000</v>
      </c>
      <c r="Z318" t="s">
        <v>361</v>
      </c>
      <c r="AA318" t="s">
        <v>94</v>
      </c>
      <c r="AB318" t="s">
        <v>95</v>
      </c>
      <c r="AC318" t="s">
        <v>96</v>
      </c>
      <c r="AD318" t="s">
        <v>81</v>
      </c>
      <c r="AE318">
        <v>1</v>
      </c>
      <c r="AF318" t="s">
        <v>97</v>
      </c>
      <c r="AG318" t="s">
        <v>81</v>
      </c>
      <c r="AH318" t="s">
        <v>75</v>
      </c>
      <c r="AI318">
        <v>2</v>
      </c>
      <c r="AJ318" t="s">
        <v>75</v>
      </c>
      <c r="AK318">
        <v>0</v>
      </c>
      <c r="AL318">
        <v>1</v>
      </c>
      <c r="AM318">
        <v>0</v>
      </c>
      <c r="AN318">
        <v>0</v>
      </c>
      <c r="AO318">
        <v>2</v>
      </c>
      <c r="AP318">
        <v>5</v>
      </c>
      <c r="AQ318">
        <v>0</v>
      </c>
      <c r="AR318">
        <v>0</v>
      </c>
      <c r="AS318">
        <v>0</v>
      </c>
      <c r="AT318">
        <v>1</v>
      </c>
      <c r="AU318">
        <v>1</v>
      </c>
      <c r="AV318">
        <v>1</v>
      </c>
      <c r="AW318">
        <v>2</v>
      </c>
      <c r="AX318">
        <v>4</v>
      </c>
      <c r="AY318">
        <v>1</v>
      </c>
      <c r="AZ318" t="s">
        <v>499</v>
      </c>
      <c r="BA318" t="s">
        <v>500</v>
      </c>
      <c r="BB318">
        <v>505958</v>
      </c>
      <c r="BC318" t="s">
        <v>501</v>
      </c>
      <c r="BD318">
        <v>45486</v>
      </c>
      <c r="BE318" t="s">
        <v>502</v>
      </c>
      <c r="BF318">
        <v>29564</v>
      </c>
      <c r="BG318">
        <v>7948</v>
      </c>
      <c r="BH318" t="s">
        <v>634</v>
      </c>
      <c r="BI318" t="s">
        <v>504</v>
      </c>
      <c r="BJ318">
        <v>4</v>
      </c>
      <c r="BK318" t="s">
        <v>96</v>
      </c>
      <c r="BL318" t="s">
        <v>95</v>
      </c>
      <c r="BM318" t="s">
        <v>506</v>
      </c>
      <c r="BN318">
        <v>1433.4100095272099</v>
      </c>
      <c r="BO318" t="s">
        <v>507</v>
      </c>
      <c r="BP318" t="s">
        <v>126</v>
      </c>
      <c r="BQ318" t="s">
        <v>169</v>
      </c>
      <c r="BR318">
        <v>325</v>
      </c>
      <c r="BS318">
        <v>4.1245179176330602</v>
      </c>
      <c r="BT318">
        <v>-8.7348260003196305</v>
      </c>
      <c r="BU318">
        <v>42.810017999731002</v>
      </c>
      <c r="BV318">
        <v>2801999.6433465602</v>
      </c>
      <c r="BW318">
        <v>2380001.0451342901</v>
      </c>
    </row>
    <row r="319" spans="1:75" x14ac:dyDescent="0.25">
      <c r="A319">
        <v>28022434</v>
      </c>
      <c r="B319">
        <v>5129</v>
      </c>
      <c r="C319">
        <v>2802000</v>
      </c>
      <c r="D319">
        <v>2434000</v>
      </c>
      <c r="E319">
        <v>18</v>
      </c>
      <c r="F319">
        <v>8</v>
      </c>
      <c r="G319">
        <v>37</v>
      </c>
      <c r="H319">
        <v>55</v>
      </c>
      <c r="I319">
        <v>4.87</v>
      </c>
      <c r="J319">
        <v>4.55</v>
      </c>
      <c r="K319">
        <v>71</v>
      </c>
      <c r="L319">
        <v>1</v>
      </c>
      <c r="M319">
        <v>4.8</v>
      </c>
      <c r="N319">
        <v>0</v>
      </c>
      <c r="O319">
        <v>45.9</v>
      </c>
      <c r="P319">
        <v>5.5</v>
      </c>
      <c r="Q319" t="s">
        <v>75</v>
      </c>
      <c r="R319">
        <v>43.280140000000003</v>
      </c>
      <c r="S319">
        <v>8.8890100000000007</v>
      </c>
      <c r="T319">
        <v>18193</v>
      </c>
      <c r="U319" t="s">
        <v>498</v>
      </c>
      <c r="V319">
        <v>578.6</v>
      </c>
      <c r="W319">
        <v>25</v>
      </c>
      <c r="X319">
        <v>2802000</v>
      </c>
      <c r="Y319">
        <v>2434000</v>
      </c>
      <c r="Z319" t="s">
        <v>536</v>
      </c>
      <c r="AA319" t="s">
        <v>173</v>
      </c>
      <c r="AB319" t="s">
        <v>174</v>
      </c>
      <c r="AC319" t="s">
        <v>142</v>
      </c>
      <c r="AD319" t="s">
        <v>81</v>
      </c>
      <c r="AE319">
        <v>2</v>
      </c>
      <c r="AF319" t="s">
        <v>144</v>
      </c>
      <c r="AG319" t="s">
        <v>81</v>
      </c>
      <c r="AH319" t="s">
        <v>175</v>
      </c>
      <c r="AI319">
        <v>5</v>
      </c>
      <c r="AJ319" t="s">
        <v>75</v>
      </c>
      <c r="AK319">
        <v>0</v>
      </c>
      <c r="AL319">
        <v>2</v>
      </c>
      <c r="AM319">
        <v>2</v>
      </c>
      <c r="AN319">
        <v>2</v>
      </c>
      <c r="AO319">
        <v>2</v>
      </c>
      <c r="AP319">
        <v>8</v>
      </c>
      <c r="AQ319">
        <v>0</v>
      </c>
      <c r="AR319">
        <v>0</v>
      </c>
      <c r="AS319">
        <v>0</v>
      </c>
      <c r="AT319">
        <v>1</v>
      </c>
      <c r="AU319">
        <v>2</v>
      </c>
      <c r="AV319">
        <v>1</v>
      </c>
      <c r="AW319">
        <v>1</v>
      </c>
      <c r="AX319">
        <v>4</v>
      </c>
      <c r="AY319">
        <v>0</v>
      </c>
      <c r="AZ319" t="s">
        <v>499</v>
      </c>
      <c r="BA319" t="s">
        <v>500</v>
      </c>
      <c r="BB319">
        <v>505958</v>
      </c>
      <c r="BC319" t="s">
        <v>501</v>
      </c>
      <c r="BD319">
        <v>45486</v>
      </c>
      <c r="BE319" t="s">
        <v>502</v>
      </c>
      <c r="BF319">
        <v>29564</v>
      </c>
      <c r="BG319">
        <v>7948</v>
      </c>
      <c r="BH319" t="s">
        <v>173</v>
      </c>
      <c r="BI319" t="s">
        <v>504</v>
      </c>
      <c r="BJ319">
        <v>4</v>
      </c>
      <c r="BK319" t="s">
        <v>142</v>
      </c>
      <c r="BL319" t="s">
        <v>174</v>
      </c>
      <c r="BM319" t="s">
        <v>506</v>
      </c>
      <c r="BN319">
        <v>1023.18999704123</v>
      </c>
      <c r="BO319" t="s">
        <v>507</v>
      </c>
      <c r="BP319" t="s">
        <v>126</v>
      </c>
      <c r="BQ319" t="s">
        <v>169</v>
      </c>
      <c r="BR319">
        <v>77</v>
      </c>
      <c r="BS319">
        <v>0.40513560175895702</v>
      </c>
      <c r="BT319">
        <v>-8.8890099996117407</v>
      </c>
      <c r="BU319">
        <v>43.280139999561399</v>
      </c>
      <c r="BV319">
        <v>2801999.23925047</v>
      </c>
      <c r="BW319">
        <v>2433998.86113487</v>
      </c>
    </row>
    <row r="320" spans="1:75" x14ac:dyDescent="0.25">
      <c r="A320">
        <v>28041838</v>
      </c>
      <c r="B320">
        <v>17723</v>
      </c>
      <c r="C320">
        <v>2804000</v>
      </c>
      <c r="D320">
        <v>1838000</v>
      </c>
      <c r="E320">
        <v>30</v>
      </c>
      <c r="F320">
        <v>16</v>
      </c>
      <c r="G320">
        <v>55</v>
      </c>
      <c r="H320">
        <v>28</v>
      </c>
      <c r="I320">
        <v>6.47</v>
      </c>
      <c r="J320">
        <v>5.99</v>
      </c>
      <c r="K320">
        <v>44.3</v>
      </c>
      <c r="L320">
        <v>2</v>
      </c>
      <c r="M320">
        <v>3.4</v>
      </c>
      <c r="N320">
        <v>11.5</v>
      </c>
      <c r="O320">
        <v>265.3</v>
      </c>
      <c r="P320">
        <v>19.7</v>
      </c>
      <c r="Q320" t="s">
        <v>75</v>
      </c>
      <c r="R320">
        <v>38.065440000000002</v>
      </c>
      <c r="S320">
        <v>7.3303799999999999</v>
      </c>
      <c r="T320">
        <v>14652</v>
      </c>
      <c r="U320" t="s">
        <v>76</v>
      </c>
      <c r="V320">
        <v>502.31</v>
      </c>
      <c r="W320">
        <v>17</v>
      </c>
      <c r="X320">
        <v>2804000</v>
      </c>
      <c r="Y320">
        <v>1838000</v>
      </c>
      <c r="Z320" t="s">
        <v>200</v>
      </c>
      <c r="AA320" t="s">
        <v>282</v>
      </c>
      <c r="AB320" t="s">
        <v>163</v>
      </c>
      <c r="AC320" t="s">
        <v>96</v>
      </c>
      <c r="AD320" t="s">
        <v>100</v>
      </c>
      <c r="AE320">
        <v>2</v>
      </c>
      <c r="AF320" t="s">
        <v>97</v>
      </c>
      <c r="AG320" t="s">
        <v>145</v>
      </c>
      <c r="AH320" t="s">
        <v>75</v>
      </c>
      <c r="AI320">
        <v>3</v>
      </c>
      <c r="AJ320" t="s">
        <v>75</v>
      </c>
      <c r="AK320">
        <v>3</v>
      </c>
      <c r="AL320">
        <v>4</v>
      </c>
      <c r="AM320">
        <v>0</v>
      </c>
      <c r="AN320">
        <v>0</v>
      </c>
      <c r="AO320">
        <v>2</v>
      </c>
      <c r="AP320">
        <v>1</v>
      </c>
      <c r="AQ320">
        <v>16</v>
      </c>
      <c r="AR320">
        <v>4</v>
      </c>
      <c r="AS320">
        <v>4</v>
      </c>
      <c r="AT320">
        <v>1</v>
      </c>
      <c r="AU320">
        <v>1</v>
      </c>
      <c r="AV320">
        <v>2</v>
      </c>
      <c r="AW320">
        <v>3</v>
      </c>
      <c r="AX320">
        <v>2</v>
      </c>
      <c r="AY320">
        <v>0</v>
      </c>
      <c r="AZ320" t="s">
        <v>259</v>
      </c>
      <c r="BA320" t="s">
        <v>84</v>
      </c>
      <c r="BB320">
        <v>91957</v>
      </c>
      <c r="BC320" t="s">
        <v>85</v>
      </c>
      <c r="BD320">
        <v>88840</v>
      </c>
      <c r="BE320" t="s">
        <v>154</v>
      </c>
      <c r="BF320">
        <v>31520</v>
      </c>
      <c r="BG320">
        <v>8541</v>
      </c>
      <c r="BH320" t="s">
        <v>635</v>
      </c>
      <c r="BI320" t="s">
        <v>168</v>
      </c>
      <c r="BJ320">
        <v>5</v>
      </c>
      <c r="BK320" t="s">
        <v>96</v>
      </c>
      <c r="BL320" t="s">
        <v>163</v>
      </c>
      <c r="BM320" t="s">
        <v>107</v>
      </c>
      <c r="BN320">
        <v>539.450002639741</v>
      </c>
      <c r="BO320" t="s">
        <v>108</v>
      </c>
      <c r="BP320" t="s">
        <v>109</v>
      </c>
      <c r="BQ320" t="s">
        <v>110</v>
      </c>
      <c r="BR320">
        <v>277</v>
      </c>
      <c r="BS320">
        <v>3.2376880645752002</v>
      </c>
      <c r="BT320">
        <v>-7.3303800004366098</v>
      </c>
      <c r="BU320">
        <v>38.065440000255897</v>
      </c>
      <c r="BV320">
        <v>2804000.04850891</v>
      </c>
      <c r="BW320">
        <v>1838001.51478215</v>
      </c>
    </row>
    <row r="321" spans="1:75" x14ac:dyDescent="0.25">
      <c r="A321">
        <v>28041892</v>
      </c>
      <c r="B321">
        <v>17781</v>
      </c>
      <c r="C321">
        <v>2804000</v>
      </c>
      <c r="D321">
        <v>1892000</v>
      </c>
      <c r="E321">
        <v>43</v>
      </c>
      <c r="F321">
        <v>17</v>
      </c>
      <c r="G321">
        <v>40</v>
      </c>
      <c r="H321">
        <v>42</v>
      </c>
      <c r="I321">
        <v>5.32</v>
      </c>
      <c r="J321">
        <v>4.75</v>
      </c>
      <c r="K321">
        <v>15.4</v>
      </c>
      <c r="L321">
        <v>1</v>
      </c>
      <c r="M321">
        <v>1.4</v>
      </c>
      <c r="N321">
        <v>17.5</v>
      </c>
      <c r="O321">
        <v>58.8</v>
      </c>
      <c r="P321">
        <v>3.5</v>
      </c>
      <c r="Q321" t="s">
        <v>75</v>
      </c>
      <c r="R321">
        <v>38.540999999999997</v>
      </c>
      <c r="S321">
        <v>7.4556399999999998</v>
      </c>
      <c r="T321">
        <v>14704</v>
      </c>
      <c r="U321" t="s">
        <v>76</v>
      </c>
      <c r="V321">
        <v>481</v>
      </c>
      <c r="W321">
        <v>22</v>
      </c>
      <c r="X321">
        <v>2804000</v>
      </c>
      <c r="Y321">
        <v>1892000</v>
      </c>
      <c r="Z321" t="s">
        <v>335</v>
      </c>
      <c r="AA321" t="s">
        <v>140</v>
      </c>
      <c r="AB321" t="s">
        <v>141</v>
      </c>
      <c r="AC321" t="s">
        <v>142</v>
      </c>
      <c r="AD321" t="s">
        <v>81</v>
      </c>
      <c r="AE321">
        <v>2</v>
      </c>
      <c r="AF321" t="s">
        <v>144</v>
      </c>
      <c r="AG321" t="s">
        <v>81</v>
      </c>
      <c r="AH321" t="s">
        <v>207</v>
      </c>
      <c r="AI321">
        <v>1</v>
      </c>
      <c r="AJ321" t="s">
        <v>75</v>
      </c>
      <c r="AK321">
        <v>0</v>
      </c>
      <c r="AL321">
        <v>3</v>
      </c>
      <c r="AM321">
        <v>2</v>
      </c>
      <c r="AN321">
        <v>2</v>
      </c>
      <c r="AO321">
        <v>2</v>
      </c>
      <c r="AP321">
        <v>8</v>
      </c>
      <c r="AQ321">
        <v>0</v>
      </c>
      <c r="AR321">
        <v>0</v>
      </c>
      <c r="AS321">
        <v>0</v>
      </c>
      <c r="AT321">
        <v>1</v>
      </c>
      <c r="AU321">
        <v>2</v>
      </c>
      <c r="AV321">
        <v>1</v>
      </c>
      <c r="AW321">
        <v>3</v>
      </c>
      <c r="AX321">
        <v>1</v>
      </c>
      <c r="AY321">
        <v>4</v>
      </c>
      <c r="AZ321" t="s">
        <v>285</v>
      </c>
      <c r="BA321" t="s">
        <v>84</v>
      </c>
      <c r="BB321">
        <v>91957</v>
      </c>
      <c r="BC321" t="s">
        <v>85</v>
      </c>
      <c r="BD321">
        <v>88840</v>
      </c>
      <c r="BE321" t="s">
        <v>154</v>
      </c>
      <c r="BF321">
        <v>31520</v>
      </c>
      <c r="BG321">
        <v>7231</v>
      </c>
      <c r="BH321" t="s">
        <v>636</v>
      </c>
      <c r="BI321" t="s">
        <v>168</v>
      </c>
      <c r="BJ321">
        <v>5</v>
      </c>
      <c r="BK321" t="s">
        <v>142</v>
      </c>
      <c r="BL321" t="s">
        <v>141</v>
      </c>
      <c r="BM321" t="s">
        <v>182</v>
      </c>
      <c r="BN321">
        <v>549.70999667942499</v>
      </c>
      <c r="BO321" t="s">
        <v>183</v>
      </c>
      <c r="BP321" t="s">
        <v>117</v>
      </c>
      <c r="BQ321" t="s">
        <v>138</v>
      </c>
      <c r="BR321">
        <v>260</v>
      </c>
      <c r="BS321">
        <v>7.9696102142334002</v>
      </c>
      <c r="BT321">
        <v>-7.4556399995862499</v>
      </c>
      <c r="BU321">
        <v>38.540999999950103</v>
      </c>
      <c r="BV321">
        <v>2803999.8431625501</v>
      </c>
      <c r="BW321">
        <v>1891999.44118487</v>
      </c>
    </row>
    <row r="322" spans="1:75" x14ac:dyDescent="0.25">
      <c r="A322">
        <v>28041928</v>
      </c>
      <c r="B322">
        <v>17819</v>
      </c>
      <c r="C322">
        <v>2804000</v>
      </c>
      <c r="D322">
        <v>1928000</v>
      </c>
      <c r="E322">
        <v>22</v>
      </c>
      <c r="F322">
        <v>14</v>
      </c>
      <c r="G322">
        <v>47</v>
      </c>
      <c r="H322">
        <v>39</v>
      </c>
      <c r="I322">
        <v>5.64</v>
      </c>
      <c r="J322">
        <v>5.19</v>
      </c>
      <c r="K322">
        <v>37.1</v>
      </c>
      <c r="L322">
        <v>2</v>
      </c>
      <c r="M322">
        <v>2.9</v>
      </c>
      <c r="N322">
        <v>52.7</v>
      </c>
      <c r="O322">
        <v>431.8</v>
      </c>
      <c r="P322">
        <v>17.7</v>
      </c>
      <c r="Q322" t="s">
        <v>75</v>
      </c>
      <c r="R322">
        <v>38.857770000000002</v>
      </c>
      <c r="S322">
        <v>7.5405499999999996</v>
      </c>
      <c r="T322">
        <v>14742</v>
      </c>
      <c r="U322" t="s">
        <v>76</v>
      </c>
      <c r="V322">
        <v>1012.05</v>
      </c>
      <c r="W322">
        <v>23</v>
      </c>
      <c r="X322">
        <v>2804000</v>
      </c>
      <c r="Y322">
        <v>1928000</v>
      </c>
      <c r="Z322" t="s">
        <v>549</v>
      </c>
      <c r="AA322" t="s">
        <v>140</v>
      </c>
      <c r="AB322" t="s">
        <v>141</v>
      </c>
      <c r="AC322" t="s">
        <v>142</v>
      </c>
      <c r="AD322" t="s">
        <v>100</v>
      </c>
      <c r="AE322">
        <v>2</v>
      </c>
      <c r="AF322" t="s">
        <v>144</v>
      </c>
      <c r="AG322" t="s">
        <v>145</v>
      </c>
      <c r="AH322" t="s">
        <v>207</v>
      </c>
      <c r="AI322">
        <v>4</v>
      </c>
      <c r="AJ322" t="s">
        <v>75</v>
      </c>
      <c r="AK322">
        <v>2</v>
      </c>
      <c r="AL322">
        <v>4</v>
      </c>
      <c r="AM322">
        <v>2</v>
      </c>
      <c r="AN322">
        <v>2</v>
      </c>
      <c r="AO322">
        <v>1</v>
      </c>
      <c r="AP322">
        <v>5</v>
      </c>
      <c r="AQ322">
        <v>0</v>
      </c>
      <c r="AR322">
        <v>0</v>
      </c>
      <c r="AS322">
        <v>0</v>
      </c>
      <c r="AT322">
        <v>1</v>
      </c>
      <c r="AU322">
        <v>2</v>
      </c>
      <c r="AV322">
        <v>2</v>
      </c>
      <c r="AW322">
        <v>4</v>
      </c>
      <c r="AX322">
        <v>4</v>
      </c>
      <c r="AY322">
        <v>0</v>
      </c>
      <c r="AZ322" t="s">
        <v>285</v>
      </c>
      <c r="BA322" t="s">
        <v>84</v>
      </c>
      <c r="BB322">
        <v>91957</v>
      </c>
      <c r="BC322" t="s">
        <v>85</v>
      </c>
      <c r="BD322">
        <v>88840</v>
      </c>
      <c r="BE322" t="s">
        <v>154</v>
      </c>
      <c r="BF322">
        <v>31520</v>
      </c>
      <c r="BG322">
        <v>7231</v>
      </c>
      <c r="BH322" t="s">
        <v>208</v>
      </c>
      <c r="BI322" t="s">
        <v>168</v>
      </c>
      <c r="BJ322">
        <v>5</v>
      </c>
      <c r="BK322" t="s">
        <v>142</v>
      </c>
      <c r="BL322" t="s">
        <v>141</v>
      </c>
      <c r="BM322" t="s">
        <v>107</v>
      </c>
      <c r="BN322">
        <v>567.95000125616798</v>
      </c>
      <c r="BO322" t="s">
        <v>108</v>
      </c>
      <c r="BP322" t="s">
        <v>109</v>
      </c>
      <c r="BQ322" t="s">
        <v>110</v>
      </c>
      <c r="BR322">
        <v>410</v>
      </c>
      <c r="BS322">
        <v>10.0563640594482</v>
      </c>
      <c r="BT322">
        <v>-7.5405499995827698</v>
      </c>
      <c r="BU322">
        <v>38.857770000185397</v>
      </c>
      <c r="BV322">
        <v>2804000.0687593399</v>
      </c>
      <c r="BW322">
        <v>1928001.28772366</v>
      </c>
    </row>
    <row r="323" spans="1:75" x14ac:dyDescent="0.25">
      <c r="A323">
        <v>28041942</v>
      </c>
      <c r="B323">
        <v>17820</v>
      </c>
      <c r="C323">
        <v>2804000</v>
      </c>
      <c r="D323">
        <v>1942000</v>
      </c>
      <c r="E323">
        <v>5</v>
      </c>
      <c r="F323">
        <v>18</v>
      </c>
      <c r="G323">
        <v>37</v>
      </c>
      <c r="H323">
        <v>46</v>
      </c>
      <c r="I323">
        <v>6.82</v>
      </c>
      <c r="J323">
        <v>6.18</v>
      </c>
      <c r="K323">
        <v>12</v>
      </c>
      <c r="L323">
        <v>1</v>
      </c>
      <c r="M323">
        <v>1.1000000000000001</v>
      </c>
      <c r="N323">
        <v>18.2</v>
      </c>
      <c r="O323">
        <v>163.1</v>
      </c>
      <c r="P323">
        <v>19.2</v>
      </c>
      <c r="Q323" t="s">
        <v>75</v>
      </c>
      <c r="R323">
        <v>38.980879999999999</v>
      </c>
      <c r="S323">
        <v>7.5738599999999998</v>
      </c>
      <c r="T323">
        <v>14743</v>
      </c>
      <c r="U323" t="s">
        <v>76</v>
      </c>
      <c r="V323">
        <v>632.54999999999995</v>
      </c>
      <c r="W323">
        <v>12</v>
      </c>
      <c r="X323">
        <v>2804000</v>
      </c>
      <c r="Y323">
        <v>1942000</v>
      </c>
      <c r="Z323" t="s">
        <v>549</v>
      </c>
      <c r="AA323" t="s">
        <v>151</v>
      </c>
      <c r="AB323" t="s">
        <v>152</v>
      </c>
      <c r="AC323" t="s">
        <v>102</v>
      </c>
      <c r="AD323" t="s">
        <v>81</v>
      </c>
      <c r="AE323">
        <v>2</v>
      </c>
      <c r="AF323" t="s">
        <v>97</v>
      </c>
      <c r="AG323" t="s">
        <v>81</v>
      </c>
      <c r="AH323" t="s">
        <v>75</v>
      </c>
      <c r="AI323">
        <v>5</v>
      </c>
      <c r="AJ323" t="s">
        <v>75</v>
      </c>
      <c r="AK323">
        <v>0</v>
      </c>
      <c r="AL323">
        <v>4</v>
      </c>
      <c r="AM323">
        <v>0</v>
      </c>
      <c r="AN323">
        <v>0</v>
      </c>
      <c r="AO323">
        <v>1</v>
      </c>
      <c r="AP323">
        <v>5</v>
      </c>
      <c r="AQ323">
        <v>0</v>
      </c>
      <c r="AR323">
        <v>0</v>
      </c>
      <c r="AS323">
        <v>0</v>
      </c>
      <c r="AT323">
        <v>1</v>
      </c>
      <c r="AU323">
        <v>1</v>
      </c>
      <c r="AV323">
        <v>3</v>
      </c>
      <c r="AW323">
        <v>2</v>
      </c>
      <c r="AX323">
        <v>1</v>
      </c>
      <c r="AY323">
        <v>0</v>
      </c>
      <c r="AZ323" t="s">
        <v>285</v>
      </c>
      <c r="BA323" t="s">
        <v>84</v>
      </c>
      <c r="BB323">
        <v>91957</v>
      </c>
      <c r="BC323" t="s">
        <v>85</v>
      </c>
      <c r="BD323">
        <v>88840</v>
      </c>
      <c r="BE323" t="s">
        <v>154</v>
      </c>
      <c r="BF323">
        <v>31520</v>
      </c>
      <c r="BG323">
        <v>7231</v>
      </c>
      <c r="BH323" t="s">
        <v>637</v>
      </c>
      <c r="BI323" t="s">
        <v>168</v>
      </c>
      <c r="BJ323">
        <v>5</v>
      </c>
      <c r="BK323" t="s">
        <v>102</v>
      </c>
      <c r="BL323" t="s">
        <v>152</v>
      </c>
      <c r="BM323" t="s">
        <v>107</v>
      </c>
      <c r="BN323">
        <v>567.95000125616798</v>
      </c>
      <c r="BO323" t="s">
        <v>108</v>
      </c>
      <c r="BP323" t="s">
        <v>117</v>
      </c>
      <c r="BQ323" t="s">
        <v>118</v>
      </c>
      <c r="BR323">
        <v>228</v>
      </c>
      <c r="BS323">
        <v>6.1076760292053196</v>
      </c>
      <c r="BT323">
        <v>-7.5738599996392404</v>
      </c>
      <c r="BU323">
        <v>38.9808800000121</v>
      </c>
      <c r="BV323">
        <v>2804001.37386283</v>
      </c>
      <c r="BW323">
        <v>1942000.14987493</v>
      </c>
    </row>
    <row r="324" spans="1:75" x14ac:dyDescent="0.25">
      <c r="A324">
        <v>28041960</v>
      </c>
      <c r="B324">
        <v>17811</v>
      </c>
      <c r="C324">
        <v>2804000</v>
      </c>
      <c r="D324">
        <v>1960000</v>
      </c>
      <c r="E324">
        <v>7</v>
      </c>
      <c r="F324">
        <v>30</v>
      </c>
      <c r="G324">
        <v>62</v>
      </c>
      <c r="H324">
        <v>9</v>
      </c>
      <c r="I324">
        <v>6.25</v>
      </c>
      <c r="J324">
        <v>5.1100000000000003</v>
      </c>
      <c r="K324">
        <v>15.5</v>
      </c>
      <c r="L324">
        <v>0</v>
      </c>
      <c r="M324">
        <v>1.1000000000000001</v>
      </c>
      <c r="N324">
        <v>23.8</v>
      </c>
      <c r="O324">
        <v>127.1</v>
      </c>
      <c r="P324">
        <v>27.5</v>
      </c>
      <c r="Q324" t="s">
        <v>75</v>
      </c>
      <c r="R324">
        <v>39.139119999999998</v>
      </c>
      <c r="S324">
        <v>7.6169799999999999</v>
      </c>
      <c r="T324">
        <v>14734</v>
      </c>
      <c r="U324" t="s">
        <v>76</v>
      </c>
      <c r="V324">
        <v>455.24</v>
      </c>
      <c r="W324">
        <v>12</v>
      </c>
      <c r="X324">
        <v>2804000</v>
      </c>
      <c r="Y324">
        <v>1960000</v>
      </c>
      <c r="Z324" t="s">
        <v>578</v>
      </c>
      <c r="AA324" t="s">
        <v>638</v>
      </c>
      <c r="AB324" t="s">
        <v>198</v>
      </c>
      <c r="AC324" t="s">
        <v>96</v>
      </c>
      <c r="AD324" t="s">
        <v>81</v>
      </c>
      <c r="AE324">
        <v>1</v>
      </c>
      <c r="AF324" t="s">
        <v>97</v>
      </c>
      <c r="AG324" t="s">
        <v>81</v>
      </c>
      <c r="AH324" t="s">
        <v>75</v>
      </c>
      <c r="AI324">
        <v>5</v>
      </c>
      <c r="AJ324" t="s">
        <v>75</v>
      </c>
      <c r="AK324">
        <v>0</v>
      </c>
      <c r="AL324">
        <v>3</v>
      </c>
      <c r="AM324">
        <v>0</v>
      </c>
      <c r="AN324">
        <v>0</v>
      </c>
      <c r="AO324">
        <v>1</v>
      </c>
      <c r="AP324">
        <v>5</v>
      </c>
      <c r="AQ324">
        <v>0</v>
      </c>
      <c r="AR324">
        <v>0</v>
      </c>
      <c r="AS324">
        <v>0</v>
      </c>
      <c r="AT324">
        <v>1</v>
      </c>
      <c r="AU324">
        <v>1</v>
      </c>
      <c r="AV324">
        <v>2</v>
      </c>
      <c r="AW324">
        <v>1</v>
      </c>
      <c r="AX324">
        <v>1</v>
      </c>
      <c r="AY324">
        <v>0</v>
      </c>
      <c r="AZ324" t="s">
        <v>406</v>
      </c>
      <c r="BA324" t="s">
        <v>84</v>
      </c>
      <c r="BB324">
        <v>91957</v>
      </c>
      <c r="BC324" t="s">
        <v>85</v>
      </c>
      <c r="BD324">
        <v>88840</v>
      </c>
      <c r="BE324" t="s">
        <v>154</v>
      </c>
      <c r="BF324">
        <v>31520</v>
      </c>
      <c r="BG324">
        <v>6249</v>
      </c>
      <c r="BH324" t="s">
        <v>639</v>
      </c>
      <c r="BI324" t="s">
        <v>168</v>
      </c>
      <c r="BJ324">
        <v>5</v>
      </c>
      <c r="BK324" t="s">
        <v>96</v>
      </c>
      <c r="BL324" t="s">
        <v>198</v>
      </c>
      <c r="BM324" t="s">
        <v>124</v>
      </c>
      <c r="BN324">
        <v>612.16999966800199</v>
      </c>
      <c r="BO324" t="s">
        <v>125</v>
      </c>
      <c r="BP324" t="s">
        <v>126</v>
      </c>
      <c r="BQ324" t="s">
        <v>127</v>
      </c>
      <c r="BR324">
        <v>233</v>
      </c>
      <c r="BS324">
        <v>7.9293646812439</v>
      </c>
      <c r="BT324">
        <v>-7.6169799997271603</v>
      </c>
      <c r="BU324">
        <v>39.139120000187901</v>
      </c>
      <c r="BV324">
        <v>2804000.1248821001</v>
      </c>
      <c r="BW324">
        <v>1960000.3763851901</v>
      </c>
    </row>
    <row r="325" spans="1:75" x14ac:dyDescent="0.25">
      <c r="A325">
        <v>28041996</v>
      </c>
      <c r="B325">
        <v>17796</v>
      </c>
      <c r="C325">
        <v>2804000</v>
      </c>
      <c r="D325">
        <v>1996000</v>
      </c>
      <c r="E325">
        <v>23</v>
      </c>
      <c r="F325">
        <v>13</v>
      </c>
      <c r="G325">
        <v>31</v>
      </c>
      <c r="H325">
        <v>56</v>
      </c>
      <c r="I325">
        <v>6.25</v>
      </c>
      <c r="J325">
        <v>5.7</v>
      </c>
      <c r="K325">
        <v>11.3</v>
      </c>
      <c r="L325">
        <v>2</v>
      </c>
      <c r="M325">
        <v>0.8</v>
      </c>
      <c r="N325">
        <v>0</v>
      </c>
      <c r="O325">
        <v>48.9</v>
      </c>
      <c r="P325">
        <v>4.5999999999999996</v>
      </c>
      <c r="Q325" t="s">
        <v>75</v>
      </c>
      <c r="R325">
        <v>39.455410000000001</v>
      </c>
      <c r="S325">
        <v>7.70397</v>
      </c>
      <c r="T325">
        <v>14719</v>
      </c>
      <c r="U325" t="s">
        <v>76</v>
      </c>
      <c r="V325">
        <v>391.6</v>
      </c>
      <c r="W325">
        <v>22</v>
      </c>
      <c r="X325">
        <v>2804000</v>
      </c>
      <c r="Y325">
        <v>1996000</v>
      </c>
      <c r="Z325" t="s">
        <v>338</v>
      </c>
      <c r="AA325" t="s">
        <v>140</v>
      </c>
      <c r="AB325" t="s">
        <v>141</v>
      </c>
      <c r="AC325" t="s">
        <v>142</v>
      </c>
      <c r="AD325" t="s">
        <v>81</v>
      </c>
      <c r="AE325">
        <v>2</v>
      </c>
      <c r="AF325" t="s">
        <v>144</v>
      </c>
      <c r="AG325" t="s">
        <v>159</v>
      </c>
      <c r="AH325" t="s">
        <v>146</v>
      </c>
      <c r="AI325">
        <v>4</v>
      </c>
      <c r="AJ325" t="s">
        <v>75</v>
      </c>
      <c r="AK325">
        <v>0</v>
      </c>
      <c r="AL325">
        <v>4</v>
      </c>
      <c r="AM325">
        <v>2</v>
      </c>
      <c r="AN325">
        <v>2</v>
      </c>
      <c r="AO325">
        <v>2</v>
      </c>
      <c r="AP325">
        <v>8</v>
      </c>
      <c r="AQ325">
        <v>0</v>
      </c>
      <c r="AR325">
        <v>0</v>
      </c>
      <c r="AS325">
        <v>0</v>
      </c>
      <c r="AT325">
        <v>1</v>
      </c>
      <c r="AU325">
        <v>1</v>
      </c>
      <c r="AV325">
        <v>2</v>
      </c>
      <c r="AW325">
        <v>2</v>
      </c>
      <c r="AX325">
        <v>4</v>
      </c>
      <c r="AY325">
        <v>0</v>
      </c>
      <c r="AZ325" t="s">
        <v>406</v>
      </c>
      <c r="BA325" t="s">
        <v>84</v>
      </c>
      <c r="BB325">
        <v>91957</v>
      </c>
      <c r="BC325" t="s">
        <v>85</v>
      </c>
      <c r="BD325">
        <v>88840</v>
      </c>
      <c r="BE325" t="s">
        <v>154</v>
      </c>
      <c r="BF325">
        <v>31520</v>
      </c>
      <c r="BG325">
        <v>6249</v>
      </c>
      <c r="BH325" t="s">
        <v>640</v>
      </c>
      <c r="BI325" t="s">
        <v>88</v>
      </c>
      <c r="BJ325">
        <v>5</v>
      </c>
      <c r="BK325" t="s">
        <v>142</v>
      </c>
      <c r="BL325" t="s">
        <v>141</v>
      </c>
      <c r="BM325" t="s">
        <v>182</v>
      </c>
      <c r="BN325">
        <v>674.27999916449198</v>
      </c>
      <c r="BO325" t="s">
        <v>183</v>
      </c>
      <c r="BP325" t="s">
        <v>126</v>
      </c>
      <c r="BQ325" t="s">
        <v>169</v>
      </c>
      <c r="BR325">
        <v>299</v>
      </c>
      <c r="BS325">
        <v>2.5606389045715301</v>
      </c>
      <c r="BT325">
        <v>-7.7039700003152198</v>
      </c>
      <c r="BU325">
        <v>39.455409999871698</v>
      </c>
      <c r="BV325">
        <v>2804007.7349247099</v>
      </c>
      <c r="BW325">
        <v>1995997.16587898</v>
      </c>
    </row>
    <row r="326" spans="1:75" x14ac:dyDescent="0.25">
      <c r="A326">
        <v>28042122</v>
      </c>
      <c r="B326">
        <v>17975</v>
      </c>
      <c r="C326">
        <v>2804000</v>
      </c>
      <c r="D326">
        <v>2122000</v>
      </c>
      <c r="E326">
        <v>28</v>
      </c>
      <c r="F326">
        <v>10</v>
      </c>
      <c r="G326">
        <v>31</v>
      </c>
      <c r="H326">
        <v>59</v>
      </c>
      <c r="I326">
        <v>5.62</v>
      </c>
      <c r="J326">
        <v>4.54</v>
      </c>
      <c r="K326">
        <v>25.1</v>
      </c>
      <c r="L326">
        <v>1</v>
      </c>
      <c r="M326">
        <v>1.4</v>
      </c>
      <c r="N326">
        <v>0</v>
      </c>
      <c r="O326">
        <v>142.5</v>
      </c>
      <c r="P326">
        <v>6.3</v>
      </c>
      <c r="Q326" t="s">
        <v>75</v>
      </c>
      <c r="R326">
        <v>40.560630000000003</v>
      </c>
      <c r="S326">
        <v>8.0183400000000002</v>
      </c>
      <c r="T326">
        <v>14896</v>
      </c>
      <c r="U326" t="s">
        <v>76</v>
      </c>
      <c r="V326">
        <v>427.75</v>
      </c>
      <c r="W326">
        <v>20</v>
      </c>
      <c r="X326">
        <v>2804000</v>
      </c>
      <c r="Y326">
        <v>2122000</v>
      </c>
      <c r="Z326" t="s">
        <v>209</v>
      </c>
      <c r="AA326" t="s">
        <v>173</v>
      </c>
      <c r="AB326" t="s">
        <v>174</v>
      </c>
      <c r="AC326" t="s">
        <v>142</v>
      </c>
      <c r="AD326" t="s">
        <v>81</v>
      </c>
      <c r="AE326">
        <v>2</v>
      </c>
      <c r="AF326" t="s">
        <v>144</v>
      </c>
      <c r="AG326" t="s">
        <v>81</v>
      </c>
      <c r="AH326" t="s">
        <v>175</v>
      </c>
      <c r="AI326">
        <v>5</v>
      </c>
      <c r="AJ326" t="s">
        <v>75</v>
      </c>
      <c r="AK326">
        <v>0</v>
      </c>
      <c r="AL326">
        <v>4</v>
      </c>
      <c r="AM326">
        <v>2</v>
      </c>
      <c r="AN326">
        <v>2</v>
      </c>
      <c r="AO326">
        <v>2</v>
      </c>
      <c r="AP326">
        <v>8</v>
      </c>
      <c r="AQ326">
        <v>0</v>
      </c>
      <c r="AR326">
        <v>0</v>
      </c>
      <c r="AS326">
        <v>0</v>
      </c>
      <c r="AT326">
        <v>1</v>
      </c>
      <c r="AU326">
        <v>2</v>
      </c>
      <c r="AV326">
        <v>2</v>
      </c>
      <c r="AW326">
        <v>1</v>
      </c>
      <c r="AX326">
        <v>4</v>
      </c>
      <c r="AY326">
        <v>0</v>
      </c>
      <c r="AZ326" t="s">
        <v>529</v>
      </c>
      <c r="BA326" t="s">
        <v>84</v>
      </c>
      <c r="BB326">
        <v>91957</v>
      </c>
      <c r="BC326" t="s">
        <v>85</v>
      </c>
      <c r="BD326">
        <v>88840</v>
      </c>
      <c r="BE326" t="s">
        <v>148</v>
      </c>
      <c r="BF326">
        <v>28189</v>
      </c>
      <c r="BG326">
        <v>3489</v>
      </c>
      <c r="BH326" t="s">
        <v>641</v>
      </c>
      <c r="BI326" t="s">
        <v>453</v>
      </c>
      <c r="BJ326">
        <v>5</v>
      </c>
      <c r="BK326" t="s">
        <v>142</v>
      </c>
      <c r="BL326" t="s">
        <v>174</v>
      </c>
      <c r="BM326" t="s">
        <v>89</v>
      </c>
      <c r="BN326">
        <v>915.83000016808501</v>
      </c>
      <c r="BO326" t="s">
        <v>90</v>
      </c>
      <c r="BP326" t="s">
        <v>126</v>
      </c>
      <c r="BQ326" t="s">
        <v>169</v>
      </c>
      <c r="BR326">
        <v>300</v>
      </c>
      <c r="BS326">
        <v>5.82291555404663</v>
      </c>
      <c r="BT326">
        <v>-8.0183399995912605</v>
      </c>
      <c r="BU326">
        <v>40.560630000074497</v>
      </c>
      <c r="BV326">
        <v>2803997.9098411901</v>
      </c>
      <c r="BW326">
        <v>2122003.9491596199</v>
      </c>
    </row>
    <row r="327" spans="1:75" x14ac:dyDescent="0.25">
      <c r="A327">
        <v>28042126</v>
      </c>
      <c r="B327">
        <v>17974</v>
      </c>
      <c r="C327">
        <v>2804000</v>
      </c>
      <c r="D327">
        <v>2126000</v>
      </c>
      <c r="E327">
        <v>21</v>
      </c>
      <c r="F327">
        <v>11</v>
      </c>
      <c r="G327">
        <v>29</v>
      </c>
      <c r="H327">
        <v>60</v>
      </c>
      <c r="I327">
        <v>5.65</v>
      </c>
      <c r="J327">
        <v>4.45</v>
      </c>
      <c r="K327">
        <v>6.2</v>
      </c>
      <c r="L327">
        <v>0</v>
      </c>
      <c r="M327">
        <v>0.6</v>
      </c>
      <c r="N327">
        <v>27.3</v>
      </c>
      <c r="O327">
        <v>166.8</v>
      </c>
      <c r="P327">
        <v>3.7</v>
      </c>
      <c r="Q327" t="s">
        <v>75</v>
      </c>
      <c r="R327">
        <v>40.59563</v>
      </c>
      <c r="S327">
        <v>8.0285299999999999</v>
      </c>
      <c r="T327">
        <v>14895</v>
      </c>
      <c r="U327" t="s">
        <v>76</v>
      </c>
      <c r="V327">
        <v>692.86</v>
      </c>
      <c r="W327">
        <v>20</v>
      </c>
      <c r="X327">
        <v>2804000</v>
      </c>
      <c r="Y327">
        <v>2126000</v>
      </c>
      <c r="Z327" t="s">
        <v>209</v>
      </c>
      <c r="AA327" t="s">
        <v>162</v>
      </c>
      <c r="AB327" t="s">
        <v>163</v>
      </c>
      <c r="AC327" t="s">
        <v>96</v>
      </c>
      <c r="AD327" t="s">
        <v>100</v>
      </c>
      <c r="AE327">
        <v>2</v>
      </c>
      <c r="AF327" t="s">
        <v>97</v>
      </c>
      <c r="AG327" t="s">
        <v>81</v>
      </c>
      <c r="AH327" t="s">
        <v>75</v>
      </c>
      <c r="AI327">
        <v>4</v>
      </c>
      <c r="AJ327" t="s">
        <v>75</v>
      </c>
      <c r="AK327">
        <v>3</v>
      </c>
      <c r="AL327">
        <v>3</v>
      </c>
      <c r="AM327">
        <v>0</v>
      </c>
      <c r="AN327">
        <v>0</v>
      </c>
      <c r="AO327">
        <v>2</v>
      </c>
      <c r="AP327">
        <v>5</v>
      </c>
      <c r="AQ327">
        <v>0</v>
      </c>
      <c r="AR327">
        <v>0</v>
      </c>
      <c r="AS327">
        <v>0</v>
      </c>
      <c r="AT327">
        <v>1</v>
      </c>
      <c r="AU327">
        <v>1</v>
      </c>
      <c r="AV327">
        <v>1</v>
      </c>
      <c r="AW327">
        <v>1</v>
      </c>
      <c r="AX327">
        <v>1</v>
      </c>
      <c r="AY327">
        <v>0</v>
      </c>
      <c r="AZ327" t="s">
        <v>529</v>
      </c>
      <c r="BA327" t="s">
        <v>84</v>
      </c>
      <c r="BB327">
        <v>91957</v>
      </c>
      <c r="BC327" t="s">
        <v>85</v>
      </c>
      <c r="BD327">
        <v>88840</v>
      </c>
      <c r="BE327" t="s">
        <v>148</v>
      </c>
      <c r="BF327">
        <v>28189</v>
      </c>
      <c r="BG327">
        <v>3489</v>
      </c>
      <c r="BH327" t="s">
        <v>642</v>
      </c>
      <c r="BI327" t="s">
        <v>453</v>
      </c>
      <c r="BJ327">
        <v>5</v>
      </c>
      <c r="BK327" t="s">
        <v>96</v>
      </c>
      <c r="BL327" t="s">
        <v>163</v>
      </c>
      <c r="BM327" t="s">
        <v>89</v>
      </c>
      <c r="BN327">
        <v>915.83000016808501</v>
      </c>
      <c r="BO327" t="s">
        <v>90</v>
      </c>
      <c r="BP327" t="s">
        <v>126</v>
      </c>
      <c r="BQ327" t="s">
        <v>169</v>
      </c>
      <c r="BR327">
        <v>391</v>
      </c>
      <c r="BS327">
        <v>1.14576280117035</v>
      </c>
      <c r="BT327">
        <v>-8.0285300000593907</v>
      </c>
      <c r="BU327">
        <v>40.595629999824702</v>
      </c>
      <c r="BV327">
        <v>2803999.7570279199</v>
      </c>
      <c r="BW327">
        <v>2125999.2360374299</v>
      </c>
    </row>
    <row r="328" spans="1:75" x14ac:dyDescent="0.25">
      <c r="A328">
        <v>28042176</v>
      </c>
      <c r="B328">
        <v>17969</v>
      </c>
      <c r="C328">
        <v>2804000</v>
      </c>
      <c r="D328">
        <v>2176000</v>
      </c>
      <c r="E328">
        <v>10</v>
      </c>
      <c r="F328">
        <v>7</v>
      </c>
      <c r="G328">
        <v>18</v>
      </c>
      <c r="H328">
        <v>75</v>
      </c>
      <c r="I328">
        <v>4.4400000000000004</v>
      </c>
      <c r="J328">
        <v>3.88</v>
      </c>
      <c r="K328">
        <v>95.8</v>
      </c>
      <c r="L328">
        <v>1</v>
      </c>
      <c r="M328">
        <v>7.6</v>
      </c>
      <c r="N328">
        <v>10.5</v>
      </c>
      <c r="O328">
        <v>44.5</v>
      </c>
      <c r="P328">
        <v>7.4</v>
      </c>
      <c r="Q328" t="s">
        <v>75</v>
      </c>
      <c r="R328">
        <v>41.033360000000002</v>
      </c>
      <c r="S328">
        <v>8.1576400000000007</v>
      </c>
      <c r="T328">
        <v>14890</v>
      </c>
      <c r="U328" t="s">
        <v>76</v>
      </c>
      <c r="V328">
        <v>1297.6500000000001</v>
      </c>
      <c r="W328">
        <v>29</v>
      </c>
      <c r="X328">
        <v>2804000</v>
      </c>
      <c r="Y328">
        <v>2176000</v>
      </c>
      <c r="Z328" t="s">
        <v>128</v>
      </c>
      <c r="AA328" t="s">
        <v>112</v>
      </c>
      <c r="AB328" t="s">
        <v>113</v>
      </c>
      <c r="AC328" t="s">
        <v>80</v>
      </c>
      <c r="AD328" t="s">
        <v>81</v>
      </c>
      <c r="AE328">
        <v>2</v>
      </c>
      <c r="AF328" t="s">
        <v>82</v>
      </c>
      <c r="AG328" t="s">
        <v>81</v>
      </c>
      <c r="AH328" t="s">
        <v>75</v>
      </c>
      <c r="AI328">
        <v>5</v>
      </c>
      <c r="AJ328" t="s">
        <v>75</v>
      </c>
      <c r="AK328">
        <v>0</v>
      </c>
      <c r="AL328">
        <v>4</v>
      </c>
      <c r="AM328">
        <v>0</v>
      </c>
      <c r="AN328">
        <v>0</v>
      </c>
      <c r="AO328">
        <v>1</v>
      </c>
      <c r="AP328">
        <v>8</v>
      </c>
      <c r="AQ328">
        <v>0</v>
      </c>
      <c r="AR328">
        <v>0</v>
      </c>
      <c r="AS328">
        <v>0</v>
      </c>
      <c r="AT328">
        <v>1</v>
      </c>
      <c r="AU328">
        <v>2</v>
      </c>
      <c r="AV328">
        <v>1</v>
      </c>
      <c r="AW328">
        <v>1</v>
      </c>
      <c r="AX328">
        <v>3</v>
      </c>
      <c r="AY328">
        <v>0</v>
      </c>
      <c r="AZ328" t="s">
        <v>585</v>
      </c>
      <c r="BA328" t="s">
        <v>84</v>
      </c>
      <c r="BB328">
        <v>91957</v>
      </c>
      <c r="BC328" t="s">
        <v>85</v>
      </c>
      <c r="BD328">
        <v>88840</v>
      </c>
      <c r="BE328" t="s">
        <v>473</v>
      </c>
      <c r="BF328">
        <v>21285</v>
      </c>
      <c r="BG328">
        <v>2620</v>
      </c>
      <c r="BH328" t="s">
        <v>643</v>
      </c>
      <c r="BI328" t="s">
        <v>453</v>
      </c>
      <c r="BJ328">
        <v>5</v>
      </c>
      <c r="BK328" t="s">
        <v>80</v>
      </c>
      <c r="BL328" t="s">
        <v>113</v>
      </c>
      <c r="BM328" t="s">
        <v>89</v>
      </c>
      <c r="BN328">
        <v>1066.8799967467801</v>
      </c>
      <c r="BO328" t="s">
        <v>90</v>
      </c>
      <c r="BP328" t="s">
        <v>126</v>
      </c>
      <c r="BQ328" t="s">
        <v>169</v>
      </c>
      <c r="BR328">
        <v>923</v>
      </c>
      <c r="BS328">
        <v>3.2376880645752002</v>
      </c>
      <c r="BT328">
        <v>-8.1576399995862499</v>
      </c>
      <c r="BU328">
        <v>41.033359999664299</v>
      </c>
      <c r="BV328">
        <v>2804000.4635262098</v>
      </c>
      <c r="BW328">
        <v>2176000.3670198401</v>
      </c>
    </row>
    <row r="329" spans="1:75" x14ac:dyDescent="0.25">
      <c r="A329">
        <v>28042216</v>
      </c>
      <c r="B329">
        <v>18034</v>
      </c>
      <c r="C329">
        <v>2804000</v>
      </c>
      <c r="D329">
        <v>2216000</v>
      </c>
      <c r="E329">
        <v>28</v>
      </c>
      <c r="F329">
        <v>7</v>
      </c>
      <c r="G329">
        <v>20</v>
      </c>
      <c r="H329">
        <v>73</v>
      </c>
      <c r="I329">
        <v>4.55</v>
      </c>
      <c r="J329">
        <v>4.16</v>
      </c>
      <c r="K329">
        <v>51.8</v>
      </c>
      <c r="L329">
        <v>0</v>
      </c>
      <c r="M329">
        <v>3</v>
      </c>
      <c r="N329">
        <v>44.9</v>
      </c>
      <c r="O329">
        <v>255</v>
      </c>
      <c r="P329">
        <v>9.1999999999999993</v>
      </c>
      <c r="Q329" t="s">
        <v>75</v>
      </c>
      <c r="R329">
        <v>41.383200000000002</v>
      </c>
      <c r="S329">
        <v>8.2627199999999998</v>
      </c>
      <c r="T329">
        <v>14953</v>
      </c>
      <c r="U329" t="s">
        <v>76</v>
      </c>
      <c r="V329">
        <v>540.98</v>
      </c>
      <c r="W329">
        <v>25</v>
      </c>
      <c r="X329">
        <v>2804000</v>
      </c>
      <c r="Y329">
        <v>2216000</v>
      </c>
      <c r="Z329" t="s">
        <v>128</v>
      </c>
      <c r="AA329" t="s">
        <v>140</v>
      </c>
      <c r="AB329" t="s">
        <v>141</v>
      </c>
      <c r="AC329" t="s">
        <v>142</v>
      </c>
      <c r="AD329" t="s">
        <v>81</v>
      </c>
      <c r="AE329">
        <v>2</v>
      </c>
      <c r="AF329" t="s">
        <v>144</v>
      </c>
      <c r="AG329" t="s">
        <v>81</v>
      </c>
      <c r="AH329" t="s">
        <v>571</v>
      </c>
      <c r="AI329">
        <v>5</v>
      </c>
      <c r="AJ329" t="s">
        <v>75</v>
      </c>
      <c r="AK329">
        <v>0</v>
      </c>
      <c r="AL329">
        <v>3</v>
      </c>
      <c r="AM329">
        <v>2</v>
      </c>
      <c r="AN329">
        <v>2</v>
      </c>
      <c r="AO329">
        <v>2</v>
      </c>
      <c r="AP329">
        <v>8</v>
      </c>
      <c r="AQ329">
        <v>0</v>
      </c>
      <c r="AR329">
        <v>0</v>
      </c>
      <c r="AS329">
        <v>0</v>
      </c>
      <c r="AT329">
        <v>1</v>
      </c>
      <c r="AU329">
        <v>2</v>
      </c>
      <c r="AV329">
        <v>3</v>
      </c>
      <c r="AW329">
        <v>4</v>
      </c>
      <c r="AX329">
        <v>4</v>
      </c>
      <c r="AY329">
        <v>0</v>
      </c>
      <c r="AZ329" t="s">
        <v>542</v>
      </c>
      <c r="BA329" t="s">
        <v>84</v>
      </c>
      <c r="BB329">
        <v>91957</v>
      </c>
      <c r="BC329" t="s">
        <v>85</v>
      </c>
      <c r="BD329">
        <v>88840</v>
      </c>
      <c r="BE329" t="s">
        <v>473</v>
      </c>
      <c r="BF329">
        <v>21285</v>
      </c>
      <c r="BG329">
        <v>1246</v>
      </c>
      <c r="BH329" t="s">
        <v>644</v>
      </c>
      <c r="BI329" t="s">
        <v>453</v>
      </c>
      <c r="BJ329">
        <v>5</v>
      </c>
      <c r="BK329" t="s">
        <v>142</v>
      </c>
      <c r="BL329" t="s">
        <v>141</v>
      </c>
      <c r="BM329" t="s">
        <v>89</v>
      </c>
      <c r="BN329">
        <v>1210.3000051260001</v>
      </c>
      <c r="BO329" t="s">
        <v>90</v>
      </c>
      <c r="BP329" t="s">
        <v>126</v>
      </c>
      <c r="BQ329" t="s">
        <v>169</v>
      </c>
      <c r="BR329">
        <v>203</v>
      </c>
      <c r="BS329">
        <v>2.91899490356445</v>
      </c>
      <c r="BT329">
        <v>-8.2627199998281107</v>
      </c>
      <c r="BU329">
        <v>41.383199999680301</v>
      </c>
      <c r="BV329">
        <v>2804000.84169466</v>
      </c>
      <c r="BW329">
        <v>2215999.8296400202</v>
      </c>
    </row>
    <row r="330" spans="1:75" x14ac:dyDescent="0.25">
      <c r="A330">
        <v>28061844</v>
      </c>
      <c r="B330">
        <v>17720</v>
      </c>
      <c r="C330">
        <v>2806000</v>
      </c>
      <c r="D330">
        <v>1844000</v>
      </c>
      <c r="E330">
        <v>40</v>
      </c>
      <c r="F330">
        <v>32</v>
      </c>
      <c r="G330">
        <v>37</v>
      </c>
      <c r="H330">
        <v>31</v>
      </c>
      <c r="I330">
        <v>7.88</v>
      </c>
      <c r="J330">
        <v>7.27</v>
      </c>
      <c r="K330">
        <v>9.1</v>
      </c>
      <c r="L330">
        <v>176</v>
      </c>
      <c r="M330">
        <v>1.2</v>
      </c>
      <c r="N330">
        <v>0</v>
      </c>
      <c r="O330">
        <v>152.1</v>
      </c>
      <c r="P330">
        <v>19.7</v>
      </c>
      <c r="Q330" t="s">
        <v>234</v>
      </c>
      <c r="R330">
        <v>38.122390000000003</v>
      </c>
      <c r="S330">
        <v>7.3219200000000004</v>
      </c>
      <c r="T330">
        <v>14649</v>
      </c>
      <c r="U330" t="s">
        <v>76</v>
      </c>
      <c r="V330">
        <v>448.85</v>
      </c>
      <c r="W330">
        <v>12</v>
      </c>
      <c r="X330">
        <v>2806000</v>
      </c>
      <c r="Y330">
        <v>1844000</v>
      </c>
      <c r="Z330" t="s">
        <v>432</v>
      </c>
      <c r="AA330" t="s">
        <v>151</v>
      </c>
      <c r="AB330" t="s">
        <v>152</v>
      </c>
      <c r="AC330" t="s">
        <v>102</v>
      </c>
      <c r="AD330" t="s">
        <v>81</v>
      </c>
      <c r="AE330">
        <v>2</v>
      </c>
      <c r="AF330" t="s">
        <v>97</v>
      </c>
      <c r="AG330" t="s">
        <v>81</v>
      </c>
      <c r="AH330" t="s">
        <v>75</v>
      </c>
      <c r="AI330">
        <v>5</v>
      </c>
      <c r="AJ330" t="s">
        <v>75</v>
      </c>
      <c r="AK330">
        <v>0</v>
      </c>
      <c r="AL330">
        <v>4</v>
      </c>
      <c r="AM330">
        <v>0</v>
      </c>
      <c r="AN330">
        <v>0</v>
      </c>
      <c r="AO330">
        <v>1</v>
      </c>
      <c r="AP330">
        <v>5</v>
      </c>
      <c r="AQ330">
        <v>0</v>
      </c>
      <c r="AR330">
        <v>0</v>
      </c>
      <c r="AS330">
        <v>0</v>
      </c>
      <c r="AT330">
        <v>1</v>
      </c>
      <c r="AU330">
        <v>1</v>
      </c>
      <c r="AV330">
        <v>1</v>
      </c>
      <c r="AW330">
        <v>1</v>
      </c>
      <c r="AX330">
        <v>1</v>
      </c>
      <c r="AY330">
        <v>0</v>
      </c>
      <c r="AZ330" t="s">
        <v>259</v>
      </c>
      <c r="BA330" t="s">
        <v>84</v>
      </c>
      <c r="BB330">
        <v>91957</v>
      </c>
      <c r="BC330" t="s">
        <v>85</v>
      </c>
      <c r="BD330">
        <v>88840</v>
      </c>
      <c r="BE330" t="s">
        <v>154</v>
      </c>
      <c r="BF330">
        <v>31520</v>
      </c>
      <c r="BG330">
        <v>8541</v>
      </c>
      <c r="BH330" t="s">
        <v>645</v>
      </c>
      <c r="BI330" t="s">
        <v>168</v>
      </c>
      <c r="BJ330">
        <v>5</v>
      </c>
      <c r="BK330" t="s">
        <v>102</v>
      </c>
      <c r="BL330" t="s">
        <v>152</v>
      </c>
      <c r="BM330" t="s">
        <v>124</v>
      </c>
      <c r="BN330">
        <v>539.450002639741</v>
      </c>
      <c r="BO330" t="s">
        <v>125</v>
      </c>
      <c r="BP330" t="s">
        <v>126</v>
      </c>
      <c r="BQ330" t="s">
        <v>127</v>
      </c>
      <c r="BR330">
        <v>185</v>
      </c>
      <c r="BS330">
        <v>2.0248682498931898</v>
      </c>
      <c r="BT330">
        <v>-7.3219199997082001</v>
      </c>
      <c r="BU330">
        <v>38.122389999598902</v>
      </c>
      <c r="BV330">
        <v>2806000.1015311298</v>
      </c>
      <c r="BW330">
        <v>1844000.3835845599</v>
      </c>
    </row>
    <row r="331" spans="1:75" x14ac:dyDescent="0.25">
      <c r="A331">
        <v>28061866</v>
      </c>
      <c r="B331">
        <v>17664</v>
      </c>
      <c r="C331">
        <v>2806000</v>
      </c>
      <c r="D331">
        <v>1866000</v>
      </c>
      <c r="E331">
        <v>34</v>
      </c>
      <c r="F331">
        <v>23</v>
      </c>
      <c r="G331">
        <v>48</v>
      </c>
      <c r="H331">
        <v>30</v>
      </c>
      <c r="I331">
        <v>7.45</v>
      </c>
      <c r="J331">
        <v>7.16</v>
      </c>
      <c r="K331">
        <v>7.4</v>
      </c>
      <c r="L331">
        <v>19</v>
      </c>
      <c r="M331">
        <v>1.4</v>
      </c>
      <c r="N331">
        <v>0</v>
      </c>
      <c r="O331">
        <v>56</v>
      </c>
      <c r="P331">
        <v>7</v>
      </c>
      <c r="Q331" t="s">
        <v>75</v>
      </c>
      <c r="R331">
        <v>38.316209999999998</v>
      </c>
      <c r="S331">
        <v>7.3727</v>
      </c>
      <c r="T331">
        <v>14595</v>
      </c>
      <c r="U331" t="s">
        <v>76</v>
      </c>
      <c r="V331">
        <v>180.4</v>
      </c>
      <c r="W331">
        <v>18</v>
      </c>
      <c r="X331">
        <v>2806000</v>
      </c>
      <c r="Y331">
        <v>1866000</v>
      </c>
      <c r="Z331" t="s">
        <v>432</v>
      </c>
      <c r="AA331" t="s">
        <v>282</v>
      </c>
      <c r="AB331" t="s">
        <v>163</v>
      </c>
      <c r="AC331" t="s">
        <v>96</v>
      </c>
      <c r="AD331" t="s">
        <v>143</v>
      </c>
      <c r="AE331">
        <v>2</v>
      </c>
      <c r="AF331" t="s">
        <v>97</v>
      </c>
      <c r="AG331" t="s">
        <v>145</v>
      </c>
      <c r="AH331" t="s">
        <v>75</v>
      </c>
      <c r="AI331">
        <v>2</v>
      </c>
      <c r="AJ331" t="s">
        <v>75</v>
      </c>
      <c r="AK331">
        <v>5</v>
      </c>
      <c r="AL331">
        <v>3</v>
      </c>
      <c r="AM331">
        <v>0</v>
      </c>
      <c r="AN331">
        <v>0</v>
      </c>
      <c r="AO331">
        <v>2</v>
      </c>
      <c r="AP331">
        <v>1</v>
      </c>
      <c r="AQ331">
        <v>16</v>
      </c>
      <c r="AR331">
        <v>4</v>
      </c>
      <c r="AS331">
        <v>4</v>
      </c>
      <c r="AT331">
        <v>1</v>
      </c>
      <c r="AU331">
        <v>1</v>
      </c>
      <c r="AV331">
        <v>1</v>
      </c>
      <c r="AW331">
        <v>3</v>
      </c>
      <c r="AX331">
        <v>1</v>
      </c>
      <c r="AY331">
        <v>0</v>
      </c>
      <c r="AZ331" t="s">
        <v>285</v>
      </c>
      <c r="BA331" t="s">
        <v>84</v>
      </c>
      <c r="BB331">
        <v>91957</v>
      </c>
      <c r="BC331" t="s">
        <v>85</v>
      </c>
      <c r="BD331">
        <v>88840</v>
      </c>
      <c r="BE331" t="s">
        <v>154</v>
      </c>
      <c r="BF331">
        <v>31520</v>
      </c>
      <c r="BG331">
        <v>7231</v>
      </c>
      <c r="BH331" t="s">
        <v>646</v>
      </c>
      <c r="BI331" t="s">
        <v>168</v>
      </c>
      <c r="BJ331">
        <v>5</v>
      </c>
      <c r="BK331" t="s">
        <v>96</v>
      </c>
      <c r="BL331" t="s">
        <v>163</v>
      </c>
      <c r="BM331" t="s">
        <v>182</v>
      </c>
      <c r="BN331">
        <v>515.33000453487</v>
      </c>
      <c r="BO331" t="s">
        <v>183</v>
      </c>
      <c r="BP331" t="s">
        <v>117</v>
      </c>
      <c r="BQ331" t="s">
        <v>138</v>
      </c>
      <c r="BR331">
        <v>161</v>
      </c>
      <c r="BS331">
        <v>2.0248682498931898</v>
      </c>
      <c r="BT331">
        <v>-7.3726999996052296</v>
      </c>
      <c r="BU331">
        <v>38.316210000191397</v>
      </c>
      <c r="BV331">
        <v>2806000.7906992701</v>
      </c>
      <c r="BW331">
        <v>1866001.51261372</v>
      </c>
    </row>
    <row r="332" spans="1:75" x14ac:dyDescent="0.25">
      <c r="A332">
        <v>28061934</v>
      </c>
      <c r="B332">
        <v>17823</v>
      </c>
      <c r="C332">
        <v>2806000</v>
      </c>
      <c r="D332">
        <v>1934000</v>
      </c>
      <c r="E332">
        <v>47</v>
      </c>
      <c r="F332">
        <v>11</v>
      </c>
      <c r="G332">
        <v>49</v>
      </c>
      <c r="H332">
        <v>40</v>
      </c>
      <c r="I332">
        <v>5.38</v>
      </c>
      <c r="J332">
        <v>4.32</v>
      </c>
      <c r="K332">
        <v>17.899999999999999</v>
      </c>
      <c r="L332">
        <v>1</v>
      </c>
      <c r="M332">
        <v>1.6</v>
      </c>
      <c r="N332">
        <v>16</v>
      </c>
      <c r="O332">
        <v>65</v>
      </c>
      <c r="P332">
        <v>6.2</v>
      </c>
      <c r="Q332" t="s">
        <v>234</v>
      </c>
      <c r="R332">
        <v>38.91469</v>
      </c>
      <c r="S332">
        <v>7.5323099999999998</v>
      </c>
      <c r="T332">
        <v>14746</v>
      </c>
      <c r="U332" t="s">
        <v>76</v>
      </c>
      <c r="V332">
        <v>836.67</v>
      </c>
      <c r="W332">
        <v>12</v>
      </c>
      <c r="X332">
        <v>2806000</v>
      </c>
      <c r="Y332">
        <v>1934000</v>
      </c>
      <c r="Z332" t="s">
        <v>345</v>
      </c>
      <c r="AA332" t="s">
        <v>231</v>
      </c>
      <c r="AB332" t="s">
        <v>232</v>
      </c>
      <c r="AC332" t="s">
        <v>102</v>
      </c>
      <c r="AD332" t="s">
        <v>81</v>
      </c>
      <c r="AE332">
        <v>2</v>
      </c>
      <c r="AF332" t="s">
        <v>97</v>
      </c>
      <c r="AG332" t="s">
        <v>81</v>
      </c>
      <c r="AH332" t="s">
        <v>75</v>
      </c>
      <c r="AI332">
        <v>5</v>
      </c>
      <c r="AJ332" t="s">
        <v>75</v>
      </c>
      <c r="AK332">
        <v>0</v>
      </c>
      <c r="AL332">
        <v>4</v>
      </c>
      <c r="AM332">
        <v>2</v>
      </c>
      <c r="AN332">
        <v>2</v>
      </c>
      <c r="AO332">
        <v>1</v>
      </c>
      <c r="AP332">
        <v>5</v>
      </c>
      <c r="AQ332">
        <v>0</v>
      </c>
      <c r="AR332">
        <v>0</v>
      </c>
      <c r="AS332">
        <v>0</v>
      </c>
      <c r="AT332">
        <v>1</v>
      </c>
      <c r="AU332">
        <v>1</v>
      </c>
      <c r="AV332">
        <v>1</v>
      </c>
      <c r="AW332">
        <v>4</v>
      </c>
      <c r="AX332">
        <v>1</v>
      </c>
      <c r="AY332">
        <v>3</v>
      </c>
      <c r="AZ332" t="s">
        <v>285</v>
      </c>
      <c r="BA332" t="s">
        <v>84</v>
      </c>
      <c r="BB332">
        <v>91957</v>
      </c>
      <c r="BC332" t="s">
        <v>85</v>
      </c>
      <c r="BD332">
        <v>88840</v>
      </c>
      <c r="BE332" t="s">
        <v>154</v>
      </c>
      <c r="BF332">
        <v>31520</v>
      </c>
      <c r="BG332">
        <v>7231</v>
      </c>
      <c r="BH332" t="s">
        <v>647</v>
      </c>
      <c r="BI332" t="s">
        <v>168</v>
      </c>
      <c r="BJ332">
        <v>5</v>
      </c>
      <c r="BK332" t="s">
        <v>102</v>
      </c>
      <c r="BL332" t="s">
        <v>232</v>
      </c>
      <c r="BM332" t="s">
        <v>107</v>
      </c>
      <c r="BN332">
        <v>567.95000125616798</v>
      </c>
      <c r="BO332" t="s">
        <v>108</v>
      </c>
      <c r="BP332" t="s">
        <v>117</v>
      </c>
      <c r="BQ332" t="s">
        <v>118</v>
      </c>
      <c r="BR332">
        <v>315</v>
      </c>
      <c r="BS332">
        <v>2.59240627288818</v>
      </c>
      <c r="BT332">
        <v>-7.53231000000648</v>
      </c>
      <c r="BU332">
        <v>38.914689999943597</v>
      </c>
      <c r="BV332">
        <v>2806000.5698211198</v>
      </c>
      <c r="BW332">
        <v>1934001.51954018</v>
      </c>
    </row>
    <row r="333" spans="1:75" x14ac:dyDescent="0.25">
      <c r="A333">
        <v>28062190</v>
      </c>
      <c r="B333">
        <v>18048</v>
      </c>
      <c r="C333">
        <v>2806000</v>
      </c>
      <c r="D333">
        <v>2190000</v>
      </c>
      <c r="E333">
        <v>32</v>
      </c>
      <c r="F333">
        <v>14</v>
      </c>
      <c r="G333">
        <v>44</v>
      </c>
      <c r="H333">
        <v>41</v>
      </c>
      <c r="I333">
        <v>5.21</v>
      </c>
      <c r="J333">
        <v>4.1100000000000003</v>
      </c>
      <c r="K333">
        <v>55.8</v>
      </c>
      <c r="L333">
        <v>1</v>
      </c>
      <c r="M333">
        <v>3.6</v>
      </c>
      <c r="N333">
        <v>0</v>
      </c>
      <c r="O333">
        <v>74.2</v>
      </c>
      <c r="P333">
        <v>4.5</v>
      </c>
      <c r="Q333" t="s">
        <v>75</v>
      </c>
      <c r="R333">
        <v>41.160159999999998</v>
      </c>
      <c r="S333">
        <v>8.1709999999999994</v>
      </c>
      <c r="T333">
        <v>14967</v>
      </c>
      <c r="U333" t="s">
        <v>76</v>
      </c>
      <c r="V333">
        <v>163.21</v>
      </c>
      <c r="W333">
        <v>29</v>
      </c>
      <c r="X333">
        <v>2806000</v>
      </c>
      <c r="Y333">
        <v>2190000</v>
      </c>
      <c r="Z333" t="s">
        <v>648</v>
      </c>
      <c r="AA333" t="s">
        <v>140</v>
      </c>
      <c r="AB333" t="s">
        <v>141</v>
      </c>
      <c r="AC333" t="s">
        <v>142</v>
      </c>
      <c r="AD333" t="s">
        <v>100</v>
      </c>
      <c r="AE333">
        <v>2</v>
      </c>
      <c r="AF333" t="s">
        <v>82</v>
      </c>
      <c r="AG333" t="s">
        <v>81</v>
      </c>
      <c r="AH333" t="s">
        <v>75</v>
      </c>
      <c r="AI333">
        <v>4</v>
      </c>
      <c r="AJ333" t="s">
        <v>75</v>
      </c>
      <c r="AK333">
        <v>3</v>
      </c>
      <c r="AL333">
        <v>1</v>
      </c>
      <c r="AM333">
        <v>0</v>
      </c>
      <c r="AN333">
        <v>0</v>
      </c>
      <c r="AO333">
        <v>2</v>
      </c>
      <c r="AP333">
        <v>8</v>
      </c>
      <c r="AQ333">
        <v>0</v>
      </c>
      <c r="AR333">
        <v>0</v>
      </c>
      <c r="AS333">
        <v>0</v>
      </c>
      <c r="AT333">
        <v>1</v>
      </c>
      <c r="AU333">
        <v>2</v>
      </c>
      <c r="AV333">
        <v>1</v>
      </c>
      <c r="AW333">
        <v>1</v>
      </c>
      <c r="AX333">
        <v>3</v>
      </c>
      <c r="AY333">
        <v>0</v>
      </c>
      <c r="AZ333" t="s">
        <v>585</v>
      </c>
      <c r="BA333" t="s">
        <v>84</v>
      </c>
      <c r="BB333">
        <v>91957</v>
      </c>
      <c r="BC333" t="s">
        <v>85</v>
      </c>
      <c r="BD333">
        <v>88840</v>
      </c>
      <c r="BE333" t="s">
        <v>473</v>
      </c>
      <c r="BF333">
        <v>21285</v>
      </c>
      <c r="BG333">
        <v>2620</v>
      </c>
      <c r="BH333" t="s">
        <v>649</v>
      </c>
      <c r="BI333" t="s">
        <v>453</v>
      </c>
      <c r="BJ333">
        <v>5</v>
      </c>
      <c r="BK333" t="s">
        <v>142</v>
      </c>
      <c r="BL333" t="s">
        <v>141</v>
      </c>
      <c r="BM333" t="s">
        <v>89</v>
      </c>
      <c r="BN333">
        <v>1066.8799967467801</v>
      </c>
      <c r="BO333" t="s">
        <v>90</v>
      </c>
      <c r="BP333" t="s">
        <v>126</v>
      </c>
      <c r="BQ333" t="s">
        <v>169</v>
      </c>
      <c r="BR333">
        <v>267</v>
      </c>
      <c r="BS333">
        <v>1.2809591293335001</v>
      </c>
      <c r="BT333">
        <v>-8.1709999996502294</v>
      </c>
      <c r="BU333">
        <v>41.160159999684304</v>
      </c>
      <c r="BV333">
        <v>2806000.6966631198</v>
      </c>
      <c r="BW333">
        <v>2190000.3866436202</v>
      </c>
    </row>
    <row r="334" spans="1:75" x14ac:dyDescent="0.25">
      <c r="A334">
        <v>28062298</v>
      </c>
      <c r="B334">
        <v>6377</v>
      </c>
      <c r="C334">
        <v>2806000</v>
      </c>
      <c r="D334">
        <v>2298000</v>
      </c>
      <c r="E334">
        <v>21</v>
      </c>
      <c r="F334">
        <v>12</v>
      </c>
      <c r="G334">
        <v>17</v>
      </c>
      <c r="H334">
        <v>71</v>
      </c>
      <c r="I334">
        <v>3.92</v>
      </c>
      <c r="J334">
        <v>3.46</v>
      </c>
      <c r="K334">
        <v>91.1</v>
      </c>
      <c r="L334">
        <v>0</v>
      </c>
      <c r="M334">
        <v>6.4</v>
      </c>
      <c r="N334">
        <v>14.6</v>
      </c>
      <c r="O334">
        <v>108.7</v>
      </c>
      <c r="P334">
        <v>14.3</v>
      </c>
      <c r="Q334" t="s">
        <v>75</v>
      </c>
      <c r="R334">
        <v>42.103819999999999</v>
      </c>
      <c r="S334">
        <v>8.4597200000000008</v>
      </c>
      <c r="T334">
        <v>19340</v>
      </c>
      <c r="U334" t="s">
        <v>498</v>
      </c>
      <c r="V334">
        <v>419.42</v>
      </c>
      <c r="W334">
        <v>7</v>
      </c>
      <c r="X334">
        <v>2806000</v>
      </c>
      <c r="Y334">
        <v>2298000</v>
      </c>
      <c r="Z334" t="s">
        <v>650</v>
      </c>
      <c r="AA334" t="s">
        <v>140</v>
      </c>
      <c r="AB334" t="s">
        <v>141</v>
      </c>
      <c r="AC334" t="s">
        <v>142</v>
      </c>
      <c r="AD334" t="s">
        <v>78</v>
      </c>
      <c r="AE334">
        <v>2</v>
      </c>
      <c r="AF334" t="s">
        <v>144</v>
      </c>
      <c r="AG334" t="s">
        <v>81</v>
      </c>
      <c r="AH334" t="s">
        <v>75</v>
      </c>
      <c r="AI334">
        <v>2</v>
      </c>
      <c r="AJ334" t="s">
        <v>75</v>
      </c>
      <c r="AK334">
        <v>4</v>
      </c>
      <c r="AL334">
        <v>1</v>
      </c>
      <c r="AM334">
        <v>0</v>
      </c>
      <c r="AN334">
        <v>0</v>
      </c>
      <c r="AO334">
        <v>2</v>
      </c>
      <c r="AP334">
        <v>8</v>
      </c>
      <c r="AQ334">
        <v>0</v>
      </c>
      <c r="AR334">
        <v>0</v>
      </c>
      <c r="AS334">
        <v>0</v>
      </c>
      <c r="AT334">
        <v>1</v>
      </c>
      <c r="AU334">
        <v>2</v>
      </c>
      <c r="AV334">
        <v>1</v>
      </c>
      <c r="AW334">
        <v>3</v>
      </c>
      <c r="AX334">
        <v>4</v>
      </c>
      <c r="AY334">
        <v>0</v>
      </c>
      <c r="AZ334" t="s">
        <v>513</v>
      </c>
      <c r="BA334" t="s">
        <v>500</v>
      </c>
      <c r="BB334">
        <v>505958</v>
      </c>
      <c r="BC334" t="s">
        <v>501</v>
      </c>
      <c r="BD334">
        <v>45486</v>
      </c>
      <c r="BE334" t="s">
        <v>502</v>
      </c>
      <c r="BF334">
        <v>29564</v>
      </c>
      <c r="BG334">
        <v>4488</v>
      </c>
      <c r="BH334" t="s">
        <v>651</v>
      </c>
      <c r="BI334" t="s">
        <v>453</v>
      </c>
      <c r="BJ334">
        <v>5</v>
      </c>
      <c r="BK334" t="s">
        <v>142</v>
      </c>
      <c r="BL334" t="s">
        <v>141</v>
      </c>
      <c r="BM334" t="s">
        <v>89</v>
      </c>
      <c r="BN334">
        <v>1481.7200113773299</v>
      </c>
      <c r="BO334" t="s">
        <v>90</v>
      </c>
      <c r="BP334" t="s">
        <v>126</v>
      </c>
      <c r="BQ334" t="s">
        <v>169</v>
      </c>
      <c r="BR334">
        <v>51</v>
      </c>
      <c r="BS334">
        <v>1.2809591293335001</v>
      </c>
      <c r="BT334">
        <v>-8.4597199995782795</v>
      </c>
      <c r="BU334">
        <v>42.103820000392801</v>
      </c>
      <c r="BV334">
        <v>2805999.5040510199</v>
      </c>
      <c r="BW334">
        <v>2297995.8884993</v>
      </c>
    </row>
    <row r="335" spans="1:75" x14ac:dyDescent="0.25">
      <c r="A335">
        <v>28062316</v>
      </c>
      <c r="B335">
        <v>6371</v>
      </c>
      <c r="C335">
        <v>2806000</v>
      </c>
      <c r="D335">
        <v>2316000</v>
      </c>
      <c r="E335">
        <v>22</v>
      </c>
      <c r="F335">
        <v>8</v>
      </c>
      <c r="G335">
        <v>18</v>
      </c>
      <c r="H335">
        <v>74</v>
      </c>
      <c r="I335">
        <v>5.05</v>
      </c>
      <c r="J335">
        <v>4.12</v>
      </c>
      <c r="K335">
        <v>20.7</v>
      </c>
      <c r="L335">
        <v>0</v>
      </c>
      <c r="M335">
        <v>1.6</v>
      </c>
      <c r="N335">
        <v>53.7</v>
      </c>
      <c r="O335">
        <v>127.2</v>
      </c>
      <c r="P335">
        <v>4</v>
      </c>
      <c r="Q335" t="s">
        <v>75</v>
      </c>
      <c r="R335">
        <v>42.260925</v>
      </c>
      <c r="S335">
        <v>8.5089780000000008</v>
      </c>
      <c r="T335">
        <v>19334</v>
      </c>
      <c r="U335" t="s">
        <v>498</v>
      </c>
      <c r="V335">
        <v>507.28</v>
      </c>
      <c r="W335">
        <v>20</v>
      </c>
      <c r="X335">
        <v>2806000</v>
      </c>
      <c r="Y335">
        <v>2316000</v>
      </c>
      <c r="Z335" t="s">
        <v>111</v>
      </c>
      <c r="AA335" t="s">
        <v>130</v>
      </c>
      <c r="AB335" t="s">
        <v>131</v>
      </c>
      <c r="AC335" t="s">
        <v>96</v>
      </c>
      <c r="AD335" t="s">
        <v>100</v>
      </c>
      <c r="AE335">
        <v>2</v>
      </c>
      <c r="AF335" t="s">
        <v>97</v>
      </c>
      <c r="AG335" t="s">
        <v>81</v>
      </c>
      <c r="AH335" t="s">
        <v>75</v>
      </c>
      <c r="AI335">
        <v>1</v>
      </c>
      <c r="AJ335" t="s">
        <v>75</v>
      </c>
      <c r="AK335">
        <v>5</v>
      </c>
      <c r="AL335">
        <v>1</v>
      </c>
      <c r="AM335">
        <v>0</v>
      </c>
      <c r="AN335">
        <v>0</v>
      </c>
      <c r="AO335">
        <v>2</v>
      </c>
      <c r="AP335">
        <v>5</v>
      </c>
      <c r="AQ335">
        <v>0</v>
      </c>
      <c r="AR335">
        <v>0</v>
      </c>
      <c r="AS335">
        <v>0</v>
      </c>
      <c r="AT335">
        <v>1</v>
      </c>
      <c r="AU335">
        <v>2</v>
      </c>
      <c r="AV335">
        <v>1</v>
      </c>
      <c r="AW335">
        <v>1</v>
      </c>
      <c r="AX335">
        <v>4</v>
      </c>
      <c r="AY335">
        <v>0</v>
      </c>
      <c r="AZ335" t="s">
        <v>513</v>
      </c>
      <c r="BA335" t="s">
        <v>500</v>
      </c>
      <c r="BB335">
        <v>505958</v>
      </c>
      <c r="BC335" t="s">
        <v>501</v>
      </c>
      <c r="BD335">
        <v>45486</v>
      </c>
      <c r="BE335" t="s">
        <v>502</v>
      </c>
      <c r="BF335">
        <v>29564</v>
      </c>
      <c r="BG335">
        <v>4488</v>
      </c>
      <c r="BH335" t="s">
        <v>652</v>
      </c>
      <c r="BI335" t="s">
        <v>453</v>
      </c>
      <c r="BJ335">
        <v>5</v>
      </c>
      <c r="BK335" t="s">
        <v>96</v>
      </c>
      <c r="BL335" t="s">
        <v>131</v>
      </c>
      <c r="BM335" t="s">
        <v>89</v>
      </c>
      <c r="BN335">
        <v>1481.7200113773299</v>
      </c>
      <c r="BO335" t="s">
        <v>90</v>
      </c>
      <c r="BP335" t="s">
        <v>126</v>
      </c>
      <c r="BQ335" t="s">
        <v>169</v>
      </c>
      <c r="BR335">
        <v>240</v>
      </c>
      <c r="BS335">
        <v>2.5606389045715301</v>
      </c>
      <c r="BT335">
        <v>-8.5089780003344195</v>
      </c>
      <c r="BU335">
        <v>42.260925000388497</v>
      </c>
      <c r="BV335">
        <v>2806004.0586437299</v>
      </c>
      <c r="BW335">
        <v>2315998.1949944398</v>
      </c>
    </row>
    <row r="336" spans="1:75" x14ac:dyDescent="0.25">
      <c r="A336">
        <v>28062352</v>
      </c>
      <c r="B336">
        <v>6364</v>
      </c>
      <c r="C336">
        <v>2806000</v>
      </c>
      <c r="D336">
        <v>2352000</v>
      </c>
      <c r="E336">
        <v>35</v>
      </c>
      <c r="F336">
        <v>6</v>
      </c>
      <c r="G336">
        <v>20</v>
      </c>
      <c r="H336">
        <v>74</v>
      </c>
      <c r="I336">
        <v>5.12</v>
      </c>
      <c r="J336">
        <v>4.7</v>
      </c>
      <c r="K336">
        <v>75.8</v>
      </c>
      <c r="L336">
        <v>1</v>
      </c>
      <c r="M336">
        <v>5</v>
      </c>
      <c r="N336">
        <v>0</v>
      </c>
      <c r="O336">
        <v>91.1</v>
      </c>
      <c r="P336">
        <v>6</v>
      </c>
      <c r="Q336" t="s">
        <v>75</v>
      </c>
      <c r="R336">
        <v>42.574914999999997</v>
      </c>
      <c r="S336">
        <v>8.6086899999999993</v>
      </c>
      <c r="T336">
        <v>19327</v>
      </c>
      <c r="U336" t="s">
        <v>498</v>
      </c>
      <c r="V336">
        <v>674.29</v>
      </c>
      <c r="W336">
        <v>20</v>
      </c>
      <c r="X336">
        <v>2806000</v>
      </c>
      <c r="Y336">
        <v>2352000</v>
      </c>
      <c r="Z336" t="s">
        <v>425</v>
      </c>
      <c r="AA336" t="s">
        <v>140</v>
      </c>
      <c r="AB336" t="s">
        <v>141</v>
      </c>
      <c r="AC336" t="s">
        <v>142</v>
      </c>
      <c r="AD336" t="s">
        <v>78</v>
      </c>
      <c r="AE336">
        <v>2</v>
      </c>
      <c r="AF336" t="s">
        <v>144</v>
      </c>
      <c r="AG336" t="s">
        <v>81</v>
      </c>
      <c r="AH336" t="s">
        <v>75</v>
      </c>
      <c r="AI336">
        <v>4</v>
      </c>
      <c r="AJ336" t="s">
        <v>75</v>
      </c>
      <c r="AK336">
        <v>4</v>
      </c>
      <c r="AL336">
        <v>2</v>
      </c>
      <c r="AM336">
        <v>2</v>
      </c>
      <c r="AN336">
        <v>1</v>
      </c>
      <c r="AO336">
        <v>2</v>
      </c>
      <c r="AP336">
        <v>8</v>
      </c>
      <c r="AQ336">
        <v>0</v>
      </c>
      <c r="AR336">
        <v>0</v>
      </c>
      <c r="AS336">
        <v>0</v>
      </c>
      <c r="AT336">
        <v>1</v>
      </c>
      <c r="AU336">
        <v>2</v>
      </c>
      <c r="AV336">
        <v>2</v>
      </c>
      <c r="AW336">
        <v>3</v>
      </c>
      <c r="AX336">
        <v>4</v>
      </c>
      <c r="AY336">
        <v>0</v>
      </c>
      <c r="AZ336" t="s">
        <v>513</v>
      </c>
      <c r="BA336" t="s">
        <v>500</v>
      </c>
      <c r="BB336">
        <v>505958</v>
      </c>
      <c r="BC336" t="s">
        <v>501</v>
      </c>
      <c r="BD336">
        <v>45486</v>
      </c>
      <c r="BE336" t="s">
        <v>502</v>
      </c>
      <c r="BF336">
        <v>29564</v>
      </c>
      <c r="BG336">
        <v>4488</v>
      </c>
      <c r="BH336" t="s">
        <v>653</v>
      </c>
      <c r="BI336" t="s">
        <v>504</v>
      </c>
      <c r="BJ336">
        <v>4</v>
      </c>
      <c r="BK336" t="s">
        <v>142</v>
      </c>
      <c r="BL336" t="s">
        <v>141</v>
      </c>
      <c r="BM336" t="s">
        <v>89</v>
      </c>
      <c r="BN336">
        <v>1459.3400025844601</v>
      </c>
      <c r="BO336" t="s">
        <v>90</v>
      </c>
      <c r="BP336" t="s">
        <v>126</v>
      </c>
      <c r="BQ336" t="s">
        <v>169</v>
      </c>
      <c r="BR336">
        <v>130</v>
      </c>
      <c r="BS336">
        <v>1.2809591293335001</v>
      </c>
      <c r="BT336">
        <v>-8.6086900003431897</v>
      </c>
      <c r="BU336">
        <v>42.574915000127199</v>
      </c>
      <c r="BV336">
        <v>2806000.1165347998</v>
      </c>
      <c r="BW336">
        <v>2352001.4612957998</v>
      </c>
    </row>
    <row r="337" spans="1:75" x14ac:dyDescent="0.25">
      <c r="A337">
        <v>28081882</v>
      </c>
      <c r="B337">
        <v>17789</v>
      </c>
      <c r="C337">
        <v>2808000</v>
      </c>
      <c r="D337">
        <v>1882000</v>
      </c>
      <c r="E337">
        <v>0</v>
      </c>
      <c r="F337">
        <v>44</v>
      </c>
      <c r="G337">
        <v>33</v>
      </c>
      <c r="H337">
        <v>23</v>
      </c>
      <c r="I337">
        <v>6.57</v>
      </c>
      <c r="J337">
        <v>6.06</v>
      </c>
      <c r="K337">
        <v>14.9</v>
      </c>
      <c r="L337">
        <v>0</v>
      </c>
      <c r="M337">
        <v>1.2</v>
      </c>
      <c r="N337">
        <v>22</v>
      </c>
      <c r="O337">
        <v>292.10000000000002</v>
      </c>
      <c r="P337">
        <v>39.200000000000003</v>
      </c>
      <c r="Q337" t="s">
        <v>75</v>
      </c>
      <c r="R337">
        <v>38.461199999999998</v>
      </c>
      <c r="S337">
        <v>7.3875500000000001</v>
      </c>
      <c r="T337">
        <v>14712</v>
      </c>
      <c r="U337" t="s">
        <v>76</v>
      </c>
      <c r="V337">
        <v>406.44</v>
      </c>
      <c r="W337">
        <v>19</v>
      </c>
      <c r="X337">
        <v>2808000</v>
      </c>
      <c r="Y337">
        <v>1882000</v>
      </c>
      <c r="Z337" t="s">
        <v>528</v>
      </c>
      <c r="AA337" t="s">
        <v>100</v>
      </c>
      <c r="AB337" t="s">
        <v>101</v>
      </c>
      <c r="AC337" t="s">
        <v>102</v>
      </c>
      <c r="AD337" t="s">
        <v>81</v>
      </c>
      <c r="AE337">
        <v>2</v>
      </c>
      <c r="AF337" t="s">
        <v>145</v>
      </c>
      <c r="AG337" t="s">
        <v>81</v>
      </c>
      <c r="AH337" t="s">
        <v>75</v>
      </c>
      <c r="AI337">
        <v>5</v>
      </c>
      <c r="AJ337" t="s">
        <v>75</v>
      </c>
      <c r="AK337">
        <v>0</v>
      </c>
      <c r="AL337">
        <v>3</v>
      </c>
      <c r="AM337">
        <v>0</v>
      </c>
      <c r="AN337">
        <v>0</v>
      </c>
      <c r="AO337">
        <v>1</v>
      </c>
      <c r="AP337">
        <v>5</v>
      </c>
      <c r="AQ337">
        <v>0</v>
      </c>
      <c r="AR337">
        <v>0</v>
      </c>
      <c r="AS337">
        <v>0</v>
      </c>
      <c r="AT337">
        <v>1</v>
      </c>
      <c r="AU337">
        <v>2</v>
      </c>
      <c r="AV337">
        <v>2</v>
      </c>
      <c r="AW337">
        <v>1</v>
      </c>
      <c r="AX337">
        <v>1</v>
      </c>
      <c r="AY337">
        <v>0</v>
      </c>
      <c r="AZ337" t="s">
        <v>285</v>
      </c>
      <c r="BA337" t="s">
        <v>84</v>
      </c>
      <c r="BB337">
        <v>91957</v>
      </c>
      <c r="BC337" t="s">
        <v>85</v>
      </c>
      <c r="BD337">
        <v>88840</v>
      </c>
      <c r="BE337" t="s">
        <v>154</v>
      </c>
      <c r="BF337">
        <v>31520</v>
      </c>
      <c r="BG337">
        <v>7231</v>
      </c>
      <c r="BH337" t="s">
        <v>654</v>
      </c>
      <c r="BI337" t="s">
        <v>168</v>
      </c>
      <c r="BJ337">
        <v>5</v>
      </c>
      <c r="BK337" t="s">
        <v>102</v>
      </c>
      <c r="BL337" t="s">
        <v>101</v>
      </c>
      <c r="BM337" t="s">
        <v>182</v>
      </c>
      <c r="BN337">
        <v>549.70999667942499</v>
      </c>
      <c r="BO337" t="s">
        <v>183</v>
      </c>
      <c r="BP337" t="s">
        <v>117</v>
      </c>
      <c r="BQ337" t="s">
        <v>138</v>
      </c>
      <c r="BR337">
        <v>209</v>
      </c>
      <c r="BS337">
        <v>16.9165153503418</v>
      </c>
      <c r="BT337">
        <v>-7.3875500000324301</v>
      </c>
      <c r="BU337">
        <v>38.461199999980103</v>
      </c>
      <c r="BV337">
        <v>2807999.3611322399</v>
      </c>
      <c r="BW337">
        <v>1882000.1065547599</v>
      </c>
    </row>
    <row r="338" spans="1:75" x14ac:dyDescent="0.25">
      <c r="A338">
        <v>28082152</v>
      </c>
      <c r="B338">
        <v>17970</v>
      </c>
      <c r="C338">
        <v>2808000</v>
      </c>
      <c r="D338">
        <v>2152000</v>
      </c>
      <c r="E338">
        <v>23</v>
      </c>
      <c r="F338">
        <v>7</v>
      </c>
      <c r="G338">
        <v>21</v>
      </c>
      <c r="H338">
        <v>72</v>
      </c>
      <c r="I338">
        <v>5.77</v>
      </c>
      <c r="J338">
        <v>4.3099999999999996</v>
      </c>
      <c r="K338">
        <v>13.2</v>
      </c>
      <c r="L338">
        <v>1</v>
      </c>
      <c r="M338">
        <v>0.8</v>
      </c>
      <c r="N338">
        <v>0</v>
      </c>
      <c r="O338">
        <v>66.8</v>
      </c>
      <c r="P338">
        <v>9</v>
      </c>
      <c r="Q338" t="s">
        <v>75</v>
      </c>
      <c r="R338">
        <v>40.831879999999998</v>
      </c>
      <c r="S338">
        <v>8.0491100000000007</v>
      </c>
      <c r="T338">
        <v>14891</v>
      </c>
      <c r="U338" t="s">
        <v>76</v>
      </c>
      <c r="V338">
        <v>152.79</v>
      </c>
      <c r="W338">
        <v>21</v>
      </c>
      <c r="X338">
        <v>2808000</v>
      </c>
      <c r="Y338">
        <v>2152000</v>
      </c>
      <c r="Z338" t="s">
        <v>569</v>
      </c>
      <c r="AA338" t="s">
        <v>213</v>
      </c>
      <c r="AB338" t="s">
        <v>214</v>
      </c>
      <c r="AC338" t="s">
        <v>142</v>
      </c>
      <c r="AD338" t="s">
        <v>81</v>
      </c>
      <c r="AE338">
        <v>2</v>
      </c>
      <c r="AF338" t="s">
        <v>144</v>
      </c>
      <c r="AG338" t="s">
        <v>81</v>
      </c>
      <c r="AH338" t="s">
        <v>215</v>
      </c>
      <c r="AI338">
        <v>5</v>
      </c>
      <c r="AJ338" t="s">
        <v>75</v>
      </c>
      <c r="AK338">
        <v>0</v>
      </c>
      <c r="AL338">
        <v>3</v>
      </c>
      <c r="AM338">
        <v>2</v>
      </c>
      <c r="AN338">
        <v>2</v>
      </c>
      <c r="AO338">
        <v>2</v>
      </c>
      <c r="AP338">
        <v>8</v>
      </c>
      <c r="AQ338">
        <v>0</v>
      </c>
      <c r="AR338">
        <v>0</v>
      </c>
      <c r="AS338">
        <v>0</v>
      </c>
      <c r="AT338">
        <v>1</v>
      </c>
      <c r="AU338">
        <v>2</v>
      </c>
      <c r="AV338">
        <v>2</v>
      </c>
      <c r="AW338">
        <v>1</v>
      </c>
      <c r="AX338">
        <v>4</v>
      </c>
      <c r="AY338">
        <v>0</v>
      </c>
      <c r="AZ338" t="s">
        <v>529</v>
      </c>
      <c r="BA338" t="s">
        <v>84</v>
      </c>
      <c r="BB338">
        <v>91957</v>
      </c>
      <c r="BC338" t="s">
        <v>85</v>
      </c>
      <c r="BD338">
        <v>88840</v>
      </c>
      <c r="BE338" t="s">
        <v>148</v>
      </c>
      <c r="BF338">
        <v>28189</v>
      </c>
      <c r="BG338">
        <v>3489</v>
      </c>
      <c r="BH338" t="s">
        <v>655</v>
      </c>
      <c r="BI338" t="s">
        <v>453</v>
      </c>
      <c r="BJ338">
        <v>5</v>
      </c>
      <c r="BK338" t="s">
        <v>142</v>
      </c>
      <c r="BL338" t="s">
        <v>214</v>
      </c>
      <c r="BM338" t="s">
        <v>89</v>
      </c>
      <c r="BN338">
        <v>1046.4600065738</v>
      </c>
      <c r="BO338" t="s">
        <v>90</v>
      </c>
      <c r="BP338" t="s">
        <v>117</v>
      </c>
      <c r="BQ338" t="s">
        <v>118</v>
      </c>
      <c r="BR338">
        <v>272</v>
      </c>
      <c r="BS338">
        <v>2.29061007499695</v>
      </c>
      <c r="BT338">
        <v>-8.0491100003262108</v>
      </c>
      <c r="BU338">
        <v>40.831880000161902</v>
      </c>
      <c r="BV338">
        <v>2808000.3687057602</v>
      </c>
      <c r="BW338">
        <v>2151998.7193725202</v>
      </c>
    </row>
    <row r="339" spans="1:75" x14ac:dyDescent="0.25">
      <c r="A339">
        <v>28082380</v>
      </c>
      <c r="B339">
        <v>6375</v>
      </c>
      <c r="C339">
        <v>2808000</v>
      </c>
      <c r="D339">
        <v>2380000</v>
      </c>
      <c r="E339">
        <v>29</v>
      </c>
      <c r="F339">
        <v>5</v>
      </c>
      <c r="G339">
        <v>16</v>
      </c>
      <c r="H339">
        <v>79</v>
      </c>
      <c r="I339">
        <v>5.26</v>
      </c>
      <c r="J339">
        <v>4.5</v>
      </c>
      <c r="K339">
        <v>12.2</v>
      </c>
      <c r="L339">
        <v>0</v>
      </c>
      <c r="M339">
        <v>1</v>
      </c>
      <c r="N339">
        <v>15.4</v>
      </c>
      <c r="O339">
        <v>86.8</v>
      </c>
      <c r="P339">
        <v>5.8</v>
      </c>
      <c r="Q339" t="s">
        <v>75</v>
      </c>
      <c r="R339">
        <v>42.823419999999999</v>
      </c>
      <c r="S339">
        <v>8.6633499999999994</v>
      </c>
      <c r="T339">
        <v>19338</v>
      </c>
      <c r="U339" t="s">
        <v>498</v>
      </c>
      <c r="V339">
        <v>342.65</v>
      </c>
      <c r="W339">
        <v>20</v>
      </c>
      <c r="X339">
        <v>2808000</v>
      </c>
      <c r="Y339">
        <v>2380000</v>
      </c>
      <c r="Z339" t="s">
        <v>361</v>
      </c>
      <c r="AA339" t="s">
        <v>100</v>
      </c>
      <c r="AB339" t="s">
        <v>101</v>
      </c>
      <c r="AC339" t="s">
        <v>102</v>
      </c>
      <c r="AD339" t="s">
        <v>81</v>
      </c>
      <c r="AE339">
        <v>2</v>
      </c>
      <c r="AF339" t="s">
        <v>145</v>
      </c>
      <c r="AG339" t="s">
        <v>81</v>
      </c>
      <c r="AH339" t="s">
        <v>75</v>
      </c>
      <c r="AI339">
        <v>5</v>
      </c>
      <c r="AJ339" t="s">
        <v>75</v>
      </c>
      <c r="AK339">
        <v>0</v>
      </c>
      <c r="AL339">
        <v>1</v>
      </c>
      <c r="AM339">
        <v>0</v>
      </c>
      <c r="AN339">
        <v>0</v>
      </c>
      <c r="AO339">
        <v>2</v>
      </c>
      <c r="AP339">
        <v>5</v>
      </c>
      <c r="AQ339">
        <v>0</v>
      </c>
      <c r="AR339">
        <v>0</v>
      </c>
      <c r="AS339">
        <v>0</v>
      </c>
      <c r="AT339">
        <v>1</v>
      </c>
      <c r="AU339">
        <v>2</v>
      </c>
      <c r="AV339">
        <v>1</v>
      </c>
      <c r="AW339">
        <v>3</v>
      </c>
      <c r="AX339">
        <v>4</v>
      </c>
      <c r="AY339">
        <v>0</v>
      </c>
      <c r="AZ339" t="s">
        <v>499</v>
      </c>
      <c r="BA339" t="s">
        <v>500</v>
      </c>
      <c r="BB339">
        <v>505958</v>
      </c>
      <c r="BC339" t="s">
        <v>501</v>
      </c>
      <c r="BD339">
        <v>45486</v>
      </c>
      <c r="BE339" t="s">
        <v>502</v>
      </c>
      <c r="BF339">
        <v>29564</v>
      </c>
      <c r="BG339">
        <v>7948</v>
      </c>
      <c r="BH339" t="s">
        <v>656</v>
      </c>
      <c r="BI339" t="s">
        <v>504</v>
      </c>
      <c r="BJ339">
        <v>4</v>
      </c>
      <c r="BK339" t="s">
        <v>102</v>
      </c>
      <c r="BL339" t="s">
        <v>101</v>
      </c>
      <c r="BM339" t="s">
        <v>89</v>
      </c>
      <c r="BN339">
        <v>1433.4100095272099</v>
      </c>
      <c r="BO339" t="s">
        <v>90</v>
      </c>
      <c r="BP339" t="s">
        <v>126</v>
      </c>
      <c r="BQ339" t="s">
        <v>169</v>
      </c>
      <c r="BR339">
        <v>44</v>
      </c>
      <c r="BS339">
        <v>3.0824947357177699</v>
      </c>
      <c r="BT339">
        <v>-8.6633500002022892</v>
      </c>
      <c r="BU339">
        <v>42.823419999933101</v>
      </c>
      <c r="BV339">
        <v>2808000.6976290499</v>
      </c>
      <c r="BW339">
        <v>2380003.2833310799</v>
      </c>
    </row>
    <row r="340" spans="1:75" x14ac:dyDescent="0.25">
      <c r="A340">
        <v>28082404</v>
      </c>
      <c r="B340">
        <v>5116</v>
      </c>
      <c r="C340">
        <v>2808000</v>
      </c>
      <c r="D340">
        <v>2404000</v>
      </c>
      <c r="E340">
        <v>39</v>
      </c>
      <c r="F340">
        <v>9</v>
      </c>
      <c r="G340">
        <v>19</v>
      </c>
      <c r="H340">
        <v>72</v>
      </c>
      <c r="I340">
        <v>4.5199999999999996</v>
      </c>
      <c r="J340">
        <v>3.71</v>
      </c>
      <c r="K340">
        <v>110.8</v>
      </c>
      <c r="L340">
        <v>0</v>
      </c>
      <c r="M340">
        <v>6.7</v>
      </c>
      <c r="N340">
        <v>13.7</v>
      </c>
      <c r="O340">
        <v>40.200000000000003</v>
      </c>
      <c r="P340">
        <v>12.2</v>
      </c>
      <c r="Q340" t="s">
        <v>75</v>
      </c>
      <c r="R340">
        <v>43.03246</v>
      </c>
      <c r="S340">
        <v>8.7312399999999997</v>
      </c>
      <c r="T340">
        <v>18181</v>
      </c>
      <c r="U340" t="s">
        <v>498</v>
      </c>
      <c r="V340">
        <v>331.71</v>
      </c>
      <c r="W340">
        <v>27</v>
      </c>
      <c r="X340">
        <v>2808000</v>
      </c>
      <c r="Y340">
        <v>2404000</v>
      </c>
      <c r="Z340" t="s">
        <v>128</v>
      </c>
      <c r="AA340" t="s">
        <v>213</v>
      </c>
      <c r="AB340" t="s">
        <v>214</v>
      </c>
      <c r="AC340" t="s">
        <v>142</v>
      </c>
      <c r="AD340" t="s">
        <v>81</v>
      </c>
      <c r="AE340">
        <v>2</v>
      </c>
      <c r="AF340" t="s">
        <v>144</v>
      </c>
      <c r="AG340" t="s">
        <v>81</v>
      </c>
      <c r="AH340" t="s">
        <v>215</v>
      </c>
      <c r="AI340">
        <v>5</v>
      </c>
      <c r="AJ340" t="s">
        <v>75</v>
      </c>
      <c r="AK340">
        <v>0</v>
      </c>
      <c r="AL340">
        <v>3</v>
      </c>
      <c r="AM340">
        <v>2</v>
      </c>
      <c r="AN340">
        <v>2</v>
      </c>
      <c r="AO340">
        <v>2</v>
      </c>
      <c r="AP340">
        <v>8</v>
      </c>
      <c r="AQ340">
        <v>0</v>
      </c>
      <c r="AR340">
        <v>0</v>
      </c>
      <c r="AS340">
        <v>0</v>
      </c>
      <c r="AT340">
        <v>1</v>
      </c>
      <c r="AU340">
        <v>2</v>
      </c>
      <c r="AV340">
        <v>1</v>
      </c>
      <c r="AW340">
        <v>2</v>
      </c>
      <c r="AX340">
        <v>4</v>
      </c>
      <c r="AY340">
        <v>0</v>
      </c>
      <c r="AZ340" t="s">
        <v>499</v>
      </c>
      <c r="BA340" t="s">
        <v>500</v>
      </c>
      <c r="BB340">
        <v>505958</v>
      </c>
      <c r="BC340" t="s">
        <v>501</v>
      </c>
      <c r="BD340">
        <v>45486</v>
      </c>
      <c r="BE340" t="s">
        <v>502</v>
      </c>
      <c r="BF340">
        <v>29564</v>
      </c>
      <c r="BG340">
        <v>7948</v>
      </c>
      <c r="BH340" t="s">
        <v>657</v>
      </c>
      <c r="BI340" t="s">
        <v>504</v>
      </c>
      <c r="BJ340">
        <v>4</v>
      </c>
      <c r="BK340" t="s">
        <v>142</v>
      </c>
      <c r="BL340" t="s">
        <v>214</v>
      </c>
      <c r="BM340" t="s">
        <v>89</v>
      </c>
      <c r="BN340">
        <v>1320.0300072193099</v>
      </c>
      <c r="BO340" t="s">
        <v>90</v>
      </c>
      <c r="BP340" t="s">
        <v>126</v>
      </c>
      <c r="BQ340" t="s">
        <v>169</v>
      </c>
      <c r="BR340">
        <v>414</v>
      </c>
      <c r="BS340">
        <v>2.29061007499695</v>
      </c>
      <c r="BT340">
        <v>-8.7312400004256592</v>
      </c>
      <c r="BU340">
        <v>43.032460000028998</v>
      </c>
      <c r="BV340">
        <v>2807999.8123723399</v>
      </c>
      <c r="BW340">
        <v>2403999.58655329</v>
      </c>
    </row>
    <row r="341" spans="1:75" x14ac:dyDescent="0.25">
      <c r="A341">
        <v>28101854</v>
      </c>
      <c r="B341">
        <v>17659</v>
      </c>
      <c r="C341">
        <v>2810000</v>
      </c>
      <c r="D341">
        <v>1854000</v>
      </c>
      <c r="E341">
        <v>29</v>
      </c>
      <c r="F341">
        <v>22</v>
      </c>
      <c r="G341">
        <v>42</v>
      </c>
      <c r="H341">
        <v>36</v>
      </c>
      <c r="I341">
        <v>6.45</v>
      </c>
      <c r="J341">
        <v>5.73</v>
      </c>
      <c r="K341">
        <v>27.5</v>
      </c>
      <c r="L341">
        <v>2</v>
      </c>
      <c r="M341">
        <v>2.5</v>
      </c>
      <c r="N341">
        <v>0</v>
      </c>
      <c r="O341">
        <v>241.9</v>
      </c>
      <c r="P341">
        <v>6.1</v>
      </c>
      <c r="Q341" t="s">
        <v>75</v>
      </c>
      <c r="R341">
        <v>38.218670000000003</v>
      </c>
      <c r="S341">
        <v>7.3003799999999996</v>
      </c>
      <c r="T341">
        <v>14590</v>
      </c>
      <c r="U341" t="s">
        <v>76</v>
      </c>
      <c r="V341">
        <v>193.59</v>
      </c>
      <c r="W341">
        <v>22</v>
      </c>
      <c r="X341">
        <v>2810000</v>
      </c>
      <c r="Y341">
        <v>1854000</v>
      </c>
      <c r="Z341" t="s">
        <v>371</v>
      </c>
      <c r="AA341" t="s">
        <v>140</v>
      </c>
      <c r="AB341" t="s">
        <v>141</v>
      </c>
      <c r="AC341" t="s">
        <v>142</v>
      </c>
      <c r="AD341" t="s">
        <v>231</v>
      </c>
      <c r="AE341">
        <v>2</v>
      </c>
      <c r="AF341" t="s">
        <v>144</v>
      </c>
      <c r="AG341" t="s">
        <v>145</v>
      </c>
      <c r="AH341" t="s">
        <v>207</v>
      </c>
      <c r="AI341">
        <v>2</v>
      </c>
      <c r="AJ341" t="s">
        <v>75</v>
      </c>
      <c r="AK341">
        <v>5</v>
      </c>
      <c r="AL341">
        <v>3</v>
      </c>
      <c r="AM341">
        <v>2</v>
      </c>
      <c r="AN341">
        <v>2</v>
      </c>
      <c r="AO341">
        <v>1</v>
      </c>
      <c r="AP341">
        <v>5</v>
      </c>
      <c r="AQ341">
        <v>0</v>
      </c>
      <c r="AR341">
        <v>0</v>
      </c>
      <c r="AS341">
        <v>0</v>
      </c>
      <c r="AT341">
        <v>1</v>
      </c>
      <c r="AU341">
        <v>2</v>
      </c>
      <c r="AV341">
        <v>2</v>
      </c>
      <c r="AW341">
        <v>3</v>
      </c>
      <c r="AX341">
        <v>1</v>
      </c>
      <c r="AY341">
        <v>4</v>
      </c>
      <c r="AZ341" t="s">
        <v>259</v>
      </c>
      <c r="BA341" t="s">
        <v>84</v>
      </c>
      <c r="BB341">
        <v>91957</v>
      </c>
      <c r="BC341" t="s">
        <v>85</v>
      </c>
      <c r="BD341">
        <v>88840</v>
      </c>
      <c r="BE341" t="s">
        <v>154</v>
      </c>
      <c r="BF341">
        <v>31520</v>
      </c>
      <c r="BG341">
        <v>8541</v>
      </c>
      <c r="BH341" t="s">
        <v>658</v>
      </c>
      <c r="BI341" t="s">
        <v>168</v>
      </c>
      <c r="BJ341">
        <v>5</v>
      </c>
      <c r="BK341" t="s">
        <v>142</v>
      </c>
      <c r="BL341" t="s">
        <v>141</v>
      </c>
      <c r="BM341" t="s">
        <v>107</v>
      </c>
      <c r="BN341">
        <v>515.33000453487</v>
      </c>
      <c r="BO341" t="s">
        <v>108</v>
      </c>
      <c r="BP341" t="s">
        <v>91</v>
      </c>
      <c r="BQ341" t="s">
        <v>92</v>
      </c>
      <c r="BR341">
        <v>199</v>
      </c>
      <c r="BS341">
        <v>2.29061007499695</v>
      </c>
      <c r="BT341">
        <v>-7.3003800001368404</v>
      </c>
      <c r="BU341">
        <v>38.218669999620801</v>
      </c>
      <c r="BV341">
        <v>2810000.6922753602</v>
      </c>
      <c r="BW341">
        <v>1853999.6640921</v>
      </c>
    </row>
    <row r="342" spans="1:75" x14ac:dyDescent="0.25">
      <c r="A342">
        <v>28101926</v>
      </c>
      <c r="B342">
        <v>17822</v>
      </c>
      <c r="C342">
        <v>2810000</v>
      </c>
      <c r="D342">
        <v>1926000</v>
      </c>
      <c r="E342">
        <v>27</v>
      </c>
      <c r="F342">
        <v>17</v>
      </c>
      <c r="G342">
        <v>46</v>
      </c>
      <c r="H342">
        <v>37</v>
      </c>
      <c r="I342">
        <v>6.86</v>
      </c>
      <c r="J342">
        <v>6.29</v>
      </c>
      <c r="K342">
        <v>11.9</v>
      </c>
      <c r="L342">
        <v>4</v>
      </c>
      <c r="M342">
        <v>1.2</v>
      </c>
      <c r="N342">
        <v>0</v>
      </c>
      <c r="O342">
        <v>47.9</v>
      </c>
      <c r="P342">
        <v>13</v>
      </c>
      <c r="Q342" t="s">
        <v>75</v>
      </c>
      <c r="R342">
        <v>38.852580000000003</v>
      </c>
      <c r="S342">
        <v>7.4683700000000002</v>
      </c>
      <c r="T342">
        <v>14745</v>
      </c>
      <c r="U342" t="s">
        <v>76</v>
      </c>
      <c r="V342">
        <v>451.57</v>
      </c>
      <c r="W342">
        <v>12</v>
      </c>
      <c r="X342">
        <v>2810000</v>
      </c>
      <c r="Y342">
        <v>1926000</v>
      </c>
      <c r="Z342" t="s">
        <v>380</v>
      </c>
      <c r="AA342" t="s">
        <v>231</v>
      </c>
      <c r="AB342" t="s">
        <v>232</v>
      </c>
      <c r="AC342" t="s">
        <v>102</v>
      </c>
      <c r="AD342" t="s">
        <v>81</v>
      </c>
      <c r="AE342">
        <v>2</v>
      </c>
      <c r="AF342" t="s">
        <v>97</v>
      </c>
      <c r="AG342" t="s">
        <v>159</v>
      </c>
      <c r="AH342" t="s">
        <v>75</v>
      </c>
      <c r="AI342">
        <v>5</v>
      </c>
      <c r="AJ342" t="s">
        <v>75</v>
      </c>
      <c r="AK342">
        <v>0</v>
      </c>
      <c r="AL342">
        <v>4</v>
      </c>
      <c r="AM342">
        <v>2</v>
      </c>
      <c r="AN342">
        <v>2</v>
      </c>
      <c r="AO342">
        <v>1</v>
      </c>
      <c r="AP342">
        <v>5</v>
      </c>
      <c r="AQ342">
        <v>0</v>
      </c>
      <c r="AR342">
        <v>0</v>
      </c>
      <c r="AS342">
        <v>0</v>
      </c>
      <c r="AT342">
        <v>1</v>
      </c>
      <c r="AU342">
        <v>1</v>
      </c>
      <c r="AV342">
        <v>1</v>
      </c>
      <c r="AW342">
        <v>3</v>
      </c>
      <c r="AX342">
        <v>1</v>
      </c>
      <c r="AY342">
        <v>0</v>
      </c>
      <c r="AZ342" t="s">
        <v>285</v>
      </c>
      <c r="BA342" t="s">
        <v>84</v>
      </c>
      <c r="BB342">
        <v>91957</v>
      </c>
      <c r="BC342" t="s">
        <v>85</v>
      </c>
      <c r="BD342">
        <v>88840</v>
      </c>
      <c r="BE342" t="s">
        <v>154</v>
      </c>
      <c r="BF342">
        <v>31520</v>
      </c>
      <c r="BG342">
        <v>7231</v>
      </c>
      <c r="BH342" t="s">
        <v>659</v>
      </c>
      <c r="BI342" t="s">
        <v>168</v>
      </c>
      <c r="BJ342">
        <v>5</v>
      </c>
      <c r="BK342" t="s">
        <v>102</v>
      </c>
      <c r="BL342" t="s">
        <v>232</v>
      </c>
      <c r="BM342" t="s">
        <v>107</v>
      </c>
      <c r="BN342">
        <v>567.95000125616798</v>
      </c>
      <c r="BO342" t="s">
        <v>108</v>
      </c>
      <c r="BP342" t="s">
        <v>117</v>
      </c>
      <c r="BQ342" t="s">
        <v>118</v>
      </c>
      <c r="BR342">
        <v>343</v>
      </c>
      <c r="BS342">
        <v>11.5279731750488</v>
      </c>
      <c r="BT342">
        <v>-7.4683700002752298</v>
      </c>
      <c r="BU342">
        <v>38.852580000067</v>
      </c>
      <c r="BV342">
        <v>2809999.9218571</v>
      </c>
      <c r="BW342">
        <v>1925999.99837267</v>
      </c>
    </row>
    <row r="343" spans="1:75" x14ac:dyDescent="0.25">
      <c r="A343">
        <v>28102060</v>
      </c>
      <c r="B343">
        <v>17945</v>
      </c>
      <c r="C343">
        <v>2810000</v>
      </c>
      <c r="D343">
        <v>2060000</v>
      </c>
      <c r="E343">
        <v>38</v>
      </c>
      <c r="F343">
        <v>16</v>
      </c>
      <c r="G343">
        <v>50</v>
      </c>
      <c r="H343">
        <v>34</v>
      </c>
      <c r="I343">
        <v>5.62</v>
      </c>
      <c r="J343">
        <v>4.78</v>
      </c>
      <c r="K343">
        <v>60.5</v>
      </c>
      <c r="L343">
        <v>2</v>
      </c>
      <c r="M343">
        <v>3</v>
      </c>
      <c r="N343">
        <v>0</v>
      </c>
      <c r="O343">
        <v>83.4</v>
      </c>
      <c r="P343">
        <v>8.6</v>
      </c>
      <c r="Q343" t="s">
        <v>75</v>
      </c>
      <c r="R343">
        <v>40.029800000000002</v>
      </c>
      <c r="S343">
        <v>7.7932199999999998</v>
      </c>
      <c r="T343">
        <v>14866</v>
      </c>
      <c r="U343" t="s">
        <v>76</v>
      </c>
      <c r="V343">
        <v>311.27999999999997</v>
      </c>
      <c r="W343">
        <v>29</v>
      </c>
      <c r="X343">
        <v>2810000</v>
      </c>
      <c r="Y343">
        <v>2060000</v>
      </c>
      <c r="Z343" t="s">
        <v>660</v>
      </c>
      <c r="AA343" t="s">
        <v>173</v>
      </c>
      <c r="AB343" t="s">
        <v>174</v>
      </c>
      <c r="AC343" t="s">
        <v>142</v>
      </c>
      <c r="AD343" t="s">
        <v>81</v>
      </c>
      <c r="AE343">
        <v>2</v>
      </c>
      <c r="AF343" t="s">
        <v>144</v>
      </c>
      <c r="AG343" t="s">
        <v>81</v>
      </c>
      <c r="AH343" t="s">
        <v>175</v>
      </c>
      <c r="AI343">
        <v>5</v>
      </c>
      <c r="AJ343" t="s">
        <v>75</v>
      </c>
      <c r="AK343">
        <v>0</v>
      </c>
      <c r="AL343">
        <v>4</v>
      </c>
      <c r="AM343">
        <v>2</v>
      </c>
      <c r="AN343">
        <v>2</v>
      </c>
      <c r="AO343">
        <v>2</v>
      </c>
      <c r="AP343">
        <v>8</v>
      </c>
      <c r="AQ343">
        <v>0</v>
      </c>
      <c r="AR343">
        <v>0</v>
      </c>
      <c r="AS343">
        <v>0</v>
      </c>
      <c r="AT343">
        <v>1</v>
      </c>
      <c r="AU343">
        <v>2</v>
      </c>
      <c r="AV343">
        <v>4</v>
      </c>
      <c r="AW343">
        <v>4</v>
      </c>
      <c r="AX343">
        <v>4</v>
      </c>
      <c r="AY343">
        <v>0</v>
      </c>
      <c r="AZ343" t="s">
        <v>661</v>
      </c>
      <c r="BA343" t="s">
        <v>84</v>
      </c>
      <c r="BB343">
        <v>91957</v>
      </c>
      <c r="BC343" t="s">
        <v>85</v>
      </c>
      <c r="BD343">
        <v>88840</v>
      </c>
      <c r="BE343" t="s">
        <v>148</v>
      </c>
      <c r="BF343">
        <v>28189</v>
      </c>
      <c r="BG343">
        <v>1375</v>
      </c>
      <c r="BH343" t="s">
        <v>511</v>
      </c>
      <c r="BI343" t="s">
        <v>453</v>
      </c>
      <c r="BJ343">
        <v>5</v>
      </c>
      <c r="BK343" t="s">
        <v>142</v>
      </c>
      <c r="BL343" t="s">
        <v>174</v>
      </c>
      <c r="BM343" t="s">
        <v>182</v>
      </c>
      <c r="BN343">
        <v>731.99999835714698</v>
      </c>
      <c r="BO343" t="s">
        <v>183</v>
      </c>
      <c r="BP343" t="s">
        <v>117</v>
      </c>
      <c r="BQ343" t="s">
        <v>138</v>
      </c>
      <c r="BR343">
        <v>524</v>
      </c>
      <c r="BS343">
        <v>1.8112480640411399</v>
      </c>
      <c r="BT343">
        <v>-7.79321999990304</v>
      </c>
      <c r="BU343">
        <v>40.029800000269901</v>
      </c>
      <c r="BV343">
        <v>2810001.8736610501</v>
      </c>
      <c r="BW343">
        <v>2059997.0961036501</v>
      </c>
    </row>
    <row r="344" spans="1:75" x14ac:dyDescent="0.25">
      <c r="A344">
        <v>28102100</v>
      </c>
      <c r="B344">
        <v>17980</v>
      </c>
      <c r="C344">
        <v>2810000</v>
      </c>
      <c r="D344">
        <v>2100000</v>
      </c>
      <c r="E344">
        <v>22</v>
      </c>
      <c r="F344">
        <v>5</v>
      </c>
      <c r="G344">
        <v>15</v>
      </c>
      <c r="H344">
        <v>80</v>
      </c>
      <c r="I344">
        <v>4.29</v>
      </c>
      <c r="J344">
        <v>3.59</v>
      </c>
      <c r="K344">
        <v>50.3</v>
      </c>
      <c r="L344">
        <v>1</v>
      </c>
      <c r="M344">
        <v>2.2999999999999998</v>
      </c>
      <c r="N344">
        <v>10.1</v>
      </c>
      <c r="O344">
        <v>32.5</v>
      </c>
      <c r="P344">
        <v>6.6</v>
      </c>
      <c r="Q344" t="s">
        <v>75</v>
      </c>
      <c r="R344">
        <v>40.380600000000001</v>
      </c>
      <c r="S344">
        <v>7.8933999999999997</v>
      </c>
      <c r="T344">
        <v>14901</v>
      </c>
      <c r="U344" t="s">
        <v>76</v>
      </c>
      <c r="V344">
        <v>337.41</v>
      </c>
      <c r="W344">
        <v>24</v>
      </c>
      <c r="X344">
        <v>2810000</v>
      </c>
      <c r="Y344">
        <v>2100000</v>
      </c>
      <c r="Z344" t="s">
        <v>594</v>
      </c>
      <c r="AA344" t="s">
        <v>173</v>
      </c>
      <c r="AB344" t="s">
        <v>174</v>
      </c>
      <c r="AC344" t="s">
        <v>142</v>
      </c>
      <c r="AD344" t="s">
        <v>81</v>
      </c>
      <c r="AE344">
        <v>2</v>
      </c>
      <c r="AF344" t="s">
        <v>144</v>
      </c>
      <c r="AG344" t="s">
        <v>81</v>
      </c>
      <c r="AH344" t="s">
        <v>175</v>
      </c>
      <c r="AI344">
        <v>4</v>
      </c>
      <c r="AJ344" t="s">
        <v>75</v>
      </c>
      <c r="AK344">
        <v>0</v>
      </c>
      <c r="AL344">
        <v>3</v>
      </c>
      <c r="AM344">
        <v>2</v>
      </c>
      <c r="AN344">
        <v>2</v>
      </c>
      <c r="AO344">
        <v>2</v>
      </c>
      <c r="AP344">
        <v>8</v>
      </c>
      <c r="AQ344">
        <v>0</v>
      </c>
      <c r="AR344">
        <v>0</v>
      </c>
      <c r="AS344">
        <v>0</v>
      </c>
      <c r="AT344">
        <v>1</v>
      </c>
      <c r="AU344">
        <v>2</v>
      </c>
      <c r="AV344">
        <v>2</v>
      </c>
      <c r="AW344">
        <v>1</v>
      </c>
      <c r="AX344">
        <v>4</v>
      </c>
      <c r="AY344">
        <v>0</v>
      </c>
      <c r="AZ344" t="s">
        <v>437</v>
      </c>
      <c r="BA344" t="s">
        <v>84</v>
      </c>
      <c r="BB344">
        <v>91957</v>
      </c>
      <c r="BC344" t="s">
        <v>85</v>
      </c>
      <c r="BD344">
        <v>88840</v>
      </c>
      <c r="BE344" t="s">
        <v>148</v>
      </c>
      <c r="BF344">
        <v>28189</v>
      </c>
      <c r="BG344">
        <v>2617</v>
      </c>
      <c r="BH344" t="s">
        <v>662</v>
      </c>
      <c r="BI344" t="s">
        <v>453</v>
      </c>
      <c r="BJ344">
        <v>5</v>
      </c>
      <c r="BK344" t="s">
        <v>142</v>
      </c>
      <c r="BL344" t="s">
        <v>174</v>
      </c>
      <c r="BM344" t="s">
        <v>89</v>
      </c>
      <c r="BN344">
        <v>1027.26000028104</v>
      </c>
      <c r="BO344" t="s">
        <v>90</v>
      </c>
      <c r="BP344" t="s">
        <v>126</v>
      </c>
      <c r="BQ344" t="s">
        <v>169</v>
      </c>
      <c r="BR344">
        <v>369</v>
      </c>
      <c r="BS344">
        <v>1.2809591293335001</v>
      </c>
      <c r="BT344">
        <v>-7.8933999999099997</v>
      </c>
      <c r="BU344">
        <v>40.380599999590302</v>
      </c>
      <c r="BV344">
        <v>2810003.591637</v>
      </c>
      <c r="BW344">
        <v>2099999.1756644798</v>
      </c>
    </row>
    <row r="345" spans="1:75" x14ac:dyDescent="0.25">
      <c r="A345">
        <v>28102114</v>
      </c>
      <c r="B345">
        <v>17988</v>
      </c>
      <c r="C345">
        <v>2810000</v>
      </c>
      <c r="D345">
        <v>2114000</v>
      </c>
      <c r="E345">
        <v>29</v>
      </c>
      <c r="F345">
        <v>6</v>
      </c>
      <c r="G345">
        <v>22</v>
      </c>
      <c r="H345">
        <v>72</v>
      </c>
      <c r="I345">
        <v>4.9000000000000004</v>
      </c>
      <c r="J345">
        <v>3.96</v>
      </c>
      <c r="K345">
        <v>24.8</v>
      </c>
      <c r="L345">
        <v>1</v>
      </c>
      <c r="M345">
        <v>0.9</v>
      </c>
      <c r="N345">
        <v>0</v>
      </c>
      <c r="O345">
        <v>116</v>
      </c>
      <c r="P345">
        <v>4.5999999999999996</v>
      </c>
      <c r="Q345" t="s">
        <v>75</v>
      </c>
      <c r="R345">
        <v>40.503309999999999</v>
      </c>
      <c r="S345">
        <v>7.9288499999999997</v>
      </c>
      <c r="T345">
        <v>14909</v>
      </c>
      <c r="U345" t="s">
        <v>76</v>
      </c>
      <c r="V345">
        <v>1592.46</v>
      </c>
      <c r="W345">
        <v>21</v>
      </c>
      <c r="X345">
        <v>2810000</v>
      </c>
      <c r="Y345">
        <v>2114000</v>
      </c>
      <c r="Z345" t="s">
        <v>203</v>
      </c>
      <c r="AA345" t="s">
        <v>173</v>
      </c>
      <c r="AB345" t="s">
        <v>174</v>
      </c>
      <c r="AC345" t="s">
        <v>142</v>
      </c>
      <c r="AD345" t="s">
        <v>81</v>
      </c>
      <c r="AE345">
        <v>2</v>
      </c>
      <c r="AF345" t="s">
        <v>144</v>
      </c>
      <c r="AG345" t="s">
        <v>81</v>
      </c>
      <c r="AH345" t="s">
        <v>175</v>
      </c>
      <c r="AI345">
        <v>5</v>
      </c>
      <c r="AJ345" t="s">
        <v>75</v>
      </c>
      <c r="AK345">
        <v>0</v>
      </c>
      <c r="AL345">
        <v>3</v>
      </c>
      <c r="AM345">
        <v>2</v>
      </c>
      <c r="AN345">
        <v>2</v>
      </c>
      <c r="AO345">
        <v>2</v>
      </c>
      <c r="AP345">
        <v>8</v>
      </c>
      <c r="AQ345">
        <v>0</v>
      </c>
      <c r="AR345">
        <v>0</v>
      </c>
      <c r="AS345">
        <v>0</v>
      </c>
      <c r="AT345">
        <v>1</v>
      </c>
      <c r="AU345">
        <v>2</v>
      </c>
      <c r="AV345">
        <v>1</v>
      </c>
      <c r="AW345">
        <v>1</v>
      </c>
      <c r="AX345">
        <v>4</v>
      </c>
      <c r="AY345">
        <v>0</v>
      </c>
      <c r="AZ345" t="s">
        <v>529</v>
      </c>
      <c r="BA345" t="s">
        <v>84</v>
      </c>
      <c r="BB345">
        <v>91957</v>
      </c>
      <c r="BC345" t="s">
        <v>85</v>
      </c>
      <c r="BD345">
        <v>88840</v>
      </c>
      <c r="BE345" t="s">
        <v>148</v>
      </c>
      <c r="BF345">
        <v>28189</v>
      </c>
      <c r="BG345">
        <v>3489</v>
      </c>
      <c r="BH345" t="s">
        <v>663</v>
      </c>
      <c r="BI345" t="s">
        <v>453</v>
      </c>
      <c r="BJ345">
        <v>5</v>
      </c>
      <c r="BK345" t="s">
        <v>142</v>
      </c>
      <c r="BL345" t="s">
        <v>174</v>
      </c>
      <c r="BM345" t="s">
        <v>89</v>
      </c>
      <c r="BN345">
        <v>915.83000016808501</v>
      </c>
      <c r="BO345" t="s">
        <v>90</v>
      </c>
      <c r="BP345" t="s">
        <v>126</v>
      </c>
      <c r="BQ345" t="s">
        <v>169</v>
      </c>
      <c r="BR345">
        <v>377</v>
      </c>
      <c r="BS345">
        <v>11.066002845764199</v>
      </c>
      <c r="BT345">
        <v>-7.92884999972767</v>
      </c>
      <c r="BU345">
        <v>40.503309999856597</v>
      </c>
      <c r="BV345">
        <v>2810001.9734656601</v>
      </c>
      <c r="BW345">
        <v>2114000.3462767899</v>
      </c>
    </row>
    <row r="346" spans="1:75" x14ac:dyDescent="0.25">
      <c r="A346">
        <v>28102388</v>
      </c>
      <c r="B346">
        <v>5104</v>
      </c>
      <c r="C346">
        <v>2810000</v>
      </c>
      <c r="D346">
        <v>2388000</v>
      </c>
      <c r="E346">
        <v>16</v>
      </c>
      <c r="F346">
        <v>14</v>
      </c>
      <c r="G346">
        <v>28</v>
      </c>
      <c r="H346">
        <v>59</v>
      </c>
      <c r="I346">
        <v>6.1</v>
      </c>
      <c r="J346">
        <v>5.44</v>
      </c>
      <c r="K346">
        <v>39.6</v>
      </c>
      <c r="L346">
        <v>3</v>
      </c>
      <c r="M346">
        <v>3.2</v>
      </c>
      <c r="N346">
        <v>32.799999999999997</v>
      </c>
      <c r="O346">
        <v>64.5</v>
      </c>
      <c r="P346">
        <v>10</v>
      </c>
      <c r="Q346" t="s">
        <v>75</v>
      </c>
      <c r="R346">
        <v>42.897559999999999</v>
      </c>
      <c r="S346">
        <v>8.6620600000000003</v>
      </c>
      <c r="T346">
        <v>18169</v>
      </c>
      <c r="U346" t="s">
        <v>498</v>
      </c>
      <c r="V346">
        <v>908.35</v>
      </c>
      <c r="W346">
        <v>21</v>
      </c>
      <c r="X346">
        <v>2810000</v>
      </c>
      <c r="Y346">
        <v>2388000</v>
      </c>
      <c r="Z346" t="s">
        <v>193</v>
      </c>
      <c r="AA346" t="s">
        <v>151</v>
      </c>
      <c r="AB346" t="s">
        <v>152</v>
      </c>
      <c r="AC346" t="s">
        <v>102</v>
      </c>
      <c r="AD346" t="s">
        <v>81</v>
      </c>
      <c r="AE346">
        <v>2</v>
      </c>
      <c r="AF346" t="s">
        <v>82</v>
      </c>
      <c r="AG346" t="s">
        <v>81</v>
      </c>
      <c r="AH346" t="s">
        <v>75</v>
      </c>
      <c r="AI346">
        <v>5</v>
      </c>
      <c r="AJ346" t="s">
        <v>75</v>
      </c>
      <c r="AK346">
        <v>0</v>
      </c>
      <c r="AL346">
        <v>1</v>
      </c>
      <c r="AM346">
        <v>0</v>
      </c>
      <c r="AN346">
        <v>0</v>
      </c>
      <c r="AO346">
        <v>2</v>
      </c>
      <c r="AP346">
        <v>8</v>
      </c>
      <c r="AQ346">
        <v>0</v>
      </c>
      <c r="AR346">
        <v>0</v>
      </c>
      <c r="AS346">
        <v>0</v>
      </c>
      <c r="AT346">
        <v>1</v>
      </c>
      <c r="AU346">
        <v>2</v>
      </c>
      <c r="AV346">
        <v>1</v>
      </c>
      <c r="AW346">
        <v>1</v>
      </c>
      <c r="AX346">
        <v>3</v>
      </c>
      <c r="AY346">
        <v>0</v>
      </c>
      <c r="AZ346" t="s">
        <v>499</v>
      </c>
      <c r="BA346" t="s">
        <v>500</v>
      </c>
      <c r="BB346">
        <v>505958</v>
      </c>
      <c r="BC346" t="s">
        <v>501</v>
      </c>
      <c r="BD346">
        <v>45486</v>
      </c>
      <c r="BE346" t="s">
        <v>502</v>
      </c>
      <c r="BF346">
        <v>29564</v>
      </c>
      <c r="BG346">
        <v>7948</v>
      </c>
      <c r="BH346" t="s">
        <v>664</v>
      </c>
      <c r="BI346" t="s">
        <v>504</v>
      </c>
      <c r="BJ346">
        <v>4</v>
      </c>
      <c r="BK346" t="s">
        <v>102</v>
      </c>
      <c r="BL346" t="s">
        <v>152</v>
      </c>
      <c r="BM346" t="s">
        <v>89</v>
      </c>
      <c r="BN346">
        <v>1433.4100095272099</v>
      </c>
      <c r="BO346" t="s">
        <v>90</v>
      </c>
      <c r="BP346" t="s">
        <v>126</v>
      </c>
      <c r="BQ346" t="s">
        <v>169</v>
      </c>
      <c r="BR346">
        <v>120</v>
      </c>
      <c r="BS346">
        <v>1.2809591293335001</v>
      </c>
      <c r="BT346">
        <v>-8.6620600000688892</v>
      </c>
      <c r="BU346">
        <v>42.897559999694302</v>
      </c>
      <c r="BV346">
        <v>2809999.7121488899</v>
      </c>
      <c r="BW346">
        <v>2388001.44001137</v>
      </c>
    </row>
    <row r="347" spans="1:75" x14ac:dyDescent="0.25">
      <c r="A347">
        <v>28102420</v>
      </c>
      <c r="B347">
        <v>5130</v>
      </c>
      <c r="C347">
        <v>2810000</v>
      </c>
      <c r="D347">
        <v>2420000</v>
      </c>
      <c r="E347">
        <v>10</v>
      </c>
      <c r="F347">
        <v>6</v>
      </c>
      <c r="G347">
        <v>38</v>
      </c>
      <c r="H347">
        <v>56</v>
      </c>
      <c r="I347">
        <v>5.04</v>
      </c>
      <c r="J347">
        <v>4.54</v>
      </c>
      <c r="K347">
        <v>59.1</v>
      </c>
      <c r="L347">
        <v>1</v>
      </c>
      <c r="M347">
        <v>3.6</v>
      </c>
      <c r="N347">
        <v>0</v>
      </c>
      <c r="O347">
        <v>35.700000000000003</v>
      </c>
      <c r="P347">
        <v>5.5</v>
      </c>
      <c r="Q347" t="s">
        <v>75</v>
      </c>
      <c r="R347">
        <v>43.176299999999998</v>
      </c>
      <c r="S347">
        <v>8.7529400000000006</v>
      </c>
      <c r="T347">
        <v>18194</v>
      </c>
      <c r="U347" t="s">
        <v>498</v>
      </c>
      <c r="V347">
        <v>267.76</v>
      </c>
      <c r="W347">
        <v>23</v>
      </c>
      <c r="X347">
        <v>2810000</v>
      </c>
      <c r="Y347">
        <v>2420000</v>
      </c>
      <c r="Z347" t="s">
        <v>536</v>
      </c>
      <c r="AA347" t="s">
        <v>213</v>
      </c>
      <c r="AB347" t="s">
        <v>214</v>
      </c>
      <c r="AC347" t="s">
        <v>142</v>
      </c>
      <c r="AD347" t="s">
        <v>81</v>
      </c>
      <c r="AE347">
        <v>2</v>
      </c>
      <c r="AF347" t="s">
        <v>144</v>
      </c>
      <c r="AG347" t="s">
        <v>81</v>
      </c>
      <c r="AH347" t="s">
        <v>587</v>
      </c>
      <c r="AI347">
        <v>5</v>
      </c>
      <c r="AJ347" t="s">
        <v>75</v>
      </c>
      <c r="AK347">
        <v>0</v>
      </c>
      <c r="AL347">
        <v>2</v>
      </c>
      <c r="AM347">
        <v>2</v>
      </c>
      <c r="AN347">
        <v>2</v>
      </c>
      <c r="AO347">
        <v>2</v>
      </c>
      <c r="AP347">
        <v>8</v>
      </c>
      <c r="AQ347">
        <v>0</v>
      </c>
      <c r="AR347">
        <v>0</v>
      </c>
      <c r="AS347">
        <v>0</v>
      </c>
      <c r="AT347">
        <v>1</v>
      </c>
      <c r="AU347">
        <v>2</v>
      </c>
      <c r="AV347">
        <v>1</v>
      </c>
      <c r="AW347">
        <v>2</v>
      </c>
      <c r="AX347">
        <v>4</v>
      </c>
      <c r="AY347">
        <v>0</v>
      </c>
      <c r="AZ347" t="s">
        <v>499</v>
      </c>
      <c r="BA347" t="s">
        <v>500</v>
      </c>
      <c r="BB347">
        <v>505958</v>
      </c>
      <c r="BC347" t="s">
        <v>501</v>
      </c>
      <c r="BD347">
        <v>45486</v>
      </c>
      <c r="BE347" t="s">
        <v>502</v>
      </c>
      <c r="BF347">
        <v>29564</v>
      </c>
      <c r="BG347">
        <v>7948</v>
      </c>
      <c r="BH347" t="s">
        <v>665</v>
      </c>
      <c r="BI347" t="s">
        <v>504</v>
      </c>
      <c r="BJ347">
        <v>4</v>
      </c>
      <c r="BK347" t="s">
        <v>142</v>
      </c>
      <c r="BL347" t="s">
        <v>214</v>
      </c>
      <c r="BM347" t="s">
        <v>506</v>
      </c>
      <c r="BN347">
        <v>1320.0300072193099</v>
      </c>
      <c r="BO347" t="s">
        <v>507</v>
      </c>
      <c r="BP347" t="s">
        <v>126</v>
      </c>
      <c r="BQ347" t="s">
        <v>169</v>
      </c>
      <c r="BR347">
        <v>180</v>
      </c>
      <c r="BS347">
        <v>2.59240627288818</v>
      </c>
      <c r="BT347">
        <v>-8.7529400001808408</v>
      </c>
      <c r="BU347">
        <v>43.176299999845199</v>
      </c>
      <c r="BV347">
        <v>2809997.6089350199</v>
      </c>
      <c r="BW347">
        <v>2420004.39356275</v>
      </c>
    </row>
    <row r="348" spans="1:75" x14ac:dyDescent="0.25">
      <c r="A348">
        <v>28121858</v>
      </c>
      <c r="B348">
        <v>17671</v>
      </c>
      <c r="C348">
        <v>2812000</v>
      </c>
      <c r="D348">
        <v>1858000</v>
      </c>
      <c r="E348">
        <v>47</v>
      </c>
      <c r="F348">
        <v>5</v>
      </c>
      <c r="G348">
        <v>20</v>
      </c>
      <c r="H348">
        <v>75</v>
      </c>
      <c r="I348">
        <v>6.07</v>
      </c>
      <c r="J348">
        <v>5.27</v>
      </c>
      <c r="K348">
        <v>10.3</v>
      </c>
      <c r="L348">
        <v>0</v>
      </c>
      <c r="M348">
        <v>0.9</v>
      </c>
      <c r="N348">
        <v>0</v>
      </c>
      <c r="O348">
        <v>65.099999999999994</v>
      </c>
      <c r="P348">
        <v>3.8</v>
      </c>
      <c r="Q348" t="s">
        <v>234</v>
      </c>
      <c r="R348">
        <v>38.258000000000003</v>
      </c>
      <c r="S348">
        <v>7.2873099999999997</v>
      </c>
      <c r="T348">
        <v>14602</v>
      </c>
      <c r="U348" t="s">
        <v>76</v>
      </c>
      <c r="V348">
        <v>170.11</v>
      </c>
      <c r="W348">
        <v>17</v>
      </c>
      <c r="X348">
        <v>2812000</v>
      </c>
      <c r="Y348">
        <v>1858000</v>
      </c>
      <c r="Z348" t="s">
        <v>432</v>
      </c>
      <c r="AA348" t="s">
        <v>213</v>
      </c>
      <c r="AB348" t="s">
        <v>214</v>
      </c>
      <c r="AC348" t="s">
        <v>142</v>
      </c>
      <c r="AD348" t="s">
        <v>100</v>
      </c>
      <c r="AE348">
        <v>2</v>
      </c>
      <c r="AF348" t="s">
        <v>144</v>
      </c>
      <c r="AG348" t="s">
        <v>145</v>
      </c>
      <c r="AH348" t="s">
        <v>603</v>
      </c>
      <c r="AI348">
        <v>2</v>
      </c>
      <c r="AJ348" t="s">
        <v>75</v>
      </c>
      <c r="AK348">
        <v>5</v>
      </c>
      <c r="AL348">
        <v>3</v>
      </c>
      <c r="AM348">
        <v>2</v>
      </c>
      <c r="AN348">
        <v>2</v>
      </c>
      <c r="AO348">
        <v>2</v>
      </c>
      <c r="AP348">
        <v>5</v>
      </c>
      <c r="AQ348">
        <v>0</v>
      </c>
      <c r="AR348">
        <v>0</v>
      </c>
      <c r="AS348">
        <v>0</v>
      </c>
      <c r="AT348">
        <v>1</v>
      </c>
      <c r="AU348">
        <v>1</v>
      </c>
      <c r="AV348">
        <v>1</v>
      </c>
      <c r="AW348">
        <v>3</v>
      </c>
      <c r="AX348">
        <v>2</v>
      </c>
      <c r="AY348">
        <v>0</v>
      </c>
      <c r="AZ348" t="s">
        <v>259</v>
      </c>
      <c r="BA348" t="s">
        <v>84</v>
      </c>
      <c r="BB348">
        <v>91957</v>
      </c>
      <c r="BC348" t="s">
        <v>85</v>
      </c>
      <c r="BD348">
        <v>88840</v>
      </c>
      <c r="BE348" t="s">
        <v>154</v>
      </c>
      <c r="BF348">
        <v>31520</v>
      </c>
      <c r="BG348">
        <v>8541</v>
      </c>
      <c r="BH348" t="s">
        <v>666</v>
      </c>
      <c r="BI348" t="s">
        <v>168</v>
      </c>
      <c r="BJ348">
        <v>5</v>
      </c>
      <c r="BK348" t="s">
        <v>142</v>
      </c>
      <c r="BL348" t="s">
        <v>214</v>
      </c>
      <c r="BM348" t="s">
        <v>107</v>
      </c>
      <c r="BN348">
        <v>514.13000045567799</v>
      </c>
      <c r="BO348" t="s">
        <v>108</v>
      </c>
      <c r="BP348" t="s">
        <v>91</v>
      </c>
      <c r="BQ348" t="s">
        <v>92</v>
      </c>
      <c r="BR348">
        <v>207</v>
      </c>
      <c r="BS348">
        <v>1.14576280117035</v>
      </c>
      <c r="BT348">
        <v>-7.2873099999565101</v>
      </c>
      <c r="BU348">
        <v>38.258000000299802</v>
      </c>
      <c r="BV348">
        <v>2811999.8109781099</v>
      </c>
      <c r="BW348">
        <v>1858000.26582924</v>
      </c>
    </row>
    <row r="349" spans="1:75" x14ac:dyDescent="0.25">
      <c r="A349">
        <v>28121966</v>
      </c>
      <c r="B349">
        <v>17805</v>
      </c>
      <c r="C349">
        <v>2812000</v>
      </c>
      <c r="D349">
        <v>1966000</v>
      </c>
      <c r="E349">
        <v>22</v>
      </c>
      <c r="F349">
        <v>13</v>
      </c>
      <c r="G349">
        <v>51</v>
      </c>
      <c r="H349">
        <v>36</v>
      </c>
      <c r="I349">
        <v>6.27</v>
      </c>
      <c r="J349">
        <v>5.32</v>
      </c>
      <c r="K349">
        <v>12.3</v>
      </c>
      <c r="L349">
        <v>1</v>
      </c>
      <c r="M349">
        <v>1.1000000000000001</v>
      </c>
      <c r="N349">
        <v>0</v>
      </c>
      <c r="O349">
        <v>48.4</v>
      </c>
      <c r="P349">
        <v>13.3</v>
      </c>
      <c r="Q349" t="s">
        <v>75</v>
      </c>
      <c r="R349">
        <v>39.208500000000001</v>
      </c>
      <c r="S349">
        <v>7.5410399999999997</v>
      </c>
      <c r="T349">
        <v>14728</v>
      </c>
      <c r="U349" t="s">
        <v>76</v>
      </c>
      <c r="V349">
        <v>345.56</v>
      </c>
      <c r="W349">
        <v>12</v>
      </c>
      <c r="X349">
        <v>2812000</v>
      </c>
      <c r="Y349">
        <v>1966000</v>
      </c>
      <c r="Z349" t="s">
        <v>332</v>
      </c>
      <c r="AA349" t="s">
        <v>151</v>
      </c>
      <c r="AB349" t="s">
        <v>152</v>
      </c>
      <c r="AC349" t="s">
        <v>102</v>
      </c>
      <c r="AD349" t="s">
        <v>81</v>
      </c>
      <c r="AE349">
        <v>2</v>
      </c>
      <c r="AF349" t="s">
        <v>144</v>
      </c>
      <c r="AG349" t="s">
        <v>97</v>
      </c>
      <c r="AH349" t="s">
        <v>75</v>
      </c>
      <c r="AI349">
        <v>5</v>
      </c>
      <c r="AJ349" t="s">
        <v>75</v>
      </c>
      <c r="AK349">
        <v>0</v>
      </c>
      <c r="AL349">
        <v>4</v>
      </c>
      <c r="AM349">
        <v>0</v>
      </c>
      <c r="AN349">
        <v>0</v>
      </c>
      <c r="AO349">
        <v>1</v>
      </c>
      <c r="AP349">
        <v>5</v>
      </c>
      <c r="AQ349">
        <v>0</v>
      </c>
      <c r="AR349">
        <v>0</v>
      </c>
      <c r="AS349">
        <v>0</v>
      </c>
      <c r="AT349">
        <v>1</v>
      </c>
      <c r="AU349">
        <v>1</v>
      </c>
      <c r="AV349">
        <v>3</v>
      </c>
      <c r="AW349">
        <v>3</v>
      </c>
      <c r="AX349">
        <v>1</v>
      </c>
      <c r="AY349">
        <v>0</v>
      </c>
      <c r="AZ349" t="s">
        <v>406</v>
      </c>
      <c r="BA349" t="s">
        <v>84</v>
      </c>
      <c r="BB349">
        <v>91957</v>
      </c>
      <c r="BC349" t="s">
        <v>85</v>
      </c>
      <c r="BD349">
        <v>88840</v>
      </c>
      <c r="BE349" t="s">
        <v>154</v>
      </c>
      <c r="BF349">
        <v>31520</v>
      </c>
      <c r="BG349">
        <v>6249</v>
      </c>
      <c r="BH349" t="s">
        <v>151</v>
      </c>
      <c r="BI349" t="s">
        <v>88</v>
      </c>
      <c r="BJ349">
        <v>5</v>
      </c>
      <c r="BK349" t="s">
        <v>102</v>
      </c>
      <c r="BL349" t="s">
        <v>152</v>
      </c>
      <c r="BM349" t="s">
        <v>107</v>
      </c>
      <c r="BN349">
        <v>630.50999958738703</v>
      </c>
      <c r="BO349" t="s">
        <v>108</v>
      </c>
      <c r="BP349" t="s">
        <v>117</v>
      </c>
      <c r="BQ349" t="s">
        <v>138</v>
      </c>
      <c r="BR349">
        <v>293</v>
      </c>
      <c r="BS349">
        <v>14.079306602478001</v>
      </c>
      <c r="BT349">
        <v>-7.5410399996961797</v>
      </c>
      <c r="BU349">
        <v>39.208499999875102</v>
      </c>
      <c r="BV349">
        <v>2812001.50943843</v>
      </c>
      <c r="BW349">
        <v>1966000.44754632</v>
      </c>
    </row>
    <row r="350" spans="1:75" x14ac:dyDescent="0.25">
      <c r="A350">
        <v>28122020</v>
      </c>
      <c r="B350">
        <v>17998</v>
      </c>
      <c r="C350">
        <v>2812000</v>
      </c>
      <c r="D350">
        <v>2020000</v>
      </c>
      <c r="E350">
        <v>62</v>
      </c>
      <c r="F350">
        <v>14</v>
      </c>
      <c r="G350">
        <v>45</v>
      </c>
      <c r="H350">
        <v>41</v>
      </c>
      <c r="I350">
        <v>5.62</v>
      </c>
      <c r="J350">
        <v>4.6900000000000004</v>
      </c>
      <c r="K350">
        <v>20.8</v>
      </c>
      <c r="L350">
        <v>0</v>
      </c>
      <c r="M350">
        <v>1.9</v>
      </c>
      <c r="N350">
        <v>0</v>
      </c>
      <c r="O350">
        <v>85.3</v>
      </c>
      <c r="P350">
        <v>7.7</v>
      </c>
      <c r="Q350" t="s">
        <v>234</v>
      </c>
      <c r="R350">
        <v>39.682929999999999</v>
      </c>
      <c r="S350">
        <v>7.6718299999999999</v>
      </c>
      <c r="T350">
        <v>14919</v>
      </c>
      <c r="U350" t="s">
        <v>76</v>
      </c>
      <c r="V350">
        <v>636.64</v>
      </c>
      <c r="W350">
        <v>29</v>
      </c>
      <c r="X350">
        <v>2812000</v>
      </c>
      <c r="Y350">
        <v>2020000</v>
      </c>
      <c r="Z350" t="s">
        <v>602</v>
      </c>
      <c r="AA350" t="s">
        <v>282</v>
      </c>
      <c r="AB350" t="s">
        <v>163</v>
      </c>
      <c r="AC350" t="s">
        <v>96</v>
      </c>
      <c r="AD350" t="s">
        <v>143</v>
      </c>
      <c r="AE350">
        <v>2</v>
      </c>
      <c r="AF350" t="s">
        <v>97</v>
      </c>
      <c r="AG350" t="s">
        <v>81</v>
      </c>
      <c r="AH350" t="s">
        <v>75</v>
      </c>
      <c r="AI350">
        <v>2</v>
      </c>
      <c r="AJ350" t="s">
        <v>75</v>
      </c>
      <c r="AK350">
        <v>4</v>
      </c>
      <c r="AL350">
        <v>2</v>
      </c>
      <c r="AM350">
        <v>0</v>
      </c>
      <c r="AN350">
        <v>0</v>
      </c>
      <c r="AO350">
        <v>2</v>
      </c>
      <c r="AP350">
        <v>5</v>
      </c>
      <c r="AQ350">
        <v>0</v>
      </c>
      <c r="AR350">
        <v>0</v>
      </c>
      <c r="AS350">
        <v>0</v>
      </c>
      <c r="AT350">
        <v>1</v>
      </c>
      <c r="AU350">
        <v>2</v>
      </c>
      <c r="AV350">
        <v>2</v>
      </c>
      <c r="AW350">
        <v>4</v>
      </c>
      <c r="AX350">
        <v>2</v>
      </c>
      <c r="AY350">
        <v>0</v>
      </c>
      <c r="AZ350" t="s">
        <v>625</v>
      </c>
      <c r="BA350" t="s">
        <v>84</v>
      </c>
      <c r="BB350">
        <v>91957</v>
      </c>
      <c r="BC350" t="s">
        <v>85</v>
      </c>
      <c r="BD350">
        <v>88840</v>
      </c>
      <c r="BE350" t="s">
        <v>148</v>
      </c>
      <c r="BF350">
        <v>28189</v>
      </c>
      <c r="BG350">
        <v>3744</v>
      </c>
      <c r="BH350" t="s">
        <v>667</v>
      </c>
      <c r="BI350" t="s">
        <v>88</v>
      </c>
      <c r="BJ350">
        <v>5</v>
      </c>
      <c r="BK350" t="s">
        <v>96</v>
      </c>
      <c r="BL350" t="s">
        <v>163</v>
      </c>
      <c r="BM350" t="s">
        <v>182</v>
      </c>
      <c r="BN350">
        <v>674.27999916449198</v>
      </c>
      <c r="BO350" t="s">
        <v>183</v>
      </c>
      <c r="BP350" t="s">
        <v>117</v>
      </c>
      <c r="BQ350" t="s">
        <v>138</v>
      </c>
      <c r="BR350">
        <v>202</v>
      </c>
      <c r="BS350">
        <v>0.40513560175895702</v>
      </c>
      <c r="BT350">
        <v>-7.6718300002542597</v>
      </c>
      <c r="BU350">
        <v>39.682929999619802</v>
      </c>
      <c r="BV350">
        <v>2811998.1403185702</v>
      </c>
      <c r="BW350">
        <v>2019999.44240906</v>
      </c>
    </row>
    <row r="351" spans="1:75" x14ac:dyDescent="0.25">
      <c r="A351">
        <v>28122416</v>
      </c>
      <c r="B351">
        <v>5132</v>
      </c>
      <c r="C351">
        <v>2812000</v>
      </c>
      <c r="D351">
        <v>2416000</v>
      </c>
      <c r="E351">
        <v>6</v>
      </c>
      <c r="F351">
        <v>7</v>
      </c>
      <c r="G351">
        <v>57</v>
      </c>
      <c r="H351">
        <v>36</v>
      </c>
      <c r="I351">
        <v>4.9400000000000004</v>
      </c>
      <c r="J351">
        <v>4.55</v>
      </c>
      <c r="K351">
        <v>90.7</v>
      </c>
      <c r="L351">
        <v>2</v>
      </c>
      <c r="M351">
        <v>6.4</v>
      </c>
      <c r="N351">
        <v>0</v>
      </c>
      <c r="O351">
        <v>90.3</v>
      </c>
      <c r="P351">
        <v>6.1</v>
      </c>
      <c r="Q351" t="s">
        <v>75</v>
      </c>
      <c r="R351">
        <v>43.145919999999997</v>
      </c>
      <c r="S351">
        <v>8.7173999999999996</v>
      </c>
      <c r="T351">
        <v>18196</v>
      </c>
      <c r="U351" t="s">
        <v>498</v>
      </c>
      <c r="V351">
        <v>483.79</v>
      </c>
      <c r="W351">
        <v>23</v>
      </c>
      <c r="X351">
        <v>2812000</v>
      </c>
      <c r="Y351">
        <v>2416000</v>
      </c>
      <c r="Z351" t="s">
        <v>564</v>
      </c>
      <c r="AA351" t="s">
        <v>140</v>
      </c>
      <c r="AB351" t="s">
        <v>141</v>
      </c>
      <c r="AC351" t="s">
        <v>142</v>
      </c>
      <c r="AD351" t="s">
        <v>81</v>
      </c>
      <c r="AE351">
        <v>2</v>
      </c>
      <c r="AF351" t="s">
        <v>144</v>
      </c>
      <c r="AG351" t="s">
        <v>81</v>
      </c>
      <c r="AH351" t="s">
        <v>146</v>
      </c>
      <c r="AI351">
        <v>5</v>
      </c>
      <c r="AJ351" t="s">
        <v>75</v>
      </c>
      <c r="AK351">
        <v>0</v>
      </c>
      <c r="AL351">
        <v>3</v>
      </c>
      <c r="AM351">
        <v>2</v>
      </c>
      <c r="AN351">
        <v>2</v>
      </c>
      <c r="AO351">
        <v>2</v>
      </c>
      <c r="AP351">
        <v>8</v>
      </c>
      <c r="AQ351">
        <v>0</v>
      </c>
      <c r="AR351">
        <v>0</v>
      </c>
      <c r="AS351">
        <v>0</v>
      </c>
      <c r="AT351">
        <v>1</v>
      </c>
      <c r="AU351">
        <v>2</v>
      </c>
      <c r="AV351">
        <v>1</v>
      </c>
      <c r="AW351">
        <v>1</v>
      </c>
      <c r="AX351">
        <v>4</v>
      </c>
      <c r="AY351">
        <v>0</v>
      </c>
      <c r="AZ351" t="s">
        <v>499</v>
      </c>
      <c r="BA351" t="s">
        <v>500</v>
      </c>
      <c r="BB351">
        <v>505958</v>
      </c>
      <c r="BC351" t="s">
        <v>501</v>
      </c>
      <c r="BD351">
        <v>45486</v>
      </c>
      <c r="BE351" t="s">
        <v>502</v>
      </c>
      <c r="BF351">
        <v>29564</v>
      </c>
      <c r="BG351">
        <v>7948</v>
      </c>
      <c r="BH351" t="s">
        <v>668</v>
      </c>
      <c r="BI351" t="s">
        <v>504</v>
      </c>
      <c r="BJ351">
        <v>4</v>
      </c>
      <c r="BK351" t="s">
        <v>142</v>
      </c>
      <c r="BL351" t="s">
        <v>141</v>
      </c>
      <c r="BM351" t="s">
        <v>506</v>
      </c>
      <c r="BN351">
        <v>1320.0300072193099</v>
      </c>
      <c r="BO351" t="s">
        <v>507</v>
      </c>
      <c r="BP351" t="s">
        <v>126</v>
      </c>
      <c r="BQ351" t="s">
        <v>169</v>
      </c>
      <c r="BR351">
        <v>298</v>
      </c>
      <c r="BS351">
        <v>0</v>
      </c>
      <c r="BT351">
        <v>-8.7173999998100804</v>
      </c>
      <c r="BU351">
        <v>43.145920000008097</v>
      </c>
      <c r="BV351">
        <v>2812010.6284525399</v>
      </c>
      <c r="BW351">
        <v>2415998.59525951</v>
      </c>
    </row>
    <row r="352" spans="1:75" x14ac:dyDescent="0.25">
      <c r="A352">
        <v>28141762</v>
      </c>
      <c r="B352">
        <v>3929</v>
      </c>
      <c r="C352">
        <v>2814000</v>
      </c>
      <c r="D352">
        <v>1762000</v>
      </c>
      <c r="E352">
        <v>3</v>
      </c>
      <c r="F352">
        <v>3</v>
      </c>
      <c r="G352">
        <v>7</v>
      </c>
      <c r="H352">
        <v>90</v>
      </c>
      <c r="I352">
        <v>7.68</v>
      </c>
      <c r="J352">
        <v>7.06</v>
      </c>
      <c r="K352">
        <v>2.9</v>
      </c>
      <c r="L352">
        <v>0</v>
      </c>
      <c r="M352">
        <v>0.3</v>
      </c>
      <c r="N352">
        <v>16.3</v>
      </c>
      <c r="O352">
        <v>43.7</v>
      </c>
      <c r="P352">
        <v>1</v>
      </c>
      <c r="Q352" t="s">
        <v>75</v>
      </c>
      <c r="R352">
        <v>37.415329999999997</v>
      </c>
      <c r="S352">
        <v>7.0480299999999998</v>
      </c>
      <c r="T352">
        <v>17093</v>
      </c>
      <c r="U352" t="s">
        <v>498</v>
      </c>
      <c r="V352">
        <v>108.18</v>
      </c>
      <c r="W352">
        <v>16</v>
      </c>
      <c r="X352">
        <v>2814000</v>
      </c>
      <c r="Y352">
        <v>1762000</v>
      </c>
      <c r="Z352" t="s">
        <v>139</v>
      </c>
      <c r="AA352" t="s">
        <v>265</v>
      </c>
      <c r="AB352" t="s">
        <v>131</v>
      </c>
      <c r="AC352" t="s">
        <v>96</v>
      </c>
      <c r="AD352" t="s">
        <v>143</v>
      </c>
      <c r="AE352">
        <v>2</v>
      </c>
      <c r="AF352" t="s">
        <v>97</v>
      </c>
      <c r="AG352" t="s">
        <v>81</v>
      </c>
      <c r="AH352" t="s">
        <v>75</v>
      </c>
      <c r="AI352">
        <v>5</v>
      </c>
      <c r="AJ352" t="s">
        <v>75</v>
      </c>
      <c r="AK352">
        <v>5</v>
      </c>
      <c r="AL352">
        <v>4</v>
      </c>
      <c r="AM352">
        <v>0</v>
      </c>
      <c r="AN352">
        <v>0</v>
      </c>
      <c r="AO352">
        <v>2</v>
      </c>
      <c r="AP352">
        <v>1</v>
      </c>
      <c r="AQ352">
        <v>16</v>
      </c>
      <c r="AR352">
        <v>4</v>
      </c>
      <c r="AS352">
        <v>4</v>
      </c>
      <c r="AT352">
        <v>1</v>
      </c>
      <c r="AU352">
        <v>2</v>
      </c>
      <c r="AV352">
        <v>1</v>
      </c>
      <c r="AW352">
        <v>1</v>
      </c>
      <c r="AX352">
        <v>2</v>
      </c>
      <c r="AY352">
        <v>0</v>
      </c>
      <c r="AZ352" t="s">
        <v>558</v>
      </c>
      <c r="BA352" t="s">
        <v>500</v>
      </c>
      <c r="BB352">
        <v>505958</v>
      </c>
      <c r="BC352" t="s">
        <v>559</v>
      </c>
      <c r="BD352">
        <v>98942</v>
      </c>
      <c r="BE352" t="s">
        <v>560</v>
      </c>
      <c r="BF352">
        <v>87599</v>
      </c>
      <c r="BG352">
        <v>10128</v>
      </c>
      <c r="BH352" t="s">
        <v>669</v>
      </c>
      <c r="BI352" t="s">
        <v>168</v>
      </c>
      <c r="BJ352">
        <v>5</v>
      </c>
      <c r="BK352" t="s">
        <v>96</v>
      </c>
      <c r="BL352" t="s">
        <v>131</v>
      </c>
      <c r="BM352" t="s">
        <v>107</v>
      </c>
      <c r="BN352">
        <v>464.51000116691</v>
      </c>
      <c r="BO352" t="s">
        <v>108</v>
      </c>
      <c r="BP352" t="s">
        <v>670</v>
      </c>
      <c r="BQ352" t="s">
        <v>671</v>
      </c>
      <c r="BR352">
        <v>121</v>
      </c>
      <c r="BS352">
        <v>0</v>
      </c>
      <c r="BT352">
        <v>-7.0480300001843297</v>
      </c>
      <c r="BU352">
        <v>37.4153300000795</v>
      </c>
      <c r="BV352">
        <v>2814000.7850078</v>
      </c>
      <c r="BW352">
        <v>1761999.5087252399</v>
      </c>
    </row>
    <row r="353" spans="1:75" x14ac:dyDescent="0.25">
      <c r="A353">
        <v>28142050</v>
      </c>
      <c r="B353">
        <v>17900</v>
      </c>
      <c r="C353">
        <v>2814000</v>
      </c>
      <c r="D353">
        <v>2050000</v>
      </c>
      <c r="E353">
        <v>64</v>
      </c>
      <c r="F353">
        <v>9</v>
      </c>
      <c r="G353">
        <v>38</v>
      </c>
      <c r="H353">
        <v>53</v>
      </c>
      <c r="I353">
        <v>5.93</v>
      </c>
      <c r="J353">
        <v>5.03</v>
      </c>
      <c r="K353">
        <v>16</v>
      </c>
      <c r="L353">
        <v>1</v>
      </c>
      <c r="M353">
        <v>1.2</v>
      </c>
      <c r="N353">
        <v>0</v>
      </c>
      <c r="O353">
        <v>31.3</v>
      </c>
      <c r="P353">
        <v>6</v>
      </c>
      <c r="Q353" t="s">
        <v>234</v>
      </c>
      <c r="R353">
        <v>39.950519999999997</v>
      </c>
      <c r="S353">
        <v>7.7227300000000003</v>
      </c>
      <c r="T353">
        <v>14821</v>
      </c>
      <c r="U353" t="s">
        <v>76</v>
      </c>
      <c r="V353">
        <v>159.22</v>
      </c>
      <c r="W353">
        <v>24</v>
      </c>
      <c r="X353">
        <v>2814000</v>
      </c>
      <c r="Y353">
        <v>2050000</v>
      </c>
      <c r="Z353" t="s">
        <v>411</v>
      </c>
      <c r="AA353" t="s">
        <v>173</v>
      </c>
      <c r="AB353" t="s">
        <v>174</v>
      </c>
      <c r="AC353" t="s">
        <v>142</v>
      </c>
      <c r="AD353" t="s">
        <v>81</v>
      </c>
      <c r="AE353">
        <v>2</v>
      </c>
      <c r="AF353" t="s">
        <v>144</v>
      </c>
      <c r="AG353" t="s">
        <v>81</v>
      </c>
      <c r="AH353" t="s">
        <v>175</v>
      </c>
      <c r="AI353">
        <v>5</v>
      </c>
      <c r="AJ353" t="s">
        <v>75</v>
      </c>
      <c r="AK353">
        <v>0</v>
      </c>
      <c r="AL353">
        <v>4</v>
      </c>
      <c r="AM353">
        <v>2</v>
      </c>
      <c r="AN353">
        <v>2</v>
      </c>
      <c r="AO353">
        <v>2</v>
      </c>
      <c r="AP353">
        <v>8</v>
      </c>
      <c r="AQ353">
        <v>0</v>
      </c>
      <c r="AR353">
        <v>0</v>
      </c>
      <c r="AS353">
        <v>0</v>
      </c>
      <c r="AT353">
        <v>1</v>
      </c>
      <c r="AU353">
        <v>2</v>
      </c>
      <c r="AV353">
        <v>4</v>
      </c>
      <c r="AW353">
        <v>4</v>
      </c>
      <c r="AX353">
        <v>4</v>
      </c>
      <c r="AY353">
        <v>0</v>
      </c>
      <c r="AZ353" t="s">
        <v>479</v>
      </c>
      <c r="BA353" t="s">
        <v>84</v>
      </c>
      <c r="BB353">
        <v>91957</v>
      </c>
      <c r="BC353" t="s">
        <v>85</v>
      </c>
      <c r="BD353">
        <v>88840</v>
      </c>
      <c r="BE353" t="s">
        <v>148</v>
      </c>
      <c r="BF353">
        <v>28189</v>
      </c>
      <c r="BG353">
        <v>1905</v>
      </c>
      <c r="BH353" t="s">
        <v>672</v>
      </c>
      <c r="BI353" t="s">
        <v>88</v>
      </c>
      <c r="BJ353">
        <v>5</v>
      </c>
      <c r="BK353" t="s">
        <v>142</v>
      </c>
      <c r="BL353" t="s">
        <v>174</v>
      </c>
      <c r="BM353" t="s">
        <v>182</v>
      </c>
      <c r="BN353">
        <v>731.99999835714698</v>
      </c>
      <c r="BO353" t="s">
        <v>183</v>
      </c>
      <c r="BP353" t="s">
        <v>117</v>
      </c>
      <c r="BQ353" t="s">
        <v>138</v>
      </c>
      <c r="BR353">
        <v>458</v>
      </c>
      <c r="BS353">
        <v>1.6201374530792201</v>
      </c>
      <c r="BT353">
        <v>-7.7227300002892303</v>
      </c>
      <c r="BU353">
        <v>39.9505199999981</v>
      </c>
      <c r="BV353">
        <v>2814004.0874805399</v>
      </c>
      <c r="BW353">
        <v>2050002.1963482299</v>
      </c>
    </row>
    <row r="354" spans="1:75" x14ac:dyDescent="0.25">
      <c r="A354">
        <v>28142186</v>
      </c>
      <c r="B354">
        <v>18049</v>
      </c>
      <c r="C354">
        <v>2814000</v>
      </c>
      <c r="D354">
        <v>2186000</v>
      </c>
      <c r="E354">
        <v>42</v>
      </c>
      <c r="F354">
        <v>8</v>
      </c>
      <c r="G354">
        <v>19</v>
      </c>
      <c r="H354">
        <v>74</v>
      </c>
      <c r="I354">
        <v>5.29</v>
      </c>
      <c r="J354">
        <v>4.55</v>
      </c>
      <c r="K354">
        <v>17.899999999999999</v>
      </c>
      <c r="L354">
        <v>0</v>
      </c>
      <c r="M354">
        <v>2</v>
      </c>
      <c r="N354">
        <v>17.7</v>
      </c>
      <c r="O354">
        <v>62</v>
      </c>
      <c r="P354">
        <v>3.8</v>
      </c>
      <c r="Q354" t="s">
        <v>234</v>
      </c>
      <c r="R354">
        <v>41.14237</v>
      </c>
      <c r="S354">
        <v>8.0676199999999998</v>
      </c>
      <c r="T354">
        <v>14968</v>
      </c>
      <c r="U354" t="s">
        <v>76</v>
      </c>
      <c r="V354">
        <v>509.32</v>
      </c>
      <c r="W354">
        <v>19</v>
      </c>
      <c r="X354">
        <v>2814000</v>
      </c>
      <c r="Y354">
        <v>2186000</v>
      </c>
      <c r="Z354" t="s">
        <v>648</v>
      </c>
      <c r="AA354" t="s">
        <v>151</v>
      </c>
      <c r="AB354" t="s">
        <v>152</v>
      </c>
      <c r="AC354" t="s">
        <v>102</v>
      </c>
      <c r="AD354" t="s">
        <v>81</v>
      </c>
      <c r="AE354">
        <v>2</v>
      </c>
      <c r="AF354" t="s">
        <v>97</v>
      </c>
      <c r="AG354" t="s">
        <v>81</v>
      </c>
      <c r="AH354" t="s">
        <v>75</v>
      </c>
      <c r="AI354">
        <v>5</v>
      </c>
      <c r="AJ354" t="s">
        <v>75</v>
      </c>
      <c r="AK354">
        <v>0</v>
      </c>
      <c r="AL354">
        <v>3</v>
      </c>
      <c r="AM354">
        <v>0</v>
      </c>
      <c r="AN354">
        <v>0</v>
      </c>
      <c r="AO354">
        <v>2</v>
      </c>
      <c r="AP354">
        <v>5</v>
      </c>
      <c r="AQ354">
        <v>0</v>
      </c>
      <c r="AR354">
        <v>0</v>
      </c>
      <c r="AS354">
        <v>0</v>
      </c>
      <c r="AT354">
        <v>1</v>
      </c>
      <c r="AU354">
        <v>2</v>
      </c>
      <c r="AV354">
        <v>1</v>
      </c>
      <c r="AW354">
        <v>1</v>
      </c>
      <c r="AX354">
        <v>3</v>
      </c>
      <c r="AY354">
        <v>1</v>
      </c>
      <c r="AZ354" t="s">
        <v>585</v>
      </c>
      <c r="BA354" t="s">
        <v>84</v>
      </c>
      <c r="BB354">
        <v>91957</v>
      </c>
      <c r="BC354" t="s">
        <v>85</v>
      </c>
      <c r="BD354">
        <v>88840</v>
      </c>
      <c r="BE354" t="s">
        <v>473</v>
      </c>
      <c r="BF354">
        <v>21285</v>
      </c>
      <c r="BG354">
        <v>2620</v>
      </c>
      <c r="BH354" t="s">
        <v>673</v>
      </c>
      <c r="BI354" t="s">
        <v>453</v>
      </c>
      <c r="BJ354">
        <v>5</v>
      </c>
      <c r="BK354" t="s">
        <v>102</v>
      </c>
      <c r="BL354" t="s">
        <v>152</v>
      </c>
      <c r="BM354" t="s">
        <v>89</v>
      </c>
      <c r="BN354">
        <v>1066.8799967467801</v>
      </c>
      <c r="BO354" t="s">
        <v>90</v>
      </c>
      <c r="BP354" t="s">
        <v>126</v>
      </c>
      <c r="BQ354" t="s">
        <v>169</v>
      </c>
      <c r="BR354">
        <v>402</v>
      </c>
      <c r="BS354">
        <v>1.66997158527374</v>
      </c>
      <c r="BT354">
        <v>-8.0676199995633109</v>
      </c>
      <c r="BU354">
        <v>41.142370000375301</v>
      </c>
      <c r="BV354">
        <v>2814000.3336772402</v>
      </c>
      <c r="BW354">
        <v>2185998.9471041402</v>
      </c>
    </row>
    <row r="355" spans="1:75" x14ac:dyDescent="0.25">
      <c r="A355">
        <v>28142338</v>
      </c>
      <c r="B355">
        <v>6378</v>
      </c>
      <c r="C355">
        <v>2814000</v>
      </c>
      <c r="D355">
        <v>2338000</v>
      </c>
      <c r="E355">
        <v>4</v>
      </c>
      <c r="F355">
        <v>4</v>
      </c>
      <c r="G355">
        <v>13</v>
      </c>
      <c r="H355">
        <v>84</v>
      </c>
      <c r="I355">
        <v>4.3099999999999996</v>
      </c>
      <c r="J355">
        <v>4.03</v>
      </c>
      <c r="K355">
        <v>35.5</v>
      </c>
      <c r="L355">
        <v>0</v>
      </c>
      <c r="M355">
        <v>2.9</v>
      </c>
      <c r="N355">
        <v>15</v>
      </c>
      <c r="O355">
        <v>71.400000000000006</v>
      </c>
      <c r="P355">
        <v>4.5999999999999996</v>
      </c>
      <c r="Q355" t="s">
        <v>75</v>
      </c>
      <c r="R355">
        <v>42.470489999999998</v>
      </c>
      <c r="S355">
        <v>8.4749499999999998</v>
      </c>
      <c r="T355">
        <v>19341</v>
      </c>
      <c r="U355" t="s">
        <v>498</v>
      </c>
      <c r="V355">
        <v>215.13</v>
      </c>
      <c r="W355">
        <v>23</v>
      </c>
      <c r="X355">
        <v>2814000</v>
      </c>
      <c r="Y355">
        <v>2338000</v>
      </c>
      <c r="Z355" t="s">
        <v>165</v>
      </c>
      <c r="AA355" t="s">
        <v>100</v>
      </c>
      <c r="AB355" t="s">
        <v>101</v>
      </c>
      <c r="AC355" t="s">
        <v>102</v>
      </c>
      <c r="AD355" t="s">
        <v>81</v>
      </c>
      <c r="AE355">
        <v>2</v>
      </c>
      <c r="AF355" t="s">
        <v>145</v>
      </c>
      <c r="AG355" t="s">
        <v>81</v>
      </c>
      <c r="AH355" t="s">
        <v>75</v>
      </c>
      <c r="AI355">
        <v>5</v>
      </c>
      <c r="AJ355" t="s">
        <v>75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5</v>
      </c>
      <c r="AQ355">
        <v>0</v>
      </c>
      <c r="AR355">
        <v>0</v>
      </c>
      <c r="AS355">
        <v>0</v>
      </c>
      <c r="AT355">
        <v>1</v>
      </c>
      <c r="AU355">
        <v>2</v>
      </c>
      <c r="AV355">
        <v>1</v>
      </c>
      <c r="AW355">
        <v>1</v>
      </c>
      <c r="AX355">
        <v>4</v>
      </c>
      <c r="AY355">
        <v>3</v>
      </c>
      <c r="AZ355" t="s">
        <v>513</v>
      </c>
      <c r="BA355" t="s">
        <v>500</v>
      </c>
      <c r="BB355">
        <v>505958</v>
      </c>
      <c r="BC355" t="s">
        <v>501</v>
      </c>
      <c r="BD355">
        <v>45486</v>
      </c>
      <c r="BE355" t="s">
        <v>502</v>
      </c>
      <c r="BF355">
        <v>29564</v>
      </c>
      <c r="BG355">
        <v>4488</v>
      </c>
      <c r="BH355" t="s">
        <v>674</v>
      </c>
      <c r="BI355" t="s">
        <v>504</v>
      </c>
      <c r="BJ355">
        <v>4</v>
      </c>
      <c r="BK355" t="s">
        <v>102</v>
      </c>
      <c r="BL355" t="s">
        <v>101</v>
      </c>
      <c r="BM355" t="s">
        <v>89</v>
      </c>
      <c r="BN355">
        <v>1378.23999807835</v>
      </c>
      <c r="BO355" t="s">
        <v>90</v>
      </c>
      <c r="BP355" t="s">
        <v>126</v>
      </c>
      <c r="BQ355" t="s">
        <v>169</v>
      </c>
      <c r="BR355">
        <v>357</v>
      </c>
      <c r="BS355">
        <v>0.90585035085678101</v>
      </c>
      <c r="BT355">
        <v>-8.4749500004421101</v>
      </c>
      <c r="BU355">
        <v>42.4704900004132</v>
      </c>
      <c r="BV355">
        <v>2814002.06647461</v>
      </c>
      <c r="BW355">
        <v>2337999.6170812999</v>
      </c>
    </row>
    <row r="356" spans="1:75" x14ac:dyDescent="0.25">
      <c r="A356">
        <v>28142384</v>
      </c>
      <c r="B356">
        <v>5090</v>
      </c>
      <c r="C356">
        <v>2814000</v>
      </c>
      <c r="D356">
        <v>2384000</v>
      </c>
      <c r="E356">
        <v>42</v>
      </c>
      <c r="F356">
        <v>6</v>
      </c>
      <c r="G356">
        <v>16</v>
      </c>
      <c r="H356">
        <v>78</v>
      </c>
      <c r="I356">
        <v>6.37</v>
      </c>
      <c r="J356">
        <v>5.93</v>
      </c>
      <c r="K356">
        <v>33.799999999999997</v>
      </c>
      <c r="L356">
        <v>0</v>
      </c>
      <c r="M356">
        <v>2.4</v>
      </c>
      <c r="N356">
        <v>36.299999999999997</v>
      </c>
      <c r="O356">
        <v>131.30000000000001</v>
      </c>
      <c r="P356">
        <v>9.4</v>
      </c>
      <c r="Q356" t="s">
        <v>234</v>
      </c>
      <c r="R356">
        <v>42.871580000000002</v>
      </c>
      <c r="S356">
        <v>8.6030899999999999</v>
      </c>
      <c r="T356">
        <v>18155</v>
      </c>
      <c r="U356" t="s">
        <v>498</v>
      </c>
      <c r="V356">
        <v>1271.79</v>
      </c>
      <c r="W356">
        <v>20</v>
      </c>
      <c r="X356">
        <v>2814000</v>
      </c>
      <c r="Y356">
        <v>2384000</v>
      </c>
      <c r="Z356" t="s">
        <v>310</v>
      </c>
      <c r="AA356" t="s">
        <v>151</v>
      </c>
      <c r="AB356" t="s">
        <v>152</v>
      </c>
      <c r="AC356" t="s">
        <v>102</v>
      </c>
      <c r="AD356" t="s">
        <v>81</v>
      </c>
      <c r="AE356">
        <v>2</v>
      </c>
      <c r="AF356" t="s">
        <v>82</v>
      </c>
      <c r="AG356" t="s">
        <v>81</v>
      </c>
      <c r="AH356" t="s">
        <v>75</v>
      </c>
      <c r="AI356">
        <v>5</v>
      </c>
      <c r="AJ356" t="s">
        <v>75</v>
      </c>
      <c r="AK356">
        <v>0</v>
      </c>
      <c r="AL356">
        <v>1</v>
      </c>
      <c r="AM356">
        <v>0</v>
      </c>
      <c r="AN356">
        <v>0</v>
      </c>
      <c r="AO356">
        <v>2</v>
      </c>
      <c r="AP356">
        <v>8</v>
      </c>
      <c r="AQ356">
        <v>0</v>
      </c>
      <c r="AR356">
        <v>0</v>
      </c>
      <c r="AS356">
        <v>0</v>
      </c>
      <c r="AT356">
        <v>1</v>
      </c>
      <c r="AU356">
        <v>2</v>
      </c>
      <c r="AV356">
        <v>1</v>
      </c>
      <c r="AW356">
        <v>1</v>
      </c>
      <c r="AX356">
        <v>4</v>
      </c>
      <c r="AY356">
        <v>3</v>
      </c>
      <c r="AZ356" t="s">
        <v>499</v>
      </c>
      <c r="BA356" t="s">
        <v>500</v>
      </c>
      <c r="BB356">
        <v>505958</v>
      </c>
      <c r="BC356" t="s">
        <v>501</v>
      </c>
      <c r="BD356">
        <v>45486</v>
      </c>
      <c r="BE356" t="s">
        <v>502</v>
      </c>
      <c r="BF356">
        <v>29564</v>
      </c>
      <c r="BG356">
        <v>7948</v>
      </c>
      <c r="BH356" t="s">
        <v>675</v>
      </c>
      <c r="BI356" t="s">
        <v>504</v>
      </c>
      <c r="BJ356">
        <v>4</v>
      </c>
      <c r="BK356" t="s">
        <v>102</v>
      </c>
      <c r="BL356" t="s">
        <v>152</v>
      </c>
      <c r="BM356" t="s">
        <v>89</v>
      </c>
      <c r="BN356">
        <v>1433.4100095272099</v>
      </c>
      <c r="BO356" t="s">
        <v>90</v>
      </c>
      <c r="BP356" t="s">
        <v>126</v>
      </c>
      <c r="BQ356" t="s">
        <v>169</v>
      </c>
      <c r="BR356">
        <v>127</v>
      </c>
      <c r="BS356">
        <v>1.2152447700500499</v>
      </c>
      <c r="BT356">
        <v>-8.6030900002032809</v>
      </c>
      <c r="BU356">
        <v>42.871580000416699</v>
      </c>
      <c r="BV356">
        <v>2813999.3884330401</v>
      </c>
      <c r="BW356">
        <v>2383999.91330542</v>
      </c>
    </row>
    <row r="357" spans="1:75" x14ac:dyDescent="0.25">
      <c r="A357">
        <v>28162314</v>
      </c>
      <c r="B357">
        <v>6372</v>
      </c>
      <c r="C357">
        <v>2816000</v>
      </c>
      <c r="D357">
        <v>2314000</v>
      </c>
      <c r="E357">
        <v>20</v>
      </c>
      <c r="F357">
        <v>9</v>
      </c>
      <c r="G357">
        <v>27</v>
      </c>
      <c r="H357">
        <v>64</v>
      </c>
      <c r="I357">
        <v>4.9400000000000004</v>
      </c>
      <c r="J357">
        <v>4.26</v>
      </c>
      <c r="K357">
        <v>42.1</v>
      </c>
      <c r="L357">
        <v>1</v>
      </c>
      <c r="M357">
        <v>2.7</v>
      </c>
      <c r="N357">
        <v>0</v>
      </c>
      <c r="O357">
        <v>73</v>
      </c>
      <c r="P357">
        <v>5.6</v>
      </c>
      <c r="Q357" t="s">
        <v>75</v>
      </c>
      <c r="R357">
        <v>42.265442999999998</v>
      </c>
      <c r="S357">
        <v>8.3854430000000004</v>
      </c>
      <c r="T357">
        <v>19335</v>
      </c>
      <c r="U357" t="s">
        <v>498</v>
      </c>
      <c r="V357">
        <v>166.05</v>
      </c>
      <c r="W357">
        <v>23</v>
      </c>
      <c r="X357">
        <v>2816000</v>
      </c>
      <c r="Y357">
        <v>2314000</v>
      </c>
      <c r="Z357" t="s">
        <v>128</v>
      </c>
      <c r="AA357" t="s">
        <v>140</v>
      </c>
      <c r="AB357" t="s">
        <v>141</v>
      </c>
      <c r="AC357" t="s">
        <v>142</v>
      </c>
      <c r="AD357" t="s">
        <v>78</v>
      </c>
      <c r="AE357">
        <v>2</v>
      </c>
      <c r="AF357" t="s">
        <v>144</v>
      </c>
      <c r="AG357" t="s">
        <v>81</v>
      </c>
      <c r="AH357" t="s">
        <v>75</v>
      </c>
      <c r="AI357">
        <v>5</v>
      </c>
      <c r="AJ357" t="s">
        <v>75</v>
      </c>
      <c r="AK357">
        <v>2</v>
      </c>
      <c r="AL357">
        <v>1</v>
      </c>
      <c r="AM357">
        <v>0</v>
      </c>
      <c r="AN357">
        <v>0</v>
      </c>
      <c r="AO357">
        <v>2</v>
      </c>
      <c r="AP357">
        <v>8</v>
      </c>
      <c r="AQ357">
        <v>0</v>
      </c>
      <c r="AR357">
        <v>0</v>
      </c>
      <c r="AS357">
        <v>0</v>
      </c>
      <c r="AT357">
        <v>1</v>
      </c>
      <c r="AU357">
        <v>2</v>
      </c>
      <c r="AV357">
        <v>1</v>
      </c>
      <c r="AW357">
        <v>3</v>
      </c>
      <c r="AX357">
        <v>4</v>
      </c>
      <c r="AY357">
        <v>0</v>
      </c>
      <c r="AZ357" t="s">
        <v>513</v>
      </c>
      <c r="BA357" t="s">
        <v>500</v>
      </c>
      <c r="BB357">
        <v>505958</v>
      </c>
      <c r="BC357" t="s">
        <v>501</v>
      </c>
      <c r="BD357">
        <v>45486</v>
      </c>
      <c r="BE357" t="s">
        <v>502</v>
      </c>
      <c r="BF357">
        <v>29564</v>
      </c>
      <c r="BG357">
        <v>4488</v>
      </c>
      <c r="BH357" t="s">
        <v>676</v>
      </c>
      <c r="BI357" t="s">
        <v>453</v>
      </c>
      <c r="BJ357">
        <v>5</v>
      </c>
      <c r="BK357" t="s">
        <v>142</v>
      </c>
      <c r="BL357" t="s">
        <v>141</v>
      </c>
      <c r="BM357" t="s">
        <v>89</v>
      </c>
      <c r="BN357">
        <v>1481.7200113773299</v>
      </c>
      <c r="BO357" t="s">
        <v>90</v>
      </c>
      <c r="BP357" t="s">
        <v>126</v>
      </c>
      <c r="BQ357" t="s">
        <v>169</v>
      </c>
      <c r="BR357">
        <v>271</v>
      </c>
      <c r="BS357">
        <v>1.14576280117035</v>
      </c>
      <c r="BT357">
        <v>-8.3854429997945807</v>
      </c>
      <c r="BU357">
        <v>42.2654430000944</v>
      </c>
      <c r="BV357">
        <v>2815997.8327830299</v>
      </c>
      <c r="BW357">
        <v>2313999.6023491202</v>
      </c>
    </row>
    <row r="358" spans="1:75" x14ac:dyDescent="0.25">
      <c r="A358">
        <v>28162332</v>
      </c>
      <c r="B358">
        <v>6379</v>
      </c>
      <c r="C358">
        <v>2816000</v>
      </c>
      <c r="D358">
        <v>2332000</v>
      </c>
      <c r="E358">
        <v>29</v>
      </c>
      <c r="F358">
        <v>6</v>
      </c>
      <c r="G358">
        <v>12</v>
      </c>
      <c r="H358">
        <v>81</v>
      </c>
      <c r="I358">
        <v>5.44</v>
      </c>
      <c r="J358">
        <v>4.72</v>
      </c>
      <c r="K358">
        <v>30.6</v>
      </c>
      <c r="L358">
        <v>0</v>
      </c>
      <c r="M358">
        <v>1.6</v>
      </c>
      <c r="N358">
        <v>0</v>
      </c>
      <c r="O358">
        <v>69.599999999999994</v>
      </c>
      <c r="P358">
        <v>3.5</v>
      </c>
      <c r="Q358" t="s">
        <v>75</v>
      </c>
      <c r="R358">
        <v>42.422538000000003</v>
      </c>
      <c r="S358">
        <v>8.4347600000000007</v>
      </c>
      <c r="T358">
        <v>19342</v>
      </c>
      <c r="U358" t="s">
        <v>498</v>
      </c>
      <c r="V358">
        <v>247.67</v>
      </c>
      <c r="W358">
        <v>27</v>
      </c>
      <c r="X358">
        <v>2816000</v>
      </c>
      <c r="Y358">
        <v>2332000</v>
      </c>
      <c r="Z358" t="s">
        <v>165</v>
      </c>
      <c r="AA358" t="s">
        <v>112</v>
      </c>
      <c r="AB358" t="s">
        <v>113</v>
      </c>
      <c r="AC358" t="s">
        <v>80</v>
      </c>
      <c r="AD358" t="s">
        <v>81</v>
      </c>
      <c r="AE358">
        <v>2</v>
      </c>
      <c r="AF358" t="s">
        <v>145</v>
      </c>
      <c r="AG358" t="s">
        <v>159</v>
      </c>
      <c r="AH358" t="s">
        <v>75</v>
      </c>
      <c r="AI358">
        <v>5</v>
      </c>
      <c r="AJ358" t="s">
        <v>75</v>
      </c>
      <c r="AK358">
        <v>0</v>
      </c>
      <c r="AL358">
        <v>4</v>
      </c>
      <c r="AM358">
        <v>0</v>
      </c>
      <c r="AN358">
        <v>0</v>
      </c>
      <c r="AO358">
        <v>1</v>
      </c>
      <c r="AP358">
        <v>5</v>
      </c>
      <c r="AQ358">
        <v>0</v>
      </c>
      <c r="AR358">
        <v>0</v>
      </c>
      <c r="AS358">
        <v>0</v>
      </c>
      <c r="AT358">
        <v>1</v>
      </c>
      <c r="AU358">
        <v>2</v>
      </c>
      <c r="AV358">
        <v>1</v>
      </c>
      <c r="AW358">
        <v>3</v>
      </c>
      <c r="AX358">
        <v>4</v>
      </c>
      <c r="AY358">
        <v>0</v>
      </c>
      <c r="AZ358" t="s">
        <v>513</v>
      </c>
      <c r="BA358" t="s">
        <v>500</v>
      </c>
      <c r="BB358">
        <v>505958</v>
      </c>
      <c r="BC358" t="s">
        <v>501</v>
      </c>
      <c r="BD358">
        <v>45486</v>
      </c>
      <c r="BE358" t="s">
        <v>502</v>
      </c>
      <c r="BF358">
        <v>29564</v>
      </c>
      <c r="BG358">
        <v>4488</v>
      </c>
      <c r="BH358" t="s">
        <v>677</v>
      </c>
      <c r="BI358" t="s">
        <v>453</v>
      </c>
      <c r="BJ358">
        <v>5</v>
      </c>
      <c r="BK358" t="s">
        <v>80</v>
      </c>
      <c r="BL358" t="s">
        <v>113</v>
      </c>
      <c r="BM358" t="s">
        <v>89</v>
      </c>
      <c r="BN358">
        <v>1378.23999807835</v>
      </c>
      <c r="BO358" t="s">
        <v>90</v>
      </c>
      <c r="BP358" t="s">
        <v>126</v>
      </c>
      <c r="BQ358" t="s">
        <v>169</v>
      </c>
      <c r="BR358">
        <v>471</v>
      </c>
      <c r="BS358">
        <v>1.2152447700500499</v>
      </c>
      <c r="BT358">
        <v>-8.4347599996742098</v>
      </c>
      <c r="BU358">
        <v>42.422537999629</v>
      </c>
      <c r="BV358">
        <v>2815999.1177526601</v>
      </c>
      <c r="BW358">
        <v>2332000.0202215398</v>
      </c>
    </row>
    <row r="359" spans="1:75" x14ac:dyDescent="0.25">
      <c r="A359">
        <v>28181850</v>
      </c>
      <c r="B359">
        <v>17658</v>
      </c>
      <c r="C359">
        <v>2818000</v>
      </c>
      <c r="D359">
        <v>1850000</v>
      </c>
      <c r="E359">
        <v>35</v>
      </c>
      <c r="F359">
        <v>12</v>
      </c>
      <c r="G359">
        <v>33</v>
      </c>
      <c r="H359">
        <v>54</v>
      </c>
      <c r="I359">
        <v>6.19</v>
      </c>
      <c r="J359">
        <v>5.53</v>
      </c>
      <c r="K359">
        <v>67.2</v>
      </c>
      <c r="L359">
        <v>2</v>
      </c>
      <c r="M359">
        <v>2.9</v>
      </c>
      <c r="N359">
        <v>0</v>
      </c>
      <c r="O359">
        <v>342.2</v>
      </c>
      <c r="P359">
        <v>13.3</v>
      </c>
      <c r="Q359" t="s">
        <v>75</v>
      </c>
      <c r="R359">
        <v>38.199730000000002</v>
      </c>
      <c r="S359">
        <v>7.2020600000000004</v>
      </c>
      <c r="T359">
        <v>14589</v>
      </c>
      <c r="U359" t="s">
        <v>76</v>
      </c>
      <c r="V359">
        <v>158.75</v>
      </c>
      <c r="W359">
        <v>24</v>
      </c>
      <c r="X359">
        <v>2818000</v>
      </c>
      <c r="Y359">
        <v>1850000</v>
      </c>
      <c r="Z359" t="s">
        <v>371</v>
      </c>
      <c r="AA359" t="s">
        <v>173</v>
      </c>
      <c r="AB359" t="s">
        <v>174</v>
      </c>
      <c r="AC359" t="s">
        <v>142</v>
      </c>
      <c r="AD359" t="s">
        <v>100</v>
      </c>
      <c r="AE359">
        <v>2</v>
      </c>
      <c r="AF359" t="s">
        <v>144</v>
      </c>
      <c r="AG359" t="s">
        <v>145</v>
      </c>
      <c r="AH359" t="s">
        <v>175</v>
      </c>
      <c r="AI359">
        <v>2</v>
      </c>
      <c r="AJ359" t="s">
        <v>75</v>
      </c>
      <c r="AK359">
        <v>1</v>
      </c>
      <c r="AL359">
        <v>3</v>
      </c>
      <c r="AM359">
        <v>2</v>
      </c>
      <c r="AN359">
        <v>2</v>
      </c>
      <c r="AO359">
        <v>2</v>
      </c>
      <c r="AP359">
        <v>5</v>
      </c>
      <c r="AQ359">
        <v>0</v>
      </c>
      <c r="AR359">
        <v>0</v>
      </c>
      <c r="AS359">
        <v>0</v>
      </c>
      <c r="AT359">
        <v>1</v>
      </c>
      <c r="AU359">
        <v>2</v>
      </c>
      <c r="AV359">
        <v>3</v>
      </c>
      <c r="AW359">
        <v>3</v>
      </c>
      <c r="AX359">
        <v>4</v>
      </c>
      <c r="AY359">
        <v>0</v>
      </c>
      <c r="AZ359" t="s">
        <v>259</v>
      </c>
      <c r="BA359" t="s">
        <v>84</v>
      </c>
      <c r="BB359">
        <v>91957</v>
      </c>
      <c r="BC359" t="s">
        <v>85</v>
      </c>
      <c r="BD359">
        <v>88840</v>
      </c>
      <c r="BE359" t="s">
        <v>154</v>
      </c>
      <c r="BF359">
        <v>31520</v>
      </c>
      <c r="BG359">
        <v>8541</v>
      </c>
      <c r="BH359" t="s">
        <v>678</v>
      </c>
      <c r="BI359" t="s">
        <v>168</v>
      </c>
      <c r="BJ359">
        <v>5</v>
      </c>
      <c r="BK359" t="s">
        <v>142</v>
      </c>
      <c r="BL359" t="s">
        <v>174</v>
      </c>
      <c r="BM359" t="s">
        <v>182</v>
      </c>
      <c r="BN359">
        <v>514.13000045567799</v>
      </c>
      <c r="BO359" t="s">
        <v>183</v>
      </c>
      <c r="BP359" t="s">
        <v>91</v>
      </c>
      <c r="BQ359" t="s">
        <v>92</v>
      </c>
      <c r="BR359">
        <v>215</v>
      </c>
      <c r="BS359">
        <v>0.40513560175895702</v>
      </c>
      <c r="BT359">
        <v>-7.2020599995692596</v>
      </c>
      <c r="BU359">
        <v>38.199730000339301</v>
      </c>
      <c r="BV359">
        <v>2818001.41993646</v>
      </c>
      <c r="BW359">
        <v>1850001.6236261199</v>
      </c>
    </row>
    <row r="360" spans="1:75" x14ac:dyDescent="0.25">
      <c r="A360">
        <v>28181910</v>
      </c>
      <c r="B360">
        <v>17785</v>
      </c>
      <c r="C360">
        <v>2818000</v>
      </c>
      <c r="D360">
        <v>1910000</v>
      </c>
      <c r="E360">
        <v>14</v>
      </c>
      <c r="F360">
        <v>8</v>
      </c>
      <c r="G360">
        <v>52</v>
      </c>
      <c r="H360">
        <v>40</v>
      </c>
      <c r="I360">
        <v>5.24</v>
      </c>
      <c r="J360">
        <v>4.53</v>
      </c>
      <c r="K360">
        <v>15.7</v>
      </c>
      <c r="L360">
        <v>1</v>
      </c>
      <c r="M360">
        <v>1.4</v>
      </c>
      <c r="N360">
        <v>21.6</v>
      </c>
      <c r="O360">
        <v>103.9</v>
      </c>
      <c r="P360">
        <v>7.5</v>
      </c>
      <c r="Q360" t="s">
        <v>75</v>
      </c>
      <c r="R360">
        <v>38.72824</v>
      </c>
      <c r="S360">
        <v>7.3409000000000004</v>
      </c>
      <c r="T360">
        <v>14708</v>
      </c>
      <c r="U360" t="s">
        <v>76</v>
      </c>
      <c r="V360">
        <v>482.68</v>
      </c>
      <c r="W360">
        <v>12</v>
      </c>
      <c r="X360">
        <v>2818000</v>
      </c>
      <c r="Y360">
        <v>1910000</v>
      </c>
      <c r="Z360" t="s">
        <v>93</v>
      </c>
      <c r="AA360" t="s">
        <v>151</v>
      </c>
      <c r="AB360" t="s">
        <v>152</v>
      </c>
      <c r="AC360" t="s">
        <v>102</v>
      </c>
      <c r="AD360" t="s">
        <v>81</v>
      </c>
      <c r="AE360">
        <v>2</v>
      </c>
      <c r="AF360" t="s">
        <v>145</v>
      </c>
      <c r="AG360" t="s">
        <v>81</v>
      </c>
      <c r="AH360" t="s">
        <v>75</v>
      </c>
      <c r="AI360">
        <v>5</v>
      </c>
      <c r="AJ360" t="s">
        <v>75</v>
      </c>
      <c r="AK360">
        <v>0</v>
      </c>
      <c r="AL360">
        <v>3</v>
      </c>
      <c r="AM360">
        <v>0</v>
      </c>
      <c r="AN360">
        <v>0</v>
      </c>
      <c r="AO360">
        <v>1</v>
      </c>
      <c r="AP360">
        <v>5</v>
      </c>
      <c r="AQ360">
        <v>0</v>
      </c>
      <c r="AR360">
        <v>0</v>
      </c>
      <c r="AS360">
        <v>0</v>
      </c>
      <c r="AT360">
        <v>1</v>
      </c>
      <c r="AU360">
        <v>2</v>
      </c>
      <c r="AV360">
        <v>2</v>
      </c>
      <c r="AW360">
        <v>2</v>
      </c>
      <c r="AX360">
        <v>1</v>
      </c>
      <c r="AY360">
        <v>0</v>
      </c>
      <c r="AZ360" t="s">
        <v>285</v>
      </c>
      <c r="BA360" t="s">
        <v>84</v>
      </c>
      <c r="BB360">
        <v>91957</v>
      </c>
      <c r="BC360" t="s">
        <v>85</v>
      </c>
      <c r="BD360">
        <v>88840</v>
      </c>
      <c r="BE360" t="s">
        <v>154</v>
      </c>
      <c r="BF360">
        <v>31520</v>
      </c>
      <c r="BG360">
        <v>7231</v>
      </c>
      <c r="BH360" t="s">
        <v>679</v>
      </c>
      <c r="BI360" t="s">
        <v>168</v>
      </c>
      <c r="BJ360">
        <v>5</v>
      </c>
      <c r="BK360" t="s">
        <v>102</v>
      </c>
      <c r="BL360" t="s">
        <v>152</v>
      </c>
      <c r="BM360" t="s">
        <v>182</v>
      </c>
      <c r="BN360">
        <v>549.70999667942499</v>
      </c>
      <c r="BO360" t="s">
        <v>183</v>
      </c>
      <c r="BP360" t="s">
        <v>117</v>
      </c>
      <c r="BQ360" t="s">
        <v>138</v>
      </c>
      <c r="BR360">
        <v>250</v>
      </c>
      <c r="BS360">
        <v>0</v>
      </c>
      <c r="BT360">
        <v>-7.340899999935</v>
      </c>
      <c r="BU360">
        <v>38.728240000175902</v>
      </c>
      <c r="BV360">
        <v>2817998.9880663902</v>
      </c>
      <c r="BW360">
        <v>1910001.3114185201</v>
      </c>
    </row>
    <row r="361" spans="1:75" x14ac:dyDescent="0.25">
      <c r="A361">
        <v>28181964</v>
      </c>
      <c r="B361">
        <v>17828</v>
      </c>
      <c r="C361">
        <v>2818000</v>
      </c>
      <c r="D361">
        <v>1964000</v>
      </c>
      <c r="E361">
        <v>31</v>
      </c>
      <c r="F361">
        <v>10</v>
      </c>
      <c r="G361">
        <v>28</v>
      </c>
      <c r="H361">
        <v>62</v>
      </c>
      <c r="I361">
        <v>5.68</v>
      </c>
      <c r="J361">
        <v>4.6900000000000004</v>
      </c>
      <c r="K361">
        <v>17.100000000000001</v>
      </c>
      <c r="L361">
        <v>1</v>
      </c>
      <c r="M361">
        <v>1.3</v>
      </c>
      <c r="N361">
        <v>0</v>
      </c>
      <c r="O361">
        <v>83</v>
      </c>
      <c r="P361">
        <v>10.5</v>
      </c>
      <c r="Q361" t="s">
        <v>75</v>
      </c>
      <c r="R361">
        <v>39.203330000000001</v>
      </c>
      <c r="S361">
        <v>7.4684799999999996</v>
      </c>
      <c r="T361">
        <v>14751</v>
      </c>
      <c r="U361" t="s">
        <v>76</v>
      </c>
      <c r="V361">
        <v>321.97000000000003</v>
      </c>
      <c r="W361">
        <v>22</v>
      </c>
      <c r="X361">
        <v>2818000</v>
      </c>
      <c r="Y361">
        <v>1964000</v>
      </c>
      <c r="Z361" t="s">
        <v>135</v>
      </c>
      <c r="AA361" t="s">
        <v>100</v>
      </c>
      <c r="AB361" t="s">
        <v>101</v>
      </c>
      <c r="AC361" t="s">
        <v>102</v>
      </c>
      <c r="AD361" t="s">
        <v>81</v>
      </c>
      <c r="AE361">
        <v>2</v>
      </c>
      <c r="AF361" t="s">
        <v>82</v>
      </c>
      <c r="AG361" t="s">
        <v>81</v>
      </c>
      <c r="AH361" t="s">
        <v>75</v>
      </c>
      <c r="AI361">
        <v>5</v>
      </c>
      <c r="AJ361" t="s">
        <v>75</v>
      </c>
      <c r="AK361">
        <v>0</v>
      </c>
      <c r="AL361">
        <v>3</v>
      </c>
      <c r="AM361">
        <v>0</v>
      </c>
      <c r="AN361">
        <v>0</v>
      </c>
      <c r="AO361">
        <v>2</v>
      </c>
      <c r="AP361">
        <v>8</v>
      </c>
      <c r="AQ361">
        <v>0</v>
      </c>
      <c r="AR361">
        <v>0</v>
      </c>
      <c r="AS361">
        <v>0</v>
      </c>
      <c r="AT361">
        <v>1</v>
      </c>
      <c r="AU361">
        <v>1</v>
      </c>
      <c r="AV361">
        <v>3</v>
      </c>
      <c r="AW361">
        <v>3</v>
      </c>
      <c r="AX361">
        <v>3</v>
      </c>
      <c r="AY361">
        <v>0</v>
      </c>
      <c r="AZ361" t="s">
        <v>406</v>
      </c>
      <c r="BA361" t="s">
        <v>84</v>
      </c>
      <c r="BB361">
        <v>91957</v>
      </c>
      <c r="BC361" t="s">
        <v>85</v>
      </c>
      <c r="BD361">
        <v>88840</v>
      </c>
      <c r="BE361" t="s">
        <v>154</v>
      </c>
      <c r="BF361">
        <v>31520</v>
      </c>
      <c r="BG361">
        <v>6249</v>
      </c>
      <c r="BH361" t="s">
        <v>680</v>
      </c>
      <c r="BI361" t="s">
        <v>88</v>
      </c>
      <c r="BJ361">
        <v>5</v>
      </c>
      <c r="BK361" t="s">
        <v>102</v>
      </c>
      <c r="BL361" t="s">
        <v>101</v>
      </c>
      <c r="BM361" t="s">
        <v>182</v>
      </c>
      <c r="BN361">
        <v>630.50999958738703</v>
      </c>
      <c r="BO361" t="s">
        <v>183</v>
      </c>
      <c r="BP361" t="s">
        <v>126</v>
      </c>
      <c r="BQ361" t="s">
        <v>169</v>
      </c>
      <c r="BR361">
        <v>295</v>
      </c>
      <c r="BS361">
        <v>25.418787002563501</v>
      </c>
      <c r="BT361">
        <v>-7.4684799999519704</v>
      </c>
      <c r="BU361">
        <v>39.203329999779697</v>
      </c>
      <c r="BV361">
        <v>2818000.4703085399</v>
      </c>
      <c r="BW361">
        <v>1963999.46594114</v>
      </c>
    </row>
    <row r="362" spans="1:75" x14ac:dyDescent="0.25">
      <c r="A362">
        <v>28182018</v>
      </c>
      <c r="B362">
        <v>17997</v>
      </c>
      <c r="C362">
        <v>2818000</v>
      </c>
      <c r="D362">
        <v>2018000</v>
      </c>
      <c r="E362">
        <v>28</v>
      </c>
      <c r="F362">
        <v>6</v>
      </c>
      <c r="G362">
        <v>12</v>
      </c>
      <c r="H362">
        <v>82</v>
      </c>
      <c r="I362">
        <v>7.2</v>
      </c>
      <c r="J362">
        <v>6.36</v>
      </c>
      <c r="K362">
        <v>9</v>
      </c>
      <c r="L362">
        <v>0</v>
      </c>
      <c r="M362">
        <v>0.7</v>
      </c>
      <c r="N362">
        <v>15.4</v>
      </c>
      <c r="O362">
        <v>108.1</v>
      </c>
      <c r="P362">
        <v>9.1</v>
      </c>
      <c r="Q362" t="s">
        <v>75</v>
      </c>
      <c r="R362">
        <v>39.67792</v>
      </c>
      <c r="S362">
        <v>7.5986799999999999</v>
      </c>
      <c r="T362">
        <v>14918</v>
      </c>
      <c r="U362" t="s">
        <v>76</v>
      </c>
      <c r="V362">
        <v>246.63</v>
      </c>
      <c r="W362">
        <v>20</v>
      </c>
      <c r="X362">
        <v>2818000</v>
      </c>
      <c r="Y362">
        <v>2018000</v>
      </c>
      <c r="Z362" t="s">
        <v>681</v>
      </c>
      <c r="AA362" t="s">
        <v>282</v>
      </c>
      <c r="AB362" t="s">
        <v>163</v>
      </c>
      <c r="AC362" t="s">
        <v>96</v>
      </c>
      <c r="AD362" t="s">
        <v>100</v>
      </c>
      <c r="AE362">
        <v>2</v>
      </c>
      <c r="AF362" t="s">
        <v>97</v>
      </c>
      <c r="AG362" t="s">
        <v>81</v>
      </c>
      <c r="AH362" t="s">
        <v>75</v>
      </c>
      <c r="AI362">
        <v>2</v>
      </c>
      <c r="AJ362" t="s">
        <v>75</v>
      </c>
      <c r="AK362">
        <v>5</v>
      </c>
      <c r="AL362">
        <v>4</v>
      </c>
      <c r="AM362">
        <v>0</v>
      </c>
      <c r="AN362">
        <v>0</v>
      </c>
      <c r="AO362">
        <v>1</v>
      </c>
      <c r="AP362">
        <v>5</v>
      </c>
      <c r="AQ362">
        <v>0</v>
      </c>
      <c r="AR362">
        <v>0</v>
      </c>
      <c r="AS362">
        <v>0</v>
      </c>
      <c r="AT362">
        <v>1</v>
      </c>
      <c r="AU362">
        <v>2</v>
      </c>
      <c r="AV362">
        <v>2</v>
      </c>
      <c r="AW362">
        <v>3</v>
      </c>
      <c r="AX362">
        <v>2</v>
      </c>
      <c r="AY362">
        <v>0</v>
      </c>
      <c r="AZ362" t="s">
        <v>625</v>
      </c>
      <c r="BA362" t="s">
        <v>84</v>
      </c>
      <c r="BB362">
        <v>91957</v>
      </c>
      <c r="BC362" t="s">
        <v>85</v>
      </c>
      <c r="BD362">
        <v>88840</v>
      </c>
      <c r="BE362" t="s">
        <v>148</v>
      </c>
      <c r="BF362">
        <v>28189</v>
      </c>
      <c r="BG362">
        <v>3744</v>
      </c>
      <c r="BH362" t="s">
        <v>682</v>
      </c>
      <c r="BI362" t="s">
        <v>88</v>
      </c>
      <c r="BJ362">
        <v>5</v>
      </c>
      <c r="BK362" t="s">
        <v>96</v>
      </c>
      <c r="BL362" t="s">
        <v>163</v>
      </c>
      <c r="BM362" t="s">
        <v>107</v>
      </c>
      <c r="BN362">
        <v>723.55000554993796</v>
      </c>
      <c r="BO362" t="s">
        <v>108</v>
      </c>
      <c r="BP362" t="s">
        <v>126</v>
      </c>
      <c r="BQ362" t="s">
        <v>169</v>
      </c>
      <c r="BR362">
        <v>102</v>
      </c>
      <c r="BS362">
        <v>2.0248682498931898</v>
      </c>
      <c r="BT362">
        <v>-7.5986800002817203</v>
      </c>
      <c r="BU362">
        <v>39.677919999708301</v>
      </c>
      <c r="BV362">
        <v>2818000.87011876</v>
      </c>
      <c r="BW362">
        <v>2018001.5023290601</v>
      </c>
    </row>
    <row r="363" spans="1:75" x14ac:dyDescent="0.25">
      <c r="A363">
        <v>28182048</v>
      </c>
      <c r="B363">
        <v>17923</v>
      </c>
      <c r="C363">
        <v>2818000</v>
      </c>
      <c r="D363">
        <v>2048000</v>
      </c>
      <c r="E363">
        <v>23</v>
      </c>
      <c r="F363">
        <v>15</v>
      </c>
      <c r="G363">
        <v>39</v>
      </c>
      <c r="H363">
        <v>46</v>
      </c>
      <c r="I363">
        <v>4.96</v>
      </c>
      <c r="J363">
        <v>4.03</v>
      </c>
      <c r="K363">
        <v>30.7</v>
      </c>
      <c r="L363">
        <v>0</v>
      </c>
      <c r="M363">
        <v>1.8</v>
      </c>
      <c r="N363">
        <v>0</v>
      </c>
      <c r="O363">
        <v>75.8</v>
      </c>
      <c r="P363">
        <v>6.4</v>
      </c>
      <c r="Q363" t="s">
        <v>75</v>
      </c>
      <c r="R363">
        <v>39.941319999999997</v>
      </c>
      <c r="S363">
        <v>7.6721700000000004</v>
      </c>
      <c r="T363">
        <v>14844</v>
      </c>
      <c r="U363" t="s">
        <v>76</v>
      </c>
      <c r="V363">
        <v>620.72</v>
      </c>
      <c r="W363">
        <v>29</v>
      </c>
      <c r="X363">
        <v>2818000</v>
      </c>
      <c r="Y363">
        <v>2048000</v>
      </c>
      <c r="Z363" t="s">
        <v>150</v>
      </c>
      <c r="AA363" t="s">
        <v>78</v>
      </c>
      <c r="AB363" t="s">
        <v>79</v>
      </c>
      <c r="AC363" t="s">
        <v>80</v>
      </c>
      <c r="AD363" t="s">
        <v>81</v>
      </c>
      <c r="AE363">
        <v>2</v>
      </c>
      <c r="AF363" t="s">
        <v>144</v>
      </c>
      <c r="AG363" t="s">
        <v>81</v>
      </c>
      <c r="AH363" t="s">
        <v>75</v>
      </c>
      <c r="AI363">
        <v>5</v>
      </c>
      <c r="AJ363" t="s">
        <v>75</v>
      </c>
      <c r="AK363">
        <v>0</v>
      </c>
      <c r="AL363">
        <v>4</v>
      </c>
      <c r="AM363">
        <v>2</v>
      </c>
      <c r="AN363">
        <v>2</v>
      </c>
      <c r="AO363">
        <v>2</v>
      </c>
      <c r="AP363">
        <v>8</v>
      </c>
      <c r="AQ363">
        <v>0</v>
      </c>
      <c r="AR363">
        <v>0</v>
      </c>
      <c r="AS363">
        <v>0</v>
      </c>
      <c r="AT363">
        <v>1</v>
      </c>
      <c r="AU363">
        <v>2</v>
      </c>
      <c r="AV363">
        <v>3</v>
      </c>
      <c r="AW363">
        <v>4</v>
      </c>
      <c r="AX363">
        <v>4</v>
      </c>
      <c r="AY363">
        <v>0</v>
      </c>
      <c r="AZ363" t="s">
        <v>625</v>
      </c>
      <c r="BA363" t="s">
        <v>84</v>
      </c>
      <c r="BB363">
        <v>91957</v>
      </c>
      <c r="BC363" t="s">
        <v>85</v>
      </c>
      <c r="BD363">
        <v>88840</v>
      </c>
      <c r="BE363" t="s">
        <v>148</v>
      </c>
      <c r="BF363">
        <v>28189</v>
      </c>
      <c r="BG363">
        <v>3744</v>
      </c>
      <c r="BH363" t="s">
        <v>415</v>
      </c>
      <c r="BI363" t="s">
        <v>88</v>
      </c>
      <c r="BJ363">
        <v>5</v>
      </c>
      <c r="BK363" t="s">
        <v>80</v>
      </c>
      <c r="BL363" t="s">
        <v>79</v>
      </c>
      <c r="BM363" t="s">
        <v>182</v>
      </c>
      <c r="BN363">
        <v>731.99999835714698</v>
      </c>
      <c r="BO363" t="s">
        <v>183</v>
      </c>
      <c r="BP363" t="s">
        <v>117</v>
      </c>
      <c r="BQ363" t="s">
        <v>138</v>
      </c>
      <c r="BR363">
        <v>325</v>
      </c>
      <c r="BS363">
        <v>0.90585035085678101</v>
      </c>
      <c r="BT363">
        <v>-7.6721699997456199</v>
      </c>
      <c r="BU363">
        <v>39.9413200002179</v>
      </c>
      <c r="BV363">
        <v>2817999.6907453402</v>
      </c>
      <c r="BW363">
        <v>2047999.3712278099</v>
      </c>
    </row>
    <row r="364" spans="1:75" x14ac:dyDescent="0.25">
      <c r="A364">
        <v>28182148</v>
      </c>
      <c r="B364">
        <v>17972</v>
      </c>
      <c r="C364">
        <v>2818000</v>
      </c>
      <c r="D364">
        <v>2148000</v>
      </c>
      <c r="E364">
        <v>10</v>
      </c>
      <c r="F364">
        <v>4</v>
      </c>
      <c r="G364">
        <v>12</v>
      </c>
      <c r="H364">
        <v>84</v>
      </c>
      <c r="I364">
        <v>4.4400000000000004</v>
      </c>
      <c r="J364">
        <v>3.41</v>
      </c>
      <c r="K364">
        <v>48.9</v>
      </c>
      <c r="L364">
        <v>0</v>
      </c>
      <c r="M364">
        <v>1.4</v>
      </c>
      <c r="N364">
        <v>0</v>
      </c>
      <c r="O364">
        <v>36.9</v>
      </c>
      <c r="P364">
        <v>3.8</v>
      </c>
      <c r="Q364" t="s">
        <v>75</v>
      </c>
      <c r="R364">
        <v>40.81823</v>
      </c>
      <c r="S364">
        <v>7.9232100000000001</v>
      </c>
      <c r="T364">
        <v>14893</v>
      </c>
      <c r="U364" t="s">
        <v>76</v>
      </c>
      <c r="V364">
        <v>139.27000000000001</v>
      </c>
      <c r="W364">
        <v>29</v>
      </c>
      <c r="X364">
        <v>2818000</v>
      </c>
      <c r="Y364">
        <v>2148000</v>
      </c>
      <c r="Z364" t="s">
        <v>212</v>
      </c>
      <c r="AA364" t="s">
        <v>173</v>
      </c>
      <c r="AB364" t="s">
        <v>174</v>
      </c>
      <c r="AC364" t="s">
        <v>142</v>
      </c>
      <c r="AD364" t="s">
        <v>81</v>
      </c>
      <c r="AE364">
        <v>2</v>
      </c>
      <c r="AF364" t="s">
        <v>144</v>
      </c>
      <c r="AG364" t="s">
        <v>81</v>
      </c>
      <c r="AH364" t="s">
        <v>175</v>
      </c>
      <c r="AI364">
        <v>4</v>
      </c>
      <c r="AJ364" t="s">
        <v>75</v>
      </c>
      <c r="AK364">
        <v>0</v>
      </c>
      <c r="AL364">
        <v>3</v>
      </c>
      <c r="AM364">
        <v>2</v>
      </c>
      <c r="AN364">
        <v>2</v>
      </c>
      <c r="AO364">
        <v>2</v>
      </c>
      <c r="AP364">
        <v>8</v>
      </c>
      <c r="AQ364">
        <v>0</v>
      </c>
      <c r="AR364">
        <v>0</v>
      </c>
      <c r="AS364">
        <v>0</v>
      </c>
      <c r="AT364">
        <v>1</v>
      </c>
      <c r="AU364">
        <v>2</v>
      </c>
      <c r="AV364">
        <v>3</v>
      </c>
      <c r="AW364">
        <v>1</v>
      </c>
      <c r="AX364">
        <v>4</v>
      </c>
      <c r="AY364">
        <v>0</v>
      </c>
      <c r="AZ364" t="s">
        <v>529</v>
      </c>
      <c r="BA364" t="s">
        <v>84</v>
      </c>
      <c r="BB364">
        <v>91957</v>
      </c>
      <c r="BC364" t="s">
        <v>85</v>
      </c>
      <c r="BD364">
        <v>88840</v>
      </c>
      <c r="BE364" t="s">
        <v>148</v>
      </c>
      <c r="BF364">
        <v>28189</v>
      </c>
      <c r="BG364">
        <v>3489</v>
      </c>
      <c r="BH364" t="s">
        <v>381</v>
      </c>
      <c r="BI364" t="s">
        <v>453</v>
      </c>
      <c r="BJ364">
        <v>5</v>
      </c>
      <c r="BK364" t="s">
        <v>142</v>
      </c>
      <c r="BL364" t="s">
        <v>174</v>
      </c>
      <c r="BM364" t="s">
        <v>89</v>
      </c>
      <c r="BN364">
        <v>1046.4600065738</v>
      </c>
      <c r="BO364" t="s">
        <v>90</v>
      </c>
      <c r="BP364" t="s">
        <v>126</v>
      </c>
      <c r="BQ364" t="s">
        <v>169</v>
      </c>
      <c r="BR364">
        <v>583</v>
      </c>
      <c r="BS364">
        <v>1.2809591293335001</v>
      </c>
      <c r="BT364">
        <v>-7.9232100004411397</v>
      </c>
      <c r="BU364">
        <v>40.818230000214399</v>
      </c>
      <c r="BV364">
        <v>2818000.9989247601</v>
      </c>
      <c r="BW364">
        <v>2148001.5932092299</v>
      </c>
    </row>
    <row r="365" spans="1:75" x14ac:dyDescent="0.25">
      <c r="A365">
        <v>28182418</v>
      </c>
      <c r="B365">
        <v>5131</v>
      </c>
      <c r="C365">
        <v>2818000</v>
      </c>
      <c r="D365">
        <v>2418000</v>
      </c>
      <c r="E365">
        <v>14</v>
      </c>
      <c r="F365">
        <v>11</v>
      </c>
      <c r="G365">
        <v>38</v>
      </c>
      <c r="H365">
        <v>51</v>
      </c>
      <c r="I365">
        <v>4.5599999999999996</v>
      </c>
      <c r="J365">
        <v>4.46</v>
      </c>
      <c r="K365">
        <v>61.4</v>
      </c>
      <c r="L365">
        <v>2</v>
      </c>
      <c r="M365">
        <v>4.2</v>
      </c>
      <c r="N365">
        <v>0</v>
      </c>
      <c r="O365">
        <v>58.1</v>
      </c>
      <c r="P365">
        <v>6.6</v>
      </c>
      <c r="Q365" t="s">
        <v>75</v>
      </c>
      <c r="R365">
        <v>43.17671</v>
      </c>
      <c r="S365">
        <v>8.6513399999999994</v>
      </c>
      <c r="T365">
        <v>18195</v>
      </c>
      <c r="U365" t="s">
        <v>498</v>
      </c>
      <c r="V365">
        <v>276.39</v>
      </c>
      <c r="W365">
        <v>24</v>
      </c>
      <c r="X365">
        <v>2818000</v>
      </c>
      <c r="Y365">
        <v>2418000</v>
      </c>
      <c r="Z365" t="s">
        <v>564</v>
      </c>
      <c r="AA365" t="s">
        <v>213</v>
      </c>
      <c r="AB365" t="s">
        <v>214</v>
      </c>
      <c r="AC365" t="s">
        <v>142</v>
      </c>
      <c r="AD365" t="s">
        <v>81</v>
      </c>
      <c r="AE365">
        <v>2</v>
      </c>
      <c r="AF365" t="s">
        <v>144</v>
      </c>
      <c r="AG365" t="s">
        <v>81</v>
      </c>
      <c r="AH365" t="s">
        <v>75</v>
      </c>
      <c r="AI365">
        <v>5</v>
      </c>
      <c r="AJ365" t="s">
        <v>75</v>
      </c>
      <c r="AK365">
        <v>0</v>
      </c>
      <c r="AL365">
        <v>1</v>
      </c>
      <c r="AM365">
        <v>0</v>
      </c>
      <c r="AN365">
        <v>0</v>
      </c>
      <c r="AO365">
        <v>2</v>
      </c>
      <c r="AP365">
        <v>8</v>
      </c>
      <c r="AQ365">
        <v>0</v>
      </c>
      <c r="AR365">
        <v>0</v>
      </c>
      <c r="AS365">
        <v>0</v>
      </c>
      <c r="AT365">
        <v>1</v>
      </c>
      <c r="AU365">
        <v>2</v>
      </c>
      <c r="AV365">
        <v>1</v>
      </c>
      <c r="AW365">
        <v>2</v>
      </c>
      <c r="AX365">
        <v>4</v>
      </c>
      <c r="AY365">
        <v>0</v>
      </c>
      <c r="AZ365" t="s">
        <v>499</v>
      </c>
      <c r="BA365" t="s">
        <v>500</v>
      </c>
      <c r="BB365">
        <v>505958</v>
      </c>
      <c r="BC365" t="s">
        <v>501</v>
      </c>
      <c r="BD365">
        <v>45486</v>
      </c>
      <c r="BE365" t="s">
        <v>502</v>
      </c>
      <c r="BF365">
        <v>29564</v>
      </c>
      <c r="BG365">
        <v>7948</v>
      </c>
      <c r="BH365" t="s">
        <v>683</v>
      </c>
      <c r="BI365" t="s">
        <v>504</v>
      </c>
      <c r="BJ365">
        <v>4</v>
      </c>
      <c r="BK365" t="s">
        <v>142</v>
      </c>
      <c r="BL365" t="s">
        <v>214</v>
      </c>
      <c r="BM365" t="s">
        <v>89</v>
      </c>
      <c r="BN365">
        <v>1320.0300072193099</v>
      </c>
      <c r="BO365" t="s">
        <v>90</v>
      </c>
      <c r="BP365" t="s">
        <v>126</v>
      </c>
      <c r="BQ365" t="s">
        <v>169</v>
      </c>
      <c r="BR365">
        <v>279</v>
      </c>
      <c r="BS365">
        <v>1.2809591293335001</v>
      </c>
      <c r="BT365">
        <v>-8.6513400003407206</v>
      </c>
      <c r="BU365">
        <v>43.176709999866702</v>
      </c>
      <c r="BV365">
        <v>2818000.5519328699</v>
      </c>
      <c r="BW365">
        <v>2417999.9868497001</v>
      </c>
    </row>
    <row r="366" spans="1:75" x14ac:dyDescent="0.25">
      <c r="A366">
        <v>28201840</v>
      </c>
      <c r="B366">
        <v>17690</v>
      </c>
      <c r="C366">
        <v>2820000</v>
      </c>
      <c r="D366">
        <v>1840000</v>
      </c>
      <c r="E366">
        <v>56</v>
      </c>
      <c r="F366">
        <v>18</v>
      </c>
      <c r="G366">
        <v>36</v>
      </c>
      <c r="H366">
        <v>46</v>
      </c>
      <c r="I366">
        <v>5.88</v>
      </c>
      <c r="J366">
        <v>4.99</v>
      </c>
      <c r="K366">
        <v>33.799999999999997</v>
      </c>
      <c r="L366">
        <v>0</v>
      </c>
      <c r="M366">
        <v>2.4</v>
      </c>
      <c r="N366">
        <v>23.2</v>
      </c>
      <c r="O366">
        <v>139.19999999999999</v>
      </c>
      <c r="P366">
        <v>4.9000000000000004</v>
      </c>
      <c r="Q366" t="s">
        <v>234</v>
      </c>
      <c r="R366">
        <v>38.11562</v>
      </c>
      <c r="S366">
        <v>7.1569799999999999</v>
      </c>
      <c r="T366">
        <v>14620</v>
      </c>
      <c r="U366" t="s">
        <v>76</v>
      </c>
      <c r="V366">
        <v>496.22</v>
      </c>
      <c r="W366">
        <v>22</v>
      </c>
      <c r="X366">
        <v>2820000</v>
      </c>
      <c r="Y366">
        <v>1840000</v>
      </c>
      <c r="Z366" t="s">
        <v>371</v>
      </c>
      <c r="AA366" t="s">
        <v>140</v>
      </c>
      <c r="AB366" t="s">
        <v>141</v>
      </c>
      <c r="AC366" t="s">
        <v>142</v>
      </c>
      <c r="AD366" t="s">
        <v>231</v>
      </c>
      <c r="AE366">
        <v>2</v>
      </c>
      <c r="AF366" t="s">
        <v>144</v>
      </c>
      <c r="AG366" t="s">
        <v>145</v>
      </c>
      <c r="AH366" t="s">
        <v>207</v>
      </c>
      <c r="AI366">
        <v>2</v>
      </c>
      <c r="AJ366" t="s">
        <v>75</v>
      </c>
      <c r="AK366">
        <v>5</v>
      </c>
      <c r="AL366">
        <v>3</v>
      </c>
      <c r="AM366">
        <v>2</v>
      </c>
      <c r="AN366">
        <v>2</v>
      </c>
      <c r="AO366">
        <v>1</v>
      </c>
      <c r="AP366">
        <v>5</v>
      </c>
      <c r="AQ366">
        <v>0</v>
      </c>
      <c r="AR366">
        <v>0</v>
      </c>
      <c r="AS366">
        <v>0</v>
      </c>
      <c r="AT366">
        <v>1</v>
      </c>
      <c r="AU366">
        <v>2</v>
      </c>
      <c r="AV366">
        <v>2</v>
      </c>
      <c r="AW366">
        <v>4</v>
      </c>
      <c r="AX366">
        <v>4</v>
      </c>
      <c r="AY366">
        <v>0</v>
      </c>
      <c r="AZ366" t="s">
        <v>259</v>
      </c>
      <c r="BA366" t="s">
        <v>84</v>
      </c>
      <c r="BB366">
        <v>91957</v>
      </c>
      <c r="BC366" t="s">
        <v>85</v>
      </c>
      <c r="BD366">
        <v>88840</v>
      </c>
      <c r="BE366" t="s">
        <v>154</v>
      </c>
      <c r="BF366">
        <v>31520</v>
      </c>
      <c r="BG366">
        <v>8541</v>
      </c>
      <c r="BH366" t="s">
        <v>684</v>
      </c>
      <c r="BI366" t="s">
        <v>168</v>
      </c>
      <c r="BJ366">
        <v>5</v>
      </c>
      <c r="BK366" t="s">
        <v>142</v>
      </c>
      <c r="BL366" t="s">
        <v>141</v>
      </c>
      <c r="BM366" t="s">
        <v>182</v>
      </c>
      <c r="BN366">
        <v>541.16000028178098</v>
      </c>
      <c r="BO366" t="s">
        <v>183</v>
      </c>
      <c r="BP366" t="s">
        <v>117</v>
      </c>
      <c r="BQ366" t="s">
        <v>138</v>
      </c>
      <c r="BR366">
        <v>221</v>
      </c>
      <c r="BS366">
        <v>7.0398650169372603</v>
      </c>
      <c r="BT366">
        <v>-7.1569799999269899</v>
      </c>
      <c r="BU366">
        <v>38.115620000362803</v>
      </c>
      <c r="BV366">
        <v>2819999.8112976002</v>
      </c>
      <c r="BW366">
        <v>1840000.62295357</v>
      </c>
    </row>
    <row r="367" spans="1:75" x14ac:dyDescent="0.25">
      <c r="A367">
        <v>28201930</v>
      </c>
      <c r="B367">
        <v>17821</v>
      </c>
      <c r="C367">
        <v>2820000</v>
      </c>
      <c r="D367">
        <v>1930000</v>
      </c>
      <c r="E367">
        <v>29</v>
      </c>
      <c r="F367">
        <v>14</v>
      </c>
      <c r="G367">
        <v>48</v>
      </c>
      <c r="H367">
        <v>38</v>
      </c>
      <c r="I367">
        <v>6.63</v>
      </c>
      <c r="J367">
        <v>5.69</v>
      </c>
      <c r="K367">
        <v>12.9</v>
      </c>
      <c r="L367">
        <v>2</v>
      </c>
      <c r="M367">
        <v>1.2</v>
      </c>
      <c r="N367">
        <v>11.5</v>
      </c>
      <c r="O367">
        <v>42.5</v>
      </c>
      <c r="P367">
        <v>20.6</v>
      </c>
      <c r="Q367" t="s">
        <v>75</v>
      </c>
      <c r="R367">
        <v>38.908369999999998</v>
      </c>
      <c r="S367">
        <v>7.3653500000000003</v>
      </c>
      <c r="T367">
        <v>14744</v>
      </c>
      <c r="U367" t="s">
        <v>76</v>
      </c>
      <c r="V367">
        <v>1289.68</v>
      </c>
      <c r="W367">
        <v>12</v>
      </c>
      <c r="X367">
        <v>2820000</v>
      </c>
      <c r="Y367">
        <v>1930000</v>
      </c>
      <c r="Z367" t="s">
        <v>380</v>
      </c>
      <c r="AA367" t="s">
        <v>100</v>
      </c>
      <c r="AB367" t="s">
        <v>101</v>
      </c>
      <c r="AC367" t="s">
        <v>102</v>
      </c>
      <c r="AD367" t="s">
        <v>81</v>
      </c>
      <c r="AE367">
        <v>2</v>
      </c>
      <c r="AF367" t="s">
        <v>145</v>
      </c>
      <c r="AG367" t="s">
        <v>81</v>
      </c>
      <c r="AH367" t="s">
        <v>75</v>
      </c>
      <c r="AI367">
        <v>5</v>
      </c>
      <c r="AJ367" t="s">
        <v>75</v>
      </c>
      <c r="AK367">
        <v>0</v>
      </c>
      <c r="AL367">
        <v>4</v>
      </c>
      <c r="AM367">
        <v>0</v>
      </c>
      <c r="AN367">
        <v>0</v>
      </c>
      <c r="AO367">
        <v>1</v>
      </c>
      <c r="AP367">
        <v>5</v>
      </c>
      <c r="AQ367">
        <v>0</v>
      </c>
      <c r="AR367">
        <v>0</v>
      </c>
      <c r="AS367">
        <v>0</v>
      </c>
      <c r="AT367">
        <v>1</v>
      </c>
      <c r="AU367">
        <v>1</v>
      </c>
      <c r="AV367">
        <v>2</v>
      </c>
      <c r="AW367">
        <v>2</v>
      </c>
      <c r="AX367">
        <v>1</v>
      </c>
      <c r="AY367">
        <v>0</v>
      </c>
      <c r="AZ367" t="s">
        <v>406</v>
      </c>
      <c r="BA367" t="s">
        <v>84</v>
      </c>
      <c r="BB367">
        <v>91957</v>
      </c>
      <c r="BC367" t="s">
        <v>85</v>
      </c>
      <c r="BD367">
        <v>88840</v>
      </c>
      <c r="BE367" t="s">
        <v>154</v>
      </c>
      <c r="BF367">
        <v>31520</v>
      </c>
      <c r="BG367">
        <v>6249</v>
      </c>
      <c r="BH367" t="s">
        <v>685</v>
      </c>
      <c r="BI367" t="s">
        <v>168</v>
      </c>
      <c r="BJ367">
        <v>5</v>
      </c>
      <c r="BK367" t="s">
        <v>102</v>
      </c>
      <c r="BL367" t="s">
        <v>101</v>
      </c>
      <c r="BM367" t="s">
        <v>107</v>
      </c>
      <c r="BN367">
        <v>567.95000125616798</v>
      </c>
      <c r="BO367" t="s">
        <v>108</v>
      </c>
      <c r="BP367" t="s">
        <v>126</v>
      </c>
      <c r="BQ367" t="s">
        <v>169</v>
      </c>
      <c r="BR367">
        <v>321</v>
      </c>
      <c r="BS367">
        <v>10.3036489486694</v>
      </c>
      <c r="BT367">
        <v>-7.3653499997026897</v>
      </c>
      <c r="BU367">
        <v>38.908369999875703</v>
      </c>
      <c r="BV367">
        <v>2819999.5768435299</v>
      </c>
      <c r="BW367">
        <v>1930000.60692262</v>
      </c>
    </row>
    <row r="368" spans="1:75" x14ac:dyDescent="0.25">
      <c r="A368">
        <v>28201948</v>
      </c>
      <c r="B368">
        <v>17827</v>
      </c>
      <c r="C368">
        <v>2820000</v>
      </c>
      <c r="D368">
        <v>1948000</v>
      </c>
      <c r="E368">
        <v>20</v>
      </c>
      <c r="F368">
        <v>8</v>
      </c>
      <c r="G368">
        <v>21</v>
      </c>
      <c r="H368">
        <v>70</v>
      </c>
      <c r="I368">
        <v>5.79</v>
      </c>
      <c r="J368">
        <v>4.78</v>
      </c>
      <c r="K368">
        <v>10.3</v>
      </c>
      <c r="L368">
        <v>0</v>
      </c>
      <c r="M368">
        <v>1.1000000000000001</v>
      </c>
      <c r="N368">
        <v>0</v>
      </c>
      <c r="O368">
        <v>142.4</v>
      </c>
      <c r="P368">
        <v>5.2</v>
      </c>
      <c r="Q368" t="s">
        <v>75</v>
      </c>
      <c r="R368">
        <v>39.06673</v>
      </c>
      <c r="S368">
        <v>7.4078499999999998</v>
      </c>
      <c r="T368">
        <v>14750</v>
      </c>
      <c r="U368" t="s">
        <v>76</v>
      </c>
      <c r="V368">
        <v>193.31</v>
      </c>
      <c r="W368">
        <v>12</v>
      </c>
      <c r="X368">
        <v>2820000</v>
      </c>
      <c r="Y368">
        <v>1948000</v>
      </c>
      <c r="Z368" t="s">
        <v>165</v>
      </c>
      <c r="AA368" t="s">
        <v>151</v>
      </c>
      <c r="AB368" t="s">
        <v>152</v>
      </c>
      <c r="AC368" t="s">
        <v>102</v>
      </c>
      <c r="AD368" t="s">
        <v>81</v>
      </c>
      <c r="AE368">
        <v>2</v>
      </c>
      <c r="AF368" t="s">
        <v>97</v>
      </c>
      <c r="AG368" t="s">
        <v>81</v>
      </c>
      <c r="AH368" t="s">
        <v>75</v>
      </c>
      <c r="AI368">
        <v>5</v>
      </c>
      <c r="AJ368" t="s">
        <v>75</v>
      </c>
      <c r="AK368">
        <v>0</v>
      </c>
      <c r="AL368">
        <v>4</v>
      </c>
      <c r="AM368">
        <v>0</v>
      </c>
      <c r="AN368">
        <v>0</v>
      </c>
      <c r="AO368">
        <v>1</v>
      </c>
      <c r="AP368">
        <v>5</v>
      </c>
      <c r="AQ368">
        <v>0</v>
      </c>
      <c r="AR368">
        <v>0</v>
      </c>
      <c r="AS368">
        <v>0</v>
      </c>
      <c r="AT368">
        <v>1</v>
      </c>
      <c r="AU368">
        <v>2</v>
      </c>
      <c r="AV368">
        <v>1</v>
      </c>
      <c r="AW368">
        <v>2</v>
      </c>
      <c r="AX368">
        <v>1</v>
      </c>
      <c r="AY368">
        <v>0</v>
      </c>
      <c r="AZ368" t="s">
        <v>406</v>
      </c>
      <c r="BA368" t="s">
        <v>84</v>
      </c>
      <c r="BB368">
        <v>91957</v>
      </c>
      <c r="BC368" t="s">
        <v>85</v>
      </c>
      <c r="BD368">
        <v>88840</v>
      </c>
      <c r="BE368" t="s">
        <v>154</v>
      </c>
      <c r="BF368">
        <v>31520</v>
      </c>
      <c r="BG368">
        <v>6249</v>
      </c>
      <c r="BH368" t="s">
        <v>686</v>
      </c>
      <c r="BI368" t="s">
        <v>168</v>
      </c>
      <c r="BJ368">
        <v>5</v>
      </c>
      <c r="BK368" t="s">
        <v>102</v>
      </c>
      <c r="BL368" t="s">
        <v>152</v>
      </c>
      <c r="BM368" t="s">
        <v>89</v>
      </c>
      <c r="BN368">
        <v>567.95000125616798</v>
      </c>
      <c r="BO368" t="s">
        <v>90</v>
      </c>
      <c r="BP368" t="s">
        <v>126</v>
      </c>
      <c r="BQ368" t="s">
        <v>169</v>
      </c>
      <c r="BR368">
        <v>282</v>
      </c>
      <c r="BS368">
        <v>9.6398525238037092</v>
      </c>
      <c r="BT368">
        <v>-7.4078499999774898</v>
      </c>
      <c r="BU368">
        <v>39.066730000189402</v>
      </c>
      <c r="BV368">
        <v>2820000.5231288802</v>
      </c>
      <c r="BW368">
        <v>1947998.95040123</v>
      </c>
    </row>
    <row r="369" spans="1:75" x14ac:dyDescent="0.25">
      <c r="A369">
        <v>28202116</v>
      </c>
      <c r="B369">
        <v>17987</v>
      </c>
      <c r="C369">
        <v>2820000</v>
      </c>
      <c r="D369">
        <v>2116000</v>
      </c>
      <c r="E369">
        <v>29</v>
      </c>
      <c r="F369">
        <v>7</v>
      </c>
      <c r="G369">
        <v>17</v>
      </c>
      <c r="H369">
        <v>76</v>
      </c>
      <c r="I369">
        <v>4.8099999999999996</v>
      </c>
      <c r="J369">
        <v>4.16</v>
      </c>
      <c r="K369">
        <v>11.6</v>
      </c>
      <c r="L369">
        <v>0</v>
      </c>
      <c r="M369">
        <v>1.1000000000000001</v>
      </c>
      <c r="N369">
        <v>48.8</v>
      </c>
      <c r="O369">
        <v>98.8</v>
      </c>
      <c r="P369">
        <v>5.3</v>
      </c>
      <c r="Q369" t="s">
        <v>75</v>
      </c>
      <c r="R369">
        <v>40.542029999999997</v>
      </c>
      <c r="S369">
        <v>7.8188199999999997</v>
      </c>
      <c r="T369">
        <v>14908</v>
      </c>
      <c r="U369" t="s">
        <v>76</v>
      </c>
      <c r="V369">
        <v>1376.97</v>
      </c>
      <c r="W369">
        <v>20</v>
      </c>
      <c r="X369">
        <v>2820000</v>
      </c>
      <c r="Y369">
        <v>2116000</v>
      </c>
      <c r="Z369" t="s">
        <v>304</v>
      </c>
      <c r="AA369" t="s">
        <v>100</v>
      </c>
      <c r="AB369" t="s">
        <v>101</v>
      </c>
      <c r="AC369" t="s">
        <v>102</v>
      </c>
      <c r="AD369" t="s">
        <v>81</v>
      </c>
      <c r="AE369">
        <v>2</v>
      </c>
      <c r="AF369" t="s">
        <v>145</v>
      </c>
      <c r="AG369" t="s">
        <v>81</v>
      </c>
      <c r="AH369" t="s">
        <v>75</v>
      </c>
      <c r="AI369">
        <v>5</v>
      </c>
      <c r="AJ369" t="s">
        <v>75</v>
      </c>
      <c r="AK369">
        <v>0</v>
      </c>
      <c r="AL369">
        <v>3</v>
      </c>
      <c r="AM369">
        <v>0</v>
      </c>
      <c r="AN369">
        <v>0</v>
      </c>
      <c r="AO369">
        <v>2</v>
      </c>
      <c r="AP369">
        <v>5</v>
      </c>
      <c r="AQ369">
        <v>0</v>
      </c>
      <c r="AR369">
        <v>0</v>
      </c>
      <c r="AS369">
        <v>0</v>
      </c>
      <c r="AT369">
        <v>1</v>
      </c>
      <c r="AU369">
        <v>2</v>
      </c>
      <c r="AV369">
        <v>2</v>
      </c>
      <c r="AW369">
        <v>1</v>
      </c>
      <c r="AX369">
        <v>1</v>
      </c>
      <c r="AY369">
        <v>0</v>
      </c>
      <c r="AZ369" t="s">
        <v>529</v>
      </c>
      <c r="BA369" t="s">
        <v>84</v>
      </c>
      <c r="BB369">
        <v>91957</v>
      </c>
      <c r="BC369" t="s">
        <v>85</v>
      </c>
      <c r="BD369">
        <v>88840</v>
      </c>
      <c r="BE369" t="s">
        <v>148</v>
      </c>
      <c r="BF369">
        <v>28189</v>
      </c>
      <c r="BG369">
        <v>3489</v>
      </c>
      <c r="BH369" t="s">
        <v>687</v>
      </c>
      <c r="BI369" t="s">
        <v>453</v>
      </c>
      <c r="BJ369">
        <v>5</v>
      </c>
      <c r="BK369" t="s">
        <v>102</v>
      </c>
      <c r="BL369" t="s">
        <v>101</v>
      </c>
      <c r="BM369" t="s">
        <v>89</v>
      </c>
      <c r="BN369">
        <v>1027.26000028104</v>
      </c>
      <c r="BO369" t="s">
        <v>90</v>
      </c>
      <c r="BP369" t="s">
        <v>126</v>
      </c>
      <c r="BQ369" t="s">
        <v>169</v>
      </c>
      <c r="BR369">
        <v>362</v>
      </c>
      <c r="BS369">
        <v>1.14576280117035</v>
      </c>
      <c r="BT369">
        <v>-7.8188199996432104</v>
      </c>
      <c r="BU369">
        <v>40.542030000284299</v>
      </c>
      <c r="BV369">
        <v>2819998.8503534198</v>
      </c>
      <c r="BW369">
        <v>2115999.2411404699</v>
      </c>
    </row>
    <row r="370" spans="1:75" x14ac:dyDescent="0.25">
      <c r="A370">
        <v>28202128</v>
      </c>
      <c r="B370">
        <v>17976</v>
      </c>
      <c r="C370">
        <v>2820000</v>
      </c>
      <c r="D370">
        <v>2128000</v>
      </c>
      <c r="E370">
        <v>13</v>
      </c>
      <c r="F370">
        <v>17</v>
      </c>
      <c r="G370">
        <v>40</v>
      </c>
      <c r="H370">
        <v>43</v>
      </c>
      <c r="I370">
        <v>6.31</v>
      </c>
      <c r="J370">
        <v>5.17</v>
      </c>
      <c r="K370">
        <v>18.399999999999999</v>
      </c>
      <c r="L370">
        <v>1</v>
      </c>
      <c r="M370">
        <v>1.8</v>
      </c>
      <c r="N370">
        <v>11.6</v>
      </c>
      <c r="O370">
        <v>133</v>
      </c>
      <c r="P370">
        <v>9.3000000000000007</v>
      </c>
      <c r="Q370" t="s">
        <v>75</v>
      </c>
      <c r="R370">
        <v>40.647210000000001</v>
      </c>
      <c r="S370">
        <v>7.84917</v>
      </c>
      <c r="T370">
        <v>14897</v>
      </c>
      <c r="U370" t="s">
        <v>76</v>
      </c>
      <c r="V370">
        <v>115.87</v>
      </c>
      <c r="W370">
        <v>20</v>
      </c>
      <c r="X370">
        <v>2820000</v>
      </c>
      <c r="Y370">
        <v>2128000</v>
      </c>
      <c r="Z370" t="s">
        <v>209</v>
      </c>
      <c r="AA370" t="s">
        <v>100</v>
      </c>
      <c r="AB370" t="s">
        <v>101</v>
      </c>
      <c r="AC370" t="s">
        <v>102</v>
      </c>
      <c r="AD370" t="s">
        <v>81</v>
      </c>
      <c r="AE370">
        <v>2</v>
      </c>
      <c r="AF370" t="s">
        <v>145</v>
      </c>
      <c r="AG370" t="s">
        <v>81</v>
      </c>
      <c r="AH370" t="s">
        <v>75</v>
      </c>
      <c r="AI370">
        <v>5</v>
      </c>
      <c r="AJ370" t="s">
        <v>75</v>
      </c>
      <c r="AK370">
        <v>0</v>
      </c>
      <c r="AL370">
        <v>3</v>
      </c>
      <c r="AM370">
        <v>0</v>
      </c>
      <c r="AN370">
        <v>0</v>
      </c>
      <c r="AO370">
        <v>2</v>
      </c>
      <c r="AP370">
        <v>2</v>
      </c>
      <c r="AQ370">
        <v>1</v>
      </c>
      <c r="AR370">
        <v>16</v>
      </c>
      <c r="AS370">
        <v>4</v>
      </c>
      <c r="AT370">
        <v>1</v>
      </c>
      <c r="AU370">
        <v>2</v>
      </c>
      <c r="AV370">
        <v>1</v>
      </c>
      <c r="AW370">
        <v>1</v>
      </c>
      <c r="AX370">
        <v>1</v>
      </c>
      <c r="AY370">
        <v>0</v>
      </c>
      <c r="AZ370" t="s">
        <v>529</v>
      </c>
      <c r="BA370" t="s">
        <v>84</v>
      </c>
      <c r="BB370">
        <v>91957</v>
      </c>
      <c r="BC370" t="s">
        <v>85</v>
      </c>
      <c r="BD370">
        <v>88840</v>
      </c>
      <c r="BE370" t="s">
        <v>148</v>
      </c>
      <c r="BF370">
        <v>28189</v>
      </c>
      <c r="BG370">
        <v>3489</v>
      </c>
      <c r="BH370" t="s">
        <v>688</v>
      </c>
      <c r="BI370" t="s">
        <v>453</v>
      </c>
      <c r="BJ370">
        <v>5</v>
      </c>
      <c r="BK370" t="s">
        <v>102</v>
      </c>
      <c r="BL370" t="s">
        <v>101</v>
      </c>
      <c r="BM370" t="s">
        <v>89</v>
      </c>
      <c r="BN370">
        <v>1027.26000028104</v>
      </c>
      <c r="BO370" t="s">
        <v>90</v>
      </c>
      <c r="BP370" t="s">
        <v>126</v>
      </c>
      <c r="BQ370" t="s">
        <v>169</v>
      </c>
      <c r="BR370">
        <v>374</v>
      </c>
      <c r="BS370">
        <v>1.2809591293335001</v>
      </c>
      <c r="BT370">
        <v>-7.8491699998955404</v>
      </c>
      <c r="BU370">
        <v>40.647209999741698</v>
      </c>
      <c r="BV370">
        <v>2819999.9658144698</v>
      </c>
      <c r="BW370">
        <v>2127998.70435896</v>
      </c>
    </row>
    <row r="371" spans="1:75" x14ac:dyDescent="0.25">
      <c r="A371">
        <v>28202160</v>
      </c>
      <c r="B371">
        <v>17971</v>
      </c>
      <c r="C371">
        <v>2820000</v>
      </c>
      <c r="D371">
        <v>2160000</v>
      </c>
      <c r="E371">
        <v>40</v>
      </c>
      <c r="F371">
        <v>6</v>
      </c>
      <c r="G371">
        <v>18</v>
      </c>
      <c r="H371">
        <v>76</v>
      </c>
      <c r="I371">
        <v>4.59</v>
      </c>
      <c r="J371">
        <v>3.75</v>
      </c>
      <c r="K371">
        <v>71.5</v>
      </c>
      <c r="L371">
        <v>1</v>
      </c>
      <c r="M371">
        <v>4</v>
      </c>
      <c r="N371">
        <v>13.1</v>
      </c>
      <c r="O371">
        <v>47.2</v>
      </c>
      <c r="P371">
        <v>4.4000000000000004</v>
      </c>
      <c r="Q371" t="s">
        <v>234</v>
      </c>
      <c r="R371">
        <v>40.927570000000003</v>
      </c>
      <c r="S371">
        <v>7.9308399999999999</v>
      </c>
      <c r="T371">
        <v>14892</v>
      </c>
      <c r="U371" t="s">
        <v>76</v>
      </c>
      <c r="V371">
        <v>953.96</v>
      </c>
      <c r="W371">
        <v>27</v>
      </c>
      <c r="X371">
        <v>2820000</v>
      </c>
      <c r="Y371">
        <v>2160000</v>
      </c>
      <c r="Z371" t="s">
        <v>212</v>
      </c>
      <c r="AA371" t="s">
        <v>112</v>
      </c>
      <c r="AB371" t="s">
        <v>113</v>
      </c>
      <c r="AC371" t="s">
        <v>80</v>
      </c>
      <c r="AD371" t="s">
        <v>81</v>
      </c>
      <c r="AE371">
        <v>2</v>
      </c>
      <c r="AF371" t="s">
        <v>82</v>
      </c>
      <c r="AG371" t="s">
        <v>81</v>
      </c>
      <c r="AH371" t="s">
        <v>75</v>
      </c>
      <c r="AI371">
        <v>4</v>
      </c>
      <c r="AJ371" t="s">
        <v>75</v>
      </c>
      <c r="AK371">
        <v>0</v>
      </c>
      <c r="AL371">
        <v>4</v>
      </c>
      <c r="AM371">
        <v>0</v>
      </c>
      <c r="AN371">
        <v>0</v>
      </c>
      <c r="AO371">
        <v>1</v>
      </c>
      <c r="AP371">
        <v>8</v>
      </c>
      <c r="AQ371">
        <v>0</v>
      </c>
      <c r="AR371">
        <v>0</v>
      </c>
      <c r="AS371">
        <v>0</v>
      </c>
      <c r="AT371">
        <v>1</v>
      </c>
      <c r="AU371">
        <v>2</v>
      </c>
      <c r="AV371">
        <v>2</v>
      </c>
      <c r="AW371">
        <v>1</v>
      </c>
      <c r="AX371">
        <v>4</v>
      </c>
      <c r="AY371">
        <v>0</v>
      </c>
      <c r="AZ371" t="s">
        <v>529</v>
      </c>
      <c r="BA371" t="s">
        <v>84</v>
      </c>
      <c r="BB371">
        <v>91957</v>
      </c>
      <c r="BC371" t="s">
        <v>85</v>
      </c>
      <c r="BD371">
        <v>88840</v>
      </c>
      <c r="BE371" t="s">
        <v>148</v>
      </c>
      <c r="BF371">
        <v>28189</v>
      </c>
      <c r="BG371">
        <v>3489</v>
      </c>
      <c r="BH371" t="s">
        <v>689</v>
      </c>
      <c r="BI371" t="s">
        <v>453</v>
      </c>
      <c r="BJ371">
        <v>5</v>
      </c>
      <c r="BK371" t="s">
        <v>80</v>
      </c>
      <c r="BL371" t="s">
        <v>113</v>
      </c>
      <c r="BM371" t="s">
        <v>89</v>
      </c>
      <c r="BN371">
        <v>1046.4600065738</v>
      </c>
      <c r="BO371" t="s">
        <v>90</v>
      </c>
      <c r="BP371" t="s">
        <v>126</v>
      </c>
      <c r="BQ371" t="s">
        <v>169</v>
      </c>
      <c r="BR371">
        <v>792</v>
      </c>
      <c r="BS371">
        <v>2.5606389045715301</v>
      </c>
      <c r="BT371">
        <v>-7.9308399997661398</v>
      </c>
      <c r="BU371">
        <v>40.927569999955601</v>
      </c>
      <c r="BV371">
        <v>2819998.6707154298</v>
      </c>
      <c r="BW371">
        <v>2159999.2051030099</v>
      </c>
    </row>
    <row r="372" spans="1:75" x14ac:dyDescent="0.25">
      <c r="A372">
        <v>28202196</v>
      </c>
      <c r="B372">
        <v>18050</v>
      </c>
      <c r="C372">
        <v>2820000</v>
      </c>
      <c r="D372">
        <v>2196000</v>
      </c>
      <c r="E372">
        <v>39</v>
      </c>
      <c r="F372">
        <v>9</v>
      </c>
      <c r="G372">
        <v>23</v>
      </c>
      <c r="H372">
        <v>68</v>
      </c>
      <c r="I372">
        <v>6.14</v>
      </c>
      <c r="J372">
        <v>5.34</v>
      </c>
      <c r="K372">
        <v>25.9</v>
      </c>
      <c r="L372">
        <v>1</v>
      </c>
      <c r="M372">
        <v>2.4</v>
      </c>
      <c r="N372">
        <v>78.8</v>
      </c>
      <c r="O372">
        <v>132.30000000000001</v>
      </c>
      <c r="P372">
        <v>12.5</v>
      </c>
      <c r="Q372" t="s">
        <v>75</v>
      </c>
      <c r="R372">
        <v>41.242759999999997</v>
      </c>
      <c r="S372">
        <v>8.0238899999999997</v>
      </c>
      <c r="T372">
        <v>14969</v>
      </c>
      <c r="U372" t="s">
        <v>76</v>
      </c>
      <c r="V372">
        <v>562.48</v>
      </c>
      <c r="W372">
        <v>20</v>
      </c>
      <c r="X372">
        <v>2820000</v>
      </c>
      <c r="Y372">
        <v>2196000</v>
      </c>
      <c r="Z372" t="s">
        <v>690</v>
      </c>
      <c r="AA372" t="s">
        <v>100</v>
      </c>
      <c r="AB372" t="s">
        <v>101</v>
      </c>
      <c r="AC372" t="s">
        <v>102</v>
      </c>
      <c r="AD372" t="s">
        <v>81</v>
      </c>
      <c r="AE372">
        <v>2</v>
      </c>
      <c r="AF372" t="s">
        <v>145</v>
      </c>
      <c r="AG372" t="s">
        <v>81</v>
      </c>
      <c r="AH372" t="s">
        <v>75</v>
      </c>
      <c r="AI372">
        <v>5</v>
      </c>
      <c r="AJ372" t="s">
        <v>75</v>
      </c>
      <c r="AK372">
        <v>0</v>
      </c>
      <c r="AL372">
        <v>1</v>
      </c>
      <c r="AM372">
        <v>0</v>
      </c>
      <c r="AN372">
        <v>0</v>
      </c>
      <c r="AO372">
        <v>2</v>
      </c>
      <c r="AP372">
        <v>5</v>
      </c>
      <c r="AQ372">
        <v>0</v>
      </c>
      <c r="AR372">
        <v>0</v>
      </c>
      <c r="AS372">
        <v>0</v>
      </c>
      <c r="AT372">
        <v>1</v>
      </c>
      <c r="AU372">
        <v>2</v>
      </c>
      <c r="AV372">
        <v>1</v>
      </c>
      <c r="AW372">
        <v>1</v>
      </c>
      <c r="AX372">
        <v>4</v>
      </c>
      <c r="AY372">
        <v>0</v>
      </c>
      <c r="AZ372" t="s">
        <v>585</v>
      </c>
      <c r="BA372" t="s">
        <v>84</v>
      </c>
      <c r="BB372">
        <v>91957</v>
      </c>
      <c r="BC372" t="s">
        <v>85</v>
      </c>
      <c r="BD372">
        <v>88840</v>
      </c>
      <c r="BE372" t="s">
        <v>473</v>
      </c>
      <c r="BF372">
        <v>21285</v>
      </c>
      <c r="BG372">
        <v>2620</v>
      </c>
      <c r="BH372" t="s">
        <v>691</v>
      </c>
      <c r="BI372" t="s">
        <v>453</v>
      </c>
      <c r="BJ372">
        <v>5</v>
      </c>
      <c r="BK372" t="s">
        <v>102</v>
      </c>
      <c r="BL372" t="s">
        <v>101</v>
      </c>
      <c r="BM372" t="s">
        <v>89</v>
      </c>
      <c r="BN372">
        <v>1066.8799967467801</v>
      </c>
      <c r="BO372" t="s">
        <v>90</v>
      </c>
      <c r="BP372" t="s">
        <v>126</v>
      </c>
      <c r="BQ372" t="s">
        <v>169</v>
      </c>
      <c r="BR372">
        <v>194</v>
      </c>
      <c r="BS372">
        <v>0</v>
      </c>
      <c r="BT372">
        <v>-8.0238900001233393</v>
      </c>
      <c r="BU372">
        <v>41.242760000173902</v>
      </c>
      <c r="BV372">
        <v>2819999.98596159</v>
      </c>
      <c r="BW372">
        <v>2195999.9387988299</v>
      </c>
    </row>
    <row r="373" spans="1:75" x14ac:dyDescent="0.25">
      <c r="A373">
        <v>28202386</v>
      </c>
      <c r="B373">
        <v>5091</v>
      </c>
      <c r="C373">
        <v>2820000</v>
      </c>
      <c r="D373">
        <v>2386000</v>
      </c>
      <c r="E373">
        <v>6</v>
      </c>
      <c r="F373">
        <v>13</v>
      </c>
      <c r="G373">
        <v>22</v>
      </c>
      <c r="H373">
        <v>65</v>
      </c>
      <c r="I373">
        <v>4.17</v>
      </c>
      <c r="J373">
        <v>3.85</v>
      </c>
      <c r="K373">
        <v>55.4</v>
      </c>
      <c r="L373">
        <v>0</v>
      </c>
      <c r="M373">
        <v>3.9</v>
      </c>
      <c r="N373">
        <v>0</v>
      </c>
      <c r="O373">
        <v>49.4</v>
      </c>
      <c r="P373">
        <v>10.1</v>
      </c>
      <c r="Q373" t="s">
        <v>75</v>
      </c>
      <c r="R373">
        <v>42.902279999999998</v>
      </c>
      <c r="S373">
        <v>8.5371199999999998</v>
      </c>
      <c r="T373">
        <v>18156</v>
      </c>
      <c r="U373" t="s">
        <v>498</v>
      </c>
      <c r="V373">
        <v>627.57000000000005</v>
      </c>
      <c r="W373">
        <v>27</v>
      </c>
      <c r="X373">
        <v>2820000</v>
      </c>
      <c r="Y373">
        <v>2386000</v>
      </c>
      <c r="Z373" t="s">
        <v>484</v>
      </c>
      <c r="AA373" t="s">
        <v>231</v>
      </c>
      <c r="AB373" t="s">
        <v>232</v>
      </c>
      <c r="AC373" t="s">
        <v>102</v>
      </c>
      <c r="AD373" t="s">
        <v>81</v>
      </c>
      <c r="AE373">
        <v>2</v>
      </c>
      <c r="AF373" t="s">
        <v>82</v>
      </c>
      <c r="AG373" t="s">
        <v>81</v>
      </c>
      <c r="AH373" t="s">
        <v>75</v>
      </c>
      <c r="AI373">
        <v>5</v>
      </c>
      <c r="AJ373" t="s">
        <v>75</v>
      </c>
      <c r="AK373">
        <v>0</v>
      </c>
      <c r="AL373">
        <v>1</v>
      </c>
      <c r="AM373">
        <v>0</v>
      </c>
      <c r="AN373">
        <v>0</v>
      </c>
      <c r="AO373">
        <v>2</v>
      </c>
      <c r="AP373">
        <v>8</v>
      </c>
      <c r="AQ373">
        <v>0</v>
      </c>
      <c r="AR373">
        <v>0</v>
      </c>
      <c r="AS373">
        <v>0</v>
      </c>
      <c r="AT373">
        <v>1</v>
      </c>
      <c r="AU373">
        <v>2</v>
      </c>
      <c r="AV373">
        <v>1</v>
      </c>
      <c r="AW373">
        <v>2</v>
      </c>
      <c r="AX373">
        <v>4</v>
      </c>
      <c r="AY373">
        <v>3</v>
      </c>
      <c r="AZ373" t="s">
        <v>499</v>
      </c>
      <c r="BA373" t="s">
        <v>500</v>
      </c>
      <c r="BB373">
        <v>505958</v>
      </c>
      <c r="BC373" t="s">
        <v>501</v>
      </c>
      <c r="BD373">
        <v>45486</v>
      </c>
      <c r="BE373" t="s">
        <v>502</v>
      </c>
      <c r="BF373">
        <v>29564</v>
      </c>
      <c r="BG373">
        <v>7948</v>
      </c>
      <c r="BH373" t="s">
        <v>692</v>
      </c>
      <c r="BI373" t="s">
        <v>504</v>
      </c>
      <c r="BJ373">
        <v>4</v>
      </c>
      <c r="BK373" t="s">
        <v>102</v>
      </c>
      <c r="BL373" t="s">
        <v>232</v>
      </c>
      <c r="BM373" t="s">
        <v>89</v>
      </c>
      <c r="BN373">
        <v>1432.40999772549</v>
      </c>
      <c r="BO373" t="s">
        <v>90</v>
      </c>
      <c r="BP373" t="s">
        <v>126</v>
      </c>
      <c r="BQ373" t="s">
        <v>169</v>
      </c>
      <c r="BR373">
        <v>348</v>
      </c>
      <c r="BS373">
        <v>0</v>
      </c>
      <c r="BT373">
        <v>-8.5371200003876897</v>
      </c>
      <c r="BU373">
        <v>42.902279999722303</v>
      </c>
      <c r="BV373">
        <v>2819999.45598068</v>
      </c>
      <c r="BW373">
        <v>2385997.1908005201</v>
      </c>
    </row>
    <row r="374" spans="1:75" x14ac:dyDescent="0.25">
      <c r="A374">
        <v>28222086</v>
      </c>
      <c r="B374">
        <v>17978</v>
      </c>
      <c r="C374">
        <v>2822000</v>
      </c>
      <c r="D374">
        <v>2086000</v>
      </c>
      <c r="E374">
        <v>44</v>
      </c>
      <c r="F374">
        <v>9</v>
      </c>
      <c r="G374">
        <v>50</v>
      </c>
      <c r="H374">
        <v>41</v>
      </c>
      <c r="I374">
        <v>4.79</v>
      </c>
      <c r="J374">
        <v>4.17</v>
      </c>
      <c r="K374">
        <v>43.4</v>
      </c>
      <c r="L374">
        <v>1</v>
      </c>
      <c r="M374">
        <v>1.9</v>
      </c>
      <c r="N374">
        <v>0</v>
      </c>
      <c r="O374">
        <v>34.6</v>
      </c>
      <c r="P374">
        <v>2.5</v>
      </c>
      <c r="Q374" t="s">
        <v>75</v>
      </c>
      <c r="R374">
        <v>40.283160000000002</v>
      </c>
      <c r="S374">
        <v>7.7205399999999997</v>
      </c>
      <c r="T374">
        <v>14899</v>
      </c>
      <c r="U374" t="s">
        <v>76</v>
      </c>
      <c r="V374">
        <v>83.13</v>
      </c>
      <c r="W374">
        <v>29</v>
      </c>
      <c r="X374">
        <v>2822000</v>
      </c>
      <c r="Y374">
        <v>2086000</v>
      </c>
      <c r="Z374" t="s">
        <v>195</v>
      </c>
      <c r="AA374" t="s">
        <v>173</v>
      </c>
      <c r="AB374" t="s">
        <v>174</v>
      </c>
      <c r="AC374" t="s">
        <v>142</v>
      </c>
      <c r="AD374" t="s">
        <v>81</v>
      </c>
      <c r="AE374">
        <v>2</v>
      </c>
      <c r="AF374" t="s">
        <v>144</v>
      </c>
      <c r="AG374" t="s">
        <v>81</v>
      </c>
      <c r="AH374" t="s">
        <v>175</v>
      </c>
      <c r="AI374">
        <v>5</v>
      </c>
      <c r="AJ374" t="s">
        <v>75</v>
      </c>
      <c r="AK374">
        <v>0</v>
      </c>
      <c r="AL374">
        <v>4</v>
      </c>
      <c r="AM374">
        <v>2</v>
      </c>
      <c r="AN374">
        <v>2</v>
      </c>
      <c r="AO374">
        <v>2</v>
      </c>
      <c r="AP374">
        <v>8</v>
      </c>
      <c r="AQ374">
        <v>0</v>
      </c>
      <c r="AR374">
        <v>0</v>
      </c>
      <c r="AS374">
        <v>0</v>
      </c>
      <c r="AT374">
        <v>1</v>
      </c>
      <c r="AU374">
        <v>2</v>
      </c>
      <c r="AV374">
        <v>2</v>
      </c>
      <c r="AW374">
        <v>3</v>
      </c>
      <c r="AX374">
        <v>4</v>
      </c>
      <c r="AY374">
        <v>0</v>
      </c>
      <c r="AZ374" t="s">
        <v>693</v>
      </c>
      <c r="BA374" t="s">
        <v>84</v>
      </c>
      <c r="BB374">
        <v>91957</v>
      </c>
      <c r="BC374" t="s">
        <v>85</v>
      </c>
      <c r="BD374">
        <v>88840</v>
      </c>
      <c r="BE374" t="s">
        <v>148</v>
      </c>
      <c r="BF374">
        <v>28189</v>
      </c>
      <c r="BG374">
        <v>868</v>
      </c>
      <c r="BH374" t="s">
        <v>173</v>
      </c>
      <c r="BI374" t="s">
        <v>453</v>
      </c>
      <c r="BJ374">
        <v>5</v>
      </c>
      <c r="BK374" t="s">
        <v>142</v>
      </c>
      <c r="BL374" t="s">
        <v>174</v>
      </c>
      <c r="BM374" t="s">
        <v>89</v>
      </c>
      <c r="BN374">
        <v>748.68000102788199</v>
      </c>
      <c r="BO374" t="s">
        <v>90</v>
      </c>
      <c r="BP374" t="s">
        <v>126</v>
      </c>
      <c r="BQ374" t="s">
        <v>169</v>
      </c>
      <c r="BR374">
        <v>479</v>
      </c>
      <c r="BS374">
        <v>0</v>
      </c>
      <c r="BT374">
        <v>-7.7205400000209501</v>
      </c>
      <c r="BU374">
        <v>40.283160000034002</v>
      </c>
      <c r="BV374">
        <v>2822000.7512682201</v>
      </c>
      <c r="BW374">
        <v>2085998.18001197</v>
      </c>
    </row>
    <row r="375" spans="1:75" x14ac:dyDescent="0.25">
      <c r="A375">
        <v>28222270</v>
      </c>
      <c r="B375">
        <v>6427</v>
      </c>
      <c r="C375">
        <v>2822000</v>
      </c>
      <c r="D375">
        <v>2270000</v>
      </c>
      <c r="E375">
        <v>8</v>
      </c>
      <c r="F375">
        <v>3</v>
      </c>
      <c r="G375">
        <v>13</v>
      </c>
      <c r="H375">
        <v>83</v>
      </c>
      <c r="I375">
        <v>4.76</v>
      </c>
      <c r="J375">
        <v>4.12</v>
      </c>
      <c r="K375">
        <v>76.900000000000006</v>
      </c>
      <c r="L375">
        <v>2</v>
      </c>
      <c r="M375">
        <v>2.9</v>
      </c>
      <c r="N375">
        <v>0</v>
      </c>
      <c r="O375">
        <v>69.400000000000006</v>
      </c>
      <c r="P375">
        <v>8.3000000000000007</v>
      </c>
      <c r="Q375" t="s">
        <v>75</v>
      </c>
      <c r="R375">
        <v>41.894280000000002</v>
      </c>
      <c r="S375">
        <v>8.1956900000000008</v>
      </c>
      <c r="T375">
        <v>19390</v>
      </c>
      <c r="U375" t="s">
        <v>498</v>
      </c>
      <c r="V375">
        <v>229.92</v>
      </c>
      <c r="W375">
        <v>27</v>
      </c>
      <c r="X375">
        <v>2822000</v>
      </c>
      <c r="Y375">
        <v>2270000</v>
      </c>
      <c r="Z375" t="s">
        <v>328</v>
      </c>
      <c r="AA375" t="s">
        <v>173</v>
      </c>
      <c r="AB375" t="s">
        <v>174</v>
      </c>
      <c r="AC375" t="s">
        <v>142</v>
      </c>
      <c r="AD375" t="s">
        <v>81</v>
      </c>
      <c r="AE375">
        <v>2</v>
      </c>
      <c r="AF375" t="s">
        <v>144</v>
      </c>
      <c r="AG375" t="s">
        <v>159</v>
      </c>
      <c r="AH375" t="s">
        <v>694</v>
      </c>
      <c r="AI375">
        <v>4</v>
      </c>
      <c r="AJ375" t="s">
        <v>75</v>
      </c>
      <c r="AK375">
        <v>0</v>
      </c>
      <c r="AL375">
        <v>3</v>
      </c>
      <c r="AM375">
        <v>2</v>
      </c>
      <c r="AN375">
        <v>2</v>
      </c>
      <c r="AO375">
        <v>2</v>
      </c>
      <c r="AP375">
        <v>8</v>
      </c>
      <c r="AQ375">
        <v>0</v>
      </c>
      <c r="AR375">
        <v>0</v>
      </c>
      <c r="AS375">
        <v>0</v>
      </c>
      <c r="AT375">
        <v>1</v>
      </c>
      <c r="AU375">
        <v>2</v>
      </c>
      <c r="AV375">
        <v>1</v>
      </c>
      <c r="AW375">
        <v>2</v>
      </c>
      <c r="AX375">
        <v>4</v>
      </c>
      <c r="AY375">
        <v>0</v>
      </c>
      <c r="AZ375" t="s">
        <v>695</v>
      </c>
      <c r="BA375" t="s">
        <v>500</v>
      </c>
      <c r="BB375">
        <v>505958</v>
      </c>
      <c r="BC375" t="s">
        <v>501</v>
      </c>
      <c r="BD375">
        <v>45486</v>
      </c>
      <c r="BE375" t="s">
        <v>502</v>
      </c>
      <c r="BF375">
        <v>29564</v>
      </c>
      <c r="BG375">
        <v>7273</v>
      </c>
      <c r="BH375" t="s">
        <v>696</v>
      </c>
      <c r="BI375" t="s">
        <v>453</v>
      </c>
      <c r="BJ375">
        <v>5</v>
      </c>
      <c r="BK375" t="s">
        <v>142</v>
      </c>
      <c r="BL375" t="s">
        <v>174</v>
      </c>
      <c r="BM375" t="s">
        <v>89</v>
      </c>
      <c r="BN375">
        <v>1104.2100015163401</v>
      </c>
      <c r="BO375" t="s">
        <v>90</v>
      </c>
      <c r="BP375" t="s">
        <v>126</v>
      </c>
      <c r="BQ375" t="s">
        <v>169</v>
      </c>
      <c r="BR375">
        <v>558</v>
      </c>
      <c r="BS375">
        <v>2.5606389045715301</v>
      </c>
      <c r="BT375">
        <v>-8.1956899996936805</v>
      </c>
      <c r="BU375">
        <v>41.894279999722201</v>
      </c>
      <c r="BV375">
        <v>2822008.90438523</v>
      </c>
      <c r="BW375">
        <v>2270003.9462078698</v>
      </c>
    </row>
    <row r="376" spans="1:75" x14ac:dyDescent="0.25">
      <c r="A376">
        <v>28222342</v>
      </c>
      <c r="B376">
        <v>6367</v>
      </c>
      <c r="C376">
        <v>2822000</v>
      </c>
      <c r="D376">
        <v>2342000</v>
      </c>
      <c r="E376">
        <v>16</v>
      </c>
      <c r="F376">
        <v>10</v>
      </c>
      <c r="G376">
        <v>24</v>
      </c>
      <c r="H376">
        <v>66</v>
      </c>
      <c r="I376">
        <v>4.12</v>
      </c>
      <c r="J376">
        <v>3.53</v>
      </c>
      <c r="K376">
        <v>97.1</v>
      </c>
      <c r="L376">
        <v>1</v>
      </c>
      <c r="M376">
        <v>6.3</v>
      </c>
      <c r="N376">
        <v>11.6</v>
      </c>
      <c r="O376">
        <v>63.9</v>
      </c>
      <c r="P376">
        <v>9.4</v>
      </c>
      <c r="Q376" t="s">
        <v>75</v>
      </c>
      <c r="R376">
        <v>42.522978000000002</v>
      </c>
      <c r="S376">
        <v>8.3910979999999995</v>
      </c>
      <c r="T376">
        <v>19330</v>
      </c>
      <c r="U376" t="s">
        <v>498</v>
      </c>
      <c r="V376">
        <v>572.25</v>
      </c>
      <c r="W376">
        <v>23</v>
      </c>
      <c r="X376">
        <v>2822000</v>
      </c>
      <c r="Y376">
        <v>2342000</v>
      </c>
      <c r="Z376" t="s">
        <v>172</v>
      </c>
      <c r="AA376" t="s">
        <v>140</v>
      </c>
      <c r="AB376" t="s">
        <v>141</v>
      </c>
      <c r="AC376" t="s">
        <v>142</v>
      </c>
      <c r="AD376" t="s">
        <v>231</v>
      </c>
      <c r="AE376">
        <v>2</v>
      </c>
      <c r="AF376" t="s">
        <v>144</v>
      </c>
      <c r="AG376" t="s">
        <v>81</v>
      </c>
      <c r="AH376" t="s">
        <v>75</v>
      </c>
      <c r="AI376">
        <v>5</v>
      </c>
      <c r="AJ376" t="s">
        <v>75</v>
      </c>
      <c r="AK376">
        <v>4</v>
      </c>
      <c r="AL376">
        <v>1</v>
      </c>
      <c r="AM376">
        <v>0</v>
      </c>
      <c r="AN376">
        <v>0</v>
      </c>
      <c r="AO376">
        <v>1</v>
      </c>
      <c r="AP376">
        <v>8</v>
      </c>
      <c r="AQ376">
        <v>0</v>
      </c>
      <c r="AR376">
        <v>0</v>
      </c>
      <c r="AS376">
        <v>0</v>
      </c>
      <c r="AT376">
        <v>1</v>
      </c>
      <c r="AU376">
        <v>2</v>
      </c>
      <c r="AV376">
        <v>3</v>
      </c>
      <c r="AW376">
        <v>1</v>
      </c>
      <c r="AX376">
        <v>4</v>
      </c>
      <c r="AY376">
        <v>0</v>
      </c>
      <c r="AZ376" t="s">
        <v>513</v>
      </c>
      <c r="BA376" t="s">
        <v>500</v>
      </c>
      <c r="BB376">
        <v>505958</v>
      </c>
      <c r="BC376" t="s">
        <v>501</v>
      </c>
      <c r="BD376">
        <v>45486</v>
      </c>
      <c r="BE376" t="s">
        <v>502</v>
      </c>
      <c r="BF376">
        <v>29564</v>
      </c>
      <c r="BG376">
        <v>4488</v>
      </c>
      <c r="BH376" t="s">
        <v>697</v>
      </c>
      <c r="BI376" t="s">
        <v>504</v>
      </c>
      <c r="BJ376">
        <v>4</v>
      </c>
      <c r="BK376" t="s">
        <v>142</v>
      </c>
      <c r="BL376" t="s">
        <v>141</v>
      </c>
      <c r="BM376" t="s">
        <v>506</v>
      </c>
      <c r="BN376">
        <v>1378.23999807835</v>
      </c>
      <c r="BO376" t="s">
        <v>507</v>
      </c>
      <c r="BP376" t="s">
        <v>126</v>
      </c>
      <c r="BQ376" t="s">
        <v>169</v>
      </c>
      <c r="BR376">
        <v>451</v>
      </c>
      <c r="BS376">
        <v>3.4336304664611799</v>
      </c>
      <c r="BT376">
        <v>-8.3910979997727999</v>
      </c>
      <c r="BU376">
        <v>42.522977999934803</v>
      </c>
      <c r="BV376">
        <v>2822003.2711983002</v>
      </c>
      <c r="BW376">
        <v>2342000.88459739</v>
      </c>
    </row>
    <row r="377" spans="1:75" x14ac:dyDescent="0.25">
      <c r="A377">
        <v>28222360</v>
      </c>
      <c r="B377">
        <v>6347</v>
      </c>
      <c r="C377">
        <v>2822000</v>
      </c>
      <c r="D377">
        <v>2360000</v>
      </c>
      <c r="E377">
        <v>11</v>
      </c>
      <c r="F377">
        <v>13</v>
      </c>
      <c r="G377">
        <v>30</v>
      </c>
      <c r="H377">
        <v>57</v>
      </c>
      <c r="I377">
        <v>5</v>
      </c>
      <c r="J377">
        <v>4.2699999999999996</v>
      </c>
      <c r="K377">
        <v>42.1</v>
      </c>
      <c r="L377">
        <v>0</v>
      </c>
      <c r="M377">
        <v>3</v>
      </c>
      <c r="N377">
        <v>0</v>
      </c>
      <c r="O377">
        <v>113.4</v>
      </c>
      <c r="P377">
        <v>6.7</v>
      </c>
      <c r="Q377" t="s">
        <v>75</v>
      </c>
      <c r="R377">
        <v>42.680022999999998</v>
      </c>
      <c r="S377">
        <v>8.440823</v>
      </c>
      <c r="T377">
        <v>19310</v>
      </c>
      <c r="U377" t="s">
        <v>498</v>
      </c>
      <c r="V377">
        <v>151.93</v>
      </c>
      <c r="W377">
        <v>20</v>
      </c>
      <c r="X377">
        <v>2822000</v>
      </c>
      <c r="Y377">
        <v>2360000</v>
      </c>
      <c r="Z377" t="s">
        <v>139</v>
      </c>
      <c r="AA377" t="s">
        <v>140</v>
      </c>
      <c r="AB377" t="s">
        <v>141</v>
      </c>
      <c r="AC377" t="s">
        <v>142</v>
      </c>
      <c r="AD377" t="s">
        <v>78</v>
      </c>
      <c r="AE377">
        <v>2</v>
      </c>
      <c r="AF377" t="s">
        <v>144</v>
      </c>
      <c r="AG377" t="s">
        <v>81</v>
      </c>
      <c r="AH377" t="s">
        <v>75</v>
      </c>
      <c r="AI377">
        <v>5</v>
      </c>
      <c r="AJ377" t="s">
        <v>75</v>
      </c>
      <c r="AK377">
        <v>4</v>
      </c>
      <c r="AL377">
        <v>1</v>
      </c>
      <c r="AM377">
        <v>0</v>
      </c>
      <c r="AN377">
        <v>0</v>
      </c>
      <c r="AO377">
        <v>2</v>
      </c>
      <c r="AP377">
        <v>8</v>
      </c>
      <c r="AQ377">
        <v>0</v>
      </c>
      <c r="AR377">
        <v>0</v>
      </c>
      <c r="AS377">
        <v>0</v>
      </c>
      <c r="AT377">
        <v>1</v>
      </c>
      <c r="AU377">
        <v>2</v>
      </c>
      <c r="AV377">
        <v>2</v>
      </c>
      <c r="AW377">
        <v>1</v>
      </c>
      <c r="AX377">
        <v>4</v>
      </c>
      <c r="AY377">
        <v>0</v>
      </c>
      <c r="AZ377" t="s">
        <v>513</v>
      </c>
      <c r="BA377" t="s">
        <v>500</v>
      </c>
      <c r="BB377">
        <v>505958</v>
      </c>
      <c r="BC377" t="s">
        <v>501</v>
      </c>
      <c r="BD377">
        <v>45486</v>
      </c>
      <c r="BE377" t="s">
        <v>502</v>
      </c>
      <c r="BF377">
        <v>29564</v>
      </c>
      <c r="BG377">
        <v>4488</v>
      </c>
      <c r="BH377" t="s">
        <v>698</v>
      </c>
      <c r="BI377" t="s">
        <v>504</v>
      </c>
      <c r="BJ377">
        <v>4</v>
      </c>
      <c r="BK377" t="s">
        <v>142</v>
      </c>
      <c r="BL377" t="s">
        <v>141</v>
      </c>
      <c r="BM377" t="s">
        <v>89</v>
      </c>
      <c r="BN377">
        <v>1376.9899998188</v>
      </c>
      <c r="BO377" t="s">
        <v>90</v>
      </c>
      <c r="BP377" t="s">
        <v>126</v>
      </c>
      <c r="BQ377" t="s">
        <v>169</v>
      </c>
      <c r="BR377">
        <v>212</v>
      </c>
      <c r="BS377">
        <v>2.5606389045715301</v>
      </c>
      <c r="BT377">
        <v>-8.4408229995817106</v>
      </c>
      <c r="BU377">
        <v>42.680022999861599</v>
      </c>
      <c r="BV377">
        <v>2822001.7152239298</v>
      </c>
      <c r="BW377">
        <v>2360002.2434361801</v>
      </c>
    </row>
    <row r="378" spans="1:75" x14ac:dyDescent="0.25">
      <c r="A378">
        <v>28222378</v>
      </c>
      <c r="B378">
        <v>5089</v>
      </c>
      <c r="C378">
        <v>2822000</v>
      </c>
      <c r="D378">
        <v>2378000</v>
      </c>
      <c r="E378">
        <v>13</v>
      </c>
      <c r="F378">
        <v>18</v>
      </c>
      <c r="G378">
        <v>52</v>
      </c>
      <c r="H378">
        <v>30</v>
      </c>
      <c r="I378">
        <v>5.76</v>
      </c>
      <c r="J378">
        <v>4.58</v>
      </c>
      <c r="K378">
        <v>194.1</v>
      </c>
      <c r="L378">
        <v>2</v>
      </c>
      <c r="M378">
        <v>12.3</v>
      </c>
      <c r="N378">
        <v>0</v>
      </c>
      <c r="O378">
        <v>70.8</v>
      </c>
      <c r="P378">
        <v>6.9</v>
      </c>
      <c r="Q378" t="s">
        <v>75</v>
      </c>
      <c r="R378">
        <v>42.836979999999997</v>
      </c>
      <c r="S378">
        <v>8.4909199999999991</v>
      </c>
      <c r="T378">
        <v>18154</v>
      </c>
      <c r="U378" t="s">
        <v>498</v>
      </c>
      <c r="V378">
        <v>304.35000000000002</v>
      </c>
      <c r="W378">
        <v>27</v>
      </c>
      <c r="X378">
        <v>2822000</v>
      </c>
      <c r="Y378">
        <v>2378000</v>
      </c>
      <c r="Z378" t="s">
        <v>310</v>
      </c>
      <c r="AA378" t="s">
        <v>112</v>
      </c>
      <c r="AB378" t="s">
        <v>113</v>
      </c>
      <c r="AC378" t="s">
        <v>80</v>
      </c>
      <c r="AD378" t="s">
        <v>81</v>
      </c>
      <c r="AE378">
        <v>2</v>
      </c>
      <c r="AF378" t="s">
        <v>82</v>
      </c>
      <c r="AG378" t="s">
        <v>81</v>
      </c>
      <c r="AH378" t="s">
        <v>75</v>
      </c>
      <c r="AI378">
        <v>5</v>
      </c>
      <c r="AJ378" t="s">
        <v>75</v>
      </c>
      <c r="AK378">
        <v>0</v>
      </c>
      <c r="AL378">
        <v>3</v>
      </c>
      <c r="AM378">
        <v>0</v>
      </c>
      <c r="AN378">
        <v>0</v>
      </c>
      <c r="AO378">
        <v>2</v>
      </c>
      <c r="AP378">
        <v>8</v>
      </c>
      <c r="AQ378">
        <v>0</v>
      </c>
      <c r="AR378">
        <v>0</v>
      </c>
      <c r="AS378">
        <v>0</v>
      </c>
      <c r="AT378">
        <v>1</v>
      </c>
      <c r="AU378">
        <v>2</v>
      </c>
      <c r="AV378">
        <v>1</v>
      </c>
      <c r="AW378">
        <v>1</v>
      </c>
      <c r="AX378">
        <v>4</v>
      </c>
      <c r="AY378">
        <v>0</v>
      </c>
      <c r="AZ378" t="s">
        <v>499</v>
      </c>
      <c r="BA378" t="s">
        <v>500</v>
      </c>
      <c r="BB378">
        <v>505958</v>
      </c>
      <c r="BC378" t="s">
        <v>501</v>
      </c>
      <c r="BD378">
        <v>45486</v>
      </c>
      <c r="BE378" t="s">
        <v>502</v>
      </c>
      <c r="BF378">
        <v>29564</v>
      </c>
      <c r="BG378">
        <v>7948</v>
      </c>
      <c r="BH378" t="s">
        <v>112</v>
      </c>
      <c r="BI378" t="s">
        <v>504</v>
      </c>
      <c r="BJ378">
        <v>4</v>
      </c>
      <c r="BK378" t="s">
        <v>80</v>
      </c>
      <c r="BL378" t="s">
        <v>113</v>
      </c>
      <c r="BM378" t="s">
        <v>89</v>
      </c>
      <c r="BN378">
        <v>1376.9899998188</v>
      </c>
      <c r="BO378" t="s">
        <v>90</v>
      </c>
      <c r="BP378" t="s">
        <v>126</v>
      </c>
      <c r="BQ378" t="s">
        <v>169</v>
      </c>
      <c r="BR378">
        <v>288</v>
      </c>
      <c r="BS378">
        <v>1.14576280117035</v>
      </c>
      <c r="BT378">
        <v>-8.4909200003576792</v>
      </c>
      <c r="BU378">
        <v>42.836980000226902</v>
      </c>
      <c r="BV378">
        <v>2821997.9138134499</v>
      </c>
      <c r="BW378">
        <v>2378000.8690947001</v>
      </c>
    </row>
    <row r="379" spans="1:75" x14ac:dyDescent="0.25">
      <c r="A379">
        <v>28241746</v>
      </c>
      <c r="B379">
        <v>3926</v>
      </c>
      <c r="C379">
        <v>2824000</v>
      </c>
      <c r="D379">
        <v>1746000</v>
      </c>
      <c r="E379">
        <v>17</v>
      </c>
      <c r="F379">
        <v>44</v>
      </c>
      <c r="G379">
        <v>47</v>
      </c>
      <c r="H379">
        <v>9</v>
      </c>
      <c r="I379">
        <v>8.2100000000000009</v>
      </c>
      <c r="J379">
        <v>7.57</v>
      </c>
      <c r="K379">
        <v>13.6</v>
      </c>
      <c r="L379">
        <v>107</v>
      </c>
      <c r="M379">
        <v>1.2</v>
      </c>
      <c r="N379">
        <v>24.6</v>
      </c>
      <c r="O379">
        <v>440.7</v>
      </c>
      <c r="P379">
        <v>36.299999999999997</v>
      </c>
      <c r="Q379" t="s">
        <v>75</v>
      </c>
      <c r="R379">
        <v>37.294029999999999</v>
      </c>
      <c r="S379">
        <v>6.9025699999999999</v>
      </c>
      <c r="T379">
        <v>17091</v>
      </c>
      <c r="U379" t="s">
        <v>498</v>
      </c>
      <c r="V379">
        <v>562.66999999999996</v>
      </c>
      <c r="W379">
        <v>12</v>
      </c>
      <c r="X379">
        <v>2824000</v>
      </c>
      <c r="Y379">
        <v>1746000</v>
      </c>
      <c r="Z379" t="s">
        <v>119</v>
      </c>
      <c r="AA379" t="s">
        <v>699</v>
      </c>
      <c r="AB379" t="s">
        <v>95</v>
      </c>
      <c r="AC379" t="s">
        <v>96</v>
      </c>
      <c r="AD379" t="s">
        <v>81</v>
      </c>
      <c r="AE379">
        <v>1</v>
      </c>
      <c r="AF379" t="s">
        <v>97</v>
      </c>
      <c r="AG379" t="s">
        <v>81</v>
      </c>
      <c r="AH379" t="s">
        <v>75</v>
      </c>
      <c r="AI379">
        <v>5</v>
      </c>
      <c r="AJ379" t="s">
        <v>75</v>
      </c>
      <c r="AK379">
        <v>0</v>
      </c>
      <c r="AL379">
        <v>4</v>
      </c>
      <c r="AM379">
        <v>0</v>
      </c>
      <c r="AN379">
        <v>0</v>
      </c>
      <c r="AO379">
        <v>2</v>
      </c>
      <c r="AP379">
        <v>5</v>
      </c>
      <c r="AQ379">
        <v>0</v>
      </c>
      <c r="AR379">
        <v>0</v>
      </c>
      <c r="AS379">
        <v>0</v>
      </c>
      <c r="AT379">
        <v>1</v>
      </c>
      <c r="AU379">
        <v>1</v>
      </c>
      <c r="AV379">
        <v>4</v>
      </c>
      <c r="AW379">
        <v>1</v>
      </c>
      <c r="AX379">
        <v>1</v>
      </c>
      <c r="AY379">
        <v>0</v>
      </c>
      <c r="AZ379" t="s">
        <v>558</v>
      </c>
      <c r="BA379" t="s">
        <v>500</v>
      </c>
      <c r="BB379">
        <v>505958</v>
      </c>
      <c r="BC379" t="s">
        <v>559</v>
      </c>
      <c r="BD379">
        <v>98942</v>
      </c>
      <c r="BE379" t="s">
        <v>560</v>
      </c>
      <c r="BF379">
        <v>87599</v>
      </c>
      <c r="BG379">
        <v>10128</v>
      </c>
      <c r="BH379" t="s">
        <v>700</v>
      </c>
      <c r="BI379" t="s">
        <v>106</v>
      </c>
      <c r="BJ379">
        <v>5</v>
      </c>
      <c r="BK379" t="s">
        <v>96</v>
      </c>
      <c r="BL379" t="s">
        <v>95</v>
      </c>
      <c r="BM379" t="s">
        <v>89</v>
      </c>
      <c r="BN379">
        <v>453.37999932020898</v>
      </c>
      <c r="BO379" t="s">
        <v>90</v>
      </c>
      <c r="BP379" t="s">
        <v>156</v>
      </c>
      <c r="BQ379" t="s">
        <v>701</v>
      </c>
      <c r="BR379">
        <v>8</v>
      </c>
      <c r="BS379">
        <v>11.0094108581543</v>
      </c>
      <c r="BT379">
        <v>-6.9025700003052197</v>
      </c>
      <c r="BU379">
        <v>37.294030000084497</v>
      </c>
      <c r="BV379">
        <v>2824000.0633461699</v>
      </c>
      <c r="BW379">
        <v>1746000.9058437201</v>
      </c>
    </row>
    <row r="380" spans="1:75" x14ac:dyDescent="0.25">
      <c r="A380">
        <v>28241938</v>
      </c>
      <c r="B380">
        <v>17824</v>
      </c>
      <c r="C380">
        <v>2824000</v>
      </c>
      <c r="D380">
        <v>1938000</v>
      </c>
      <c r="E380">
        <v>37</v>
      </c>
      <c r="F380">
        <v>33</v>
      </c>
      <c r="G380">
        <v>31</v>
      </c>
      <c r="H380">
        <v>36</v>
      </c>
      <c r="I380">
        <v>6.4</v>
      </c>
      <c r="J380">
        <v>5.63</v>
      </c>
      <c r="K380">
        <v>14.3</v>
      </c>
      <c r="L380">
        <v>1</v>
      </c>
      <c r="M380">
        <v>1.2</v>
      </c>
      <c r="N380">
        <v>0</v>
      </c>
      <c r="O380">
        <v>199.5</v>
      </c>
      <c r="P380">
        <v>25.5</v>
      </c>
      <c r="Q380" t="s">
        <v>75</v>
      </c>
      <c r="R380">
        <v>38.986969999999999</v>
      </c>
      <c r="S380">
        <v>7.3391599999999997</v>
      </c>
      <c r="T380">
        <v>14747</v>
      </c>
      <c r="U380" t="s">
        <v>76</v>
      </c>
      <c r="V380">
        <v>220.23</v>
      </c>
      <c r="W380">
        <v>19</v>
      </c>
      <c r="X380">
        <v>2824000</v>
      </c>
      <c r="Y380">
        <v>1938000</v>
      </c>
      <c r="Z380" t="s">
        <v>345</v>
      </c>
      <c r="AA380" t="s">
        <v>140</v>
      </c>
      <c r="AB380" t="s">
        <v>141</v>
      </c>
      <c r="AC380" t="s">
        <v>142</v>
      </c>
      <c r="AD380" t="s">
        <v>100</v>
      </c>
      <c r="AE380">
        <v>2</v>
      </c>
      <c r="AF380" t="s">
        <v>144</v>
      </c>
      <c r="AG380" t="s">
        <v>145</v>
      </c>
      <c r="AH380" t="s">
        <v>207</v>
      </c>
      <c r="AI380">
        <v>3</v>
      </c>
      <c r="AJ380" t="s">
        <v>75</v>
      </c>
      <c r="AK380">
        <v>4</v>
      </c>
      <c r="AL380">
        <v>2</v>
      </c>
      <c r="AM380">
        <v>2</v>
      </c>
      <c r="AN380">
        <v>2</v>
      </c>
      <c r="AO380">
        <v>1</v>
      </c>
      <c r="AP380">
        <v>5</v>
      </c>
      <c r="AQ380">
        <v>0</v>
      </c>
      <c r="AR380">
        <v>0</v>
      </c>
      <c r="AS380">
        <v>0</v>
      </c>
      <c r="AT380">
        <v>1</v>
      </c>
      <c r="AU380">
        <v>1</v>
      </c>
      <c r="AV380">
        <v>1</v>
      </c>
      <c r="AW380">
        <v>2</v>
      </c>
      <c r="AX380">
        <v>4</v>
      </c>
      <c r="AY380">
        <v>0</v>
      </c>
      <c r="AZ380" t="s">
        <v>406</v>
      </c>
      <c r="BA380" t="s">
        <v>84</v>
      </c>
      <c r="BB380">
        <v>91957</v>
      </c>
      <c r="BC380" t="s">
        <v>85</v>
      </c>
      <c r="BD380">
        <v>88840</v>
      </c>
      <c r="BE380" t="s">
        <v>154</v>
      </c>
      <c r="BF380">
        <v>31520</v>
      </c>
      <c r="BG380">
        <v>6249</v>
      </c>
      <c r="BH380" t="s">
        <v>702</v>
      </c>
      <c r="BI380" t="s">
        <v>168</v>
      </c>
      <c r="BJ380">
        <v>5</v>
      </c>
      <c r="BK380" t="s">
        <v>142</v>
      </c>
      <c r="BL380" t="s">
        <v>141</v>
      </c>
      <c r="BM380" t="s">
        <v>89</v>
      </c>
      <c r="BN380">
        <v>567.95000125616798</v>
      </c>
      <c r="BO380" t="s">
        <v>90</v>
      </c>
      <c r="BP380" t="s">
        <v>126</v>
      </c>
      <c r="BQ380" t="s">
        <v>169</v>
      </c>
      <c r="BR380">
        <v>330</v>
      </c>
      <c r="BS380">
        <v>3.6188831329345699</v>
      </c>
      <c r="BT380">
        <v>-7.3391599997341403</v>
      </c>
      <c r="BU380">
        <v>38.986970000265302</v>
      </c>
      <c r="BV380">
        <v>2823998.8347750902</v>
      </c>
      <c r="BW380">
        <v>1937999.9700730301</v>
      </c>
    </row>
    <row r="381" spans="1:75" x14ac:dyDescent="0.25">
      <c r="A381">
        <v>28242028</v>
      </c>
      <c r="B381">
        <v>17996</v>
      </c>
      <c r="C381">
        <v>2824000</v>
      </c>
      <c r="D381">
        <v>2028000</v>
      </c>
      <c r="E381">
        <v>58</v>
      </c>
      <c r="F381">
        <v>11</v>
      </c>
      <c r="G381">
        <v>54</v>
      </c>
      <c r="H381">
        <v>35</v>
      </c>
      <c r="I381">
        <v>5.15</v>
      </c>
      <c r="J381">
        <v>4.07</v>
      </c>
      <c r="K381">
        <v>13.7</v>
      </c>
      <c r="L381">
        <v>0</v>
      </c>
      <c r="M381">
        <v>1.1000000000000001</v>
      </c>
      <c r="N381">
        <v>0</v>
      </c>
      <c r="O381">
        <v>107.2</v>
      </c>
      <c r="P381">
        <v>3</v>
      </c>
      <c r="Q381" t="s">
        <v>234</v>
      </c>
      <c r="R381">
        <v>39.778239999999997</v>
      </c>
      <c r="S381">
        <v>7.5547199999999997</v>
      </c>
      <c r="T381">
        <v>14917</v>
      </c>
      <c r="U381" t="s">
        <v>76</v>
      </c>
      <c r="V381">
        <v>732.53</v>
      </c>
      <c r="W381">
        <v>23</v>
      </c>
      <c r="X381">
        <v>2824000</v>
      </c>
      <c r="Y381">
        <v>2028000</v>
      </c>
      <c r="Z381" t="s">
        <v>441</v>
      </c>
      <c r="AA381" t="s">
        <v>140</v>
      </c>
      <c r="AB381" t="s">
        <v>141</v>
      </c>
      <c r="AC381" t="s">
        <v>142</v>
      </c>
      <c r="AD381" t="s">
        <v>81</v>
      </c>
      <c r="AE381">
        <v>2</v>
      </c>
      <c r="AF381" t="s">
        <v>144</v>
      </c>
      <c r="AG381" t="s">
        <v>81</v>
      </c>
      <c r="AH381" t="s">
        <v>146</v>
      </c>
      <c r="AI381">
        <v>5</v>
      </c>
      <c r="AJ381" t="s">
        <v>75</v>
      </c>
      <c r="AK381">
        <v>0</v>
      </c>
      <c r="AL381">
        <v>4</v>
      </c>
      <c r="AM381">
        <v>2</v>
      </c>
      <c r="AN381">
        <v>2</v>
      </c>
      <c r="AO381">
        <v>2</v>
      </c>
      <c r="AP381">
        <v>8</v>
      </c>
      <c r="AQ381">
        <v>0</v>
      </c>
      <c r="AR381">
        <v>0</v>
      </c>
      <c r="AS381">
        <v>0</v>
      </c>
      <c r="AT381">
        <v>1</v>
      </c>
      <c r="AU381">
        <v>2</v>
      </c>
      <c r="AV381">
        <v>2</v>
      </c>
      <c r="AW381">
        <v>3</v>
      </c>
      <c r="AX381">
        <v>4</v>
      </c>
      <c r="AY381">
        <v>0</v>
      </c>
      <c r="AZ381" t="s">
        <v>625</v>
      </c>
      <c r="BA381" t="s">
        <v>84</v>
      </c>
      <c r="BB381">
        <v>91957</v>
      </c>
      <c r="BC381" t="s">
        <v>85</v>
      </c>
      <c r="BD381">
        <v>88840</v>
      </c>
      <c r="BE381" t="s">
        <v>148</v>
      </c>
      <c r="BF381">
        <v>28189</v>
      </c>
      <c r="BG381">
        <v>3744</v>
      </c>
      <c r="BH381" t="s">
        <v>703</v>
      </c>
      <c r="BI381" t="s">
        <v>88</v>
      </c>
      <c r="BJ381">
        <v>5</v>
      </c>
      <c r="BK381" t="s">
        <v>142</v>
      </c>
      <c r="BL381" t="s">
        <v>141</v>
      </c>
      <c r="BM381" t="s">
        <v>182</v>
      </c>
      <c r="BN381">
        <v>732.43999870047003</v>
      </c>
      <c r="BO381" t="s">
        <v>183</v>
      </c>
      <c r="BP381" t="s">
        <v>117</v>
      </c>
      <c r="BQ381" t="s">
        <v>138</v>
      </c>
      <c r="BR381">
        <v>339</v>
      </c>
      <c r="BS381">
        <v>2.5606389045715301</v>
      </c>
      <c r="BT381">
        <v>-7.5547200001278698</v>
      </c>
      <c r="BU381">
        <v>39.778239999876099</v>
      </c>
      <c r="BV381">
        <v>2824002.35621332</v>
      </c>
      <c r="BW381">
        <v>2028000.4566502599</v>
      </c>
    </row>
    <row r="382" spans="1:75" x14ac:dyDescent="0.25">
      <c r="A382">
        <v>28242042</v>
      </c>
      <c r="B382">
        <v>17922</v>
      </c>
      <c r="C382">
        <v>2824000</v>
      </c>
      <c r="D382">
        <v>2042000</v>
      </c>
      <c r="E382">
        <v>36</v>
      </c>
      <c r="F382">
        <v>12</v>
      </c>
      <c r="G382">
        <v>44</v>
      </c>
      <c r="H382">
        <v>44</v>
      </c>
      <c r="I382">
        <v>5.24</v>
      </c>
      <c r="J382">
        <v>4.2</v>
      </c>
      <c r="K382">
        <v>12.4</v>
      </c>
      <c r="L382">
        <v>0</v>
      </c>
      <c r="M382">
        <v>1.3</v>
      </c>
      <c r="N382">
        <v>0</v>
      </c>
      <c r="O382">
        <v>49</v>
      </c>
      <c r="P382">
        <v>3.7</v>
      </c>
      <c r="Q382" t="s">
        <v>75</v>
      </c>
      <c r="R382">
        <v>39.901179999999997</v>
      </c>
      <c r="S382">
        <v>7.5889600000000002</v>
      </c>
      <c r="T382">
        <v>14843</v>
      </c>
      <c r="U382" t="s">
        <v>76</v>
      </c>
      <c r="V382">
        <v>341.6</v>
      </c>
      <c r="W382">
        <v>21</v>
      </c>
      <c r="X382">
        <v>2824000</v>
      </c>
      <c r="Y382">
        <v>2042000</v>
      </c>
      <c r="Z382" t="s">
        <v>150</v>
      </c>
      <c r="AA382" t="s">
        <v>173</v>
      </c>
      <c r="AB382" t="s">
        <v>174</v>
      </c>
      <c r="AC382" t="s">
        <v>142</v>
      </c>
      <c r="AD382" t="s">
        <v>81</v>
      </c>
      <c r="AE382">
        <v>2</v>
      </c>
      <c r="AF382" t="s">
        <v>144</v>
      </c>
      <c r="AG382" t="s">
        <v>81</v>
      </c>
      <c r="AH382" t="s">
        <v>175</v>
      </c>
      <c r="AI382">
        <v>2</v>
      </c>
      <c r="AJ382" t="s">
        <v>75</v>
      </c>
      <c r="AK382">
        <v>0</v>
      </c>
      <c r="AL382">
        <v>3</v>
      </c>
      <c r="AM382">
        <v>2</v>
      </c>
      <c r="AN382">
        <v>2</v>
      </c>
      <c r="AO382">
        <v>2</v>
      </c>
      <c r="AP382">
        <v>8</v>
      </c>
      <c r="AQ382">
        <v>0</v>
      </c>
      <c r="AR382">
        <v>0</v>
      </c>
      <c r="AS382">
        <v>0</v>
      </c>
      <c r="AT382">
        <v>1</v>
      </c>
      <c r="AU382">
        <v>1</v>
      </c>
      <c r="AV382">
        <v>3</v>
      </c>
      <c r="AW382">
        <v>4</v>
      </c>
      <c r="AX382">
        <v>1</v>
      </c>
      <c r="AY382">
        <v>3</v>
      </c>
      <c r="AZ382" t="s">
        <v>625</v>
      </c>
      <c r="BA382" t="s">
        <v>84</v>
      </c>
      <c r="BB382">
        <v>91957</v>
      </c>
      <c r="BC382" t="s">
        <v>85</v>
      </c>
      <c r="BD382">
        <v>88840</v>
      </c>
      <c r="BE382" t="s">
        <v>148</v>
      </c>
      <c r="BF382">
        <v>28189</v>
      </c>
      <c r="BG382">
        <v>3744</v>
      </c>
      <c r="BH382" t="s">
        <v>704</v>
      </c>
      <c r="BI382" t="s">
        <v>88</v>
      </c>
      <c r="BJ382">
        <v>5</v>
      </c>
      <c r="BK382" t="s">
        <v>142</v>
      </c>
      <c r="BL382" t="s">
        <v>174</v>
      </c>
      <c r="BM382" t="s">
        <v>182</v>
      </c>
      <c r="BN382">
        <v>732.43999870047003</v>
      </c>
      <c r="BO382" t="s">
        <v>183</v>
      </c>
      <c r="BP382" t="s">
        <v>117</v>
      </c>
      <c r="BQ382" t="s">
        <v>138</v>
      </c>
      <c r="BR382">
        <v>277</v>
      </c>
      <c r="BS382">
        <v>1.14576280117035</v>
      </c>
      <c r="BT382">
        <v>-7.5889599999040298</v>
      </c>
      <c r="BU382">
        <v>39.901179999957101</v>
      </c>
      <c r="BV382">
        <v>2823998.4601830798</v>
      </c>
      <c r="BW382">
        <v>2041999.9517293901</v>
      </c>
    </row>
    <row r="383" spans="1:75" x14ac:dyDescent="0.25">
      <c r="A383">
        <v>28242186</v>
      </c>
      <c r="B383">
        <v>18052</v>
      </c>
      <c r="C383">
        <v>2824000</v>
      </c>
      <c r="D383">
        <v>2186000</v>
      </c>
      <c r="E383">
        <v>31</v>
      </c>
      <c r="F383">
        <v>7</v>
      </c>
      <c r="G383">
        <v>20</v>
      </c>
      <c r="H383">
        <v>73</v>
      </c>
      <c r="I383">
        <v>5.12</v>
      </c>
      <c r="J383">
        <v>4.0599999999999996</v>
      </c>
      <c r="K383">
        <v>39.6</v>
      </c>
      <c r="L383">
        <v>1</v>
      </c>
      <c r="M383">
        <v>3.5</v>
      </c>
      <c r="N383">
        <v>35.200000000000003</v>
      </c>
      <c r="O383">
        <v>46.7</v>
      </c>
      <c r="P383">
        <v>1</v>
      </c>
      <c r="Q383" t="s">
        <v>75</v>
      </c>
      <c r="R383">
        <v>41.16377</v>
      </c>
      <c r="S383">
        <v>7.9514300000000002</v>
      </c>
      <c r="T383">
        <v>14971</v>
      </c>
      <c r="U383" t="s">
        <v>76</v>
      </c>
      <c r="V383">
        <v>140.16</v>
      </c>
      <c r="W383">
        <v>29</v>
      </c>
      <c r="X383">
        <v>2824000</v>
      </c>
      <c r="Y383">
        <v>2186000</v>
      </c>
      <c r="Z383" t="s">
        <v>690</v>
      </c>
      <c r="AA383" t="s">
        <v>78</v>
      </c>
      <c r="AB383" t="s">
        <v>79</v>
      </c>
      <c r="AC383" t="s">
        <v>80</v>
      </c>
      <c r="AD383" t="s">
        <v>81</v>
      </c>
      <c r="AE383">
        <v>2</v>
      </c>
      <c r="AF383" t="s">
        <v>82</v>
      </c>
      <c r="AG383" t="s">
        <v>81</v>
      </c>
      <c r="AH383" t="s">
        <v>75</v>
      </c>
      <c r="AI383">
        <v>5</v>
      </c>
      <c r="AJ383" t="s">
        <v>75</v>
      </c>
      <c r="AK383">
        <v>0</v>
      </c>
      <c r="AL383">
        <v>1</v>
      </c>
      <c r="AM383">
        <v>0</v>
      </c>
      <c r="AN383">
        <v>0</v>
      </c>
      <c r="AO383">
        <v>2</v>
      </c>
      <c r="AP383">
        <v>8</v>
      </c>
      <c r="AQ383">
        <v>0</v>
      </c>
      <c r="AR383">
        <v>0</v>
      </c>
      <c r="AS383">
        <v>0</v>
      </c>
      <c r="AT383">
        <v>1</v>
      </c>
      <c r="AU383">
        <v>2</v>
      </c>
      <c r="AV383">
        <v>1</v>
      </c>
      <c r="AW383">
        <v>1</v>
      </c>
      <c r="AX383">
        <v>3</v>
      </c>
      <c r="AY383">
        <v>0</v>
      </c>
      <c r="AZ383" t="s">
        <v>585</v>
      </c>
      <c r="BA383" t="s">
        <v>84</v>
      </c>
      <c r="BB383">
        <v>91957</v>
      </c>
      <c r="BC383" t="s">
        <v>85</v>
      </c>
      <c r="BD383">
        <v>88840</v>
      </c>
      <c r="BE383" t="s">
        <v>473</v>
      </c>
      <c r="BF383">
        <v>21285</v>
      </c>
      <c r="BG383">
        <v>2620</v>
      </c>
      <c r="BH383" t="s">
        <v>705</v>
      </c>
      <c r="BI383" t="s">
        <v>453</v>
      </c>
      <c r="BJ383">
        <v>5</v>
      </c>
      <c r="BK383" t="s">
        <v>80</v>
      </c>
      <c r="BL383" t="s">
        <v>79</v>
      </c>
      <c r="BM383" t="s">
        <v>89</v>
      </c>
      <c r="BN383">
        <v>1066.8799967467801</v>
      </c>
      <c r="BO383" t="s">
        <v>90</v>
      </c>
      <c r="BP383" t="s">
        <v>126</v>
      </c>
      <c r="BQ383" t="s">
        <v>169</v>
      </c>
      <c r="BR383">
        <v>475</v>
      </c>
      <c r="BS383">
        <v>0</v>
      </c>
      <c r="BT383">
        <v>-7.9514299995947804</v>
      </c>
      <c r="BU383">
        <v>41.1637699997857</v>
      </c>
      <c r="BV383">
        <v>2823998.87715752</v>
      </c>
      <c r="BW383">
        <v>2185999.4524620399</v>
      </c>
    </row>
    <row r="384" spans="1:75" x14ac:dyDescent="0.25">
      <c r="A384">
        <v>28242240</v>
      </c>
      <c r="B384">
        <v>18032</v>
      </c>
      <c r="C384">
        <v>2824000</v>
      </c>
      <c r="D384">
        <v>2240000</v>
      </c>
      <c r="E384">
        <v>10</v>
      </c>
      <c r="F384">
        <v>5</v>
      </c>
      <c r="G384">
        <v>17</v>
      </c>
      <c r="H384">
        <v>78</v>
      </c>
      <c r="I384">
        <v>4.18</v>
      </c>
      <c r="J384">
        <v>3.38</v>
      </c>
      <c r="K384">
        <v>89.7</v>
      </c>
      <c r="L384">
        <v>1</v>
      </c>
      <c r="M384">
        <v>3.8</v>
      </c>
      <c r="N384">
        <v>0</v>
      </c>
      <c r="O384">
        <v>70.8</v>
      </c>
      <c r="P384">
        <v>7.8</v>
      </c>
      <c r="Q384" t="s">
        <v>75</v>
      </c>
      <c r="R384">
        <v>41.636249999999997</v>
      </c>
      <c r="S384">
        <v>8.0925899999999995</v>
      </c>
      <c r="T384">
        <v>14951</v>
      </c>
      <c r="U384" t="s">
        <v>76</v>
      </c>
      <c r="V384">
        <v>264.05</v>
      </c>
      <c r="W384">
        <v>24</v>
      </c>
      <c r="X384">
        <v>2824000</v>
      </c>
      <c r="Y384">
        <v>2240000</v>
      </c>
      <c r="Z384" t="s">
        <v>288</v>
      </c>
      <c r="AA384" t="s">
        <v>173</v>
      </c>
      <c r="AB384" t="s">
        <v>174</v>
      </c>
      <c r="AC384" t="s">
        <v>142</v>
      </c>
      <c r="AD384" t="s">
        <v>100</v>
      </c>
      <c r="AE384">
        <v>2</v>
      </c>
      <c r="AF384" t="s">
        <v>144</v>
      </c>
      <c r="AG384" t="s">
        <v>81</v>
      </c>
      <c r="AH384" t="s">
        <v>175</v>
      </c>
      <c r="AI384">
        <v>4</v>
      </c>
      <c r="AJ384" t="s">
        <v>75</v>
      </c>
      <c r="AK384">
        <v>2</v>
      </c>
      <c r="AL384">
        <v>3</v>
      </c>
      <c r="AM384">
        <v>2</v>
      </c>
      <c r="AN384">
        <v>2</v>
      </c>
      <c r="AO384">
        <v>2</v>
      </c>
      <c r="AP384">
        <v>8</v>
      </c>
      <c r="AQ384">
        <v>0</v>
      </c>
      <c r="AR384">
        <v>0</v>
      </c>
      <c r="AS384">
        <v>0</v>
      </c>
      <c r="AT384">
        <v>1</v>
      </c>
      <c r="AU384">
        <v>2</v>
      </c>
      <c r="AV384">
        <v>1</v>
      </c>
      <c r="AW384">
        <v>1</v>
      </c>
      <c r="AX384">
        <v>4</v>
      </c>
      <c r="AY384">
        <v>0</v>
      </c>
      <c r="AZ384" t="s">
        <v>542</v>
      </c>
      <c r="BA384" t="s">
        <v>84</v>
      </c>
      <c r="BB384">
        <v>91957</v>
      </c>
      <c r="BC384" t="s">
        <v>85</v>
      </c>
      <c r="BD384">
        <v>88840</v>
      </c>
      <c r="BE384" t="s">
        <v>473</v>
      </c>
      <c r="BF384">
        <v>21285</v>
      </c>
      <c r="BG384">
        <v>1246</v>
      </c>
      <c r="BH384" t="s">
        <v>706</v>
      </c>
      <c r="BI384" t="s">
        <v>453</v>
      </c>
      <c r="BJ384">
        <v>5</v>
      </c>
      <c r="BK384" t="s">
        <v>142</v>
      </c>
      <c r="BL384" t="s">
        <v>174</v>
      </c>
      <c r="BM384" t="s">
        <v>89</v>
      </c>
      <c r="BN384">
        <v>1104.2100015163401</v>
      </c>
      <c r="BO384" t="s">
        <v>90</v>
      </c>
      <c r="BP384" t="s">
        <v>126</v>
      </c>
      <c r="BQ384" t="s">
        <v>169</v>
      </c>
      <c r="BR384">
        <v>643</v>
      </c>
      <c r="BS384">
        <v>1.2809591293335001</v>
      </c>
      <c r="BT384">
        <v>-8.0925899999285207</v>
      </c>
      <c r="BU384">
        <v>41.636250000437201</v>
      </c>
      <c r="BV384">
        <v>2823998.1900630398</v>
      </c>
      <c r="BW384">
        <v>2239996.8794495701</v>
      </c>
    </row>
    <row r="385" spans="1:75" x14ac:dyDescent="0.25">
      <c r="A385">
        <v>28242420</v>
      </c>
      <c r="B385">
        <v>5095</v>
      </c>
      <c r="C385">
        <v>2824000</v>
      </c>
      <c r="D385">
        <v>2420000</v>
      </c>
      <c r="E385">
        <v>13</v>
      </c>
      <c r="F385">
        <v>16</v>
      </c>
      <c r="G385">
        <v>40</v>
      </c>
      <c r="H385">
        <v>44</v>
      </c>
      <c r="I385">
        <v>4.5</v>
      </c>
      <c r="J385">
        <v>4.18</v>
      </c>
      <c r="K385">
        <v>144.19999999999999</v>
      </c>
      <c r="L385">
        <v>2</v>
      </c>
      <c r="M385">
        <v>8.6</v>
      </c>
      <c r="N385">
        <v>0</v>
      </c>
      <c r="O385">
        <v>138.80000000000001</v>
      </c>
      <c r="P385">
        <v>8</v>
      </c>
      <c r="Q385" t="s">
        <v>75</v>
      </c>
      <c r="R385">
        <v>43.207439999999998</v>
      </c>
      <c r="S385">
        <v>8.5851000000000006</v>
      </c>
      <c r="T385">
        <v>18160</v>
      </c>
      <c r="U385" t="s">
        <v>498</v>
      </c>
      <c r="V385">
        <v>478.34</v>
      </c>
      <c r="W385">
        <v>24</v>
      </c>
      <c r="X385">
        <v>2824000</v>
      </c>
      <c r="Y385">
        <v>2420000</v>
      </c>
      <c r="Z385" t="s">
        <v>375</v>
      </c>
      <c r="AA385" t="s">
        <v>151</v>
      </c>
      <c r="AB385" t="s">
        <v>152</v>
      </c>
      <c r="AC385" t="s">
        <v>102</v>
      </c>
      <c r="AD385" t="s">
        <v>81</v>
      </c>
      <c r="AE385">
        <v>2</v>
      </c>
      <c r="AF385" t="s">
        <v>97</v>
      </c>
      <c r="AG385" t="s">
        <v>81</v>
      </c>
      <c r="AH385" t="s">
        <v>75</v>
      </c>
      <c r="AI385">
        <v>5</v>
      </c>
      <c r="AJ385" t="s">
        <v>75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5</v>
      </c>
      <c r="AQ385">
        <v>0</v>
      </c>
      <c r="AR385">
        <v>0</v>
      </c>
      <c r="AS385">
        <v>0</v>
      </c>
      <c r="AT385">
        <v>1</v>
      </c>
      <c r="AU385">
        <v>1</v>
      </c>
      <c r="AV385">
        <v>1</v>
      </c>
      <c r="AW385">
        <v>1</v>
      </c>
      <c r="AX385">
        <v>3</v>
      </c>
      <c r="AY385">
        <v>0</v>
      </c>
      <c r="AZ385" t="s">
        <v>499</v>
      </c>
      <c r="BA385" t="s">
        <v>500</v>
      </c>
      <c r="BB385">
        <v>505958</v>
      </c>
      <c r="BC385" t="s">
        <v>501</v>
      </c>
      <c r="BD385">
        <v>45486</v>
      </c>
      <c r="BE385" t="s">
        <v>502</v>
      </c>
      <c r="BF385">
        <v>29564</v>
      </c>
      <c r="BG385">
        <v>7948</v>
      </c>
      <c r="BH385" t="s">
        <v>707</v>
      </c>
      <c r="BI385" t="s">
        <v>504</v>
      </c>
      <c r="BJ385">
        <v>4</v>
      </c>
      <c r="BK385" t="s">
        <v>102</v>
      </c>
      <c r="BL385" t="s">
        <v>152</v>
      </c>
      <c r="BM385" t="s">
        <v>89</v>
      </c>
      <c r="BN385">
        <v>1320.0300072193099</v>
      </c>
      <c r="BO385" t="s">
        <v>90</v>
      </c>
      <c r="BP385" t="s">
        <v>126</v>
      </c>
      <c r="BQ385" t="s">
        <v>169</v>
      </c>
      <c r="BR385">
        <v>287</v>
      </c>
      <c r="BS385">
        <v>0</v>
      </c>
      <c r="BT385">
        <v>-8.5850999997651307</v>
      </c>
      <c r="BU385">
        <v>43.207439999656302</v>
      </c>
      <c r="BV385">
        <v>2823999.1926717502</v>
      </c>
      <c r="BW385">
        <v>2419997.0673370399</v>
      </c>
    </row>
    <row r="386" spans="1:75" x14ac:dyDescent="0.25">
      <c r="A386">
        <v>28261954</v>
      </c>
      <c r="B386">
        <v>17829</v>
      </c>
      <c r="C386">
        <v>2826000</v>
      </c>
      <c r="D386">
        <v>1954000</v>
      </c>
      <c r="E386">
        <v>17</v>
      </c>
      <c r="F386">
        <v>17</v>
      </c>
      <c r="G386">
        <v>43</v>
      </c>
      <c r="H386">
        <v>40</v>
      </c>
      <c r="I386">
        <v>6.49</v>
      </c>
      <c r="J386">
        <v>5.89</v>
      </c>
      <c r="K386">
        <v>16.899999999999999</v>
      </c>
      <c r="L386">
        <v>1</v>
      </c>
      <c r="M386">
        <v>1.5</v>
      </c>
      <c r="N386">
        <v>14.9</v>
      </c>
      <c r="O386">
        <v>123.3</v>
      </c>
      <c r="P386">
        <v>16.8</v>
      </c>
      <c r="Q386" t="s">
        <v>75</v>
      </c>
      <c r="R386">
        <v>39.131860000000003</v>
      </c>
      <c r="S386">
        <v>7.3543700000000003</v>
      </c>
      <c r="T386">
        <v>14752</v>
      </c>
      <c r="U386" t="s">
        <v>76</v>
      </c>
      <c r="V386">
        <v>522.19000000000005</v>
      </c>
      <c r="W386">
        <v>12</v>
      </c>
      <c r="X386">
        <v>2826000</v>
      </c>
      <c r="Y386">
        <v>1954000</v>
      </c>
      <c r="Z386" t="s">
        <v>135</v>
      </c>
      <c r="AA386" t="s">
        <v>197</v>
      </c>
      <c r="AB386" t="s">
        <v>198</v>
      </c>
      <c r="AC386" t="s">
        <v>96</v>
      </c>
      <c r="AD386" t="s">
        <v>81</v>
      </c>
      <c r="AE386">
        <v>1</v>
      </c>
      <c r="AF386" t="s">
        <v>97</v>
      </c>
      <c r="AG386" t="s">
        <v>159</v>
      </c>
      <c r="AH386" t="s">
        <v>75</v>
      </c>
      <c r="AI386">
        <v>5</v>
      </c>
      <c r="AJ386" t="s">
        <v>75</v>
      </c>
      <c r="AK386">
        <v>0</v>
      </c>
      <c r="AL386">
        <v>4</v>
      </c>
      <c r="AM386">
        <v>0</v>
      </c>
      <c r="AN386">
        <v>0</v>
      </c>
      <c r="AO386">
        <v>2</v>
      </c>
      <c r="AP386">
        <v>5</v>
      </c>
      <c r="AQ386">
        <v>0</v>
      </c>
      <c r="AR386">
        <v>0</v>
      </c>
      <c r="AS386">
        <v>0</v>
      </c>
      <c r="AT386">
        <v>1</v>
      </c>
      <c r="AU386">
        <v>1</v>
      </c>
      <c r="AV386">
        <v>3</v>
      </c>
      <c r="AW386">
        <v>4</v>
      </c>
      <c r="AX386">
        <v>1</v>
      </c>
      <c r="AY386">
        <v>0</v>
      </c>
      <c r="AZ386" t="s">
        <v>406</v>
      </c>
      <c r="BA386" t="s">
        <v>84</v>
      </c>
      <c r="BB386">
        <v>91957</v>
      </c>
      <c r="BC386" t="s">
        <v>85</v>
      </c>
      <c r="BD386">
        <v>88840</v>
      </c>
      <c r="BE386" t="s">
        <v>154</v>
      </c>
      <c r="BF386">
        <v>31520</v>
      </c>
      <c r="BG386">
        <v>6249</v>
      </c>
      <c r="BH386" t="s">
        <v>708</v>
      </c>
      <c r="BI386" t="s">
        <v>168</v>
      </c>
      <c r="BJ386">
        <v>5</v>
      </c>
      <c r="BK386" t="s">
        <v>96</v>
      </c>
      <c r="BL386" t="s">
        <v>198</v>
      </c>
      <c r="BM386" t="s">
        <v>107</v>
      </c>
      <c r="BN386">
        <v>630.50999958738703</v>
      </c>
      <c r="BO386" t="s">
        <v>108</v>
      </c>
      <c r="BP386" t="s">
        <v>117</v>
      </c>
      <c r="BQ386" t="s">
        <v>138</v>
      </c>
      <c r="BR386">
        <v>328</v>
      </c>
      <c r="BS386">
        <v>0</v>
      </c>
      <c r="BT386">
        <v>-7.3543699996757299</v>
      </c>
      <c r="BU386">
        <v>39.131859999939103</v>
      </c>
      <c r="BV386">
        <v>2826000.1232859199</v>
      </c>
      <c r="BW386">
        <v>1954000.3488002301</v>
      </c>
    </row>
    <row r="387" spans="1:75" x14ac:dyDescent="0.25">
      <c r="A387">
        <v>28261972</v>
      </c>
      <c r="B387">
        <v>17804</v>
      </c>
      <c r="C387">
        <v>2826000</v>
      </c>
      <c r="D387">
        <v>1972000</v>
      </c>
      <c r="E387">
        <v>7</v>
      </c>
      <c r="F387">
        <v>10</v>
      </c>
      <c r="G387">
        <v>30</v>
      </c>
      <c r="H387">
        <v>60</v>
      </c>
      <c r="I387">
        <v>5.09</v>
      </c>
      <c r="J387">
        <v>4.59</v>
      </c>
      <c r="K387">
        <v>28.1</v>
      </c>
      <c r="L387">
        <v>1</v>
      </c>
      <c r="M387">
        <v>1.8</v>
      </c>
      <c r="N387">
        <v>0</v>
      </c>
      <c r="O387">
        <v>332.6</v>
      </c>
      <c r="P387">
        <v>5.6</v>
      </c>
      <c r="Q387" t="s">
        <v>75</v>
      </c>
      <c r="R387">
        <v>39.290190000000003</v>
      </c>
      <c r="S387">
        <v>7.3971</v>
      </c>
      <c r="T387">
        <v>14727</v>
      </c>
      <c r="U387" t="s">
        <v>76</v>
      </c>
      <c r="V387">
        <v>185.02</v>
      </c>
      <c r="W387">
        <v>17</v>
      </c>
      <c r="X387">
        <v>2826000</v>
      </c>
      <c r="Y387">
        <v>1972000</v>
      </c>
      <c r="Z387" t="s">
        <v>310</v>
      </c>
      <c r="AA387" t="s">
        <v>112</v>
      </c>
      <c r="AB387" t="s">
        <v>113</v>
      </c>
      <c r="AC387" t="s">
        <v>80</v>
      </c>
      <c r="AD387" t="s">
        <v>81</v>
      </c>
      <c r="AE387">
        <v>2</v>
      </c>
      <c r="AF387" t="s">
        <v>82</v>
      </c>
      <c r="AG387" t="s">
        <v>81</v>
      </c>
      <c r="AH387" t="s">
        <v>75</v>
      </c>
      <c r="AI387">
        <v>5</v>
      </c>
      <c r="AJ387" t="s">
        <v>75</v>
      </c>
      <c r="AK387">
        <v>0</v>
      </c>
      <c r="AL387">
        <v>2</v>
      </c>
      <c r="AM387">
        <v>0</v>
      </c>
      <c r="AN387">
        <v>0</v>
      </c>
      <c r="AO387">
        <v>2</v>
      </c>
      <c r="AP387">
        <v>8</v>
      </c>
      <c r="AQ387">
        <v>0</v>
      </c>
      <c r="AR387">
        <v>0</v>
      </c>
      <c r="AS387">
        <v>0</v>
      </c>
      <c r="AT387">
        <v>1</v>
      </c>
      <c r="AU387">
        <v>2</v>
      </c>
      <c r="AV387">
        <v>3</v>
      </c>
      <c r="AW387">
        <v>2</v>
      </c>
      <c r="AX387">
        <v>4</v>
      </c>
      <c r="AY387">
        <v>0</v>
      </c>
      <c r="AZ387" t="s">
        <v>406</v>
      </c>
      <c r="BA387" t="s">
        <v>84</v>
      </c>
      <c r="BB387">
        <v>91957</v>
      </c>
      <c r="BC387" t="s">
        <v>85</v>
      </c>
      <c r="BD387">
        <v>88840</v>
      </c>
      <c r="BE387" t="s">
        <v>154</v>
      </c>
      <c r="BF387">
        <v>31520</v>
      </c>
      <c r="BG387">
        <v>6249</v>
      </c>
      <c r="BH387" t="s">
        <v>709</v>
      </c>
      <c r="BI387" t="s">
        <v>88</v>
      </c>
      <c r="BJ387">
        <v>5</v>
      </c>
      <c r="BK387" t="s">
        <v>80</v>
      </c>
      <c r="BL387" t="s">
        <v>113</v>
      </c>
      <c r="BM387" t="s">
        <v>182</v>
      </c>
      <c r="BN387">
        <v>630.50999958738703</v>
      </c>
      <c r="BO387" t="s">
        <v>183</v>
      </c>
      <c r="BP387" t="s">
        <v>126</v>
      </c>
      <c r="BQ387" t="s">
        <v>169</v>
      </c>
      <c r="BR387">
        <v>582</v>
      </c>
      <c r="BS387">
        <v>9.96191501617432</v>
      </c>
      <c r="BT387">
        <v>-7.3970999997651496</v>
      </c>
      <c r="BU387">
        <v>39.2901899997687</v>
      </c>
      <c r="BV387">
        <v>2826001.4657642902</v>
      </c>
      <c r="BW387">
        <v>1972000.1952990501</v>
      </c>
    </row>
    <row r="388" spans="1:75" x14ac:dyDescent="0.25">
      <c r="A388">
        <v>28262056</v>
      </c>
      <c r="B388">
        <v>17929</v>
      </c>
      <c r="C388">
        <v>2826000</v>
      </c>
      <c r="D388">
        <v>2056000</v>
      </c>
      <c r="E388">
        <v>59</v>
      </c>
      <c r="F388">
        <v>12</v>
      </c>
      <c r="G388">
        <v>51</v>
      </c>
      <c r="H388">
        <v>36</v>
      </c>
      <c r="I388">
        <v>4.96</v>
      </c>
      <c r="J388">
        <v>4.0199999999999996</v>
      </c>
      <c r="K388">
        <v>40.4</v>
      </c>
      <c r="L388">
        <v>0</v>
      </c>
      <c r="M388">
        <v>2.2000000000000002</v>
      </c>
      <c r="N388">
        <v>0</v>
      </c>
      <c r="O388">
        <v>100.6</v>
      </c>
      <c r="P388">
        <v>4.4000000000000004</v>
      </c>
      <c r="Q388" t="s">
        <v>234</v>
      </c>
      <c r="R388">
        <v>40.028289999999998</v>
      </c>
      <c r="S388">
        <v>7.6004800000000001</v>
      </c>
      <c r="T388">
        <v>14850</v>
      </c>
      <c r="U388" t="s">
        <v>76</v>
      </c>
      <c r="V388">
        <v>145.63</v>
      </c>
      <c r="W388">
        <v>29</v>
      </c>
      <c r="X388">
        <v>2826000</v>
      </c>
      <c r="Y388">
        <v>2056000</v>
      </c>
      <c r="Z388" t="s">
        <v>237</v>
      </c>
      <c r="AA388" t="s">
        <v>140</v>
      </c>
      <c r="AB388" t="s">
        <v>141</v>
      </c>
      <c r="AC388" t="s">
        <v>142</v>
      </c>
      <c r="AD388" t="s">
        <v>81</v>
      </c>
      <c r="AE388">
        <v>2</v>
      </c>
      <c r="AF388" t="s">
        <v>144</v>
      </c>
      <c r="AG388" t="s">
        <v>81</v>
      </c>
      <c r="AH388" t="s">
        <v>146</v>
      </c>
      <c r="AI388">
        <v>5</v>
      </c>
      <c r="AJ388" t="s">
        <v>75</v>
      </c>
      <c r="AK388">
        <v>0</v>
      </c>
      <c r="AL388">
        <v>4</v>
      </c>
      <c r="AM388">
        <v>2</v>
      </c>
      <c r="AN388">
        <v>2</v>
      </c>
      <c r="AO388">
        <v>2</v>
      </c>
      <c r="AP388">
        <v>8</v>
      </c>
      <c r="AQ388">
        <v>0</v>
      </c>
      <c r="AR388">
        <v>0</v>
      </c>
      <c r="AS388">
        <v>0</v>
      </c>
      <c r="AT388">
        <v>1</v>
      </c>
      <c r="AU388">
        <v>2</v>
      </c>
      <c r="AV388">
        <v>4</v>
      </c>
      <c r="AW388">
        <v>4</v>
      </c>
      <c r="AX388">
        <v>4</v>
      </c>
      <c r="AY388">
        <v>0</v>
      </c>
      <c r="AZ388" t="s">
        <v>625</v>
      </c>
      <c r="BA388" t="s">
        <v>84</v>
      </c>
      <c r="BB388">
        <v>91957</v>
      </c>
      <c r="BC388" t="s">
        <v>85</v>
      </c>
      <c r="BD388">
        <v>88840</v>
      </c>
      <c r="BE388" t="s">
        <v>148</v>
      </c>
      <c r="BF388">
        <v>28189</v>
      </c>
      <c r="BG388">
        <v>3744</v>
      </c>
      <c r="BH388" t="s">
        <v>471</v>
      </c>
      <c r="BI388" t="s">
        <v>88</v>
      </c>
      <c r="BJ388">
        <v>5</v>
      </c>
      <c r="BK388" t="s">
        <v>142</v>
      </c>
      <c r="BL388" t="s">
        <v>141</v>
      </c>
      <c r="BM388" t="s">
        <v>182</v>
      </c>
      <c r="BN388">
        <v>732.43999870047003</v>
      </c>
      <c r="BO388" t="s">
        <v>183</v>
      </c>
      <c r="BP388" t="s">
        <v>117</v>
      </c>
      <c r="BQ388" t="s">
        <v>138</v>
      </c>
      <c r="BR388">
        <v>422</v>
      </c>
      <c r="BS388">
        <v>0</v>
      </c>
      <c r="BT388">
        <v>-7.6004799996522401</v>
      </c>
      <c r="BU388">
        <v>40.028289999883697</v>
      </c>
      <c r="BV388">
        <v>2825998.1742453198</v>
      </c>
      <c r="BW388">
        <v>2056002.08593709</v>
      </c>
    </row>
    <row r="389" spans="1:75" x14ac:dyDescent="0.25">
      <c r="A389">
        <v>28262080</v>
      </c>
      <c r="B389">
        <v>17899</v>
      </c>
      <c r="C389">
        <v>2826000</v>
      </c>
      <c r="D389">
        <v>2080000</v>
      </c>
      <c r="E389">
        <v>37</v>
      </c>
      <c r="F389">
        <v>12</v>
      </c>
      <c r="G389">
        <v>47</v>
      </c>
      <c r="H389">
        <v>41</v>
      </c>
      <c r="I389">
        <v>5.4</v>
      </c>
      <c r="J389">
        <v>4.09</v>
      </c>
      <c r="K389">
        <v>120.3</v>
      </c>
      <c r="L389">
        <v>0</v>
      </c>
      <c r="M389">
        <v>5.8</v>
      </c>
      <c r="N389">
        <v>0</v>
      </c>
      <c r="O389">
        <v>46.2</v>
      </c>
      <c r="P389">
        <v>5.0999999999999996</v>
      </c>
      <c r="Q389" t="s">
        <v>75</v>
      </c>
      <c r="R389">
        <v>40.238900000000001</v>
      </c>
      <c r="S389">
        <v>7.6595399999999998</v>
      </c>
      <c r="T389">
        <v>14820</v>
      </c>
      <c r="U389" t="s">
        <v>76</v>
      </c>
      <c r="V389">
        <v>458.05</v>
      </c>
      <c r="W389">
        <v>29</v>
      </c>
      <c r="X389">
        <v>2826000</v>
      </c>
      <c r="Y389">
        <v>2080000</v>
      </c>
      <c r="Z389" t="s">
        <v>710</v>
      </c>
      <c r="AA389" t="s">
        <v>112</v>
      </c>
      <c r="AB389" t="s">
        <v>113</v>
      </c>
      <c r="AC389" t="s">
        <v>80</v>
      </c>
      <c r="AD389" t="s">
        <v>81</v>
      </c>
      <c r="AE389">
        <v>2</v>
      </c>
      <c r="AF389" t="s">
        <v>144</v>
      </c>
      <c r="AG389" t="s">
        <v>81</v>
      </c>
      <c r="AH389" t="s">
        <v>75</v>
      </c>
      <c r="AI389">
        <v>5</v>
      </c>
      <c r="AJ389" t="s">
        <v>75</v>
      </c>
      <c r="AK389">
        <v>0</v>
      </c>
      <c r="AL389">
        <v>4</v>
      </c>
      <c r="AM389">
        <v>0</v>
      </c>
      <c r="AN389">
        <v>0</v>
      </c>
      <c r="AO389">
        <v>2</v>
      </c>
      <c r="AP389">
        <v>8</v>
      </c>
      <c r="AQ389">
        <v>0</v>
      </c>
      <c r="AR389">
        <v>0</v>
      </c>
      <c r="AS389">
        <v>0</v>
      </c>
      <c r="AT389">
        <v>1</v>
      </c>
      <c r="AU389">
        <v>2</v>
      </c>
      <c r="AV389">
        <v>4</v>
      </c>
      <c r="AW389">
        <v>4</v>
      </c>
      <c r="AX389">
        <v>4</v>
      </c>
      <c r="AY389">
        <v>0</v>
      </c>
      <c r="AZ389" t="s">
        <v>661</v>
      </c>
      <c r="BA389" t="s">
        <v>84</v>
      </c>
      <c r="BB389">
        <v>91957</v>
      </c>
      <c r="BC389" t="s">
        <v>85</v>
      </c>
      <c r="BD389">
        <v>88840</v>
      </c>
      <c r="BE389" t="s">
        <v>148</v>
      </c>
      <c r="BF389">
        <v>28189</v>
      </c>
      <c r="BG389">
        <v>1375</v>
      </c>
      <c r="BH389" t="s">
        <v>711</v>
      </c>
      <c r="BI389" t="s">
        <v>453</v>
      </c>
      <c r="BJ389">
        <v>5</v>
      </c>
      <c r="BK389" t="s">
        <v>80</v>
      </c>
      <c r="BL389" t="s">
        <v>113</v>
      </c>
      <c r="BM389" t="s">
        <v>89</v>
      </c>
      <c r="BN389">
        <v>748.68000102788199</v>
      </c>
      <c r="BO389" t="s">
        <v>90</v>
      </c>
      <c r="BP389" t="s">
        <v>126</v>
      </c>
      <c r="BQ389" t="s">
        <v>169</v>
      </c>
      <c r="BR389">
        <v>655</v>
      </c>
      <c r="BS389">
        <v>1.6201374530792201</v>
      </c>
      <c r="BT389">
        <v>-7.65954000007088</v>
      </c>
      <c r="BU389">
        <v>40.238900000434697</v>
      </c>
      <c r="BV389">
        <v>2826016.23110535</v>
      </c>
      <c r="BW389">
        <v>2079993.41782387</v>
      </c>
    </row>
    <row r="390" spans="1:75" x14ac:dyDescent="0.25">
      <c r="A390">
        <v>28262098</v>
      </c>
      <c r="B390">
        <v>17977</v>
      </c>
      <c r="C390">
        <v>2826000</v>
      </c>
      <c r="D390">
        <v>2098000</v>
      </c>
      <c r="E390">
        <v>40</v>
      </c>
      <c r="F390">
        <v>8</v>
      </c>
      <c r="G390">
        <v>20</v>
      </c>
      <c r="H390">
        <v>72</v>
      </c>
      <c r="I390">
        <v>3.97</v>
      </c>
      <c r="J390">
        <v>3.3</v>
      </c>
      <c r="K390">
        <v>120.2</v>
      </c>
      <c r="L390">
        <v>1</v>
      </c>
      <c r="M390">
        <v>4.4000000000000004</v>
      </c>
      <c r="N390">
        <v>41.6</v>
      </c>
      <c r="O390">
        <v>91.4</v>
      </c>
      <c r="P390">
        <v>13.7</v>
      </c>
      <c r="Q390" t="s">
        <v>234</v>
      </c>
      <c r="R390">
        <v>40.396830000000001</v>
      </c>
      <c r="S390">
        <v>7.7045599999999999</v>
      </c>
      <c r="T390">
        <v>14898</v>
      </c>
      <c r="U390" t="s">
        <v>76</v>
      </c>
      <c r="V390">
        <v>495.85</v>
      </c>
      <c r="W390">
        <v>29</v>
      </c>
      <c r="X390">
        <v>2826000</v>
      </c>
      <c r="Y390">
        <v>2098000</v>
      </c>
      <c r="Z390" t="s">
        <v>195</v>
      </c>
      <c r="AA390" t="s">
        <v>173</v>
      </c>
      <c r="AB390" t="s">
        <v>174</v>
      </c>
      <c r="AC390" t="s">
        <v>142</v>
      </c>
      <c r="AD390" t="s">
        <v>81</v>
      </c>
      <c r="AE390">
        <v>2</v>
      </c>
      <c r="AF390" t="s">
        <v>144</v>
      </c>
      <c r="AG390" t="s">
        <v>81</v>
      </c>
      <c r="AH390" t="s">
        <v>175</v>
      </c>
      <c r="AI390">
        <v>2</v>
      </c>
      <c r="AJ390" t="s">
        <v>75</v>
      </c>
      <c r="AK390">
        <v>0</v>
      </c>
      <c r="AL390">
        <v>4</v>
      </c>
      <c r="AM390">
        <v>2</v>
      </c>
      <c r="AN390">
        <v>2</v>
      </c>
      <c r="AO390">
        <v>2</v>
      </c>
      <c r="AP390">
        <v>8</v>
      </c>
      <c r="AQ390">
        <v>0</v>
      </c>
      <c r="AR390">
        <v>0</v>
      </c>
      <c r="AS390">
        <v>0</v>
      </c>
      <c r="AT390">
        <v>1</v>
      </c>
      <c r="AU390">
        <v>2</v>
      </c>
      <c r="AV390">
        <v>3</v>
      </c>
      <c r="AW390">
        <v>1</v>
      </c>
      <c r="AX390">
        <v>4</v>
      </c>
      <c r="AY390">
        <v>0</v>
      </c>
      <c r="AZ390" t="s">
        <v>693</v>
      </c>
      <c r="BA390" t="s">
        <v>84</v>
      </c>
      <c r="BB390">
        <v>91957</v>
      </c>
      <c r="BC390" t="s">
        <v>85</v>
      </c>
      <c r="BD390">
        <v>88840</v>
      </c>
      <c r="BE390" t="s">
        <v>148</v>
      </c>
      <c r="BF390">
        <v>28189</v>
      </c>
      <c r="BG390">
        <v>868</v>
      </c>
      <c r="BH390" t="s">
        <v>712</v>
      </c>
      <c r="BI390" t="s">
        <v>453</v>
      </c>
      <c r="BJ390">
        <v>5</v>
      </c>
      <c r="BK390" t="s">
        <v>142</v>
      </c>
      <c r="BL390" t="s">
        <v>174</v>
      </c>
      <c r="BM390" t="s">
        <v>89</v>
      </c>
      <c r="BN390">
        <v>1027.26000028104</v>
      </c>
      <c r="BO390" t="s">
        <v>90</v>
      </c>
      <c r="BP390" t="s">
        <v>126</v>
      </c>
      <c r="BQ390" t="s">
        <v>169</v>
      </c>
      <c r="BR390">
        <v>824</v>
      </c>
      <c r="BS390">
        <v>0.40513560175895702</v>
      </c>
      <c r="BT390">
        <v>-7.7045599996442302</v>
      </c>
      <c r="BU390">
        <v>40.396829999804702</v>
      </c>
      <c r="BV390">
        <v>2826000.0468076998</v>
      </c>
      <c r="BW390">
        <v>2097998.6679154802</v>
      </c>
    </row>
    <row r="391" spans="1:75" x14ac:dyDescent="0.25">
      <c r="A391">
        <v>28262354</v>
      </c>
      <c r="B391">
        <v>6368</v>
      </c>
      <c r="C391">
        <v>2826000</v>
      </c>
      <c r="D391">
        <v>2354000</v>
      </c>
      <c r="E391">
        <v>19</v>
      </c>
      <c r="F391">
        <v>16</v>
      </c>
      <c r="G391">
        <v>29</v>
      </c>
      <c r="H391">
        <v>54</v>
      </c>
      <c r="I391">
        <v>4.43</v>
      </c>
      <c r="J391">
        <v>4.3099999999999996</v>
      </c>
      <c r="K391">
        <v>74.3</v>
      </c>
      <c r="L391">
        <v>0</v>
      </c>
      <c r="M391">
        <v>5.3</v>
      </c>
      <c r="N391">
        <v>0</v>
      </c>
      <c r="O391">
        <v>108</v>
      </c>
      <c r="P391">
        <v>6.5</v>
      </c>
      <c r="Q391" t="s">
        <v>75</v>
      </c>
      <c r="R391">
        <v>42.636420000000001</v>
      </c>
      <c r="S391">
        <v>8.3766909999999992</v>
      </c>
      <c r="T391">
        <v>19331</v>
      </c>
      <c r="U391" t="s">
        <v>498</v>
      </c>
      <c r="V391">
        <v>505.88</v>
      </c>
      <c r="W391">
        <v>23</v>
      </c>
      <c r="X391">
        <v>2826000</v>
      </c>
      <c r="Y391">
        <v>2354000</v>
      </c>
      <c r="Z391" t="s">
        <v>235</v>
      </c>
      <c r="AA391" t="s">
        <v>140</v>
      </c>
      <c r="AB391" t="s">
        <v>141</v>
      </c>
      <c r="AC391" t="s">
        <v>142</v>
      </c>
      <c r="AD391" t="s">
        <v>78</v>
      </c>
      <c r="AE391">
        <v>2</v>
      </c>
      <c r="AF391" t="s">
        <v>144</v>
      </c>
      <c r="AG391" t="s">
        <v>81</v>
      </c>
      <c r="AH391" t="s">
        <v>75</v>
      </c>
      <c r="AI391">
        <v>5</v>
      </c>
      <c r="AJ391" t="s">
        <v>75</v>
      </c>
      <c r="AK391">
        <v>4</v>
      </c>
      <c r="AL391">
        <v>1</v>
      </c>
      <c r="AM391">
        <v>0</v>
      </c>
      <c r="AN391">
        <v>0</v>
      </c>
      <c r="AO391">
        <v>2</v>
      </c>
      <c r="AP391">
        <v>8</v>
      </c>
      <c r="AQ391">
        <v>0</v>
      </c>
      <c r="AR391">
        <v>0</v>
      </c>
      <c r="AS391">
        <v>0</v>
      </c>
      <c r="AT391">
        <v>1</v>
      </c>
      <c r="AU391">
        <v>2</v>
      </c>
      <c r="AV391">
        <v>2</v>
      </c>
      <c r="AW391">
        <v>1</v>
      </c>
      <c r="AX391">
        <v>4</v>
      </c>
      <c r="AY391">
        <v>0</v>
      </c>
      <c r="AZ391" t="s">
        <v>513</v>
      </c>
      <c r="BA391" t="s">
        <v>500</v>
      </c>
      <c r="BB391">
        <v>505958</v>
      </c>
      <c r="BC391" t="s">
        <v>501</v>
      </c>
      <c r="BD391">
        <v>45486</v>
      </c>
      <c r="BE391" t="s">
        <v>502</v>
      </c>
      <c r="BF391">
        <v>29564</v>
      </c>
      <c r="BG391">
        <v>4488</v>
      </c>
      <c r="BH391" t="s">
        <v>713</v>
      </c>
      <c r="BI391" t="s">
        <v>504</v>
      </c>
      <c r="BJ391">
        <v>4</v>
      </c>
      <c r="BK391" t="s">
        <v>142</v>
      </c>
      <c r="BL391" t="s">
        <v>141</v>
      </c>
      <c r="BM391" t="s">
        <v>89</v>
      </c>
      <c r="BN391">
        <v>1376.9899998188</v>
      </c>
      <c r="BO391" t="s">
        <v>90</v>
      </c>
      <c r="BP391" t="s">
        <v>126</v>
      </c>
      <c r="BQ391" t="s">
        <v>169</v>
      </c>
      <c r="BR391">
        <v>551</v>
      </c>
      <c r="BS391">
        <v>1.2152447700500499</v>
      </c>
      <c r="BT391">
        <v>-8.3766909999895898</v>
      </c>
      <c r="BU391">
        <v>42.636419999982998</v>
      </c>
      <c r="BV391">
        <v>2825999.6065302198</v>
      </c>
      <c r="BW391">
        <v>2353998.2719606399</v>
      </c>
    </row>
    <row r="392" spans="1:75" x14ac:dyDescent="0.25">
      <c r="A392">
        <v>28281952</v>
      </c>
      <c r="B392">
        <v>17830</v>
      </c>
      <c r="C392">
        <v>2828000</v>
      </c>
      <c r="D392">
        <v>1952000</v>
      </c>
      <c r="E392">
        <v>1</v>
      </c>
      <c r="F392">
        <v>12</v>
      </c>
      <c r="G392">
        <v>59</v>
      </c>
      <c r="H392">
        <v>29</v>
      </c>
      <c r="I392">
        <v>6.41</v>
      </c>
      <c r="J392">
        <v>5.88</v>
      </c>
      <c r="K392">
        <v>17.399999999999999</v>
      </c>
      <c r="L392">
        <v>1</v>
      </c>
      <c r="M392">
        <v>1.6</v>
      </c>
      <c r="N392">
        <v>20.8</v>
      </c>
      <c r="O392">
        <v>88.8</v>
      </c>
      <c r="P392">
        <v>8.9</v>
      </c>
      <c r="Q392" t="s">
        <v>75</v>
      </c>
      <c r="R392">
        <v>39.118369999999999</v>
      </c>
      <c r="S392">
        <v>7.32707</v>
      </c>
      <c r="T392">
        <v>14753</v>
      </c>
      <c r="U392" t="s">
        <v>76</v>
      </c>
      <c r="V392">
        <v>288.7</v>
      </c>
      <c r="W392">
        <v>12</v>
      </c>
      <c r="X392">
        <v>2828000</v>
      </c>
      <c r="Y392">
        <v>1952000</v>
      </c>
      <c r="Z392" t="s">
        <v>135</v>
      </c>
      <c r="AA392" t="s">
        <v>231</v>
      </c>
      <c r="AB392" t="s">
        <v>232</v>
      </c>
      <c r="AC392" t="s">
        <v>102</v>
      </c>
      <c r="AD392" t="s">
        <v>81</v>
      </c>
      <c r="AE392">
        <v>2</v>
      </c>
      <c r="AF392" t="s">
        <v>97</v>
      </c>
      <c r="AG392" t="s">
        <v>81</v>
      </c>
      <c r="AH392" t="s">
        <v>75</v>
      </c>
      <c r="AI392">
        <v>5</v>
      </c>
      <c r="AJ392" t="s">
        <v>75</v>
      </c>
      <c r="AK392">
        <v>0</v>
      </c>
      <c r="AL392">
        <v>4</v>
      </c>
      <c r="AM392">
        <v>2</v>
      </c>
      <c r="AN392">
        <v>2</v>
      </c>
      <c r="AO392">
        <v>1</v>
      </c>
      <c r="AP392">
        <v>5</v>
      </c>
      <c r="AQ392">
        <v>0</v>
      </c>
      <c r="AR392">
        <v>0</v>
      </c>
      <c r="AS392">
        <v>0</v>
      </c>
      <c r="AT392">
        <v>1</v>
      </c>
      <c r="AU392">
        <v>1</v>
      </c>
      <c r="AV392">
        <v>2</v>
      </c>
      <c r="AW392">
        <v>3</v>
      </c>
      <c r="AX392">
        <v>1</v>
      </c>
      <c r="AY392">
        <v>0</v>
      </c>
      <c r="AZ392" t="s">
        <v>406</v>
      </c>
      <c r="BA392" t="s">
        <v>84</v>
      </c>
      <c r="BB392">
        <v>91957</v>
      </c>
      <c r="BC392" t="s">
        <v>85</v>
      </c>
      <c r="BD392">
        <v>88840</v>
      </c>
      <c r="BE392" t="s">
        <v>154</v>
      </c>
      <c r="BF392">
        <v>31520</v>
      </c>
      <c r="BG392">
        <v>6249</v>
      </c>
      <c r="BH392" t="s">
        <v>714</v>
      </c>
      <c r="BI392" t="s">
        <v>168</v>
      </c>
      <c r="BJ392">
        <v>5</v>
      </c>
      <c r="BK392" t="s">
        <v>102</v>
      </c>
      <c r="BL392" t="s">
        <v>232</v>
      </c>
      <c r="BM392" t="s">
        <v>107</v>
      </c>
      <c r="BN392">
        <v>630.50999958738703</v>
      </c>
      <c r="BO392" t="s">
        <v>108</v>
      </c>
      <c r="BP392" t="s">
        <v>117</v>
      </c>
      <c r="BQ392" t="s">
        <v>138</v>
      </c>
      <c r="BR392">
        <v>308</v>
      </c>
      <c r="BS392">
        <v>2.29061007499695</v>
      </c>
      <c r="BT392">
        <v>-7.3270699997806297</v>
      </c>
      <c r="BU392">
        <v>39.118370000175403</v>
      </c>
      <c r="BV392">
        <v>2827999.75875651</v>
      </c>
      <c r="BW392">
        <v>1952000.87561971</v>
      </c>
    </row>
    <row r="393" spans="1:75" x14ac:dyDescent="0.25">
      <c r="A393">
        <v>28282042</v>
      </c>
      <c r="B393">
        <v>17924</v>
      </c>
      <c r="C393">
        <v>2828000</v>
      </c>
      <c r="D393">
        <v>2042000</v>
      </c>
      <c r="E393">
        <v>29</v>
      </c>
      <c r="F393">
        <v>11</v>
      </c>
      <c r="G393">
        <v>26</v>
      </c>
      <c r="H393">
        <v>63</v>
      </c>
      <c r="I393">
        <v>5.4</v>
      </c>
      <c r="J393">
        <v>4.53</v>
      </c>
      <c r="K393">
        <v>6.3</v>
      </c>
      <c r="L393">
        <v>0</v>
      </c>
      <c r="M393">
        <v>0.7</v>
      </c>
      <c r="N393">
        <v>0</v>
      </c>
      <c r="O393">
        <v>99.9</v>
      </c>
      <c r="P393">
        <v>2.9</v>
      </c>
      <c r="Q393" t="s">
        <v>75</v>
      </c>
      <c r="R393">
        <v>39.909509999999997</v>
      </c>
      <c r="S393">
        <v>7.5432800000000002</v>
      </c>
      <c r="T393">
        <v>14845</v>
      </c>
      <c r="U393" t="s">
        <v>76</v>
      </c>
      <c r="V393">
        <v>328.51</v>
      </c>
      <c r="W393">
        <v>20</v>
      </c>
      <c r="X393">
        <v>2828000</v>
      </c>
      <c r="Y393">
        <v>2042000</v>
      </c>
      <c r="Z393" t="s">
        <v>170</v>
      </c>
      <c r="AA393" t="s">
        <v>143</v>
      </c>
      <c r="AB393" t="s">
        <v>204</v>
      </c>
      <c r="AC393" t="s">
        <v>205</v>
      </c>
      <c r="AD393" t="s">
        <v>81</v>
      </c>
      <c r="AE393">
        <v>1</v>
      </c>
      <c r="AF393" t="s">
        <v>145</v>
      </c>
      <c r="AG393" t="s">
        <v>81</v>
      </c>
      <c r="AH393" t="s">
        <v>75</v>
      </c>
      <c r="AI393">
        <v>5</v>
      </c>
      <c r="AJ393" t="s">
        <v>75</v>
      </c>
      <c r="AK393">
        <v>0</v>
      </c>
      <c r="AL393">
        <v>4</v>
      </c>
      <c r="AM393">
        <v>0</v>
      </c>
      <c r="AN393">
        <v>0</v>
      </c>
      <c r="AO393">
        <v>3</v>
      </c>
      <c r="AP393">
        <v>5</v>
      </c>
      <c r="AQ393">
        <v>0</v>
      </c>
      <c r="AR393">
        <v>0</v>
      </c>
      <c r="AS393">
        <v>0</v>
      </c>
      <c r="AT393">
        <v>1</v>
      </c>
      <c r="AU393">
        <v>2</v>
      </c>
      <c r="AV393">
        <v>1</v>
      </c>
      <c r="AW393">
        <v>4</v>
      </c>
      <c r="AX393">
        <v>1</v>
      </c>
      <c r="AY393">
        <v>0</v>
      </c>
      <c r="AZ393" t="s">
        <v>625</v>
      </c>
      <c r="BA393" t="s">
        <v>84</v>
      </c>
      <c r="BB393">
        <v>91957</v>
      </c>
      <c r="BC393" t="s">
        <v>85</v>
      </c>
      <c r="BD393">
        <v>88840</v>
      </c>
      <c r="BE393" t="s">
        <v>148</v>
      </c>
      <c r="BF393">
        <v>28189</v>
      </c>
      <c r="BG393">
        <v>3744</v>
      </c>
      <c r="BH393" t="s">
        <v>715</v>
      </c>
      <c r="BI393" t="s">
        <v>88</v>
      </c>
      <c r="BJ393">
        <v>5</v>
      </c>
      <c r="BK393" t="s">
        <v>205</v>
      </c>
      <c r="BL393" t="s">
        <v>204</v>
      </c>
      <c r="BM393" t="s">
        <v>89</v>
      </c>
      <c r="BN393">
        <v>732.43999870047003</v>
      </c>
      <c r="BO393" t="s">
        <v>90</v>
      </c>
      <c r="BP393" t="s">
        <v>126</v>
      </c>
      <c r="BQ393" t="s">
        <v>169</v>
      </c>
      <c r="BR393">
        <v>337</v>
      </c>
      <c r="BS393">
        <v>0.40513560175895702</v>
      </c>
      <c r="BT393">
        <v>-7.5432799995722899</v>
      </c>
      <c r="BU393">
        <v>39.909510000086499</v>
      </c>
      <c r="BV393">
        <v>2828000.67760649</v>
      </c>
      <c r="BW393">
        <v>2041999.9023966601</v>
      </c>
    </row>
    <row r="394" spans="1:75" x14ac:dyDescent="0.25">
      <c r="A394">
        <v>28282118</v>
      </c>
      <c r="B394">
        <v>17989</v>
      </c>
      <c r="C394">
        <v>2828000</v>
      </c>
      <c r="D394">
        <v>2118000</v>
      </c>
      <c r="E394">
        <v>29</v>
      </c>
      <c r="F394">
        <v>11</v>
      </c>
      <c r="G394">
        <v>20</v>
      </c>
      <c r="H394">
        <v>69</v>
      </c>
      <c r="I394">
        <v>4.6900000000000004</v>
      </c>
      <c r="J394">
        <v>3.85</v>
      </c>
      <c r="K394">
        <v>8.3000000000000007</v>
      </c>
      <c r="L394">
        <v>0</v>
      </c>
      <c r="M394">
        <v>0.8</v>
      </c>
      <c r="N394">
        <v>14.9</v>
      </c>
      <c r="O394">
        <v>64.3</v>
      </c>
      <c r="P394">
        <v>6.2</v>
      </c>
      <c r="Q394" t="s">
        <v>75</v>
      </c>
      <c r="R394">
        <v>40.576459999999997</v>
      </c>
      <c r="S394">
        <v>7.7316900000000004</v>
      </c>
      <c r="T394">
        <v>14910</v>
      </c>
      <c r="U394" t="s">
        <v>76</v>
      </c>
      <c r="V394">
        <v>338.81</v>
      </c>
      <c r="W394">
        <v>20</v>
      </c>
      <c r="X394">
        <v>2828000</v>
      </c>
      <c r="Y394">
        <v>2118000</v>
      </c>
      <c r="Z394" t="s">
        <v>304</v>
      </c>
      <c r="AA394" t="s">
        <v>162</v>
      </c>
      <c r="AB394" t="s">
        <v>163</v>
      </c>
      <c r="AC394" t="s">
        <v>96</v>
      </c>
      <c r="AD394" t="s">
        <v>100</v>
      </c>
      <c r="AE394">
        <v>2</v>
      </c>
      <c r="AF394" t="s">
        <v>122</v>
      </c>
      <c r="AG394" t="s">
        <v>81</v>
      </c>
      <c r="AH394" t="s">
        <v>75</v>
      </c>
      <c r="AI394">
        <v>3</v>
      </c>
      <c r="AJ394" t="s">
        <v>75</v>
      </c>
      <c r="AK394">
        <v>2</v>
      </c>
      <c r="AL394">
        <v>1</v>
      </c>
      <c r="AM394">
        <v>0</v>
      </c>
      <c r="AN394">
        <v>0</v>
      </c>
      <c r="AO394">
        <v>2</v>
      </c>
      <c r="AP394">
        <v>8</v>
      </c>
      <c r="AQ394">
        <v>0</v>
      </c>
      <c r="AR394">
        <v>0</v>
      </c>
      <c r="AS394">
        <v>0</v>
      </c>
      <c r="AT394">
        <v>1</v>
      </c>
      <c r="AU394">
        <v>2</v>
      </c>
      <c r="AV394">
        <v>1</v>
      </c>
      <c r="AW394">
        <v>1</v>
      </c>
      <c r="AX394">
        <v>1</v>
      </c>
      <c r="AY394">
        <v>2</v>
      </c>
      <c r="AZ394" t="s">
        <v>529</v>
      </c>
      <c r="BA394" t="s">
        <v>84</v>
      </c>
      <c r="BB394">
        <v>91957</v>
      </c>
      <c r="BC394" t="s">
        <v>85</v>
      </c>
      <c r="BD394">
        <v>88840</v>
      </c>
      <c r="BE394" t="s">
        <v>148</v>
      </c>
      <c r="BF394">
        <v>28189</v>
      </c>
      <c r="BG394">
        <v>3489</v>
      </c>
      <c r="BH394" t="s">
        <v>716</v>
      </c>
      <c r="BI394" t="s">
        <v>453</v>
      </c>
      <c r="BJ394">
        <v>5</v>
      </c>
      <c r="BK394" t="s">
        <v>96</v>
      </c>
      <c r="BL394" t="s">
        <v>163</v>
      </c>
      <c r="BM394" t="s">
        <v>89</v>
      </c>
      <c r="BN394">
        <v>1027.26000028104</v>
      </c>
      <c r="BO394" t="s">
        <v>90</v>
      </c>
      <c r="BP394" t="s">
        <v>126</v>
      </c>
      <c r="BQ394" t="s">
        <v>169</v>
      </c>
      <c r="BR394">
        <v>496</v>
      </c>
      <c r="BS394">
        <v>2.0649342536926301</v>
      </c>
      <c r="BT394">
        <v>-7.7316899997936197</v>
      </c>
      <c r="BU394">
        <v>40.576459999829197</v>
      </c>
      <c r="BV394">
        <v>2827999.13175915</v>
      </c>
      <c r="BW394">
        <v>2118001.5447541098</v>
      </c>
    </row>
    <row r="395" spans="1:75" x14ac:dyDescent="0.25">
      <c r="A395">
        <v>28282136</v>
      </c>
      <c r="B395">
        <v>17979</v>
      </c>
      <c r="C395">
        <v>2828000</v>
      </c>
      <c r="D395">
        <v>2136000</v>
      </c>
      <c r="E395">
        <v>28</v>
      </c>
      <c r="F395">
        <v>10</v>
      </c>
      <c r="G395">
        <v>27</v>
      </c>
      <c r="H395">
        <v>63</v>
      </c>
      <c r="I395">
        <v>4.6100000000000003</v>
      </c>
      <c r="J395">
        <v>4.05</v>
      </c>
      <c r="K395">
        <v>51</v>
      </c>
      <c r="L395">
        <v>0</v>
      </c>
      <c r="M395">
        <v>2.7</v>
      </c>
      <c r="N395">
        <v>0</v>
      </c>
      <c r="O395">
        <v>104.7</v>
      </c>
      <c r="P395">
        <v>7.7</v>
      </c>
      <c r="Q395" t="s">
        <v>75</v>
      </c>
      <c r="R395">
        <v>40.734259999999999</v>
      </c>
      <c r="S395">
        <v>7.7770799999999998</v>
      </c>
      <c r="T395">
        <v>14900</v>
      </c>
      <c r="U395" t="s">
        <v>76</v>
      </c>
      <c r="V395">
        <v>723.1</v>
      </c>
      <c r="W395">
        <v>24</v>
      </c>
      <c r="X395">
        <v>2828000</v>
      </c>
      <c r="Y395">
        <v>2136000</v>
      </c>
      <c r="Z395" t="s">
        <v>219</v>
      </c>
      <c r="AA395" t="s">
        <v>213</v>
      </c>
      <c r="AB395" t="s">
        <v>214</v>
      </c>
      <c r="AC395" t="s">
        <v>142</v>
      </c>
      <c r="AD395" t="s">
        <v>81</v>
      </c>
      <c r="AE395">
        <v>2</v>
      </c>
      <c r="AF395" t="s">
        <v>144</v>
      </c>
      <c r="AG395" t="s">
        <v>81</v>
      </c>
      <c r="AH395" t="s">
        <v>215</v>
      </c>
      <c r="AI395">
        <v>5</v>
      </c>
      <c r="AJ395" t="s">
        <v>75</v>
      </c>
      <c r="AK395">
        <v>0</v>
      </c>
      <c r="AL395">
        <v>3</v>
      </c>
      <c r="AM395">
        <v>2</v>
      </c>
      <c r="AN395">
        <v>2</v>
      </c>
      <c r="AO395">
        <v>2</v>
      </c>
      <c r="AP395">
        <v>8</v>
      </c>
      <c r="AQ395">
        <v>0</v>
      </c>
      <c r="AR395">
        <v>0</v>
      </c>
      <c r="AS395">
        <v>0</v>
      </c>
      <c r="AT395">
        <v>1</v>
      </c>
      <c r="AU395">
        <v>2</v>
      </c>
      <c r="AV395">
        <v>1</v>
      </c>
      <c r="AW395">
        <v>1</v>
      </c>
      <c r="AX395">
        <v>4</v>
      </c>
      <c r="AY395">
        <v>0</v>
      </c>
      <c r="AZ395" t="s">
        <v>529</v>
      </c>
      <c r="BA395" t="s">
        <v>84</v>
      </c>
      <c r="BB395">
        <v>91957</v>
      </c>
      <c r="BC395" t="s">
        <v>85</v>
      </c>
      <c r="BD395">
        <v>88840</v>
      </c>
      <c r="BE395" t="s">
        <v>148</v>
      </c>
      <c r="BF395">
        <v>28189</v>
      </c>
      <c r="BG395">
        <v>3489</v>
      </c>
      <c r="BH395" t="s">
        <v>717</v>
      </c>
      <c r="BI395" t="s">
        <v>453</v>
      </c>
      <c r="BJ395">
        <v>5</v>
      </c>
      <c r="BK395" t="s">
        <v>142</v>
      </c>
      <c r="BL395" t="s">
        <v>214</v>
      </c>
      <c r="BM395" t="s">
        <v>89</v>
      </c>
      <c r="BN395">
        <v>992.97000319510698</v>
      </c>
      <c r="BO395" t="s">
        <v>90</v>
      </c>
      <c r="BP395" t="s">
        <v>126</v>
      </c>
      <c r="BQ395" t="s">
        <v>169</v>
      </c>
      <c r="BR395">
        <v>594</v>
      </c>
      <c r="BS395">
        <v>1.2152447700500499</v>
      </c>
      <c r="BT395">
        <v>-7.7770800002417699</v>
      </c>
      <c r="BU395">
        <v>40.734260000398798</v>
      </c>
      <c r="BV395">
        <v>2828001.4795302702</v>
      </c>
      <c r="BW395">
        <v>2136000.2523551201</v>
      </c>
    </row>
    <row r="396" spans="1:75" x14ac:dyDescent="0.25">
      <c r="A396">
        <v>28282190</v>
      </c>
      <c r="B396">
        <v>18051</v>
      </c>
      <c r="C396">
        <v>2828000</v>
      </c>
      <c r="D396">
        <v>2190000</v>
      </c>
      <c r="E396">
        <v>27</v>
      </c>
      <c r="F396">
        <v>7</v>
      </c>
      <c r="G396">
        <v>21</v>
      </c>
      <c r="H396">
        <v>73</v>
      </c>
      <c r="I396">
        <v>5.37</v>
      </c>
      <c r="J396">
        <v>4.57</v>
      </c>
      <c r="K396">
        <v>52</v>
      </c>
      <c r="L396">
        <v>1</v>
      </c>
      <c r="M396">
        <v>4</v>
      </c>
      <c r="N396">
        <v>53.8</v>
      </c>
      <c r="O396">
        <v>174.3</v>
      </c>
      <c r="P396">
        <v>6.2</v>
      </c>
      <c r="Q396" t="s">
        <v>75</v>
      </c>
      <c r="R396">
        <v>41.207389999999997</v>
      </c>
      <c r="S396">
        <v>7.9153399999999996</v>
      </c>
      <c r="T396">
        <v>14970</v>
      </c>
      <c r="U396" t="s">
        <v>76</v>
      </c>
      <c r="V396">
        <v>247.16</v>
      </c>
      <c r="W396">
        <v>29</v>
      </c>
      <c r="X396">
        <v>2828000</v>
      </c>
      <c r="Y396">
        <v>2190000</v>
      </c>
      <c r="Z396" t="s">
        <v>690</v>
      </c>
      <c r="AA396" t="s">
        <v>140</v>
      </c>
      <c r="AB396" t="s">
        <v>141</v>
      </c>
      <c r="AC396" t="s">
        <v>142</v>
      </c>
      <c r="AD396" t="s">
        <v>81</v>
      </c>
      <c r="AE396">
        <v>2</v>
      </c>
      <c r="AF396" t="s">
        <v>144</v>
      </c>
      <c r="AG396" t="s">
        <v>81</v>
      </c>
      <c r="AH396" t="s">
        <v>296</v>
      </c>
      <c r="AI396">
        <v>4</v>
      </c>
      <c r="AJ396" t="s">
        <v>75</v>
      </c>
      <c r="AK396">
        <v>0</v>
      </c>
      <c r="AL396">
        <v>2</v>
      </c>
      <c r="AM396">
        <v>2</v>
      </c>
      <c r="AN396">
        <v>2</v>
      </c>
      <c r="AO396">
        <v>2</v>
      </c>
      <c r="AP396">
        <v>8</v>
      </c>
      <c r="AQ396">
        <v>0</v>
      </c>
      <c r="AR396">
        <v>0</v>
      </c>
      <c r="AS396">
        <v>0</v>
      </c>
      <c r="AT396">
        <v>1</v>
      </c>
      <c r="AU396">
        <v>2</v>
      </c>
      <c r="AV396">
        <v>1</v>
      </c>
      <c r="AW396">
        <v>1</v>
      </c>
      <c r="AX396">
        <v>3</v>
      </c>
      <c r="AY396">
        <v>0</v>
      </c>
      <c r="AZ396" t="s">
        <v>585</v>
      </c>
      <c r="BA396" t="s">
        <v>84</v>
      </c>
      <c r="BB396">
        <v>91957</v>
      </c>
      <c r="BC396" t="s">
        <v>85</v>
      </c>
      <c r="BD396">
        <v>88840</v>
      </c>
      <c r="BE396" t="s">
        <v>473</v>
      </c>
      <c r="BF396">
        <v>21285</v>
      </c>
      <c r="BG396">
        <v>2620</v>
      </c>
      <c r="BH396" t="s">
        <v>718</v>
      </c>
      <c r="BI396" t="s">
        <v>453</v>
      </c>
      <c r="BJ396">
        <v>5</v>
      </c>
      <c r="BK396" t="s">
        <v>142</v>
      </c>
      <c r="BL396" t="s">
        <v>141</v>
      </c>
      <c r="BM396" t="s">
        <v>89</v>
      </c>
      <c r="BN396">
        <v>871.02999995648895</v>
      </c>
      <c r="BO396" t="s">
        <v>90</v>
      </c>
      <c r="BP396" t="s">
        <v>126</v>
      </c>
      <c r="BQ396" t="s">
        <v>169</v>
      </c>
      <c r="BR396">
        <v>720</v>
      </c>
      <c r="BS396">
        <v>6.8427734375</v>
      </c>
      <c r="BT396">
        <v>-7.9153399999410103</v>
      </c>
      <c r="BU396">
        <v>41.2073900004482</v>
      </c>
      <c r="BV396">
        <v>2827994.05802073</v>
      </c>
      <c r="BW396">
        <v>2190009.1288232999</v>
      </c>
    </row>
    <row r="397" spans="1:75" x14ac:dyDescent="0.25">
      <c r="A397">
        <v>28282334</v>
      </c>
      <c r="B397">
        <v>6369</v>
      </c>
      <c r="C397">
        <v>2828000</v>
      </c>
      <c r="D397">
        <v>2334000</v>
      </c>
      <c r="E397">
        <v>15</v>
      </c>
      <c r="F397">
        <v>12</v>
      </c>
      <c r="G397">
        <v>41</v>
      </c>
      <c r="H397">
        <v>47</v>
      </c>
      <c r="I397">
        <v>4.67</v>
      </c>
      <c r="J397">
        <v>4.03</v>
      </c>
      <c r="K397">
        <v>71.7</v>
      </c>
      <c r="L397">
        <v>1</v>
      </c>
      <c r="M397">
        <v>4.5</v>
      </c>
      <c r="N397">
        <v>0</v>
      </c>
      <c r="O397">
        <v>74.099999999999994</v>
      </c>
      <c r="P397">
        <v>6.3</v>
      </c>
      <c r="Q397" t="s">
        <v>75</v>
      </c>
      <c r="R397">
        <v>42.466237999999997</v>
      </c>
      <c r="S397">
        <v>8.2980400000000003</v>
      </c>
      <c r="T397">
        <v>19332</v>
      </c>
      <c r="U397" t="s">
        <v>498</v>
      </c>
      <c r="V397">
        <v>294.45999999999998</v>
      </c>
      <c r="W397">
        <v>27</v>
      </c>
      <c r="X397">
        <v>2828000</v>
      </c>
      <c r="Y397">
        <v>2334000</v>
      </c>
      <c r="Z397" t="s">
        <v>212</v>
      </c>
      <c r="AA397" t="s">
        <v>173</v>
      </c>
      <c r="AB397" t="s">
        <v>174</v>
      </c>
      <c r="AC397" t="s">
        <v>142</v>
      </c>
      <c r="AD397" t="s">
        <v>78</v>
      </c>
      <c r="AE397">
        <v>2</v>
      </c>
      <c r="AF397" t="s">
        <v>144</v>
      </c>
      <c r="AG397" t="s">
        <v>159</v>
      </c>
      <c r="AH397" t="s">
        <v>75</v>
      </c>
      <c r="AI397">
        <v>4</v>
      </c>
      <c r="AJ397" t="s">
        <v>75</v>
      </c>
      <c r="AK397">
        <v>4</v>
      </c>
      <c r="AL397">
        <v>1</v>
      </c>
      <c r="AM397">
        <v>0</v>
      </c>
      <c r="AN397">
        <v>0</v>
      </c>
      <c r="AO397">
        <v>2</v>
      </c>
      <c r="AP397">
        <v>8</v>
      </c>
      <c r="AQ397">
        <v>0</v>
      </c>
      <c r="AR397">
        <v>0</v>
      </c>
      <c r="AS397">
        <v>0</v>
      </c>
      <c r="AT397">
        <v>1</v>
      </c>
      <c r="AU397">
        <v>2</v>
      </c>
      <c r="AV397">
        <v>1</v>
      </c>
      <c r="AW397">
        <v>2</v>
      </c>
      <c r="AX397">
        <v>4</v>
      </c>
      <c r="AY397">
        <v>0</v>
      </c>
      <c r="AZ397" t="s">
        <v>695</v>
      </c>
      <c r="BA397" t="s">
        <v>500</v>
      </c>
      <c r="BB397">
        <v>505958</v>
      </c>
      <c r="BC397" t="s">
        <v>501</v>
      </c>
      <c r="BD397">
        <v>45486</v>
      </c>
      <c r="BE397" t="s">
        <v>502</v>
      </c>
      <c r="BF397">
        <v>29564</v>
      </c>
      <c r="BG397">
        <v>7273</v>
      </c>
      <c r="BH397" t="s">
        <v>719</v>
      </c>
      <c r="BI397" t="s">
        <v>453</v>
      </c>
      <c r="BJ397">
        <v>5</v>
      </c>
      <c r="BK397" t="s">
        <v>142</v>
      </c>
      <c r="BL397" t="s">
        <v>174</v>
      </c>
      <c r="BM397" t="s">
        <v>506</v>
      </c>
      <c r="BN397">
        <v>1378.23999807835</v>
      </c>
      <c r="BO397" t="s">
        <v>507</v>
      </c>
      <c r="BP397" t="s">
        <v>126</v>
      </c>
      <c r="BQ397" t="s">
        <v>169</v>
      </c>
      <c r="BR397">
        <v>661</v>
      </c>
      <c r="BS397">
        <v>0</v>
      </c>
      <c r="BT397">
        <v>-8.2980399999460097</v>
      </c>
      <c r="BU397">
        <v>42.466238000383399</v>
      </c>
      <c r="BV397">
        <v>2827998.94106845</v>
      </c>
      <c r="BW397">
        <v>2333997.7450109301</v>
      </c>
    </row>
    <row r="398" spans="1:75" x14ac:dyDescent="0.25">
      <c r="A398">
        <v>28301756</v>
      </c>
      <c r="B398">
        <v>3925</v>
      </c>
      <c r="C398">
        <v>2830000</v>
      </c>
      <c r="D398">
        <v>1756000</v>
      </c>
      <c r="E398">
        <v>21</v>
      </c>
      <c r="F398">
        <v>35</v>
      </c>
      <c r="G398">
        <v>39</v>
      </c>
      <c r="H398">
        <v>26</v>
      </c>
      <c r="I398">
        <v>6.63</v>
      </c>
      <c r="J398">
        <v>5.95</v>
      </c>
      <c r="K398">
        <v>6.8</v>
      </c>
      <c r="L398">
        <v>0</v>
      </c>
      <c r="M398">
        <v>0.9</v>
      </c>
      <c r="N398">
        <v>17.8</v>
      </c>
      <c r="O398">
        <v>223.1</v>
      </c>
      <c r="P398">
        <v>18</v>
      </c>
      <c r="Q398" t="s">
        <v>75</v>
      </c>
      <c r="R398">
        <v>37.394309999999997</v>
      </c>
      <c r="S398">
        <v>6.8584199999999997</v>
      </c>
      <c r="T398">
        <v>17090</v>
      </c>
      <c r="U398" t="s">
        <v>498</v>
      </c>
      <c r="V398">
        <v>227.64</v>
      </c>
      <c r="W398">
        <v>12</v>
      </c>
      <c r="X398">
        <v>2830000</v>
      </c>
      <c r="Y398">
        <v>1756000</v>
      </c>
      <c r="Z398" t="s">
        <v>172</v>
      </c>
      <c r="AA398" t="s">
        <v>336</v>
      </c>
      <c r="AB398" t="s">
        <v>377</v>
      </c>
      <c r="AC398" t="s">
        <v>96</v>
      </c>
      <c r="AD398" t="s">
        <v>81</v>
      </c>
      <c r="AE398">
        <v>1</v>
      </c>
      <c r="AF398" t="s">
        <v>97</v>
      </c>
      <c r="AG398" t="s">
        <v>81</v>
      </c>
      <c r="AH398" t="s">
        <v>75</v>
      </c>
      <c r="AI398">
        <v>5</v>
      </c>
      <c r="AJ398" t="s">
        <v>75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5</v>
      </c>
      <c r="AQ398">
        <v>0</v>
      </c>
      <c r="AR398">
        <v>0</v>
      </c>
      <c r="AS398">
        <v>0</v>
      </c>
      <c r="AT398">
        <v>1</v>
      </c>
      <c r="AU398">
        <v>1</v>
      </c>
      <c r="AV398">
        <v>2</v>
      </c>
      <c r="AW398">
        <v>3</v>
      </c>
      <c r="AX398">
        <v>1</v>
      </c>
      <c r="AY398">
        <v>0</v>
      </c>
      <c r="AZ398" t="s">
        <v>558</v>
      </c>
      <c r="BA398" t="s">
        <v>500</v>
      </c>
      <c r="BB398">
        <v>505958</v>
      </c>
      <c r="BC398" t="s">
        <v>559</v>
      </c>
      <c r="BD398">
        <v>98942</v>
      </c>
      <c r="BE398" t="s">
        <v>560</v>
      </c>
      <c r="BF398">
        <v>87599</v>
      </c>
      <c r="BG398">
        <v>10128</v>
      </c>
      <c r="BH398" t="s">
        <v>720</v>
      </c>
      <c r="BI398" t="s">
        <v>106</v>
      </c>
      <c r="BJ398">
        <v>5</v>
      </c>
      <c r="BK398" t="s">
        <v>96</v>
      </c>
      <c r="BL398" t="s">
        <v>377</v>
      </c>
      <c r="BM398" t="s">
        <v>89</v>
      </c>
      <c r="BN398">
        <v>453.37999932020898</v>
      </c>
      <c r="BO398" t="s">
        <v>90</v>
      </c>
      <c r="BP398" t="s">
        <v>109</v>
      </c>
      <c r="BQ398" t="s">
        <v>110</v>
      </c>
      <c r="BR398">
        <v>38</v>
      </c>
      <c r="BS398">
        <v>3.83776807785034</v>
      </c>
      <c r="BT398">
        <v>-6.8584200003826403</v>
      </c>
      <c r="BU398">
        <v>37.394310000206403</v>
      </c>
      <c r="BV398">
        <v>2830000.4475726201</v>
      </c>
      <c r="BW398">
        <v>1756000.28240389</v>
      </c>
    </row>
    <row r="399" spans="1:75" x14ac:dyDescent="0.25">
      <c r="A399">
        <v>28301966</v>
      </c>
      <c r="B399">
        <v>17803</v>
      </c>
      <c r="C399">
        <v>2830000</v>
      </c>
      <c r="D399">
        <v>1966000</v>
      </c>
      <c r="E399">
        <v>18</v>
      </c>
      <c r="F399">
        <v>17</v>
      </c>
      <c r="G399">
        <v>54</v>
      </c>
      <c r="H399">
        <v>29</v>
      </c>
      <c r="I399">
        <v>4.47</v>
      </c>
      <c r="J399">
        <v>3.67</v>
      </c>
      <c r="K399">
        <v>54.5</v>
      </c>
      <c r="L399">
        <v>0</v>
      </c>
      <c r="M399">
        <v>3.2</v>
      </c>
      <c r="N399">
        <v>0</v>
      </c>
      <c r="O399">
        <v>53</v>
      </c>
      <c r="P399">
        <v>6.7</v>
      </c>
      <c r="Q399" t="s">
        <v>75</v>
      </c>
      <c r="R399">
        <v>39.245600000000003</v>
      </c>
      <c r="S399">
        <v>7.33758</v>
      </c>
      <c r="T399">
        <v>14726</v>
      </c>
      <c r="U399" t="s">
        <v>76</v>
      </c>
      <c r="V399">
        <v>334.22</v>
      </c>
      <c r="W399">
        <v>29</v>
      </c>
      <c r="X399">
        <v>2830000</v>
      </c>
      <c r="Y399">
        <v>1966000</v>
      </c>
      <c r="Z399" t="s">
        <v>310</v>
      </c>
      <c r="AA399" t="s">
        <v>140</v>
      </c>
      <c r="AB399" t="s">
        <v>141</v>
      </c>
      <c r="AC399" t="s">
        <v>142</v>
      </c>
      <c r="AD399" t="s">
        <v>78</v>
      </c>
      <c r="AE399">
        <v>2</v>
      </c>
      <c r="AF399" t="s">
        <v>144</v>
      </c>
      <c r="AG399" t="s">
        <v>97</v>
      </c>
      <c r="AH399" t="s">
        <v>207</v>
      </c>
      <c r="AI399">
        <v>3</v>
      </c>
      <c r="AJ399" t="s">
        <v>75</v>
      </c>
      <c r="AK399">
        <v>4</v>
      </c>
      <c r="AL399">
        <v>4</v>
      </c>
      <c r="AM399">
        <v>2</v>
      </c>
      <c r="AN399">
        <v>2</v>
      </c>
      <c r="AO399">
        <v>2</v>
      </c>
      <c r="AP399">
        <v>5</v>
      </c>
      <c r="AQ399">
        <v>0</v>
      </c>
      <c r="AR399">
        <v>0</v>
      </c>
      <c r="AS399">
        <v>0</v>
      </c>
      <c r="AT399">
        <v>1</v>
      </c>
      <c r="AU399">
        <v>2</v>
      </c>
      <c r="AV399">
        <v>3</v>
      </c>
      <c r="AW399">
        <v>3</v>
      </c>
      <c r="AX399">
        <v>4</v>
      </c>
      <c r="AY399">
        <v>0</v>
      </c>
      <c r="AZ399" t="s">
        <v>406</v>
      </c>
      <c r="BA399" t="s">
        <v>84</v>
      </c>
      <c r="BB399">
        <v>91957</v>
      </c>
      <c r="BC399" t="s">
        <v>85</v>
      </c>
      <c r="BD399">
        <v>88840</v>
      </c>
      <c r="BE399" t="s">
        <v>154</v>
      </c>
      <c r="BF399">
        <v>31520</v>
      </c>
      <c r="BG399">
        <v>6249</v>
      </c>
      <c r="BH399" t="s">
        <v>721</v>
      </c>
      <c r="BI399" t="s">
        <v>88</v>
      </c>
      <c r="BJ399">
        <v>5</v>
      </c>
      <c r="BK399" t="s">
        <v>142</v>
      </c>
      <c r="BL399" t="s">
        <v>141</v>
      </c>
      <c r="BM399" t="s">
        <v>89</v>
      </c>
      <c r="BN399">
        <v>630.50999958738703</v>
      </c>
      <c r="BO399" t="s">
        <v>90</v>
      </c>
      <c r="BP399" t="s">
        <v>91</v>
      </c>
      <c r="BQ399" t="s">
        <v>92</v>
      </c>
      <c r="BR399">
        <v>534</v>
      </c>
      <c r="BS399">
        <v>11.309932708740201</v>
      </c>
      <c r="BT399">
        <v>-7.3375799997171498</v>
      </c>
      <c r="BU399">
        <v>39.245600000239797</v>
      </c>
      <c r="BV399">
        <v>2830001.6149101299</v>
      </c>
      <c r="BW399">
        <v>1965996.0003236099</v>
      </c>
    </row>
    <row r="400" spans="1:75" x14ac:dyDescent="0.25">
      <c r="A400">
        <v>28302038</v>
      </c>
      <c r="B400">
        <v>17995</v>
      </c>
      <c r="C400">
        <v>2830000</v>
      </c>
      <c r="D400">
        <v>2038000</v>
      </c>
      <c r="E400">
        <v>29</v>
      </c>
      <c r="F400">
        <v>8</v>
      </c>
      <c r="G400">
        <v>21</v>
      </c>
      <c r="H400">
        <v>71</v>
      </c>
      <c r="I400">
        <v>5.6</v>
      </c>
      <c r="J400">
        <v>4.8</v>
      </c>
      <c r="K400">
        <v>20</v>
      </c>
      <c r="L400">
        <v>0</v>
      </c>
      <c r="M400">
        <v>1.7</v>
      </c>
      <c r="N400">
        <v>27.8</v>
      </c>
      <c r="O400">
        <v>131.4</v>
      </c>
      <c r="P400">
        <v>2.1</v>
      </c>
      <c r="Q400" t="s">
        <v>75</v>
      </c>
      <c r="R400">
        <v>39.878554000000001</v>
      </c>
      <c r="S400">
        <v>7.5106799999999998</v>
      </c>
      <c r="T400">
        <v>14916</v>
      </c>
      <c r="U400" t="s">
        <v>76</v>
      </c>
      <c r="V400">
        <v>712.22</v>
      </c>
      <c r="W400">
        <v>12</v>
      </c>
      <c r="X400">
        <v>2830000</v>
      </c>
      <c r="Y400">
        <v>2038000</v>
      </c>
      <c r="Z400" t="s">
        <v>441</v>
      </c>
      <c r="AA400" t="s">
        <v>100</v>
      </c>
      <c r="AB400" t="s">
        <v>101</v>
      </c>
      <c r="AC400" t="s">
        <v>102</v>
      </c>
      <c r="AD400" t="s">
        <v>81</v>
      </c>
      <c r="AE400">
        <v>2</v>
      </c>
      <c r="AF400" t="s">
        <v>144</v>
      </c>
      <c r="AG400" t="s">
        <v>81</v>
      </c>
      <c r="AH400" t="s">
        <v>75</v>
      </c>
      <c r="AI400">
        <v>5</v>
      </c>
      <c r="AJ400" t="s">
        <v>75</v>
      </c>
      <c r="AK400">
        <v>0</v>
      </c>
      <c r="AL400">
        <v>3</v>
      </c>
      <c r="AM400">
        <v>0</v>
      </c>
      <c r="AN400">
        <v>0</v>
      </c>
      <c r="AO400">
        <v>2</v>
      </c>
      <c r="AP400">
        <v>8</v>
      </c>
      <c r="AQ400">
        <v>0</v>
      </c>
      <c r="AR400">
        <v>0</v>
      </c>
      <c r="AS400">
        <v>0</v>
      </c>
      <c r="AT400">
        <v>1</v>
      </c>
      <c r="AU400">
        <v>2</v>
      </c>
      <c r="AV400">
        <v>2</v>
      </c>
      <c r="AW400">
        <v>2</v>
      </c>
      <c r="AX400">
        <v>4</v>
      </c>
      <c r="AY400">
        <v>0</v>
      </c>
      <c r="AZ400" t="s">
        <v>625</v>
      </c>
      <c r="BA400" t="s">
        <v>84</v>
      </c>
      <c r="BB400">
        <v>91957</v>
      </c>
      <c r="BC400" t="s">
        <v>85</v>
      </c>
      <c r="BD400">
        <v>88840</v>
      </c>
      <c r="BE400" t="s">
        <v>148</v>
      </c>
      <c r="BF400">
        <v>28189</v>
      </c>
      <c r="BG400">
        <v>3744</v>
      </c>
      <c r="BH400" t="s">
        <v>722</v>
      </c>
      <c r="BI400" t="s">
        <v>88</v>
      </c>
      <c r="BJ400">
        <v>5</v>
      </c>
      <c r="BK400" t="s">
        <v>102</v>
      </c>
      <c r="BL400" t="s">
        <v>101</v>
      </c>
      <c r="BM400" t="s">
        <v>89</v>
      </c>
      <c r="BN400">
        <v>732.43999870047003</v>
      </c>
      <c r="BO400" t="s">
        <v>90</v>
      </c>
      <c r="BP400" t="s">
        <v>126</v>
      </c>
      <c r="BQ400" t="s">
        <v>169</v>
      </c>
      <c r="BR400">
        <v>356</v>
      </c>
      <c r="BS400">
        <v>1.4604451656341599</v>
      </c>
      <c r="BT400">
        <v>-7.5106799998820302</v>
      </c>
      <c r="BU400">
        <v>39.878553999767298</v>
      </c>
      <c r="BV400">
        <v>2830002.4066574099</v>
      </c>
      <c r="BW400">
        <v>2038002.0742204799</v>
      </c>
    </row>
    <row r="401" spans="1:75" x14ac:dyDescent="0.25">
      <c r="A401">
        <v>28302110</v>
      </c>
      <c r="B401">
        <v>17986</v>
      </c>
      <c r="C401">
        <v>2830000</v>
      </c>
      <c r="D401">
        <v>2110000</v>
      </c>
      <c r="E401">
        <v>25</v>
      </c>
      <c r="F401">
        <v>8</v>
      </c>
      <c r="G401">
        <v>18</v>
      </c>
      <c r="H401">
        <v>74</v>
      </c>
      <c r="I401">
        <v>5.73</v>
      </c>
      <c r="J401">
        <v>5.1100000000000003</v>
      </c>
      <c r="K401">
        <v>35.200000000000003</v>
      </c>
      <c r="L401">
        <v>0</v>
      </c>
      <c r="M401">
        <v>2.7</v>
      </c>
      <c r="N401">
        <v>25.1</v>
      </c>
      <c r="O401">
        <v>136.5</v>
      </c>
      <c r="P401">
        <v>9.1</v>
      </c>
      <c r="Q401" t="s">
        <v>75</v>
      </c>
      <c r="R401">
        <v>40.510509999999996</v>
      </c>
      <c r="S401">
        <v>7.6885500000000002</v>
      </c>
      <c r="T401">
        <v>14907</v>
      </c>
      <c r="U401" t="s">
        <v>76</v>
      </c>
      <c r="V401">
        <v>455.03</v>
      </c>
      <c r="W401">
        <v>29</v>
      </c>
      <c r="X401">
        <v>2830000</v>
      </c>
      <c r="Y401">
        <v>2110000</v>
      </c>
      <c r="Z401" t="s">
        <v>304</v>
      </c>
      <c r="AA401" t="s">
        <v>282</v>
      </c>
      <c r="AB401" t="s">
        <v>163</v>
      </c>
      <c r="AC401" t="s">
        <v>96</v>
      </c>
      <c r="AD401" t="s">
        <v>162</v>
      </c>
      <c r="AE401">
        <v>2</v>
      </c>
      <c r="AF401" t="s">
        <v>145</v>
      </c>
      <c r="AG401" t="s">
        <v>81</v>
      </c>
      <c r="AH401" t="s">
        <v>75</v>
      </c>
      <c r="AI401">
        <v>4</v>
      </c>
      <c r="AJ401" t="s">
        <v>75</v>
      </c>
      <c r="AK401">
        <v>4</v>
      </c>
      <c r="AL401">
        <v>3</v>
      </c>
      <c r="AM401">
        <v>0</v>
      </c>
      <c r="AN401">
        <v>0</v>
      </c>
      <c r="AO401">
        <v>2</v>
      </c>
      <c r="AP401">
        <v>2</v>
      </c>
      <c r="AQ401">
        <v>1</v>
      </c>
      <c r="AR401">
        <v>16</v>
      </c>
      <c r="AS401">
        <v>8</v>
      </c>
      <c r="AT401">
        <v>1</v>
      </c>
      <c r="AU401">
        <v>2</v>
      </c>
      <c r="AV401">
        <v>2</v>
      </c>
      <c r="AW401">
        <v>1</v>
      </c>
      <c r="AX401">
        <v>4</v>
      </c>
      <c r="AY401">
        <v>2</v>
      </c>
      <c r="AZ401" t="s">
        <v>693</v>
      </c>
      <c r="BA401" t="s">
        <v>84</v>
      </c>
      <c r="BB401">
        <v>91957</v>
      </c>
      <c r="BC401" t="s">
        <v>85</v>
      </c>
      <c r="BD401">
        <v>88840</v>
      </c>
      <c r="BE401" t="s">
        <v>148</v>
      </c>
      <c r="BF401">
        <v>28189</v>
      </c>
      <c r="BG401">
        <v>868</v>
      </c>
      <c r="BH401" t="s">
        <v>723</v>
      </c>
      <c r="BI401" t="s">
        <v>453</v>
      </c>
      <c r="BJ401">
        <v>5</v>
      </c>
      <c r="BK401" t="s">
        <v>96</v>
      </c>
      <c r="BL401" t="s">
        <v>163</v>
      </c>
      <c r="BM401" t="s">
        <v>89</v>
      </c>
      <c r="BN401">
        <v>1027.26000028104</v>
      </c>
      <c r="BO401" t="s">
        <v>90</v>
      </c>
      <c r="BP401" t="s">
        <v>126</v>
      </c>
      <c r="BQ401" t="s">
        <v>169</v>
      </c>
      <c r="BR401">
        <v>452</v>
      </c>
      <c r="BS401">
        <v>1.2809591293335001</v>
      </c>
      <c r="BT401">
        <v>-7.6885499996827198</v>
      </c>
      <c r="BU401">
        <v>40.510510000036497</v>
      </c>
      <c r="BV401">
        <v>2830001.20940653</v>
      </c>
      <c r="BW401">
        <v>2110001.5671636602</v>
      </c>
    </row>
    <row r="402" spans="1:75" x14ac:dyDescent="0.25">
      <c r="A402">
        <v>28302314</v>
      </c>
      <c r="B402">
        <v>6370</v>
      </c>
      <c r="C402">
        <v>2830000</v>
      </c>
      <c r="D402">
        <v>2314000</v>
      </c>
      <c r="E402">
        <v>28</v>
      </c>
      <c r="F402">
        <v>5</v>
      </c>
      <c r="G402">
        <v>17</v>
      </c>
      <c r="H402">
        <v>78</v>
      </c>
      <c r="I402">
        <v>4.96</v>
      </c>
      <c r="J402">
        <v>4.0599999999999996</v>
      </c>
      <c r="K402">
        <v>25.1</v>
      </c>
      <c r="L402">
        <v>1</v>
      </c>
      <c r="M402">
        <v>1.6</v>
      </c>
      <c r="N402">
        <v>0</v>
      </c>
      <c r="O402">
        <v>67.8</v>
      </c>
      <c r="P402">
        <v>4.0999999999999996</v>
      </c>
      <c r="Q402" t="s">
        <v>75</v>
      </c>
      <c r="R402">
        <v>42.295999999999999</v>
      </c>
      <c r="S402">
        <v>8.2199229999999996</v>
      </c>
      <c r="T402">
        <v>19333</v>
      </c>
      <c r="U402" t="s">
        <v>498</v>
      </c>
      <c r="V402">
        <v>705.77</v>
      </c>
      <c r="W402">
        <v>27</v>
      </c>
      <c r="X402">
        <v>2830000</v>
      </c>
      <c r="Y402">
        <v>2314000</v>
      </c>
      <c r="Z402" t="s">
        <v>170</v>
      </c>
      <c r="AA402" t="s">
        <v>112</v>
      </c>
      <c r="AB402" t="s">
        <v>113</v>
      </c>
      <c r="AC402" t="s">
        <v>80</v>
      </c>
      <c r="AD402" t="s">
        <v>81</v>
      </c>
      <c r="AE402">
        <v>2</v>
      </c>
      <c r="AF402" t="s">
        <v>144</v>
      </c>
      <c r="AG402" t="s">
        <v>81</v>
      </c>
      <c r="AH402" t="s">
        <v>75</v>
      </c>
      <c r="AI402">
        <v>5</v>
      </c>
      <c r="AJ402" t="s">
        <v>75</v>
      </c>
      <c r="AK402">
        <v>0</v>
      </c>
      <c r="AL402">
        <v>4</v>
      </c>
      <c r="AM402">
        <v>0</v>
      </c>
      <c r="AN402">
        <v>0</v>
      </c>
      <c r="AO402">
        <v>1</v>
      </c>
      <c r="AP402">
        <v>8</v>
      </c>
      <c r="AQ402">
        <v>0</v>
      </c>
      <c r="AR402">
        <v>0</v>
      </c>
      <c r="AS402">
        <v>0</v>
      </c>
      <c r="AT402">
        <v>1</v>
      </c>
      <c r="AU402">
        <v>2</v>
      </c>
      <c r="AV402">
        <v>2</v>
      </c>
      <c r="AW402">
        <v>2</v>
      </c>
      <c r="AX402">
        <v>4</v>
      </c>
      <c r="AY402">
        <v>5</v>
      </c>
      <c r="AZ402" t="s">
        <v>695</v>
      </c>
      <c r="BA402" t="s">
        <v>500</v>
      </c>
      <c r="BB402">
        <v>505958</v>
      </c>
      <c r="BC402" t="s">
        <v>501</v>
      </c>
      <c r="BD402">
        <v>45486</v>
      </c>
      <c r="BE402" t="s">
        <v>502</v>
      </c>
      <c r="BF402">
        <v>29564</v>
      </c>
      <c r="BG402">
        <v>7273</v>
      </c>
      <c r="BH402" t="s">
        <v>724</v>
      </c>
      <c r="BI402" t="s">
        <v>453</v>
      </c>
      <c r="BJ402">
        <v>5</v>
      </c>
      <c r="BK402" t="s">
        <v>80</v>
      </c>
      <c r="BL402" t="s">
        <v>113</v>
      </c>
      <c r="BM402" t="s">
        <v>506</v>
      </c>
      <c r="BN402">
        <v>1193.6600027680399</v>
      </c>
      <c r="BO402" t="s">
        <v>507</v>
      </c>
      <c r="BP402" t="s">
        <v>126</v>
      </c>
      <c r="BQ402" t="s">
        <v>169</v>
      </c>
      <c r="BR402">
        <v>547</v>
      </c>
      <c r="BS402">
        <v>0.810230672359467</v>
      </c>
      <c r="BT402">
        <v>-8.21992300024624</v>
      </c>
      <c r="BU402">
        <v>42.295999999999999</v>
      </c>
      <c r="BV402">
        <v>2830001.0052980301</v>
      </c>
      <c r="BW402">
        <v>2314002.4610864101</v>
      </c>
    </row>
    <row r="403" spans="1:75" x14ac:dyDescent="0.25">
      <c r="A403">
        <v>28302332</v>
      </c>
      <c r="B403">
        <v>6374</v>
      </c>
      <c r="C403">
        <v>2830000</v>
      </c>
      <c r="D403">
        <v>2332000</v>
      </c>
      <c r="E403">
        <v>14</v>
      </c>
      <c r="F403">
        <v>12</v>
      </c>
      <c r="G403">
        <v>24</v>
      </c>
      <c r="H403">
        <v>65</v>
      </c>
      <c r="I403">
        <v>4.76</v>
      </c>
      <c r="J403">
        <v>3.87</v>
      </c>
      <c r="K403">
        <v>78.900000000000006</v>
      </c>
      <c r="L403">
        <v>2</v>
      </c>
      <c r="M403">
        <v>4</v>
      </c>
      <c r="N403">
        <v>0</v>
      </c>
      <c r="O403">
        <v>83.9</v>
      </c>
      <c r="P403">
        <v>12.4</v>
      </c>
      <c r="Q403" t="s">
        <v>75</v>
      </c>
      <c r="R403">
        <v>42.453099999999999</v>
      </c>
      <c r="S403">
        <v>8.2688880000000005</v>
      </c>
      <c r="T403">
        <v>19337</v>
      </c>
      <c r="U403" t="s">
        <v>498</v>
      </c>
      <c r="V403">
        <v>1086.48</v>
      </c>
      <c r="W403">
        <v>23</v>
      </c>
      <c r="X403">
        <v>2830000</v>
      </c>
      <c r="Y403">
        <v>2332000</v>
      </c>
      <c r="Z403" t="s">
        <v>449</v>
      </c>
      <c r="AA403" t="s">
        <v>173</v>
      </c>
      <c r="AB403" t="s">
        <v>174</v>
      </c>
      <c r="AC403" t="s">
        <v>142</v>
      </c>
      <c r="AD403" t="s">
        <v>231</v>
      </c>
      <c r="AE403">
        <v>2</v>
      </c>
      <c r="AF403" t="s">
        <v>144</v>
      </c>
      <c r="AG403" t="s">
        <v>81</v>
      </c>
      <c r="AH403" t="s">
        <v>75</v>
      </c>
      <c r="AI403">
        <v>3</v>
      </c>
      <c r="AJ403" t="s">
        <v>75</v>
      </c>
      <c r="AK403">
        <v>5</v>
      </c>
      <c r="AL403">
        <v>1</v>
      </c>
      <c r="AM403">
        <v>0</v>
      </c>
      <c r="AN403">
        <v>0</v>
      </c>
      <c r="AO403">
        <v>1</v>
      </c>
      <c r="AP403">
        <v>8</v>
      </c>
      <c r="AQ403">
        <v>0</v>
      </c>
      <c r="AR403">
        <v>0</v>
      </c>
      <c r="AS403">
        <v>0</v>
      </c>
      <c r="AT403">
        <v>1</v>
      </c>
      <c r="AU403">
        <v>2</v>
      </c>
      <c r="AV403">
        <v>1</v>
      </c>
      <c r="AW403">
        <v>3</v>
      </c>
      <c r="AX403">
        <v>4</v>
      </c>
      <c r="AY403">
        <v>0</v>
      </c>
      <c r="AZ403" t="s">
        <v>695</v>
      </c>
      <c r="BA403" t="s">
        <v>500</v>
      </c>
      <c r="BB403">
        <v>505958</v>
      </c>
      <c r="BC403" t="s">
        <v>501</v>
      </c>
      <c r="BD403">
        <v>45486</v>
      </c>
      <c r="BE403" t="s">
        <v>502</v>
      </c>
      <c r="BF403">
        <v>29564</v>
      </c>
      <c r="BG403">
        <v>7273</v>
      </c>
      <c r="BH403" t="s">
        <v>725</v>
      </c>
      <c r="BI403" t="s">
        <v>453</v>
      </c>
      <c r="BJ403">
        <v>5</v>
      </c>
      <c r="BK403" t="s">
        <v>142</v>
      </c>
      <c r="BL403" t="s">
        <v>174</v>
      </c>
      <c r="BM403" t="s">
        <v>506</v>
      </c>
      <c r="BN403">
        <v>1378.23999807835</v>
      </c>
      <c r="BO403" t="s">
        <v>507</v>
      </c>
      <c r="BP403" t="s">
        <v>126</v>
      </c>
      <c r="BQ403" t="s">
        <v>169</v>
      </c>
      <c r="BR403">
        <v>579</v>
      </c>
      <c r="BS403">
        <v>0</v>
      </c>
      <c r="BT403">
        <v>-8.2688880000811196</v>
      </c>
      <c r="BU403">
        <v>42.4530999997652</v>
      </c>
      <c r="BV403">
        <v>2829996.4460438099</v>
      </c>
      <c r="BW403">
        <v>2331994.2565202499</v>
      </c>
    </row>
    <row r="404" spans="1:75" x14ac:dyDescent="0.25">
      <c r="A404">
        <v>28321740</v>
      </c>
      <c r="B404">
        <v>3922</v>
      </c>
      <c r="C404">
        <v>2832000</v>
      </c>
      <c r="D404">
        <v>1740000</v>
      </c>
      <c r="E404">
        <v>10</v>
      </c>
      <c r="F404">
        <v>6</v>
      </c>
      <c r="G404">
        <v>4</v>
      </c>
      <c r="H404">
        <v>89</v>
      </c>
      <c r="I404">
        <v>7.59</v>
      </c>
      <c r="J404">
        <v>7.02</v>
      </c>
      <c r="K404">
        <v>2.5</v>
      </c>
      <c r="L404">
        <v>3</v>
      </c>
      <c r="M404">
        <v>0.3</v>
      </c>
      <c r="N404">
        <v>21.5</v>
      </c>
      <c r="O404">
        <v>40.299999999999997</v>
      </c>
      <c r="P404">
        <v>2.5</v>
      </c>
      <c r="Q404" t="s">
        <v>75</v>
      </c>
      <c r="R404">
        <v>37.256880000000002</v>
      </c>
      <c r="S404">
        <v>6.8014099999999997</v>
      </c>
      <c r="T404">
        <v>17087</v>
      </c>
      <c r="U404" t="s">
        <v>498</v>
      </c>
      <c r="V404">
        <v>57.6</v>
      </c>
      <c r="W404">
        <v>16</v>
      </c>
      <c r="X404">
        <v>2832000</v>
      </c>
      <c r="Y404">
        <v>1740000</v>
      </c>
      <c r="Z404" t="s">
        <v>128</v>
      </c>
      <c r="AA404" t="s">
        <v>151</v>
      </c>
      <c r="AB404" t="s">
        <v>152</v>
      </c>
      <c r="AC404" t="s">
        <v>102</v>
      </c>
      <c r="AD404" t="s">
        <v>81</v>
      </c>
      <c r="AE404">
        <v>2</v>
      </c>
      <c r="AF404" t="s">
        <v>82</v>
      </c>
      <c r="AG404" t="s">
        <v>81</v>
      </c>
      <c r="AH404" t="s">
        <v>75</v>
      </c>
      <c r="AI404">
        <v>4</v>
      </c>
      <c r="AJ404" t="s">
        <v>75</v>
      </c>
      <c r="AK404">
        <v>0</v>
      </c>
      <c r="AL404">
        <v>1</v>
      </c>
      <c r="AM404">
        <v>0</v>
      </c>
      <c r="AN404">
        <v>0</v>
      </c>
      <c r="AO404">
        <v>2</v>
      </c>
      <c r="AP404">
        <v>8</v>
      </c>
      <c r="AQ404">
        <v>0</v>
      </c>
      <c r="AR404">
        <v>0</v>
      </c>
      <c r="AS404">
        <v>0</v>
      </c>
      <c r="AT404">
        <v>1</v>
      </c>
      <c r="AU404">
        <v>2</v>
      </c>
      <c r="AV404">
        <v>1</v>
      </c>
      <c r="AW404">
        <v>2</v>
      </c>
      <c r="AX404">
        <v>3</v>
      </c>
      <c r="AY404">
        <v>0</v>
      </c>
      <c r="AZ404" t="s">
        <v>558</v>
      </c>
      <c r="BA404" t="s">
        <v>500</v>
      </c>
      <c r="BB404">
        <v>505958</v>
      </c>
      <c r="BC404" t="s">
        <v>559</v>
      </c>
      <c r="BD404">
        <v>98942</v>
      </c>
      <c r="BE404" t="s">
        <v>560</v>
      </c>
      <c r="BF404">
        <v>87599</v>
      </c>
      <c r="BG404">
        <v>10128</v>
      </c>
      <c r="BH404" t="s">
        <v>726</v>
      </c>
      <c r="BI404" t="s">
        <v>106</v>
      </c>
      <c r="BJ404">
        <v>5</v>
      </c>
      <c r="BK404" t="s">
        <v>102</v>
      </c>
      <c r="BL404" t="s">
        <v>152</v>
      </c>
      <c r="BM404" t="s">
        <v>107</v>
      </c>
      <c r="BN404">
        <v>453.37999932020898</v>
      </c>
      <c r="BO404" t="s">
        <v>108</v>
      </c>
      <c r="BP404" t="s">
        <v>670</v>
      </c>
      <c r="BQ404" t="s">
        <v>671</v>
      </c>
      <c r="BR404">
        <v>73</v>
      </c>
      <c r="BS404">
        <v>1.6201374530792201</v>
      </c>
      <c r="BT404">
        <v>-6.8014100000713702</v>
      </c>
      <c r="BU404">
        <v>37.256880000111899</v>
      </c>
      <c r="BV404">
        <v>2831999.26441393</v>
      </c>
      <c r="BW404">
        <v>1739999.5964208499</v>
      </c>
    </row>
    <row r="405" spans="1:75" x14ac:dyDescent="0.25">
      <c r="A405">
        <v>28321934</v>
      </c>
      <c r="B405">
        <v>17825</v>
      </c>
      <c r="C405">
        <v>2832000</v>
      </c>
      <c r="D405">
        <v>1934000</v>
      </c>
      <c r="E405">
        <v>18</v>
      </c>
      <c r="F405">
        <v>19</v>
      </c>
      <c r="G405">
        <v>33</v>
      </c>
      <c r="H405">
        <v>47</v>
      </c>
      <c r="I405">
        <v>6.5</v>
      </c>
      <c r="J405">
        <v>5.81</v>
      </c>
      <c r="K405">
        <v>18.2</v>
      </c>
      <c r="L405">
        <v>1</v>
      </c>
      <c r="M405">
        <v>1.6</v>
      </c>
      <c r="N405">
        <v>59</v>
      </c>
      <c r="O405">
        <v>278.2</v>
      </c>
      <c r="P405">
        <v>18.5</v>
      </c>
      <c r="Q405" t="s">
        <v>75</v>
      </c>
      <c r="R405">
        <v>38.968119999999999</v>
      </c>
      <c r="S405">
        <v>7.23963</v>
      </c>
      <c r="T405">
        <v>14748</v>
      </c>
      <c r="U405" t="s">
        <v>76</v>
      </c>
      <c r="V405">
        <v>643.75</v>
      </c>
      <c r="W405">
        <v>12</v>
      </c>
      <c r="X405">
        <v>2832000</v>
      </c>
      <c r="Y405">
        <v>1934000</v>
      </c>
      <c r="Z405" t="s">
        <v>193</v>
      </c>
      <c r="AA405" t="s">
        <v>100</v>
      </c>
      <c r="AB405" t="s">
        <v>101</v>
      </c>
      <c r="AC405" t="s">
        <v>102</v>
      </c>
      <c r="AD405" t="s">
        <v>81</v>
      </c>
      <c r="AE405">
        <v>2</v>
      </c>
      <c r="AF405" t="s">
        <v>145</v>
      </c>
      <c r="AG405" t="s">
        <v>81</v>
      </c>
      <c r="AH405" t="s">
        <v>75</v>
      </c>
      <c r="AI405">
        <v>5</v>
      </c>
      <c r="AJ405" t="s">
        <v>75</v>
      </c>
      <c r="AK405">
        <v>0</v>
      </c>
      <c r="AL405">
        <v>4</v>
      </c>
      <c r="AM405">
        <v>0</v>
      </c>
      <c r="AN405">
        <v>0</v>
      </c>
      <c r="AO405">
        <v>1</v>
      </c>
      <c r="AP405">
        <v>5</v>
      </c>
      <c r="AQ405">
        <v>0</v>
      </c>
      <c r="AR405">
        <v>0</v>
      </c>
      <c r="AS405">
        <v>0</v>
      </c>
      <c r="AT405">
        <v>1</v>
      </c>
      <c r="AU405">
        <v>1</v>
      </c>
      <c r="AV405">
        <v>2</v>
      </c>
      <c r="AW405">
        <v>3</v>
      </c>
      <c r="AX405">
        <v>1</v>
      </c>
      <c r="AY405">
        <v>3</v>
      </c>
      <c r="AZ405" t="s">
        <v>406</v>
      </c>
      <c r="BA405" t="s">
        <v>84</v>
      </c>
      <c r="BB405">
        <v>91957</v>
      </c>
      <c r="BC405" t="s">
        <v>85</v>
      </c>
      <c r="BD405">
        <v>88840</v>
      </c>
      <c r="BE405" t="s">
        <v>154</v>
      </c>
      <c r="BF405">
        <v>31520</v>
      </c>
      <c r="BG405">
        <v>6249</v>
      </c>
      <c r="BH405" t="s">
        <v>727</v>
      </c>
      <c r="BI405" t="s">
        <v>168</v>
      </c>
      <c r="BJ405">
        <v>5</v>
      </c>
      <c r="BK405" t="s">
        <v>102</v>
      </c>
      <c r="BL405" t="s">
        <v>101</v>
      </c>
      <c r="BM405" t="s">
        <v>107</v>
      </c>
      <c r="BN405">
        <v>442.20999967232302</v>
      </c>
      <c r="BO405" t="s">
        <v>108</v>
      </c>
      <c r="BP405" t="s">
        <v>126</v>
      </c>
      <c r="BQ405" t="s">
        <v>169</v>
      </c>
      <c r="BR405">
        <v>368</v>
      </c>
      <c r="BS405">
        <v>4.8834934234619096</v>
      </c>
      <c r="BT405">
        <v>-7.2396300000244196</v>
      </c>
      <c r="BU405">
        <v>38.9681199997382</v>
      </c>
      <c r="BV405">
        <v>2832000.2300886698</v>
      </c>
      <c r="BW405">
        <v>1933999.6744396701</v>
      </c>
    </row>
    <row r="406" spans="1:75" x14ac:dyDescent="0.25">
      <c r="A406">
        <v>28321942</v>
      </c>
      <c r="B406">
        <v>17826</v>
      </c>
      <c r="C406">
        <v>2832000</v>
      </c>
      <c r="D406">
        <v>1942000</v>
      </c>
      <c r="E406">
        <v>15</v>
      </c>
      <c r="F406">
        <v>7</v>
      </c>
      <c r="G406">
        <v>16</v>
      </c>
      <c r="H406">
        <v>77</v>
      </c>
      <c r="I406">
        <v>6.54</v>
      </c>
      <c r="J406">
        <v>5.91</v>
      </c>
      <c r="K406">
        <v>11.9</v>
      </c>
      <c r="L406">
        <v>1</v>
      </c>
      <c r="M406">
        <v>1.3</v>
      </c>
      <c r="N406">
        <v>58.9</v>
      </c>
      <c r="O406">
        <v>285</v>
      </c>
      <c r="P406">
        <v>2.2000000000000002</v>
      </c>
      <c r="Q406" t="s">
        <v>75</v>
      </c>
      <c r="R406">
        <v>39.038550000000001</v>
      </c>
      <c r="S406">
        <v>7.2583799999999998</v>
      </c>
      <c r="T406">
        <v>14749</v>
      </c>
      <c r="U406" t="s">
        <v>76</v>
      </c>
      <c r="V406">
        <v>264.82</v>
      </c>
      <c r="W406">
        <v>18</v>
      </c>
      <c r="X406">
        <v>2832000</v>
      </c>
      <c r="Y406">
        <v>1942000</v>
      </c>
      <c r="Z406" t="s">
        <v>193</v>
      </c>
      <c r="AA406" t="s">
        <v>231</v>
      </c>
      <c r="AB406" t="s">
        <v>232</v>
      </c>
      <c r="AC406" t="s">
        <v>102</v>
      </c>
      <c r="AD406" t="s">
        <v>81</v>
      </c>
      <c r="AE406">
        <v>2</v>
      </c>
      <c r="AF406" t="s">
        <v>97</v>
      </c>
      <c r="AG406" t="s">
        <v>81</v>
      </c>
      <c r="AH406" t="s">
        <v>75</v>
      </c>
      <c r="AI406">
        <v>5</v>
      </c>
      <c r="AJ406" t="s">
        <v>75</v>
      </c>
      <c r="AK406">
        <v>0</v>
      </c>
      <c r="AL406">
        <v>4</v>
      </c>
      <c r="AM406">
        <v>2</v>
      </c>
      <c r="AN406">
        <v>2</v>
      </c>
      <c r="AO406">
        <v>1</v>
      </c>
      <c r="AP406">
        <v>5</v>
      </c>
      <c r="AQ406">
        <v>0</v>
      </c>
      <c r="AR406">
        <v>0</v>
      </c>
      <c r="AS406">
        <v>0</v>
      </c>
      <c r="AT406">
        <v>1</v>
      </c>
      <c r="AU406">
        <v>1</v>
      </c>
      <c r="AV406">
        <v>2</v>
      </c>
      <c r="AW406">
        <v>2</v>
      </c>
      <c r="AX406">
        <v>1</v>
      </c>
      <c r="AY406">
        <v>0</v>
      </c>
      <c r="AZ406" t="s">
        <v>406</v>
      </c>
      <c r="BA406" t="s">
        <v>84</v>
      </c>
      <c r="BB406">
        <v>91957</v>
      </c>
      <c r="BC406" t="s">
        <v>85</v>
      </c>
      <c r="BD406">
        <v>88840</v>
      </c>
      <c r="BE406" t="s">
        <v>154</v>
      </c>
      <c r="BF406">
        <v>31520</v>
      </c>
      <c r="BG406">
        <v>6249</v>
      </c>
      <c r="BH406" t="s">
        <v>728</v>
      </c>
      <c r="BI406" t="s">
        <v>168</v>
      </c>
      <c r="BJ406">
        <v>5</v>
      </c>
      <c r="BK406" t="s">
        <v>102</v>
      </c>
      <c r="BL406" t="s">
        <v>232</v>
      </c>
      <c r="BM406" t="s">
        <v>89</v>
      </c>
      <c r="BN406">
        <v>442.20999967232302</v>
      </c>
      <c r="BO406" t="s">
        <v>90</v>
      </c>
      <c r="BP406" t="s">
        <v>126</v>
      </c>
      <c r="BQ406" t="s">
        <v>169</v>
      </c>
      <c r="BR406">
        <v>273</v>
      </c>
      <c r="BS406">
        <v>19.373664855956999</v>
      </c>
      <c r="BT406">
        <v>-7.2583800004365999</v>
      </c>
      <c r="BU406">
        <v>39.038550000182397</v>
      </c>
      <c r="BV406">
        <v>2832000.8799334499</v>
      </c>
      <c r="BW406">
        <v>1942000.6838507501</v>
      </c>
    </row>
    <row r="407" spans="1:75" x14ac:dyDescent="0.25">
      <c r="A407">
        <v>28321960</v>
      </c>
      <c r="B407">
        <v>17802</v>
      </c>
      <c r="C407">
        <v>2832000</v>
      </c>
      <c r="D407">
        <v>1960000</v>
      </c>
      <c r="E407">
        <v>18</v>
      </c>
      <c r="F407">
        <v>8</v>
      </c>
      <c r="G407">
        <v>44</v>
      </c>
      <c r="H407">
        <v>47</v>
      </c>
      <c r="I407">
        <v>4.7699999999999996</v>
      </c>
      <c r="J407">
        <v>4.2699999999999996</v>
      </c>
      <c r="K407">
        <v>22.8</v>
      </c>
      <c r="L407">
        <v>1</v>
      </c>
      <c r="M407">
        <v>1.6</v>
      </c>
      <c r="N407">
        <v>0</v>
      </c>
      <c r="O407">
        <v>143.80000000000001</v>
      </c>
      <c r="P407">
        <v>4.9000000000000004</v>
      </c>
      <c r="Q407" t="s">
        <v>75</v>
      </c>
      <c r="R407">
        <v>39.196930000000002</v>
      </c>
      <c r="S407">
        <v>7.3007999999999997</v>
      </c>
      <c r="T407">
        <v>14725</v>
      </c>
      <c r="U407" t="s">
        <v>76</v>
      </c>
      <c r="V407">
        <v>125.42</v>
      </c>
      <c r="W407">
        <v>23</v>
      </c>
      <c r="X407">
        <v>2832000</v>
      </c>
      <c r="Y407">
        <v>1960000</v>
      </c>
      <c r="Z407" t="s">
        <v>310</v>
      </c>
      <c r="AA407" t="s">
        <v>140</v>
      </c>
      <c r="AB407" t="s">
        <v>141</v>
      </c>
      <c r="AC407" t="s">
        <v>142</v>
      </c>
      <c r="AD407" t="s">
        <v>231</v>
      </c>
      <c r="AE407">
        <v>2</v>
      </c>
      <c r="AF407" t="s">
        <v>144</v>
      </c>
      <c r="AG407" t="s">
        <v>97</v>
      </c>
      <c r="AH407" t="s">
        <v>207</v>
      </c>
      <c r="AI407">
        <v>4</v>
      </c>
      <c r="AJ407" t="s">
        <v>75</v>
      </c>
      <c r="AK407">
        <v>4</v>
      </c>
      <c r="AL407">
        <v>4</v>
      </c>
      <c r="AM407">
        <v>2</v>
      </c>
      <c r="AN407">
        <v>2</v>
      </c>
      <c r="AO407">
        <v>1</v>
      </c>
      <c r="AP407">
        <v>5</v>
      </c>
      <c r="AQ407">
        <v>0</v>
      </c>
      <c r="AR407">
        <v>0</v>
      </c>
      <c r="AS407">
        <v>0</v>
      </c>
      <c r="AT407">
        <v>1</v>
      </c>
      <c r="AU407">
        <v>2</v>
      </c>
      <c r="AV407">
        <v>1</v>
      </c>
      <c r="AW407">
        <v>3</v>
      </c>
      <c r="AX407">
        <v>4</v>
      </c>
      <c r="AY407">
        <v>0</v>
      </c>
      <c r="AZ407" t="s">
        <v>406</v>
      </c>
      <c r="BA407" t="s">
        <v>84</v>
      </c>
      <c r="BB407">
        <v>91957</v>
      </c>
      <c r="BC407" t="s">
        <v>85</v>
      </c>
      <c r="BD407">
        <v>88840</v>
      </c>
      <c r="BE407" t="s">
        <v>154</v>
      </c>
      <c r="BF407">
        <v>31520</v>
      </c>
      <c r="BG407">
        <v>6249</v>
      </c>
      <c r="BH407" t="s">
        <v>566</v>
      </c>
      <c r="BI407" t="s">
        <v>88</v>
      </c>
      <c r="BJ407">
        <v>5</v>
      </c>
      <c r="BK407" t="s">
        <v>142</v>
      </c>
      <c r="BL407" t="s">
        <v>141</v>
      </c>
      <c r="BM407" t="s">
        <v>107</v>
      </c>
      <c r="BN407">
        <v>630.50999958738703</v>
      </c>
      <c r="BO407" t="s">
        <v>108</v>
      </c>
      <c r="BP407" t="s">
        <v>117</v>
      </c>
      <c r="BQ407" t="s">
        <v>138</v>
      </c>
      <c r="BR407">
        <v>405</v>
      </c>
      <c r="BS407">
        <v>8.20672702789307</v>
      </c>
      <c r="BT407">
        <v>-7.30079999972014</v>
      </c>
      <c r="BU407">
        <v>39.196929999619798</v>
      </c>
      <c r="BV407">
        <v>2831999.0063809599</v>
      </c>
      <c r="BW407">
        <v>1959998.5955145401</v>
      </c>
    </row>
    <row r="408" spans="1:75" x14ac:dyDescent="0.25">
      <c r="A408">
        <v>28321988</v>
      </c>
      <c r="B408">
        <v>17799</v>
      </c>
      <c r="C408">
        <v>2832000</v>
      </c>
      <c r="D408">
        <v>1988000</v>
      </c>
      <c r="E408">
        <v>23</v>
      </c>
      <c r="F408">
        <v>7</v>
      </c>
      <c r="G408">
        <v>17</v>
      </c>
      <c r="H408">
        <v>76</v>
      </c>
      <c r="I408">
        <v>4.5999999999999996</v>
      </c>
      <c r="J408">
        <v>3.99</v>
      </c>
      <c r="K408">
        <v>42.6</v>
      </c>
      <c r="L408">
        <v>0</v>
      </c>
      <c r="M408">
        <v>2.7</v>
      </c>
      <c r="N408">
        <v>21.2</v>
      </c>
      <c r="O408">
        <v>82.9</v>
      </c>
      <c r="P408">
        <v>4.0999999999999996</v>
      </c>
      <c r="Q408" t="s">
        <v>75</v>
      </c>
      <c r="R408">
        <v>39.443249999999999</v>
      </c>
      <c r="S408">
        <v>7.3673500000000001</v>
      </c>
      <c r="T408">
        <v>14722</v>
      </c>
      <c r="U408" t="s">
        <v>76</v>
      </c>
      <c r="V408">
        <v>423.69</v>
      </c>
      <c r="W408">
        <v>28</v>
      </c>
      <c r="X408">
        <v>2832000</v>
      </c>
      <c r="Y408">
        <v>1988000</v>
      </c>
      <c r="Z408" t="s">
        <v>441</v>
      </c>
      <c r="AA408" t="s">
        <v>112</v>
      </c>
      <c r="AB408" t="s">
        <v>113</v>
      </c>
      <c r="AC408" t="s">
        <v>80</v>
      </c>
      <c r="AD408" t="s">
        <v>81</v>
      </c>
      <c r="AE408">
        <v>2</v>
      </c>
      <c r="AF408" t="s">
        <v>136</v>
      </c>
      <c r="AG408" t="s">
        <v>159</v>
      </c>
      <c r="AH408" t="s">
        <v>75</v>
      </c>
      <c r="AI408">
        <v>5</v>
      </c>
      <c r="AJ408" t="s">
        <v>75</v>
      </c>
      <c r="AK408">
        <v>0</v>
      </c>
      <c r="AL408">
        <v>4</v>
      </c>
      <c r="AM408">
        <v>0</v>
      </c>
      <c r="AN408">
        <v>0</v>
      </c>
      <c r="AO408">
        <v>1</v>
      </c>
      <c r="AP408">
        <v>8</v>
      </c>
      <c r="AQ408">
        <v>0</v>
      </c>
      <c r="AR408">
        <v>0</v>
      </c>
      <c r="AS408">
        <v>0</v>
      </c>
      <c r="AT408">
        <v>1</v>
      </c>
      <c r="AU408">
        <v>2</v>
      </c>
      <c r="AV408">
        <v>4</v>
      </c>
      <c r="AW408">
        <v>2</v>
      </c>
      <c r="AX408">
        <v>4</v>
      </c>
      <c r="AY408">
        <v>0</v>
      </c>
      <c r="AZ408" t="s">
        <v>406</v>
      </c>
      <c r="BA408" t="s">
        <v>84</v>
      </c>
      <c r="BB408">
        <v>91957</v>
      </c>
      <c r="BC408" t="s">
        <v>85</v>
      </c>
      <c r="BD408">
        <v>88840</v>
      </c>
      <c r="BE408" t="s">
        <v>154</v>
      </c>
      <c r="BF408">
        <v>31520</v>
      </c>
      <c r="BG408">
        <v>6249</v>
      </c>
      <c r="BH408" t="s">
        <v>729</v>
      </c>
      <c r="BI408" t="s">
        <v>88</v>
      </c>
      <c r="BJ408">
        <v>5</v>
      </c>
      <c r="BK408" t="s">
        <v>80</v>
      </c>
      <c r="BL408" t="s">
        <v>113</v>
      </c>
      <c r="BM408" t="s">
        <v>182</v>
      </c>
      <c r="BN408">
        <v>723.55000554993796</v>
      </c>
      <c r="BO408" t="s">
        <v>183</v>
      </c>
      <c r="BP408" t="s">
        <v>126</v>
      </c>
      <c r="BQ408" t="s">
        <v>169</v>
      </c>
      <c r="BR408">
        <v>388</v>
      </c>
      <c r="BS408">
        <v>5.2675189971923801</v>
      </c>
      <c r="BT408">
        <v>-7.3673500002022898</v>
      </c>
      <c r="BU408">
        <v>39.4432500002873</v>
      </c>
      <c r="BV408">
        <v>2831998.1565103801</v>
      </c>
      <c r="BW408">
        <v>1988002.54132131</v>
      </c>
    </row>
    <row r="409" spans="1:75" x14ac:dyDescent="0.25">
      <c r="A409">
        <v>28322046</v>
      </c>
      <c r="B409">
        <v>17925</v>
      </c>
      <c r="C409">
        <v>2832000</v>
      </c>
      <c r="D409">
        <v>2046000</v>
      </c>
      <c r="E409">
        <v>18</v>
      </c>
      <c r="F409">
        <v>8</v>
      </c>
      <c r="G409">
        <v>25</v>
      </c>
      <c r="H409">
        <v>67</v>
      </c>
      <c r="I409">
        <v>5.05</v>
      </c>
      <c r="J409">
        <v>4.37</v>
      </c>
      <c r="K409">
        <v>18</v>
      </c>
      <c r="L409">
        <v>0</v>
      </c>
      <c r="M409">
        <v>1.4</v>
      </c>
      <c r="N409">
        <v>54.4</v>
      </c>
      <c r="O409">
        <v>87.2</v>
      </c>
      <c r="P409">
        <v>3.5</v>
      </c>
      <c r="Q409" t="s">
        <v>75</v>
      </c>
      <c r="R409">
        <v>39.952959999999997</v>
      </c>
      <c r="S409">
        <v>7.5074100000000001</v>
      </c>
      <c r="T409">
        <v>14846</v>
      </c>
      <c r="U409" t="s">
        <v>76</v>
      </c>
      <c r="V409">
        <v>413.96</v>
      </c>
      <c r="W409">
        <v>20</v>
      </c>
      <c r="X409">
        <v>2832000</v>
      </c>
      <c r="Y409">
        <v>2046000</v>
      </c>
      <c r="Z409" t="s">
        <v>170</v>
      </c>
      <c r="AA409" t="s">
        <v>282</v>
      </c>
      <c r="AB409" t="s">
        <v>163</v>
      </c>
      <c r="AC409" t="s">
        <v>96</v>
      </c>
      <c r="AD409" t="s">
        <v>94</v>
      </c>
      <c r="AE409">
        <v>2</v>
      </c>
      <c r="AF409" t="s">
        <v>97</v>
      </c>
      <c r="AG409" t="s">
        <v>81</v>
      </c>
      <c r="AH409" t="s">
        <v>75</v>
      </c>
      <c r="AI409">
        <v>3</v>
      </c>
      <c r="AJ409" t="s">
        <v>75</v>
      </c>
      <c r="AK409">
        <v>4</v>
      </c>
      <c r="AL409">
        <v>2</v>
      </c>
      <c r="AM409">
        <v>0</v>
      </c>
      <c r="AN409">
        <v>0</v>
      </c>
      <c r="AO409">
        <v>2</v>
      </c>
      <c r="AP409">
        <v>5</v>
      </c>
      <c r="AQ409">
        <v>0</v>
      </c>
      <c r="AR409">
        <v>0</v>
      </c>
      <c r="AS409">
        <v>0</v>
      </c>
      <c r="AT409">
        <v>1</v>
      </c>
      <c r="AU409">
        <v>2</v>
      </c>
      <c r="AV409">
        <v>3</v>
      </c>
      <c r="AW409">
        <v>4</v>
      </c>
      <c r="AX409">
        <v>2</v>
      </c>
      <c r="AY409">
        <v>0</v>
      </c>
      <c r="AZ409" t="s">
        <v>625</v>
      </c>
      <c r="BA409" t="s">
        <v>84</v>
      </c>
      <c r="BB409">
        <v>91957</v>
      </c>
      <c r="BC409" t="s">
        <v>85</v>
      </c>
      <c r="BD409">
        <v>88840</v>
      </c>
      <c r="BE409" t="s">
        <v>148</v>
      </c>
      <c r="BF409">
        <v>28189</v>
      </c>
      <c r="BG409">
        <v>3744</v>
      </c>
      <c r="BH409" t="s">
        <v>730</v>
      </c>
      <c r="BI409" t="s">
        <v>88</v>
      </c>
      <c r="BJ409">
        <v>5</v>
      </c>
      <c r="BK409" t="s">
        <v>96</v>
      </c>
      <c r="BL409" t="s">
        <v>163</v>
      </c>
      <c r="BM409" t="s">
        <v>89</v>
      </c>
      <c r="BN409">
        <v>732.43999870047003</v>
      </c>
      <c r="BO409" t="s">
        <v>90</v>
      </c>
      <c r="BP409" t="s">
        <v>126</v>
      </c>
      <c r="BQ409" t="s">
        <v>169</v>
      </c>
      <c r="BR409">
        <v>337</v>
      </c>
      <c r="BS409">
        <v>0.40513560175895702</v>
      </c>
      <c r="BT409">
        <v>-7.50741000017132</v>
      </c>
      <c r="BU409">
        <v>39.952960000104</v>
      </c>
      <c r="BV409">
        <v>2831997.86123897</v>
      </c>
      <c r="BW409">
        <v>2046001.94727866</v>
      </c>
    </row>
    <row r="410" spans="1:75" x14ac:dyDescent="0.25">
      <c r="A410">
        <v>28322176</v>
      </c>
      <c r="B410">
        <v>17984</v>
      </c>
      <c r="C410">
        <v>2832000</v>
      </c>
      <c r="D410">
        <v>2176000</v>
      </c>
      <c r="E410">
        <v>46</v>
      </c>
      <c r="F410">
        <v>4</v>
      </c>
      <c r="G410">
        <v>15</v>
      </c>
      <c r="H410">
        <v>80</v>
      </c>
      <c r="I410">
        <v>5.57</v>
      </c>
      <c r="J410">
        <v>4.57</v>
      </c>
      <c r="K410">
        <v>12.4</v>
      </c>
      <c r="L410">
        <v>1</v>
      </c>
      <c r="M410">
        <v>1.1000000000000001</v>
      </c>
      <c r="N410">
        <v>62.1</v>
      </c>
      <c r="O410">
        <v>102.4</v>
      </c>
      <c r="P410">
        <v>5.4</v>
      </c>
      <c r="Q410" t="s">
        <v>234</v>
      </c>
      <c r="R410">
        <v>41.093220000000002</v>
      </c>
      <c r="S410">
        <v>7.8327</v>
      </c>
      <c r="T410">
        <v>14905</v>
      </c>
      <c r="U410" t="s">
        <v>76</v>
      </c>
      <c r="V410">
        <v>1710.2</v>
      </c>
      <c r="W410">
        <v>15</v>
      </c>
      <c r="X410">
        <v>2832000</v>
      </c>
      <c r="Y410">
        <v>2176000</v>
      </c>
      <c r="Z410" t="s">
        <v>731</v>
      </c>
      <c r="AA410" t="s">
        <v>100</v>
      </c>
      <c r="AB410" t="s">
        <v>101</v>
      </c>
      <c r="AC410" t="s">
        <v>102</v>
      </c>
      <c r="AD410" t="s">
        <v>81</v>
      </c>
      <c r="AE410">
        <v>2</v>
      </c>
      <c r="AF410" t="s">
        <v>145</v>
      </c>
      <c r="AG410" t="s">
        <v>81</v>
      </c>
      <c r="AH410" t="s">
        <v>75</v>
      </c>
      <c r="AI410">
        <v>5</v>
      </c>
      <c r="AJ410" t="s">
        <v>75</v>
      </c>
      <c r="AK410">
        <v>0</v>
      </c>
      <c r="AL410">
        <v>2</v>
      </c>
      <c r="AM410">
        <v>0</v>
      </c>
      <c r="AN410">
        <v>0</v>
      </c>
      <c r="AO410">
        <v>2</v>
      </c>
      <c r="AP410">
        <v>5</v>
      </c>
      <c r="AQ410">
        <v>0</v>
      </c>
      <c r="AR410">
        <v>0</v>
      </c>
      <c r="AS410">
        <v>0</v>
      </c>
      <c r="AT410">
        <v>1</v>
      </c>
      <c r="AU410">
        <v>2</v>
      </c>
      <c r="AV410">
        <v>2</v>
      </c>
      <c r="AW410">
        <v>1</v>
      </c>
      <c r="AX410">
        <v>3</v>
      </c>
      <c r="AY410">
        <v>0</v>
      </c>
      <c r="AZ410" t="s">
        <v>732</v>
      </c>
      <c r="BA410" t="s">
        <v>84</v>
      </c>
      <c r="BB410">
        <v>91957</v>
      </c>
      <c r="BC410" t="s">
        <v>85</v>
      </c>
      <c r="BD410">
        <v>88840</v>
      </c>
      <c r="BE410" t="s">
        <v>473</v>
      </c>
      <c r="BF410">
        <v>21285</v>
      </c>
      <c r="BG410">
        <v>4107</v>
      </c>
      <c r="BH410" t="s">
        <v>733</v>
      </c>
      <c r="BI410" t="s">
        <v>453</v>
      </c>
      <c r="BJ410">
        <v>5</v>
      </c>
      <c r="BK410" t="s">
        <v>102</v>
      </c>
      <c r="BL410" t="s">
        <v>101</v>
      </c>
      <c r="BM410" t="s">
        <v>89</v>
      </c>
      <c r="BN410">
        <v>871.02999995648895</v>
      </c>
      <c r="BO410" t="s">
        <v>90</v>
      </c>
      <c r="BP410" t="s">
        <v>126</v>
      </c>
      <c r="BQ410" t="s">
        <v>169</v>
      </c>
      <c r="BR410">
        <v>584</v>
      </c>
      <c r="BS410">
        <v>1.14576280117035</v>
      </c>
      <c r="BT410">
        <v>-7.8327000003047296</v>
      </c>
      <c r="BU410">
        <v>41.093220000103003</v>
      </c>
      <c r="BV410">
        <v>2832000.3456354099</v>
      </c>
      <c r="BW410">
        <v>2176000.8381518698</v>
      </c>
    </row>
    <row r="411" spans="1:75" x14ac:dyDescent="0.25">
      <c r="A411">
        <v>28322384</v>
      </c>
      <c r="B411">
        <v>5092</v>
      </c>
      <c r="C411">
        <v>2832000</v>
      </c>
      <c r="D411">
        <v>2384000</v>
      </c>
      <c r="E411">
        <v>9</v>
      </c>
      <c r="F411">
        <v>13</v>
      </c>
      <c r="G411">
        <v>37</v>
      </c>
      <c r="H411">
        <v>51</v>
      </c>
      <c r="I411">
        <v>4.9400000000000004</v>
      </c>
      <c r="J411">
        <v>4.4800000000000004</v>
      </c>
      <c r="K411">
        <v>76.900000000000006</v>
      </c>
      <c r="L411">
        <v>2</v>
      </c>
      <c r="M411">
        <v>6.1</v>
      </c>
      <c r="N411">
        <v>0</v>
      </c>
      <c r="O411">
        <v>73.8</v>
      </c>
      <c r="P411">
        <v>5.3</v>
      </c>
      <c r="Q411" t="s">
        <v>75</v>
      </c>
      <c r="R411">
        <v>42.911270000000002</v>
      </c>
      <c r="S411">
        <v>8.3882600000000007</v>
      </c>
      <c r="T411">
        <v>18157</v>
      </c>
      <c r="U411" t="s">
        <v>498</v>
      </c>
      <c r="V411">
        <v>214.12</v>
      </c>
      <c r="W411">
        <v>23</v>
      </c>
      <c r="X411">
        <v>2832000</v>
      </c>
      <c r="Y411">
        <v>2384000</v>
      </c>
      <c r="Z411" t="s">
        <v>484</v>
      </c>
      <c r="AA411" t="s">
        <v>213</v>
      </c>
      <c r="AB411" t="s">
        <v>214</v>
      </c>
      <c r="AC411" t="s">
        <v>142</v>
      </c>
      <c r="AD411" t="s">
        <v>81</v>
      </c>
      <c r="AE411">
        <v>2</v>
      </c>
      <c r="AF411" t="s">
        <v>144</v>
      </c>
      <c r="AG411" t="s">
        <v>81</v>
      </c>
      <c r="AH411" t="s">
        <v>215</v>
      </c>
      <c r="AI411">
        <v>4</v>
      </c>
      <c r="AJ411" t="s">
        <v>75</v>
      </c>
      <c r="AK411">
        <v>0</v>
      </c>
      <c r="AL411">
        <v>2</v>
      </c>
      <c r="AM411">
        <v>2</v>
      </c>
      <c r="AN411">
        <v>2</v>
      </c>
      <c r="AO411">
        <v>2</v>
      </c>
      <c r="AP411">
        <v>8</v>
      </c>
      <c r="AQ411">
        <v>0</v>
      </c>
      <c r="AR411">
        <v>0</v>
      </c>
      <c r="AS411">
        <v>0</v>
      </c>
      <c r="AT411">
        <v>1</v>
      </c>
      <c r="AU411">
        <v>2</v>
      </c>
      <c r="AV411">
        <v>1</v>
      </c>
      <c r="AW411">
        <v>1</v>
      </c>
      <c r="AX411">
        <v>4</v>
      </c>
      <c r="AY411">
        <v>0</v>
      </c>
      <c r="AZ411" t="s">
        <v>499</v>
      </c>
      <c r="BA411" t="s">
        <v>500</v>
      </c>
      <c r="BB411">
        <v>505958</v>
      </c>
      <c r="BC411" t="s">
        <v>501</v>
      </c>
      <c r="BD411">
        <v>45486</v>
      </c>
      <c r="BE411" t="s">
        <v>502</v>
      </c>
      <c r="BF411">
        <v>29564</v>
      </c>
      <c r="BG411">
        <v>7948</v>
      </c>
      <c r="BH411" t="s">
        <v>734</v>
      </c>
      <c r="BI411" t="s">
        <v>504</v>
      </c>
      <c r="BJ411">
        <v>4</v>
      </c>
      <c r="BK411" t="s">
        <v>142</v>
      </c>
      <c r="BL411" t="s">
        <v>214</v>
      </c>
      <c r="BM411" t="s">
        <v>89</v>
      </c>
      <c r="BN411">
        <v>1432.40999772549</v>
      </c>
      <c r="BO411" t="s">
        <v>90</v>
      </c>
      <c r="BP411" t="s">
        <v>126</v>
      </c>
      <c r="BQ411" t="s">
        <v>169</v>
      </c>
      <c r="BR411">
        <v>283</v>
      </c>
      <c r="BS411">
        <v>0.40513560175895702</v>
      </c>
      <c r="BT411">
        <v>-8.3882600001987804</v>
      </c>
      <c r="BU411">
        <v>42.911269999710797</v>
      </c>
      <c r="BV411">
        <v>2832002.73874943</v>
      </c>
      <c r="BW411">
        <v>2383996.0370380701</v>
      </c>
    </row>
    <row r="412" spans="1:75" x14ac:dyDescent="0.25">
      <c r="A412">
        <v>28322424</v>
      </c>
      <c r="B412">
        <v>5096</v>
      </c>
      <c r="C412">
        <v>2832000</v>
      </c>
      <c r="D412">
        <v>2424000</v>
      </c>
      <c r="E412">
        <v>10</v>
      </c>
      <c r="F412">
        <v>15</v>
      </c>
      <c r="G412">
        <v>37</v>
      </c>
      <c r="H412">
        <v>49</v>
      </c>
      <c r="I412">
        <v>5.79</v>
      </c>
      <c r="J412">
        <v>5.05</v>
      </c>
      <c r="K412">
        <v>25.2</v>
      </c>
      <c r="L412">
        <v>1</v>
      </c>
      <c r="M412">
        <v>1.8</v>
      </c>
      <c r="N412">
        <v>0</v>
      </c>
      <c r="O412">
        <v>255.8</v>
      </c>
      <c r="P412">
        <v>7.3</v>
      </c>
      <c r="Q412" t="s">
        <v>75</v>
      </c>
      <c r="R412">
        <v>43.260089999999998</v>
      </c>
      <c r="S412">
        <v>8.5003899999999994</v>
      </c>
      <c r="T412">
        <v>18161</v>
      </c>
      <c r="U412" t="s">
        <v>498</v>
      </c>
      <c r="V412">
        <v>271.98</v>
      </c>
      <c r="W412">
        <v>25</v>
      </c>
      <c r="X412">
        <v>2832000</v>
      </c>
      <c r="Y412">
        <v>2424000</v>
      </c>
      <c r="Z412" t="s">
        <v>375</v>
      </c>
      <c r="AA412" t="s">
        <v>140</v>
      </c>
      <c r="AB412" t="s">
        <v>141</v>
      </c>
      <c r="AC412" t="s">
        <v>142</v>
      </c>
      <c r="AD412" t="s">
        <v>81</v>
      </c>
      <c r="AE412">
        <v>2</v>
      </c>
      <c r="AF412" t="s">
        <v>144</v>
      </c>
      <c r="AG412" t="s">
        <v>81</v>
      </c>
      <c r="AH412" t="s">
        <v>146</v>
      </c>
      <c r="AI412">
        <v>5</v>
      </c>
      <c r="AJ412" t="s">
        <v>75</v>
      </c>
      <c r="AK412">
        <v>0</v>
      </c>
      <c r="AL412">
        <v>3</v>
      </c>
      <c r="AM412">
        <v>2</v>
      </c>
      <c r="AN412">
        <v>2</v>
      </c>
      <c r="AO412">
        <v>2</v>
      </c>
      <c r="AP412">
        <v>8</v>
      </c>
      <c r="AQ412">
        <v>0</v>
      </c>
      <c r="AR412">
        <v>0</v>
      </c>
      <c r="AS412">
        <v>0</v>
      </c>
      <c r="AT412">
        <v>1</v>
      </c>
      <c r="AU412">
        <v>1</v>
      </c>
      <c r="AV412">
        <v>3</v>
      </c>
      <c r="AW412">
        <v>1</v>
      </c>
      <c r="AX412">
        <v>4</v>
      </c>
      <c r="AY412">
        <v>0</v>
      </c>
      <c r="AZ412" t="s">
        <v>499</v>
      </c>
      <c r="BA412" t="s">
        <v>500</v>
      </c>
      <c r="BB412">
        <v>505958</v>
      </c>
      <c r="BC412" t="s">
        <v>501</v>
      </c>
      <c r="BD412">
        <v>45486</v>
      </c>
      <c r="BE412" t="s">
        <v>502</v>
      </c>
      <c r="BF412">
        <v>29564</v>
      </c>
      <c r="BG412">
        <v>7948</v>
      </c>
      <c r="BH412" t="s">
        <v>140</v>
      </c>
      <c r="BI412" t="s">
        <v>504</v>
      </c>
      <c r="BJ412">
        <v>4</v>
      </c>
      <c r="BK412" t="s">
        <v>142</v>
      </c>
      <c r="BL412" t="s">
        <v>141</v>
      </c>
      <c r="BM412" t="s">
        <v>506</v>
      </c>
      <c r="BN412">
        <v>1083.0399991869899</v>
      </c>
      <c r="BO412" t="s">
        <v>507</v>
      </c>
      <c r="BP412" t="s">
        <v>126</v>
      </c>
      <c r="BQ412" t="s">
        <v>169</v>
      </c>
      <c r="BR412">
        <v>342</v>
      </c>
      <c r="BS412">
        <v>2.1807045936584499</v>
      </c>
      <c r="BT412">
        <v>-8.5003899999984505</v>
      </c>
      <c r="BU412">
        <v>43.260090000353301</v>
      </c>
      <c r="BV412">
        <v>2832005.0391128599</v>
      </c>
      <c r="BW412">
        <v>2424005.25655813</v>
      </c>
    </row>
    <row r="413" spans="1:75" x14ac:dyDescent="0.25">
      <c r="A413">
        <v>28342404</v>
      </c>
      <c r="B413">
        <v>5106</v>
      </c>
      <c r="C413">
        <v>2834000</v>
      </c>
      <c r="D413">
        <v>2404000</v>
      </c>
      <c r="E413">
        <v>13</v>
      </c>
      <c r="F413">
        <v>15</v>
      </c>
      <c r="G413">
        <v>32</v>
      </c>
      <c r="H413">
        <v>53</v>
      </c>
      <c r="I413">
        <v>4.4800000000000004</v>
      </c>
      <c r="J413">
        <v>3.92</v>
      </c>
      <c r="K413">
        <v>96.9</v>
      </c>
      <c r="L413">
        <v>2</v>
      </c>
      <c r="M413">
        <v>6.8</v>
      </c>
      <c r="N413">
        <v>35.4</v>
      </c>
      <c r="O413">
        <v>199.3</v>
      </c>
      <c r="P413">
        <v>9.5</v>
      </c>
      <c r="Q413" t="s">
        <v>75</v>
      </c>
      <c r="R413">
        <v>43.090130000000002</v>
      </c>
      <c r="S413">
        <v>8.4202399999999997</v>
      </c>
      <c r="T413">
        <v>18171</v>
      </c>
      <c r="U413" t="s">
        <v>498</v>
      </c>
      <c r="V413">
        <v>946.37</v>
      </c>
      <c r="W413">
        <v>23</v>
      </c>
      <c r="X413">
        <v>2834000</v>
      </c>
      <c r="Y413">
        <v>2404000</v>
      </c>
      <c r="Z413" t="s">
        <v>328</v>
      </c>
      <c r="AA413" t="s">
        <v>140</v>
      </c>
      <c r="AB413" t="s">
        <v>141</v>
      </c>
      <c r="AC413" t="s">
        <v>142</v>
      </c>
      <c r="AD413" t="s">
        <v>81</v>
      </c>
      <c r="AE413">
        <v>2</v>
      </c>
      <c r="AF413" t="s">
        <v>144</v>
      </c>
      <c r="AG413" t="s">
        <v>81</v>
      </c>
      <c r="AH413" t="s">
        <v>571</v>
      </c>
      <c r="AI413">
        <v>5</v>
      </c>
      <c r="AJ413" t="s">
        <v>75</v>
      </c>
      <c r="AK413">
        <v>0</v>
      </c>
      <c r="AL413">
        <v>3</v>
      </c>
      <c r="AM413">
        <v>2</v>
      </c>
      <c r="AN413">
        <v>2</v>
      </c>
      <c r="AO413">
        <v>2</v>
      </c>
      <c r="AP413">
        <v>8</v>
      </c>
      <c r="AQ413">
        <v>0</v>
      </c>
      <c r="AR413">
        <v>0</v>
      </c>
      <c r="AS413">
        <v>0</v>
      </c>
      <c r="AT413">
        <v>1</v>
      </c>
      <c r="AU413">
        <v>2</v>
      </c>
      <c r="AV413">
        <v>1</v>
      </c>
      <c r="AW413">
        <v>1</v>
      </c>
      <c r="AX413">
        <v>4</v>
      </c>
      <c r="AY413">
        <v>0</v>
      </c>
      <c r="AZ413" t="s">
        <v>499</v>
      </c>
      <c r="BA413" t="s">
        <v>500</v>
      </c>
      <c r="BB413">
        <v>505958</v>
      </c>
      <c r="BC413" t="s">
        <v>501</v>
      </c>
      <c r="BD413">
        <v>45486</v>
      </c>
      <c r="BE413" t="s">
        <v>502</v>
      </c>
      <c r="BF413">
        <v>29564</v>
      </c>
      <c r="BG413">
        <v>7948</v>
      </c>
      <c r="BH413" t="s">
        <v>735</v>
      </c>
      <c r="BI413" t="s">
        <v>504</v>
      </c>
      <c r="BJ413">
        <v>4</v>
      </c>
      <c r="BK413" t="s">
        <v>142</v>
      </c>
      <c r="BL413" t="s">
        <v>141</v>
      </c>
      <c r="BM413" t="s">
        <v>89</v>
      </c>
      <c r="BN413">
        <v>1432.40999772549</v>
      </c>
      <c r="BO413" t="s">
        <v>90</v>
      </c>
      <c r="BP413" t="s">
        <v>126</v>
      </c>
      <c r="BQ413" t="s">
        <v>169</v>
      </c>
      <c r="BR413">
        <v>308</v>
      </c>
      <c r="BS413">
        <v>0</v>
      </c>
      <c r="BT413">
        <v>-8.4202400000759194</v>
      </c>
      <c r="BU413">
        <v>43.090130000199402</v>
      </c>
      <c r="BV413">
        <v>2833997.7880598102</v>
      </c>
      <c r="BW413">
        <v>2404003.7361613</v>
      </c>
    </row>
    <row r="414" spans="1:75" x14ac:dyDescent="0.25">
      <c r="A414">
        <v>28361748</v>
      </c>
      <c r="B414">
        <v>3924</v>
      </c>
      <c r="C414">
        <v>2836000</v>
      </c>
      <c r="D414">
        <v>1748000</v>
      </c>
      <c r="E414">
        <v>19</v>
      </c>
      <c r="F414">
        <v>17</v>
      </c>
      <c r="G414">
        <v>35</v>
      </c>
      <c r="H414">
        <v>48</v>
      </c>
      <c r="I414">
        <v>6.28</v>
      </c>
      <c r="J414">
        <v>5.49</v>
      </c>
      <c r="K414">
        <v>7.6</v>
      </c>
      <c r="L414">
        <v>4</v>
      </c>
      <c r="M414">
        <v>0.9</v>
      </c>
      <c r="N414">
        <v>21.7</v>
      </c>
      <c r="O414">
        <v>173.4</v>
      </c>
      <c r="P414">
        <v>8.9</v>
      </c>
      <c r="Q414" t="s">
        <v>75</v>
      </c>
      <c r="R414">
        <v>37.335500000000003</v>
      </c>
      <c r="S414">
        <v>6.7748100000000004</v>
      </c>
      <c r="T414">
        <v>17089</v>
      </c>
      <c r="U414" t="s">
        <v>498</v>
      </c>
      <c r="V414">
        <v>209.94</v>
      </c>
      <c r="W414">
        <v>13</v>
      </c>
      <c r="X414">
        <v>2836000</v>
      </c>
      <c r="Y414">
        <v>1748000</v>
      </c>
      <c r="Z414" t="s">
        <v>172</v>
      </c>
      <c r="AA414" t="s">
        <v>143</v>
      </c>
      <c r="AB414" t="s">
        <v>204</v>
      </c>
      <c r="AC414" t="s">
        <v>205</v>
      </c>
      <c r="AD414" t="s">
        <v>81</v>
      </c>
      <c r="AE414">
        <v>1</v>
      </c>
      <c r="AF414" t="s">
        <v>145</v>
      </c>
      <c r="AG414" t="s">
        <v>81</v>
      </c>
      <c r="AH414" t="s">
        <v>75</v>
      </c>
      <c r="AI414">
        <v>5</v>
      </c>
      <c r="AJ414" t="s">
        <v>75</v>
      </c>
      <c r="AK414">
        <v>0</v>
      </c>
      <c r="AL414">
        <v>4</v>
      </c>
      <c r="AM414">
        <v>0</v>
      </c>
      <c r="AN414">
        <v>0</v>
      </c>
      <c r="AO414">
        <v>3</v>
      </c>
      <c r="AP414">
        <v>5</v>
      </c>
      <c r="AQ414">
        <v>0</v>
      </c>
      <c r="AR414">
        <v>0</v>
      </c>
      <c r="AS414">
        <v>0</v>
      </c>
      <c r="AT414">
        <v>1</v>
      </c>
      <c r="AU414">
        <v>1</v>
      </c>
      <c r="AV414">
        <v>2</v>
      </c>
      <c r="AW414">
        <v>1</v>
      </c>
      <c r="AX414">
        <v>1</v>
      </c>
      <c r="AY414">
        <v>0</v>
      </c>
      <c r="AZ414" t="s">
        <v>558</v>
      </c>
      <c r="BA414" t="s">
        <v>500</v>
      </c>
      <c r="BB414">
        <v>505958</v>
      </c>
      <c r="BC414" t="s">
        <v>559</v>
      </c>
      <c r="BD414">
        <v>98942</v>
      </c>
      <c r="BE414" t="s">
        <v>560</v>
      </c>
      <c r="BF414">
        <v>87599</v>
      </c>
      <c r="BG414">
        <v>10128</v>
      </c>
      <c r="BH414" t="s">
        <v>736</v>
      </c>
      <c r="BI414" t="s">
        <v>106</v>
      </c>
      <c r="BJ414">
        <v>5</v>
      </c>
      <c r="BK414" t="s">
        <v>205</v>
      </c>
      <c r="BL414" t="s">
        <v>204</v>
      </c>
      <c r="BM414" t="s">
        <v>89</v>
      </c>
      <c r="BN414">
        <v>453.37999932020898</v>
      </c>
      <c r="BO414" t="s">
        <v>90</v>
      </c>
      <c r="BP414" t="s">
        <v>156</v>
      </c>
      <c r="BQ414" t="s">
        <v>701</v>
      </c>
      <c r="BR414">
        <v>12</v>
      </c>
      <c r="BS414">
        <v>12.456989288330099</v>
      </c>
      <c r="BT414">
        <v>-6.7748100000814002</v>
      </c>
      <c r="BU414">
        <v>37.335499999625299</v>
      </c>
      <c r="BV414">
        <v>2835999.3170696399</v>
      </c>
      <c r="BW414">
        <v>1747999.67102278</v>
      </c>
    </row>
    <row r="415" spans="1:75" x14ac:dyDescent="0.25">
      <c r="A415">
        <v>28361986</v>
      </c>
      <c r="B415">
        <v>17801</v>
      </c>
      <c r="C415">
        <v>2836000</v>
      </c>
      <c r="D415">
        <v>1986000</v>
      </c>
      <c r="E415">
        <v>27</v>
      </c>
      <c r="F415">
        <v>11</v>
      </c>
      <c r="G415">
        <v>51</v>
      </c>
      <c r="H415">
        <v>39</v>
      </c>
      <c r="I415">
        <v>6.51</v>
      </c>
      <c r="J415">
        <v>5.65</v>
      </c>
      <c r="K415">
        <v>11.9</v>
      </c>
      <c r="L415">
        <v>0</v>
      </c>
      <c r="M415">
        <v>1.1000000000000001</v>
      </c>
      <c r="N415">
        <v>14.9</v>
      </c>
      <c r="O415">
        <v>76</v>
      </c>
      <c r="P415">
        <v>8.9</v>
      </c>
      <c r="Q415" t="s">
        <v>75</v>
      </c>
      <c r="R415">
        <v>39.43385</v>
      </c>
      <c r="S415">
        <v>7.3172100000000002</v>
      </c>
      <c r="T415">
        <v>14724</v>
      </c>
      <c r="U415" t="s">
        <v>76</v>
      </c>
      <c r="V415">
        <v>423.4</v>
      </c>
      <c r="W415">
        <v>28</v>
      </c>
      <c r="X415">
        <v>2836000</v>
      </c>
      <c r="Y415">
        <v>1986000</v>
      </c>
      <c r="Z415" t="s">
        <v>419</v>
      </c>
      <c r="AA415" t="s">
        <v>100</v>
      </c>
      <c r="AB415" t="s">
        <v>101</v>
      </c>
      <c r="AC415" t="s">
        <v>102</v>
      </c>
      <c r="AD415" t="s">
        <v>81</v>
      </c>
      <c r="AE415">
        <v>2</v>
      </c>
      <c r="AF415" t="s">
        <v>145</v>
      </c>
      <c r="AG415" t="s">
        <v>81</v>
      </c>
      <c r="AH415" t="s">
        <v>75</v>
      </c>
      <c r="AI415">
        <v>3</v>
      </c>
      <c r="AJ415" t="s">
        <v>75</v>
      </c>
      <c r="AK415">
        <v>0</v>
      </c>
      <c r="AL415">
        <v>3</v>
      </c>
      <c r="AM415">
        <v>0</v>
      </c>
      <c r="AN415">
        <v>0</v>
      </c>
      <c r="AO415">
        <v>1</v>
      </c>
      <c r="AP415">
        <v>5</v>
      </c>
      <c r="AQ415">
        <v>0</v>
      </c>
      <c r="AR415">
        <v>0</v>
      </c>
      <c r="AS415">
        <v>0</v>
      </c>
      <c r="AT415">
        <v>1</v>
      </c>
      <c r="AU415">
        <v>2</v>
      </c>
      <c r="AV415">
        <v>2</v>
      </c>
      <c r="AW415">
        <v>1</v>
      </c>
      <c r="AX415">
        <v>4</v>
      </c>
      <c r="AY415">
        <v>0</v>
      </c>
      <c r="AZ415" t="s">
        <v>406</v>
      </c>
      <c r="BA415" t="s">
        <v>84</v>
      </c>
      <c r="BB415">
        <v>91957</v>
      </c>
      <c r="BC415" t="s">
        <v>85</v>
      </c>
      <c r="BD415">
        <v>88840</v>
      </c>
      <c r="BE415" t="s">
        <v>154</v>
      </c>
      <c r="BF415">
        <v>31520</v>
      </c>
      <c r="BG415">
        <v>6249</v>
      </c>
      <c r="BH415" t="s">
        <v>737</v>
      </c>
      <c r="BI415" t="s">
        <v>88</v>
      </c>
      <c r="BJ415">
        <v>5</v>
      </c>
      <c r="BK415" t="s">
        <v>102</v>
      </c>
      <c r="BL415" t="s">
        <v>101</v>
      </c>
      <c r="BM415" t="s">
        <v>182</v>
      </c>
      <c r="BN415">
        <v>723.55000554993796</v>
      </c>
      <c r="BO415" t="s">
        <v>183</v>
      </c>
      <c r="BP415" t="s">
        <v>126</v>
      </c>
      <c r="BQ415" t="s">
        <v>169</v>
      </c>
      <c r="BR415">
        <v>411</v>
      </c>
      <c r="BS415">
        <v>9.5409469604492205</v>
      </c>
      <c r="BT415">
        <v>-7.31721000014136</v>
      </c>
      <c r="BU415">
        <v>39.433850000277303</v>
      </c>
      <c r="BV415">
        <v>2835998.4111151402</v>
      </c>
      <c r="BW415">
        <v>1985999.8523645799</v>
      </c>
    </row>
    <row r="416" spans="1:75" x14ac:dyDescent="0.25">
      <c r="A416">
        <v>28362030</v>
      </c>
      <c r="B416">
        <v>17994</v>
      </c>
      <c r="C416">
        <v>2836000</v>
      </c>
      <c r="D416">
        <v>2030000</v>
      </c>
      <c r="E416">
        <v>54</v>
      </c>
      <c r="F416">
        <v>6</v>
      </c>
      <c r="G416">
        <v>57</v>
      </c>
      <c r="H416">
        <v>36</v>
      </c>
      <c r="I416">
        <v>6.17</v>
      </c>
      <c r="J416">
        <v>5.37</v>
      </c>
      <c r="K416">
        <v>13.6</v>
      </c>
      <c r="L416">
        <v>1</v>
      </c>
      <c r="M416">
        <v>1.2</v>
      </c>
      <c r="N416">
        <v>0</v>
      </c>
      <c r="O416">
        <v>138.9</v>
      </c>
      <c r="P416">
        <v>4.5999999999999996</v>
      </c>
      <c r="Q416" t="s">
        <v>234</v>
      </c>
      <c r="R416">
        <v>39.820618000000003</v>
      </c>
      <c r="S416">
        <v>7.42279</v>
      </c>
      <c r="T416">
        <v>14915</v>
      </c>
      <c r="U416" t="s">
        <v>76</v>
      </c>
      <c r="V416">
        <v>413.19</v>
      </c>
      <c r="W416">
        <v>17</v>
      </c>
      <c r="X416">
        <v>2836000</v>
      </c>
      <c r="Y416">
        <v>2030000</v>
      </c>
      <c r="Z416" t="s">
        <v>335</v>
      </c>
      <c r="AA416" t="s">
        <v>282</v>
      </c>
      <c r="AB416" t="s">
        <v>163</v>
      </c>
      <c r="AC416" t="s">
        <v>96</v>
      </c>
      <c r="AD416" t="s">
        <v>100</v>
      </c>
      <c r="AE416">
        <v>2</v>
      </c>
      <c r="AF416" t="s">
        <v>97</v>
      </c>
      <c r="AG416" t="s">
        <v>81</v>
      </c>
      <c r="AH416" t="s">
        <v>75</v>
      </c>
      <c r="AI416">
        <v>3</v>
      </c>
      <c r="AJ416" t="s">
        <v>75</v>
      </c>
      <c r="AK416">
        <v>4</v>
      </c>
      <c r="AL416">
        <v>4</v>
      </c>
      <c r="AM416">
        <v>0</v>
      </c>
      <c r="AN416">
        <v>0</v>
      </c>
      <c r="AO416">
        <v>2</v>
      </c>
      <c r="AP416">
        <v>5</v>
      </c>
      <c r="AQ416">
        <v>0</v>
      </c>
      <c r="AR416">
        <v>0</v>
      </c>
      <c r="AS416">
        <v>0</v>
      </c>
      <c r="AT416">
        <v>1</v>
      </c>
      <c r="AU416">
        <v>2</v>
      </c>
      <c r="AV416">
        <v>2</v>
      </c>
      <c r="AW416">
        <v>1</v>
      </c>
      <c r="AX416">
        <v>2</v>
      </c>
      <c r="AY416">
        <v>0</v>
      </c>
      <c r="AZ416" t="s">
        <v>625</v>
      </c>
      <c r="BA416" t="s">
        <v>84</v>
      </c>
      <c r="BB416">
        <v>91957</v>
      </c>
      <c r="BC416" t="s">
        <v>85</v>
      </c>
      <c r="BD416">
        <v>88840</v>
      </c>
      <c r="BE416" t="s">
        <v>148</v>
      </c>
      <c r="BF416">
        <v>28189</v>
      </c>
      <c r="BG416">
        <v>3744</v>
      </c>
      <c r="BH416" t="s">
        <v>738</v>
      </c>
      <c r="BI416" t="s">
        <v>88</v>
      </c>
      <c r="BJ416">
        <v>5</v>
      </c>
      <c r="BK416" t="s">
        <v>96</v>
      </c>
      <c r="BL416" t="s">
        <v>163</v>
      </c>
      <c r="BM416" t="s">
        <v>89</v>
      </c>
      <c r="BN416">
        <v>732.43999870047003</v>
      </c>
      <c r="BO416" t="s">
        <v>90</v>
      </c>
      <c r="BP416" t="s">
        <v>126</v>
      </c>
      <c r="BQ416" t="s">
        <v>169</v>
      </c>
      <c r="BR416">
        <v>285</v>
      </c>
      <c r="BS416">
        <v>2.0248682498931898</v>
      </c>
      <c r="BT416">
        <v>-7.4227900000584004</v>
      </c>
      <c r="BU416">
        <v>39.820617999920799</v>
      </c>
      <c r="BV416">
        <v>2836002.4775632299</v>
      </c>
      <c r="BW416">
        <v>2029994.16445968</v>
      </c>
    </row>
    <row r="417" spans="1:75" x14ac:dyDescent="0.25">
      <c r="A417">
        <v>28362076</v>
      </c>
      <c r="B417">
        <v>17936</v>
      </c>
      <c r="C417">
        <v>2836000</v>
      </c>
      <c r="D417">
        <v>2076000</v>
      </c>
      <c r="E417">
        <v>27</v>
      </c>
      <c r="F417">
        <v>11</v>
      </c>
      <c r="G417">
        <v>56</v>
      </c>
      <c r="H417">
        <v>33</v>
      </c>
      <c r="I417">
        <v>6.31</v>
      </c>
      <c r="J417">
        <v>6.02</v>
      </c>
      <c r="K417">
        <v>30.7</v>
      </c>
      <c r="L417">
        <v>4</v>
      </c>
      <c r="M417">
        <v>1.6</v>
      </c>
      <c r="N417">
        <v>0</v>
      </c>
      <c r="O417">
        <v>25.5</v>
      </c>
      <c r="P417">
        <v>5</v>
      </c>
      <c r="Q417" t="s">
        <v>75</v>
      </c>
      <c r="R417">
        <v>40.224670000000003</v>
      </c>
      <c r="S417">
        <v>7.5351499999999998</v>
      </c>
      <c r="T417">
        <v>14857</v>
      </c>
      <c r="U417" t="s">
        <v>76</v>
      </c>
      <c r="V417">
        <v>368.97</v>
      </c>
      <c r="W417">
        <v>24</v>
      </c>
      <c r="X417">
        <v>2836000</v>
      </c>
      <c r="Y417">
        <v>2076000</v>
      </c>
      <c r="Z417" t="s">
        <v>219</v>
      </c>
      <c r="AA417" t="s">
        <v>173</v>
      </c>
      <c r="AB417" t="s">
        <v>174</v>
      </c>
      <c r="AC417" t="s">
        <v>142</v>
      </c>
      <c r="AD417" t="s">
        <v>81</v>
      </c>
      <c r="AE417">
        <v>2</v>
      </c>
      <c r="AF417" t="s">
        <v>144</v>
      </c>
      <c r="AG417" t="s">
        <v>81</v>
      </c>
      <c r="AH417" t="s">
        <v>175</v>
      </c>
      <c r="AI417">
        <v>5</v>
      </c>
      <c r="AJ417" t="s">
        <v>75</v>
      </c>
      <c r="AK417">
        <v>0</v>
      </c>
      <c r="AL417">
        <v>4</v>
      </c>
      <c r="AM417">
        <v>2</v>
      </c>
      <c r="AN417">
        <v>2</v>
      </c>
      <c r="AO417">
        <v>2</v>
      </c>
      <c r="AP417">
        <v>8</v>
      </c>
      <c r="AQ417">
        <v>0</v>
      </c>
      <c r="AR417">
        <v>0</v>
      </c>
      <c r="AS417">
        <v>0</v>
      </c>
      <c r="AT417">
        <v>1</v>
      </c>
      <c r="AU417">
        <v>2</v>
      </c>
      <c r="AV417">
        <v>3</v>
      </c>
      <c r="AW417">
        <v>3</v>
      </c>
      <c r="AX417">
        <v>4</v>
      </c>
      <c r="AY417">
        <v>0</v>
      </c>
      <c r="AZ417" t="s">
        <v>661</v>
      </c>
      <c r="BA417" t="s">
        <v>84</v>
      </c>
      <c r="BB417">
        <v>91957</v>
      </c>
      <c r="BC417" t="s">
        <v>85</v>
      </c>
      <c r="BD417">
        <v>88840</v>
      </c>
      <c r="BE417" t="s">
        <v>148</v>
      </c>
      <c r="BF417">
        <v>28189</v>
      </c>
      <c r="BG417">
        <v>1375</v>
      </c>
      <c r="BH417" t="s">
        <v>739</v>
      </c>
      <c r="BI417" t="s">
        <v>453</v>
      </c>
      <c r="BJ417">
        <v>5</v>
      </c>
      <c r="BK417" t="s">
        <v>142</v>
      </c>
      <c r="BL417" t="s">
        <v>174</v>
      </c>
      <c r="BM417" t="s">
        <v>182</v>
      </c>
      <c r="BN417">
        <v>731.25999934896799</v>
      </c>
      <c r="BO417" t="s">
        <v>183</v>
      </c>
      <c r="BP417" t="s">
        <v>117</v>
      </c>
      <c r="BQ417" t="s">
        <v>138</v>
      </c>
      <c r="BR417">
        <v>571</v>
      </c>
      <c r="BS417">
        <v>0.90585035085678101</v>
      </c>
      <c r="BT417">
        <v>-7.5351499996726803</v>
      </c>
      <c r="BU417">
        <v>40.224669999820698</v>
      </c>
      <c r="BV417">
        <v>2836000.7625249098</v>
      </c>
      <c r="BW417">
        <v>2075998.24818922</v>
      </c>
    </row>
    <row r="418" spans="1:75" x14ac:dyDescent="0.25">
      <c r="A418">
        <v>28362148</v>
      </c>
      <c r="B418">
        <v>17993</v>
      </c>
      <c r="C418">
        <v>2836000</v>
      </c>
      <c r="D418">
        <v>2148000</v>
      </c>
      <c r="E418">
        <v>31</v>
      </c>
      <c r="F418">
        <v>3</v>
      </c>
      <c r="G418">
        <v>11</v>
      </c>
      <c r="H418">
        <v>86</v>
      </c>
      <c r="I418">
        <v>4.96</v>
      </c>
      <c r="J418">
        <v>4.04</v>
      </c>
      <c r="K418">
        <v>21</v>
      </c>
      <c r="L418">
        <v>0</v>
      </c>
      <c r="M418">
        <v>1</v>
      </c>
      <c r="N418">
        <v>39.1</v>
      </c>
      <c r="O418">
        <v>41.4</v>
      </c>
      <c r="P418">
        <v>5</v>
      </c>
      <c r="Q418" t="s">
        <v>75</v>
      </c>
      <c r="R418">
        <v>40.856310000000001</v>
      </c>
      <c r="S418">
        <v>7.7149599999999996</v>
      </c>
      <c r="T418">
        <v>14914</v>
      </c>
      <c r="U418" t="s">
        <v>76</v>
      </c>
      <c r="V418">
        <v>99.15</v>
      </c>
      <c r="W418">
        <v>21</v>
      </c>
      <c r="X418">
        <v>2836000</v>
      </c>
      <c r="Y418">
        <v>2148000</v>
      </c>
      <c r="Z418" t="s">
        <v>158</v>
      </c>
      <c r="AA418" t="s">
        <v>173</v>
      </c>
      <c r="AB418" t="s">
        <v>174</v>
      </c>
      <c r="AC418" t="s">
        <v>142</v>
      </c>
      <c r="AD418" t="s">
        <v>81</v>
      </c>
      <c r="AE418">
        <v>2</v>
      </c>
      <c r="AF418" t="s">
        <v>144</v>
      </c>
      <c r="AG418" t="s">
        <v>81</v>
      </c>
      <c r="AH418" t="s">
        <v>175</v>
      </c>
      <c r="AI418">
        <v>4</v>
      </c>
      <c r="AJ418" t="s">
        <v>75</v>
      </c>
      <c r="AK418">
        <v>0</v>
      </c>
      <c r="AL418">
        <v>3</v>
      </c>
      <c r="AM418">
        <v>2</v>
      </c>
      <c r="AN418">
        <v>2</v>
      </c>
      <c r="AO418">
        <v>2</v>
      </c>
      <c r="AP418">
        <v>8</v>
      </c>
      <c r="AQ418">
        <v>0</v>
      </c>
      <c r="AR418">
        <v>0</v>
      </c>
      <c r="AS418">
        <v>0</v>
      </c>
      <c r="AT418">
        <v>1</v>
      </c>
      <c r="AU418">
        <v>2</v>
      </c>
      <c r="AV418">
        <v>1</v>
      </c>
      <c r="AW418">
        <v>1</v>
      </c>
      <c r="AX418">
        <v>4</v>
      </c>
      <c r="AY418">
        <v>0</v>
      </c>
      <c r="AZ418" t="s">
        <v>529</v>
      </c>
      <c r="BA418" t="s">
        <v>84</v>
      </c>
      <c r="BB418">
        <v>91957</v>
      </c>
      <c r="BC418" t="s">
        <v>85</v>
      </c>
      <c r="BD418">
        <v>88840</v>
      </c>
      <c r="BE418" t="s">
        <v>148</v>
      </c>
      <c r="BF418">
        <v>28189</v>
      </c>
      <c r="BG418">
        <v>3489</v>
      </c>
      <c r="BH418" t="s">
        <v>740</v>
      </c>
      <c r="BI418" t="s">
        <v>453</v>
      </c>
      <c r="BJ418">
        <v>5</v>
      </c>
      <c r="BK418" t="s">
        <v>142</v>
      </c>
      <c r="BL418" t="s">
        <v>174</v>
      </c>
      <c r="BM418" t="s">
        <v>89</v>
      </c>
      <c r="BN418">
        <v>992.97000319510698</v>
      </c>
      <c r="BO418" t="s">
        <v>90</v>
      </c>
      <c r="BP418" t="s">
        <v>126</v>
      </c>
      <c r="BQ418" t="s">
        <v>169</v>
      </c>
      <c r="BR418">
        <v>794</v>
      </c>
      <c r="BS418">
        <v>2.9468796253204301</v>
      </c>
      <c r="BT418">
        <v>-7.7149599999040097</v>
      </c>
      <c r="BU418">
        <v>40.8563099999066</v>
      </c>
      <c r="BV418">
        <v>2836000.8941450701</v>
      </c>
      <c r="BW418">
        <v>2148001.0086419499</v>
      </c>
    </row>
    <row r="419" spans="1:75" x14ac:dyDescent="0.25">
      <c r="A419">
        <v>28362162</v>
      </c>
      <c r="B419">
        <v>17992</v>
      </c>
      <c r="C419">
        <v>2836000</v>
      </c>
      <c r="D419">
        <v>2162000</v>
      </c>
      <c r="E419">
        <v>19</v>
      </c>
      <c r="F419">
        <v>9</v>
      </c>
      <c r="G419">
        <v>26</v>
      </c>
      <c r="H419">
        <v>65</v>
      </c>
      <c r="I419">
        <v>5.21</v>
      </c>
      <c r="J419">
        <v>4.4400000000000004</v>
      </c>
      <c r="K419">
        <v>11.5</v>
      </c>
      <c r="L419">
        <v>0</v>
      </c>
      <c r="M419">
        <v>0.9</v>
      </c>
      <c r="N419">
        <v>12</v>
      </c>
      <c r="O419">
        <v>50.1</v>
      </c>
      <c r="P419">
        <v>1</v>
      </c>
      <c r="Q419" t="s">
        <v>75</v>
      </c>
      <c r="R419">
        <v>40.979010000000002</v>
      </c>
      <c r="S419">
        <v>7.7504900000000001</v>
      </c>
      <c r="T419">
        <v>14913</v>
      </c>
      <c r="U419" t="s">
        <v>76</v>
      </c>
      <c r="V419">
        <v>302.05</v>
      </c>
      <c r="W419">
        <v>29</v>
      </c>
      <c r="X419">
        <v>2836000</v>
      </c>
      <c r="Y419">
        <v>2162000</v>
      </c>
      <c r="Z419" t="s">
        <v>93</v>
      </c>
      <c r="AA419" t="s">
        <v>173</v>
      </c>
      <c r="AB419" t="s">
        <v>174</v>
      </c>
      <c r="AC419" t="s">
        <v>142</v>
      </c>
      <c r="AD419" t="s">
        <v>81</v>
      </c>
      <c r="AE419">
        <v>2</v>
      </c>
      <c r="AF419" t="s">
        <v>144</v>
      </c>
      <c r="AG419" t="s">
        <v>81</v>
      </c>
      <c r="AH419" t="s">
        <v>175</v>
      </c>
      <c r="AI419">
        <v>3</v>
      </c>
      <c r="AJ419" t="s">
        <v>75</v>
      </c>
      <c r="AK419">
        <v>0</v>
      </c>
      <c r="AL419">
        <v>3</v>
      </c>
      <c r="AM419">
        <v>2</v>
      </c>
      <c r="AN419">
        <v>2</v>
      </c>
      <c r="AO419">
        <v>2</v>
      </c>
      <c r="AP419">
        <v>8</v>
      </c>
      <c r="AQ419">
        <v>0</v>
      </c>
      <c r="AR419">
        <v>0</v>
      </c>
      <c r="AS419">
        <v>0</v>
      </c>
      <c r="AT419">
        <v>1</v>
      </c>
      <c r="AU419">
        <v>2</v>
      </c>
      <c r="AV419">
        <v>1</v>
      </c>
      <c r="AW419">
        <v>1</v>
      </c>
      <c r="AX419">
        <v>4</v>
      </c>
      <c r="AY419">
        <v>0</v>
      </c>
      <c r="AZ419" t="s">
        <v>732</v>
      </c>
      <c r="BA419" t="s">
        <v>84</v>
      </c>
      <c r="BB419">
        <v>91957</v>
      </c>
      <c r="BC419" t="s">
        <v>85</v>
      </c>
      <c r="BD419">
        <v>88840</v>
      </c>
      <c r="BE419" t="s">
        <v>473</v>
      </c>
      <c r="BF419">
        <v>21285</v>
      </c>
      <c r="BG419">
        <v>4107</v>
      </c>
      <c r="BH419" t="s">
        <v>741</v>
      </c>
      <c r="BI419" t="s">
        <v>453</v>
      </c>
      <c r="BJ419">
        <v>5</v>
      </c>
      <c r="BK419" t="s">
        <v>142</v>
      </c>
      <c r="BL419" t="s">
        <v>174</v>
      </c>
      <c r="BM419" t="s">
        <v>89</v>
      </c>
      <c r="BN419">
        <v>992.97000319510698</v>
      </c>
      <c r="BO419" t="s">
        <v>90</v>
      </c>
      <c r="BP419" t="s">
        <v>126</v>
      </c>
      <c r="BQ419" t="s">
        <v>169</v>
      </c>
      <c r="BR419">
        <v>819</v>
      </c>
      <c r="BS419">
        <v>2.86240530014038</v>
      </c>
      <c r="BT419">
        <v>-7.7504899998135697</v>
      </c>
      <c r="BU419">
        <v>40.979009999711799</v>
      </c>
      <c r="BV419">
        <v>2836001.4988829498</v>
      </c>
      <c r="BW419">
        <v>2162000.1746980199</v>
      </c>
    </row>
    <row r="420" spans="1:75" x14ac:dyDescent="0.25">
      <c r="A420">
        <v>28362166</v>
      </c>
      <c r="B420">
        <v>17983</v>
      </c>
      <c r="C420">
        <v>2836000</v>
      </c>
      <c r="D420">
        <v>2166000</v>
      </c>
      <c r="E420">
        <v>41</v>
      </c>
      <c r="F420">
        <v>8</v>
      </c>
      <c r="G420">
        <v>19</v>
      </c>
      <c r="H420">
        <v>73</v>
      </c>
      <c r="I420">
        <v>4.76</v>
      </c>
      <c r="J420">
        <v>3.73</v>
      </c>
      <c r="K420">
        <v>56.5</v>
      </c>
      <c r="L420">
        <v>1</v>
      </c>
      <c r="M420">
        <v>2.6</v>
      </c>
      <c r="N420">
        <v>22.5</v>
      </c>
      <c r="O420">
        <v>52.4</v>
      </c>
      <c r="P420">
        <v>3.2</v>
      </c>
      <c r="Q420" t="s">
        <v>234</v>
      </c>
      <c r="R420">
        <v>41.014049999999997</v>
      </c>
      <c r="S420">
        <v>7.7606999999999999</v>
      </c>
      <c r="T420">
        <v>14904</v>
      </c>
      <c r="U420" t="s">
        <v>76</v>
      </c>
      <c r="V420">
        <v>376.95</v>
      </c>
      <c r="W420">
        <v>25</v>
      </c>
      <c r="X420">
        <v>2836000</v>
      </c>
      <c r="Y420">
        <v>2166000</v>
      </c>
      <c r="Z420" t="s">
        <v>731</v>
      </c>
      <c r="AA420" t="s">
        <v>173</v>
      </c>
      <c r="AB420" t="s">
        <v>174</v>
      </c>
      <c r="AC420" t="s">
        <v>142</v>
      </c>
      <c r="AD420" t="s">
        <v>81</v>
      </c>
      <c r="AE420">
        <v>2</v>
      </c>
      <c r="AF420" t="s">
        <v>144</v>
      </c>
      <c r="AG420" t="s">
        <v>81</v>
      </c>
      <c r="AH420" t="s">
        <v>175</v>
      </c>
      <c r="AI420">
        <v>5</v>
      </c>
      <c r="AJ420" t="s">
        <v>75</v>
      </c>
      <c r="AK420">
        <v>0</v>
      </c>
      <c r="AL420">
        <v>4</v>
      </c>
      <c r="AM420">
        <v>2</v>
      </c>
      <c r="AN420">
        <v>2</v>
      </c>
      <c r="AO420">
        <v>2</v>
      </c>
      <c r="AP420">
        <v>8</v>
      </c>
      <c r="AQ420">
        <v>0</v>
      </c>
      <c r="AR420">
        <v>0</v>
      </c>
      <c r="AS420">
        <v>0</v>
      </c>
      <c r="AT420">
        <v>1</v>
      </c>
      <c r="AU420">
        <v>2</v>
      </c>
      <c r="AV420">
        <v>3</v>
      </c>
      <c r="AW420">
        <v>2</v>
      </c>
      <c r="AX420">
        <v>4</v>
      </c>
      <c r="AY420">
        <v>0</v>
      </c>
      <c r="AZ420" t="s">
        <v>732</v>
      </c>
      <c r="BA420" t="s">
        <v>84</v>
      </c>
      <c r="BB420">
        <v>91957</v>
      </c>
      <c r="BC420" t="s">
        <v>85</v>
      </c>
      <c r="BD420">
        <v>88840</v>
      </c>
      <c r="BE420" t="s">
        <v>473</v>
      </c>
      <c r="BF420">
        <v>21285</v>
      </c>
      <c r="BG420">
        <v>4107</v>
      </c>
      <c r="BH420" t="s">
        <v>742</v>
      </c>
      <c r="BI420" t="s">
        <v>453</v>
      </c>
      <c r="BJ420">
        <v>5</v>
      </c>
      <c r="BK420" t="s">
        <v>142</v>
      </c>
      <c r="BL420" t="s">
        <v>174</v>
      </c>
      <c r="BM420" t="s">
        <v>89</v>
      </c>
      <c r="BN420">
        <v>871.02999995648895</v>
      </c>
      <c r="BO420" t="s">
        <v>90</v>
      </c>
      <c r="BP420" t="s">
        <v>126</v>
      </c>
      <c r="BQ420" t="s">
        <v>169</v>
      </c>
      <c r="BR420">
        <v>631</v>
      </c>
      <c r="BS420">
        <v>1.4604451656341599</v>
      </c>
      <c r="BT420">
        <v>-7.7607000003047197</v>
      </c>
      <c r="BU420">
        <v>41.014050000407202</v>
      </c>
      <c r="BV420">
        <v>2835999.4904299099</v>
      </c>
      <c r="BW420">
        <v>2165999.2427853001</v>
      </c>
    </row>
    <row r="421" spans="1:75" x14ac:dyDescent="0.25">
      <c r="A421">
        <v>28362174</v>
      </c>
      <c r="B421">
        <v>17985</v>
      </c>
      <c r="C421">
        <v>2836000</v>
      </c>
      <c r="D421">
        <v>2174000</v>
      </c>
      <c r="E421">
        <v>39</v>
      </c>
      <c r="F421">
        <v>7</v>
      </c>
      <c r="G421">
        <v>19</v>
      </c>
      <c r="H421">
        <v>74</v>
      </c>
      <c r="I421">
        <v>5.57</v>
      </c>
      <c r="J421">
        <v>4.7</v>
      </c>
      <c r="K421">
        <v>8.3000000000000007</v>
      </c>
      <c r="L421">
        <v>1</v>
      </c>
      <c r="M421">
        <v>0.8</v>
      </c>
      <c r="N421">
        <v>69.3</v>
      </c>
      <c r="O421">
        <v>280.8</v>
      </c>
      <c r="P421">
        <v>2.1</v>
      </c>
      <c r="Q421" t="s">
        <v>75</v>
      </c>
      <c r="R421">
        <v>41.084180000000003</v>
      </c>
      <c r="S421">
        <v>7.7811300000000001</v>
      </c>
      <c r="T421">
        <v>14906</v>
      </c>
      <c r="U421" t="s">
        <v>76</v>
      </c>
      <c r="V421">
        <v>1018.1</v>
      </c>
      <c r="W421">
        <v>21</v>
      </c>
      <c r="X421">
        <v>2836000</v>
      </c>
      <c r="Y421">
        <v>2174000</v>
      </c>
      <c r="Z421" t="s">
        <v>731</v>
      </c>
      <c r="AA421" t="s">
        <v>162</v>
      </c>
      <c r="AB421" t="s">
        <v>163</v>
      </c>
      <c r="AC421" t="s">
        <v>96</v>
      </c>
      <c r="AD421" t="s">
        <v>143</v>
      </c>
      <c r="AE421">
        <v>2</v>
      </c>
      <c r="AF421" t="s">
        <v>97</v>
      </c>
      <c r="AG421" t="s">
        <v>81</v>
      </c>
      <c r="AH421" t="s">
        <v>75</v>
      </c>
      <c r="AI421">
        <v>3</v>
      </c>
      <c r="AJ421" t="s">
        <v>75</v>
      </c>
      <c r="AK421">
        <v>5</v>
      </c>
      <c r="AL421">
        <v>3</v>
      </c>
      <c r="AM421">
        <v>0</v>
      </c>
      <c r="AN421">
        <v>0</v>
      </c>
      <c r="AO421">
        <v>2</v>
      </c>
      <c r="AP421">
        <v>2</v>
      </c>
      <c r="AQ421">
        <v>1</v>
      </c>
      <c r="AR421">
        <v>16</v>
      </c>
      <c r="AS421">
        <v>4</v>
      </c>
      <c r="AT421">
        <v>1</v>
      </c>
      <c r="AU421">
        <v>1</v>
      </c>
      <c r="AV421">
        <v>1</v>
      </c>
      <c r="AW421">
        <v>1</v>
      </c>
      <c r="AX421">
        <v>2</v>
      </c>
      <c r="AY421">
        <v>0</v>
      </c>
      <c r="AZ421" t="s">
        <v>732</v>
      </c>
      <c r="BA421" t="s">
        <v>84</v>
      </c>
      <c r="BB421">
        <v>91957</v>
      </c>
      <c r="BC421" t="s">
        <v>85</v>
      </c>
      <c r="BD421">
        <v>88840</v>
      </c>
      <c r="BE421" t="s">
        <v>473</v>
      </c>
      <c r="BF421">
        <v>21285</v>
      </c>
      <c r="BG421">
        <v>4107</v>
      </c>
      <c r="BH421" t="s">
        <v>743</v>
      </c>
      <c r="BI421" t="s">
        <v>453</v>
      </c>
      <c r="BJ421">
        <v>5</v>
      </c>
      <c r="BK421" t="s">
        <v>96</v>
      </c>
      <c r="BL421" t="s">
        <v>163</v>
      </c>
      <c r="BM421" t="s">
        <v>182</v>
      </c>
      <c r="BN421">
        <v>871.02999995648895</v>
      </c>
      <c r="BO421" t="s">
        <v>183</v>
      </c>
      <c r="BP421" t="s">
        <v>117</v>
      </c>
      <c r="BQ421" t="s">
        <v>138</v>
      </c>
      <c r="BR421">
        <v>413</v>
      </c>
      <c r="BS421">
        <v>8.5307655334472692</v>
      </c>
      <c r="BT421">
        <v>-7.7811299999494796</v>
      </c>
      <c r="BU421">
        <v>41.084179999607301</v>
      </c>
      <c r="BV421">
        <v>2835999.89604929</v>
      </c>
      <c r="BW421">
        <v>2174003.00432905</v>
      </c>
    </row>
    <row r="422" spans="1:75" x14ac:dyDescent="0.25">
      <c r="A422">
        <v>28362220</v>
      </c>
      <c r="B422">
        <v>18056</v>
      </c>
      <c r="C422">
        <v>2836000</v>
      </c>
      <c r="D422">
        <v>2220000</v>
      </c>
      <c r="E422">
        <v>28</v>
      </c>
      <c r="F422">
        <v>7</v>
      </c>
      <c r="G422">
        <v>25</v>
      </c>
      <c r="H422">
        <v>68</v>
      </c>
      <c r="I422">
        <v>5.4</v>
      </c>
      <c r="J422">
        <v>4.37</v>
      </c>
      <c r="K422">
        <v>28.7</v>
      </c>
      <c r="L422">
        <v>1</v>
      </c>
      <c r="M422">
        <v>2.2000000000000002</v>
      </c>
      <c r="N422">
        <v>12.7</v>
      </c>
      <c r="O422">
        <v>135.19999999999999</v>
      </c>
      <c r="P422">
        <v>4</v>
      </c>
      <c r="Q422" t="s">
        <v>75</v>
      </c>
      <c r="R422">
        <v>41.486939999999997</v>
      </c>
      <c r="S422">
        <v>7.8997900000000003</v>
      </c>
      <c r="T422">
        <v>14975</v>
      </c>
      <c r="U422" t="s">
        <v>76</v>
      </c>
      <c r="V422">
        <v>394.24</v>
      </c>
      <c r="W422">
        <v>25</v>
      </c>
      <c r="X422">
        <v>2836000</v>
      </c>
      <c r="Y422">
        <v>2220000</v>
      </c>
      <c r="Z422" t="s">
        <v>744</v>
      </c>
      <c r="AA422" t="s">
        <v>140</v>
      </c>
      <c r="AB422" t="s">
        <v>141</v>
      </c>
      <c r="AC422" t="s">
        <v>142</v>
      </c>
      <c r="AD422" t="s">
        <v>81</v>
      </c>
      <c r="AE422">
        <v>2</v>
      </c>
      <c r="AF422" t="s">
        <v>144</v>
      </c>
      <c r="AG422" t="s">
        <v>81</v>
      </c>
      <c r="AH422" t="s">
        <v>571</v>
      </c>
      <c r="AI422">
        <v>5</v>
      </c>
      <c r="AJ422" t="s">
        <v>75</v>
      </c>
      <c r="AK422">
        <v>0</v>
      </c>
      <c r="AL422">
        <v>3</v>
      </c>
      <c r="AM422">
        <v>2</v>
      </c>
      <c r="AN422">
        <v>2</v>
      </c>
      <c r="AO422">
        <v>2</v>
      </c>
      <c r="AP422">
        <v>8</v>
      </c>
      <c r="AQ422">
        <v>0</v>
      </c>
      <c r="AR422">
        <v>0</v>
      </c>
      <c r="AS422">
        <v>0</v>
      </c>
      <c r="AT422">
        <v>1</v>
      </c>
      <c r="AU422">
        <v>2</v>
      </c>
      <c r="AV422">
        <v>1</v>
      </c>
      <c r="AW422">
        <v>1</v>
      </c>
      <c r="AX422">
        <v>4</v>
      </c>
      <c r="AY422">
        <v>0</v>
      </c>
      <c r="AZ422" t="s">
        <v>585</v>
      </c>
      <c r="BA422" t="s">
        <v>84</v>
      </c>
      <c r="BB422">
        <v>91957</v>
      </c>
      <c r="BC422" t="s">
        <v>85</v>
      </c>
      <c r="BD422">
        <v>88840</v>
      </c>
      <c r="BE422" t="s">
        <v>473</v>
      </c>
      <c r="BF422">
        <v>21285</v>
      </c>
      <c r="BG422">
        <v>2620</v>
      </c>
      <c r="BH422" t="s">
        <v>745</v>
      </c>
      <c r="BI422" t="s">
        <v>453</v>
      </c>
      <c r="BJ422">
        <v>5</v>
      </c>
      <c r="BK422" t="s">
        <v>142</v>
      </c>
      <c r="BL422" t="s">
        <v>141</v>
      </c>
      <c r="BM422" t="s">
        <v>89</v>
      </c>
      <c r="BN422">
        <v>845.72000029087098</v>
      </c>
      <c r="BO422" t="s">
        <v>90</v>
      </c>
      <c r="BP422" t="s">
        <v>126</v>
      </c>
      <c r="BQ422" t="s">
        <v>169</v>
      </c>
      <c r="BR422">
        <v>202</v>
      </c>
      <c r="BS422">
        <v>1.2809591293335001</v>
      </c>
      <c r="BT422">
        <v>-7.89978999960874</v>
      </c>
      <c r="BU422">
        <v>41.486940000180901</v>
      </c>
      <c r="BV422">
        <v>2835999.0871408698</v>
      </c>
      <c r="BW422">
        <v>2219995.2030633599</v>
      </c>
    </row>
    <row r="423" spans="1:75" x14ac:dyDescent="0.25">
      <c r="A423">
        <v>28362282</v>
      </c>
      <c r="B423">
        <v>6429</v>
      </c>
      <c r="C423">
        <v>2836000</v>
      </c>
      <c r="D423">
        <v>2282000</v>
      </c>
      <c r="E423">
        <v>15</v>
      </c>
      <c r="F423">
        <v>8</v>
      </c>
      <c r="G423">
        <v>20</v>
      </c>
      <c r="H423">
        <v>72</v>
      </c>
      <c r="I423">
        <v>4.63</v>
      </c>
      <c r="J423">
        <v>4.01</v>
      </c>
      <c r="K423">
        <v>55.1</v>
      </c>
      <c r="L423">
        <v>0</v>
      </c>
      <c r="M423">
        <v>3.7</v>
      </c>
      <c r="N423">
        <v>0</v>
      </c>
      <c r="O423">
        <v>62.3</v>
      </c>
      <c r="P423">
        <v>3.5</v>
      </c>
      <c r="Q423" t="s">
        <v>75</v>
      </c>
      <c r="R423">
        <v>42.029339999999998</v>
      </c>
      <c r="S423">
        <v>8.0630799999999994</v>
      </c>
      <c r="T423">
        <v>19392</v>
      </c>
      <c r="U423" t="s">
        <v>498</v>
      </c>
      <c r="V423">
        <v>388.01</v>
      </c>
      <c r="W423">
        <v>21</v>
      </c>
      <c r="X423">
        <v>2836000</v>
      </c>
      <c r="Y423">
        <v>2282000</v>
      </c>
      <c r="Z423" t="s">
        <v>361</v>
      </c>
      <c r="AA423" t="s">
        <v>78</v>
      </c>
      <c r="AB423" t="s">
        <v>79</v>
      </c>
      <c r="AC423" t="s">
        <v>80</v>
      </c>
      <c r="AD423" t="s">
        <v>81</v>
      </c>
      <c r="AE423">
        <v>2</v>
      </c>
      <c r="AF423" t="s">
        <v>97</v>
      </c>
      <c r="AG423" t="s">
        <v>159</v>
      </c>
      <c r="AH423" t="s">
        <v>75</v>
      </c>
      <c r="AI423">
        <v>5</v>
      </c>
      <c r="AJ423" t="s">
        <v>75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5</v>
      </c>
      <c r="AQ423">
        <v>0</v>
      </c>
      <c r="AR423">
        <v>0</v>
      </c>
      <c r="AS423">
        <v>0</v>
      </c>
      <c r="AT423">
        <v>1</v>
      </c>
      <c r="AU423">
        <v>2</v>
      </c>
      <c r="AV423">
        <v>1</v>
      </c>
      <c r="AW423">
        <v>2</v>
      </c>
      <c r="AX423">
        <v>4</v>
      </c>
      <c r="AY423">
        <v>0</v>
      </c>
      <c r="AZ423" t="s">
        <v>695</v>
      </c>
      <c r="BA423" t="s">
        <v>500</v>
      </c>
      <c r="BB423">
        <v>505958</v>
      </c>
      <c r="BC423" t="s">
        <v>501</v>
      </c>
      <c r="BD423">
        <v>45486</v>
      </c>
      <c r="BE423" t="s">
        <v>502</v>
      </c>
      <c r="BF423">
        <v>29564</v>
      </c>
      <c r="BG423">
        <v>7273</v>
      </c>
      <c r="BH423" t="s">
        <v>746</v>
      </c>
      <c r="BI423" t="s">
        <v>453</v>
      </c>
      <c r="BJ423">
        <v>5</v>
      </c>
      <c r="BK423" t="s">
        <v>80</v>
      </c>
      <c r="BL423" t="s">
        <v>79</v>
      </c>
      <c r="BM423" t="s">
        <v>506</v>
      </c>
      <c r="BN423">
        <v>1090.20000072122</v>
      </c>
      <c r="BO423" t="s">
        <v>507</v>
      </c>
      <c r="BP423" t="s">
        <v>126</v>
      </c>
      <c r="BQ423" t="s">
        <v>169</v>
      </c>
      <c r="BR423">
        <v>986</v>
      </c>
      <c r="BS423">
        <v>0.40513560175895702</v>
      </c>
      <c r="BT423">
        <v>-8.06307999974217</v>
      </c>
      <c r="BU423">
        <v>42.0293400002409</v>
      </c>
      <c r="BV423">
        <v>2836002.89959512</v>
      </c>
      <c r="BW423">
        <v>2282000.7570685698</v>
      </c>
    </row>
    <row r="424" spans="1:75" x14ac:dyDescent="0.25">
      <c r="A424">
        <v>28362306</v>
      </c>
      <c r="B424">
        <v>6434</v>
      </c>
      <c r="C424">
        <v>2836000</v>
      </c>
      <c r="D424">
        <v>2306000</v>
      </c>
      <c r="E424">
        <v>11</v>
      </c>
      <c r="F424">
        <v>6</v>
      </c>
      <c r="G424">
        <v>24</v>
      </c>
      <c r="H424">
        <v>70</v>
      </c>
      <c r="I424">
        <v>4.8099999999999996</v>
      </c>
      <c r="J424">
        <v>4.2300000000000004</v>
      </c>
      <c r="K424">
        <v>31.7</v>
      </c>
      <c r="L424">
        <v>0</v>
      </c>
      <c r="M424">
        <v>2.4</v>
      </c>
      <c r="N424">
        <v>20.100000000000001</v>
      </c>
      <c r="O424">
        <v>77.900000000000006</v>
      </c>
      <c r="P424">
        <v>4.5</v>
      </c>
      <c r="Q424" t="s">
        <v>75</v>
      </c>
      <c r="R424">
        <v>42.239109999999997</v>
      </c>
      <c r="S424">
        <v>8.1273999999999997</v>
      </c>
      <c r="T424">
        <v>19397</v>
      </c>
      <c r="U424" t="s">
        <v>498</v>
      </c>
      <c r="V424">
        <v>511.82</v>
      </c>
      <c r="W424">
        <v>23</v>
      </c>
      <c r="X424">
        <v>2836000</v>
      </c>
      <c r="Y424">
        <v>2306000</v>
      </c>
      <c r="Z424" t="s">
        <v>170</v>
      </c>
      <c r="AA424" t="s">
        <v>162</v>
      </c>
      <c r="AB424" t="s">
        <v>163</v>
      </c>
      <c r="AC424" t="s">
        <v>96</v>
      </c>
      <c r="AD424" t="s">
        <v>81</v>
      </c>
      <c r="AE424">
        <v>2</v>
      </c>
      <c r="AF424" t="s">
        <v>97</v>
      </c>
      <c r="AG424" t="s">
        <v>81</v>
      </c>
      <c r="AH424" t="s">
        <v>75</v>
      </c>
      <c r="AI424">
        <v>4</v>
      </c>
      <c r="AJ424" t="s">
        <v>75</v>
      </c>
      <c r="AK424">
        <v>0</v>
      </c>
      <c r="AL424">
        <v>1</v>
      </c>
      <c r="AM424">
        <v>0</v>
      </c>
      <c r="AN424">
        <v>0</v>
      </c>
      <c r="AO424">
        <v>2</v>
      </c>
      <c r="AP424">
        <v>5</v>
      </c>
      <c r="AQ424">
        <v>0</v>
      </c>
      <c r="AR424">
        <v>0</v>
      </c>
      <c r="AS424">
        <v>0</v>
      </c>
      <c r="AT424">
        <v>1</v>
      </c>
      <c r="AU424">
        <v>1</v>
      </c>
      <c r="AV424">
        <v>1</v>
      </c>
      <c r="AW424">
        <v>2</v>
      </c>
      <c r="AX424">
        <v>4</v>
      </c>
      <c r="AY424">
        <v>0</v>
      </c>
      <c r="AZ424" t="s">
        <v>695</v>
      </c>
      <c r="BA424" t="s">
        <v>500</v>
      </c>
      <c r="BB424">
        <v>505958</v>
      </c>
      <c r="BC424" t="s">
        <v>501</v>
      </c>
      <c r="BD424">
        <v>45486</v>
      </c>
      <c r="BE424" t="s">
        <v>502</v>
      </c>
      <c r="BF424">
        <v>29564</v>
      </c>
      <c r="BG424">
        <v>7273</v>
      </c>
      <c r="BH424" t="s">
        <v>747</v>
      </c>
      <c r="BI424" t="s">
        <v>453</v>
      </c>
      <c r="BJ424">
        <v>5</v>
      </c>
      <c r="BK424" t="s">
        <v>96</v>
      </c>
      <c r="BL424" t="s">
        <v>163</v>
      </c>
      <c r="BM424" t="s">
        <v>506</v>
      </c>
      <c r="BN424">
        <v>1090.20000072122</v>
      </c>
      <c r="BO424" t="s">
        <v>507</v>
      </c>
      <c r="BP424" t="s">
        <v>126</v>
      </c>
      <c r="BQ424" t="s">
        <v>169</v>
      </c>
      <c r="BR424">
        <v>117</v>
      </c>
      <c r="BS424">
        <v>2.0248682498931898</v>
      </c>
      <c r="BT424">
        <v>-8.1273999999100397</v>
      </c>
      <c r="BU424">
        <v>42.239109999826702</v>
      </c>
      <c r="BV424">
        <v>2836000.4472643398</v>
      </c>
      <c r="BW424">
        <v>2306003.2308352101</v>
      </c>
    </row>
    <row r="425" spans="1:75" x14ac:dyDescent="0.25">
      <c r="A425">
        <v>28362360</v>
      </c>
      <c r="B425">
        <v>6350</v>
      </c>
      <c r="C425">
        <v>2836000</v>
      </c>
      <c r="D425">
        <v>2360000</v>
      </c>
      <c r="E425">
        <v>19</v>
      </c>
      <c r="F425">
        <v>14</v>
      </c>
      <c r="G425">
        <v>30</v>
      </c>
      <c r="H425">
        <v>56</v>
      </c>
      <c r="I425">
        <v>6.67</v>
      </c>
      <c r="J425">
        <v>6.36</v>
      </c>
      <c r="K425">
        <v>31.7</v>
      </c>
      <c r="L425">
        <v>2</v>
      </c>
      <c r="M425">
        <v>2.8</v>
      </c>
      <c r="N425">
        <v>83.9</v>
      </c>
      <c r="O425">
        <v>268.8</v>
      </c>
      <c r="P425">
        <v>12.2</v>
      </c>
      <c r="Q425" t="s">
        <v>75</v>
      </c>
      <c r="R425">
        <v>42.710656</v>
      </c>
      <c r="S425">
        <v>8.2742699999999996</v>
      </c>
      <c r="T425">
        <v>19313</v>
      </c>
      <c r="U425" t="s">
        <v>498</v>
      </c>
      <c r="V425">
        <v>1272.5</v>
      </c>
      <c r="W425">
        <v>21</v>
      </c>
      <c r="X425">
        <v>2836000</v>
      </c>
      <c r="Y425">
        <v>2360000</v>
      </c>
      <c r="Z425" t="s">
        <v>261</v>
      </c>
      <c r="AA425" t="s">
        <v>94</v>
      </c>
      <c r="AB425" t="s">
        <v>95</v>
      </c>
      <c r="AC425" t="s">
        <v>96</v>
      </c>
      <c r="AD425" t="s">
        <v>81</v>
      </c>
      <c r="AE425">
        <v>1</v>
      </c>
      <c r="AF425" t="s">
        <v>97</v>
      </c>
      <c r="AG425" t="s">
        <v>81</v>
      </c>
      <c r="AH425" t="s">
        <v>75</v>
      </c>
      <c r="AI425">
        <v>5</v>
      </c>
      <c r="AJ425" t="s">
        <v>75</v>
      </c>
      <c r="AK425">
        <v>0</v>
      </c>
      <c r="AL425">
        <v>1</v>
      </c>
      <c r="AM425">
        <v>0</v>
      </c>
      <c r="AN425">
        <v>0</v>
      </c>
      <c r="AO425">
        <v>2</v>
      </c>
      <c r="AP425">
        <v>5</v>
      </c>
      <c r="AQ425">
        <v>0</v>
      </c>
      <c r="AR425">
        <v>0</v>
      </c>
      <c r="AS425">
        <v>0</v>
      </c>
      <c r="AT425">
        <v>1</v>
      </c>
      <c r="AU425">
        <v>1</v>
      </c>
      <c r="AV425">
        <v>1</v>
      </c>
      <c r="AW425">
        <v>1</v>
      </c>
      <c r="AX425">
        <v>3</v>
      </c>
      <c r="AY425">
        <v>0</v>
      </c>
      <c r="AZ425" t="s">
        <v>513</v>
      </c>
      <c r="BA425" t="s">
        <v>500</v>
      </c>
      <c r="BB425">
        <v>505958</v>
      </c>
      <c r="BC425" t="s">
        <v>501</v>
      </c>
      <c r="BD425">
        <v>45486</v>
      </c>
      <c r="BE425" t="s">
        <v>502</v>
      </c>
      <c r="BF425">
        <v>29564</v>
      </c>
      <c r="BG425">
        <v>4488</v>
      </c>
      <c r="BH425" t="s">
        <v>748</v>
      </c>
      <c r="BI425" t="s">
        <v>504</v>
      </c>
      <c r="BJ425">
        <v>4</v>
      </c>
      <c r="BK425" t="s">
        <v>96</v>
      </c>
      <c r="BL425" t="s">
        <v>95</v>
      </c>
      <c r="BM425" t="s">
        <v>89</v>
      </c>
      <c r="BN425">
        <v>1376.9899998188</v>
      </c>
      <c r="BO425" t="s">
        <v>90</v>
      </c>
      <c r="BP425" t="s">
        <v>126</v>
      </c>
      <c r="BQ425" t="s">
        <v>169</v>
      </c>
      <c r="BR425">
        <v>365</v>
      </c>
      <c r="BS425">
        <v>1.14576280117035</v>
      </c>
      <c r="BT425">
        <v>-8.2742700000604295</v>
      </c>
      <c r="BU425">
        <v>42.7106559996747</v>
      </c>
      <c r="BV425">
        <v>2835999.51031277</v>
      </c>
      <c r="BW425">
        <v>2360001.1516583702</v>
      </c>
    </row>
    <row r="426" spans="1:75" x14ac:dyDescent="0.25">
      <c r="A426">
        <v>28362378</v>
      </c>
      <c r="B426">
        <v>5093</v>
      </c>
      <c r="C426">
        <v>2836000</v>
      </c>
      <c r="D426">
        <v>2378000</v>
      </c>
      <c r="E426">
        <v>15</v>
      </c>
      <c r="F426">
        <v>10</v>
      </c>
      <c r="G426">
        <v>47</v>
      </c>
      <c r="H426">
        <v>43</v>
      </c>
      <c r="I426">
        <v>5.17</v>
      </c>
      <c r="J426">
        <v>4.49</v>
      </c>
      <c r="K426">
        <v>82.3</v>
      </c>
      <c r="L426">
        <v>2</v>
      </c>
      <c r="M426">
        <v>5.4</v>
      </c>
      <c r="N426">
        <v>0</v>
      </c>
      <c r="O426">
        <v>75.3</v>
      </c>
      <c r="P426">
        <v>3.9</v>
      </c>
      <c r="Q426" t="s">
        <v>75</v>
      </c>
      <c r="R426">
        <v>42.867719999999998</v>
      </c>
      <c r="S426">
        <v>8.3239199999999993</v>
      </c>
      <c r="T426">
        <v>18158</v>
      </c>
      <c r="U426" t="s">
        <v>498</v>
      </c>
      <c r="V426">
        <v>516.17999999999995</v>
      </c>
      <c r="W426">
        <v>29</v>
      </c>
      <c r="X426">
        <v>2836000</v>
      </c>
      <c r="Y426">
        <v>2378000</v>
      </c>
      <c r="Z426" t="s">
        <v>484</v>
      </c>
      <c r="AA426" t="s">
        <v>173</v>
      </c>
      <c r="AB426" t="s">
        <v>174</v>
      </c>
      <c r="AC426" t="s">
        <v>142</v>
      </c>
      <c r="AD426" t="s">
        <v>143</v>
      </c>
      <c r="AE426">
        <v>2</v>
      </c>
      <c r="AF426" t="s">
        <v>144</v>
      </c>
      <c r="AG426" t="s">
        <v>81</v>
      </c>
      <c r="AH426" t="s">
        <v>75</v>
      </c>
      <c r="AI426">
        <v>3</v>
      </c>
      <c r="AJ426" t="s">
        <v>75</v>
      </c>
      <c r="AK426">
        <v>4</v>
      </c>
      <c r="AL426">
        <v>1</v>
      </c>
      <c r="AM426">
        <v>0</v>
      </c>
      <c r="AN426">
        <v>0</v>
      </c>
      <c r="AO426">
        <v>2</v>
      </c>
      <c r="AP426">
        <v>8</v>
      </c>
      <c r="AQ426">
        <v>0</v>
      </c>
      <c r="AR426">
        <v>0</v>
      </c>
      <c r="AS426">
        <v>0</v>
      </c>
      <c r="AT426">
        <v>1</v>
      </c>
      <c r="AU426">
        <v>1</v>
      </c>
      <c r="AV426">
        <v>1</v>
      </c>
      <c r="AW426">
        <v>1</v>
      </c>
      <c r="AX426">
        <v>4</v>
      </c>
      <c r="AY426">
        <v>0</v>
      </c>
      <c r="AZ426" t="s">
        <v>499</v>
      </c>
      <c r="BA426" t="s">
        <v>500</v>
      </c>
      <c r="BB426">
        <v>505958</v>
      </c>
      <c r="BC426" t="s">
        <v>501</v>
      </c>
      <c r="BD426">
        <v>45486</v>
      </c>
      <c r="BE426" t="s">
        <v>502</v>
      </c>
      <c r="BF426">
        <v>29564</v>
      </c>
      <c r="BG426">
        <v>7948</v>
      </c>
      <c r="BH426" t="s">
        <v>749</v>
      </c>
      <c r="BI426" t="s">
        <v>504</v>
      </c>
      <c r="BJ426">
        <v>4</v>
      </c>
      <c r="BK426" t="s">
        <v>142</v>
      </c>
      <c r="BL426" t="s">
        <v>174</v>
      </c>
      <c r="BM426" t="s">
        <v>89</v>
      </c>
      <c r="BN426">
        <v>1376.9899998188</v>
      </c>
      <c r="BO426" t="s">
        <v>90</v>
      </c>
      <c r="BP426" t="s">
        <v>126</v>
      </c>
      <c r="BQ426" t="s">
        <v>169</v>
      </c>
      <c r="BR426">
        <v>303</v>
      </c>
      <c r="BS426">
        <v>1.14576280117035</v>
      </c>
      <c r="BT426">
        <v>-8.3239200000079396</v>
      </c>
      <c r="BU426">
        <v>42.867719999578398</v>
      </c>
      <c r="BV426">
        <v>2835999.3889653501</v>
      </c>
      <c r="BW426">
        <v>2378000.2910597301</v>
      </c>
    </row>
    <row r="427" spans="1:75" x14ac:dyDescent="0.25">
      <c r="A427">
        <v>28362414</v>
      </c>
      <c r="B427">
        <v>5133</v>
      </c>
      <c r="C427">
        <v>2836000</v>
      </c>
      <c r="D427">
        <v>2414000</v>
      </c>
      <c r="E427">
        <v>20</v>
      </c>
      <c r="F427">
        <v>17</v>
      </c>
      <c r="G427">
        <v>41</v>
      </c>
      <c r="H427">
        <v>42</v>
      </c>
      <c r="I427">
        <v>4.68</v>
      </c>
      <c r="J427">
        <v>4.24</v>
      </c>
      <c r="K427">
        <v>92.9</v>
      </c>
      <c r="L427">
        <v>1</v>
      </c>
      <c r="M427">
        <v>5.7</v>
      </c>
      <c r="N427">
        <v>0</v>
      </c>
      <c r="O427">
        <v>75.7</v>
      </c>
      <c r="P427">
        <v>5</v>
      </c>
      <c r="Q427" t="s">
        <v>75</v>
      </c>
      <c r="R427">
        <v>43.18168</v>
      </c>
      <c r="S427">
        <v>8.4242799999999995</v>
      </c>
      <c r="T427">
        <v>18197</v>
      </c>
      <c r="U427" t="s">
        <v>498</v>
      </c>
      <c r="V427">
        <v>366.93</v>
      </c>
      <c r="W427">
        <v>23</v>
      </c>
      <c r="X427">
        <v>2836000</v>
      </c>
      <c r="Y427">
        <v>2414000</v>
      </c>
      <c r="Z427" t="s">
        <v>203</v>
      </c>
      <c r="AA427" t="s">
        <v>213</v>
      </c>
      <c r="AB427" t="s">
        <v>214</v>
      </c>
      <c r="AC427" t="s">
        <v>142</v>
      </c>
      <c r="AD427" t="s">
        <v>81</v>
      </c>
      <c r="AE427">
        <v>2</v>
      </c>
      <c r="AF427" t="s">
        <v>144</v>
      </c>
      <c r="AG427" t="s">
        <v>81</v>
      </c>
      <c r="AH427" t="s">
        <v>215</v>
      </c>
      <c r="AI427">
        <v>3</v>
      </c>
      <c r="AJ427" t="s">
        <v>75</v>
      </c>
      <c r="AK427">
        <v>0</v>
      </c>
      <c r="AL427">
        <v>2</v>
      </c>
      <c r="AM427">
        <v>2</v>
      </c>
      <c r="AN427">
        <v>2</v>
      </c>
      <c r="AO427">
        <v>2</v>
      </c>
      <c r="AP427">
        <v>8</v>
      </c>
      <c r="AQ427">
        <v>0</v>
      </c>
      <c r="AR427">
        <v>0</v>
      </c>
      <c r="AS427">
        <v>0</v>
      </c>
      <c r="AT427">
        <v>1</v>
      </c>
      <c r="AU427">
        <v>2</v>
      </c>
      <c r="AV427">
        <v>3</v>
      </c>
      <c r="AW427">
        <v>1</v>
      </c>
      <c r="AX427">
        <v>4</v>
      </c>
      <c r="AY427">
        <v>0</v>
      </c>
      <c r="AZ427" t="s">
        <v>499</v>
      </c>
      <c r="BA427" t="s">
        <v>500</v>
      </c>
      <c r="BB427">
        <v>505958</v>
      </c>
      <c r="BC427" t="s">
        <v>501</v>
      </c>
      <c r="BD427">
        <v>45486</v>
      </c>
      <c r="BE427" t="s">
        <v>502</v>
      </c>
      <c r="BF427">
        <v>29564</v>
      </c>
      <c r="BG427">
        <v>7948</v>
      </c>
      <c r="BH427" t="s">
        <v>750</v>
      </c>
      <c r="BI427" t="s">
        <v>504</v>
      </c>
      <c r="BJ427">
        <v>4</v>
      </c>
      <c r="BK427" t="s">
        <v>142</v>
      </c>
      <c r="BL427" t="s">
        <v>214</v>
      </c>
      <c r="BM427" t="s">
        <v>89</v>
      </c>
      <c r="BN427">
        <v>1432.40999772549</v>
      </c>
      <c r="BO427" t="s">
        <v>90</v>
      </c>
      <c r="BP427" t="s">
        <v>126</v>
      </c>
      <c r="BQ427" t="s">
        <v>169</v>
      </c>
      <c r="BR427">
        <v>320</v>
      </c>
      <c r="BS427">
        <v>0</v>
      </c>
      <c r="BT427">
        <v>-8.4242800002218097</v>
      </c>
      <c r="BU427">
        <v>43.181679999732197</v>
      </c>
      <c r="BV427">
        <v>2835999.6753682299</v>
      </c>
      <c r="BW427">
        <v>2413999.3295731102</v>
      </c>
    </row>
    <row r="428" spans="1:75" x14ac:dyDescent="0.25">
      <c r="A428">
        <v>28381858</v>
      </c>
      <c r="B428">
        <v>3989</v>
      </c>
      <c r="C428">
        <v>2838000</v>
      </c>
      <c r="D428">
        <v>1858000</v>
      </c>
      <c r="E428">
        <v>13</v>
      </c>
      <c r="F428">
        <v>4</v>
      </c>
      <c r="G428">
        <v>48</v>
      </c>
      <c r="H428">
        <v>47</v>
      </c>
      <c r="I428">
        <v>6.19</v>
      </c>
      <c r="J428">
        <v>4.9800000000000004</v>
      </c>
      <c r="K428">
        <v>7.7</v>
      </c>
      <c r="L428">
        <v>0</v>
      </c>
      <c r="M428">
        <v>0.8</v>
      </c>
      <c r="N428">
        <v>0</v>
      </c>
      <c r="O428">
        <v>101.2</v>
      </c>
      <c r="P428">
        <v>5.3</v>
      </c>
      <c r="Q428" t="s">
        <v>75</v>
      </c>
      <c r="R428">
        <v>38.310589999999998</v>
      </c>
      <c r="S428">
        <v>6.9972300000000001</v>
      </c>
      <c r="T428">
        <v>17149</v>
      </c>
      <c r="U428" t="s">
        <v>498</v>
      </c>
      <c r="V428">
        <v>159.28</v>
      </c>
      <c r="W428">
        <v>22</v>
      </c>
      <c r="X428">
        <v>2838000</v>
      </c>
      <c r="Y428">
        <v>1858000</v>
      </c>
      <c r="Z428" t="s">
        <v>332</v>
      </c>
      <c r="AA428" t="s">
        <v>140</v>
      </c>
      <c r="AB428" t="s">
        <v>141</v>
      </c>
      <c r="AC428" t="s">
        <v>142</v>
      </c>
      <c r="AD428" t="s">
        <v>231</v>
      </c>
      <c r="AE428">
        <v>2</v>
      </c>
      <c r="AF428" t="s">
        <v>97</v>
      </c>
      <c r="AG428" t="s">
        <v>159</v>
      </c>
      <c r="AH428" t="s">
        <v>75</v>
      </c>
      <c r="AI428">
        <v>1</v>
      </c>
      <c r="AJ428" t="s">
        <v>75</v>
      </c>
      <c r="AK428">
        <v>5</v>
      </c>
      <c r="AL428">
        <v>4</v>
      </c>
      <c r="AM428">
        <v>1</v>
      </c>
      <c r="AN428">
        <v>0</v>
      </c>
      <c r="AO428">
        <v>1</v>
      </c>
      <c r="AP428">
        <v>5</v>
      </c>
      <c r="AQ428">
        <v>0</v>
      </c>
      <c r="AR428">
        <v>0</v>
      </c>
      <c r="AS428">
        <v>0</v>
      </c>
      <c r="AT428">
        <v>1</v>
      </c>
      <c r="AU428">
        <v>2</v>
      </c>
      <c r="AV428">
        <v>1</v>
      </c>
      <c r="AW428">
        <v>1</v>
      </c>
      <c r="AX428">
        <v>3</v>
      </c>
      <c r="AY428">
        <v>0</v>
      </c>
      <c r="AZ428" t="s">
        <v>751</v>
      </c>
      <c r="BA428" t="s">
        <v>500</v>
      </c>
      <c r="BB428">
        <v>505958</v>
      </c>
      <c r="BC428" t="s">
        <v>752</v>
      </c>
      <c r="BD428">
        <v>215318</v>
      </c>
      <c r="BE428" t="s">
        <v>753</v>
      </c>
      <c r="BF428">
        <v>41634</v>
      </c>
      <c r="BG428">
        <v>21766</v>
      </c>
      <c r="BH428" t="s">
        <v>754</v>
      </c>
      <c r="BI428" t="s">
        <v>168</v>
      </c>
      <c r="BJ428">
        <v>5</v>
      </c>
      <c r="BK428" t="s">
        <v>142</v>
      </c>
      <c r="BL428" t="s">
        <v>141</v>
      </c>
      <c r="BM428" t="s">
        <v>182</v>
      </c>
      <c r="BN428">
        <v>514.13000045567799</v>
      </c>
      <c r="BO428" t="s">
        <v>183</v>
      </c>
      <c r="BP428" t="s">
        <v>117</v>
      </c>
      <c r="BQ428" t="s">
        <v>138</v>
      </c>
      <c r="BR428">
        <v>314</v>
      </c>
      <c r="BS428">
        <v>1.14576280117035</v>
      </c>
      <c r="BT428">
        <v>-6.9972300002642704</v>
      </c>
      <c r="BU428">
        <v>38.310590000028498</v>
      </c>
      <c r="BV428">
        <v>2838000.1300218999</v>
      </c>
      <c r="BW428">
        <v>1857996.2853393999</v>
      </c>
    </row>
    <row r="429" spans="1:75" x14ac:dyDescent="0.25">
      <c r="A429">
        <v>28381912</v>
      </c>
      <c r="B429">
        <v>4044</v>
      </c>
      <c r="C429">
        <v>2838000</v>
      </c>
      <c r="D429">
        <v>1912000</v>
      </c>
      <c r="E429">
        <v>11</v>
      </c>
      <c r="F429">
        <v>26</v>
      </c>
      <c r="G429">
        <v>30</v>
      </c>
      <c r="H429">
        <v>44</v>
      </c>
      <c r="I429">
        <v>6.95</v>
      </c>
      <c r="J429">
        <v>6.75</v>
      </c>
      <c r="K429">
        <v>12.2</v>
      </c>
      <c r="L429">
        <v>2</v>
      </c>
      <c r="M429">
        <v>1.2</v>
      </c>
      <c r="N429">
        <v>117.2</v>
      </c>
      <c r="O429">
        <v>551.70000000000005</v>
      </c>
      <c r="P429">
        <v>21.5</v>
      </c>
      <c r="Q429" t="s">
        <v>75</v>
      </c>
      <c r="R429">
        <v>38.786580000000001</v>
      </c>
      <c r="S429">
        <v>7.1209100000000003</v>
      </c>
      <c r="T429">
        <v>17199</v>
      </c>
      <c r="U429" t="s">
        <v>498</v>
      </c>
      <c r="V429">
        <v>660.08</v>
      </c>
      <c r="W429">
        <v>13</v>
      </c>
      <c r="X429">
        <v>2838000</v>
      </c>
      <c r="Y429">
        <v>1912000</v>
      </c>
      <c r="Z429" t="s">
        <v>755</v>
      </c>
      <c r="AA429" t="s">
        <v>391</v>
      </c>
      <c r="AB429" t="s">
        <v>95</v>
      </c>
      <c r="AC429" t="s">
        <v>96</v>
      </c>
      <c r="AD429" t="s">
        <v>81</v>
      </c>
      <c r="AE429">
        <v>1</v>
      </c>
      <c r="AF429" t="s">
        <v>97</v>
      </c>
      <c r="AG429" t="s">
        <v>81</v>
      </c>
      <c r="AH429" t="s">
        <v>75</v>
      </c>
      <c r="AI429">
        <v>1</v>
      </c>
      <c r="AJ429" t="s">
        <v>75</v>
      </c>
      <c r="AK429">
        <v>0</v>
      </c>
      <c r="AL429">
        <v>4</v>
      </c>
      <c r="AM429">
        <v>0</v>
      </c>
      <c r="AN429">
        <v>0</v>
      </c>
      <c r="AO429">
        <v>2</v>
      </c>
      <c r="AP429">
        <v>2</v>
      </c>
      <c r="AQ429">
        <v>16</v>
      </c>
      <c r="AR429">
        <v>2</v>
      </c>
      <c r="AS429">
        <v>4</v>
      </c>
      <c r="AT429">
        <v>1</v>
      </c>
      <c r="AU429">
        <v>1</v>
      </c>
      <c r="AV429">
        <v>2</v>
      </c>
      <c r="AW429">
        <v>2</v>
      </c>
      <c r="AX429">
        <v>1</v>
      </c>
      <c r="AY429">
        <v>0</v>
      </c>
      <c r="AZ429" t="s">
        <v>751</v>
      </c>
      <c r="BA429" t="s">
        <v>500</v>
      </c>
      <c r="BB429">
        <v>505958</v>
      </c>
      <c r="BC429" t="s">
        <v>752</v>
      </c>
      <c r="BD429">
        <v>215318</v>
      </c>
      <c r="BE429" t="s">
        <v>753</v>
      </c>
      <c r="BF429">
        <v>41634</v>
      </c>
      <c r="BG429">
        <v>21766</v>
      </c>
      <c r="BH429" t="s">
        <v>391</v>
      </c>
      <c r="BI429" t="s">
        <v>168</v>
      </c>
      <c r="BJ429">
        <v>5</v>
      </c>
      <c r="BK429" t="s">
        <v>96</v>
      </c>
      <c r="BL429" t="s">
        <v>95</v>
      </c>
      <c r="BM429" t="s">
        <v>267</v>
      </c>
      <c r="BN429">
        <v>442.20999967232302</v>
      </c>
      <c r="BO429" t="s">
        <v>268</v>
      </c>
      <c r="BP429" t="s">
        <v>156</v>
      </c>
      <c r="BQ429" t="s">
        <v>701</v>
      </c>
      <c r="BR429">
        <v>188</v>
      </c>
      <c r="BS429">
        <v>2.29061007499695</v>
      </c>
      <c r="BT429">
        <v>-7.1209100002962504</v>
      </c>
      <c r="BU429">
        <v>38.786579999767199</v>
      </c>
      <c r="BV429">
        <v>2838001.6283163</v>
      </c>
      <c r="BW429">
        <v>1912000.2011488799</v>
      </c>
    </row>
    <row r="430" spans="1:75" x14ac:dyDescent="0.25">
      <c r="A430">
        <v>28382062</v>
      </c>
      <c r="B430">
        <v>17932</v>
      </c>
      <c r="C430">
        <v>2838000</v>
      </c>
      <c r="D430">
        <v>2062000</v>
      </c>
      <c r="E430">
        <v>55</v>
      </c>
      <c r="F430">
        <v>7</v>
      </c>
      <c r="G430">
        <v>20</v>
      </c>
      <c r="H430">
        <v>73</v>
      </c>
      <c r="I430">
        <v>5.25</v>
      </c>
      <c r="J430">
        <v>4.32</v>
      </c>
      <c r="K430">
        <v>47.2</v>
      </c>
      <c r="L430">
        <v>1</v>
      </c>
      <c r="M430">
        <v>2.4</v>
      </c>
      <c r="N430">
        <v>22.6</v>
      </c>
      <c r="O430">
        <v>84.1</v>
      </c>
      <c r="P430">
        <v>2</v>
      </c>
      <c r="Q430" t="s">
        <v>234</v>
      </c>
      <c r="R430">
        <v>40.105930000000001</v>
      </c>
      <c r="S430">
        <v>7.4778599999999997</v>
      </c>
      <c r="T430">
        <v>14853</v>
      </c>
      <c r="U430" t="s">
        <v>76</v>
      </c>
      <c r="V430">
        <v>205.41</v>
      </c>
      <c r="W430">
        <v>27</v>
      </c>
      <c r="X430">
        <v>2838000</v>
      </c>
      <c r="Y430">
        <v>2062000</v>
      </c>
      <c r="Z430" t="s">
        <v>172</v>
      </c>
      <c r="AA430" t="s">
        <v>213</v>
      </c>
      <c r="AB430" t="s">
        <v>214</v>
      </c>
      <c r="AC430" t="s">
        <v>142</v>
      </c>
      <c r="AD430" t="s">
        <v>81</v>
      </c>
      <c r="AE430">
        <v>2</v>
      </c>
      <c r="AF430" t="s">
        <v>144</v>
      </c>
      <c r="AG430" t="s">
        <v>81</v>
      </c>
      <c r="AH430" t="s">
        <v>603</v>
      </c>
      <c r="AI430">
        <v>5</v>
      </c>
      <c r="AJ430" t="s">
        <v>75</v>
      </c>
      <c r="AK430">
        <v>0</v>
      </c>
      <c r="AL430">
        <v>3</v>
      </c>
      <c r="AM430">
        <v>2</v>
      </c>
      <c r="AN430">
        <v>2</v>
      </c>
      <c r="AO430">
        <v>2</v>
      </c>
      <c r="AP430">
        <v>8</v>
      </c>
      <c r="AQ430">
        <v>0</v>
      </c>
      <c r="AR430">
        <v>0</v>
      </c>
      <c r="AS430">
        <v>0</v>
      </c>
      <c r="AT430">
        <v>1</v>
      </c>
      <c r="AU430">
        <v>2</v>
      </c>
      <c r="AV430">
        <v>4</v>
      </c>
      <c r="AW430">
        <v>3</v>
      </c>
      <c r="AX430">
        <v>4</v>
      </c>
      <c r="AY430">
        <v>0</v>
      </c>
      <c r="AZ430" t="s">
        <v>661</v>
      </c>
      <c r="BA430" t="s">
        <v>84</v>
      </c>
      <c r="BB430">
        <v>91957</v>
      </c>
      <c r="BC430" t="s">
        <v>85</v>
      </c>
      <c r="BD430">
        <v>88840</v>
      </c>
      <c r="BE430" t="s">
        <v>148</v>
      </c>
      <c r="BF430">
        <v>28189</v>
      </c>
      <c r="BG430">
        <v>1375</v>
      </c>
      <c r="BH430" t="s">
        <v>756</v>
      </c>
      <c r="BI430" t="s">
        <v>453</v>
      </c>
      <c r="BJ430">
        <v>5</v>
      </c>
      <c r="BK430" t="s">
        <v>142</v>
      </c>
      <c r="BL430" t="s">
        <v>214</v>
      </c>
      <c r="BM430" t="s">
        <v>89</v>
      </c>
      <c r="BN430">
        <v>731.25999934896799</v>
      </c>
      <c r="BO430" t="s">
        <v>90</v>
      </c>
      <c r="BP430" t="s">
        <v>126</v>
      </c>
      <c r="BQ430" t="s">
        <v>169</v>
      </c>
      <c r="BR430">
        <v>867</v>
      </c>
      <c r="BS430">
        <v>1.2809591293335001</v>
      </c>
      <c r="BT430">
        <v>-7.4778599999389703</v>
      </c>
      <c r="BU430">
        <v>40.105930000069499</v>
      </c>
      <c r="BV430">
        <v>2838001.2722474099</v>
      </c>
      <c r="BW430">
        <v>2062002.16055323</v>
      </c>
    </row>
    <row r="431" spans="1:75" x14ac:dyDescent="0.25">
      <c r="A431">
        <v>28382160</v>
      </c>
      <c r="B431">
        <v>17991</v>
      </c>
      <c r="C431">
        <v>2838000</v>
      </c>
      <c r="D431">
        <v>2160000</v>
      </c>
      <c r="E431">
        <v>24</v>
      </c>
      <c r="F431">
        <v>6</v>
      </c>
      <c r="G431">
        <v>14</v>
      </c>
      <c r="H431">
        <v>80</v>
      </c>
      <c r="I431">
        <v>5.09</v>
      </c>
      <c r="J431">
        <v>4.2300000000000004</v>
      </c>
      <c r="K431">
        <v>21.4</v>
      </c>
      <c r="L431">
        <v>0</v>
      </c>
      <c r="M431">
        <v>1.6</v>
      </c>
      <c r="N431">
        <v>23.9</v>
      </c>
      <c r="O431">
        <v>40.1</v>
      </c>
      <c r="P431">
        <v>2.6</v>
      </c>
      <c r="Q431" t="s">
        <v>75</v>
      </c>
      <c r="R431">
        <v>40.965699999999998</v>
      </c>
      <c r="S431">
        <v>7.7222400000000002</v>
      </c>
      <c r="T431">
        <v>14912</v>
      </c>
      <c r="U431" t="s">
        <v>76</v>
      </c>
      <c r="V431">
        <v>398.24</v>
      </c>
      <c r="W431">
        <v>29</v>
      </c>
      <c r="X431">
        <v>2838000</v>
      </c>
      <c r="Y431">
        <v>2160000</v>
      </c>
      <c r="Z431" t="s">
        <v>93</v>
      </c>
      <c r="AA431" t="s">
        <v>100</v>
      </c>
      <c r="AB431" t="s">
        <v>101</v>
      </c>
      <c r="AC431" t="s">
        <v>102</v>
      </c>
      <c r="AD431" t="s">
        <v>81</v>
      </c>
      <c r="AE431">
        <v>2</v>
      </c>
      <c r="AF431" t="s">
        <v>145</v>
      </c>
      <c r="AG431" t="s">
        <v>81</v>
      </c>
      <c r="AH431" t="s">
        <v>75</v>
      </c>
      <c r="AI431">
        <v>5</v>
      </c>
      <c r="AJ431" t="s">
        <v>75</v>
      </c>
      <c r="AK431">
        <v>0</v>
      </c>
      <c r="AL431">
        <v>3</v>
      </c>
      <c r="AM431">
        <v>0</v>
      </c>
      <c r="AN431">
        <v>0</v>
      </c>
      <c r="AO431">
        <v>2</v>
      </c>
      <c r="AP431">
        <v>5</v>
      </c>
      <c r="AQ431">
        <v>0</v>
      </c>
      <c r="AR431">
        <v>0</v>
      </c>
      <c r="AS431">
        <v>0</v>
      </c>
      <c r="AT431">
        <v>1</v>
      </c>
      <c r="AU431">
        <v>2</v>
      </c>
      <c r="AV431">
        <v>2</v>
      </c>
      <c r="AW431">
        <v>1</v>
      </c>
      <c r="AX431">
        <v>3</v>
      </c>
      <c r="AY431">
        <v>0</v>
      </c>
      <c r="AZ431" t="s">
        <v>732</v>
      </c>
      <c r="BA431" t="s">
        <v>84</v>
      </c>
      <c r="BB431">
        <v>91957</v>
      </c>
      <c r="BC431" t="s">
        <v>85</v>
      </c>
      <c r="BD431">
        <v>88840</v>
      </c>
      <c r="BE431" t="s">
        <v>473</v>
      </c>
      <c r="BF431">
        <v>21285</v>
      </c>
      <c r="BG431">
        <v>4107</v>
      </c>
      <c r="BH431" t="s">
        <v>757</v>
      </c>
      <c r="BI431" t="s">
        <v>453</v>
      </c>
      <c r="BJ431">
        <v>5</v>
      </c>
      <c r="BK431" t="s">
        <v>102</v>
      </c>
      <c r="BL431" t="s">
        <v>101</v>
      </c>
      <c r="BM431" t="s">
        <v>89</v>
      </c>
      <c r="BN431">
        <v>992.97000319510698</v>
      </c>
      <c r="BO431" t="s">
        <v>90</v>
      </c>
      <c r="BP431" t="s">
        <v>126</v>
      </c>
      <c r="BQ431" t="s">
        <v>169</v>
      </c>
      <c r="BR431">
        <v>923</v>
      </c>
      <c r="BS431">
        <v>2.1807045936584499</v>
      </c>
      <c r="BT431">
        <v>-7.7222400001758196</v>
      </c>
      <c r="BU431">
        <v>40.965700000154897</v>
      </c>
      <c r="BV431">
        <v>2837999.3863489302</v>
      </c>
      <c r="BW431">
        <v>2160001.1770407399</v>
      </c>
    </row>
    <row r="432" spans="1:75" x14ac:dyDescent="0.25">
      <c r="A432">
        <v>28382268</v>
      </c>
      <c r="B432">
        <v>6467</v>
      </c>
      <c r="C432">
        <v>2838000</v>
      </c>
      <c r="D432">
        <v>2268000</v>
      </c>
      <c r="E432">
        <v>26</v>
      </c>
      <c r="F432">
        <v>8</v>
      </c>
      <c r="G432">
        <v>12</v>
      </c>
      <c r="H432">
        <v>79</v>
      </c>
      <c r="I432">
        <v>4.92</v>
      </c>
      <c r="J432">
        <v>3.87</v>
      </c>
      <c r="K432">
        <v>52.7</v>
      </c>
      <c r="L432">
        <v>0</v>
      </c>
      <c r="M432">
        <v>2.4</v>
      </c>
      <c r="N432">
        <v>0</v>
      </c>
      <c r="O432">
        <v>81.5</v>
      </c>
      <c r="P432">
        <v>4.9000000000000004</v>
      </c>
      <c r="Q432" t="s">
        <v>75</v>
      </c>
      <c r="R432">
        <v>41.9114</v>
      </c>
      <c r="S432">
        <v>8.0023999999999997</v>
      </c>
      <c r="T432">
        <v>19423</v>
      </c>
      <c r="U432" t="s">
        <v>498</v>
      </c>
      <c r="V432">
        <v>703.75</v>
      </c>
      <c r="W432">
        <v>27</v>
      </c>
      <c r="X432">
        <v>2838000</v>
      </c>
      <c r="Y432">
        <v>2268000</v>
      </c>
      <c r="Z432" t="s">
        <v>99</v>
      </c>
      <c r="AA432" t="s">
        <v>173</v>
      </c>
      <c r="AB432" t="s">
        <v>174</v>
      </c>
      <c r="AC432" t="s">
        <v>142</v>
      </c>
      <c r="AD432" t="s">
        <v>81</v>
      </c>
      <c r="AE432">
        <v>2</v>
      </c>
      <c r="AF432" t="s">
        <v>144</v>
      </c>
      <c r="AG432" t="s">
        <v>159</v>
      </c>
      <c r="AH432" t="s">
        <v>694</v>
      </c>
      <c r="AI432">
        <v>4</v>
      </c>
      <c r="AJ432" t="s">
        <v>75</v>
      </c>
      <c r="AK432">
        <v>0</v>
      </c>
      <c r="AL432">
        <v>4</v>
      </c>
      <c r="AM432">
        <v>2</v>
      </c>
      <c r="AN432">
        <v>2</v>
      </c>
      <c r="AO432">
        <v>2</v>
      </c>
      <c r="AP432">
        <v>8</v>
      </c>
      <c r="AQ432">
        <v>0</v>
      </c>
      <c r="AR432">
        <v>0</v>
      </c>
      <c r="AS432">
        <v>0</v>
      </c>
      <c r="AT432">
        <v>1</v>
      </c>
      <c r="AU432">
        <v>2</v>
      </c>
      <c r="AV432">
        <v>1</v>
      </c>
      <c r="AW432">
        <v>1</v>
      </c>
      <c r="AX432">
        <v>4</v>
      </c>
      <c r="AY432">
        <v>0</v>
      </c>
      <c r="AZ432" t="s">
        <v>695</v>
      </c>
      <c r="BA432" t="s">
        <v>500</v>
      </c>
      <c r="BB432">
        <v>505958</v>
      </c>
      <c r="BC432" t="s">
        <v>501</v>
      </c>
      <c r="BD432">
        <v>45486</v>
      </c>
      <c r="BE432" t="s">
        <v>502</v>
      </c>
      <c r="BF432">
        <v>29564</v>
      </c>
      <c r="BG432">
        <v>7273</v>
      </c>
      <c r="BH432" t="s">
        <v>758</v>
      </c>
      <c r="BI432" t="s">
        <v>453</v>
      </c>
      <c r="BJ432">
        <v>5</v>
      </c>
      <c r="BK432" t="s">
        <v>142</v>
      </c>
      <c r="BL432" t="s">
        <v>174</v>
      </c>
      <c r="BM432" t="s">
        <v>506</v>
      </c>
      <c r="BN432">
        <v>1104.2100015163401</v>
      </c>
      <c r="BO432" t="s">
        <v>507</v>
      </c>
      <c r="BP432" t="s">
        <v>126</v>
      </c>
      <c r="BQ432" t="s">
        <v>169</v>
      </c>
      <c r="BR432">
        <v>965</v>
      </c>
      <c r="BS432">
        <v>2.0248682498931898</v>
      </c>
      <c r="BT432">
        <v>-8.0024000001598097</v>
      </c>
      <c r="BU432">
        <v>41.911399999610403</v>
      </c>
      <c r="BV432">
        <v>2838002.26519763</v>
      </c>
      <c r="BW432">
        <v>2268020.9726496502</v>
      </c>
    </row>
    <row r="433" spans="1:75" x14ac:dyDescent="0.25">
      <c r="A433">
        <v>28382290</v>
      </c>
      <c r="B433">
        <v>6428</v>
      </c>
      <c r="C433">
        <v>2838000</v>
      </c>
      <c r="D433">
        <v>2290000</v>
      </c>
      <c r="E433">
        <v>6</v>
      </c>
      <c r="F433">
        <v>8</v>
      </c>
      <c r="G433">
        <v>18</v>
      </c>
      <c r="H433">
        <v>74</v>
      </c>
      <c r="I433">
        <v>4.5</v>
      </c>
      <c r="J433">
        <v>3.88</v>
      </c>
      <c r="K433">
        <v>110.3</v>
      </c>
      <c r="L433">
        <v>1</v>
      </c>
      <c r="M433">
        <v>7.3</v>
      </c>
      <c r="N433">
        <v>26.1</v>
      </c>
      <c r="O433">
        <v>83.6</v>
      </c>
      <c r="P433">
        <v>7.6</v>
      </c>
      <c r="Q433" t="s">
        <v>75</v>
      </c>
      <c r="R433">
        <v>42.103560000000002</v>
      </c>
      <c r="S433">
        <v>8.0608900000000006</v>
      </c>
      <c r="T433">
        <v>19391</v>
      </c>
      <c r="U433" t="s">
        <v>498</v>
      </c>
      <c r="V433">
        <v>484.31</v>
      </c>
      <c r="W433">
        <v>27</v>
      </c>
      <c r="X433">
        <v>2838000</v>
      </c>
      <c r="Y433">
        <v>2290000</v>
      </c>
      <c r="Z433" t="s">
        <v>361</v>
      </c>
      <c r="AA433" t="s">
        <v>112</v>
      </c>
      <c r="AB433" t="s">
        <v>113</v>
      </c>
      <c r="AC433" t="s">
        <v>80</v>
      </c>
      <c r="AD433" t="s">
        <v>81</v>
      </c>
      <c r="AE433">
        <v>2</v>
      </c>
      <c r="AF433" t="s">
        <v>159</v>
      </c>
      <c r="AG433" t="s">
        <v>81</v>
      </c>
      <c r="AH433" t="s">
        <v>75</v>
      </c>
      <c r="AI433">
        <v>5</v>
      </c>
      <c r="AJ433" t="s">
        <v>75</v>
      </c>
      <c r="AK433">
        <v>0</v>
      </c>
      <c r="AL433">
        <v>1</v>
      </c>
      <c r="AM433">
        <v>0</v>
      </c>
      <c r="AN433">
        <v>0</v>
      </c>
      <c r="AO433">
        <v>2</v>
      </c>
      <c r="AP433">
        <v>8</v>
      </c>
      <c r="AQ433">
        <v>0</v>
      </c>
      <c r="AR433">
        <v>0</v>
      </c>
      <c r="AS433">
        <v>0</v>
      </c>
      <c r="AT433">
        <v>1</v>
      </c>
      <c r="AU433">
        <v>2</v>
      </c>
      <c r="AV433">
        <v>1</v>
      </c>
      <c r="AW433">
        <v>2</v>
      </c>
      <c r="AX433">
        <v>4</v>
      </c>
      <c r="AY433">
        <v>0</v>
      </c>
      <c r="AZ433" t="s">
        <v>695</v>
      </c>
      <c r="BA433" t="s">
        <v>500</v>
      </c>
      <c r="BB433">
        <v>505958</v>
      </c>
      <c r="BC433" t="s">
        <v>501</v>
      </c>
      <c r="BD433">
        <v>45486</v>
      </c>
      <c r="BE433" t="s">
        <v>502</v>
      </c>
      <c r="BF433">
        <v>29564</v>
      </c>
      <c r="BG433">
        <v>7273</v>
      </c>
      <c r="BH433" t="s">
        <v>759</v>
      </c>
      <c r="BI433" t="s">
        <v>453</v>
      </c>
      <c r="BJ433">
        <v>5</v>
      </c>
      <c r="BK433" t="s">
        <v>80</v>
      </c>
      <c r="BL433" t="s">
        <v>113</v>
      </c>
      <c r="BM433" t="s">
        <v>506</v>
      </c>
      <c r="BN433">
        <v>1090.20000072122</v>
      </c>
      <c r="BO433" t="s">
        <v>507</v>
      </c>
      <c r="BP433" t="s">
        <v>126</v>
      </c>
      <c r="BQ433" t="s">
        <v>169</v>
      </c>
      <c r="BR433">
        <v>779</v>
      </c>
      <c r="BS433">
        <v>0</v>
      </c>
      <c r="BT433">
        <v>-8.0608900003731492</v>
      </c>
      <c r="BU433">
        <v>42.103560000093999</v>
      </c>
      <c r="BV433">
        <v>2837999.69814619</v>
      </c>
      <c r="BW433">
        <v>2289999.9412314999</v>
      </c>
    </row>
    <row r="434" spans="1:75" x14ac:dyDescent="0.25">
      <c r="A434">
        <v>28382362</v>
      </c>
      <c r="B434">
        <v>6352</v>
      </c>
      <c r="C434">
        <v>2838000</v>
      </c>
      <c r="D434">
        <v>2362000</v>
      </c>
      <c r="E434">
        <v>5</v>
      </c>
      <c r="F434">
        <v>17</v>
      </c>
      <c r="G434">
        <v>42</v>
      </c>
      <c r="H434">
        <v>42</v>
      </c>
      <c r="I434">
        <v>5.49</v>
      </c>
      <c r="J434">
        <v>4.78</v>
      </c>
      <c r="K434">
        <v>26</v>
      </c>
      <c r="L434">
        <v>0</v>
      </c>
      <c r="M434">
        <v>2.4</v>
      </c>
      <c r="N434">
        <v>0</v>
      </c>
      <c r="O434">
        <v>169.2</v>
      </c>
      <c r="P434">
        <v>15.4</v>
      </c>
      <c r="Q434" t="s">
        <v>75</v>
      </c>
      <c r="R434">
        <v>42.732486000000002</v>
      </c>
      <c r="S434">
        <v>8.2559500000000003</v>
      </c>
      <c r="T434">
        <v>19315</v>
      </c>
      <c r="U434" t="s">
        <v>498</v>
      </c>
      <c r="V434">
        <v>332.64</v>
      </c>
      <c r="W434">
        <v>20</v>
      </c>
      <c r="X434">
        <v>2838000</v>
      </c>
      <c r="Y434">
        <v>2362000</v>
      </c>
      <c r="Z434" t="s">
        <v>465</v>
      </c>
      <c r="AA434" t="s">
        <v>100</v>
      </c>
      <c r="AB434" t="s">
        <v>101</v>
      </c>
      <c r="AC434" t="s">
        <v>102</v>
      </c>
      <c r="AD434" t="s">
        <v>81</v>
      </c>
      <c r="AE434">
        <v>2</v>
      </c>
      <c r="AF434" t="s">
        <v>145</v>
      </c>
      <c r="AG434" t="s">
        <v>81</v>
      </c>
      <c r="AH434" t="s">
        <v>75</v>
      </c>
      <c r="AI434">
        <v>5</v>
      </c>
      <c r="AJ434" t="s">
        <v>75</v>
      </c>
      <c r="AK434">
        <v>0</v>
      </c>
      <c r="AL434">
        <v>1</v>
      </c>
      <c r="AM434">
        <v>0</v>
      </c>
      <c r="AN434">
        <v>0</v>
      </c>
      <c r="AO434">
        <v>2</v>
      </c>
      <c r="AP434">
        <v>5</v>
      </c>
      <c r="AQ434">
        <v>0</v>
      </c>
      <c r="AR434">
        <v>0</v>
      </c>
      <c r="AS434">
        <v>0</v>
      </c>
      <c r="AT434">
        <v>1</v>
      </c>
      <c r="AU434">
        <v>2</v>
      </c>
      <c r="AV434">
        <v>2</v>
      </c>
      <c r="AW434">
        <v>3</v>
      </c>
      <c r="AX434">
        <v>3</v>
      </c>
      <c r="AY434">
        <v>0</v>
      </c>
      <c r="AZ434" t="s">
        <v>513</v>
      </c>
      <c r="BA434" t="s">
        <v>500</v>
      </c>
      <c r="BB434">
        <v>505958</v>
      </c>
      <c r="BC434" t="s">
        <v>501</v>
      </c>
      <c r="BD434">
        <v>45486</v>
      </c>
      <c r="BE434" t="s">
        <v>502</v>
      </c>
      <c r="BF434">
        <v>29564</v>
      </c>
      <c r="BG434">
        <v>4488</v>
      </c>
      <c r="BH434" t="s">
        <v>760</v>
      </c>
      <c r="BI434" t="s">
        <v>504</v>
      </c>
      <c r="BJ434">
        <v>4</v>
      </c>
      <c r="BK434" t="s">
        <v>102</v>
      </c>
      <c r="BL434" t="s">
        <v>101</v>
      </c>
      <c r="BM434" t="s">
        <v>506</v>
      </c>
      <c r="BN434">
        <v>1376.9899998188</v>
      </c>
      <c r="BO434" t="s">
        <v>507</v>
      </c>
      <c r="BP434" t="s">
        <v>126</v>
      </c>
      <c r="BQ434" t="s">
        <v>169</v>
      </c>
      <c r="BR434">
        <v>394</v>
      </c>
      <c r="BS434">
        <v>2.0649342536926301</v>
      </c>
      <c r="BT434">
        <v>-8.2559499996926906</v>
      </c>
      <c r="BU434">
        <v>42.732486000028899</v>
      </c>
      <c r="BV434">
        <v>2838000.2669970002</v>
      </c>
      <c r="BW434">
        <v>2362002.9408231801</v>
      </c>
    </row>
    <row r="435" spans="1:75" x14ac:dyDescent="0.25">
      <c r="A435">
        <v>28401924</v>
      </c>
      <c r="B435">
        <v>17790</v>
      </c>
      <c r="C435">
        <v>2840000</v>
      </c>
      <c r="D435">
        <v>1924000</v>
      </c>
      <c r="E435">
        <v>10</v>
      </c>
      <c r="F435">
        <v>25</v>
      </c>
      <c r="G435">
        <v>32</v>
      </c>
      <c r="H435">
        <v>42</v>
      </c>
      <c r="I435">
        <v>7.45</v>
      </c>
      <c r="J435">
        <v>6.92</v>
      </c>
      <c r="K435">
        <v>10</v>
      </c>
      <c r="L435">
        <v>30</v>
      </c>
      <c r="M435">
        <v>1</v>
      </c>
      <c r="N435">
        <v>13.3</v>
      </c>
      <c r="O435">
        <v>150.30000000000001</v>
      </c>
      <c r="P435">
        <v>23.4</v>
      </c>
      <c r="Q435" t="s">
        <v>75</v>
      </c>
      <c r="R435">
        <v>38.89631</v>
      </c>
      <c r="S435">
        <v>7.1262499999999998</v>
      </c>
      <c r="T435">
        <v>14713</v>
      </c>
      <c r="U435" t="s">
        <v>76</v>
      </c>
      <c r="V435">
        <v>374.01</v>
      </c>
      <c r="W435">
        <v>12</v>
      </c>
      <c r="X435">
        <v>2840000</v>
      </c>
      <c r="Y435">
        <v>1924000</v>
      </c>
      <c r="Z435" t="s">
        <v>419</v>
      </c>
      <c r="AA435" t="s">
        <v>100</v>
      </c>
      <c r="AB435" t="s">
        <v>101</v>
      </c>
      <c r="AC435" t="s">
        <v>102</v>
      </c>
      <c r="AD435" t="s">
        <v>81</v>
      </c>
      <c r="AE435">
        <v>2</v>
      </c>
      <c r="AF435" t="s">
        <v>145</v>
      </c>
      <c r="AG435" t="s">
        <v>81</v>
      </c>
      <c r="AH435" t="s">
        <v>75</v>
      </c>
      <c r="AI435">
        <v>5</v>
      </c>
      <c r="AJ435" t="s">
        <v>75</v>
      </c>
      <c r="AK435">
        <v>0</v>
      </c>
      <c r="AL435">
        <v>3</v>
      </c>
      <c r="AM435">
        <v>0</v>
      </c>
      <c r="AN435">
        <v>0</v>
      </c>
      <c r="AO435">
        <v>1</v>
      </c>
      <c r="AP435">
        <v>5</v>
      </c>
      <c r="AQ435">
        <v>0</v>
      </c>
      <c r="AR435">
        <v>0</v>
      </c>
      <c r="AS435">
        <v>0</v>
      </c>
      <c r="AT435">
        <v>1</v>
      </c>
      <c r="AU435">
        <v>1</v>
      </c>
      <c r="AV435">
        <v>1</v>
      </c>
      <c r="AW435">
        <v>1</v>
      </c>
      <c r="AX435">
        <v>1</v>
      </c>
      <c r="AY435">
        <v>0</v>
      </c>
      <c r="AZ435" t="s">
        <v>406</v>
      </c>
      <c r="BA435" t="s">
        <v>84</v>
      </c>
      <c r="BB435">
        <v>91957</v>
      </c>
      <c r="BC435" t="s">
        <v>85</v>
      </c>
      <c r="BD435">
        <v>88840</v>
      </c>
      <c r="BE435" t="s">
        <v>154</v>
      </c>
      <c r="BF435">
        <v>31520</v>
      </c>
      <c r="BG435">
        <v>6249</v>
      </c>
      <c r="BH435" t="s">
        <v>761</v>
      </c>
      <c r="BI435" t="s">
        <v>168</v>
      </c>
      <c r="BJ435">
        <v>5</v>
      </c>
      <c r="BK435" t="s">
        <v>102</v>
      </c>
      <c r="BL435" t="s">
        <v>101</v>
      </c>
      <c r="BM435" t="s">
        <v>89</v>
      </c>
      <c r="BN435">
        <v>442.20999967232302</v>
      </c>
      <c r="BO435" t="s">
        <v>90</v>
      </c>
      <c r="BP435" t="s">
        <v>109</v>
      </c>
      <c r="BQ435" t="s">
        <v>110</v>
      </c>
      <c r="BR435">
        <v>209</v>
      </c>
      <c r="BS435">
        <v>2.0248682498931898</v>
      </c>
      <c r="BT435">
        <v>-7.1262500001373601</v>
      </c>
      <c r="BU435">
        <v>38.896310000406203</v>
      </c>
      <c r="BV435">
        <v>2839999.0315327002</v>
      </c>
      <c r="BW435">
        <v>1923998.7182393901</v>
      </c>
    </row>
    <row r="436" spans="1:75" x14ac:dyDescent="0.25">
      <c r="A436">
        <v>28402018</v>
      </c>
      <c r="B436">
        <v>17915</v>
      </c>
      <c r="C436">
        <v>2840000</v>
      </c>
      <c r="D436">
        <v>2018000</v>
      </c>
      <c r="E436">
        <v>44</v>
      </c>
      <c r="F436">
        <v>7</v>
      </c>
      <c r="G436">
        <v>24</v>
      </c>
      <c r="H436">
        <v>69</v>
      </c>
      <c r="I436">
        <v>5.39</v>
      </c>
      <c r="J436">
        <v>4.3600000000000003</v>
      </c>
      <c r="K436">
        <v>14.1</v>
      </c>
      <c r="L436">
        <v>0</v>
      </c>
      <c r="M436">
        <v>1.1000000000000001</v>
      </c>
      <c r="N436">
        <v>0</v>
      </c>
      <c r="O436">
        <v>44</v>
      </c>
      <c r="P436">
        <v>1</v>
      </c>
      <c r="Q436" t="s">
        <v>234</v>
      </c>
      <c r="R436">
        <v>39.72343</v>
      </c>
      <c r="S436">
        <v>7.3482900000000004</v>
      </c>
      <c r="T436">
        <v>14836</v>
      </c>
      <c r="U436" t="s">
        <v>76</v>
      </c>
      <c r="V436">
        <v>3.04</v>
      </c>
      <c r="W436">
        <v>22</v>
      </c>
      <c r="X436">
        <v>2840000</v>
      </c>
      <c r="Y436">
        <v>2018000</v>
      </c>
      <c r="Z436" t="s">
        <v>762</v>
      </c>
      <c r="AA436" t="s">
        <v>140</v>
      </c>
      <c r="AB436" t="s">
        <v>141</v>
      </c>
      <c r="AC436" t="s">
        <v>142</v>
      </c>
      <c r="AD436" t="s">
        <v>100</v>
      </c>
      <c r="AE436">
        <v>2</v>
      </c>
      <c r="AF436" t="s">
        <v>144</v>
      </c>
      <c r="AG436" t="s">
        <v>81</v>
      </c>
      <c r="AH436" t="s">
        <v>207</v>
      </c>
      <c r="AI436">
        <v>3</v>
      </c>
      <c r="AJ436" t="s">
        <v>75</v>
      </c>
      <c r="AK436">
        <v>4</v>
      </c>
      <c r="AL436">
        <v>4</v>
      </c>
      <c r="AM436">
        <v>2</v>
      </c>
      <c r="AN436">
        <v>2</v>
      </c>
      <c r="AO436">
        <v>2</v>
      </c>
      <c r="AP436">
        <v>8</v>
      </c>
      <c r="AQ436">
        <v>0</v>
      </c>
      <c r="AR436">
        <v>0</v>
      </c>
      <c r="AS436">
        <v>0</v>
      </c>
      <c r="AT436">
        <v>1</v>
      </c>
      <c r="AU436">
        <v>2</v>
      </c>
      <c r="AV436">
        <v>2</v>
      </c>
      <c r="AW436">
        <v>4</v>
      </c>
      <c r="AX436">
        <v>4</v>
      </c>
      <c r="AY436">
        <v>0</v>
      </c>
      <c r="AZ436" t="s">
        <v>625</v>
      </c>
      <c r="BA436" t="s">
        <v>84</v>
      </c>
      <c r="BB436">
        <v>91957</v>
      </c>
      <c r="BC436" t="s">
        <v>85</v>
      </c>
      <c r="BD436">
        <v>88840</v>
      </c>
      <c r="BE436" t="s">
        <v>148</v>
      </c>
      <c r="BF436">
        <v>28189</v>
      </c>
      <c r="BG436">
        <v>3744</v>
      </c>
      <c r="BH436" t="s">
        <v>763</v>
      </c>
      <c r="BI436" t="s">
        <v>88</v>
      </c>
      <c r="BJ436">
        <v>5</v>
      </c>
      <c r="BK436" t="s">
        <v>142</v>
      </c>
      <c r="BL436" t="s">
        <v>141</v>
      </c>
      <c r="BM436" t="s">
        <v>107</v>
      </c>
      <c r="BN436">
        <v>723.55000554993796</v>
      </c>
      <c r="BO436" t="s">
        <v>108</v>
      </c>
      <c r="BP436" t="s">
        <v>126</v>
      </c>
      <c r="BQ436" t="s">
        <v>169</v>
      </c>
      <c r="BR436">
        <v>271</v>
      </c>
      <c r="BS436">
        <v>0.90585035085678101</v>
      </c>
      <c r="BT436">
        <v>-7.3482899998835496</v>
      </c>
      <c r="BU436">
        <v>39.7234300002943</v>
      </c>
      <c r="BV436">
        <v>2840000.7565246602</v>
      </c>
      <c r="BW436">
        <v>2017999.1651854001</v>
      </c>
    </row>
    <row r="437" spans="1:75" x14ac:dyDescent="0.25">
      <c r="A437">
        <v>28402054</v>
      </c>
      <c r="B437">
        <v>17930</v>
      </c>
      <c r="C437">
        <v>2840000</v>
      </c>
      <c r="D437">
        <v>2054000</v>
      </c>
      <c r="E437">
        <v>27</v>
      </c>
      <c r="F437">
        <v>6</v>
      </c>
      <c r="G437">
        <v>22</v>
      </c>
      <c r="H437">
        <v>71</v>
      </c>
      <c r="I437">
        <v>5.72</v>
      </c>
      <c r="J437">
        <v>4.7699999999999996</v>
      </c>
      <c r="K437">
        <v>14.6</v>
      </c>
      <c r="L437">
        <v>0</v>
      </c>
      <c r="M437">
        <v>1.1000000000000001</v>
      </c>
      <c r="N437">
        <v>53.9</v>
      </c>
      <c r="O437">
        <v>145.69999999999999</v>
      </c>
      <c r="P437">
        <v>1</v>
      </c>
      <c r="Q437" t="s">
        <v>75</v>
      </c>
      <c r="R437">
        <v>40.03978</v>
      </c>
      <c r="S437">
        <v>7.4354500000000003</v>
      </c>
      <c r="T437">
        <v>14851</v>
      </c>
      <c r="U437" t="s">
        <v>76</v>
      </c>
      <c r="V437">
        <v>683.54</v>
      </c>
      <c r="W437">
        <v>21</v>
      </c>
      <c r="X437">
        <v>2840000</v>
      </c>
      <c r="Y437">
        <v>2054000</v>
      </c>
      <c r="Z437" t="s">
        <v>172</v>
      </c>
      <c r="AA437" t="s">
        <v>162</v>
      </c>
      <c r="AB437" t="s">
        <v>163</v>
      </c>
      <c r="AC437" t="s">
        <v>96</v>
      </c>
      <c r="AD437" t="s">
        <v>81</v>
      </c>
      <c r="AE437">
        <v>2</v>
      </c>
      <c r="AF437" t="s">
        <v>97</v>
      </c>
      <c r="AG437" t="s">
        <v>81</v>
      </c>
      <c r="AH437" t="s">
        <v>75</v>
      </c>
      <c r="AI437">
        <v>4</v>
      </c>
      <c r="AJ437" t="s">
        <v>75</v>
      </c>
      <c r="AK437">
        <v>0</v>
      </c>
      <c r="AL437">
        <v>3</v>
      </c>
      <c r="AM437">
        <v>0</v>
      </c>
      <c r="AN437">
        <v>0</v>
      </c>
      <c r="AO437">
        <v>2</v>
      </c>
      <c r="AP437">
        <v>1</v>
      </c>
      <c r="AQ437">
        <v>2</v>
      </c>
      <c r="AR437">
        <v>4</v>
      </c>
      <c r="AS437">
        <v>4</v>
      </c>
      <c r="AT437">
        <v>1</v>
      </c>
      <c r="AU437">
        <v>2</v>
      </c>
      <c r="AV437">
        <v>2</v>
      </c>
      <c r="AW437">
        <v>3</v>
      </c>
      <c r="AX437">
        <v>1</v>
      </c>
      <c r="AY437">
        <v>0</v>
      </c>
      <c r="AZ437" t="s">
        <v>661</v>
      </c>
      <c r="BA437" t="s">
        <v>84</v>
      </c>
      <c r="BB437">
        <v>91957</v>
      </c>
      <c r="BC437" t="s">
        <v>85</v>
      </c>
      <c r="BD437">
        <v>88840</v>
      </c>
      <c r="BE437" t="s">
        <v>148</v>
      </c>
      <c r="BF437">
        <v>28189</v>
      </c>
      <c r="BG437">
        <v>1375</v>
      </c>
      <c r="BH437" t="s">
        <v>764</v>
      </c>
      <c r="BI437" t="s">
        <v>88</v>
      </c>
      <c r="BJ437">
        <v>5</v>
      </c>
      <c r="BK437" t="s">
        <v>96</v>
      </c>
      <c r="BL437" t="s">
        <v>163</v>
      </c>
      <c r="BM437" t="s">
        <v>89</v>
      </c>
      <c r="BN437">
        <v>732.43999870047003</v>
      </c>
      <c r="BO437" t="s">
        <v>90</v>
      </c>
      <c r="BP437" t="s">
        <v>126</v>
      </c>
      <c r="BQ437" t="s">
        <v>169</v>
      </c>
      <c r="BR437">
        <v>401</v>
      </c>
      <c r="BS437">
        <v>4.5739212036132804</v>
      </c>
      <c r="BT437">
        <v>-7.4354500002173198</v>
      </c>
      <c r="BU437">
        <v>40.039780000047003</v>
      </c>
      <c r="BV437">
        <v>2839999.2409076202</v>
      </c>
      <c r="BW437">
        <v>2053999.92494134</v>
      </c>
    </row>
    <row r="438" spans="1:75" x14ac:dyDescent="0.25">
      <c r="A438">
        <v>28402306</v>
      </c>
      <c r="B438">
        <v>6431</v>
      </c>
      <c r="C438">
        <v>2840000</v>
      </c>
      <c r="D438">
        <v>2306000</v>
      </c>
      <c r="E438">
        <v>15</v>
      </c>
      <c r="F438">
        <v>10</v>
      </c>
      <c r="G438">
        <v>33</v>
      </c>
      <c r="H438">
        <v>57</v>
      </c>
      <c r="I438">
        <v>4.78</v>
      </c>
      <c r="J438">
        <v>4.16</v>
      </c>
      <c r="K438">
        <v>45.5</v>
      </c>
      <c r="L438">
        <v>0</v>
      </c>
      <c r="M438">
        <v>2.2000000000000002</v>
      </c>
      <c r="N438">
        <v>0</v>
      </c>
      <c r="O438">
        <v>57.3</v>
      </c>
      <c r="P438">
        <v>5.7</v>
      </c>
      <c r="Q438" t="s">
        <v>75</v>
      </c>
      <c r="R438">
        <v>42.24774</v>
      </c>
      <c r="S438">
        <v>8.0801200000000009</v>
      </c>
      <c r="T438">
        <v>19394</v>
      </c>
      <c r="U438" t="s">
        <v>498</v>
      </c>
      <c r="V438">
        <v>469.38</v>
      </c>
      <c r="W438">
        <v>25</v>
      </c>
      <c r="X438">
        <v>2840000</v>
      </c>
      <c r="Y438">
        <v>2306000</v>
      </c>
      <c r="Z438" t="s">
        <v>347</v>
      </c>
      <c r="AA438" t="s">
        <v>213</v>
      </c>
      <c r="AB438" t="s">
        <v>214</v>
      </c>
      <c r="AC438" t="s">
        <v>142</v>
      </c>
      <c r="AD438" t="s">
        <v>81</v>
      </c>
      <c r="AE438">
        <v>2</v>
      </c>
      <c r="AF438" t="s">
        <v>144</v>
      </c>
      <c r="AG438" t="s">
        <v>81</v>
      </c>
      <c r="AH438" t="s">
        <v>75</v>
      </c>
      <c r="AI438">
        <v>5</v>
      </c>
      <c r="AJ438" t="s">
        <v>75</v>
      </c>
      <c r="AK438">
        <v>0</v>
      </c>
      <c r="AL438">
        <v>1</v>
      </c>
      <c r="AM438">
        <v>0</v>
      </c>
      <c r="AN438">
        <v>0</v>
      </c>
      <c r="AO438">
        <v>2</v>
      </c>
      <c r="AP438">
        <v>8</v>
      </c>
      <c r="AQ438">
        <v>0</v>
      </c>
      <c r="AR438">
        <v>0</v>
      </c>
      <c r="AS438">
        <v>0</v>
      </c>
      <c r="AT438">
        <v>1</v>
      </c>
      <c r="AU438">
        <v>2</v>
      </c>
      <c r="AV438">
        <v>1</v>
      </c>
      <c r="AW438">
        <v>2</v>
      </c>
      <c r="AX438">
        <v>4</v>
      </c>
      <c r="AY438">
        <v>0</v>
      </c>
      <c r="AZ438" t="s">
        <v>695</v>
      </c>
      <c r="BA438" t="s">
        <v>500</v>
      </c>
      <c r="BB438">
        <v>505958</v>
      </c>
      <c r="BC438" t="s">
        <v>501</v>
      </c>
      <c r="BD438">
        <v>45486</v>
      </c>
      <c r="BE438" t="s">
        <v>502</v>
      </c>
      <c r="BF438">
        <v>29564</v>
      </c>
      <c r="BG438">
        <v>7273</v>
      </c>
      <c r="BH438" t="s">
        <v>765</v>
      </c>
      <c r="BI438" t="s">
        <v>453</v>
      </c>
      <c r="BJ438">
        <v>5</v>
      </c>
      <c r="BK438" t="s">
        <v>142</v>
      </c>
      <c r="BL438" t="s">
        <v>214</v>
      </c>
      <c r="BM438" t="s">
        <v>89</v>
      </c>
      <c r="BN438">
        <v>1090.20000072122</v>
      </c>
      <c r="BO438" t="s">
        <v>90</v>
      </c>
      <c r="BP438" t="s">
        <v>126</v>
      </c>
      <c r="BQ438" t="s">
        <v>169</v>
      </c>
      <c r="BR438">
        <v>389</v>
      </c>
      <c r="BS438">
        <v>10.7434034347534</v>
      </c>
      <c r="BT438">
        <v>-8.0801200004375993</v>
      </c>
      <c r="BU438">
        <v>42.247740000300801</v>
      </c>
      <c r="BV438">
        <v>2840000.7330542598</v>
      </c>
      <c r="BW438">
        <v>2306003.51390588</v>
      </c>
    </row>
    <row r="439" spans="1:75" x14ac:dyDescent="0.25">
      <c r="A439">
        <v>28402378</v>
      </c>
      <c r="B439">
        <v>5094</v>
      </c>
      <c r="C439">
        <v>2840000</v>
      </c>
      <c r="D439">
        <v>2378000</v>
      </c>
      <c r="E439">
        <v>16</v>
      </c>
      <c r="F439">
        <v>16</v>
      </c>
      <c r="G439">
        <v>43</v>
      </c>
      <c r="H439">
        <v>41</v>
      </c>
      <c r="I439">
        <v>4.0199999999999996</v>
      </c>
      <c r="J439">
        <v>3.99</v>
      </c>
      <c r="K439">
        <v>143.1</v>
      </c>
      <c r="L439">
        <v>0</v>
      </c>
      <c r="M439">
        <v>8.4</v>
      </c>
      <c r="N439">
        <v>20.5</v>
      </c>
      <c r="O439">
        <v>51.8</v>
      </c>
      <c r="P439">
        <v>8.6999999999999993</v>
      </c>
      <c r="Q439" t="s">
        <v>75</v>
      </c>
      <c r="R439">
        <v>42.876460000000002</v>
      </c>
      <c r="S439">
        <v>8.2761499999999995</v>
      </c>
      <c r="T439">
        <v>18159</v>
      </c>
      <c r="U439" t="s">
        <v>498</v>
      </c>
      <c r="V439">
        <v>481.04</v>
      </c>
      <c r="W439">
        <v>25</v>
      </c>
      <c r="X439">
        <v>2840000</v>
      </c>
      <c r="Y439">
        <v>2378000</v>
      </c>
      <c r="Z439" t="s">
        <v>484</v>
      </c>
      <c r="AA439" t="s">
        <v>213</v>
      </c>
      <c r="AB439" t="s">
        <v>214</v>
      </c>
      <c r="AC439" t="s">
        <v>142</v>
      </c>
      <c r="AD439" t="s">
        <v>81</v>
      </c>
      <c r="AE439">
        <v>2</v>
      </c>
      <c r="AF439" t="s">
        <v>82</v>
      </c>
      <c r="AG439" t="s">
        <v>81</v>
      </c>
      <c r="AH439" t="s">
        <v>75</v>
      </c>
      <c r="AI439">
        <v>4</v>
      </c>
      <c r="AJ439" t="s">
        <v>75</v>
      </c>
      <c r="AK439">
        <v>0</v>
      </c>
      <c r="AL439">
        <v>2</v>
      </c>
      <c r="AM439">
        <v>1</v>
      </c>
      <c r="AN439">
        <v>0</v>
      </c>
      <c r="AO439">
        <v>2</v>
      </c>
      <c r="AP439">
        <v>8</v>
      </c>
      <c r="AQ439">
        <v>0</v>
      </c>
      <c r="AR439">
        <v>0</v>
      </c>
      <c r="AS439">
        <v>0</v>
      </c>
      <c r="AT439">
        <v>1</v>
      </c>
      <c r="AU439">
        <v>2</v>
      </c>
      <c r="AV439">
        <v>1</v>
      </c>
      <c r="AW439">
        <v>2</v>
      </c>
      <c r="AX439">
        <v>4</v>
      </c>
      <c r="AY439">
        <v>0</v>
      </c>
      <c r="AZ439" t="s">
        <v>499</v>
      </c>
      <c r="BA439" t="s">
        <v>500</v>
      </c>
      <c r="BB439">
        <v>505958</v>
      </c>
      <c r="BC439" t="s">
        <v>501</v>
      </c>
      <c r="BD439">
        <v>45486</v>
      </c>
      <c r="BE439" t="s">
        <v>502</v>
      </c>
      <c r="BF439">
        <v>29564</v>
      </c>
      <c r="BG439">
        <v>7948</v>
      </c>
      <c r="BH439" t="s">
        <v>766</v>
      </c>
      <c r="BI439" t="s">
        <v>504</v>
      </c>
      <c r="BJ439">
        <v>4</v>
      </c>
      <c r="BK439" t="s">
        <v>142</v>
      </c>
      <c r="BL439" t="s">
        <v>214</v>
      </c>
      <c r="BM439" t="s">
        <v>89</v>
      </c>
      <c r="BN439">
        <v>1376.9899998188</v>
      </c>
      <c r="BO439" t="s">
        <v>90</v>
      </c>
      <c r="BP439" t="s">
        <v>126</v>
      </c>
      <c r="BQ439" t="s">
        <v>169</v>
      </c>
      <c r="BR439">
        <v>262</v>
      </c>
      <c r="BS439">
        <v>1.14576280117035</v>
      </c>
      <c r="BT439">
        <v>-8.2761500004221507</v>
      </c>
      <c r="BU439">
        <v>42.876459999729299</v>
      </c>
      <c r="BV439">
        <v>2840002.19313811</v>
      </c>
      <c r="BW439">
        <v>2378000.3747715498</v>
      </c>
    </row>
    <row r="440" spans="1:75" x14ac:dyDescent="0.25">
      <c r="A440">
        <v>28421754</v>
      </c>
      <c r="B440">
        <v>3919</v>
      </c>
      <c r="C440">
        <v>2842000</v>
      </c>
      <c r="D440">
        <v>1754000</v>
      </c>
      <c r="E440">
        <v>7</v>
      </c>
      <c r="F440">
        <v>23</v>
      </c>
      <c r="G440">
        <v>45</v>
      </c>
      <c r="H440">
        <v>31</v>
      </c>
      <c r="I440">
        <v>8.16</v>
      </c>
      <c r="J440">
        <v>7.44</v>
      </c>
      <c r="K440">
        <v>13.6</v>
      </c>
      <c r="L440">
        <v>56</v>
      </c>
      <c r="M440">
        <v>1.5</v>
      </c>
      <c r="N440">
        <v>0</v>
      </c>
      <c r="O440">
        <v>245.7</v>
      </c>
      <c r="P440">
        <v>22.3</v>
      </c>
      <c r="Q440" t="s">
        <v>75</v>
      </c>
      <c r="R440">
        <v>37.400379999999998</v>
      </c>
      <c r="S440">
        <v>6.7217500000000001</v>
      </c>
      <c r="T440">
        <v>17084</v>
      </c>
      <c r="U440" t="s">
        <v>498</v>
      </c>
      <c r="V440">
        <v>417.68</v>
      </c>
      <c r="W440">
        <v>17</v>
      </c>
      <c r="X440">
        <v>2842000</v>
      </c>
      <c r="Y440">
        <v>1754000</v>
      </c>
      <c r="Z440" t="s">
        <v>361</v>
      </c>
      <c r="AA440" t="s">
        <v>336</v>
      </c>
      <c r="AB440" t="s">
        <v>377</v>
      </c>
      <c r="AC440" t="s">
        <v>96</v>
      </c>
      <c r="AD440" t="s">
        <v>81</v>
      </c>
      <c r="AE440">
        <v>1</v>
      </c>
      <c r="AF440" t="s">
        <v>97</v>
      </c>
      <c r="AG440" t="s">
        <v>81</v>
      </c>
      <c r="AH440" t="s">
        <v>75</v>
      </c>
      <c r="AI440">
        <v>5</v>
      </c>
      <c r="AJ440" t="s">
        <v>75</v>
      </c>
      <c r="AK440">
        <v>0</v>
      </c>
      <c r="AL440">
        <v>3</v>
      </c>
      <c r="AM440">
        <v>0</v>
      </c>
      <c r="AN440">
        <v>0</v>
      </c>
      <c r="AO440">
        <v>2</v>
      </c>
      <c r="AP440">
        <v>5</v>
      </c>
      <c r="AQ440">
        <v>0</v>
      </c>
      <c r="AR440">
        <v>0</v>
      </c>
      <c r="AS440">
        <v>0</v>
      </c>
      <c r="AT440">
        <v>1</v>
      </c>
      <c r="AU440">
        <v>1</v>
      </c>
      <c r="AV440">
        <v>2</v>
      </c>
      <c r="AW440">
        <v>1</v>
      </c>
      <c r="AX440">
        <v>1</v>
      </c>
      <c r="AY440">
        <v>0</v>
      </c>
      <c r="AZ440" t="s">
        <v>558</v>
      </c>
      <c r="BA440" t="s">
        <v>500</v>
      </c>
      <c r="BB440">
        <v>505958</v>
      </c>
      <c r="BC440" t="s">
        <v>559</v>
      </c>
      <c r="BD440">
        <v>98942</v>
      </c>
      <c r="BE440" t="s">
        <v>560</v>
      </c>
      <c r="BF440">
        <v>87599</v>
      </c>
      <c r="BG440">
        <v>10128</v>
      </c>
      <c r="BH440" t="s">
        <v>767</v>
      </c>
      <c r="BI440" t="s">
        <v>106</v>
      </c>
      <c r="BJ440">
        <v>5</v>
      </c>
      <c r="BK440" t="s">
        <v>96</v>
      </c>
      <c r="BL440" t="s">
        <v>377</v>
      </c>
      <c r="BM440" t="s">
        <v>89</v>
      </c>
      <c r="BN440">
        <v>453.37999932020898</v>
      </c>
      <c r="BO440" t="s">
        <v>90</v>
      </c>
      <c r="BP440" t="s">
        <v>109</v>
      </c>
      <c r="BQ440" t="s">
        <v>110</v>
      </c>
      <c r="BR440">
        <v>55</v>
      </c>
      <c r="BS440">
        <v>0</v>
      </c>
      <c r="BT440">
        <v>-6.7217500002622597</v>
      </c>
      <c r="BU440">
        <v>37.400380000436698</v>
      </c>
      <c r="BV440">
        <v>2841999.74790949</v>
      </c>
      <c r="BW440">
        <v>1754000.27059592</v>
      </c>
    </row>
    <row r="441" spans="1:75" x14ac:dyDescent="0.25">
      <c r="A441">
        <v>28422060</v>
      </c>
      <c r="B441">
        <v>17931</v>
      </c>
      <c r="C441">
        <v>2842000</v>
      </c>
      <c r="D441">
        <v>2060000</v>
      </c>
      <c r="E441">
        <v>28</v>
      </c>
      <c r="F441">
        <v>13</v>
      </c>
      <c r="G441">
        <v>28</v>
      </c>
      <c r="H441">
        <v>59</v>
      </c>
      <c r="I441">
        <v>5.88</v>
      </c>
      <c r="J441">
        <v>5.0199999999999996</v>
      </c>
      <c r="K441">
        <v>22.5</v>
      </c>
      <c r="L441">
        <v>3</v>
      </c>
      <c r="M441">
        <v>1.5</v>
      </c>
      <c r="N441">
        <v>28.9</v>
      </c>
      <c r="O441">
        <v>71.8</v>
      </c>
      <c r="P441">
        <v>4.9000000000000004</v>
      </c>
      <c r="Q441" t="s">
        <v>75</v>
      </c>
      <c r="R441">
        <v>40.096629999999998</v>
      </c>
      <c r="S441">
        <v>7.4271900000000004</v>
      </c>
      <c r="T441">
        <v>14852</v>
      </c>
      <c r="U441" t="s">
        <v>76</v>
      </c>
      <c r="V441">
        <v>685.62</v>
      </c>
      <c r="W441">
        <v>21</v>
      </c>
      <c r="X441">
        <v>2842000</v>
      </c>
      <c r="Y441">
        <v>2060000</v>
      </c>
      <c r="Z441" t="s">
        <v>172</v>
      </c>
      <c r="AA441" t="s">
        <v>282</v>
      </c>
      <c r="AB441" t="s">
        <v>163</v>
      </c>
      <c r="AC441" t="s">
        <v>96</v>
      </c>
      <c r="AD441" t="s">
        <v>100</v>
      </c>
      <c r="AE441">
        <v>2</v>
      </c>
      <c r="AF441" t="s">
        <v>97</v>
      </c>
      <c r="AG441" t="s">
        <v>81</v>
      </c>
      <c r="AH441" t="s">
        <v>75</v>
      </c>
      <c r="AI441">
        <v>4</v>
      </c>
      <c r="AJ441" t="s">
        <v>75</v>
      </c>
      <c r="AK441">
        <v>1</v>
      </c>
      <c r="AL441">
        <v>2</v>
      </c>
      <c r="AM441">
        <v>0</v>
      </c>
      <c r="AN441">
        <v>0</v>
      </c>
      <c r="AO441">
        <v>2</v>
      </c>
      <c r="AP441">
        <v>5</v>
      </c>
      <c r="AQ441">
        <v>0</v>
      </c>
      <c r="AR441">
        <v>0</v>
      </c>
      <c r="AS441">
        <v>0</v>
      </c>
      <c r="AT441">
        <v>1</v>
      </c>
      <c r="AU441">
        <v>2</v>
      </c>
      <c r="AV441">
        <v>2</v>
      </c>
      <c r="AW441">
        <v>3</v>
      </c>
      <c r="AX441">
        <v>3</v>
      </c>
      <c r="AY441">
        <v>0</v>
      </c>
      <c r="AZ441" t="s">
        <v>661</v>
      </c>
      <c r="BA441" t="s">
        <v>84</v>
      </c>
      <c r="BB441">
        <v>91957</v>
      </c>
      <c r="BC441" t="s">
        <v>85</v>
      </c>
      <c r="BD441">
        <v>88840</v>
      </c>
      <c r="BE441" t="s">
        <v>148</v>
      </c>
      <c r="BF441">
        <v>28189</v>
      </c>
      <c r="BG441">
        <v>1375</v>
      </c>
      <c r="BH441" t="s">
        <v>768</v>
      </c>
      <c r="BI441" t="s">
        <v>88</v>
      </c>
      <c r="BJ441">
        <v>5</v>
      </c>
      <c r="BK441" t="s">
        <v>96</v>
      </c>
      <c r="BL441" t="s">
        <v>163</v>
      </c>
      <c r="BM441" t="s">
        <v>182</v>
      </c>
      <c r="BN441">
        <v>731.25999934896799</v>
      </c>
      <c r="BO441" t="s">
        <v>183</v>
      </c>
      <c r="BP441" t="s">
        <v>126</v>
      </c>
      <c r="BQ441" t="s">
        <v>169</v>
      </c>
      <c r="BR441">
        <v>428</v>
      </c>
      <c r="BS441">
        <v>5.1110897064209002</v>
      </c>
      <c r="BT441">
        <v>-7.4271899997186797</v>
      </c>
      <c r="BU441">
        <v>40.0966300001744</v>
      </c>
      <c r="BV441">
        <v>2841999.5866564699</v>
      </c>
      <c r="BW441">
        <v>2060001.3620258099</v>
      </c>
    </row>
    <row r="442" spans="1:75" x14ac:dyDescent="0.25">
      <c r="A442">
        <v>28422114</v>
      </c>
      <c r="B442">
        <v>17914</v>
      </c>
      <c r="C442">
        <v>2842000</v>
      </c>
      <c r="D442">
        <v>2114000</v>
      </c>
      <c r="E442">
        <v>21</v>
      </c>
      <c r="F442">
        <v>13</v>
      </c>
      <c r="G442">
        <v>28</v>
      </c>
      <c r="H442">
        <v>59</v>
      </c>
      <c r="I442">
        <v>6.39</v>
      </c>
      <c r="J442">
        <v>5.61</v>
      </c>
      <c r="K442">
        <v>16.7</v>
      </c>
      <c r="L442">
        <v>0</v>
      </c>
      <c r="M442">
        <v>1.5</v>
      </c>
      <c r="N442">
        <v>59.1</v>
      </c>
      <c r="O442">
        <v>88</v>
      </c>
      <c r="P442">
        <v>8.5</v>
      </c>
      <c r="Q442" t="s">
        <v>75</v>
      </c>
      <c r="R442">
        <v>40.570689999999999</v>
      </c>
      <c r="S442">
        <v>7.5602900000000002</v>
      </c>
      <c r="T442">
        <v>14835</v>
      </c>
      <c r="U442" t="s">
        <v>76</v>
      </c>
      <c r="V442">
        <v>1179.6600000000001</v>
      </c>
      <c r="W442">
        <v>27</v>
      </c>
      <c r="X442">
        <v>2842000</v>
      </c>
      <c r="Y442">
        <v>2114000</v>
      </c>
      <c r="Z442" t="s">
        <v>165</v>
      </c>
      <c r="AA442" t="s">
        <v>112</v>
      </c>
      <c r="AB442" t="s">
        <v>113</v>
      </c>
      <c r="AC442" t="s">
        <v>80</v>
      </c>
      <c r="AD442" t="s">
        <v>81</v>
      </c>
      <c r="AE442">
        <v>2</v>
      </c>
      <c r="AF442" t="s">
        <v>82</v>
      </c>
      <c r="AG442" t="s">
        <v>81</v>
      </c>
      <c r="AH442" t="s">
        <v>75</v>
      </c>
      <c r="AI442">
        <v>5</v>
      </c>
      <c r="AJ442" t="s">
        <v>75</v>
      </c>
      <c r="AK442">
        <v>0</v>
      </c>
      <c r="AL442">
        <v>4</v>
      </c>
      <c r="AM442">
        <v>0</v>
      </c>
      <c r="AN442">
        <v>0</v>
      </c>
      <c r="AO442">
        <v>2</v>
      </c>
      <c r="AP442">
        <v>8</v>
      </c>
      <c r="AQ442">
        <v>0</v>
      </c>
      <c r="AR442">
        <v>0</v>
      </c>
      <c r="AS442">
        <v>0</v>
      </c>
      <c r="AT442">
        <v>1</v>
      </c>
      <c r="AU442">
        <v>2</v>
      </c>
      <c r="AV442">
        <v>3</v>
      </c>
      <c r="AW442">
        <v>3</v>
      </c>
      <c r="AX442">
        <v>3</v>
      </c>
      <c r="AY442">
        <v>0</v>
      </c>
      <c r="AZ442" t="s">
        <v>693</v>
      </c>
      <c r="BA442" t="s">
        <v>84</v>
      </c>
      <c r="BB442">
        <v>91957</v>
      </c>
      <c r="BC442" t="s">
        <v>85</v>
      </c>
      <c r="BD442">
        <v>88840</v>
      </c>
      <c r="BE442" t="s">
        <v>148</v>
      </c>
      <c r="BF442">
        <v>28189</v>
      </c>
      <c r="BG442">
        <v>868</v>
      </c>
      <c r="BH442" t="s">
        <v>769</v>
      </c>
      <c r="BI442" t="s">
        <v>453</v>
      </c>
      <c r="BJ442">
        <v>5</v>
      </c>
      <c r="BK442" t="s">
        <v>80</v>
      </c>
      <c r="BL442" t="s">
        <v>113</v>
      </c>
      <c r="BM442" t="s">
        <v>89</v>
      </c>
      <c r="BN442">
        <v>845.02000192999799</v>
      </c>
      <c r="BO442" t="s">
        <v>90</v>
      </c>
      <c r="BP442" t="s">
        <v>126</v>
      </c>
      <c r="BQ442" t="s">
        <v>169</v>
      </c>
      <c r="BR442">
        <v>385</v>
      </c>
      <c r="BS442">
        <v>1.2809591293335001</v>
      </c>
      <c r="BT442">
        <v>-7.5602899997836097</v>
      </c>
      <c r="BU442">
        <v>40.570689999943603</v>
      </c>
      <c r="BV442">
        <v>2841999.6686698301</v>
      </c>
      <c r="BW442">
        <v>2114001.09375455</v>
      </c>
    </row>
    <row r="443" spans="1:75" x14ac:dyDescent="0.25">
      <c r="A443">
        <v>28422316</v>
      </c>
      <c r="B443">
        <v>6461</v>
      </c>
      <c r="C443">
        <v>2842000</v>
      </c>
      <c r="D443">
        <v>2316000</v>
      </c>
      <c r="E443">
        <v>25</v>
      </c>
      <c r="F443">
        <v>8</v>
      </c>
      <c r="G443">
        <v>19</v>
      </c>
      <c r="H443">
        <v>73</v>
      </c>
      <c r="I443">
        <v>4.8600000000000003</v>
      </c>
      <c r="J443">
        <v>4.2</v>
      </c>
      <c r="K443">
        <v>7.5</v>
      </c>
      <c r="L443">
        <v>0</v>
      </c>
      <c r="M443">
        <v>0.9</v>
      </c>
      <c r="N443">
        <v>0</v>
      </c>
      <c r="O443">
        <v>50.5</v>
      </c>
      <c r="P443">
        <v>5.9</v>
      </c>
      <c r="Q443" t="s">
        <v>75</v>
      </c>
      <c r="R443">
        <v>42.339370000000002</v>
      </c>
      <c r="S443">
        <v>8.0833499999999994</v>
      </c>
      <c r="T443">
        <v>19421</v>
      </c>
      <c r="U443" t="s">
        <v>498</v>
      </c>
      <c r="V443">
        <v>227.74</v>
      </c>
      <c r="W443">
        <v>24</v>
      </c>
      <c r="X443">
        <v>2842000</v>
      </c>
      <c r="Y443">
        <v>2316000</v>
      </c>
      <c r="Z443" t="s">
        <v>301</v>
      </c>
      <c r="AA443" t="s">
        <v>140</v>
      </c>
      <c r="AB443" t="s">
        <v>141</v>
      </c>
      <c r="AC443" t="s">
        <v>142</v>
      </c>
      <c r="AD443" t="s">
        <v>81</v>
      </c>
      <c r="AE443">
        <v>2</v>
      </c>
      <c r="AF443" t="s">
        <v>82</v>
      </c>
      <c r="AG443" t="s">
        <v>81</v>
      </c>
      <c r="AH443" t="s">
        <v>75</v>
      </c>
      <c r="AI443">
        <v>5</v>
      </c>
      <c r="AJ443" t="s">
        <v>75</v>
      </c>
      <c r="AK443">
        <v>0</v>
      </c>
      <c r="AL443">
        <v>1</v>
      </c>
      <c r="AM443">
        <v>0</v>
      </c>
      <c r="AN443">
        <v>0</v>
      </c>
      <c r="AO443">
        <v>2</v>
      </c>
      <c r="AP443">
        <v>8</v>
      </c>
      <c r="AQ443">
        <v>0</v>
      </c>
      <c r="AR443">
        <v>0</v>
      </c>
      <c r="AS443">
        <v>0</v>
      </c>
      <c r="AT443">
        <v>1</v>
      </c>
      <c r="AU443">
        <v>2</v>
      </c>
      <c r="AV443">
        <v>1</v>
      </c>
      <c r="AW443">
        <v>1</v>
      </c>
      <c r="AX443">
        <v>4</v>
      </c>
      <c r="AY443">
        <v>0</v>
      </c>
      <c r="AZ443" t="s">
        <v>695</v>
      </c>
      <c r="BA443" t="s">
        <v>500</v>
      </c>
      <c r="BB443">
        <v>505958</v>
      </c>
      <c r="BC443" t="s">
        <v>501</v>
      </c>
      <c r="BD443">
        <v>45486</v>
      </c>
      <c r="BE443" t="s">
        <v>502</v>
      </c>
      <c r="BF443">
        <v>29564</v>
      </c>
      <c r="BG443">
        <v>7273</v>
      </c>
      <c r="BH443" t="s">
        <v>770</v>
      </c>
      <c r="BI443" t="s">
        <v>453</v>
      </c>
      <c r="BJ443">
        <v>5</v>
      </c>
      <c r="BK443" t="s">
        <v>142</v>
      </c>
      <c r="BL443" t="s">
        <v>141</v>
      </c>
      <c r="BM443" t="s">
        <v>89</v>
      </c>
      <c r="BN443">
        <v>1193.6600027680399</v>
      </c>
      <c r="BO443" t="s">
        <v>90</v>
      </c>
      <c r="BP443" t="s">
        <v>126</v>
      </c>
      <c r="BQ443" t="s">
        <v>169</v>
      </c>
      <c r="BR443">
        <v>378</v>
      </c>
      <c r="BS443">
        <v>3.8164508342742902</v>
      </c>
      <c r="BT443">
        <v>-8.0833500001023708</v>
      </c>
      <c r="BU443">
        <v>42.339369999925601</v>
      </c>
      <c r="BV443">
        <v>2841998.8026876701</v>
      </c>
      <c r="BW443">
        <v>2315996.6933042998</v>
      </c>
    </row>
    <row r="444" spans="1:75" x14ac:dyDescent="0.25">
      <c r="A444">
        <v>28422424</v>
      </c>
      <c r="B444">
        <v>5097</v>
      </c>
      <c r="C444">
        <v>2842000</v>
      </c>
      <c r="D444">
        <v>2424000</v>
      </c>
      <c r="E444">
        <v>20</v>
      </c>
      <c r="F444">
        <v>17</v>
      </c>
      <c r="G444">
        <v>34</v>
      </c>
      <c r="H444">
        <v>49</v>
      </c>
      <c r="I444">
        <v>4.51</v>
      </c>
      <c r="J444">
        <v>4.12</v>
      </c>
      <c r="K444">
        <v>27.2</v>
      </c>
      <c r="L444">
        <v>0</v>
      </c>
      <c r="M444">
        <v>2.5</v>
      </c>
      <c r="N444">
        <v>50.2</v>
      </c>
      <c r="O444">
        <v>43.5</v>
      </c>
      <c r="P444">
        <v>5.2</v>
      </c>
      <c r="Q444" t="s">
        <v>75</v>
      </c>
      <c r="R444">
        <v>43.282119999999999</v>
      </c>
      <c r="S444">
        <v>8.3803400000000003</v>
      </c>
      <c r="T444">
        <v>18162</v>
      </c>
      <c r="U444" t="s">
        <v>498</v>
      </c>
      <c r="V444">
        <v>891.31</v>
      </c>
      <c r="W444">
        <v>20</v>
      </c>
      <c r="X444">
        <v>2842000</v>
      </c>
      <c r="Y444">
        <v>2424000</v>
      </c>
      <c r="Z444" t="s">
        <v>375</v>
      </c>
      <c r="AA444" t="s">
        <v>151</v>
      </c>
      <c r="AB444" t="s">
        <v>152</v>
      </c>
      <c r="AC444" t="s">
        <v>102</v>
      </c>
      <c r="AD444" t="s">
        <v>81</v>
      </c>
      <c r="AE444">
        <v>2</v>
      </c>
      <c r="AF444" t="s">
        <v>82</v>
      </c>
      <c r="AG444" t="s">
        <v>81</v>
      </c>
      <c r="AH444" t="s">
        <v>75</v>
      </c>
      <c r="AI444">
        <v>5</v>
      </c>
      <c r="AJ444" t="s">
        <v>75</v>
      </c>
      <c r="AK444">
        <v>0</v>
      </c>
      <c r="AL444">
        <v>1</v>
      </c>
      <c r="AM444">
        <v>0</v>
      </c>
      <c r="AN444">
        <v>0</v>
      </c>
      <c r="AO444">
        <v>2</v>
      </c>
      <c r="AP444">
        <v>8</v>
      </c>
      <c r="AQ444">
        <v>0</v>
      </c>
      <c r="AR444">
        <v>0</v>
      </c>
      <c r="AS444">
        <v>0</v>
      </c>
      <c r="AT444">
        <v>1</v>
      </c>
      <c r="AU444">
        <v>2</v>
      </c>
      <c r="AV444">
        <v>1</v>
      </c>
      <c r="AW444">
        <v>1</v>
      </c>
      <c r="AX444">
        <v>3</v>
      </c>
      <c r="AY444">
        <v>1</v>
      </c>
      <c r="AZ444" t="s">
        <v>499</v>
      </c>
      <c r="BA444" t="s">
        <v>500</v>
      </c>
      <c r="BB444">
        <v>505958</v>
      </c>
      <c r="BC444" t="s">
        <v>501</v>
      </c>
      <c r="BD444">
        <v>45486</v>
      </c>
      <c r="BE444" t="s">
        <v>502</v>
      </c>
      <c r="BF444">
        <v>29564</v>
      </c>
      <c r="BG444">
        <v>7948</v>
      </c>
      <c r="BH444" t="s">
        <v>771</v>
      </c>
      <c r="BI444" t="s">
        <v>504</v>
      </c>
      <c r="BJ444">
        <v>4</v>
      </c>
      <c r="BK444" t="s">
        <v>102</v>
      </c>
      <c r="BL444" t="s">
        <v>152</v>
      </c>
      <c r="BM444" t="s">
        <v>89</v>
      </c>
      <c r="BN444">
        <v>1083.0399991869899</v>
      </c>
      <c r="BO444" t="s">
        <v>90</v>
      </c>
      <c r="BP444" t="s">
        <v>126</v>
      </c>
      <c r="BQ444" t="s">
        <v>169</v>
      </c>
      <c r="BR444">
        <v>38</v>
      </c>
      <c r="BS444">
        <v>1.2809591293335001</v>
      </c>
      <c r="BT444">
        <v>-8.3803400000908805</v>
      </c>
      <c r="BU444">
        <v>43.282120000037999</v>
      </c>
      <c r="BV444">
        <v>2842002.7094578701</v>
      </c>
      <c r="BW444">
        <v>2424006.92336844</v>
      </c>
    </row>
    <row r="445" spans="1:75" x14ac:dyDescent="0.25">
      <c r="A445">
        <v>28441774</v>
      </c>
      <c r="B445">
        <v>3923</v>
      </c>
      <c r="C445">
        <v>2844000</v>
      </c>
      <c r="D445">
        <v>1774000</v>
      </c>
      <c r="E445">
        <v>26</v>
      </c>
      <c r="F445">
        <v>28</v>
      </c>
      <c r="G445">
        <v>47</v>
      </c>
      <c r="H445">
        <v>25</v>
      </c>
      <c r="I445">
        <v>6.82</v>
      </c>
      <c r="J445">
        <v>6.33</v>
      </c>
      <c r="K445">
        <v>45.7</v>
      </c>
      <c r="L445">
        <v>2</v>
      </c>
      <c r="M445">
        <v>3.8</v>
      </c>
      <c r="N445">
        <v>0</v>
      </c>
      <c r="O445">
        <v>141.69999999999999</v>
      </c>
      <c r="P445">
        <v>13.4</v>
      </c>
      <c r="Q445" t="s">
        <v>75</v>
      </c>
      <c r="R445">
        <v>37.581069999999997</v>
      </c>
      <c r="S445">
        <v>6.7433500000000004</v>
      </c>
      <c r="T445">
        <v>17088</v>
      </c>
      <c r="U445" t="s">
        <v>498</v>
      </c>
      <c r="V445">
        <v>568.6</v>
      </c>
      <c r="W445">
        <v>29</v>
      </c>
      <c r="X445">
        <v>2844000</v>
      </c>
      <c r="Y445">
        <v>1774000</v>
      </c>
      <c r="Z445" t="s">
        <v>212</v>
      </c>
      <c r="AA445" t="s">
        <v>112</v>
      </c>
      <c r="AB445" t="s">
        <v>113</v>
      </c>
      <c r="AC445" t="s">
        <v>80</v>
      </c>
      <c r="AD445" t="s">
        <v>81</v>
      </c>
      <c r="AE445">
        <v>2</v>
      </c>
      <c r="AF445" t="s">
        <v>97</v>
      </c>
      <c r="AG445" t="s">
        <v>81</v>
      </c>
      <c r="AH445" t="s">
        <v>75</v>
      </c>
      <c r="AI445">
        <v>3</v>
      </c>
      <c r="AJ445" t="s">
        <v>75</v>
      </c>
      <c r="AK445">
        <v>0</v>
      </c>
      <c r="AL445">
        <v>4</v>
      </c>
      <c r="AM445">
        <v>0</v>
      </c>
      <c r="AN445">
        <v>0</v>
      </c>
      <c r="AO445">
        <v>1</v>
      </c>
      <c r="AP445">
        <v>5</v>
      </c>
      <c r="AQ445">
        <v>0</v>
      </c>
      <c r="AR445">
        <v>0</v>
      </c>
      <c r="AS445">
        <v>0</v>
      </c>
      <c r="AT445">
        <v>1</v>
      </c>
      <c r="AU445">
        <v>2</v>
      </c>
      <c r="AV445">
        <v>3</v>
      </c>
      <c r="AW445">
        <v>2</v>
      </c>
      <c r="AX445">
        <v>3</v>
      </c>
      <c r="AY445">
        <v>0</v>
      </c>
      <c r="AZ445" t="s">
        <v>558</v>
      </c>
      <c r="BA445" t="s">
        <v>500</v>
      </c>
      <c r="BB445">
        <v>505958</v>
      </c>
      <c r="BC445" t="s">
        <v>559</v>
      </c>
      <c r="BD445">
        <v>98942</v>
      </c>
      <c r="BE445" t="s">
        <v>560</v>
      </c>
      <c r="BF445">
        <v>87599</v>
      </c>
      <c r="BG445">
        <v>10128</v>
      </c>
      <c r="BH445" t="s">
        <v>772</v>
      </c>
      <c r="BI445" t="s">
        <v>168</v>
      </c>
      <c r="BJ445">
        <v>5</v>
      </c>
      <c r="BK445" t="s">
        <v>80</v>
      </c>
      <c r="BL445" t="s">
        <v>113</v>
      </c>
      <c r="BM445" t="s">
        <v>182</v>
      </c>
      <c r="BN445">
        <v>512.50999994724998</v>
      </c>
      <c r="BO445" t="s">
        <v>183</v>
      </c>
      <c r="BP445" t="s">
        <v>117</v>
      </c>
      <c r="BQ445" t="s">
        <v>138</v>
      </c>
      <c r="BR445">
        <v>229</v>
      </c>
      <c r="BS445">
        <v>7.0512804985046396</v>
      </c>
      <c r="BT445">
        <v>-6.7433499999025299</v>
      </c>
      <c r="BU445">
        <v>37.581069999880597</v>
      </c>
      <c r="BV445">
        <v>2843999.8204249898</v>
      </c>
      <c r="BW445">
        <v>1774000.01477553</v>
      </c>
    </row>
    <row r="446" spans="1:75" x14ac:dyDescent="0.25">
      <c r="A446">
        <v>28442038</v>
      </c>
      <c r="B446">
        <v>17918</v>
      </c>
      <c r="C446">
        <v>2844000</v>
      </c>
      <c r="D446">
        <v>2038000</v>
      </c>
      <c r="E446">
        <v>58</v>
      </c>
      <c r="F446">
        <v>8</v>
      </c>
      <c r="G446">
        <v>39</v>
      </c>
      <c r="H446">
        <v>54</v>
      </c>
      <c r="I446">
        <v>5.44</v>
      </c>
      <c r="J446">
        <v>4.28</v>
      </c>
      <c r="K446">
        <v>9.3000000000000007</v>
      </c>
      <c r="L446">
        <v>0</v>
      </c>
      <c r="M446">
        <v>0.7</v>
      </c>
      <c r="N446">
        <v>0</v>
      </c>
      <c r="O446">
        <v>62.6</v>
      </c>
      <c r="P446">
        <v>6.9</v>
      </c>
      <c r="Q446" t="s">
        <v>234</v>
      </c>
      <c r="R446">
        <v>39.907440000000001</v>
      </c>
      <c r="S446">
        <v>7.3508899999999997</v>
      </c>
      <c r="T446">
        <v>14839</v>
      </c>
      <c r="U446" t="s">
        <v>76</v>
      </c>
      <c r="V446">
        <v>336.83</v>
      </c>
      <c r="W446">
        <v>17</v>
      </c>
      <c r="X446">
        <v>2844000</v>
      </c>
      <c r="Y446">
        <v>2038000</v>
      </c>
      <c r="Z446" t="s">
        <v>436</v>
      </c>
      <c r="AA446" t="s">
        <v>140</v>
      </c>
      <c r="AB446" t="s">
        <v>141</v>
      </c>
      <c r="AC446" t="s">
        <v>142</v>
      </c>
      <c r="AD446" t="s">
        <v>81</v>
      </c>
      <c r="AE446">
        <v>2</v>
      </c>
      <c r="AF446" t="s">
        <v>144</v>
      </c>
      <c r="AG446" t="s">
        <v>81</v>
      </c>
      <c r="AH446" t="s">
        <v>146</v>
      </c>
      <c r="AI446">
        <v>4</v>
      </c>
      <c r="AJ446" t="s">
        <v>75</v>
      </c>
      <c r="AK446">
        <v>0</v>
      </c>
      <c r="AL446">
        <v>3</v>
      </c>
      <c r="AM446">
        <v>2</v>
      </c>
      <c r="AN446">
        <v>2</v>
      </c>
      <c r="AO446">
        <v>2</v>
      </c>
      <c r="AP446">
        <v>8</v>
      </c>
      <c r="AQ446">
        <v>0</v>
      </c>
      <c r="AR446">
        <v>0</v>
      </c>
      <c r="AS446">
        <v>0</v>
      </c>
      <c r="AT446">
        <v>1</v>
      </c>
      <c r="AU446">
        <v>2</v>
      </c>
      <c r="AV446">
        <v>4</v>
      </c>
      <c r="AW446">
        <v>4</v>
      </c>
      <c r="AX446">
        <v>4</v>
      </c>
      <c r="AY446">
        <v>0</v>
      </c>
      <c r="AZ446" t="s">
        <v>625</v>
      </c>
      <c r="BA446" t="s">
        <v>84</v>
      </c>
      <c r="BB446">
        <v>91957</v>
      </c>
      <c r="BC446" t="s">
        <v>85</v>
      </c>
      <c r="BD446">
        <v>88840</v>
      </c>
      <c r="BE446" t="s">
        <v>148</v>
      </c>
      <c r="BF446">
        <v>28189</v>
      </c>
      <c r="BG446">
        <v>3744</v>
      </c>
      <c r="BH446" t="s">
        <v>773</v>
      </c>
      <c r="BI446" t="s">
        <v>88</v>
      </c>
      <c r="BJ446">
        <v>5</v>
      </c>
      <c r="BK446" t="s">
        <v>142</v>
      </c>
      <c r="BL446" t="s">
        <v>141</v>
      </c>
      <c r="BM446" t="s">
        <v>89</v>
      </c>
      <c r="BN446">
        <v>732.43999870047003</v>
      </c>
      <c r="BO446" t="s">
        <v>90</v>
      </c>
      <c r="BP446" t="s">
        <v>126</v>
      </c>
      <c r="BQ446" t="s">
        <v>169</v>
      </c>
      <c r="BR446">
        <v>351</v>
      </c>
      <c r="BS446">
        <v>7.5251145362854004</v>
      </c>
      <c r="BT446">
        <v>-7.35089000017331</v>
      </c>
      <c r="BU446">
        <v>39.907439999956097</v>
      </c>
      <c r="BV446">
        <v>2844000.13516411</v>
      </c>
      <c r="BW446">
        <v>2037999.06507122</v>
      </c>
    </row>
    <row r="447" spans="1:75" x14ac:dyDescent="0.25">
      <c r="A447">
        <v>28442146</v>
      </c>
      <c r="B447">
        <v>17990</v>
      </c>
      <c r="C447">
        <v>2844000</v>
      </c>
      <c r="D447">
        <v>2146000</v>
      </c>
      <c r="E447">
        <v>26</v>
      </c>
      <c r="F447">
        <v>5</v>
      </c>
      <c r="G447">
        <v>14</v>
      </c>
      <c r="H447">
        <v>81</v>
      </c>
      <c r="I447">
        <v>4.4400000000000004</v>
      </c>
      <c r="J447">
        <v>3.69</v>
      </c>
      <c r="K447">
        <v>46.1</v>
      </c>
      <c r="L447">
        <v>0</v>
      </c>
      <c r="M447">
        <v>2.2999999999999998</v>
      </c>
      <c r="N447">
        <v>0</v>
      </c>
      <c r="O447">
        <v>34.6</v>
      </c>
      <c r="P447">
        <v>3.5</v>
      </c>
      <c r="Q447" t="s">
        <v>75</v>
      </c>
      <c r="R447">
        <v>40.855539999999998</v>
      </c>
      <c r="S447">
        <v>7.6172800000000001</v>
      </c>
      <c r="T447">
        <v>14911</v>
      </c>
      <c r="U447" t="s">
        <v>76</v>
      </c>
      <c r="V447">
        <v>117.12</v>
      </c>
      <c r="W447">
        <v>29</v>
      </c>
      <c r="X447">
        <v>2844000</v>
      </c>
      <c r="Y447">
        <v>2146000</v>
      </c>
      <c r="Z447" t="s">
        <v>119</v>
      </c>
      <c r="AA447" t="s">
        <v>173</v>
      </c>
      <c r="AB447" t="s">
        <v>174</v>
      </c>
      <c r="AC447" t="s">
        <v>142</v>
      </c>
      <c r="AD447" t="s">
        <v>81</v>
      </c>
      <c r="AE447">
        <v>2</v>
      </c>
      <c r="AF447" t="s">
        <v>144</v>
      </c>
      <c r="AG447" t="s">
        <v>81</v>
      </c>
      <c r="AH447" t="s">
        <v>175</v>
      </c>
      <c r="AI447">
        <v>5</v>
      </c>
      <c r="AJ447" t="s">
        <v>75</v>
      </c>
      <c r="AK447">
        <v>0</v>
      </c>
      <c r="AL447">
        <v>4</v>
      </c>
      <c r="AM447">
        <v>2</v>
      </c>
      <c r="AN447">
        <v>2</v>
      </c>
      <c r="AO447">
        <v>2</v>
      </c>
      <c r="AP447">
        <v>8</v>
      </c>
      <c r="AQ447">
        <v>0</v>
      </c>
      <c r="AR447">
        <v>0</v>
      </c>
      <c r="AS447">
        <v>0</v>
      </c>
      <c r="AT447">
        <v>1</v>
      </c>
      <c r="AU447">
        <v>2</v>
      </c>
      <c r="AV447">
        <v>2</v>
      </c>
      <c r="AW447">
        <v>2</v>
      </c>
      <c r="AX447">
        <v>4</v>
      </c>
      <c r="AY447">
        <v>0</v>
      </c>
      <c r="AZ447" t="s">
        <v>529</v>
      </c>
      <c r="BA447" t="s">
        <v>84</v>
      </c>
      <c r="BB447">
        <v>91957</v>
      </c>
      <c r="BC447" t="s">
        <v>85</v>
      </c>
      <c r="BD447">
        <v>88840</v>
      </c>
      <c r="BE447" t="s">
        <v>148</v>
      </c>
      <c r="BF447">
        <v>28189</v>
      </c>
      <c r="BG447">
        <v>3489</v>
      </c>
      <c r="BH447" t="s">
        <v>774</v>
      </c>
      <c r="BI447" t="s">
        <v>453</v>
      </c>
      <c r="BJ447">
        <v>5</v>
      </c>
      <c r="BK447" t="s">
        <v>142</v>
      </c>
      <c r="BL447" t="s">
        <v>174</v>
      </c>
      <c r="BM447" t="s">
        <v>89</v>
      </c>
      <c r="BN447">
        <v>992.97000319510698</v>
      </c>
      <c r="BO447" t="s">
        <v>90</v>
      </c>
      <c r="BP447" t="s">
        <v>126</v>
      </c>
      <c r="BQ447" t="s">
        <v>169</v>
      </c>
      <c r="BR447">
        <v>843</v>
      </c>
      <c r="BS447">
        <v>10.118800163269</v>
      </c>
      <c r="BT447">
        <v>-7.6172800000718999</v>
      </c>
      <c r="BU447">
        <v>40.855540000370802</v>
      </c>
      <c r="BV447">
        <v>2844001.8031224301</v>
      </c>
      <c r="BW447">
        <v>2145998.6622233298</v>
      </c>
    </row>
    <row r="448" spans="1:75" x14ac:dyDescent="0.25">
      <c r="A448">
        <v>28442182</v>
      </c>
      <c r="B448">
        <v>18072</v>
      </c>
      <c r="C448">
        <v>2844000</v>
      </c>
      <c r="D448">
        <v>2182000</v>
      </c>
      <c r="E448">
        <v>30</v>
      </c>
      <c r="F448">
        <v>7</v>
      </c>
      <c r="G448">
        <v>64</v>
      </c>
      <c r="H448">
        <v>29</v>
      </c>
      <c r="I448">
        <v>5.14</v>
      </c>
      <c r="J448">
        <v>4.4400000000000004</v>
      </c>
      <c r="K448">
        <v>6.5</v>
      </c>
      <c r="L448">
        <v>1</v>
      </c>
      <c r="M448">
        <v>0.7</v>
      </c>
      <c r="N448">
        <v>41.5</v>
      </c>
      <c r="O448">
        <v>147.19999999999999</v>
      </c>
      <c r="P448">
        <v>6.4</v>
      </c>
      <c r="Q448" t="s">
        <v>75</v>
      </c>
      <c r="R448">
        <v>41.171120000000002</v>
      </c>
      <c r="S448">
        <v>7.7085699999999999</v>
      </c>
      <c r="T448">
        <v>14985</v>
      </c>
      <c r="U448" t="s">
        <v>76</v>
      </c>
      <c r="V448">
        <v>419.04</v>
      </c>
      <c r="W448">
        <v>15</v>
      </c>
      <c r="X448">
        <v>2844000</v>
      </c>
      <c r="Y448">
        <v>2182000</v>
      </c>
      <c r="Z448" t="s">
        <v>203</v>
      </c>
      <c r="AA448" t="s">
        <v>162</v>
      </c>
      <c r="AB448" t="s">
        <v>163</v>
      </c>
      <c r="AC448" t="s">
        <v>96</v>
      </c>
      <c r="AD448" t="s">
        <v>100</v>
      </c>
      <c r="AE448">
        <v>2</v>
      </c>
      <c r="AF448" t="s">
        <v>97</v>
      </c>
      <c r="AG448" t="s">
        <v>81</v>
      </c>
      <c r="AH448" t="s">
        <v>75</v>
      </c>
      <c r="AI448">
        <v>3</v>
      </c>
      <c r="AJ448" t="s">
        <v>75</v>
      </c>
      <c r="AK448">
        <v>3</v>
      </c>
      <c r="AL448">
        <v>3</v>
      </c>
      <c r="AM448">
        <v>0</v>
      </c>
      <c r="AN448">
        <v>0</v>
      </c>
      <c r="AO448">
        <v>2</v>
      </c>
      <c r="AP448">
        <v>5</v>
      </c>
      <c r="AQ448">
        <v>0</v>
      </c>
      <c r="AR448">
        <v>0</v>
      </c>
      <c r="AS448">
        <v>0</v>
      </c>
      <c r="AT448">
        <v>1</v>
      </c>
      <c r="AU448">
        <v>2</v>
      </c>
      <c r="AV448">
        <v>2</v>
      </c>
      <c r="AW448">
        <v>4</v>
      </c>
      <c r="AX448">
        <v>2</v>
      </c>
      <c r="AY448">
        <v>0</v>
      </c>
      <c r="AZ448" t="s">
        <v>732</v>
      </c>
      <c r="BA448" t="s">
        <v>84</v>
      </c>
      <c r="BB448">
        <v>91957</v>
      </c>
      <c r="BC448" t="s">
        <v>85</v>
      </c>
      <c r="BD448">
        <v>88840</v>
      </c>
      <c r="BE448" t="s">
        <v>473</v>
      </c>
      <c r="BF448">
        <v>21285</v>
      </c>
      <c r="BG448">
        <v>4107</v>
      </c>
      <c r="BH448" t="s">
        <v>775</v>
      </c>
      <c r="BI448" t="s">
        <v>453</v>
      </c>
      <c r="BJ448">
        <v>5</v>
      </c>
      <c r="BK448" t="s">
        <v>96</v>
      </c>
      <c r="BL448" t="s">
        <v>163</v>
      </c>
      <c r="BM448" t="s">
        <v>89</v>
      </c>
      <c r="BN448">
        <v>871.02999995648895</v>
      </c>
      <c r="BO448" t="s">
        <v>90</v>
      </c>
      <c r="BP448" t="s">
        <v>117</v>
      </c>
      <c r="BQ448" t="s">
        <v>138</v>
      </c>
      <c r="BR448">
        <v>532</v>
      </c>
      <c r="BS448">
        <v>3.2628302574157702</v>
      </c>
      <c r="BT448">
        <v>-7.7085700002052704</v>
      </c>
      <c r="BU448">
        <v>41.171119999688301</v>
      </c>
      <c r="BV448">
        <v>2844000.3694161102</v>
      </c>
      <c r="BW448">
        <v>2182000.0758844502</v>
      </c>
    </row>
    <row r="449" spans="1:75" x14ac:dyDescent="0.25">
      <c r="A449">
        <v>28442408</v>
      </c>
      <c r="B449">
        <v>5108</v>
      </c>
      <c r="C449">
        <v>2844000</v>
      </c>
      <c r="D449">
        <v>2408000</v>
      </c>
      <c r="E449">
        <v>12</v>
      </c>
      <c r="F449">
        <v>17</v>
      </c>
      <c r="G449">
        <v>62</v>
      </c>
      <c r="H449">
        <v>22</v>
      </c>
      <c r="I449">
        <v>4.59</v>
      </c>
      <c r="J449">
        <v>4.22</v>
      </c>
      <c r="K449">
        <v>107.3</v>
      </c>
      <c r="L449">
        <v>1</v>
      </c>
      <c r="M449">
        <v>8.3000000000000007</v>
      </c>
      <c r="N449">
        <v>14.4</v>
      </c>
      <c r="O449">
        <v>224</v>
      </c>
      <c r="P449">
        <v>7.3</v>
      </c>
      <c r="Q449" t="s">
        <v>75</v>
      </c>
      <c r="R449">
        <v>43.146909999999998</v>
      </c>
      <c r="S449">
        <v>8.3115699999999997</v>
      </c>
      <c r="T449">
        <v>18173</v>
      </c>
      <c r="U449" t="s">
        <v>498</v>
      </c>
      <c r="V449">
        <v>572.88</v>
      </c>
      <c r="W449">
        <v>27</v>
      </c>
      <c r="X449">
        <v>2844000</v>
      </c>
      <c r="Y449">
        <v>2408000</v>
      </c>
      <c r="Z449" t="s">
        <v>361</v>
      </c>
      <c r="AA449" t="s">
        <v>143</v>
      </c>
      <c r="AB449" t="s">
        <v>204</v>
      </c>
      <c r="AC449" t="s">
        <v>205</v>
      </c>
      <c r="AD449" t="s">
        <v>81</v>
      </c>
      <c r="AE449">
        <v>1</v>
      </c>
      <c r="AF449" t="s">
        <v>97</v>
      </c>
      <c r="AG449" t="s">
        <v>81</v>
      </c>
      <c r="AH449" t="s">
        <v>75</v>
      </c>
      <c r="AI449">
        <v>5</v>
      </c>
      <c r="AJ449" t="s">
        <v>75</v>
      </c>
      <c r="AK449">
        <v>0</v>
      </c>
      <c r="AL449">
        <v>2</v>
      </c>
      <c r="AM449">
        <v>0</v>
      </c>
      <c r="AN449">
        <v>0</v>
      </c>
      <c r="AO449">
        <v>3</v>
      </c>
      <c r="AP449">
        <v>5</v>
      </c>
      <c r="AQ449">
        <v>0</v>
      </c>
      <c r="AR449">
        <v>0</v>
      </c>
      <c r="AS449">
        <v>0</v>
      </c>
      <c r="AT449">
        <v>1</v>
      </c>
      <c r="AU449">
        <v>1</v>
      </c>
      <c r="AV449">
        <v>1</v>
      </c>
      <c r="AW449">
        <v>1</v>
      </c>
      <c r="AX449">
        <v>4</v>
      </c>
      <c r="AY449">
        <v>0</v>
      </c>
      <c r="AZ449" t="s">
        <v>499</v>
      </c>
      <c r="BA449" t="s">
        <v>500</v>
      </c>
      <c r="BB449">
        <v>505958</v>
      </c>
      <c r="BC449" t="s">
        <v>501</v>
      </c>
      <c r="BD449">
        <v>45486</v>
      </c>
      <c r="BE449" t="s">
        <v>502</v>
      </c>
      <c r="BF449">
        <v>29564</v>
      </c>
      <c r="BG449">
        <v>7948</v>
      </c>
      <c r="BH449" t="s">
        <v>776</v>
      </c>
      <c r="BI449" t="s">
        <v>504</v>
      </c>
      <c r="BJ449">
        <v>4</v>
      </c>
      <c r="BK449" t="s">
        <v>205</v>
      </c>
      <c r="BL449" t="s">
        <v>204</v>
      </c>
      <c r="BM449" t="s">
        <v>506</v>
      </c>
      <c r="BN449">
        <v>1432.40999772549</v>
      </c>
      <c r="BO449" t="s">
        <v>507</v>
      </c>
      <c r="BP449" t="s">
        <v>126</v>
      </c>
      <c r="BQ449" t="s">
        <v>169</v>
      </c>
      <c r="BR449">
        <v>396</v>
      </c>
      <c r="BS449">
        <v>0</v>
      </c>
      <c r="BT449">
        <v>-8.3115699997556494</v>
      </c>
      <c r="BU449">
        <v>43.146909999796698</v>
      </c>
      <c r="BV449">
        <v>2844000.4381374302</v>
      </c>
      <c r="BW449">
        <v>2407999.9926698999</v>
      </c>
    </row>
    <row r="450" spans="1:75" x14ac:dyDescent="0.25">
      <c r="A450">
        <v>28442422</v>
      </c>
      <c r="B450">
        <v>5110</v>
      </c>
      <c r="C450">
        <v>2844000</v>
      </c>
      <c r="D450">
        <v>2422000</v>
      </c>
      <c r="E450">
        <v>18</v>
      </c>
      <c r="F450">
        <v>16</v>
      </c>
      <c r="G450">
        <v>35</v>
      </c>
      <c r="H450">
        <v>49</v>
      </c>
      <c r="I450">
        <v>4.8099999999999996</v>
      </c>
      <c r="J450">
        <v>4.25</v>
      </c>
      <c r="K450">
        <v>16.5</v>
      </c>
      <c r="L450">
        <v>1</v>
      </c>
      <c r="M450">
        <v>1.5</v>
      </c>
      <c r="N450">
        <v>37.200000000000003</v>
      </c>
      <c r="O450">
        <v>226.4</v>
      </c>
      <c r="P450">
        <v>8.1</v>
      </c>
      <c r="Q450" t="s">
        <v>75</v>
      </c>
      <c r="R450">
        <v>43.268990000000002</v>
      </c>
      <c r="S450">
        <v>8.3507300000000004</v>
      </c>
      <c r="T450">
        <v>18175</v>
      </c>
      <c r="U450" t="s">
        <v>498</v>
      </c>
      <c r="V450">
        <v>649.94000000000005</v>
      </c>
      <c r="W450">
        <v>20</v>
      </c>
      <c r="X450">
        <v>2844000</v>
      </c>
      <c r="Y450">
        <v>2422000</v>
      </c>
      <c r="Z450" t="s">
        <v>361</v>
      </c>
      <c r="AA450" t="s">
        <v>94</v>
      </c>
      <c r="AB450" t="s">
        <v>95</v>
      </c>
      <c r="AC450" t="s">
        <v>96</v>
      </c>
      <c r="AD450" t="s">
        <v>81</v>
      </c>
      <c r="AE450">
        <v>1</v>
      </c>
      <c r="AF450" t="s">
        <v>97</v>
      </c>
      <c r="AG450" t="s">
        <v>81</v>
      </c>
      <c r="AH450" t="s">
        <v>75</v>
      </c>
      <c r="AI450">
        <v>2</v>
      </c>
      <c r="AJ450" t="s">
        <v>75</v>
      </c>
      <c r="AK450">
        <v>0</v>
      </c>
      <c r="AL450">
        <v>2</v>
      </c>
      <c r="AM450">
        <v>0</v>
      </c>
      <c r="AN450">
        <v>0</v>
      </c>
      <c r="AO450">
        <v>2</v>
      </c>
      <c r="AP450">
        <v>5</v>
      </c>
      <c r="AQ450">
        <v>0</v>
      </c>
      <c r="AR450">
        <v>0</v>
      </c>
      <c r="AS450">
        <v>0</v>
      </c>
      <c r="AT450">
        <v>1</v>
      </c>
      <c r="AU450">
        <v>1</v>
      </c>
      <c r="AV450">
        <v>1</v>
      </c>
      <c r="AW450">
        <v>1</v>
      </c>
      <c r="AX450">
        <v>3</v>
      </c>
      <c r="AY450">
        <v>4</v>
      </c>
      <c r="AZ450" t="s">
        <v>499</v>
      </c>
      <c r="BA450" t="s">
        <v>500</v>
      </c>
      <c r="BB450">
        <v>505958</v>
      </c>
      <c r="BC450" t="s">
        <v>501</v>
      </c>
      <c r="BD450">
        <v>45486</v>
      </c>
      <c r="BE450" t="s">
        <v>502</v>
      </c>
      <c r="BF450">
        <v>29564</v>
      </c>
      <c r="BG450">
        <v>7948</v>
      </c>
      <c r="BH450" t="s">
        <v>777</v>
      </c>
      <c r="BI450" t="s">
        <v>504</v>
      </c>
      <c r="BJ450">
        <v>4</v>
      </c>
      <c r="BK450" t="s">
        <v>96</v>
      </c>
      <c r="BL450" t="s">
        <v>95</v>
      </c>
      <c r="BM450" t="s">
        <v>89</v>
      </c>
      <c r="BN450">
        <v>1083.0399991869899</v>
      </c>
      <c r="BO450" t="s">
        <v>90</v>
      </c>
      <c r="BP450" t="s">
        <v>126</v>
      </c>
      <c r="BQ450" t="s">
        <v>169</v>
      </c>
      <c r="BR450">
        <v>48</v>
      </c>
      <c r="BS450">
        <v>3.1610517501831099</v>
      </c>
      <c r="BT450">
        <v>-8.3507299997896194</v>
      </c>
      <c r="BU450">
        <v>43.268989999788701</v>
      </c>
      <c r="BV450">
        <v>2843998.7153156102</v>
      </c>
      <c r="BW450">
        <v>2421998.9472055999</v>
      </c>
    </row>
    <row r="451" spans="1:75" x14ac:dyDescent="0.25">
      <c r="A451">
        <v>28461908</v>
      </c>
      <c r="B451">
        <v>4022</v>
      </c>
      <c r="C451">
        <v>2846000</v>
      </c>
      <c r="D451">
        <v>1908000</v>
      </c>
      <c r="E451">
        <v>7</v>
      </c>
      <c r="F451">
        <v>27</v>
      </c>
      <c r="G451">
        <v>31</v>
      </c>
      <c r="H451">
        <v>42</v>
      </c>
      <c r="I451">
        <v>7.34</v>
      </c>
      <c r="J451">
        <v>6.72</v>
      </c>
      <c r="K451">
        <v>6.6</v>
      </c>
      <c r="L451">
        <v>1</v>
      </c>
      <c r="M451">
        <v>0.7</v>
      </c>
      <c r="N451">
        <v>15.5</v>
      </c>
      <c r="O451">
        <v>177.8</v>
      </c>
      <c r="P451">
        <v>21.1</v>
      </c>
      <c r="Q451" t="s">
        <v>75</v>
      </c>
      <c r="R451">
        <v>38.767510000000001</v>
      </c>
      <c r="S451">
        <v>7.0180899999999999</v>
      </c>
      <c r="T451">
        <v>17177</v>
      </c>
      <c r="U451" t="s">
        <v>498</v>
      </c>
      <c r="V451">
        <v>133.21</v>
      </c>
      <c r="W451">
        <v>12</v>
      </c>
      <c r="X451">
        <v>2846000</v>
      </c>
      <c r="Y451">
        <v>1908000</v>
      </c>
      <c r="Z451" t="s">
        <v>762</v>
      </c>
      <c r="AA451" t="s">
        <v>391</v>
      </c>
      <c r="AB451" t="s">
        <v>95</v>
      </c>
      <c r="AC451" t="s">
        <v>96</v>
      </c>
      <c r="AD451" t="s">
        <v>81</v>
      </c>
      <c r="AE451">
        <v>1</v>
      </c>
      <c r="AF451" t="s">
        <v>97</v>
      </c>
      <c r="AG451" t="s">
        <v>81</v>
      </c>
      <c r="AH451" t="s">
        <v>75</v>
      </c>
      <c r="AI451">
        <v>5</v>
      </c>
      <c r="AJ451" t="s">
        <v>75</v>
      </c>
      <c r="AK451">
        <v>0</v>
      </c>
      <c r="AL451">
        <v>4</v>
      </c>
      <c r="AM451">
        <v>0</v>
      </c>
      <c r="AN451">
        <v>0</v>
      </c>
      <c r="AO451">
        <v>2</v>
      </c>
      <c r="AP451">
        <v>5</v>
      </c>
      <c r="AQ451">
        <v>0</v>
      </c>
      <c r="AR451">
        <v>0</v>
      </c>
      <c r="AS451">
        <v>0</v>
      </c>
      <c r="AT451">
        <v>1</v>
      </c>
      <c r="AU451">
        <v>1</v>
      </c>
      <c r="AV451">
        <v>2</v>
      </c>
      <c r="AW451">
        <v>1</v>
      </c>
      <c r="AX451">
        <v>1</v>
      </c>
      <c r="AY451">
        <v>0</v>
      </c>
      <c r="AZ451" t="s">
        <v>751</v>
      </c>
      <c r="BA451" t="s">
        <v>500</v>
      </c>
      <c r="BB451">
        <v>505958</v>
      </c>
      <c r="BC451" t="s">
        <v>752</v>
      </c>
      <c r="BD451">
        <v>215318</v>
      </c>
      <c r="BE451" t="s">
        <v>753</v>
      </c>
      <c r="BF451">
        <v>41634</v>
      </c>
      <c r="BG451">
        <v>21766</v>
      </c>
      <c r="BH451" t="s">
        <v>391</v>
      </c>
      <c r="BI451" t="s">
        <v>168</v>
      </c>
      <c r="BJ451">
        <v>5</v>
      </c>
      <c r="BK451" t="s">
        <v>96</v>
      </c>
      <c r="BL451" t="s">
        <v>95</v>
      </c>
      <c r="BM451" t="s">
        <v>89</v>
      </c>
      <c r="BN451">
        <v>453.92999967634699</v>
      </c>
      <c r="BO451" t="s">
        <v>90</v>
      </c>
      <c r="BP451" t="s">
        <v>109</v>
      </c>
      <c r="BQ451" t="s">
        <v>110</v>
      </c>
      <c r="BR451">
        <v>215</v>
      </c>
      <c r="BS451">
        <v>1.14576280117035</v>
      </c>
      <c r="BT451">
        <v>-7.01808999995347</v>
      </c>
      <c r="BU451">
        <v>38.767509999886599</v>
      </c>
      <c r="BV451">
        <v>2846316.4493431398</v>
      </c>
      <c r="BW451">
        <v>1907931.5752151699</v>
      </c>
    </row>
    <row r="452" spans="1:75" x14ac:dyDescent="0.25">
      <c r="A452">
        <v>28462070</v>
      </c>
      <c r="B452">
        <v>17933</v>
      </c>
      <c r="C452">
        <v>2846000</v>
      </c>
      <c r="D452">
        <v>2070000</v>
      </c>
      <c r="E452">
        <v>10</v>
      </c>
      <c r="F452">
        <v>9</v>
      </c>
      <c r="G452">
        <v>58</v>
      </c>
      <c r="H452">
        <v>33</v>
      </c>
      <c r="I452">
        <v>5.14</v>
      </c>
      <c r="J452">
        <v>4.1900000000000004</v>
      </c>
      <c r="K452">
        <v>7.6</v>
      </c>
      <c r="L452">
        <v>0</v>
      </c>
      <c r="M452">
        <v>0.9</v>
      </c>
      <c r="N452">
        <v>0</v>
      </c>
      <c r="O452">
        <v>43.7</v>
      </c>
      <c r="P452">
        <v>3</v>
      </c>
      <c r="Q452" t="s">
        <v>75</v>
      </c>
      <c r="R452">
        <v>40.192709999999998</v>
      </c>
      <c r="S452">
        <v>7.4057700000000004</v>
      </c>
      <c r="T452">
        <v>14854</v>
      </c>
      <c r="U452" t="s">
        <v>76</v>
      </c>
      <c r="V452">
        <v>404.66</v>
      </c>
      <c r="W452">
        <v>12</v>
      </c>
      <c r="X452">
        <v>2846000</v>
      </c>
      <c r="Y452">
        <v>2070000</v>
      </c>
      <c r="Z452" t="s">
        <v>235</v>
      </c>
      <c r="AA452" t="s">
        <v>94</v>
      </c>
      <c r="AB452" t="s">
        <v>95</v>
      </c>
      <c r="AC452" t="s">
        <v>96</v>
      </c>
      <c r="AD452" t="s">
        <v>81</v>
      </c>
      <c r="AE452">
        <v>1</v>
      </c>
      <c r="AF452" t="s">
        <v>97</v>
      </c>
      <c r="AG452" t="s">
        <v>81</v>
      </c>
      <c r="AH452" t="s">
        <v>75</v>
      </c>
      <c r="AI452">
        <v>4</v>
      </c>
      <c r="AJ452" t="s">
        <v>75</v>
      </c>
      <c r="AK452">
        <v>0</v>
      </c>
      <c r="AL452">
        <v>3</v>
      </c>
      <c r="AM452">
        <v>0</v>
      </c>
      <c r="AN452">
        <v>0</v>
      </c>
      <c r="AO452">
        <v>2</v>
      </c>
      <c r="AP452">
        <v>5</v>
      </c>
      <c r="AQ452">
        <v>0</v>
      </c>
      <c r="AR452">
        <v>0</v>
      </c>
      <c r="AS452">
        <v>0</v>
      </c>
      <c r="AT452">
        <v>1</v>
      </c>
      <c r="AU452">
        <v>2</v>
      </c>
      <c r="AV452">
        <v>3</v>
      </c>
      <c r="AW452">
        <v>3</v>
      </c>
      <c r="AX452">
        <v>1</v>
      </c>
      <c r="AY452">
        <v>0</v>
      </c>
      <c r="AZ452" t="s">
        <v>661</v>
      </c>
      <c r="BA452" t="s">
        <v>84</v>
      </c>
      <c r="BB452">
        <v>91957</v>
      </c>
      <c r="BC452" t="s">
        <v>85</v>
      </c>
      <c r="BD452">
        <v>88840</v>
      </c>
      <c r="BE452" t="s">
        <v>148</v>
      </c>
      <c r="BF452">
        <v>28189</v>
      </c>
      <c r="BG452">
        <v>1375</v>
      </c>
      <c r="BH452" t="s">
        <v>778</v>
      </c>
      <c r="BI452" t="s">
        <v>453</v>
      </c>
      <c r="BJ452">
        <v>5</v>
      </c>
      <c r="BK452" t="s">
        <v>96</v>
      </c>
      <c r="BL452" t="s">
        <v>95</v>
      </c>
      <c r="BM452" t="s">
        <v>182</v>
      </c>
      <c r="BN452">
        <v>731.25999934896799</v>
      </c>
      <c r="BO452" t="s">
        <v>183</v>
      </c>
      <c r="BP452" t="s">
        <v>126</v>
      </c>
      <c r="BQ452" t="s">
        <v>169</v>
      </c>
      <c r="BR452">
        <v>439</v>
      </c>
      <c r="BS452">
        <v>0</v>
      </c>
      <c r="BT452">
        <v>-7.4057700002852602</v>
      </c>
      <c r="BU452">
        <v>40.192709999966603</v>
      </c>
      <c r="BV452">
        <v>2845999.2461179802</v>
      </c>
      <c r="BW452">
        <v>2069999.6754518501</v>
      </c>
    </row>
    <row r="453" spans="1:75" x14ac:dyDescent="0.25">
      <c r="A453">
        <v>28462190</v>
      </c>
      <c r="B453">
        <v>18065</v>
      </c>
      <c r="C453">
        <v>2846000</v>
      </c>
      <c r="D453">
        <v>2190000</v>
      </c>
      <c r="E453">
        <v>47</v>
      </c>
      <c r="F453">
        <v>9</v>
      </c>
      <c r="G453">
        <v>58</v>
      </c>
      <c r="H453">
        <v>33</v>
      </c>
      <c r="I453">
        <v>5.04</v>
      </c>
      <c r="J453">
        <v>4.17</v>
      </c>
      <c r="K453">
        <v>35.6</v>
      </c>
      <c r="L453">
        <v>1</v>
      </c>
      <c r="M453">
        <v>1.7</v>
      </c>
      <c r="N453">
        <v>0</v>
      </c>
      <c r="O453">
        <v>53.8</v>
      </c>
      <c r="P453">
        <v>1</v>
      </c>
      <c r="Q453" t="s">
        <v>234</v>
      </c>
      <c r="R453">
        <v>41.245429999999999</v>
      </c>
      <c r="S453">
        <v>7.70573</v>
      </c>
      <c r="T453">
        <v>14983</v>
      </c>
      <c r="U453" t="s">
        <v>76</v>
      </c>
      <c r="V453">
        <v>788.6</v>
      </c>
      <c r="W453">
        <v>27</v>
      </c>
      <c r="X453">
        <v>2846000</v>
      </c>
      <c r="Y453">
        <v>2190000</v>
      </c>
      <c r="Z453" t="s">
        <v>779</v>
      </c>
      <c r="AA453" t="s">
        <v>112</v>
      </c>
      <c r="AB453" t="s">
        <v>113</v>
      </c>
      <c r="AC453" t="s">
        <v>80</v>
      </c>
      <c r="AD453" t="s">
        <v>81</v>
      </c>
      <c r="AE453">
        <v>2</v>
      </c>
      <c r="AF453" t="s">
        <v>82</v>
      </c>
      <c r="AG453" t="s">
        <v>81</v>
      </c>
      <c r="AH453" t="s">
        <v>75</v>
      </c>
      <c r="AI453">
        <v>5</v>
      </c>
      <c r="AJ453" t="s">
        <v>75</v>
      </c>
      <c r="AK453">
        <v>0</v>
      </c>
      <c r="AL453">
        <v>4</v>
      </c>
      <c r="AM453">
        <v>0</v>
      </c>
      <c r="AN453">
        <v>0</v>
      </c>
      <c r="AO453">
        <v>2</v>
      </c>
      <c r="AP453">
        <v>8</v>
      </c>
      <c r="AQ453">
        <v>0</v>
      </c>
      <c r="AR453">
        <v>0</v>
      </c>
      <c r="AS453">
        <v>0</v>
      </c>
      <c r="AT453">
        <v>1</v>
      </c>
      <c r="AU453">
        <v>2</v>
      </c>
      <c r="AV453">
        <v>1</v>
      </c>
      <c r="AW453">
        <v>1</v>
      </c>
      <c r="AX453">
        <v>3</v>
      </c>
      <c r="AY453">
        <v>0</v>
      </c>
      <c r="AZ453" t="s">
        <v>732</v>
      </c>
      <c r="BA453" t="s">
        <v>84</v>
      </c>
      <c r="BB453">
        <v>91957</v>
      </c>
      <c r="BC453" t="s">
        <v>85</v>
      </c>
      <c r="BD453">
        <v>88840</v>
      </c>
      <c r="BE453" t="s">
        <v>473</v>
      </c>
      <c r="BF453">
        <v>21285</v>
      </c>
      <c r="BG453">
        <v>4107</v>
      </c>
      <c r="BH453" t="s">
        <v>780</v>
      </c>
      <c r="BI453" t="s">
        <v>453</v>
      </c>
      <c r="BJ453">
        <v>5</v>
      </c>
      <c r="BK453" t="s">
        <v>80</v>
      </c>
      <c r="BL453" t="s">
        <v>113</v>
      </c>
      <c r="BM453" t="s">
        <v>89</v>
      </c>
      <c r="BN453">
        <v>871.02999995648895</v>
      </c>
      <c r="BO453" t="s">
        <v>90</v>
      </c>
      <c r="BP453" t="s">
        <v>117</v>
      </c>
      <c r="BQ453" t="s">
        <v>138</v>
      </c>
      <c r="BR453">
        <v>540</v>
      </c>
      <c r="BS453">
        <v>0.90585035085678101</v>
      </c>
      <c r="BT453">
        <v>-7.7057299996397397</v>
      </c>
      <c r="BU453">
        <v>41.245430000094501</v>
      </c>
      <c r="BV453">
        <v>2846000.7718565399</v>
      </c>
      <c r="BW453">
        <v>2190000.2836040198</v>
      </c>
    </row>
    <row r="454" spans="1:75" x14ac:dyDescent="0.25">
      <c r="A454">
        <v>28462348</v>
      </c>
      <c r="B454">
        <v>6351</v>
      </c>
      <c r="C454">
        <v>2846000</v>
      </c>
      <c r="D454">
        <v>2348000</v>
      </c>
      <c r="E454">
        <v>7</v>
      </c>
      <c r="F454">
        <v>14</v>
      </c>
      <c r="G454">
        <v>55</v>
      </c>
      <c r="H454">
        <v>32</v>
      </c>
      <c r="I454">
        <v>6.57</v>
      </c>
      <c r="J454">
        <v>6.05</v>
      </c>
      <c r="K454">
        <v>42.9</v>
      </c>
      <c r="L454">
        <v>2</v>
      </c>
      <c r="M454">
        <v>4.3</v>
      </c>
      <c r="N454">
        <v>19.5</v>
      </c>
      <c r="O454">
        <v>349.4</v>
      </c>
      <c r="P454">
        <v>11</v>
      </c>
      <c r="Q454" t="s">
        <v>75</v>
      </c>
      <c r="R454">
        <v>42.627578</v>
      </c>
      <c r="S454">
        <v>8.1224860000000003</v>
      </c>
      <c r="T454">
        <v>19314</v>
      </c>
      <c r="U454" t="s">
        <v>498</v>
      </c>
      <c r="V454">
        <v>1075.8599999999999</v>
      </c>
      <c r="W454">
        <v>20</v>
      </c>
      <c r="X454">
        <v>2846000</v>
      </c>
      <c r="Y454">
        <v>2348000</v>
      </c>
      <c r="Z454" t="s">
        <v>465</v>
      </c>
      <c r="AA454" t="s">
        <v>356</v>
      </c>
      <c r="AB454" t="s">
        <v>198</v>
      </c>
      <c r="AC454" t="s">
        <v>96</v>
      </c>
      <c r="AD454" t="s">
        <v>81</v>
      </c>
      <c r="AE454">
        <v>1</v>
      </c>
      <c r="AF454" t="s">
        <v>97</v>
      </c>
      <c r="AG454" t="s">
        <v>81</v>
      </c>
      <c r="AH454" t="s">
        <v>781</v>
      </c>
      <c r="AI454">
        <v>5</v>
      </c>
      <c r="AJ454" t="s">
        <v>75</v>
      </c>
      <c r="AK454">
        <v>0</v>
      </c>
      <c r="AL454">
        <v>1</v>
      </c>
      <c r="AM454">
        <v>0</v>
      </c>
      <c r="AN454">
        <v>0</v>
      </c>
      <c r="AO454">
        <v>2</v>
      </c>
      <c r="AP454">
        <v>5</v>
      </c>
      <c r="AQ454">
        <v>0</v>
      </c>
      <c r="AR454">
        <v>0</v>
      </c>
      <c r="AS454">
        <v>0</v>
      </c>
      <c r="AT454">
        <v>1</v>
      </c>
      <c r="AU454">
        <v>2</v>
      </c>
      <c r="AV454">
        <v>2</v>
      </c>
      <c r="AW454">
        <v>3</v>
      </c>
      <c r="AX454">
        <v>1</v>
      </c>
      <c r="AY454">
        <v>0</v>
      </c>
      <c r="AZ454" t="s">
        <v>513</v>
      </c>
      <c r="BA454" t="s">
        <v>500</v>
      </c>
      <c r="BB454">
        <v>505958</v>
      </c>
      <c r="BC454" t="s">
        <v>501</v>
      </c>
      <c r="BD454">
        <v>45486</v>
      </c>
      <c r="BE454" t="s">
        <v>502</v>
      </c>
      <c r="BF454">
        <v>29564</v>
      </c>
      <c r="BG454">
        <v>4488</v>
      </c>
      <c r="BH454" t="s">
        <v>782</v>
      </c>
      <c r="BI454" t="s">
        <v>504</v>
      </c>
      <c r="BJ454">
        <v>4</v>
      </c>
      <c r="BK454" t="s">
        <v>96</v>
      </c>
      <c r="BL454" t="s">
        <v>198</v>
      </c>
      <c r="BM454" t="s">
        <v>89</v>
      </c>
      <c r="BN454">
        <v>1292.98000137806</v>
      </c>
      <c r="BO454" t="s">
        <v>90</v>
      </c>
      <c r="BP454" t="s">
        <v>126</v>
      </c>
      <c r="BQ454" t="s">
        <v>169</v>
      </c>
      <c r="BR454">
        <v>514</v>
      </c>
      <c r="BS454">
        <v>1.2152447700500499</v>
      </c>
      <c r="BT454">
        <v>-8.1224859999289301</v>
      </c>
      <c r="BU454">
        <v>42.627577999624997</v>
      </c>
      <c r="BV454">
        <v>2845998.8828731598</v>
      </c>
      <c r="BW454">
        <v>2348000.0959091098</v>
      </c>
    </row>
    <row r="455" spans="1:75" x14ac:dyDescent="0.25">
      <c r="A455">
        <v>28482206</v>
      </c>
      <c r="B455">
        <v>18064</v>
      </c>
      <c r="C455">
        <v>2848000</v>
      </c>
      <c r="D455">
        <v>2206000</v>
      </c>
      <c r="E455">
        <v>35</v>
      </c>
      <c r="F455">
        <v>5</v>
      </c>
      <c r="G455">
        <v>17</v>
      </c>
      <c r="H455">
        <v>77</v>
      </c>
      <c r="I455">
        <v>4.82</v>
      </c>
      <c r="J455">
        <v>3.75</v>
      </c>
      <c r="K455">
        <v>35.5</v>
      </c>
      <c r="L455">
        <v>0</v>
      </c>
      <c r="M455">
        <v>2.1</v>
      </c>
      <c r="N455">
        <v>15.1</v>
      </c>
      <c r="O455">
        <v>16.899999999999999</v>
      </c>
      <c r="P455">
        <v>1</v>
      </c>
      <c r="Q455" t="s">
        <v>75</v>
      </c>
      <c r="R455">
        <v>41.38982</v>
      </c>
      <c r="S455">
        <v>7.7234499999999997</v>
      </c>
      <c r="T455">
        <v>14982</v>
      </c>
      <c r="U455" t="s">
        <v>76</v>
      </c>
      <c r="V455">
        <v>622.86</v>
      </c>
      <c r="W455">
        <v>26</v>
      </c>
      <c r="X455">
        <v>2848000</v>
      </c>
      <c r="Y455">
        <v>2206000</v>
      </c>
      <c r="Z455" t="s">
        <v>744</v>
      </c>
      <c r="AA455" t="s">
        <v>143</v>
      </c>
      <c r="AB455" t="s">
        <v>204</v>
      </c>
      <c r="AC455" t="s">
        <v>205</v>
      </c>
      <c r="AD455" t="s">
        <v>81</v>
      </c>
      <c r="AE455">
        <v>1</v>
      </c>
      <c r="AF455" t="s">
        <v>136</v>
      </c>
      <c r="AG455" t="s">
        <v>81</v>
      </c>
      <c r="AH455" t="s">
        <v>75</v>
      </c>
      <c r="AI455">
        <v>5</v>
      </c>
      <c r="AJ455" t="s">
        <v>75</v>
      </c>
      <c r="AK455">
        <v>0</v>
      </c>
      <c r="AL455">
        <v>4</v>
      </c>
      <c r="AM455">
        <v>0</v>
      </c>
      <c r="AN455">
        <v>0</v>
      </c>
      <c r="AO455">
        <v>3</v>
      </c>
      <c r="AP455">
        <v>8</v>
      </c>
      <c r="AQ455">
        <v>0</v>
      </c>
      <c r="AR455">
        <v>0</v>
      </c>
      <c r="AS455">
        <v>0</v>
      </c>
      <c r="AT455">
        <v>1</v>
      </c>
      <c r="AU455">
        <v>2</v>
      </c>
      <c r="AV455">
        <v>1</v>
      </c>
      <c r="AW455">
        <v>1</v>
      </c>
      <c r="AX455">
        <v>4</v>
      </c>
      <c r="AY455">
        <v>0</v>
      </c>
      <c r="AZ455" t="s">
        <v>732</v>
      </c>
      <c r="BA455" t="s">
        <v>84</v>
      </c>
      <c r="BB455">
        <v>91957</v>
      </c>
      <c r="BC455" t="s">
        <v>85</v>
      </c>
      <c r="BD455">
        <v>88840</v>
      </c>
      <c r="BE455" t="s">
        <v>473</v>
      </c>
      <c r="BF455">
        <v>21285</v>
      </c>
      <c r="BG455">
        <v>4107</v>
      </c>
      <c r="BH455" t="s">
        <v>783</v>
      </c>
      <c r="BI455" t="s">
        <v>453</v>
      </c>
      <c r="BJ455">
        <v>5</v>
      </c>
      <c r="BK455" t="s">
        <v>205</v>
      </c>
      <c r="BL455" t="s">
        <v>204</v>
      </c>
      <c r="BM455" t="s">
        <v>89</v>
      </c>
      <c r="BN455">
        <v>845.72000029087098</v>
      </c>
      <c r="BO455" t="s">
        <v>90</v>
      </c>
      <c r="BP455" t="s">
        <v>126</v>
      </c>
      <c r="BQ455" t="s">
        <v>169</v>
      </c>
      <c r="BR455">
        <v>900</v>
      </c>
      <c r="BS455">
        <v>1.2152447700500499</v>
      </c>
      <c r="BT455">
        <v>-7.7234500002172704</v>
      </c>
      <c r="BU455">
        <v>41.389820000093003</v>
      </c>
      <c r="BV455">
        <v>2847999.85653103</v>
      </c>
      <c r="BW455">
        <v>2206001.0491931601</v>
      </c>
    </row>
    <row r="456" spans="1:75" x14ac:dyDescent="0.25">
      <c r="A456">
        <v>28482290</v>
      </c>
      <c r="B456">
        <v>6430</v>
      </c>
      <c r="C456">
        <v>2848000</v>
      </c>
      <c r="D456">
        <v>2290000</v>
      </c>
      <c r="E456">
        <v>7</v>
      </c>
      <c r="F456">
        <v>9</v>
      </c>
      <c r="G456">
        <v>18</v>
      </c>
      <c r="H456">
        <v>73</v>
      </c>
      <c r="I456">
        <v>5.92</v>
      </c>
      <c r="J456">
        <v>5.07</v>
      </c>
      <c r="K456">
        <v>18.600000000000001</v>
      </c>
      <c r="L456">
        <v>0</v>
      </c>
      <c r="M456">
        <v>1.5</v>
      </c>
      <c r="N456">
        <v>52.6</v>
      </c>
      <c r="O456">
        <v>110.6</v>
      </c>
      <c r="P456">
        <v>8.3000000000000007</v>
      </c>
      <c r="Q456" t="s">
        <v>75</v>
      </c>
      <c r="R456">
        <v>42.125059999999998</v>
      </c>
      <c r="S456">
        <v>7.9428599999999996</v>
      </c>
      <c r="T456">
        <v>19393</v>
      </c>
      <c r="U456" t="s">
        <v>498</v>
      </c>
      <c r="V456">
        <v>777.33</v>
      </c>
      <c r="W456">
        <v>20</v>
      </c>
      <c r="X456">
        <v>2848000</v>
      </c>
      <c r="Y456">
        <v>2290000</v>
      </c>
      <c r="Z456" t="s">
        <v>784</v>
      </c>
      <c r="AA456" t="s">
        <v>130</v>
      </c>
      <c r="AB456" t="s">
        <v>131</v>
      </c>
      <c r="AC456" t="s">
        <v>96</v>
      </c>
      <c r="AD456" t="s">
        <v>231</v>
      </c>
      <c r="AE456">
        <v>2</v>
      </c>
      <c r="AF456" t="s">
        <v>122</v>
      </c>
      <c r="AG456" t="s">
        <v>81</v>
      </c>
      <c r="AH456" t="s">
        <v>75</v>
      </c>
      <c r="AI456">
        <v>4</v>
      </c>
      <c r="AJ456" t="s">
        <v>75</v>
      </c>
      <c r="AK456">
        <v>5</v>
      </c>
      <c r="AL456">
        <v>1</v>
      </c>
      <c r="AM456">
        <v>0</v>
      </c>
      <c r="AN456">
        <v>0</v>
      </c>
      <c r="AO456">
        <v>2</v>
      </c>
      <c r="AP456">
        <v>8</v>
      </c>
      <c r="AQ456">
        <v>0</v>
      </c>
      <c r="AR456">
        <v>0</v>
      </c>
      <c r="AS456">
        <v>0</v>
      </c>
      <c r="AT456">
        <v>1</v>
      </c>
      <c r="AU456">
        <v>2</v>
      </c>
      <c r="AV456">
        <v>1</v>
      </c>
      <c r="AW456">
        <v>1</v>
      </c>
      <c r="AX456">
        <v>4</v>
      </c>
      <c r="AY456">
        <v>0</v>
      </c>
      <c r="AZ456" t="s">
        <v>695</v>
      </c>
      <c r="BA456" t="s">
        <v>500</v>
      </c>
      <c r="BB456">
        <v>505958</v>
      </c>
      <c r="BC456" t="s">
        <v>501</v>
      </c>
      <c r="BD456">
        <v>45486</v>
      </c>
      <c r="BE456" t="s">
        <v>502</v>
      </c>
      <c r="BF456">
        <v>29564</v>
      </c>
      <c r="BG456">
        <v>7273</v>
      </c>
      <c r="BH456" t="s">
        <v>785</v>
      </c>
      <c r="BI456" t="s">
        <v>453</v>
      </c>
      <c r="BJ456">
        <v>5</v>
      </c>
      <c r="BK456" t="s">
        <v>96</v>
      </c>
      <c r="BL456" t="s">
        <v>131</v>
      </c>
      <c r="BM456" t="s">
        <v>89</v>
      </c>
      <c r="BN456">
        <v>1090.20000072122</v>
      </c>
      <c r="BO456" t="s">
        <v>90</v>
      </c>
      <c r="BP456" t="s">
        <v>126</v>
      </c>
      <c r="BQ456" t="s">
        <v>169</v>
      </c>
      <c r="BR456">
        <v>579</v>
      </c>
      <c r="BS456">
        <v>0.40513560175895702</v>
      </c>
      <c r="BT456">
        <v>-7.9428600000889</v>
      </c>
      <c r="BU456">
        <v>42.125059999619303</v>
      </c>
      <c r="BV456">
        <v>2848005.27623756</v>
      </c>
      <c r="BW456">
        <v>2290005.39873293</v>
      </c>
    </row>
    <row r="457" spans="1:75" x14ac:dyDescent="0.25">
      <c r="A457">
        <v>28482326</v>
      </c>
      <c r="B457">
        <v>6460</v>
      </c>
      <c r="C457">
        <v>2848000</v>
      </c>
      <c r="D457">
        <v>2326000</v>
      </c>
      <c r="E457">
        <v>26</v>
      </c>
      <c r="F457">
        <v>18</v>
      </c>
      <c r="G457">
        <v>25</v>
      </c>
      <c r="H457">
        <v>57</v>
      </c>
      <c r="I457">
        <v>4.3600000000000003</v>
      </c>
      <c r="J457">
        <v>3.76</v>
      </c>
      <c r="K457">
        <v>61.3</v>
      </c>
      <c r="L457">
        <v>0</v>
      </c>
      <c r="M457">
        <v>3.2</v>
      </c>
      <c r="N457">
        <v>0</v>
      </c>
      <c r="O457">
        <v>66.7</v>
      </c>
      <c r="P457">
        <v>7.4</v>
      </c>
      <c r="Q457" t="s">
        <v>75</v>
      </c>
      <c r="R457">
        <v>42.439700000000002</v>
      </c>
      <c r="S457">
        <v>8.0391999999999992</v>
      </c>
      <c r="T457">
        <v>19420</v>
      </c>
      <c r="U457" t="s">
        <v>498</v>
      </c>
      <c r="V457">
        <v>215.29</v>
      </c>
      <c r="W457">
        <v>25</v>
      </c>
      <c r="X457">
        <v>2848000</v>
      </c>
      <c r="Y457">
        <v>2326000</v>
      </c>
      <c r="Z457" t="s">
        <v>177</v>
      </c>
      <c r="AA457" t="s">
        <v>213</v>
      </c>
      <c r="AB457" t="s">
        <v>214</v>
      </c>
      <c r="AC457" t="s">
        <v>142</v>
      </c>
      <c r="AD457" t="s">
        <v>81</v>
      </c>
      <c r="AE457">
        <v>2</v>
      </c>
      <c r="AF457" t="s">
        <v>82</v>
      </c>
      <c r="AG457" t="s">
        <v>81</v>
      </c>
      <c r="AH457" t="s">
        <v>75</v>
      </c>
      <c r="AI457">
        <v>4</v>
      </c>
      <c r="AJ457" t="s">
        <v>75</v>
      </c>
      <c r="AK457">
        <v>0</v>
      </c>
      <c r="AL457">
        <v>1</v>
      </c>
      <c r="AM457">
        <v>0</v>
      </c>
      <c r="AN457">
        <v>0</v>
      </c>
      <c r="AO457">
        <v>2</v>
      </c>
      <c r="AP457">
        <v>8</v>
      </c>
      <c r="AQ457">
        <v>0</v>
      </c>
      <c r="AR457">
        <v>0</v>
      </c>
      <c r="AS457">
        <v>0</v>
      </c>
      <c r="AT457">
        <v>1</v>
      </c>
      <c r="AU457">
        <v>2</v>
      </c>
      <c r="AV457">
        <v>1</v>
      </c>
      <c r="AW457">
        <v>1</v>
      </c>
      <c r="AX457">
        <v>4</v>
      </c>
      <c r="AY457">
        <v>0</v>
      </c>
      <c r="AZ457" t="s">
        <v>695</v>
      </c>
      <c r="BA457" t="s">
        <v>500</v>
      </c>
      <c r="BB457">
        <v>505958</v>
      </c>
      <c r="BC457" t="s">
        <v>501</v>
      </c>
      <c r="BD457">
        <v>45486</v>
      </c>
      <c r="BE457" t="s">
        <v>502</v>
      </c>
      <c r="BF457">
        <v>29564</v>
      </c>
      <c r="BG457">
        <v>7273</v>
      </c>
      <c r="BH457" t="s">
        <v>786</v>
      </c>
      <c r="BI457" t="s">
        <v>453</v>
      </c>
      <c r="BJ457">
        <v>5</v>
      </c>
      <c r="BK457" t="s">
        <v>142</v>
      </c>
      <c r="BL457" t="s">
        <v>214</v>
      </c>
      <c r="BM457" t="s">
        <v>89</v>
      </c>
      <c r="BN457">
        <v>1193.6600027680399</v>
      </c>
      <c r="BO457" t="s">
        <v>90</v>
      </c>
      <c r="BP457" t="s">
        <v>126</v>
      </c>
      <c r="BQ457" t="s">
        <v>169</v>
      </c>
      <c r="BR457">
        <v>435</v>
      </c>
      <c r="BS457">
        <v>1.2809591293335001</v>
      </c>
      <c r="BT457">
        <v>-8.0392000001797896</v>
      </c>
      <c r="BU457">
        <v>42.439699999655303</v>
      </c>
      <c r="BV457">
        <v>2847998.5599349798</v>
      </c>
      <c r="BW457">
        <v>2326000.5698611299</v>
      </c>
    </row>
    <row r="458" spans="1:75" x14ac:dyDescent="0.25">
      <c r="A458">
        <v>28482350</v>
      </c>
      <c r="B458">
        <v>6360</v>
      </c>
      <c r="C458">
        <v>2848000</v>
      </c>
      <c r="D458">
        <v>2350000</v>
      </c>
      <c r="E458">
        <v>17</v>
      </c>
      <c r="F458">
        <v>8</v>
      </c>
      <c r="G458">
        <v>23</v>
      </c>
      <c r="H458">
        <v>70</v>
      </c>
      <c r="I458">
        <v>4.99</v>
      </c>
      <c r="J458">
        <v>4.4400000000000004</v>
      </c>
      <c r="K458">
        <v>18.8</v>
      </c>
      <c r="L458">
        <v>0</v>
      </c>
      <c r="M458">
        <v>1.8</v>
      </c>
      <c r="N458">
        <v>31</v>
      </c>
      <c r="O458">
        <v>209.8</v>
      </c>
      <c r="P458">
        <v>5.6</v>
      </c>
      <c r="Q458" t="s">
        <v>75</v>
      </c>
      <c r="R458">
        <v>42.649386</v>
      </c>
      <c r="S458">
        <v>8.1041229999999995</v>
      </c>
      <c r="T458">
        <v>19323</v>
      </c>
      <c r="U458" t="s">
        <v>498</v>
      </c>
      <c r="V458">
        <v>305.05</v>
      </c>
      <c r="W458">
        <v>20</v>
      </c>
      <c r="X458">
        <v>2848000</v>
      </c>
      <c r="Y458">
        <v>2350000</v>
      </c>
      <c r="Z458" t="s">
        <v>304</v>
      </c>
      <c r="AA458" t="s">
        <v>100</v>
      </c>
      <c r="AB458" t="s">
        <v>101</v>
      </c>
      <c r="AC458" t="s">
        <v>102</v>
      </c>
      <c r="AD458" t="s">
        <v>81</v>
      </c>
      <c r="AE458">
        <v>2</v>
      </c>
      <c r="AF458" t="s">
        <v>145</v>
      </c>
      <c r="AG458" t="s">
        <v>81</v>
      </c>
      <c r="AH458" t="s">
        <v>75</v>
      </c>
      <c r="AI458">
        <v>5</v>
      </c>
      <c r="AJ458" t="s">
        <v>75</v>
      </c>
      <c r="AK458">
        <v>0</v>
      </c>
      <c r="AL458">
        <v>1</v>
      </c>
      <c r="AM458">
        <v>0</v>
      </c>
      <c r="AN458">
        <v>0</v>
      </c>
      <c r="AO458">
        <v>2</v>
      </c>
      <c r="AP458">
        <v>5</v>
      </c>
      <c r="AQ458">
        <v>0</v>
      </c>
      <c r="AR458">
        <v>0</v>
      </c>
      <c r="AS458">
        <v>0</v>
      </c>
      <c r="AT458">
        <v>1</v>
      </c>
      <c r="AU458">
        <v>2</v>
      </c>
      <c r="AV458">
        <v>2</v>
      </c>
      <c r="AW458">
        <v>1</v>
      </c>
      <c r="AX458">
        <v>4</v>
      </c>
      <c r="AY458">
        <v>0</v>
      </c>
      <c r="AZ458" t="s">
        <v>513</v>
      </c>
      <c r="BA458" t="s">
        <v>500</v>
      </c>
      <c r="BB458">
        <v>505958</v>
      </c>
      <c r="BC458" t="s">
        <v>501</v>
      </c>
      <c r="BD458">
        <v>45486</v>
      </c>
      <c r="BE458" t="s">
        <v>502</v>
      </c>
      <c r="BF458">
        <v>29564</v>
      </c>
      <c r="BG458">
        <v>4488</v>
      </c>
      <c r="BH458" t="s">
        <v>787</v>
      </c>
      <c r="BI458" t="s">
        <v>504</v>
      </c>
      <c r="BJ458">
        <v>4</v>
      </c>
      <c r="BK458" t="s">
        <v>102</v>
      </c>
      <c r="BL458" t="s">
        <v>101</v>
      </c>
      <c r="BM458" t="s">
        <v>89</v>
      </c>
      <c r="BN458">
        <v>1292.98000137806</v>
      </c>
      <c r="BO458" t="s">
        <v>90</v>
      </c>
      <c r="BP458" t="s">
        <v>126</v>
      </c>
      <c r="BQ458" t="s">
        <v>169</v>
      </c>
      <c r="BR458">
        <v>572</v>
      </c>
      <c r="BS458">
        <v>1.2809591293335001</v>
      </c>
      <c r="BT458">
        <v>-8.1041230002762195</v>
      </c>
      <c r="BU458">
        <v>42.649385999864101</v>
      </c>
      <c r="BV458">
        <v>2848000.37622082</v>
      </c>
      <c r="BW458">
        <v>2350002.0463956702</v>
      </c>
    </row>
    <row r="459" spans="1:75" x14ac:dyDescent="0.25">
      <c r="A459">
        <v>28482368</v>
      </c>
      <c r="B459">
        <v>6355</v>
      </c>
      <c r="C459">
        <v>2848000</v>
      </c>
      <c r="D459">
        <v>2368000</v>
      </c>
      <c r="E459">
        <v>28</v>
      </c>
      <c r="F459">
        <v>13</v>
      </c>
      <c r="G459">
        <v>49</v>
      </c>
      <c r="H459">
        <v>38</v>
      </c>
      <c r="I459">
        <v>5.92</v>
      </c>
      <c r="J459">
        <v>5.13</v>
      </c>
      <c r="K459">
        <v>58.1</v>
      </c>
      <c r="L459">
        <v>1</v>
      </c>
      <c r="M459">
        <v>4.2</v>
      </c>
      <c r="N459">
        <v>52.2</v>
      </c>
      <c r="O459">
        <v>68.900000000000006</v>
      </c>
      <c r="P459">
        <v>10.3</v>
      </c>
      <c r="Q459" t="s">
        <v>75</v>
      </c>
      <c r="R459">
        <v>42.806550999999999</v>
      </c>
      <c r="S459">
        <v>8.1532409999999995</v>
      </c>
      <c r="T459">
        <v>19318</v>
      </c>
      <c r="U459" t="s">
        <v>498</v>
      </c>
      <c r="V459">
        <v>309.51</v>
      </c>
      <c r="W459">
        <v>20</v>
      </c>
      <c r="X459">
        <v>2848000</v>
      </c>
      <c r="Y459">
        <v>2368000</v>
      </c>
      <c r="Z459" t="s">
        <v>519</v>
      </c>
      <c r="AA459" t="s">
        <v>356</v>
      </c>
      <c r="AB459" t="s">
        <v>198</v>
      </c>
      <c r="AC459" t="s">
        <v>96</v>
      </c>
      <c r="AD459" t="s">
        <v>81</v>
      </c>
      <c r="AE459">
        <v>1</v>
      </c>
      <c r="AF459" t="s">
        <v>97</v>
      </c>
      <c r="AG459" t="s">
        <v>81</v>
      </c>
      <c r="AH459" t="s">
        <v>781</v>
      </c>
      <c r="AI459">
        <v>5</v>
      </c>
      <c r="AJ459" t="s">
        <v>75</v>
      </c>
      <c r="AK459">
        <v>0</v>
      </c>
      <c r="AL459">
        <v>1</v>
      </c>
      <c r="AM459">
        <v>0</v>
      </c>
      <c r="AN459">
        <v>0</v>
      </c>
      <c r="AO459">
        <v>2</v>
      </c>
      <c r="AP459">
        <v>5</v>
      </c>
      <c r="AQ459">
        <v>0</v>
      </c>
      <c r="AR459">
        <v>0</v>
      </c>
      <c r="AS459">
        <v>0</v>
      </c>
      <c r="AT459">
        <v>1</v>
      </c>
      <c r="AU459">
        <v>2</v>
      </c>
      <c r="AV459">
        <v>2</v>
      </c>
      <c r="AW459">
        <v>2</v>
      </c>
      <c r="AX459">
        <v>3</v>
      </c>
      <c r="AY459">
        <v>0</v>
      </c>
      <c r="AZ459" t="s">
        <v>513</v>
      </c>
      <c r="BA459" t="s">
        <v>500</v>
      </c>
      <c r="BB459">
        <v>505958</v>
      </c>
      <c r="BC459" t="s">
        <v>501</v>
      </c>
      <c r="BD459">
        <v>45486</v>
      </c>
      <c r="BE459" t="s">
        <v>502</v>
      </c>
      <c r="BF459">
        <v>29564</v>
      </c>
      <c r="BG459">
        <v>4488</v>
      </c>
      <c r="BH459" t="s">
        <v>788</v>
      </c>
      <c r="BI459" t="s">
        <v>504</v>
      </c>
      <c r="BJ459">
        <v>4</v>
      </c>
      <c r="BK459" t="s">
        <v>96</v>
      </c>
      <c r="BL459" t="s">
        <v>198</v>
      </c>
      <c r="BM459" t="s">
        <v>506</v>
      </c>
      <c r="BN459">
        <v>1292.98000137806</v>
      </c>
      <c r="BO459" t="s">
        <v>507</v>
      </c>
      <c r="BP459" t="s">
        <v>126</v>
      </c>
      <c r="BQ459" t="s">
        <v>169</v>
      </c>
      <c r="BR459">
        <v>336</v>
      </c>
      <c r="BS459">
        <v>1.14576280117035</v>
      </c>
      <c r="BT459">
        <v>-8.1532409999721303</v>
      </c>
      <c r="BU459">
        <v>42.806550999928703</v>
      </c>
      <c r="BV459">
        <v>2847999.18098662</v>
      </c>
      <c r="BW459">
        <v>2368000.1284151301</v>
      </c>
    </row>
    <row r="460" spans="1:75" x14ac:dyDescent="0.25">
      <c r="A460">
        <v>28482386</v>
      </c>
      <c r="B460">
        <v>5107</v>
      </c>
      <c r="C460">
        <v>2848000</v>
      </c>
      <c r="D460">
        <v>2386000</v>
      </c>
      <c r="E460">
        <v>14</v>
      </c>
      <c r="F460">
        <v>21</v>
      </c>
      <c r="G460">
        <v>46</v>
      </c>
      <c r="H460">
        <v>34</v>
      </c>
      <c r="I460">
        <v>4.53</v>
      </c>
      <c r="J460">
        <v>4.03</v>
      </c>
      <c r="K460">
        <v>150.5</v>
      </c>
      <c r="L460">
        <v>1</v>
      </c>
      <c r="M460">
        <v>9.3000000000000007</v>
      </c>
      <c r="N460">
        <v>10</v>
      </c>
      <c r="O460">
        <v>96.9</v>
      </c>
      <c r="P460">
        <v>11.8</v>
      </c>
      <c r="Q460" t="s">
        <v>75</v>
      </c>
      <c r="R460">
        <v>42.963700000000003</v>
      </c>
      <c r="S460">
        <v>8.2027000000000001</v>
      </c>
      <c r="T460">
        <v>18172</v>
      </c>
      <c r="U460" t="s">
        <v>498</v>
      </c>
      <c r="V460">
        <v>661.36</v>
      </c>
      <c r="W460">
        <v>24</v>
      </c>
      <c r="X460">
        <v>2848000</v>
      </c>
      <c r="Y460">
        <v>2386000</v>
      </c>
      <c r="Z460" t="s">
        <v>135</v>
      </c>
      <c r="AA460" t="s">
        <v>140</v>
      </c>
      <c r="AB460" t="s">
        <v>141</v>
      </c>
      <c r="AC460" t="s">
        <v>142</v>
      </c>
      <c r="AD460" t="s">
        <v>81</v>
      </c>
      <c r="AE460">
        <v>2</v>
      </c>
      <c r="AF460" t="s">
        <v>144</v>
      </c>
      <c r="AG460" t="s">
        <v>81</v>
      </c>
      <c r="AH460" t="s">
        <v>571</v>
      </c>
      <c r="AI460">
        <v>5</v>
      </c>
      <c r="AJ460" t="s">
        <v>75</v>
      </c>
      <c r="AK460">
        <v>0</v>
      </c>
      <c r="AL460">
        <v>3</v>
      </c>
      <c r="AM460">
        <v>2</v>
      </c>
      <c r="AN460">
        <v>2</v>
      </c>
      <c r="AO460">
        <v>2</v>
      </c>
      <c r="AP460">
        <v>8</v>
      </c>
      <c r="AQ460">
        <v>0</v>
      </c>
      <c r="AR460">
        <v>0</v>
      </c>
      <c r="AS460">
        <v>0</v>
      </c>
      <c r="AT460">
        <v>1</v>
      </c>
      <c r="AU460">
        <v>2</v>
      </c>
      <c r="AV460">
        <v>1</v>
      </c>
      <c r="AW460">
        <v>1</v>
      </c>
      <c r="AX460">
        <v>4</v>
      </c>
      <c r="AY460">
        <v>0</v>
      </c>
      <c r="AZ460" t="s">
        <v>499</v>
      </c>
      <c r="BA460" t="s">
        <v>500</v>
      </c>
      <c r="BB460">
        <v>505958</v>
      </c>
      <c r="BC460" t="s">
        <v>501</v>
      </c>
      <c r="BD460">
        <v>45486</v>
      </c>
      <c r="BE460" t="s">
        <v>502</v>
      </c>
      <c r="BF460">
        <v>29564</v>
      </c>
      <c r="BG460">
        <v>7948</v>
      </c>
      <c r="BH460" t="s">
        <v>789</v>
      </c>
      <c r="BI460" t="s">
        <v>504</v>
      </c>
      <c r="BJ460">
        <v>4</v>
      </c>
      <c r="BK460" t="s">
        <v>142</v>
      </c>
      <c r="BL460" t="s">
        <v>141</v>
      </c>
      <c r="BM460" t="s">
        <v>89</v>
      </c>
      <c r="BN460">
        <v>1500.90999834538</v>
      </c>
      <c r="BO460" t="s">
        <v>90</v>
      </c>
      <c r="BP460" t="s">
        <v>126</v>
      </c>
      <c r="BQ460" t="s">
        <v>169</v>
      </c>
      <c r="BR460">
        <v>427</v>
      </c>
      <c r="BS460">
        <v>3.4573352336883501</v>
      </c>
      <c r="BT460">
        <v>-8.2027000001048709</v>
      </c>
      <c r="BU460">
        <v>42.963700000154901</v>
      </c>
      <c r="BV460">
        <v>2847999.7160557099</v>
      </c>
      <c r="BW460">
        <v>2386002.58881946</v>
      </c>
    </row>
    <row r="461" spans="1:75" x14ac:dyDescent="0.25">
      <c r="A461">
        <v>28482404</v>
      </c>
      <c r="B461">
        <v>5109</v>
      </c>
      <c r="C461">
        <v>2848000</v>
      </c>
      <c r="D461">
        <v>2404000</v>
      </c>
      <c r="E461">
        <v>9</v>
      </c>
      <c r="F461">
        <v>8</v>
      </c>
      <c r="G461">
        <v>53</v>
      </c>
      <c r="H461">
        <v>39</v>
      </c>
      <c r="I461">
        <v>4.62</v>
      </c>
      <c r="J461">
        <v>4.07</v>
      </c>
      <c r="K461">
        <v>35.6</v>
      </c>
      <c r="L461">
        <v>0</v>
      </c>
      <c r="M461">
        <v>2.2999999999999998</v>
      </c>
      <c r="N461">
        <v>0</v>
      </c>
      <c r="O461">
        <v>61.1</v>
      </c>
      <c r="P461">
        <v>5.4</v>
      </c>
      <c r="Q461" t="s">
        <v>75</v>
      </c>
      <c r="R461">
        <v>43.120750000000001</v>
      </c>
      <c r="S461">
        <v>8.2525300000000001</v>
      </c>
      <c r="T461">
        <v>18174</v>
      </c>
      <c r="U461" t="s">
        <v>498</v>
      </c>
      <c r="V461">
        <v>415.19</v>
      </c>
      <c r="W461">
        <v>23</v>
      </c>
      <c r="X461">
        <v>2848000</v>
      </c>
      <c r="Y461">
        <v>2404000</v>
      </c>
      <c r="Z461" t="s">
        <v>361</v>
      </c>
      <c r="AA461" t="s">
        <v>140</v>
      </c>
      <c r="AB461" t="s">
        <v>141</v>
      </c>
      <c r="AC461" t="s">
        <v>142</v>
      </c>
      <c r="AD461" t="s">
        <v>81</v>
      </c>
      <c r="AE461">
        <v>2</v>
      </c>
      <c r="AF461" t="s">
        <v>144</v>
      </c>
      <c r="AG461" t="s">
        <v>81</v>
      </c>
      <c r="AH461" t="s">
        <v>571</v>
      </c>
      <c r="AI461">
        <v>5</v>
      </c>
      <c r="AJ461" t="s">
        <v>75</v>
      </c>
      <c r="AK461">
        <v>0</v>
      </c>
      <c r="AL461">
        <v>3</v>
      </c>
      <c r="AM461">
        <v>2</v>
      </c>
      <c r="AN461">
        <v>2</v>
      </c>
      <c r="AO461">
        <v>2</v>
      </c>
      <c r="AP461">
        <v>8</v>
      </c>
      <c r="AQ461">
        <v>0</v>
      </c>
      <c r="AR461">
        <v>0</v>
      </c>
      <c r="AS461">
        <v>0</v>
      </c>
      <c r="AT461">
        <v>1</v>
      </c>
      <c r="AU461">
        <v>2</v>
      </c>
      <c r="AV461">
        <v>1</v>
      </c>
      <c r="AW461">
        <v>1</v>
      </c>
      <c r="AX461">
        <v>4</v>
      </c>
      <c r="AY461">
        <v>0</v>
      </c>
      <c r="AZ461" t="s">
        <v>499</v>
      </c>
      <c r="BA461" t="s">
        <v>500</v>
      </c>
      <c r="BB461">
        <v>505958</v>
      </c>
      <c r="BC461" t="s">
        <v>501</v>
      </c>
      <c r="BD461">
        <v>45486</v>
      </c>
      <c r="BE461" t="s">
        <v>502</v>
      </c>
      <c r="BF461">
        <v>29564</v>
      </c>
      <c r="BG461">
        <v>7948</v>
      </c>
      <c r="BH461" t="s">
        <v>790</v>
      </c>
      <c r="BI461" t="s">
        <v>504</v>
      </c>
      <c r="BJ461">
        <v>4</v>
      </c>
      <c r="BK461" t="s">
        <v>142</v>
      </c>
      <c r="BL461" t="s">
        <v>141</v>
      </c>
      <c r="BM461" t="s">
        <v>89</v>
      </c>
      <c r="BN461">
        <v>1432.40999772549</v>
      </c>
      <c r="BO461" t="s">
        <v>90</v>
      </c>
      <c r="BP461" t="s">
        <v>126</v>
      </c>
      <c r="BQ461" t="s">
        <v>169</v>
      </c>
      <c r="BR461">
        <v>350</v>
      </c>
      <c r="BS461">
        <v>0</v>
      </c>
      <c r="BT461">
        <v>-8.2525300002592399</v>
      </c>
      <c r="BU461">
        <v>43.120750000312299</v>
      </c>
      <c r="BV461">
        <v>2847997.8072541002</v>
      </c>
      <c r="BW461">
        <v>2404000.9642288401</v>
      </c>
    </row>
    <row r="462" spans="1:75" x14ac:dyDescent="0.25">
      <c r="A462">
        <v>28501736</v>
      </c>
      <c r="B462">
        <v>3921</v>
      </c>
      <c r="C462">
        <v>2850000</v>
      </c>
      <c r="D462">
        <v>1736000</v>
      </c>
      <c r="E462">
        <v>17</v>
      </c>
      <c r="F462">
        <v>13</v>
      </c>
      <c r="G462">
        <v>27</v>
      </c>
      <c r="H462">
        <v>60</v>
      </c>
      <c r="I462">
        <v>6.63</v>
      </c>
      <c r="J462">
        <v>5.93</v>
      </c>
      <c r="K462">
        <v>8.1</v>
      </c>
      <c r="L462">
        <v>0</v>
      </c>
      <c r="M462">
        <v>0.8</v>
      </c>
      <c r="N462">
        <v>17.399999999999999</v>
      </c>
      <c r="O462">
        <v>176.8</v>
      </c>
      <c r="P462">
        <v>7</v>
      </c>
      <c r="Q462" t="s">
        <v>75</v>
      </c>
      <c r="R462">
        <v>37.256929999999997</v>
      </c>
      <c r="S462">
        <v>6.5946300000000004</v>
      </c>
      <c r="T462">
        <v>17086</v>
      </c>
      <c r="U462" t="s">
        <v>498</v>
      </c>
      <c r="V462">
        <v>164.73</v>
      </c>
      <c r="W462">
        <v>15</v>
      </c>
      <c r="X462">
        <v>2850000</v>
      </c>
      <c r="Y462">
        <v>1736000</v>
      </c>
      <c r="Z462" t="s">
        <v>150</v>
      </c>
      <c r="AA462" t="s">
        <v>143</v>
      </c>
      <c r="AB462" t="s">
        <v>204</v>
      </c>
      <c r="AC462" t="s">
        <v>205</v>
      </c>
      <c r="AD462" t="s">
        <v>81</v>
      </c>
      <c r="AE462">
        <v>1</v>
      </c>
      <c r="AF462" t="s">
        <v>145</v>
      </c>
      <c r="AG462" t="s">
        <v>81</v>
      </c>
      <c r="AH462" t="s">
        <v>75</v>
      </c>
      <c r="AI462">
        <v>5</v>
      </c>
      <c r="AJ462" t="s">
        <v>75</v>
      </c>
      <c r="AK462">
        <v>0</v>
      </c>
      <c r="AL462">
        <v>3</v>
      </c>
      <c r="AM462">
        <v>0</v>
      </c>
      <c r="AN462">
        <v>0</v>
      </c>
      <c r="AO462">
        <v>3</v>
      </c>
      <c r="AP462">
        <v>5</v>
      </c>
      <c r="AQ462">
        <v>0</v>
      </c>
      <c r="AR462">
        <v>0</v>
      </c>
      <c r="AS462">
        <v>0</v>
      </c>
      <c r="AT462">
        <v>1</v>
      </c>
      <c r="AU462">
        <v>1</v>
      </c>
      <c r="AV462">
        <v>1</v>
      </c>
      <c r="AW462">
        <v>1</v>
      </c>
      <c r="AX462">
        <v>2</v>
      </c>
      <c r="AY462">
        <v>0</v>
      </c>
      <c r="AZ462" t="s">
        <v>558</v>
      </c>
      <c r="BA462" t="s">
        <v>500</v>
      </c>
      <c r="BB462">
        <v>505958</v>
      </c>
      <c r="BC462" t="s">
        <v>559</v>
      </c>
      <c r="BD462">
        <v>98942</v>
      </c>
      <c r="BE462" t="s">
        <v>560</v>
      </c>
      <c r="BF462">
        <v>87599</v>
      </c>
      <c r="BG462">
        <v>10128</v>
      </c>
      <c r="BH462" t="s">
        <v>791</v>
      </c>
      <c r="BI462" t="s">
        <v>106</v>
      </c>
      <c r="BJ462">
        <v>5</v>
      </c>
      <c r="BK462" t="s">
        <v>205</v>
      </c>
      <c r="BL462" t="s">
        <v>204</v>
      </c>
      <c r="BM462" t="s">
        <v>107</v>
      </c>
      <c r="BN462">
        <v>469.42999889999601</v>
      </c>
      <c r="BO462" t="s">
        <v>108</v>
      </c>
      <c r="BP462" t="s">
        <v>670</v>
      </c>
      <c r="BQ462" t="s">
        <v>671</v>
      </c>
      <c r="BR462">
        <v>61</v>
      </c>
      <c r="BS462">
        <v>10.779771804809601</v>
      </c>
      <c r="BT462">
        <v>-6.5946299998745399</v>
      </c>
      <c r="BU462">
        <v>37.256929999719802</v>
      </c>
      <c r="BV462">
        <v>2850000.1377092702</v>
      </c>
      <c r="BW462">
        <v>1735999.73333079</v>
      </c>
    </row>
    <row r="463" spans="1:75" x14ac:dyDescent="0.25">
      <c r="A463">
        <v>28502024</v>
      </c>
      <c r="B463">
        <v>17917</v>
      </c>
      <c r="C463">
        <v>2850000</v>
      </c>
      <c r="D463">
        <v>2024000</v>
      </c>
      <c r="E463">
        <v>31</v>
      </c>
      <c r="F463">
        <v>8</v>
      </c>
      <c r="G463">
        <v>15</v>
      </c>
      <c r="H463">
        <v>78</v>
      </c>
      <c r="I463">
        <v>5.39</v>
      </c>
      <c r="J463">
        <v>4.47</v>
      </c>
      <c r="K463">
        <v>3.5</v>
      </c>
      <c r="L463">
        <v>0</v>
      </c>
      <c r="M463">
        <v>0.4</v>
      </c>
      <c r="N463">
        <v>0</v>
      </c>
      <c r="O463">
        <v>60.8</v>
      </c>
      <c r="P463">
        <v>9.3000000000000007</v>
      </c>
      <c r="Q463" t="s">
        <v>75</v>
      </c>
      <c r="R463">
        <v>39.796680000000002</v>
      </c>
      <c r="S463">
        <v>7.2487399999999997</v>
      </c>
      <c r="T463">
        <v>14838</v>
      </c>
      <c r="U463" t="s">
        <v>76</v>
      </c>
      <c r="V463">
        <v>200.62</v>
      </c>
      <c r="W463">
        <v>22</v>
      </c>
      <c r="X463">
        <v>2850000</v>
      </c>
      <c r="Y463">
        <v>2024000</v>
      </c>
      <c r="Z463" t="s">
        <v>451</v>
      </c>
      <c r="AA463" t="s">
        <v>140</v>
      </c>
      <c r="AB463" t="s">
        <v>141</v>
      </c>
      <c r="AC463" t="s">
        <v>142</v>
      </c>
      <c r="AD463" t="s">
        <v>143</v>
      </c>
      <c r="AE463">
        <v>2</v>
      </c>
      <c r="AF463" t="s">
        <v>144</v>
      </c>
      <c r="AG463" t="s">
        <v>81</v>
      </c>
      <c r="AH463" t="s">
        <v>207</v>
      </c>
      <c r="AI463">
        <v>4</v>
      </c>
      <c r="AJ463" t="s">
        <v>75</v>
      </c>
      <c r="AK463">
        <v>3</v>
      </c>
      <c r="AL463">
        <v>4</v>
      </c>
      <c r="AM463">
        <v>2</v>
      </c>
      <c r="AN463">
        <v>2</v>
      </c>
      <c r="AO463">
        <v>1</v>
      </c>
      <c r="AP463">
        <v>8</v>
      </c>
      <c r="AQ463">
        <v>0</v>
      </c>
      <c r="AR463">
        <v>0</v>
      </c>
      <c r="AS463">
        <v>0</v>
      </c>
      <c r="AT463">
        <v>1</v>
      </c>
      <c r="AU463">
        <v>2</v>
      </c>
      <c r="AV463">
        <v>3</v>
      </c>
      <c r="AW463">
        <v>3</v>
      </c>
      <c r="AX463">
        <v>4</v>
      </c>
      <c r="AY463">
        <v>0</v>
      </c>
      <c r="AZ463" t="s">
        <v>625</v>
      </c>
      <c r="BA463" t="s">
        <v>84</v>
      </c>
      <c r="BB463">
        <v>91957</v>
      </c>
      <c r="BC463" t="s">
        <v>85</v>
      </c>
      <c r="BD463">
        <v>88840</v>
      </c>
      <c r="BE463" t="s">
        <v>148</v>
      </c>
      <c r="BF463">
        <v>28189</v>
      </c>
      <c r="BG463">
        <v>3744</v>
      </c>
      <c r="BH463" t="s">
        <v>792</v>
      </c>
      <c r="BI463" t="s">
        <v>88</v>
      </c>
      <c r="BJ463">
        <v>5</v>
      </c>
      <c r="BK463" t="s">
        <v>142</v>
      </c>
      <c r="BL463" t="s">
        <v>141</v>
      </c>
      <c r="BM463" t="s">
        <v>107</v>
      </c>
      <c r="BN463">
        <v>699.099997838587</v>
      </c>
      <c r="BO463" t="s">
        <v>108</v>
      </c>
      <c r="BP463" t="s">
        <v>126</v>
      </c>
      <c r="BQ463" t="s">
        <v>169</v>
      </c>
      <c r="BR463">
        <v>224</v>
      </c>
      <c r="BS463">
        <v>13.2965307235718</v>
      </c>
      <c r="BT463">
        <v>-7.2487400001508604</v>
      </c>
      <c r="BU463">
        <v>39.796680000381699</v>
      </c>
      <c r="BV463">
        <v>2850000.33680361</v>
      </c>
      <c r="BW463">
        <v>2023999.9865294399</v>
      </c>
    </row>
    <row r="464" spans="1:75" x14ac:dyDescent="0.25">
      <c r="A464">
        <v>28502140</v>
      </c>
      <c r="B464">
        <v>17913</v>
      </c>
      <c r="C464">
        <v>2850000</v>
      </c>
      <c r="D464">
        <v>2140000</v>
      </c>
      <c r="E464">
        <v>24</v>
      </c>
      <c r="F464">
        <v>6</v>
      </c>
      <c r="G464">
        <v>21</v>
      </c>
      <c r="H464">
        <v>73</v>
      </c>
      <c r="I464">
        <v>5.1100000000000003</v>
      </c>
      <c r="J464">
        <v>4.09</v>
      </c>
      <c r="K464">
        <v>22.4</v>
      </c>
      <c r="L464">
        <v>1</v>
      </c>
      <c r="M464">
        <v>1.2</v>
      </c>
      <c r="N464">
        <v>15.8</v>
      </c>
      <c r="O464">
        <v>87.2</v>
      </c>
      <c r="P464">
        <v>4.4000000000000004</v>
      </c>
      <c r="Q464" t="s">
        <v>75</v>
      </c>
      <c r="R464">
        <v>40.815420000000003</v>
      </c>
      <c r="S464">
        <v>7.5327400000000004</v>
      </c>
      <c r="T464">
        <v>14834</v>
      </c>
      <c r="U464" t="s">
        <v>76</v>
      </c>
      <c r="V464">
        <v>354.07</v>
      </c>
      <c r="W464">
        <v>24</v>
      </c>
      <c r="X464">
        <v>2850000</v>
      </c>
      <c r="Y464">
        <v>2140000</v>
      </c>
      <c r="Z464" t="s">
        <v>345</v>
      </c>
      <c r="AA464" t="s">
        <v>173</v>
      </c>
      <c r="AB464" t="s">
        <v>174</v>
      </c>
      <c r="AC464" t="s">
        <v>142</v>
      </c>
      <c r="AD464" t="s">
        <v>81</v>
      </c>
      <c r="AE464">
        <v>2</v>
      </c>
      <c r="AF464" t="s">
        <v>144</v>
      </c>
      <c r="AG464" t="s">
        <v>81</v>
      </c>
      <c r="AH464" t="s">
        <v>175</v>
      </c>
      <c r="AI464">
        <v>5</v>
      </c>
      <c r="AJ464" t="s">
        <v>75</v>
      </c>
      <c r="AK464">
        <v>0</v>
      </c>
      <c r="AL464">
        <v>3</v>
      </c>
      <c r="AM464">
        <v>2</v>
      </c>
      <c r="AN464">
        <v>2</v>
      </c>
      <c r="AO464">
        <v>2</v>
      </c>
      <c r="AP464">
        <v>8</v>
      </c>
      <c r="AQ464">
        <v>0</v>
      </c>
      <c r="AR464">
        <v>0</v>
      </c>
      <c r="AS464">
        <v>0</v>
      </c>
      <c r="AT464">
        <v>1</v>
      </c>
      <c r="AU464">
        <v>2</v>
      </c>
      <c r="AV464">
        <v>4</v>
      </c>
      <c r="AW464">
        <v>3</v>
      </c>
      <c r="AX464">
        <v>4</v>
      </c>
      <c r="AY464">
        <v>0</v>
      </c>
      <c r="AZ464" t="s">
        <v>529</v>
      </c>
      <c r="BA464" t="s">
        <v>84</v>
      </c>
      <c r="BB464">
        <v>91957</v>
      </c>
      <c r="BC464" t="s">
        <v>85</v>
      </c>
      <c r="BD464">
        <v>88840</v>
      </c>
      <c r="BE464" t="s">
        <v>148</v>
      </c>
      <c r="BF464">
        <v>28189</v>
      </c>
      <c r="BG464">
        <v>3489</v>
      </c>
      <c r="BH464" t="s">
        <v>793</v>
      </c>
      <c r="BI464" t="s">
        <v>453</v>
      </c>
      <c r="BJ464">
        <v>5</v>
      </c>
      <c r="BK464" t="s">
        <v>142</v>
      </c>
      <c r="BL464" t="s">
        <v>174</v>
      </c>
      <c r="BM464" t="s">
        <v>89</v>
      </c>
      <c r="BN464">
        <v>900.26999889016201</v>
      </c>
      <c r="BO464" t="s">
        <v>90</v>
      </c>
      <c r="BP464" t="s">
        <v>126</v>
      </c>
      <c r="BQ464" t="s">
        <v>169</v>
      </c>
      <c r="BR464">
        <v>742</v>
      </c>
      <c r="BS464">
        <v>2.3610281944274898</v>
      </c>
      <c r="BT464">
        <v>-7.5327400000509197</v>
      </c>
      <c r="BU464">
        <v>40.815420000133003</v>
      </c>
      <c r="BV464">
        <v>2850003.3533024401</v>
      </c>
      <c r="BW464">
        <v>2139996.1083755498</v>
      </c>
    </row>
    <row r="465" spans="1:75" x14ac:dyDescent="0.25">
      <c r="A465">
        <v>28502190</v>
      </c>
      <c r="B465">
        <v>18066</v>
      </c>
      <c r="C465">
        <v>2850000</v>
      </c>
      <c r="D465">
        <v>2190000</v>
      </c>
      <c r="E465">
        <v>62</v>
      </c>
      <c r="F465">
        <v>12</v>
      </c>
      <c r="G465">
        <v>56</v>
      </c>
      <c r="H465">
        <v>32</v>
      </c>
      <c r="I465">
        <v>5.43</v>
      </c>
      <c r="J465">
        <v>4.29</v>
      </c>
      <c r="K465">
        <v>13.7</v>
      </c>
      <c r="L465">
        <v>0</v>
      </c>
      <c r="M465">
        <v>1</v>
      </c>
      <c r="N465">
        <v>12.4</v>
      </c>
      <c r="O465">
        <v>28.5</v>
      </c>
      <c r="P465">
        <v>1</v>
      </c>
      <c r="Q465" t="s">
        <v>234</v>
      </c>
      <c r="R465">
        <v>41.253830000000001</v>
      </c>
      <c r="S465">
        <v>7.6591899999999997</v>
      </c>
      <c r="T465">
        <v>14984</v>
      </c>
      <c r="U465" t="s">
        <v>76</v>
      </c>
      <c r="V465">
        <v>480.42</v>
      </c>
      <c r="W465">
        <v>21</v>
      </c>
      <c r="X465">
        <v>2850000</v>
      </c>
      <c r="Y465">
        <v>2190000</v>
      </c>
      <c r="Z465" t="s">
        <v>779</v>
      </c>
      <c r="AA465" t="s">
        <v>173</v>
      </c>
      <c r="AB465" t="s">
        <v>174</v>
      </c>
      <c r="AC465" t="s">
        <v>142</v>
      </c>
      <c r="AD465" t="s">
        <v>81</v>
      </c>
      <c r="AE465">
        <v>2</v>
      </c>
      <c r="AF465" t="s">
        <v>144</v>
      </c>
      <c r="AG465" t="s">
        <v>81</v>
      </c>
      <c r="AH465" t="s">
        <v>175</v>
      </c>
      <c r="AI465">
        <v>4</v>
      </c>
      <c r="AJ465" t="s">
        <v>75</v>
      </c>
      <c r="AK465">
        <v>0</v>
      </c>
      <c r="AL465">
        <v>3</v>
      </c>
      <c r="AM465">
        <v>2</v>
      </c>
      <c r="AN465">
        <v>2</v>
      </c>
      <c r="AO465">
        <v>2</v>
      </c>
      <c r="AP465">
        <v>8</v>
      </c>
      <c r="AQ465">
        <v>0</v>
      </c>
      <c r="AR465">
        <v>0</v>
      </c>
      <c r="AS465">
        <v>0</v>
      </c>
      <c r="AT465">
        <v>1</v>
      </c>
      <c r="AU465">
        <v>2</v>
      </c>
      <c r="AV465">
        <v>2</v>
      </c>
      <c r="AW465">
        <v>1</v>
      </c>
      <c r="AX465">
        <v>4</v>
      </c>
      <c r="AY465">
        <v>0</v>
      </c>
      <c r="AZ465" t="s">
        <v>732</v>
      </c>
      <c r="BA465" t="s">
        <v>84</v>
      </c>
      <c r="BB465">
        <v>91957</v>
      </c>
      <c r="BC465" t="s">
        <v>85</v>
      </c>
      <c r="BD465">
        <v>88840</v>
      </c>
      <c r="BE465" t="s">
        <v>473</v>
      </c>
      <c r="BF465">
        <v>21285</v>
      </c>
      <c r="BG465">
        <v>4107</v>
      </c>
      <c r="BH465" t="s">
        <v>794</v>
      </c>
      <c r="BI465" t="s">
        <v>453</v>
      </c>
      <c r="BJ465">
        <v>5</v>
      </c>
      <c r="BK465" t="s">
        <v>142</v>
      </c>
      <c r="BL465" t="s">
        <v>174</v>
      </c>
      <c r="BM465" t="s">
        <v>89</v>
      </c>
      <c r="BN465">
        <v>871.02999995648895</v>
      </c>
      <c r="BO465" t="s">
        <v>90</v>
      </c>
      <c r="BP465" t="s">
        <v>126</v>
      </c>
      <c r="BQ465" t="s">
        <v>169</v>
      </c>
      <c r="BR465">
        <v>630</v>
      </c>
      <c r="BS465">
        <v>3.2628302574157702</v>
      </c>
      <c r="BT465">
        <v>-7.6591900001183699</v>
      </c>
      <c r="BU465">
        <v>41.253829999854602</v>
      </c>
      <c r="BV465">
        <v>2849996.6750030001</v>
      </c>
      <c r="BW465">
        <v>2190000.4003311102</v>
      </c>
    </row>
    <row r="466" spans="1:75" x14ac:dyDescent="0.25">
      <c r="A466">
        <v>28502212</v>
      </c>
      <c r="B466">
        <v>18063</v>
      </c>
      <c r="C466">
        <v>2850000</v>
      </c>
      <c r="D466">
        <v>2212000</v>
      </c>
      <c r="E466">
        <v>34</v>
      </c>
      <c r="F466">
        <v>5</v>
      </c>
      <c r="G466">
        <v>13</v>
      </c>
      <c r="H466">
        <v>83</v>
      </c>
      <c r="I466">
        <v>5</v>
      </c>
      <c r="J466">
        <v>3.94</v>
      </c>
      <c r="K466">
        <v>43.1</v>
      </c>
      <c r="L466">
        <v>1</v>
      </c>
      <c r="M466">
        <v>2.7</v>
      </c>
      <c r="N466">
        <v>0</v>
      </c>
      <c r="O466">
        <v>42.5</v>
      </c>
      <c r="P466">
        <v>1</v>
      </c>
      <c r="Q466" t="s">
        <v>75</v>
      </c>
      <c r="R466">
        <v>41.446570000000001</v>
      </c>
      <c r="S466">
        <v>7.7155100000000001</v>
      </c>
      <c r="T466">
        <v>14981</v>
      </c>
      <c r="U466" t="s">
        <v>76</v>
      </c>
      <c r="V466">
        <v>201.49</v>
      </c>
      <c r="W466">
        <v>27</v>
      </c>
      <c r="X466">
        <v>2850000</v>
      </c>
      <c r="Y466">
        <v>2212000</v>
      </c>
      <c r="Z466" t="s">
        <v>744</v>
      </c>
      <c r="AA466" t="s">
        <v>112</v>
      </c>
      <c r="AB466" t="s">
        <v>113</v>
      </c>
      <c r="AC466" t="s">
        <v>80</v>
      </c>
      <c r="AD466" t="s">
        <v>81</v>
      </c>
      <c r="AE466">
        <v>2</v>
      </c>
      <c r="AF466" t="s">
        <v>136</v>
      </c>
      <c r="AG466" t="s">
        <v>81</v>
      </c>
      <c r="AH466" t="s">
        <v>75</v>
      </c>
      <c r="AI466">
        <v>5</v>
      </c>
      <c r="AJ466" t="s">
        <v>75</v>
      </c>
      <c r="AK466">
        <v>0</v>
      </c>
      <c r="AL466">
        <v>4</v>
      </c>
      <c r="AM466">
        <v>0</v>
      </c>
      <c r="AN466">
        <v>0</v>
      </c>
      <c r="AO466">
        <v>2</v>
      </c>
      <c r="AP466">
        <v>8</v>
      </c>
      <c r="AQ466">
        <v>0</v>
      </c>
      <c r="AR466">
        <v>0</v>
      </c>
      <c r="AS466">
        <v>0</v>
      </c>
      <c r="AT466">
        <v>1</v>
      </c>
      <c r="AU466">
        <v>2</v>
      </c>
      <c r="AV466">
        <v>1</v>
      </c>
      <c r="AW466">
        <v>2</v>
      </c>
      <c r="AX466">
        <v>3</v>
      </c>
      <c r="AY466">
        <v>0</v>
      </c>
      <c r="AZ466" t="s">
        <v>795</v>
      </c>
      <c r="BA466" t="s">
        <v>84</v>
      </c>
      <c r="BB466">
        <v>91957</v>
      </c>
      <c r="BC466" t="s">
        <v>85</v>
      </c>
      <c r="BD466">
        <v>88840</v>
      </c>
      <c r="BE466" t="s">
        <v>473</v>
      </c>
      <c r="BF466">
        <v>21285</v>
      </c>
      <c r="BG466">
        <v>8171</v>
      </c>
      <c r="BH466" t="s">
        <v>112</v>
      </c>
      <c r="BI466" t="s">
        <v>453</v>
      </c>
      <c r="BJ466">
        <v>5</v>
      </c>
      <c r="BK466" t="s">
        <v>80</v>
      </c>
      <c r="BL466" t="s">
        <v>113</v>
      </c>
      <c r="BM466" t="s">
        <v>506</v>
      </c>
      <c r="BN466">
        <v>845.72000029087098</v>
      </c>
      <c r="BO466" t="s">
        <v>507</v>
      </c>
      <c r="BP466" t="s">
        <v>126</v>
      </c>
      <c r="BQ466" t="s">
        <v>169</v>
      </c>
      <c r="BR466">
        <v>1027</v>
      </c>
      <c r="BS466">
        <v>3.2628302574157702</v>
      </c>
      <c r="BT466">
        <v>-7.7155100000864003</v>
      </c>
      <c r="BU466">
        <v>41.446570000105503</v>
      </c>
      <c r="BV466">
        <v>2850000.7878080499</v>
      </c>
      <c r="BW466">
        <v>2211998.3587748399</v>
      </c>
    </row>
    <row r="467" spans="1:75" x14ac:dyDescent="0.25">
      <c r="A467">
        <v>28502280</v>
      </c>
      <c r="B467">
        <v>6468</v>
      </c>
      <c r="C467">
        <v>2850000</v>
      </c>
      <c r="D467">
        <v>2280000</v>
      </c>
      <c r="E467">
        <v>3</v>
      </c>
      <c r="F467">
        <v>11</v>
      </c>
      <c r="G467">
        <v>17</v>
      </c>
      <c r="H467">
        <v>73</v>
      </c>
      <c r="I467">
        <v>4.67</v>
      </c>
      <c r="J467">
        <v>3.93</v>
      </c>
      <c r="K467">
        <v>57.1</v>
      </c>
      <c r="L467">
        <v>0</v>
      </c>
      <c r="M467">
        <v>4</v>
      </c>
      <c r="N467">
        <v>14.6</v>
      </c>
      <c r="O467">
        <v>74.5</v>
      </c>
      <c r="P467">
        <v>4.7</v>
      </c>
      <c r="Q467" t="s">
        <v>75</v>
      </c>
      <c r="R467">
        <v>42.041809999999998</v>
      </c>
      <c r="S467">
        <v>7.8928500000000001</v>
      </c>
      <c r="T467">
        <v>19424</v>
      </c>
      <c r="U467" t="s">
        <v>498</v>
      </c>
      <c r="V467">
        <v>210.72</v>
      </c>
      <c r="W467">
        <v>27</v>
      </c>
      <c r="X467">
        <v>2850000</v>
      </c>
      <c r="Y467">
        <v>2280000</v>
      </c>
      <c r="Z467" t="s">
        <v>193</v>
      </c>
      <c r="AA467" t="s">
        <v>78</v>
      </c>
      <c r="AB467" t="s">
        <v>79</v>
      </c>
      <c r="AC467" t="s">
        <v>80</v>
      </c>
      <c r="AD467" t="s">
        <v>81</v>
      </c>
      <c r="AE467">
        <v>2</v>
      </c>
      <c r="AF467" t="s">
        <v>97</v>
      </c>
      <c r="AG467" t="s">
        <v>159</v>
      </c>
      <c r="AH467" t="s">
        <v>75</v>
      </c>
      <c r="AI467">
        <v>5</v>
      </c>
      <c r="AJ467" t="s">
        <v>75</v>
      </c>
      <c r="AK467">
        <v>0</v>
      </c>
      <c r="AL467">
        <v>4</v>
      </c>
      <c r="AM467">
        <v>1</v>
      </c>
      <c r="AN467">
        <v>0</v>
      </c>
      <c r="AO467">
        <v>2</v>
      </c>
      <c r="AP467">
        <v>5</v>
      </c>
      <c r="AQ467">
        <v>0</v>
      </c>
      <c r="AR467">
        <v>0</v>
      </c>
      <c r="AS467">
        <v>0</v>
      </c>
      <c r="AT467">
        <v>1</v>
      </c>
      <c r="AU467">
        <v>2</v>
      </c>
      <c r="AV467">
        <v>1</v>
      </c>
      <c r="AW467">
        <v>1</v>
      </c>
      <c r="AX467">
        <v>4</v>
      </c>
      <c r="AY467">
        <v>3</v>
      </c>
      <c r="AZ467" t="s">
        <v>695</v>
      </c>
      <c r="BA467" t="s">
        <v>500</v>
      </c>
      <c r="BB467">
        <v>505958</v>
      </c>
      <c r="BC467" t="s">
        <v>501</v>
      </c>
      <c r="BD467">
        <v>45486</v>
      </c>
      <c r="BE467" t="s">
        <v>502</v>
      </c>
      <c r="BF467">
        <v>29564</v>
      </c>
      <c r="BG467">
        <v>7273</v>
      </c>
      <c r="BH467" t="s">
        <v>796</v>
      </c>
      <c r="BI467" t="s">
        <v>453</v>
      </c>
      <c r="BJ467">
        <v>5</v>
      </c>
      <c r="BK467" t="s">
        <v>80</v>
      </c>
      <c r="BL467" t="s">
        <v>79</v>
      </c>
      <c r="BM467" t="s">
        <v>506</v>
      </c>
      <c r="BN467">
        <v>955.84000377207997</v>
      </c>
      <c r="BO467" t="s">
        <v>507</v>
      </c>
      <c r="BP467" t="s">
        <v>126</v>
      </c>
      <c r="BQ467" t="s">
        <v>169</v>
      </c>
      <c r="BR467">
        <v>846</v>
      </c>
      <c r="BS467">
        <v>2.0248682498931898</v>
      </c>
      <c r="BT467">
        <v>-7.8928499997276704</v>
      </c>
      <c r="BU467">
        <v>42.041809999731797</v>
      </c>
      <c r="BV467">
        <v>2849998.52628808</v>
      </c>
      <c r="BW467">
        <v>2280000.4597304598</v>
      </c>
    </row>
    <row r="468" spans="1:75" x14ac:dyDescent="0.25">
      <c r="A468">
        <v>28502334</v>
      </c>
      <c r="B468">
        <v>6361</v>
      </c>
      <c r="C468">
        <v>2850000</v>
      </c>
      <c r="D468">
        <v>2334000</v>
      </c>
      <c r="E468">
        <v>29</v>
      </c>
      <c r="F468">
        <v>11</v>
      </c>
      <c r="G468">
        <v>19</v>
      </c>
      <c r="H468">
        <v>70</v>
      </c>
      <c r="I468">
        <v>4.6500000000000004</v>
      </c>
      <c r="J468">
        <v>4.21</v>
      </c>
      <c r="K468">
        <v>53.2</v>
      </c>
      <c r="L468">
        <v>0</v>
      </c>
      <c r="M468">
        <v>3.1</v>
      </c>
      <c r="N468">
        <v>0</v>
      </c>
      <c r="O468">
        <v>66.900000000000006</v>
      </c>
      <c r="P468">
        <v>3.1</v>
      </c>
      <c r="Q468" t="s">
        <v>75</v>
      </c>
      <c r="R468">
        <v>42.514055999999997</v>
      </c>
      <c r="S468">
        <v>8.0355600000000003</v>
      </c>
      <c r="T468">
        <v>19324</v>
      </c>
      <c r="U468" t="s">
        <v>498</v>
      </c>
      <c r="V468">
        <v>406.07</v>
      </c>
      <c r="W468">
        <v>25</v>
      </c>
      <c r="X468">
        <v>2850000</v>
      </c>
      <c r="Y468">
        <v>2334000</v>
      </c>
      <c r="Z468" t="s">
        <v>77</v>
      </c>
      <c r="AA468" t="s">
        <v>78</v>
      </c>
      <c r="AB468" t="s">
        <v>79</v>
      </c>
      <c r="AC468" t="s">
        <v>80</v>
      </c>
      <c r="AD468" t="s">
        <v>81</v>
      </c>
      <c r="AE468">
        <v>2</v>
      </c>
      <c r="AF468" t="s">
        <v>144</v>
      </c>
      <c r="AG468" t="s">
        <v>81</v>
      </c>
      <c r="AH468" t="s">
        <v>75</v>
      </c>
      <c r="AI468">
        <v>5</v>
      </c>
      <c r="AJ468" t="s">
        <v>75</v>
      </c>
      <c r="AK468">
        <v>0</v>
      </c>
      <c r="AL468">
        <v>1</v>
      </c>
      <c r="AM468">
        <v>0</v>
      </c>
      <c r="AN468">
        <v>0</v>
      </c>
      <c r="AO468">
        <v>2</v>
      </c>
      <c r="AP468">
        <v>8</v>
      </c>
      <c r="AQ468">
        <v>0</v>
      </c>
      <c r="AR468">
        <v>0</v>
      </c>
      <c r="AS468">
        <v>0</v>
      </c>
      <c r="AT468">
        <v>1</v>
      </c>
      <c r="AU468">
        <v>2</v>
      </c>
      <c r="AV468">
        <v>1</v>
      </c>
      <c r="AW468">
        <v>3</v>
      </c>
      <c r="AX468">
        <v>4</v>
      </c>
      <c r="AY468">
        <v>0</v>
      </c>
      <c r="AZ468" t="s">
        <v>695</v>
      </c>
      <c r="BA468" t="s">
        <v>500</v>
      </c>
      <c r="BB468">
        <v>505958</v>
      </c>
      <c r="BC468" t="s">
        <v>501</v>
      </c>
      <c r="BD468">
        <v>45486</v>
      </c>
      <c r="BE468" t="s">
        <v>502</v>
      </c>
      <c r="BF468">
        <v>29564</v>
      </c>
      <c r="BG468">
        <v>7273</v>
      </c>
      <c r="BH468" t="s">
        <v>797</v>
      </c>
      <c r="BI468" t="s">
        <v>453</v>
      </c>
      <c r="BJ468">
        <v>5</v>
      </c>
      <c r="BK468" t="s">
        <v>80</v>
      </c>
      <c r="BL468" t="s">
        <v>79</v>
      </c>
      <c r="BM468" t="s">
        <v>89</v>
      </c>
      <c r="BN468">
        <v>1193.6600027680399</v>
      </c>
      <c r="BO468" t="s">
        <v>90</v>
      </c>
      <c r="BP468" t="s">
        <v>126</v>
      </c>
      <c r="BQ468" t="s">
        <v>169</v>
      </c>
      <c r="BR468">
        <v>678</v>
      </c>
      <c r="BS468">
        <v>2.71574187278748</v>
      </c>
      <c r="BT468">
        <v>-8.0355599995942804</v>
      </c>
      <c r="BU468">
        <v>42.514056000384201</v>
      </c>
      <c r="BV468">
        <v>2850119.9475909402</v>
      </c>
      <c r="BW468">
        <v>2333988.0281849499</v>
      </c>
    </row>
    <row r="469" spans="1:75" x14ac:dyDescent="0.25">
      <c r="A469">
        <v>28522026</v>
      </c>
      <c r="B469">
        <v>17920</v>
      </c>
      <c r="C469">
        <v>2852000</v>
      </c>
      <c r="D469">
        <v>2026000</v>
      </c>
      <c r="E469">
        <v>22</v>
      </c>
      <c r="F469">
        <v>4</v>
      </c>
      <c r="G469">
        <v>16</v>
      </c>
      <c r="H469">
        <v>80</v>
      </c>
      <c r="I469">
        <v>6.69</v>
      </c>
      <c r="J469">
        <v>6.4</v>
      </c>
      <c r="K469">
        <v>5.6</v>
      </c>
      <c r="L469">
        <v>4</v>
      </c>
      <c r="M469">
        <v>0.6</v>
      </c>
      <c r="N469">
        <v>0</v>
      </c>
      <c r="O469">
        <v>32.4</v>
      </c>
      <c r="P469">
        <v>4</v>
      </c>
      <c r="Q469" t="s">
        <v>75</v>
      </c>
      <c r="R469">
        <v>39.818339999999999</v>
      </c>
      <c r="S469">
        <v>7.2307199999999998</v>
      </c>
      <c r="T469">
        <v>14841</v>
      </c>
      <c r="U469" t="s">
        <v>76</v>
      </c>
      <c r="V469">
        <v>1070.49</v>
      </c>
      <c r="W469">
        <v>12</v>
      </c>
      <c r="X469">
        <v>2852000</v>
      </c>
      <c r="Y469">
        <v>2026000</v>
      </c>
      <c r="Z469" t="s">
        <v>361</v>
      </c>
      <c r="AA469" t="s">
        <v>140</v>
      </c>
      <c r="AB469" t="s">
        <v>141</v>
      </c>
      <c r="AC469" t="s">
        <v>142</v>
      </c>
      <c r="AD469" t="s">
        <v>143</v>
      </c>
      <c r="AE469">
        <v>2</v>
      </c>
      <c r="AF469" t="s">
        <v>144</v>
      </c>
      <c r="AG469" t="s">
        <v>81</v>
      </c>
      <c r="AH469" t="s">
        <v>207</v>
      </c>
      <c r="AI469">
        <v>3</v>
      </c>
      <c r="AJ469" t="s">
        <v>75</v>
      </c>
      <c r="AK469">
        <v>4</v>
      </c>
      <c r="AL469">
        <v>4</v>
      </c>
      <c r="AM469">
        <v>2</v>
      </c>
      <c r="AN469">
        <v>2</v>
      </c>
      <c r="AO469">
        <v>2</v>
      </c>
      <c r="AP469">
        <v>8</v>
      </c>
      <c r="AQ469">
        <v>0</v>
      </c>
      <c r="AR469">
        <v>0</v>
      </c>
      <c r="AS469">
        <v>0</v>
      </c>
      <c r="AT469">
        <v>1</v>
      </c>
      <c r="AU469">
        <v>1</v>
      </c>
      <c r="AV469">
        <v>2</v>
      </c>
      <c r="AW469">
        <v>3</v>
      </c>
      <c r="AX469">
        <v>1</v>
      </c>
      <c r="AY469">
        <v>0</v>
      </c>
      <c r="AZ469" t="s">
        <v>625</v>
      </c>
      <c r="BA469" t="s">
        <v>84</v>
      </c>
      <c r="BB469">
        <v>91957</v>
      </c>
      <c r="BC469" t="s">
        <v>85</v>
      </c>
      <c r="BD469">
        <v>88840</v>
      </c>
      <c r="BE469" t="s">
        <v>148</v>
      </c>
      <c r="BF469">
        <v>28189</v>
      </c>
      <c r="BG469">
        <v>3744</v>
      </c>
      <c r="BH469" t="s">
        <v>798</v>
      </c>
      <c r="BI469" t="s">
        <v>88</v>
      </c>
      <c r="BJ469">
        <v>5</v>
      </c>
      <c r="BK469" t="s">
        <v>142</v>
      </c>
      <c r="BL469" t="s">
        <v>141</v>
      </c>
      <c r="BM469" t="s">
        <v>107</v>
      </c>
      <c r="BN469">
        <v>699.099997838587</v>
      </c>
      <c r="BO469" t="s">
        <v>108</v>
      </c>
      <c r="BP469" t="s">
        <v>126</v>
      </c>
      <c r="BQ469" t="s">
        <v>169</v>
      </c>
      <c r="BR469">
        <v>251</v>
      </c>
      <c r="BS469">
        <v>4.1245179176330602</v>
      </c>
      <c r="BT469">
        <v>-7.2307200001278602</v>
      </c>
      <c r="BU469">
        <v>39.818340000090998</v>
      </c>
      <c r="BV469">
        <v>2852000.0339110699</v>
      </c>
      <c r="BW469">
        <v>2025998.7811959099</v>
      </c>
    </row>
    <row r="470" spans="1:75" x14ac:dyDescent="0.25">
      <c r="A470">
        <v>28541874</v>
      </c>
      <c r="B470">
        <v>4006</v>
      </c>
      <c r="C470">
        <v>2854000</v>
      </c>
      <c r="D470">
        <v>1874000</v>
      </c>
      <c r="E470">
        <v>12</v>
      </c>
      <c r="F470">
        <v>9</v>
      </c>
      <c r="G470">
        <v>25</v>
      </c>
      <c r="H470">
        <v>66</v>
      </c>
      <c r="I470">
        <v>6.83</v>
      </c>
      <c r="J470">
        <v>6.27</v>
      </c>
      <c r="K470">
        <v>15</v>
      </c>
      <c r="L470">
        <v>2</v>
      </c>
      <c r="M470">
        <v>1.2</v>
      </c>
      <c r="N470">
        <v>35.299999999999997</v>
      </c>
      <c r="O470">
        <v>180.7</v>
      </c>
      <c r="P470">
        <v>12.9</v>
      </c>
      <c r="Q470" t="s">
        <v>75</v>
      </c>
      <c r="R470">
        <v>38.483710000000002</v>
      </c>
      <c r="S470">
        <v>6.8546100000000001</v>
      </c>
      <c r="T470">
        <v>17162</v>
      </c>
      <c r="U470" t="s">
        <v>498</v>
      </c>
      <c r="V470">
        <v>1079.54</v>
      </c>
      <c r="W470">
        <v>17</v>
      </c>
      <c r="X470">
        <v>2854000</v>
      </c>
      <c r="Y470">
        <v>1874000</v>
      </c>
      <c r="Z470" t="s">
        <v>158</v>
      </c>
      <c r="AA470" t="s">
        <v>100</v>
      </c>
      <c r="AB470" t="s">
        <v>101</v>
      </c>
      <c r="AC470" t="s">
        <v>102</v>
      </c>
      <c r="AD470" t="s">
        <v>81</v>
      </c>
      <c r="AE470">
        <v>2</v>
      </c>
      <c r="AF470" t="s">
        <v>145</v>
      </c>
      <c r="AG470" t="s">
        <v>81</v>
      </c>
      <c r="AH470" t="s">
        <v>75</v>
      </c>
      <c r="AI470">
        <v>5</v>
      </c>
      <c r="AJ470" t="s">
        <v>75</v>
      </c>
      <c r="AK470">
        <v>0</v>
      </c>
      <c r="AL470">
        <v>3</v>
      </c>
      <c r="AM470">
        <v>0</v>
      </c>
      <c r="AN470">
        <v>0</v>
      </c>
      <c r="AO470">
        <v>1</v>
      </c>
      <c r="AP470">
        <v>5</v>
      </c>
      <c r="AQ470">
        <v>0</v>
      </c>
      <c r="AR470">
        <v>0</v>
      </c>
      <c r="AS470">
        <v>0</v>
      </c>
      <c r="AT470">
        <v>1</v>
      </c>
      <c r="AU470">
        <v>2</v>
      </c>
      <c r="AV470">
        <v>4</v>
      </c>
      <c r="AW470">
        <v>1</v>
      </c>
      <c r="AX470">
        <v>3</v>
      </c>
      <c r="AY470">
        <v>0</v>
      </c>
      <c r="AZ470" t="s">
        <v>751</v>
      </c>
      <c r="BA470" t="s">
        <v>500</v>
      </c>
      <c r="BB470">
        <v>505958</v>
      </c>
      <c r="BC470" t="s">
        <v>752</v>
      </c>
      <c r="BD470">
        <v>215318</v>
      </c>
      <c r="BE470" t="s">
        <v>753</v>
      </c>
      <c r="BF470">
        <v>41634</v>
      </c>
      <c r="BG470">
        <v>21766</v>
      </c>
      <c r="BH470" t="s">
        <v>799</v>
      </c>
      <c r="BI470" t="s">
        <v>168</v>
      </c>
      <c r="BJ470">
        <v>5</v>
      </c>
      <c r="BK470" t="s">
        <v>102</v>
      </c>
      <c r="BL470" t="s">
        <v>101</v>
      </c>
      <c r="BM470" t="s">
        <v>182</v>
      </c>
      <c r="BN470">
        <v>444.04999920129802</v>
      </c>
      <c r="BO470" t="s">
        <v>183</v>
      </c>
      <c r="BP470" t="s">
        <v>126</v>
      </c>
      <c r="BQ470" t="s">
        <v>169</v>
      </c>
      <c r="BR470">
        <v>462</v>
      </c>
      <c r="BS470">
        <v>1.14576280117035</v>
      </c>
      <c r="BT470">
        <v>-6.8546100000514203</v>
      </c>
      <c r="BU470">
        <v>38.483710000216398</v>
      </c>
      <c r="BV470">
        <v>2853997.57844964</v>
      </c>
      <c r="BW470">
        <v>1873998.62850147</v>
      </c>
    </row>
    <row r="471" spans="1:75" x14ac:dyDescent="0.25">
      <c r="A471">
        <v>28541964</v>
      </c>
      <c r="B471">
        <v>4021</v>
      </c>
      <c r="C471">
        <v>2854000</v>
      </c>
      <c r="D471">
        <v>1964000</v>
      </c>
      <c r="E471">
        <v>8</v>
      </c>
      <c r="F471">
        <v>10</v>
      </c>
      <c r="G471">
        <v>17</v>
      </c>
      <c r="H471">
        <v>73</v>
      </c>
      <c r="I471">
        <v>5.43</v>
      </c>
      <c r="J471">
        <v>4.41</v>
      </c>
      <c r="K471">
        <v>20.9</v>
      </c>
      <c r="L471">
        <v>1</v>
      </c>
      <c r="M471">
        <v>1.9</v>
      </c>
      <c r="N471">
        <v>10.8</v>
      </c>
      <c r="O471">
        <v>42.6</v>
      </c>
      <c r="P471">
        <v>3.1</v>
      </c>
      <c r="Q471" t="s">
        <v>75</v>
      </c>
      <c r="R471">
        <v>39.276859999999999</v>
      </c>
      <c r="S471">
        <v>7.0613700000000001</v>
      </c>
      <c r="T471">
        <v>17176</v>
      </c>
      <c r="U471" t="s">
        <v>498</v>
      </c>
      <c r="V471">
        <v>264.01</v>
      </c>
      <c r="W471">
        <v>26</v>
      </c>
      <c r="X471">
        <v>2854000</v>
      </c>
      <c r="Y471">
        <v>1964000</v>
      </c>
      <c r="Z471" t="s">
        <v>347</v>
      </c>
      <c r="AA471" t="s">
        <v>151</v>
      </c>
      <c r="AB471" t="s">
        <v>152</v>
      </c>
      <c r="AC471" t="s">
        <v>102</v>
      </c>
      <c r="AD471" t="s">
        <v>81</v>
      </c>
      <c r="AE471">
        <v>2</v>
      </c>
      <c r="AF471" t="s">
        <v>97</v>
      </c>
      <c r="AG471" t="s">
        <v>81</v>
      </c>
      <c r="AH471" t="s">
        <v>75</v>
      </c>
      <c r="AI471">
        <v>5</v>
      </c>
      <c r="AJ471" t="s">
        <v>75</v>
      </c>
      <c r="AK471">
        <v>0</v>
      </c>
      <c r="AL471">
        <v>4</v>
      </c>
      <c r="AM471">
        <v>0</v>
      </c>
      <c r="AN471">
        <v>0</v>
      </c>
      <c r="AO471">
        <v>1</v>
      </c>
      <c r="AP471">
        <v>5</v>
      </c>
      <c r="AQ471">
        <v>0</v>
      </c>
      <c r="AR471">
        <v>0</v>
      </c>
      <c r="AS471">
        <v>0</v>
      </c>
      <c r="AT471">
        <v>1</v>
      </c>
      <c r="AU471">
        <v>2</v>
      </c>
      <c r="AV471">
        <v>3</v>
      </c>
      <c r="AW471">
        <v>1</v>
      </c>
      <c r="AX471">
        <v>3</v>
      </c>
      <c r="AY471">
        <v>0</v>
      </c>
      <c r="AZ471" t="s">
        <v>751</v>
      </c>
      <c r="BA471" t="s">
        <v>500</v>
      </c>
      <c r="BB471">
        <v>505958</v>
      </c>
      <c r="BC471" t="s">
        <v>752</v>
      </c>
      <c r="BD471">
        <v>215318</v>
      </c>
      <c r="BE471" t="s">
        <v>753</v>
      </c>
      <c r="BF471">
        <v>41634</v>
      </c>
      <c r="BG471">
        <v>21766</v>
      </c>
      <c r="BH471" t="s">
        <v>800</v>
      </c>
      <c r="BI471" t="s">
        <v>88</v>
      </c>
      <c r="BJ471">
        <v>5</v>
      </c>
      <c r="BK471" t="s">
        <v>102</v>
      </c>
      <c r="BL471" t="s">
        <v>152</v>
      </c>
      <c r="BM471" t="s">
        <v>182</v>
      </c>
      <c r="BN471">
        <v>523.07000038102296</v>
      </c>
      <c r="BO471" t="s">
        <v>183</v>
      </c>
      <c r="BP471" t="s">
        <v>117</v>
      </c>
      <c r="BQ471" t="s">
        <v>138</v>
      </c>
      <c r="BR471">
        <v>344</v>
      </c>
      <c r="BS471">
        <v>0</v>
      </c>
      <c r="BT471">
        <v>-7.0613700002252804</v>
      </c>
      <c r="BU471">
        <v>39.276860000188897</v>
      </c>
      <c r="BV471">
        <v>2853998.8571405001</v>
      </c>
      <c r="BW471">
        <v>1963998.2319019199</v>
      </c>
    </row>
    <row r="472" spans="1:75" x14ac:dyDescent="0.25">
      <c r="A472">
        <v>28542018</v>
      </c>
      <c r="B472">
        <v>17916</v>
      </c>
      <c r="C472">
        <v>2854000</v>
      </c>
      <c r="D472">
        <v>2018000</v>
      </c>
      <c r="E472">
        <v>47</v>
      </c>
      <c r="F472">
        <v>5</v>
      </c>
      <c r="G472">
        <v>16</v>
      </c>
      <c r="H472">
        <v>79</v>
      </c>
      <c r="I472">
        <v>6.03</v>
      </c>
      <c r="J472">
        <v>4.93</v>
      </c>
      <c r="K472">
        <v>7.8</v>
      </c>
      <c r="L472">
        <v>0</v>
      </c>
      <c r="M472">
        <v>0.7</v>
      </c>
      <c r="N472">
        <v>0</v>
      </c>
      <c r="O472">
        <v>32</v>
      </c>
      <c r="P472">
        <v>9.5</v>
      </c>
      <c r="Q472" t="s">
        <v>234</v>
      </c>
      <c r="R472">
        <v>39.752079999999999</v>
      </c>
      <c r="S472">
        <v>7.1887999999999996</v>
      </c>
      <c r="T472">
        <v>14837</v>
      </c>
      <c r="U472" t="s">
        <v>76</v>
      </c>
      <c r="V472">
        <v>323.44</v>
      </c>
      <c r="W472">
        <v>22</v>
      </c>
      <c r="X472">
        <v>2854000</v>
      </c>
      <c r="Y472">
        <v>2018000</v>
      </c>
      <c r="Z472" t="s">
        <v>762</v>
      </c>
      <c r="AA472" t="s">
        <v>140</v>
      </c>
      <c r="AB472" t="s">
        <v>141</v>
      </c>
      <c r="AC472" t="s">
        <v>142</v>
      </c>
      <c r="AD472" t="s">
        <v>100</v>
      </c>
      <c r="AE472">
        <v>2</v>
      </c>
      <c r="AF472" t="s">
        <v>144</v>
      </c>
      <c r="AG472" t="s">
        <v>81</v>
      </c>
      <c r="AH472" t="s">
        <v>207</v>
      </c>
      <c r="AI472">
        <v>2</v>
      </c>
      <c r="AJ472" t="s">
        <v>75</v>
      </c>
      <c r="AK472">
        <v>4</v>
      </c>
      <c r="AL472">
        <v>4</v>
      </c>
      <c r="AM472">
        <v>2</v>
      </c>
      <c r="AN472">
        <v>2</v>
      </c>
      <c r="AO472">
        <v>1</v>
      </c>
      <c r="AP472">
        <v>8</v>
      </c>
      <c r="AQ472">
        <v>0</v>
      </c>
      <c r="AR472">
        <v>0</v>
      </c>
      <c r="AS472">
        <v>0</v>
      </c>
      <c r="AT472">
        <v>1</v>
      </c>
      <c r="AU472">
        <v>2</v>
      </c>
      <c r="AV472">
        <v>1</v>
      </c>
      <c r="AW472">
        <v>3</v>
      </c>
      <c r="AX472">
        <v>1</v>
      </c>
      <c r="AY472">
        <v>0</v>
      </c>
      <c r="AZ472" t="s">
        <v>625</v>
      </c>
      <c r="BA472" t="s">
        <v>84</v>
      </c>
      <c r="BB472">
        <v>91957</v>
      </c>
      <c r="BC472" t="s">
        <v>85</v>
      </c>
      <c r="BD472">
        <v>88840</v>
      </c>
      <c r="BE472" t="s">
        <v>148</v>
      </c>
      <c r="BF472">
        <v>28189</v>
      </c>
      <c r="BG472">
        <v>3744</v>
      </c>
      <c r="BH472" t="s">
        <v>801</v>
      </c>
      <c r="BI472" t="s">
        <v>88</v>
      </c>
      <c r="BJ472">
        <v>5</v>
      </c>
      <c r="BK472" t="s">
        <v>142</v>
      </c>
      <c r="BL472" t="s">
        <v>141</v>
      </c>
      <c r="BM472" t="s">
        <v>182</v>
      </c>
      <c r="BN472">
        <v>699.099997838587</v>
      </c>
      <c r="BO472" t="s">
        <v>183</v>
      </c>
      <c r="BP472" t="s">
        <v>117</v>
      </c>
      <c r="BQ472" t="s">
        <v>138</v>
      </c>
      <c r="BR472">
        <v>240</v>
      </c>
      <c r="BS472">
        <v>5.1110897064209002</v>
      </c>
      <c r="BT472">
        <v>-7.1887999996202403</v>
      </c>
      <c r="BU472">
        <v>39.7520800003917</v>
      </c>
      <c r="BV472">
        <v>2854000.6092320099</v>
      </c>
      <c r="BW472">
        <v>2018000.34688407</v>
      </c>
    </row>
    <row r="473" spans="1:75" x14ac:dyDescent="0.25">
      <c r="A473">
        <v>28542066</v>
      </c>
      <c r="B473">
        <v>17934</v>
      </c>
      <c r="C473">
        <v>2854000</v>
      </c>
      <c r="D473">
        <v>2066000</v>
      </c>
      <c r="E473">
        <v>60</v>
      </c>
      <c r="F473">
        <v>13</v>
      </c>
      <c r="G473">
        <v>44</v>
      </c>
      <c r="H473">
        <v>43</v>
      </c>
      <c r="I473">
        <v>5.27</v>
      </c>
      <c r="J473">
        <v>4.37</v>
      </c>
      <c r="K473">
        <v>16.5</v>
      </c>
      <c r="L473">
        <v>0</v>
      </c>
      <c r="M473">
        <v>1.1000000000000001</v>
      </c>
      <c r="N473">
        <v>0</v>
      </c>
      <c r="O473">
        <v>48.4</v>
      </c>
      <c r="P473">
        <v>1</v>
      </c>
      <c r="Q473" t="s">
        <v>234</v>
      </c>
      <c r="R473">
        <v>40.174050000000001</v>
      </c>
      <c r="S473">
        <v>7.3042899999999999</v>
      </c>
      <c r="T473">
        <v>14855</v>
      </c>
      <c r="U473" t="s">
        <v>76</v>
      </c>
      <c r="V473">
        <v>254.82</v>
      </c>
      <c r="W473">
        <v>23</v>
      </c>
      <c r="X473">
        <v>2854000</v>
      </c>
      <c r="Y473">
        <v>2066000</v>
      </c>
      <c r="Z473" t="s">
        <v>235</v>
      </c>
      <c r="AA473" t="s">
        <v>140</v>
      </c>
      <c r="AB473" t="s">
        <v>141</v>
      </c>
      <c r="AC473" t="s">
        <v>142</v>
      </c>
      <c r="AD473" t="s">
        <v>81</v>
      </c>
      <c r="AE473">
        <v>2</v>
      </c>
      <c r="AF473" t="s">
        <v>144</v>
      </c>
      <c r="AG473" t="s">
        <v>81</v>
      </c>
      <c r="AH473" t="s">
        <v>146</v>
      </c>
      <c r="AI473">
        <v>5</v>
      </c>
      <c r="AJ473" t="s">
        <v>75</v>
      </c>
      <c r="AK473">
        <v>0</v>
      </c>
      <c r="AL473">
        <v>4</v>
      </c>
      <c r="AM473">
        <v>2</v>
      </c>
      <c r="AN473">
        <v>2</v>
      </c>
      <c r="AO473">
        <v>2</v>
      </c>
      <c r="AP473">
        <v>8</v>
      </c>
      <c r="AQ473">
        <v>0</v>
      </c>
      <c r="AR473">
        <v>0</v>
      </c>
      <c r="AS473">
        <v>0</v>
      </c>
      <c r="AT473">
        <v>1</v>
      </c>
      <c r="AU473">
        <v>2</v>
      </c>
      <c r="AV473">
        <v>2</v>
      </c>
      <c r="AW473">
        <v>4</v>
      </c>
      <c r="AX473">
        <v>4</v>
      </c>
      <c r="AY473">
        <v>0</v>
      </c>
      <c r="AZ473" t="s">
        <v>661</v>
      </c>
      <c r="BA473" t="s">
        <v>84</v>
      </c>
      <c r="BB473">
        <v>91957</v>
      </c>
      <c r="BC473" t="s">
        <v>85</v>
      </c>
      <c r="BD473">
        <v>88840</v>
      </c>
      <c r="BE473" t="s">
        <v>148</v>
      </c>
      <c r="BF473">
        <v>28189</v>
      </c>
      <c r="BG473">
        <v>1375</v>
      </c>
      <c r="BH473" t="s">
        <v>802</v>
      </c>
      <c r="BI473" t="s">
        <v>88</v>
      </c>
      <c r="BJ473">
        <v>5</v>
      </c>
      <c r="BK473" t="s">
        <v>142</v>
      </c>
      <c r="BL473" t="s">
        <v>141</v>
      </c>
      <c r="BM473" t="s">
        <v>182</v>
      </c>
      <c r="BN473">
        <v>731.25999934896799</v>
      </c>
      <c r="BO473" t="s">
        <v>183</v>
      </c>
      <c r="BP473" t="s">
        <v>117</v>
      </c>
      <c r="BQ473" t="s">
        <v>138</v>
      </c>
      <c r="BR473">
        <v>439</v>
      </c>
      <c r="BS473">
        <v>1.14576280117035</v>
      </c>
      <c r="BT473">
        <v>-7.3042899996837001</v>
      </c>
      <c r="BU473">
        <v>40.174050000107499</v>
      </c>
      <c r="BV473">
        <v>2854000.0027031298</v>
      </c>
      <c r="BW473">
        <v>2066001.2701568301</v>
      </c>
    </row>
    <row r="474" spans="1:75" x14ac:dyDescent="0.25">
      <c r="A474">
        <v>28542076</v>
      </c>
      <c r="B474">
        <v>17937</v>
      </c>
      <c r="C474">
        <v>2854000</v>
      </c>
      <c r="D474">
        <v>2076000</v>
      </c>
      <c r="E474">
        <v>12</v>
      </c>
      <c r="F474">
        <v>13</v>
      </c>
      <c r="G474">
        <v>32</v>
      </c>
      <c r="H474">
        <v>55</v>
      </c>
      <c r="I474">
        <v>6.74</v>
      </c>
      <c r="J474">
        <v>6.41</v>
      </c>
      <c r="K474">
        <v>15.4</v>
      </c>
      <c r="L474">
        <v>3</v>
      </c>
      <c r="M474">
        <v>1.3</v>
      </c>
      <c r="N474">
        <v>33.299999999999997</v>
      </c>
      <c r="O474">
        <v>189.8</v>
      </c>
      <c r="P474">
        <v>9.9</v>
      </c>
      <c r="Q474" t="s">
        <v>75</v>
      </c>
      <c r="R474">
        <v>40.26193</v>
      </c>
      <c r="S474">
        <v>7.3285799999999997</v>
      </c>
      <c r="T474">
        <v>14858</v>
      </c>
      <c r="U474" t="s">
        <v>76</v>
      </c>
      <c r="V474">
        <v>887.25</v>
      </c>
      <c r="W474">
        <v>20</v>
      </c>
      <c r="X474">
        <v>2854000</v>
      </c>
      <c r="Y474">
        <v>2076000</v>
      </c>
      <c r="Z474" t="s">
        <v>219</v>
      </c>
      <c r="AA474" t="s">
        <v>100</v>
      </c>
      <c r="AB474" t="s">
        <v>101</v>
      </c>
      <c r="AC474" t="s">
        <v>102</v>
      </c>
      <c r="AD474" t="s">
        <v>81</v>
      </c>
      <c r="AE474">
        <v>2</v>
      </c>
      <c r="AF474" t="s">
        <v>145</v>
      </c>
      <c r="AG474" t="s">
        <v>81</v>
      </c>
      <c r="AH474" t="s">
        <v>75</v>
      </c>
      <c r="AI474">
        <v>5</v>
      </c>
      <c r="AJ474" t="s">
        <v>75</v>
      </c>
      <c r="AK474">
        <v>0</v>
      </c>
      <c r="AL474">
        <v>1</v>
      </c>
      <c r="AM474">
        <v>0</v>
      </c>
      <c r="AN474">
        <v>0</v>
      </c>
      <c r="AO474">
        <v>2</v>
      </c>
      <c r="AP474">
        <v>5</v>
      </c>
      <c r="AQ474">
        <v>0</v>
      </c>
      <c r="AR474">
        <v>0</v>
      </c>
      <c r="AS474">
        <v>0</v>
      </c>
      <c r="AT474">
        <v>1</v>
      </c>
      <c r="AU474">
        <v>2</v>
      </c>
      <c r="AV474">
        <v>4</v>
      </c>
      <c r="AW474">
        <v>3</v>
      </c>
      <c r="AX474">
        <v>4</v>
      </c>
      <c r="AY474">
        <v>0</v>
      </c>
      <c r="AZ474" t="s">
        <v>661</v>
      </c>
      <c r="BA474" t="s">
        <v>84</v>
      </c>
      <c r="BB474">
        <v>91957</v>
      </c>
      <c r="BC474" t="s">
        <v>85</v>
      </c>
      <c r="BD474">
        <v>88840</v>
      </c>
      <c r="BE474" t="s">
        <v>148</v>
      </c>
      <c r="BF474">
        <v>28189</v>
      </c>
      <c r="BG474">
        <v>1375</v>
      </c>
      <c r="BH474" t="s">
        <v>803</v>
      </c>
      <c r="BI474" t="s">
        <v>453</v>
      </c>
      <c r="BJ474">
        <v>5</v>
      </c>
      <c r="BK474" t="s">
        <v>102</v>
      </c>
      <c r="BL474" t="s">
        <v>101</v>
      </c>
      <c r="BM474" t="s">
        <v>89</v>
      </c>
      <c r="BN474">
        <v>731.25999934896799</v>
      </c>
      <c r="BO474" t="s">
        <v>90</v>
      </c>
      <c r="BP474" t="s">
        <v>126</v>
      </c>
      <c r="BQ474" t="s">
        <v>169</v>
      </c>
      <c r="BR474">
        <v>492</v>
      </c>
      <c r="BS474">
        <v>1.14576280117035</v>
      </c>
      <c r="BT474">
        <v>-7.32858000016682</v>
      </c>
      <c r="BU474">
        <v>40.261930000369297</v>
      </c>
      <c r="BV474">
        <v>2854003.3094654898</v>
      </c>
      <c r="BW474">
        <v>2076003.0555072201</v>
      </c>
    </row>
    <row r="475" spans="1:75" x14ac:dyDescent="0.25">
      <c r="A475">
        <v>28542144</v>
      </c>
      <c r="B475">
        <v>17912</v>
      </c>
      <c r="C475">
        <v>2854000</v>
      </c>
      <c r="D475">
        <v>2144000</v>
      </c>
      <c r="E475">
        <v>45</v>
      </c>
      <c r="F475">
        <v>9</v>
      </c>
      <c r="G475">
        <v>17</v>
      </c>
      <c r="H475">
        <v>74</v>
      </c>
      <c r="I475">
        <v>4.76</v>
      </c>
      <c r="J475">
        <v>4.01</v>
      </c>
      <c r="K475">
        <v>31.1</v>
      </c>
      <c r="L475">
        <v>0</v>
      </c>
      <c r="M475">
        <v>1.5</v>
      </c>
      <c r="N475">
        <v>14.9</v>
      </c>
      <c r="O475">
        <v>82.1</v>
      </c>
      <c r="P475">
        <v>9.3000000000000007</v>
      </c>
      <c r="Q475" t="s">
        <v>234</v>
      </c>
      <c r="R475">
        <v>40.85886</v>
      </c>
      <c r="S475">
        <v>7.4964399999999998</v>
      </c>
      <c r="T475">
        <v>14833</v>
      </c>
      <c r="U475" t="s">
        <v>76</v>
      </c>
      <c r="V475">
        <v>238.09</v>
      </c>
      <c r="W475">
        <v>29</v>
      </c>
      <c r="X475">
        <v>2854000</v>
      </c>
      <c r="Y475">
        <v>2144000</v>
      </c>
      <c r="Z475" t="s">
        <v>345</v>
      </c>
      <c r="AA475" t="s">
        <v>213</v>
      </c>
      <c r="AB475" t="s">
        <v>214</v>
      </c>
      <c r="AC475" t="s">
        <v>142</v>
      </c>
      <c r="AD475" t="s">
        <v>81</v>
      </c>
      <c r="AE475">
        <v>2</v>
      </c>
      <c r="AF475" t="s">
        <v>144</v>
      </c>
      <c r="AG475" t="s">
        <v>81</v>
      </c>
      <c r="AH475" t="s">
        <v>603</v>
      </c>
      <c r="AI475">
        <v>3</v>
      </c>
      <c r="AJ475" t="s">
        <v>75</v>
      </c>
      <c r="AK475">
        <v>0</v>
      </c>
      <c r="AL475">
        <v>3</v>
      </c>
      <c r="AM475">
        <v>2</v>
      </c>
      <c r="AN475">
        <v>2</v>
      </c>
      <c r="AO475">
        <v>2</v>
      </c>
      <c r="AP475">
        <v>8</v>
      </c>
      <c r="AQ475">
        <v>0</v>
      </c>
      <c r="AR475">
        <v>0</v>
      </c>
      <c r="AS475">
        <v>0</v>
      </c>
      <c r="AT475">
        <v>1</v>
      </c>
      <c r="AU475">
        <v>2</v>
      </c>
      <c r="AV475">
        <v>4</v>
      </c>
      <c r="AW475">
        <v>3</v>
      </c>
      <c r="AX475">
        <v>4</v>
      </c>
      <c r="AY475">
        <v>0</v>
      </c>
      <c r="AZ475" t="s">
        <v>732</v>
      </c>
      <c r="BA475" t="s">
        <v>84</v>
      </c>
      <c r="BB475">
        <v>91957</v>
      </c>
      <c r="BC475" t="s">
        <v>85</v>
      </c>
      <c r="BD475">
        <v>88840</v>
      </c>
      <c r="BE475" t="s">
        <v>473</v>
      </c>
      <c r="BF475">
        <v>21285</v>
      </c>
      <c r="BG475">
        <v>4107</v>
      </c>
      <c r="BH475" t="s">
        <v>804</v>
      </c>
      <c r="BI475" t="s">
        <v>453</v>
      </c>
      <c r="BJ475">
        <v>5</v>
      </c>
      <c r="BK475" t="s">
        <v>142</v>
      </c>
      <c r="BL475" t="s">
        <v>214</v>
      </c>
      <c r="BM475" t="s">
        <v>89</v>
      </c>
      <c r="BN475">
        <v>900.26999889016201</v>
      </c>
      <c r="BO475" t="s">
        <v>90</v>
      </c>
      <c r="BP475" t="s">
        <v>126</v>
      </c>
      <c r="BQ475" t="s">
        <v>169</v>
      </c>
      <c r="BR475">
        <v>623</v>
      </c>
      <c r="BS475">
        <v>3.66371822357178</v>
      </c>
      <c r="BT475">
        <v>-7.4964399997061797</v>
      </c>
      <c r="BU475">
        <v>40.858859999689301</v>
      </c>
      <c r="BV475">
        <v>2854003.9443573202</v>
      </c>
      <c r="BW475">
        <v>2143999.3686617799</v>
      </c>
    </row>
    <row r="476" spans="1:75" x14ac:dyDescent="0.25">
      <c r="A476">
        <v>28542166</v>
      </c>
      <c r="B476">
        <v>18021</v>
      </c>
      <c r="C476">
        <v>2854000</v>
      </c>
      <c r="D476">
        <v>2166000</v>
      </c>
      <c r="E476">
        <v>45</v>
      </c>
      <c r="F476">
        <v>13</v>
      </c>
      <c r="G476">
        <v>30</v>
      </c>
      <c r="H476">
        <v>57</v>
      </c>
      <c r="I476">
        <v>4.47</v>
      </c>
      <c r="J476">
        <v>3.94</v>
      </c>
      <c r="K476">
        <v>22.1</v>
      </c>
      <c r="L476">
        <v>0</v>
      </c>
      <c r="M476">
        <v>1.7</v>
      </c>
      <c r="N476">
        <v>0</v>
      </c>
      <c r="O476">
        <v>63.6</v>
      </c>
      <c r="P476">
        <v>9.1999999999999993</v>
      </c>
      <c r="Q476" t="s">
        <v>234</v>
      </c>
      <c r="R476">
        <v>41.051839999999999</v>
      </c>
      <c r="S476">
        <v>7.5516899999999998</v>
      </c>
      <c r="T476">
        <v>14942</v>
      </c>
      <c r="U476" t="s">
        <v>76</v>
      </c>
      <c r="V476">
        <v>54.49</v>
      </c>
      <c r="W476">
        <v>21</v>
      </c>
      <c r="X476">
        <v>2854000</v>
      </c>
      <c r="Y476">
        <v>2166000</v>
      </c>
      <c r="Z476" t="s">
        <v>549</v>
      </c>
      <c r="AA476" t="s">
        <v>78</v>
      </c>
      <c r="AB476" t="s">
        <v>79</v>
      </c>
      <c r="AC476" t="s">
        <v>80</v>
      </c>
      <c r="AD476" t="s">
        <v>81</v>
      </c>
      <c r="AE476">
        <v>2</v>
      </c>
      <c r="AF476" t="s">
        <v>82</v>
      </c>
      <c r="AG476" t="s">
        <v>81</v>
      </c>
      <c r="AH476" t="s">
        <v>75</v>
      </c>
      <c r="AI476">
        <v>5</v>
      </c>
      <c r="AJ476" t="s">
        <v>75</v>
      </c>
      <c r="AK476">
        <v>0</v>
      </c>
      <c r="AL476">
        <v>3</v>
      </c>
      <c r="AM476">
        <v>2</v>
      </c>
      <c r="AN476">
        <v>1</v>
      </c>
      <c r="AO476">
        <v>2</v>
      </c>
      <c r="AP476">
        <v>8</v>
      </c>
      <c r="AQ476">
        <v>0</v>
      </c>
      <c r="AR476">
        <v>0</v>
      </c>
      <c r="AS476">
        <v>0</v>
      </c>
      <c r="AT476">
        <v>1</v>
      </c>
      <c r="AU476">
        <v>2</v>
      </c>
      <c r="AV476">
        <v>4</v>
      </c>
      <c r="AW476">
        <v>4</v>
      </c>
      <c r="AX476">
        <v>4</v>
      </c>
      <c r="AY476">
        <v>0</v>
      </c>
      <c r="AZ476" t="s">
        <v>732</v>
      </c>
      <c r="BA476" t="s">
        <v>84</v>
      </c>
      <c r="BB476">
        <v>91957</v>
      </c>
      <c r="BC476" t="s">
        <v>85</v>
      </c>
      <c r="BD476">
        <v>88840</v>
      </c>
      <c r="BE476" t="s">
        <v>473</v>
      </c>
      <c r="BF476">
        <v>21285</v>
      </c>
      <c r="BG476">
        <v>4107</v>
      </c>
      <c r="BH476" t="s">
        <v>805</v>
      </c>
      <c r="BI476" t="s">
        <v>453</v>
      </c>
      <c r="BJ476">
        <v>5</v>
      </c>
      <c r="BK476" t="s">
        <v>80</v>
      </c>
      <c r="BL476" t="s">
        <v>79</v>
      </c>
      <c r="BM476" t="s">
        <v>89</v>
      </c>
      <c r="BN476">
        <v>868.14000196754898</v>
      </c>
      <c r="BO476" t="s">
        <v>90</v>
      </c>
      <c r="BP476" t="s">
        <v>126</v>
      </c>
      <c r="BQ476" t="s">
        <v>169</v>
      </c>
      <c r="BR476">
        <v>884</v>
      </c>
      <c r="BS476">
        <v>2.5606389045715301</v>
      </c>
      <c r="BT476">
        <v>-7.5516899997936102</v>
      </c>
      <c r="BU476">
        <v>41.051840000215897</v>
      </c>
      <c r="BV476">
        <v>2854004.6901701898</v>
      </c>
      <c r="BW476">
        <v>2166001.5817958</v>
      </c>
    </row>
    <row r="477" spans="1:75" x14ac:dyDescent="0.25">
      <c r="A477">
        <v>28542192</v>
      </c>
      <c r="B477">
        <v>18074</v>
      </c>
      <c r="C477">
        <v>2854000</v>
      </c>
      <c r="D477">
        <v>2192000</v>
      </c>
      <c r="E477">
        <v>36</v>
      </c>
      <c r="F477">
        <v>7</v>
      </c>
      <c r="G477">
        <v>27</v>
      </c>
      <c r="H477">
        <v>66</v>
      </c>
      <c r="I477">
        <v>5.22</v>
      </c>
      <c r="J477">
        <v>4.0999999999999996</v>
      </c>
      <c r="K477">
        <v>41.9</v>
      </c>
      <c r="L477">
        <v>0</v>
      </c>
      <c r="M477">
        <v>1.8</v>
      </c>
      <c r="N477">
        <v>0</v>
      </c>
      <c r="O477">
        <v>118.2</v>
      </c>
      <c r="P477">
        <v>5.3</v>
      </c>
      <c r="Q477" t="s">
        <v>75</v>
      </c>
      <c r="R477">
        <v>41.279739999999997</v>
      </c>
      <c r="S477">
        <v>7.6176500000000003</v>
      </c>
      <c r="T477">
        <v>14987</v>
      </c>
      <c r="U477" t="s">
        <v>76</v>
      </c>
      <c r="V477">
        <v>1399.38</v>
      </c>
      <c r="W477">
        <v>26</v>
      </c>
      <c r="X477">
        <v>2854000</v>
      </c>
      <c r="Y477">
        <v>2192000</v>
      </c>
      <c r="Z477" t="s">
        <v>203</v>
      </c>
      <c r="AA477" t="s">
        <v>100</v>
      </c>
      <c r="AB477" t="s">
        <v>101</v>
      </c>
      <c r="AC477" t="s">
        <v>102</v>
      </c>
      <c r="AD477" t="s">
        <v>81</v>
      </c>
      <c r="AE477">
        <v>2</v>
      </c>
      <c r="AF477" t="s">
        <v>82</v>
      </c>
      <c r="AG477" t="s">
        <v>81</v>
      </c>
      <c r="AH477" t="s">
        <v>75</v>
      </c>
      <c r="AI477">
        <v>5</v>
      </c>
      <c r="AJ477" t="s">
        <v>75</v>
      </c>
      <c r="AK477">
        <v>0</v>
      </c>
      <c r="AL477">
        <v>1</v>
      </c>
      <c r="AM477">
        <v>0</v>
      </c>
      <c r="AN477">
        <v>0</v>
      </c>
      <c r="AO477">
        <v>2</v>
      </c>
      <c r="AP477">
        <v>8</v>
      </c>
      <c r="AQ477">
        <v>0</v>
      </c>
      <c r="AR477">
        <v>0</v>
      </c>
      <c r="AS477">
        <v>0</v>
      </c>
      <c r="AT477">
        <v>1</v>
      </c>
      <c r="AU477">
        <v>2</v>
      </c>
      <c r="AV477">
        <v>4</v>
      </c>
      <c r="AW477">
        <v>4</v>
      </c>
      <c r="AX477">
        <v>4</v>
      </c>
      <c r="AY477">
        <v>0</v>
      </c>
      <c r="AZ477" t="s">
        <v>732</v>
      </c>
      <c r="BA477" t="s">
        <v>84</v>
      </c>
      <c r="BB477">
        <v>91957</v>
      </c>
      <c r="BC477" t="s">
        <v>85</v>
      </c>
      <c r="BD477">
        <v>88840</v>
      </c>
      <c r="BE477" t="s">
        <v>473</v>
      </c>
      <c r="BF477">
        <v>21285</v>
      </c>
      <c r="BG477">
        <v>4107</v>
      </c>
      <c r="BH477" t="s">
        <v>806</v>
      </c>
      <c r="BI477" t="s">
        <v>453</v>
      </c>
      <c r="BJ477">
        <v>5</v>
      </c>
      <c r="BK477" t="s">
        <v>102</v>
      </c>
      <c r="BL477" t="s">
        <v>101</v>
      </c>
      <c r="BM477" t="s">
        <v>89</v>
      </c>
      <c r="BN477">
        <v>871.02999995648895</v>
      </c>
      <c r="BO477" t="s">
        <v>90</v>
      </c>
      <c r="BP477" t="s">
        <v>126</v>
      </c>
      <c r="BQ477" t="s">
        <v>169</v>
      </c>
      <c r="BR477">
        <v>815</v>
      </c>
      <c r="BS477">
        <v>6.8662657737731898</v>
      </c>
      <c r="BT477">
        <v>-7.6176500000474299</v>
      </c>
      <c r="BU477">
        <v>41.2797400004007</v>
      </c>
      <c r="BV477">
        <v>2853999.3268596502</v>
      </c>
      <c r="BW477">
        <v>2191999.21786022</v>
      </c>
    </row>
    <row r="478" spans="1:75" x14ac:dyDescent="0.25">
      <c r="A478">
        <v>28542210</v>
      </c>
      <c r="B478">
        <v>18075</v>
      </c>
      <c r="C478">
        <v>2854000</v>
      </c>
      <c r="D478">
        <v>2210000</v>
      </c>
      <c r="E478">
        <v>45</v>
      </c>
      <c r="F478">
        <v>5</v>
      </c>
      <c r="G478">
        <v>15</v>
      </c>
      <c r="H478">
        <v>79</v>
      </c>
      <c r="I478">
        <v>5.16</v>
      </c>
      <c r="J478">
        <v>3.91</v>
      </c>
      <c r="K478">
        <v>8.1999999999999993</v>
      </c>
      <c r="L478">
        <v>0</v>
      </c>
      <c r="M478">
        <v>0.8</v>
      </c>
      <c r="N478">
        <v>37.4</v>
      </c>
      <c r="O478">
        <v>23.6</v>
      </c>
      <c r="P478">
        <v>6.5</v>
      </c>
      <c r="Q478" t="s">
        <v>234</v>
      </c>
      <c r="R478">
        <v>41.437480000000001</v>
      </c>
      <c r="S478">
        <v>7.6636600000000001</v>
      </c>
      <c r="T478">
        <v>14988</v>
      </c>
      <c r="U478" t="s">
        <v>76</v>
      </c>
      <c r="V478">
        <v>1339.42</v>
      </c>
      <c r="W478">
        <v>25</v>
      </c>
      <c r="X478">
        <v>2854000</v>
      </c>
      <c r="Y478">
        <v>2210000</v>
      </c>
      <c r="Z478" t="s">
        <v>252</v>
      </c>
      <c r="AA478" t="s">
        <v>78</v>
      </c>
      <c r="AB478" t="s">
        <v>79</v>
      </c>
      <c r="AC478" t="s">
        <v>80</v>
      </c>
      <c r="AD478" t="s">
        <v>81</v>
      </c>
      <c r="AE478">
        <v>2</v>
      </c>
      <c r="AF478" t="s">
        <v>136</v>
      </c>
      <c r="AG478" t="s">
        <v>81</v>
      </c>
      <c r="AH478" t="s">
        <v>75</v>
      </c>
      <c r="AI478">
        <v>5</v>
      </c>
      <c r="AJ478" t="s">
        <v>75</v>
      </c>
      <c r="AK478">
        <v>0</v>
      </c>
      <c r="AL478">
        <v>4</v>
      </c>
      <c r="AM478">
        <v>2</v>
      </c>
      <c r="AN478">
        <v>2</v>
      </c>
      <c r="AO478">
        <v>2</v>
      </c>
      <c r="AP478">
        <v>8</v>
      </c>
      <c r="AQ478">
        <v>0</v>
      </c>
      <c r="AR478">
        <v>0</v>
      </c>
      <c r="AS478">
        <v>0</v>
      </c>
      <c r="AT478">
        <v>1</v>
      </c>
      <c r="AU478">
        <v>2</v>
      </c>
      <c r="AV478">
        <v>3</v>
      </c>
      <c r="AW478">
        <v>4</v>
      </c>
      <c r="AX478">
        <v>3</v>
      </c>
      <c r="AY478">
        <v>0</v>
      </c>
      <c r="AZ478" t="s">
        <v>795</v>
      </c>
      <c r="BA478" t="s">
        <v>84</v>
      </c>
      <c r="BB478">
        <v>91957</v>
      </c>
      <c r="BC478" t="s">
        <v>85</v>
      </c>
      <c r="BD478">
        <v>88840</v>
      </c>
      <c r="BE478" t="s">
        <v>473</v>
      </c>
      <c r="BF478">
        <v>21285</v>
      </c>
      <c r="BG478">
        <v>8171</v>
      </c>
      <c r="BH478" t="s">
        <v>807</v>
      </c>
      <c r="BI478" t="s">
        <v>453</v>
      </c>
      <c r="BJ478">
        <v>5</v>
      </c>
      <c r="BK478" t="s">
        <v>80</v>
      </c>
      <c r="BL478" t="s">
        <v>79</v>
      </c>
      <c r="BM478" t="s">
        <v>89</v>
      </c>
      <c r="BN478">
        <v>845.72000029087098</v>
      </c>
      <c r="BO478" t="s">
        <v>90</v>
      </c>
      <c r="BP478" t="s">
        <v>126</v>
      </c>
      <c r="BQ478" t="s">
        <v>169</v>
      </c>
      <c r="BR478">
        <v>721</v>
      </c>
      <c r="BS478">
        <v>2.29061007499695</v>
      </c>
      <c r="BT478">
        <v>-7.6636600003087096</v>
      </c>
      <c r="BU478">
        <v>41.437480000001997</v>
      </c>
      <c r="BV478">
        <v>2853999.8798587099</v>
      </c>
      <c r="BW478">
        <v>2210000.3565274202</v>
      </c>
    </row>
    <row r="479" spans="1:75" x14ac:dyDescent="0.25">
      <c r="A479">
        <v>28542246</v>
      </c>
      <c r="B479">
        <v>18058</v>
      </c>
      <c r="C479">
        <v>2854000</v>
      </c>
      <c r="D479">
        <v>2246000</v>
      </c>
      <c r="E479">
        <v>40</v>
      </c>
      <c r="F479">
        <v>10</v>
      </c>
      <c r="G479">
        <v>26</v>
      </c>
      <c r="H479">
        <v>63</v>
      </c>
      <c r="I479">
        <v>5.0599999999999996</v>
      </c>
      <c r="J479">
        <v>3.98</v>
      </c>
      <c r="K479">
        <v>94.7</v>
      </c>
      <c r="L479">
        <v>1</v>
      </c>
      <c r="M479">
        <v>5.8</v>
      </c>
      <c r="N479">
        <v>71.400000000000006</v>
      </c>
      <c r="O479">
        <v>64.599999999999994</v>
      </c>
      <c r="P479">
        <v>10.4</v>
      </c>
      <c r="Q479" t="s">
        <v>75</v>
      </c>
      <c r="R479">
        <v>41.752769999999998</v>
      </c>
      <c r="S479">
        <v>7.75664</v>
      </c>
      <c r="T479">
        <v>14977</v>
      </c>
      <c r="U479" t="s">
        <v>76</v>
      </c>
      <c r="V479">
        <v>1077.33</v>
      </c>
      <c r="W479">
        <v>21</v>
      </c>
      <c r="X479">
        <v>2854000</v>
      </c>
      <c r="Y479">
        <v>2246000</v>
      </c>
      <c r="Z479" t="s">
        <v>744</v>
      </c>
      <c r="AA479" t="s">
        <v>78</v>
      </c>
      <c r="AB479" t="s">
        <v>79</v>
      </c>
      <c r="AC479" t="s">
        <v>80</v>
      </c>
      <c r="AD479" t="s">
        <v>81</v>
      </c>
      <c r="AE479">
        <v>2</v>
      </c>
      <c r="AF479" t="s">
        <v>145</v>
      </c>
      <c r="AG479" t="s">
        <v>81</v>
      </c>
      <c r="AH479" t="s">
        <v>75</v>
      </c>
      <c r="AI479">
        <v>5</v>
      </c>
      <c r="AJ479" t="s">
        <v>75</v>
      </c>
      <c r="AK479">
        <v>0</v>
      </c>
      <c r="AL479">
        <v>3</v>
      </c>
      <c r="AM479">
        <v>2</v>
      </c>
      <c r="AN479">
        <v>2</v>
      </c>
      <c r="AO479">
        <v>2</v>
      </c>
      <c r="AP479">
        <v>5</v>
      </c>
      <c r="AQ479">
        <v>0</v>
      </c>
      <c r="AR479">
        <v>0</v>
      </c>
      <c r="AS479">
        <v>0</v>
      </c>
      <c r="AT479">
        <v>1</v>
      </c>
      <c r="AU479">
        <v>2</v>
      </c>
      <c r="AV479">
        <v>2</v>
      </c>
      <c r="AW479">
        <v>2</v>
      </c>
      <c r="AX479">
        <v>3</v>
      </c>
      <c r="AY479">
        <v>0</v>
      </c>
      <c r="AZ479" t="s">
        <v>795</v>
      </c>
      <c r="BA479" t="s">
        <v>84</v>
      </c>
      <c r="BB479">
        <v>91957</v>
      </c>
      <c r="BC479" t="s">
        <v>85</v>
      </c>
      <c r="BD479">
        <v>88840</v>
      </c>
      <c r="BE479" t="s">
        <v>473</v>
      </c>
      <c r="BF479">
        <v>21285</v>
      </c>
      <c r="BG479">
        <v>8171</v>
      </c>
      <c r="BH479" t="s">
        <v>808</v>
      </c>
      <c r="BI479" t="s">
        <v>453</v>
      </c>
      <c r="BJ479">
        <v>5</v>
      </c>
      <c r="BK479" t="s">
        <v>80</v>
      </c>
      <c r="BL479" t="s">
        <v>79</v>
      </c>
      <c r="BM479" t="s">
        <v>89</v>
      </c>
      <c r="BN479">
        <v>756.080000217259</v>
      </c>
      <c r="BO479" t="s">
        <v>90</v>
      </c>
      <c r="BP479" t="s">
        <v>126</v>
      </c>
      <c r="BQ479" t="s">
        <v>169</v>
      </c>
      <c r="BR479">
        <v>889</v>
      </c>
      <c r="BS479">
        <v>6.0678377151489302</v>
      </c>
      <c r="BT479">
        <v>-7.7566400001358602</v>
      </c>
      <c r="BU479">
        <v>41.752770000335303</v>
      </c>
      <c r="BV479">
        <v>2854000.9975112001</v>
      </c>
      <c r="BW479">
        <v>2246000.6022288799</v>
      </c>
    </row>
    <row r="480" spans="1:75" x14ac:dyDescent="0.25">
      <c r="A480">
        <v>28542282</v>
      </c>
      <c r="B480">
        <v>6473</v>
      </c>
      <c r="C480">
        <v>2854000</v>
      </c>
      <c r="D480">
        <v>2282000</v>
      </c>
      <c r="E480">
        <v>5</v>
      </c>
      <c r="F480">
        <v>17</v>
      </c>
      <c r="G480">
        <v>29</v>
      </c>
      <c r="H480">
        <v>54</v>
      </c>
      <c r="I480">
        <v>5.51</v>
      </c>
      <c r="J480">
        <v>4.5199999999999996</v>
      </c>
      <c r="K480">
        <v>44.6</v>
      </c>
      <c r="L480">
        <v>1</v>
      </c>
      <c r="M480">
        <v>3.3</v>
      </c>
      <c r="N480">
        <v>0</v>
      </c>
      <c r="O480">
        <v>82.1</v>
      </c>
      <c r="P480">
        <v>5.3</v>
      </c>
      <c r="Q480" t="s">
        <v>75</v>
      </c>
      <c r="R480">
        <v>42.067819999999998</v>
      </c>
      <c r="S480">
        <v>7.8508500000000003</v>
      </c>
      <c r="T480">
        <v>19429</v>
      </c>
      <c r="U480" t="s">
        <v>498</v>
      </c>
      <c r="V480">
        <v>381.09</v>
      </c>
      <c r="W480">
        <v>27</v>
      </c>
      <c r="X480">
        <v>2854000</v>
      </c>
      <c r="Y480">
        <v>2282000</v>
      </c>
      <c r="Z480" t="s">
        <v>809</v>
      </c>
      <c r="AA480" t="s">
        <v>78</v>
      </c>
      <c r="AB480" t="s">
        <v>79</v>
      </c>
      <c r="AC480" t="s">
        <v>80</v>
      </c>
      <c r="AD480" t="s">
        <v>81</v>
      </c>
      <c r="AE480">
        <v>2</v>
      </c>
      <c r="AF480" t="s">
        <v>82</v>
      </c>
      <c r="AG480" t="s">
        <v>81</v>
      </c>
      <c r="AH480" t="s">
        <v>75</v>
      </c>
      <c r="AI480">
        <v>5</v>
      </c>
      <c r="AJ480" t="s">
        <v>75</v>
      </c>
      <c r="AK480">
        <v>0</v>
      </c>
      <c r="AL480">
        <v>1</v>
      </c>
      <c r="AM480">
        <v>0</v>
      </c>
      <c r="AN480">
        <v>0</v>
      </c>
      <c r="AO480">
        <v>2</v>
      </c>
      <c r="AP480">
        <v>8</v>
      </c>
      <c r="AQ480">
        <v>0</v>
      </c>
      <c r="AR480">
        <v>0</v>
      </c>
      <c r="AS480">
        <v>0</v>
      </c>
      <c r="AT480">
        <v>1</v>
      </c>
      <c r="AU480">
        <v>2</v>
      </c>
      <c r="AV480">
        <v>1</v>
      </c>
      <c r="AW480">
        <v>1</v>
      </c>
      <c r="AX480">
        <v>4</v>
      </c>
      <c r="AY480">
        <v>0</v>
      </c>
      <c r="AZ480" t="s">
        <v>695</v>
      </c>
      <c r="BA480" t="s">
        <v>500</v>
      </c>
      <c r="BB480">
        <v>505958</v>
      </c>
      <c r="BC480" t="s">
        <v>501</v>
      </c>
      <c r="BD480">
        <v>45486</v>
      </c>
      <c r="BE480" t="s">
        <v>502</v>
      </c>
      <c r="BF480">
        <v>29564</v>
      </c>
      <c r="BG480">
        <v>7273</v>
      </c>
      <c r="BH480" t="s">
        <v>810</v>
      </c>
      <c r="BI480" t="s">
        <v>453</v>
      </c>
      <c r="BJ480">
        <v>5</v>
      </c>
      <c r="BK480" t="s">
        <v>80</v>
      </c>
      <c r="BL480" t="s">
        <v>79</v>
      </c>
      <c r="BM480" t="s">
        <v>506</v>
      </c>
      <c r="BN480">
        <v>955.84000377207997</v>
      </c>
      <c r="BO480" t="s">
        <v>507</v>
      </c>
      <c r="BP480" t="s">
        <v>126</v>
      </c>
      <c r="BQ480" t="s">
        <v>169</v>
      </c>
      <c r="BR480">
        <v>618</v>
      </c>
      <c r="BS480">
        <v>0.90585035085678101</v>
      </c>
      <c r="BT480">
        <v>-7.8508500000274397</v>
      </c>
      <c r="BU480">
        <v>42.0678200003928</v>
      </c>
      <c r="BV480">
        <v>2854008.0838939101</v>
      </c>
      <c r="BW480">
        <v>2281998.2231161701</v>
      </c>
    </row>
    <row r="481" spans="1:75" x14ac:dyDescent="0.25">
      <c r="A481">
        <v>28542300</v>
      </c>
      <c r="B481">
        <v>6432</v>
      </c>
      <c r="C481">
        <v>2854000</v>
      </c>
      <c r="D481">
        <v>2300000</v>
      </c>
      <c r="E481">
        <v>13</v>
      </c>
      <c r="F481">
        <v>16</v>
      </c>
      <c r="G481">
        <v>51</v>
      </c>
      <c r="H481">
        <v>33</v>
      </c>
      <c r="I481">
        <v>4.88</v>
      </c>
      <c r="J481">
        <v>4.3</v>
      </c>
      <c r="K481">
        <v>26.2</v>
      </c>
      <c r="L481">
        <v>0</v>
      </c>
      <c r="M481">
        <v>2.5</v>
      </c>
      <c r="N481">
        <v>0</v>
      </c>
      <c r="O481">
        <v>85.1</v>
      </c>
      <c r="P481">
        <v>5.0999999999999996</v>
      </c>
      <c r="Q481" t="s">
        <v>75</v>
      </c>
      <c r="R481">
        <v>42.225259999999999</v>
      </c>
      <c r="S481">
        <v>7.8985799999999999</v>
      </c>
      <c r="T481">
        <v>19395</v>
      </c>
      <c r="U481" t="s">
        <v>498</v>
      </c>
      <c r="V481">
        <v>339.78</v>
      </c>
      <c r="W481">
        <v>21</v>
      </c>
      <c r="X481">
        <v>2854000</v>
      </c>
      <c r="Y481">
        <v>2300000</v>
      </c>
      <c r="Z481" t="s">
        <v>347</v>
      </c>
      <c r="AA481" t="s">
        <v>151</v>
      </c>
      <c r="AB481" t="s">
        <v>152</v>
      </c>
      <c r="AC481" t="s">
        <v>102</v>
      </c>
      <c r="AD481" t="s">
        <v>81</v>
      </c>
      <c r="AE481">
        <v>2</v>
      </c>
      <c r="AF481" t="s">
        <v>145</v>
      </c>
      <c r="AG481" t="s">
        <v>81</v>
      </c>
      <c r="AH481" t="s">
        <v>75</v>
      </c>
      <c r="AI481">
        <v>5</v>
      </c>
      <c r="AJ481" t="s">
        <v>75</v>
      </c>
      <c r="AK481">
        <v>0</v>
      </c>
      <c r="AL481">
        <v>1</v>
      </c>
      <c r="AM481">
        <v>0</v>
      </c>
      <c r="AN481">
        <v>0</v>
      </c>
      <c r="AO481">
        <v>2</v>
      </c>
      <c r="AP481">
        <v>5</v>
      </c>
      <c r="AQ481">
        <v>0</v>
      </c>
      <c r="AR481">
        <v>0</v>
      </c>
      <c r="AS481">
        <v>0</v>
      </c>
      <c r="AT481">
        <v>1</v>
      </c>
      <c r="AU481">
        <v>2</v>
      </c>
      <c r="AV481">
        <v>1</v>
      </c>
      <c r="AW481">
        <v>1</v>
      </c>
      <c r="AX481">
        <v>3</v>
      </c>
      <c r="AY481">
        <v>0</v>
      </c>
      <c r="AZ481" t="s">
        <v>695</v>
      </c>
      <c r="BA481" t="s">
        <v>500</v>
      </c>
      <c r="BB481">
        <v>505958</v>
      </c>
      <c r="BC481" t="s">
        <v>501</v>
      </c>
      <c r="BD481">
        <v>45486</v>
      </c>
      <c r="BE481" t="s">
        <v>502</v>
      </c>
      <c r="BF481">
        <v>29564</v>
      </c>
      <c r="BG481">
        <v>7273</v>
      </c>
      <c r="BH481" t="s">
        <v>811</v>
      </c>
      <c r="BI481" t="s">
        <v>453</v>
      </c>
      <c r="BJ481">
        <v>5</v>
      </c>
      <c r="BK481" t="s">
        <v>102</v>
      </c>
      <c r="BL481" t="s">
        <v>152</v>
      </c>
      <c r="BM481" t="s">
        <v>506</v>
      </c>
      <c r="BN481">
        <v>955.84000377207997</v>
      </c>
      <c r="BO481" t="s">
        <v>507</v>
      </c>
      <c r="BP481" t="s">
        <v>126</v>
      </c>
      <c r="BQ481" t="s">
        <v>169</v>
      </c>
      <c r="BR481">
        <v>460</v>
      </c>
      <c r="BS481">
        <v>3.4573352336883501</v>
      </c>
      <c r="BT481">
        <v>-7.8985799995672901</v>
      </c>
      <c r="BU481">
        <v>42.225259999649303</v>
      </c>
      <c r="BV481">
        <v>2854001.4418225</v>
      </c>
      <c r="BW481">
        <v>2299999.6467833198</v>
      </c>
    </row>
    <row r="482" spans="1:75" x14ac:dyDescent="0.25">
      <c r="A482">
        <v>28542318</v>
      </c>
      <c r="B482">
        <v>6462</v>
      </c>
      <c r="C482">
        <v>2854000</v>
      </c>
      <c r="D482">
        <v>2318000</v>
      </c>
      <c r="E482">
        <v>27</v>
      </c>
      <c r="F482">
        <v>6</v>
      </c>
      <c r="G482">
        <v>18</v>
      </c>
      <c r="H482">
        <v>76</v>
      </c>
      <c r="I482">
        <v>5.23</v>
      </c>
      <c r="J482">
        <v>4.8099999999999996</v>
      </c>
      <c r="K482">
        <v>21.4</v>
      </c>
      <c r="L482">
        <v>1</v>
      </c>
      <c r="M482">
        <v>1.6</v>
      </c>
      <c r="N482">
        <v>121.2</v>
      </c>
      <c r="O482">
        <v>48.3</v>
      </c>
      <c r="P482">
        <v>4.7</v>
      </c>
      <c r="Q482" t="s">
        <v>75</v>
      </c>
      <c r="R482">
        <v>42.382660000000001</v>
      </c>
      <c r="S482">
        <v>7.9465899999999996</v>
      </c>
      <c r="T482">
        <v>19422</v>
      </c>
      <c r="U482" t="s">
        <v>498</v>
      </c>
      <c r="V482">
        <v>383.21</v>
      </c>
      <c r="W482">
        <v>20</v>
      </c>
      <c r="X482">
        <v>2854000</v>
      </c>
      <c r="Y482">
        <v>2318000</v>
      </c>
      <c r="Z482" t="s">
        <v>301</v>
      </c>
      <c r="AA482" t="s">
        <v>213</v>
      </c>
      <c r="AB482" t="s">
        <v>214</v>
      </c>
      <c r="AC482" t="s">
        <v>142</v>
      </c>
      <c r="AD482" t="s">
        <v>81</v>
      </c>
      <c r="AE482">
        <v>2</v>
      </c>
      <c r="AF482" t="s">
        <v>82</v>
      </c>
      <c r="AG482" t="s">
        <v>81</v>
      </c>
      <c r="AH482" t="s">
        <v>75</v>
      </c>
      <c r="AI482">
        <v>3</v>
      </c>
      <c r="AJ482" t="s">
        <v>75</v>
      </c>
      <c r="AK482">
        <v>0</v>
      </c>
      <c r="AL482">
        <v>1</v>
      </c>
      <c r="AM482">
        <v>0</v>
      </c>
      <c r="AN482">
        <v>0</v>
      </c>
      <c r="AO482">
        <v>2</v>
      </c>
      <c r="AP482">
        <v>8</v>
      </c>
      <c r="AQ482">
        <v>0</v>
      </c>
      <c r="AR482">
        <v>0</v>
      </c>
      <c r="AS482">
        <v>0</v>
      </c>
      <c r="AT482">
        <v>1</v>
      </c>
      <c r="AU482">
        <v>2</v>
      </c>
      <c r="AV482">
        <v>1</v>
      </c>
      <c r="AW482">
        <v>1</v>
      </c>
      <c r="AX482">
        <v>4</v>
      </c>
      <c r="AY482">
        <v>0</v>
      </c>
      <c r="AZ482" t="s">
        <v>695</v>
      </c>
      <c r="BA482" t="s">
        <v>500</v>
      </c>
      <c r="BB482">
        <v>505958</v>
      </c>
      <c r="BC482" t="s">
        <v>501</v>
      </c>
      <c r="BD482">
        <v>45486</v>
      </c>
      <c r="BE482" t="s">
        <v>502</v>
      </c>
      <c r="BF482">
        <v>29564</v>
      </c>
      <c r="BG482">
        <v>7273</v>
      </c>
      <c r="BH482" t="s">
        <v>812</v>
      </c>
      <c r="BI482" t="s">
        <v>453</v>
      </c>
      <c r="BJ482">
        <v>5</v>
      </c>
      <c r="BK482" t="s">
        <v>142</v>
      </c>
      <c r="BL482" t="s">
        <v>214</v>
      </c>
      <c r="BM482" t="s">
        <v>506</v>
      </c>
      <c r="BN482">
        <v>1193.6600027680399</v>
      </c>
      <c r="BO482" t="s">
        <v>507</v>
      </c>
      <c r="BP482" t="s">
        <v>126</v>
      </c>
      <c r="BQ482" t="s">
        <v>169</v>
      </c>
      <c r="BR482">
        <v>394</v>
      </c>
      <c r="BS482">
        <v>12.0796165466309</v>
      </c>
      <c r="BT482">
        <v>-7.9465900003282304</v>
      </c>
      <c r="BU482">
        <v>42.382659999759298</v>
      </c>
      <c r="BV482">
        <v>2853999.7608130001</v>
      </c>
      <c r="BW482">
        <v>2318001.8713121102</v>
      </c>
    </row>
    <row r="483" spans="1:75" x14ac:dyDescent="0.25">
      <c r="A483">
        <v>28542382</v>
      </c>
      <c r="B483">
        <v>6353</v>
      </c>
      <c r="C483">
        <v>2854000</v>
      </c>
      <c r="D483">
        <v>2382000</v>
      </c>
      <c r="E483">
        <v>34</v>
      </c>
      <c r="F483">
        <v>10</v>
      </c>
      <c r="G483">
        <v>72</v>
      </c>
      <c r="H483">
        <v>18</v>
      </c>
      <c r="I483">
        <v>5.1100000000000003</v>
      </c>
      <c r="J483">
        <v>4.4800000000000004</v>
      </c>
      <c r="K483">
        <v>84.2</v>
      </c>
      <c r="L483">
        <v>0</v>
      </c>
      <c r="M483">
        <v>5.7</v>
      </c>
      <c r="N483">
        <v>11.2</v>
      </c>
      <c r="O483">
        <v>81.8</v>
      </c>
      <c r="P483">
        <v>7.8</v>
      </c>
      <c r="Q483" t="s">
        <v>75</v>
      </c>
      <c r="R483">
        <v>42.941760000000002</v>
      </c>
      <c r="S483">
        <v>8.1199680000000001</v>
      </c>
      <c r="T483">
        <v>19316</v>
      </c>
      <c r="U483" t="s">
        <v>498</v>
      </c>
      <c r="V483">
        <v>172.51</v>
      </c>
      <c r="W483">
        <v>23</v>
      </c>
      <c r="X483">
        <v>2854000</v>
      </c>
      <c r="Y483">
        <v>2382000</v>
      </c>
      <c r="Z483" t="s">
        <v>519</v>
      </c>
      <c r="AA483" t="s">
        <v>356</v>
      </c>
      <c r="AB483" t="s">
        <v>198</v>
      </c>
      <c r="AC483" t="s">
        <v>96</v>
      </c>
      <c r="AD483" t="s">
        <v>81</v>
      </c>
      <c r="AE483">
        <v>1</v>
      </c>
      <c r="AF483" t="s">
        <v>97</v>
      </c>
      <c r="AG483" t="s">
        <v>81</v>
      </c>
      <c r="AH483" t="s">
        <v>781</v>
      </c>
      <c r="AI483">
        <v>5</v>
      </c>
      <c r="AJ483" t="s">
        <v>75</v>
      </c>
      <c r="AK483">
        <v>0</v>
      </c>
      <c r="AL483">
        <v>1</v>
      </c>
      <c r="AM483">
        <v>0</v>
      </c>
      <c r="AN483">
        <v>0</v>
      </c>
      <c r="AO483">
        <v>2</v>
      </c>
      <c r="AP483">
        <v>5</v>
      </c>
      <c r="AQ483">
        <v>0</v>
      </c>
      <c r="AR483">
        <v>0</v>
      </c>
      <c r="AS483">
        <v>0</v>
      </c>
      <c r="AT483">
        <v>1</v>
      </c>
      <c r="AU483">
        <v>2</v>
      </c>
      <c r="AV483">
        <v>3</v>
      </c>
      <c r="AW483">
        <v>2</v>
      </c>
      <c r="AX483">
        <v>3</v>
      </c>
      <c r="AY483">
        <v>0</v>
      </c>
      <c r="AZ483" t="s">
        <v>499</v>
      </c>
      <c r="BA483" t="s">
        <v>500</v>
      </c>
      <c r="BB483">
        <v>505958</v>
      </c>
      <c r="BC483" t="s">
        <v>501</v>
      </c>
      <c r="BD483">
        <v>45486</v>
      </c>
      <c r="BE483" t="s">
        <v>502</v>
      </c>
      <c r="BF483">
        <v>29564</v>
      </c>
      <c r="BG483">
        <v>7948</v>
      </c>
      <c r="BH483" t="s">
        <v>813</v>
      </c>
      <c r="BI483" t="s">
        <v>504</v>
      </c>
      <c r="BJ483">
        <v>4</v>
      </c>
      <c r="BK483" t="s">
        <v>96</v>
      </c>
      <c r="BL483" t="s">
        <v>198</v>
      </c>
      <c r="BM483" t="s">
        <v>89</v>
      </c>
      <c r="BN483">
        <v>1500.90999834538</v>
      </c>
      <c r="BO483" t="s">
        <v>90</v>
      </c>
      <c r="BP483" t="s">
        <v>126</v>
      </c>
      <c r="BQ483" t="s">
        <v>169</v>
      </c>
      <c r="BR483">
        <v>394</v>
      </c>
      <c r="BS483">
        <v>5.2675189971923801</v>
      </c>
      <c r="BT483">
        <v>-8.1199679998233005</v>
      </c>
      <c r="BU483">
        <v>42.941760000123999</v>
      </c>
      <c r="BV483">
        <v>2853999.5383299398</v>
      </c>
      <c r="BW483">
        <v>2381999.4513539402</v>
      </c>
    </row>
    <row r="484" spans="1:75" x14ac:dyDescent="0.25">
      <c r="A484">
        <v>28542426</v>
      </c>
      <c r="B484">
        <v>5134</v>
      </c>
      <c r="C484">
        <v>2854000</v>
      </c>
      <c r="D484">
        <v>2426000</v>
      </c>
      <c r="E484">
        <v>22</v>
      </c>
      <c r="F484">
        <v>21</v>
      </c>
      <c r="G484">
        <v>48</v>
      </c>
      <c r="H484">
        <v>32</v>
      </c>
      <c r="I484">
        <v>4.72</v>
      </c>
      <c r="J484">
        <v>4.33</v>
      </c>
      <c r="K484">
        <v>92.4</v>
      </c>
      <c r="L484">
        <v>0</v>
      </c>
      <c r="M484">
        <v>5.8</v>
      </c>
      <c r="N484">
        <v>0</v>
      </c>
      <c r="O484">
        <v>101.3</v>
      </c>
      <c r="P484">
        <v>9.1</v>
      </c>
      <c r="Q484" t="s">
        <v>75</v>
      </c>
      <c r="R484">
        <v>43.32573</v>
      </c>
      <c r="S484">
        <v>8.2418099999999992</v>
      </c>
      <c r="T484">
        <v>18198</v>
      </c>
      <c r="U484" t="s">
        <v>498</v>
      </c>
      <c r="V484">
        <v>428.04</v>
      </c>
      <c r="W484">
        <v>24</v>
      </c>
      <c r="X484">
        <v>2854000</v>
      </c>
      <c r="Y484">
        <v>2426000</v>
      </c>
      <c r="Z484" t="s">
        <v>161</v>
      </c>
      <c r="AA484" t="s">
        <v>140</v>
      </c>
      <c r="AB484" t="s">
        <v>141</v>
      </c>
      <c r="AC484" t="s">
        <v>142</v>
      </c>
      <c r="AD484" t="s">
        <v>81</v>
      </c>
      <c r="AE484">
        <v>2</v>
      </c>
      <c r="AF484" t="s">
        <v>144</v>
      </c>
      <c r="AG484" t="s">
        <v>81</v>
      </c>
      <c r="AH484" t="s">
        <v>146</v>
      </c>
      <c r="AI484">
        <v>5</v>
      </c>
      <c r="AJ484" t="s">
        <v>75</v>
      </c>
      <c r="AK484">
        <v>0</v>
      </c>
      <c r="AL484">
        <v>3</v>
      </c>
      <c r="AM484">
        <v>2</v>
      </c>
      <c r="AN484">
        <v>2</v>
      </c>
      <c r="AO484">
        <v>2</v>
      </c>
      <c r="AP484">
        <v>8</v>
      </c>
      <c r="AQ484">
        <v>0</v>
      </c>
      <c r="AR484">
        <v>0</v>
      </c>
      <c r="AS484">
        <v>0</v>
      </c>
      <c r="AT484">
        <v>1</v>
      </c>
      <c r="AU484">
        <v>2</v>
      </c>
      <c r="AV484">
        <v>2</v>
      </c>
      <c r="AW484">
        <v>1</v>
      </c>
      <c r="AX484">
        <v>4</v>
      </c>
      <c r="AY484">
        <v>0</v>
      </c>
      <c r="AZ484" t="s">
        <v>499</v>
      </c>
      <c r="BA484" t="s">
        <v>500</v>
      </c>
      <c r="BB484">
        <v>505958</v>
      </c>
      <c r="BC484" t="s">
        <v>501</v>
      </c>
      <c r="BD484">
        <v>45486</v>
      </c>
      <c r="BE484" t="s">
        <v>502</v>
      </c>
      <c r="BF484">
        <v>29564</v>
      </c>
      <c r="BG484">
        <v>7948</v>
      </c>
      <c r="BH484" t="s">
        <v>814</v>
      </c>
      <c r="BI484" t="s">
        <v>504</v>
      </c>
      <c r="BJ484">
        <v>4</v>
      </c>
      <c r="BK484" t="s">
        <v>142</v>
      </c>
      <c r="BL484" t="s">
        <v>141</v>
      </c>
      <c r="BM484" t="s">
        <v>89</v>
      </c>
      <c r="BN484">
        <v>1083.0399991869899</v>
      </c>
      <c r="BO484" t="s">
        <v>90</v>
      </c>
      <c r="BP484" t="s">
        <v>126</v>
      </c>
      <c r="BQ484" t="s">
        <v>169</v>
      </c>
      <c r="BR484">
        <v>108</v>
      </c>
      <c r="BS484">
        <v>1.66997158527374</v>
      </c>
      <c r="BT484">
        <v>-8.2418099996317604</v>
      </c>
      <c r="BU484">
        <v>43.325730000239403</v>
      </c>
      <c r="BV484">
        <v>2853993.5107620601</v>
      </c>
      <c r="BW484">
        <v>2426000.6211091299</v>
      </c>
    </row>
    <row r="485" spans="1:75" x14ac:dyDescent="0.25">
      <c r="A485">
        <v>28562034</v>
      </c>
      <c r="B485">
        <v>17921</v>
      </c>
      <c r="C485">
        <v>2856000</v>
      </c>
      <c r="D485">
        <v>2034000</v>
      </c>
      <c r="E485">
        <v>35</v>
      </c>
      <c r="F485">
        <v>9</v>
      </c>
      <c r="G485">
        <v>32</v>
      </c>
      <c r="H485">
        <v>58</v>
      </c>
      <c r="I485">
        <v>5.64</v>
      </c>
      <c r="J485">
        <v>4.41</v>
      </c>
      <c r="K485">
        <v>7.6</v>
      </c>
      <c r="L485">
        <v>0</v>
      </c>
      <c r="M485">
        <v>0.9</v>
      </c>
      <c r="N485">
        <v>0</v>
      </c>
      <c r="O485">
        <v>97.2</v>
      </c>
      <c r="P485">
        <v>3.5</v>
      </c>
      <c r="Q485" t="s">
        <v>75</v>
      </c>
      <c r="R485">
        <v>39.896850000000001</v>
      </c>
      <c r="S485">
        <v>7.2042099999999998</v>
      </c>
      <c r="T485">
        <v>14842</v>
      </c>
      <c r="U485" t="s">
        <v>76</v>
      </c>
      <c r="V485">
        <v>620.11</v>
      </c>
      <c r="W485">
        <v>12</v>
      </c>
      <c r="X485">
        <v>2856000</v>
      </c>
      <c r="Y485">
        <v>2034000</v>
      </c>
      <c r="Z485" t="s">
        <v>361</v>
      </c>
      <c r="AA485" t="s">
        <v>100</v>
      </c>
      <c r="AB485" t="s">
        <v>101</v>
      </c>
      <c r="AC485" t="s">
        <v>102</v>
      </c>
      <c r="AD485" t="s">
        <v>81</v>
      </c>
      <c r="AE485">
        <v>2</v>
      </c>
      <c r="AF485" t="s">
        <v>145</v>
      </c>
      <c r="AG485" t="s">
        <v>81</v>
      </c>
      <c r="AH485" t="s">
        <v>75</v>
      </c>
      <c r="AI485">
        <v>5</v>
      </c>
      <c r="AJ485" t="s">
        <v>75</v>
      </c>
      <c r="AK485">
        <v>0</v>
      </c>
      <c r="AL485">
        <v>4</v>
      </c>
      <c r="AM485">
        <v>0</v>
      </c>
      <c r="AN485">
        <v>0</v>
      </c>
      <c r="AO485">
        <v>1</v>
      </c>
      <c r="AP485">
        <v>2</v>
      </c>
      <c r="AQ485">
        <v>4</v>
      </c>
      <c r="AR485">
        <v>8</v>
      </c>
      <c r="AS485">
        <v>2</v>
      </c>
      <c r="AT485">
        <v>1</v>
      </c>
      <c r="AU485">
        <v>2</v>
      </c>
      <c r="AV485">
        <v>3</v>
      </c>
      <c r="AW485">
        <v>3</v>
      </c>
      <c r="AX485">
        <v>3</v>
      </c>
      <c r="AY485">
        <v>0</v>
      </c>
      <c r="AZ485" t="s">
        <v>625</v>
      </c>
      <c r="BA485" t="s">
        <v>84</v>
      </c>
      <c r="BB485">
        <v>91957</v>
      </c>
      <c r="BC485" t="s">
        <v>85</v>
      </c>
      <c r="BD485">
        <v>88840</v>
      </c>
      <c r="BE485" t="s">
        <v>148</v>
      </c>
      <c r="BF485">
        <v>28189</v>
      </c>
      <c r="BG485">
        <v>3744</v>
      </c>
      <c r="BH485" t="s">
        <v>815</v>
      </c>
      <c r="BI485" t="s">
        <v>88</v>
      </c>
      <c r="BJ485">
        <v>5</v>
      </c>
      <c r="BK485" t="s">
        <v>102</v>
      </c>
      <c r="BL485" t="s">
        <v>101</v>
      </c>
      <c r="BM485" t="s">
        <v>89</v>
      </c>
      <c r="BN485">
        <v>699.099997838587</v>
      </c>
      <c r="BO485" t="s">
        <v>90</v>
      </c>
      <c r="BP485" t="s">
        <v>126</v>
      </c>
      <c r="BQ485" t="s">
        <v>169</v>
      </c>
      <c r="BR485">
        <v>218</v>
      </c>
      <c r="BS485">
        <v>5.1110897064209002</v>
      </c>
      <c r="BT485">
        <v>-7.2042099997916003</v>
      </c>
      <c r="BU485">
        <v>39.896849999927603</v>
      </c>
      <c r="BV485">
        <v>2856001.2271940699</v>
      </c>
      <c r="BW485">
        <v>2033999.0277418799</v>
      </c>
    </row>
    <row r="486" spans="1:75" x14ac:dyDescent="0.25">
      <c r="A486">
        <v>28562224</v>
      </c>
      <c r="B486">
        <v>18054</v>
      </c>
      <c r="C486">
        <v>2856000</v>
      </c>
      <c r="D486">
        <v>2224000</v>
      </c>
      <c r="E486">
        <v>29</v>
      </c>
      <c r="F486">
        <v>7</v>
      </c>
      <c r="G486">
        <v>22</v>
      </c>
      <c r="H486">
        <v>71</v>
      </c>
      <c r="I486">
        <v>5.3</v>
      </c>
      <c r="J486">
        <v>3.91</v>
      </c>
      <c r="K486">
        <v>66.2</v>
      </c>
      <c r="L486">
        <v>1</v>
      </c>
      <c r="M486">
        <v>6.1</v>
      </c>
      <c r="N486">
        <v>13.3</v>
      </c>
      <c r="O486">
        <v>111.8</v>
      </c>
      <c r="P486">
        <v>3.8</v>
      </c>
      <c r="Q486" t="s">
        <v>75</v>
      </c>
      <c r="R486">
        <v>41.56429</v>
      </c>
      <c r="S486">
        <v>7.6762699999999997</v>
      </c>
      <c r="T486">
        <v>14973</v>
      </c>
      <c r="U486" t="s">
        <v>76</v>
      </c>
      <c r="V486">
        <v>128.49</v>
      </c>
      <c r="W486">
        <v>21</v>
      </c>
      <c r="X486">
        <v>2856000</v>
      </c>
      <c r="Y486">
        <v>2224000</v>
      </c>
      <c r="Z486" t="s">
        <v>816</v>
      </c>
      <c r="AA486" t="s">
        <v>213</v>
      </c>
      <c r="AB486" t="s">
        <v>214</v>
      </c>
      <c r="AC486" t="s">
        <v>142</v>
      </c>
      <c r="AD486" t="s">
        <v>81</v>
      </c>
      <c r="AE486">
        <v>2</v>
      </c>
      <c r="AF486" t="s">
        <v>144</v>
      </c>
      <c r="AG486" t="s">
        <v>81</v>
      </c>
      <c r="AH486" t="s">
        <v>299</v>
      </c>
      <c r="AI486">
        <v>5</v>
      </c>
      <c r="AJ486" t="s">
        <v>75</v>
      </c>
      <c r="AK486">
        <v>0</v>
      </c>
      <c r="AL486">
        <v>3</v>
      </c>
      <c r="AM486">
        <v>2</v>
      </c>
      <c r="AN486">
        <v>2</v>
      </c>
      <c r="AO486">
        <v>2</v>
      </c>
      <c r="AP486">
        <v>8</v>
      </c>
      <c r="AQ486">
        <v>0</v>
      </c>
      <c r="AR486">
        <v>0</v>
      </c>
      <c r="AS486">
        <v>0</v>
      </c>
      <c r="AT486">
        <v>1</v>
      </c>
      <c r="AU486">
        <v>2</v>
      </c>
      <c r="AV486">
        <v>1</v>
      </c>
      <c r="AW486">
        <v>2</v>
      </c>
      <c r="AX486">
        <v>4</v>
      </c>
      <c r="AY486">
        <v>0</v>
      </c>
      <c r="AZ486" t="s">
        <v>795</v>
      </c>
      <c r="BA486" t="s">
        <v>84</v>
      </c>
      <c r="BB486">
        <v>91957</v>
      </c>
      <c r="BC486" t="s">
        <v>85</v>
      </c>
      <c r="BD486">
        <v>88840</v>
      </c>
      <c r="BE486" t="s">
        <v>473</v>
      </c>
      <c r="BF486">
        <v>21285</v>
      </c>
      <c r="BG486">
        <v>8171</v>
      </c>
      <c r="BH486" t="s">
        <v>817</v>
      </c>
      <c r="BI486" t="s">
        <v>453</v>
      </c>
      <c r="BJ486">
        <v>5</v>
      </c>
      <c r="BK486" t="s">
        <v>142</v>
      </c>
      <c r="BL486" t="s">
        <v>214</v>
      </c>
      <c r="BM486" t="s">
        <v>89</v>
      </c>
      <c r="BN486">
        <v>845.72000029087098</v>
      </c>
      <c r="BO486" t="s">
        <v>90</v>
      </c>
      <c r="BP486" t="s">
        <v>126</v>
      </c>
      <c r="BQ486" t="s">
        <v>169</v>
      </c>
      <c r="BR486">
        <v>712</v>
      </c>
      <c r="BS486">
        <v>1.2809591293335001</v>
      </c>
      <c r="BT486">
        <v>-7.6762699999604802</v>
      </c>
      <c r="BU486">
        <v>41.564289999583899</v>
      </c>
      <c r="BV486">
        <v>2855998.3719784799</v>
      </c>
      <c r="BW486">
        <v>2223996.5366968499</v>
      </c>
    </row>
    <row r="487" spans="1:75" x14ac:dyDescent="0.25">
      <c r="A487">
        <v>28562290</v>
      </c>
      <c r="B487">
        <v>6475</v>
      </c>
      <c r="C487">
        <v>2856000</v>
      </c>
      <c r="D487">
        <v>2290000</v>
      </c>
      <c r="E487">
        <v>16</v>
      </c>
      <c r="F487">
        <v>16</v>
      </c>
      <c r="G487">
        <v>29</v>
      </c>
      <c r="H487">
        <v>55</v>
      </c>
      <c r="I487">
        <v>5.85</v>
      </c>
      <c r="J487">
        <v>5.26</v>
      </c>
      <c r="K487">
        <v>49.3</v>
      </c>
      <c r="L487">
        <v>2</v>
      </c>
      <c r="M487">
        <v>3.3</v>
      </c>
      <c r="N487">
        <v>15</v>
      </c>
      <c r="O487">
        <v>110.7</v>
      </c>
      <c r="P487">
        <v>6.3</v>
      </c>
      <c r="Q487" t="s">
        <v>75</v>
      </c>
      <c r="R487">
        <v>42.142020000000002</v>
      </c>
      <c r="S487">
        <v>7.84842</v>
      </c>
      <c r="T487">
        <v>19431</v>
      </c>
      <c r="U487" t="s">
        <v>498</v>
      </c>
      <c r="V487">
        <v>430.03</v>
      </c>
      <c r="W487">
        <v>29</v>
      </c>
      <c r="X487">
        <v>2856000</v>
      </c>
      <c r="Y487">
        <v>2290000</v>
      </c>
      <c r="Z487" t="s">
        <v>809</v>
      </c>
      <c r="AA487" t="s">
        <v>78</v>
      </c>
      <c r="AB487" t="s">
        <v>79</v>
      </c>
      <c r="AC487" t="s">
        <v>80</v>
      </c>
      <c r="AD487" t="s">
        <v>81</v>
      </c>
      <c r="AE487">
        <v>2</v>
      </c>
      <c r="AF487" t="s">
        <v>159</v>
      </c>
      <c r="AG487" t="s">
        <v>81</v>
      </c>
      <c r="AH487" t="s">
        <v>75</v>
      </c>
      <c r="AI487">
        <v>5</v>
      </c>
      <c r="AJ487" t="s">
        <v>75</v>
      </c>
      <c r="AK487">
        <v>0</v>
      </c>
      <c r="AL487">
        <v>1</v>
      </c>
      <c r="AM487">
        <v>0</v>
      </c>
      <c r="AN487">
        <v>0</v>
      </c>
      <c r="AO487">
        <v>2</v>
      </c>
      <c r="AP487">
        <v>8</v>
      </c>
      <c r="AQ487">
        <v>0</v>
      </c>
      <c r="AR487">
        <v>0</v>
      </c>
      <c r="AS487">
        <v>0</v>
      </c>
      <c r="AT487">
        <v>1</v>
      </c>
      <c r="AU487">
        <v>2</v>
      </c>
      <c r="AV487">
        <v>1</v>
      </c>
      <c r="AW487">
        <v>1</v>
      </c>
      <c r="AX487">
        <v>4</v>
      </c>
      <c r="AY487">
        <v>0</v>
      </c>
      <c r="AZ487" t="s">
        <v>695</v>
      </c>
      <c r="BA487" t="s">
        <v>500</v>
      </c>
      <c r="BB487">
        <v>505958</v>
      </c>
      <c r="BC487" t="s">
        <v>501</v>
      </c>
      <c r="BD487">
        <v>45486</v>
      </c>
      <c r="BE487" t="s">
        <v>502</v>
      </c>
      <c r="BF487">
        <v>29564</v>
      </c>
      <c r="BG487">
        <v>7273</v>
      </c>
      <c r="BH487" t="s">
        <v>818</v>
      </c>
      <c r="BI487" t="s">
        <v>453</v>
      </c>
      <c r="BJ487">
        <v>5</v>
      </c>
      <c r="BK487" t="s">
        <v>80</v>
      </c>
      <c r="BL487" t="s">
        <v>79</v>
      </c>
      <c r="BM487" t="s">
        <v>506</v>
      </c>
      <c r="BN487">
        <v>955.84000377207997</v>
      </c>
      <c r="BO487" t="s">
        <v>507</v>
      </c>
      <c r="BP487" t="s">
        <v>126</v>
      </c>
      <c r="BQ487" t="s">
        <v>169</v>
      </c>
      <c r="BR487">
        <v>793</v>
      </c>
      <c r="BS487">
        <v>1.14576280117035</v>
      </c>
      <c r="BT487">
        <v>-7.8484200003826503</v>
      </c>
      <c r="BU487">
        <v>42.1420200002229</v>
      </c>
      <c r="BV487">
        <v>2856003.3639941802</v>
      </c>
      <c r="BW487">
        <v>2289995.2394305598</v>
      </c>
    </row>
    <row r="488" spans="1:75" x14ac:dyDescent="0.25">
      <c r="A488">
        <v>28562308</v>
      </c>
      <c r="B488">
        <v>6433</v>
      </c>
      <c r="C488">
        <v>2856000</v>
      </c>
      <c r="D488">
        <v>2308000</v>
      </c>
      <c r="E488">
        <v>33</v>
      </c>
      <c r="F488">
        <v>12</v>
      </c>
      <c r="G488">
        <v>23</v>
      </c>
      <c r="H488">
        <v>64</v>
      </c>
      <c r="I488">
        <v>5.16</v>
      </c>
      <c r="J488">
        <v>4.4800000000000004</v>
      </c>
      <c r="K488">
        <v>39.6</v>
      </c>
      <c r="L488">
        <v>0</v>
      </c>
      <c r="M488">
        <v>1.8</v>
      </c>
      <c r="N488">
        <v>0</v>
      </c>
      <c r="O488">
        <v>170.7</v>
      </c>
      <c r="P488">
        <v>12</v>
      </c>
      <c r="Q488" t="s">
        <v>75</v>
      </c>
      <c r="R488">
        <v>42.299460000000003</v>
      </c>
      <c r="S488">
        <v>7.8961899999999998</v>
      </c>
      <c r="T488">
        <v>19396</v>
      </c>
      <c r="U488" t="s">
        <v>498</v>
      </c>
      <c r="V488">
        <v>271.19</v>
      </c>
      <c r="W488">
        <v>24</v>
      </c>
      <c r="X488">
        <v>2856000</v>
      </c>
      <c r="Y488">
        <v>2308000</v>
      </c>
      <c r="Z488" t="s">
        <v>150</v>
      </c>
      <c r="AA488" t="s">
        <v>213</v>
      </c>
      <c r="AB488" t="s">
        <v>214</v>
      </c>
      <c r="AC488" t="s">
        <v>142</v>
      </c>
      <c r="AD488" t="s">
        <v>81</v>
      </c>
      <c r="AE488">
        <v>2</v>
      </c>
      <c r="AF488" t="s">
        <v>82</v>
      </c>
      <c r="AG488" t="s">
        <v>81</v>
      </c>
      <c r="AH488" t="s">
        <v>75</v>
      </c>
      <c r="AI488">
        <v>4</v>
      </c>
      <c r="AJ488" t="s">
        <v>75</v>
      </c>
      <c r="AK488">
        <v>0</v>
      </c>
      <c r="AL488">
        <v>1</v>
      </c>
      <c r="AM488">
        <v>0</v>
      </c>
      <c r="AN488">
        <v>0</v>
      </c>
      <c r="AO488">
        <v>2</v>
      </c>
      <c r="AP488">
        <v>8</v>
      </c>
      <c r="AQ488">
        <v>0</v>
      </c>
      <c r="AR488">
        <v>0</v>
      </c>
      <c r="AS488">
        <v>0</v>
      </c>
      <c r="AT488">
        <v>1</v>
      </c>
      <c r="AU488">
        <v>2</v>
      </c>
      <c r="AV488">
        <v>1</v>
      </c>
      <c r="AW488">
        <v>2</v>
      </c>
      <c r="AX488">
        <v>4</v>
      </c>
      <c r="AY488">
        <v>0</v>
      </c>
      <c r="AZ488" t="s">
        <v>695</v>
      </c>
      <c r="BA488" t="s">
        <v>500</v>
      </c>
      <c r="BB488">
        <v>505958</v>
      </c>
      <c r="BC488" t="s">
        <v>501</v>
      </c>
      <c r="BD488">
        <v>45486</v>
      </c>
      <c r="BE488" t="s">
        <v>502</v>
      </c>
      <c r="BF488">
        <v>29564</v>
      </c>
      <c r="BG488">
        <v>7273</v>
      </c>
      <c r="BH488" t="s">
        <v>819</v>
      </c>
      <c r="BI488" t="s">
        <v>453</v>
      </c>
      <c r="BJ488">
        <v>5</v>
      </c>
      <c r="BK488" t="s">
        <v>142</v>
      </c>
      <c r="BL488" t="s">
        <v>214</v>
      </c>
      <c r="BM488" t="s">
        <v>506</v>
      </c>
      <c r="BN488">
        <v>1121.2300031423599</v>
      </c>
      <c r="BO488" t="s">
        <v>507</v>
      </c>
      <c r="BP488" t="s">
        <v>126</v>
      </c>
      <c r="BQ488" t="s">
        <v>169</v>
      </c>
      <c r="BR488">
        <v>333</v>
      </c>
      <c r="BS488">
        <v>1.2809591293335001</v>
      </c>
      <c r="BT488">
        <v>-7.8961899999684997</v>
      </c>
      <c r="BU488">
        <v>42.299460000378801</v>
      </c>
      <c r="BV488">
        <v>2856001.2238490498</v>
      </c>
      <c r="BW488">
        <v>2307997.0115632801</v>
      </c>
    </row>
    <row r="489" spans="1:75" x14ac:dyDescent="0.25">
      <c r="A489">
        <v>28562376</v>
      </c>
      <c r="B489">
        <v>6354</v>
      </c>
      <c r="C489">
        <v>2856000</v>
      </c>
      <c r="D489">
        <v>2376000</v>
      </c>
      <c r="E489">
        <v>33</v>
      </c>
      <c r="F489">
        <v>11</v>
      </c>
      <c r="G489">
        <v>48</v>
      </c>
      <c r="H489">
        <v>41</v>
      </c>
      <c r="I489">
        <v>6.29</v>
      </c>
      <c r="J489">
        <v>5.32</v>
      </c>
      <c r="K489">
        <v>53</v>
      </c>
      <c r="L489">
        <v>2</v>
      </c>
      <c r="M489">
        <v>3.9</v>
      </c>
      <c r="N489">
        <v>0</v>
      </c>
      <c r="O489">
        <v>95.9</v>
      </c>
      <c r="P489">
        <v>10.1</v>
      </c>
      <c r="Q489" t="s">
        <v>75</v>
      </c>
      <c r="R489">
        <v>42.893695999999998</v>
      </c>
      <c r="S489">
        <v>8.0796209999999995</v>
      </c>
      <c r="T489">
        <v>19317</v>
      </c>
      <c r="U489" t="s">
        <v>498</v>
      </c>
      <c r="V489">
        <v>1094.55</v>
      </c>
      <c r="W489">
        <v>25</v>
      </c>
      <c r="X489">
        <v>2856000</v>
      </c>
      <c r="Y489">
        <v>2376000</v>
      </c>
      <c r="Z489" t="s">
        <v>519</v>
      </c>
      <c r="AA489" t="s">
        <v>213</v>
      </c>
      <c r="AB489" t="s">
        <v>214</v>
      </c>
      <c r="AC489" t="s">
        <v>142</v>
      </c>
      <c r="AD489" t="s">
        <v>231</v>
      </c>
      <c r="AE489">
        <v>2</v>
      </c>
      <c r="AF489" t="s">
        <v>144</v>
      </c>
      <c r="AG489" t="s">
        <v>81</v>
      </c>
      <c r="AH489" t="s">
        <v>75</v>
      </c>
      <c r="AI489">
        <v>4</v>
      </c>
      <c r="AJ489" t="s">
        <v>75</v>
      </c>
      <c r="AK489">
        <v>5</v>
      </c>
      <c r="AL489">
        <v>1</v>
      </c>
      <c r="AM489">
        <v>0</v>
      </c>
      <c r="AN489">
        <v>0</v>
      </c>
      <c r="AO489">
        <v>2</v>
      </c>
      <c r="AP489">
        <v>8</v>
      </c>
      <c r="AQ489">
        <v>0</v>
      </c>
      <c r="AR489">
        <v>0</v>
      </c>
      <c r="AS489">
        <v>0</v>
      </c>
      <c r="AT489">
        <v>1</v>
      </c>
      <c r="AU489">
        <v>2</v>
      </c>
      <c r="AV489">
        <v>2</v>
      </c>
      <c r="AW489">
        <v>2</v>
      </c>
      <c r="AX489">
        <v>4</v>
      </c>
      <c r="AY489">
        <v>0</v>
      </c>
      <c r="AZ489" t="s">
        <v>499</v>
      </c>
      <c r="BA489" t="s">
        <v>500</v>
      </c>
      <c r="BB489">
        <v>505958</v>
      </c>
      <c r="BC489" t="s">
        <v>501</v>
      </c>
      <c r="BD489">
        <v>45486</v>
      </c>
      <c r="BE489" t="s">
        <v>502</v>
      </c>
      <c r="BF489">
        <v>29564</v>
      </c>
      <c r="BG489">
        <v>7948</v>
      </c>
      <c r="BH489" t="s">
        <v>820</v>
      </c>
      <c r="BI489" t="s">
        <v>504</v>
      </c>
      <c r="BJ489">
        <v>4</v>
      </c>
      <c r="BK489" t="s">
        <v>142</v>
      </c>
      <c r="BL489" t="s">
        <v>214</v>
      </c>
      <c r="BM489" t="s">
        <v>89</v>
      </c>
      <c r="BN489">
        <v>1292.98000137806</v>
      </c>
      <c r="BO489" t="s">
        <v>90</v>
      </c>
      <c r="BP489" t="s">
        <v>126</v>
      </c>
      <c r="BQ489" t="s">
        <v>169</v>
      </c>
      <c r="BR489">
        <v>366</v>
      </c>
      <c r="BS489">
        <v>4.4658775329589799</v>
      </c>
      <c r="BT489">
        <v>-8.0796209999091992</v>
      </c>
      <c r="BU489">
        <v>42.893695999570802</v>
      </c>
      <c r="BV489">
        <v>2856001.0964691201</v>
      </c>
      <c r="BW489">
        <v>2375999.6486843801</v>
      </c>
    </row>
    <row r="490" spans="1:75" x14ac:dyDescent="0.25">
      <c r="A490">
        <v>28562440</v>
      </c>
      <c r="B490">
        <v>5123</v>
      </c>
      <c r="C490">
        <v>2856000</v>
      </c>
      <c r="D490">
        <v>2440000</v>
      </c>
      <c r="E490">
        <v>18</v>
      </c>
      <c r="F490">
        <v>31</v>
      </c>
      <c r="G490">
        <v>40</v>
      </c>
      <c r="H490">
        <v>29</v>
      </c>
      <c r="I490">
        <v>4.3</v>
      </c>
      <c r="J490">
        <v>4</v>
      </c>
      <c r="K490">
        <v>111.6</v>
      </c>
      <c r="L490">
        <v>0</v>
      </c>
      <c r="M490">
        <v>7.9</v>
      </c>
      <c r="N490">
        <v>0</v>
      </c>
      <c r="O490">
        <v>79.7</v>
      </c>
      <c r="P490">
        <v>9.6</v>
      </c>
      <c r="Q490" t="s">
        <v>75</v>
      </c>
      <c r="R490">
        <v>43.452240000000003</v>
      </c>
      <c r="S490">
        <v>8.2568599999999996</v>
      </c>
      <c r="T490">
        <v>18187</v>
      </c>
      <c r="U490" t="s">
        <v>498</v>
      </c>
      <c r="V490">
        <v>237.8</v>
      </c>
      <c r="W490">
        <v>23</v>
      </c>
      <c r="X490">
        <v>2856000</v>
      </c>
      <c r="Y490">
        <v>2440000</v>
      </c>
      <c r="Z490" t="s">
        <v>235</v>
      </c>
      <c r="AA490" t="s">
        <v>140</v>
      </c>
      <c r="AB490" t="s">
        <v>141</v>
      </c>
      <c r="AC490" t="s">
        <v>142</v>
      </c>
      <c r="AD490" t="s">
        <v>78</v>
      </c>
      <c r="AE490">
        <v>2</v>
      </c>
      <c r="AF490" t="s">
        <v>144</v>
      </c>
      <c r="AG490" t="s">
        <v>81</v>
      </c>
      <c r="AH490" t="s">
        <v>75</v>
      </c>
      <c r="AI490">
        <v>4</v>
      </c>
      <c r="AJ490" t="s">
        <v>75</v>
      </c>
      <c r="AK490">
        <v>5</v>
      </c>
      <c r="AL490">
        <v>1</v>
      </c>
      <c r="AM490">
        <v>0</v>
      </c>
      <c r="AN490">
        <v>0</v>
      </c>
      <c r="AO490">
        <v>2</v>
      </c>
      <c r="AP490">
        <v>8</v>
      </c>
      <c r="AQ490">
        <v>0</v>
      </c>
      <c r="AR490">
        <v>0</v>
      </c>
      <c r="AS490">
        <v>0</v>
      </c>
      <c r="AT490">
        <v>1</v>
      </c>
      <c r="AU490">
        <v>2</v>
      </c>
      <c r="AV490">
        <v>1</v>
      </c>
      <c r="AW490">
        <v>2</v>
      </c>
      <c r="AX490">
        <v>4</v>
      </c>
      <c r="AY490">
        <v>0</v>
      </c>
      <c r="AZ490" t="s">
        <v>499</v>
      </c>
      <c r="BA490" t="s">
        <v>500</v>
      </c>
      <c r="BB490">
        <v>505958</v>
      </c>
      <c r="BC490" t="s">
        <v>501</v>
      </c>
      <c r="BD490">
        <v>45486</v>
      </c>
      <c r="BE490" t="s">
        <v>502</v>
      </c>
      <c r="BF490">
        <v>29564</v>
      </c>
      <c r="BG490">
        <v>7948</v>
      </c>
      <c r="BH490" t="s">
        <v>821</v>
      </c>
      <c r="BI490" t="s">
        <v>504</v>
      </c>
      <c r="BJ490">
        <v>4</v>
      </c>
      <c r="BK490" t="s">
        <v>142</v>
      </c>
      <c r="BL490" t="s">
        <v>141</v>
      </c>
      <c r="BM490" t="s">
        <v>89</v>
      </c>
      <c r="BN490">
        <v>1083.0399991869899</v>
      </c>
      <c r="BO490" t="s">
        <v>90</v>
      </c>
      <c r="BP490" t="s">
        <v>126</v>
      </c>
      <c r="BQ490" t="s">
        <v>169</v>
      </c>
      <c r="BR490">
        <v>44</v>
      </c>
      <c r="BS490">
        <v>1.14576280117035</v>
      </c>
      <c r="BT490">
        <v>-8.2568600002887305</v>
      </c>
      <c r="BU490">
        <v>43.452240000375802</v>
      </c>
      <c r="BV490">
        <v>2855998.0745636001</v>
      </c>
      <c r="BW490">
        <v>2440004.4868204198</v>
      </c>
    </row>
    <row r="491" spans="1:75" x14ac:dyDescent="0.25">
      <c r="A491">
        <v>28581744</v>
      </c>
      <c r="B491">
        <v>3920</v>
      </c>
      <c r="C491">
        <v>2858000</v>
      </c>
      <c r="D491">
        <v>1744000</v>
      </c>
      <c r="E491">
        <v>3</v>
      </c>
      <c r="F491">
        <v>16</v>
      </c>
      <c r="G491">
        <v>10</v>
      </c>
      <c r="H491">
        <v>74</v>
      </c>
      <c r="I491">
        <v>6.89</v>
      </c>
      <c r="J491">
        <v>6.01</v>
      </c>
      <c r="K491">
        <v>5.8</v>
      </c>
      <c r="L491">
        <v>0</v>
      </c>
      <c r="M491">
        <v>0.7</v>
      </c>
      <c r="N491">
        <v>13.4</v>
      </c>
      <c r="O491">
        <v>159.4</v>
      </c>
      <c r="P491">
        <v>9.1999999999999993</v>
      </c>
      <c r="Q491" t="s">
        <v>75</v>
      </c>
      <c r="R491">
        <v>37.343310000000002</v>
      </c>
      <c r="S491">
        <v>6.52372</v>
      </c>
      <c r="T491">
        <v>17085</v>
      </c>
      <c r="U491" t="s">
        <v>498</v>
      </c>
      <c r="V491">
        <v>145.86000000000001</v>
      </c>
      <c r="W491">
        <v>12</v>
      </c>
      <c r="X491">
        <v>2858000</v>
      </c>
      <c r="Y491">
        <v>1744000</v>
      </c>
      <c r="Z491" t="s">
        <v>150</v>
      </c>
      <c r="AA491" t="s">
        <v>162</v>
      </c>
      <c r="AB491" t="s">
        <v>163</v>
      </c>
      <c r="AC491" t="s">
        <v>96</v>
      </c>
      <c r="AD491" t="s">
        <v>143</v>
      </c>
      <c r="AE491">
        <v>2</v>
      </c>
      <c r="AF491" t="s">
        <v>97</v>
      </c>
      <c r="AG491" t="s">
        <v>81</v>
      </c>
      <c r="AH491" t="s">
        <v>75</v>
      </c>
      <c r="AI491">
        <v>4</v>
      </c>
      <c r="AJ491" t="s">
        <v>75</v>
      </c>
      <c r="AK491">
        <v>5</v>
      </c>
      <c r="AL491">
        <v>1</v>
      </c>
      <c r="AM491">
        <v>0</v>
      </c>
      <c r="AN491">
        <v>0</v>
      </c>
      <c r="AO491">
        <v>2</v>
      </c>
      <c r="AP491">
        <v>5</v>
      </c>
      <c r="AQ491">
        <v>0</v>
      </c>
      <c r="AR491">
        <v>0</v>
      </c>
      <c r="AS491">
        <v>0</v>
      </c>
      <c r="AT491">
        <v>1</v>
      </c>
      <c r="AU491">
        <v>1</v>
      </c>
      <c r="AV491">
        <v>1</v>
      </c>
      <c r="AW491">
        <v>1</v>
      </c>
      <c r="AX491">
        <v>2</v>
      </c>
      <c r="AY491">
        <v>0</v>
      </c>
      <c r="AZ491" t="s">
        <v>558</v>
      </c>
      <c r="BA491" t="s">
        <v>500</v>
      </c>
      <c r="BB491">
        <v>505958</v>
      </c>
      <c r="BC491" t="s">
        <v>559</v>
      </c>
      <c r="BD491">
        <v>98942</v>
      </c>
      <c r="BE491" t="s">
        <v>560</v>
      </c>
      <c r="BF491">
        <v>87599</v>
      </c>
      <c r="BG491">
        <v>10128</v>
      </c>
      <c r="BH491" t="s">
        <v>822</v>
      </c>
      <c r="BI491" t="s">
        <v>106</v>
      </c>
      <c r="BJ491">
        <v>5</v>
      </c>
      <c r="BK491" t="s">
        <v>96</v>
      </c>
      <c r="BL491" t="s">
        <v>163</v>
      </c>
      <c r="BM491" t="s">
        <v>107</v>
      </c>
      <c r="BN491">
        <v>469.42999889999601</v>
      </c>
      <c r="BO491" t="s">
        <v>108</v>
      </c>
      <c r="BP491" t="s">
        <v>670</v>
      </c>
      <c r="BQ491" t="s">
        <v>671</v>
      </c>
      <c r="BR491">
        <v>119</v>
      </c>
      <c r="BS491">
        <v>9.4073324203491193</v>
      </c>
      <c r="BT491">
        <v>-6.5237199997781099</v>
      </c>
      <c r="BU491">
        <v>37.343310000056498</v>
      </c>
      <c r="BV491">
        <v>2857999.6690992299</v>
      </c>
      <c r="BW491">
        <v>1744000.9419667299</v>
      </c>
    </row>
    <row r="492" spans="1:75" x14ac:dyDescent="0.25">
      <c r="A492">
        <v>28582036</v>
      </c>
      <c r="B492">
        <v>17919</v>
      </c>
      <c r="C492">
        <v>2858000</v>
      </c>
      <c r="D492">
        <v>2036000</v>
      </c>
      <c r="E492">
        <v>22</v>
      </c>
      <c r="F492">
        <v>11</v>
      </c>
      <c r="G492">
        <v>49</v>
      </c>
      <c r="H492">
        <v>40</v>
      </c>
      <c r="I492">
        <v>6.02</v>
      </c>
      <c r="J492">
        <v>5.22</v>
      </c>
      <c r="K492">
        <v>24.5</v>
      </c>
      <c r="L492">
        <v>0</v>
      </c>
      <c r="M492">
        <v>1.7</v>
      </c>
      <c r="N492">
        <v>0</v>
      </c>
      <c r="O492">
        <v>202</v>
      </c>
      <c r="P492">
        <v>6.7</v>
      </c>
      <c r="Q492" t="s">
        <v>75</v>
      </c>
      <c r="R492">
        <v>39.918529999999997</v>
      </c>
      <c r="S492">
        <v>7.1861600000000001</v>
      </c>
      <c r="T492">
        <v>14840</v>
      </c>
      <c r="U492" t="s">
        <v>76</v>
      </c>
      <c r="V492">
        <v>574.13</v>
      </c>
      <c r="W492">
        <v>22</v>
      </c>
      <c r="X492">
        <v>2858000</v>
      </c>
      <c r="Y492">
        <v>2036000</v>
      </c>
      <c r="Z492" t="s">
        <v>361</v>
      </c>
      <c r="AA492" t="s">
        <v>140</v>
      </c>
      <c r="AB492" t="s">
        <v>141</v>
      </c>
      <c r="AC492" t="s">
        <v>142</v>
      </c>
      <c r="AD492" t="s">
        <v>100</v>
      </c>
      <c r="AE492">
        <v>2</v>
      </c>
      <c r="AF492" t="s">
        <v>144</v>
      </c>
      <c r="AG492" t="s">
        <v>81</v>
      </c>
      <c r="AH492" t="s">
        <v>207</v>
      </c>
      <c r="AI492">
        <v>2</v>
      </c>
      <c r="AJ492" t="s">
        <v>75</v>
      </c>
      <c r="AK492">
        <v>4</v>
      </c>
      <c r="AL492">
        <v>4</v>
      </c>
      <c r="AM492">
        <v>2</v>
      </c>
      <c r="AN492">
        <v>2</v>
      </c>
      <c r="AO492">
        <v>1</v>
      </c>
      <c r="AP492">
        <v>8</v>
      </c>
      <c r="AQ492">
        <v>0</v>
      </c>
      <c r="AR492">
        <v>0</v>
      </c>
      <c r="AS492">
        <v>0</v>
      </c>
      <c r="AT492">
        <v>1</v>
      </c>
      <c r="AU492">
        <v>2</v>
      </c>
      <c r="AV492">
        <v>2</v>
      </c>
      <c r="AW492">
        <v>3</v>
      </c>
      <c r="AX492">
        <v>1</v>
      </c>
      <c r="AY492">
        <v>4</v>
      </c>
      <c r="AZ492" t="s">
        <v>625</v>
      </c>
      <c r="BA492" t="s">
        <v>84</v>
      </c>
      <c r="BB492">
        <v>91957</v>
      </c>
      <c r="BC492" t="s">
        <v>85</v>
      </c>
      <c r="BD492">
        <v>88840</v>
      </c>
      <c r="BE492" t="s">
        <v>148</v>
      </c>
      <c r="BF492">
        <v>28189</v>
      </c>
      <c r="BG492">
        <v>3744</v>
      </c>
      <c r="BH492" t="s">
        <v>823</v>
      </c>
      <c r="BI492" t="s">
        <v>88</v>
      </c>
      <c r="BJ492">
        <v>5</v>
      </c>
      <c r="BK492" t="s">
        <v>142</v>
      </c>
      <c r="BL492" t="s">
        <v>141</v>
      </c>
      <c r="BM492" t="s">
        <v>182</v>
      </c>
      <c r="BN492">
        <v>699.099997838587</v>
      </c>
      <c r="BO492" t="s">
        <v>183</v>
      </c>
      <c r="BP492" t="s">
        <v>126</v>
      </c>
      <c r="BQ492" t="s">
        <v>169</v>
      </c>
      <c r="BR492">
        <v>308</v>
      </c>
      <c r="BS492">
        <v>6.65173292160034</v>
      </c>
      <c r="BT492">
        <v>-7.1861600001837997</v>
      </c>
      <c r="BU492">
        <v>39.918529999659803</v>
      </c>
      <c r="BV492">
        <v>2858001.1199015202</v>
      </c>
      <c r="BW492">
        <v>2036001.0926135899</v>
      </c>
    </row>
    <row r="493" spans="1:75" x14ac:dyDescent="0.25">
      <c r="A493">
        <v>28582198</v>
      </c>
      <c r="B493">
        <v>18073</v>
      </c>
      <c r="C493">
        <v>2858000</v>
      </c>
      <c r="D493">
        <v>2198000</v>
      </c>
      <c r="E493">
        <v>29</v>
      </c>
      <c r="F493">
        <v>4</v>
      </c>
      <c r="G493">
        <v>15</v>
      </c>
      <c r="H493">
        <v>81</v>
      </c>
      <c r="I493">
        <v>4.8600000000000003</v>
      </c>
      <c r="J493">
        <v>4.01</v>
      </c>
      <c r="K493">
        <v>30.3</v>
      </c>
      <c r="L493">
        <v>0</v>
      </c>
      <c r="M493">
        <v>1.4</v>
      </c>
      <c r="N493">
        <v>34.700000000000003</v>
      </c>
      <c r="O493">
        <v>54.2</v>
      </c>
      <c r="P493">
        <v>9</v>
      </c>
      <c r="Q493" t="s">
        <v>75</v>
      </c>
      <c r="R493">
        <v>41.34066</v>
      </c>
      <c r="S493">
        <v>7.5862100000000003</v>
      </c>
      <c r="T493">
        <v>14986</v>
      </c>
      <c r="U493" t="s">
        <v>76</v>
      </c>
      <c r="V493">
        <v>349.99</v>
      </c>
      <c r="W493">
        <v>25</v>
      </c>
      <c r="X493">
        <v>2858000</v>
      </c>
      <c r="Y493">
        <v>2198000</v>
      </c>
      <c r="Z493" t="s">
        <v>161</v>
      </c>
      <c r="AA493" t="s">
        <v>173</v>
      </c>
      <c r="AB493" t="s">
        <v>174</v>
      </c>
      <c r="AC493" t="s">
        <v>142</v>
      </c>
      <c r="AD493" t="s">
        <v>78</v>
      </c>
      <c r="AE493">
        <v>2</v>
      </c>
      <c r="AF493" t="s">
        <v>82</v>
      </c>
      <c r="AG493" t="s">
        <v>81</v>
      </c>
      <c r="AH493" t="s">
        <v>175</v>
      </c>
      <c r="AI493">
        <v>3</v>
      </c>
      <c r="AJ493" t="s">
        <v>75</v>
      </c>
      <c r="AK493">
        <v>4</v>
      </c>
      <c r="AL493">
        <v>3</v>
      </c>
      <c r="AM493">
        <v>2</v>
      </c>
      <c r="AN493">
        <v>2</v>
      </c>
      <c r="AO493">
        <v>2</v>
      </c>
      <c r="AP493">
        <v>8</v>
      </c>
      <c r="AQ493">
        <v>0</v>
      </c>
      <c r="AR493">
        <v>0</v>
      </c>
      <c r="AS493">
        <v>0</v>
      </c>
      <c r="AT493">
        <v>1</v>
      </c>
      <c r="AU493">
        <v>2</v>
      </c>
      <c r="AV493">
        <v>4</v>
      </c>
      <c r="AW493">
        <v>4</v>
      </c>
      <c r="AX493">
        <v>3</v>
      </c>
      <c r="AY493">
        <v>0</v>
      </c>
      <c r="AZ493" t="s">
        <v>732</v>
      </c>
      <c r="BA493" t="s">
        <v>84</v>
      </c>
      <c r="BB493">
        <v>91957</v>
      </c>
      <c r="BC493" t="s">
        <v>85</v>
      </c>
      <c r="BD493">
        <v>88840</v>
      </c>
      <c r="BE493" t="s">
        <v>473</v>
      </c>
      <c r="BF493">
        <v>21285</v>
      </c>
      <c r="BG493">
        <v>4107</v>
      </c>
      <c r="BH493" t="s">
        <v>824</v>
      </c>
      <c r="BI493" t="s">
        <v>453</v>
      </c>
      <c r="BJ493">
        <v>5</v>
      </c>
      <c r="BK493" t="s">
        <v>142</v>
      </c>
      <c r="BL493" t="s">
        <v>174</v>
      </c>
      <c r="BM493" t="s">
        <v>89</v>
      </c>
      <c r="BN493">
        <v>809.96999504119196</v>
      </c>
      <c r="BO493" t="s">
        <v>90</v>
      </c>
      <c r="BP493" t="s">
        <v>117</v>
      </c>
      <c r="BQ493" t="s">
        <v>138</v>
      </c>
      <c r="BR493">
        <v>554</v>
      </c>
      <c r="BS493">
        <v>4.2221512794494602</v>
      </c>
      <c r="BT493">
        <v>-7.5862099998915404</v>
      </c>
      <c r="BU493">
        <v>41.3406600002589</v>
      </c>
      <c r="BV493">
        <v>2858005.2409494901</v>
      </c>
      <c r="BW493">
        <v>2197993.4999018698</v>
      </c>
    </row>
    <row r="494" spans="1:75" x14ac:dyDescent="0.25">
      <c r="A494">
        <v>28582414</v>
      </c>
      <c r="B494">
        <v>5128</v>
      </c>
      <c r="C494">
        <v>2858000</v>
      </c>
      <c r="D494">
        <v>2414000</v>
      </c>
      <c r="E494">
        <v>10</v>
      </c>
      <c r="F494">
        <v>11</v>
      </c>
      <c r="G494">
        <v>45</v>
      </c>
      <c r="H494">
        <v>45</v>
      </c>
      <c r="I494">
        <v>4.96</v>
      </c>
      <c r="J494">
        <v>4.3099999999999996</v>
      </c>
      <c r="K494">
        <v>34</v>
      </c>
      <c r="L494">
        <v>1</v>
      </c>
      <c r="M494">
        <v>1.9</v>
      </c>
      <c r="N494">
        <v>0</v>
      </c>
      <c r="O494">
        <v>45.3</v>
      </c>
      <c r="P494">
        <v>5.8</v>
      </c>
      <c r="Q494" t="s">
        <v>75</v>
      </c>
      <c r="R494">
        <v>43.229770000000002</v>
      </c>
      <c r="S494">
        <v>8.1603300000000001</v>
      </c>
      <c r="T494">
        <v>18192</v>
      </c>
      <c r="U494" t="s">
        <v>498</v>
      </c>
      <c r="V494">
        <v>332.47</v>
      </c>
      <c r="W494">
        <v>23</v>
      </c>
      <c r="X494">
        <v>2858000</v>
      </c>
      <c r="Y494">
        <v>2414000</v>
      </c>
      <c r="Z494" t="s">
        <v>195</v>
      </c>
      <c r="AA494" t="s">
        <v>213</v>
      </c>
      <c r="AB494" t="s">
        <v>214</v>
      </c>
      <c r="AC494" t="s">
        <v>142</v>
      </c>
      <c r="AD494" t="s">
        <v>81</v>
      </c>
      <c r="AE494">
        <v>2</v>
      </c>
      <c r="AF494" t="s">
        <v>144</v>
      </c>
      <c r="AG494" t="s">
        <v>81</v>
      </c>
      <c r="AH494" t="s">
        <v>587</v>
      </c>
      <c r="AI494">
        <v>3</v>
      </c>
      <c r="AJ494" t="s">
        <v>75</v>
      </c>
      <c r="AK494">
        <v>0</v>
      </c>
      <c r="AL494">
        <v>3</v>
      </c>
      <c r="AM494">
        <v>2</v>
      </c>
      <c r="AN494">
        <v>2</v>
      </c>
      <c r="AO494">
        <v>2</v>
      </c>
      <c r="AP494">
        <v>8</v>
      </c>
      <c r="AQ494">
        <v>0</v>
      </c>
      <c r="AR494">
        <v>0</v>
      </c>
      <c r="AS494">
        <v>0</v>
      </c>
      <c r="AT494">
        <v>1</v>
      </c>
      <c r="AU494">
        <v>2</v>
      </c>
      <c r="AV494">
        <v>1</v>
      </c>
      <c r="AW494">
        <v>1</v>
      </c>
      <c r="AX494">
        <v>4</v>
      </c>
      <c r="AY494">
        <v>0</v>
      </c>
      <c r="AZ494" t="s">
        <v>499</v>
      </c>
      <c r="BA494" t="s">
        <v>500</v>
      </c>
      <c r="BB494">
        <v>505958</v>
      </c>
      <c r="BC494" t="s">
        <v>501</v>
      </c>
      <c r="BD494">
        <v>45486</v>
      </c>
      <c r="BE494" t="s">
        <v>502</v>
      </c>
      <c r="BF494">
        <v>29564</v>
      </c>
      <c r="BG494">
        <v>7948</v>
      </c>
      <c r="BH494" t="s">
        <v>825</v>
      </c>
      <c r="BI494" t="s">
        <v>504</v>
      </c>
      <c r="BJ494">
        <v>4</v>
      </c>
      <c r="BK494" t="s">
        <v>142</v>
      </c>
      <c r="BL494" t="s">
        <v>214</v>
      </c>
      <c r="BM494" t="s">
        <v>506</v>
      </c>
      <c r="BN494">
        <v>1174.93999943733</v>
      </c>
      <c r="BO494" t="s">
        <v>507</v>
      </c>
      <c r="BP494" t="s">
        <v>126</v>
      </c>
      <c r="BQ494" t="s">
        <v>169</v>
      </c>
      <c r="BR494">
        <v>113</v>
      </c>
      <c r="BS494">
        <v>4.1638498306274396</v>
      </c>
      <c r="BT494">
        <v>-8.1603300004291608</v>
      </c>
      <c r="BU494">
        <v>43.2297699996858</v>
      </c>
      <c r="BV494">
        <v>2857997.0530238301</v>
      </c>
      <c r="BW494">
        <v>2414004.2381615401</v>
      </c>
    </row>
    <row r="495" spans="1:75" x14ac:dyDescent="0.25">
      <c r="A495">
        <v>28601668</v>
      </c>
      <c r="B495">
        <v>3645</v>
      </c>
      <c r="C495">
        <v>2860000</v>
      </c>
      <c r="D495">
        <v>1668000</v>
      </c>
      <c r="E495">
        <v>8</v>
      </c>
      <c r="F495">
        <v>30</v>
      </c>
      <c r="G495">
        <v>20</v>
      </c>
      <c r="H495">
        <v>50</v>
      </c>
      <c r="I495">
        <v>8.2899999999999991</v>
      </c>
      <c r="J495">
        <v>7.51</v>
      </c>
      <c r="K495">
        <v>5.7</v>
      </c>
      <c r="L495">
        <v>109</v>
      </c>
      <c r="M495">
        <v>0.8</v>
      </c>
      <c r="N495">
        <v>18.899999999999999</v>
      </c>
      <c r="O495">
        <v>252.7</v>
      </c>
      <c r="P495">
        <v>23.2</v>
      </c>
      <c r="Q495" t="s">
        <v>75</v>
      </c>
      <c r="R495">
        <v>36.674390000000002</v>
      </c>
      <c r="S495">
        <v>6.3407999999999998</v>
      </c>
      <c r="T495">
        <v>16831</v>
      </c>
      <c r="U495" t="s">
        <v>498</v>
      </c>
      <c r="V495">
        <v>367.51</v>
      </c>
      <c r="W495">
        <v>12</v>
      </c>
      <c r="X495">
        <v>2860000</v>
      </c>
      <c r="Y495">
        <v>1668000</v>
      </c>
      <c r="Z495" t="s">
        <v>521</v>
      </c>
      <c r="AA495" t="s">
        <v>699</v>
      </c>
      <c r="AB495" t="s">
        <v>95</v>
      </c>
      <c r="AC495" t="s">
        <v>96</v>
      </c>
      <c r="AD495" t="s">
        <v>81</v>
      </c>
      <c r="AE495">
        <v>1</v>
      </c>
      <c r="AF495" t="s">
        <v>97</v>
      </c>
      <c r="AG495" t="s">
        <v>81</v>
      </c>
      <c r="AH495" t="s">
        <v>75</v>
      </c>
      <c r="AI495">
        <v>1</v>
      </c>
      <c r="AJ495" t="s">
        <v>75</v>
      </c>
      <c r="AK495">
        <v>0</v>
      </c>
      <c r="AL495">
        <v>3</v>
      </c>
      <c r="AM495">
        <v>0</v>
      </c>
      <c r="AN495">
        <v>0</v>
      </c>
      <c r="AO495">
        <v>2</v>
      </c>
      <c r="AP495">
        <v>5</v>
      </c>
      <c r="AQ495">
        <v>0</v>
      </c>
      <c r="AR495">
        <v>0</v>
      </c>
      <c r="AS495">
        <v>0</v>
      </c>
      <c r="AT495">
        <v>1</v>
      </c>
      <c r="AU495">
        <v>1</v>
      </c>
      <c r="AV495">
        <v>1</v>
      </c>
      <c r="AW495">
        <v>1</v>
      </c>
      <c r="AX495">
        <v>1</v>
      </c>
      <c r="AY495">
        <v>0</v>
      </c>
      <c r="AZ495" t="s">
        <v>826</v>
      </c>
      <c r="BA495" t="s">
        <v>500</v>
      </c>
      <c r="BB495">
        <v>505958</v>
      </c>
      <c r="BC495" t="s">
        <v>559</v>
      </c>
      <c r="BD495">
        <v>98942</v>
      </c>
      <c r="BE495" t="s">
        <v>560</v>
      </c>
      <c r="BF495">
        <v>87599</v>
      </c>
      <c r="BG495">
        <v>7435</v>
      </c>
      <c r="BH495" t="s">
        <v>827</v>
      </c>
      <c r="BI495" t="s">
        <v>106</v>
      </c>
      <c r="BJ495">
        <v>5</v>
      </c>
      <c r="BK495" t="s">
        <v>96</v>
      </c>
      <c r="BL495" t="s">
        <v>95</v>
      </c>
      <c r="BM495" t="s">
        <v>124</v>
      </c>
      <c r="BN495">
        <v>535.70999844521305</v>
      </c>
      <c r="BO495" t="s">
        <v>125</v>
      </c>
      <c r="BP495" t="s">
        <v>109</v>
      </c>
      <c r="BQ495" t="s">
        <v>110</v>
      </c>
      <c r="BR495">
        <v>53</v>
      </c>
      <c r="BS495">
        <v>0.90585035085678101</v>
      </c>
      <c r="BT495">
        <v>-6.34080000001995</v>
      </c>
      <c r="BU495">
        <v>36.674390000298303</v>
      </c>
      <c r="BV495">
        <v>2860000.87121293</v>
      </c>
      <c r="BW495">
        <v>1668000.7960339501</v>
      </c>
    </row>
    <row r="496" spans="1:75" x14ac:dyDescent="0.25">
      <c r="A496">
        <v>28602150</v>
      </c>
      <c r="B496">
        <v>17911</v>
      </c>
      <c r="C496">
        <v>2860000</v>
      </c>
      <c r="D496">
        <v>2150000</v>
      </c>
      <c r="E496">
        <v>31</v>
      </c>
      <c r="F496">
        <v>7</v>
      </c>
      <c r="G496">
        <v>18</v>
      </c>
      <c r="H496">
        <v>75</v>
      </c>
      <c r="I496">
        <v>5.72</v>
      </c>
      <c r="J496">
        <v>4.55</v>
      </c>
      <c r="K496">
        <v>5.4</v>
      </c>
      <c r="L496">
        <v>1</v>
      </c>
      <c r="M496">
        <v>0.5</v>
      </c>
      <c r="N496">
        <v>0</v>
      </c>
      <c r="O496">
        <v>43.5</v>
      </c>
      <c r="P496">
        <v>1</v>
      </c>
      <c r="Q496" t="s">
        <v>75</v>
      </c>
      <c r="R496">
        <v>40.923949999999998</v>
      </c>
      <c r="S496">
        <v>7.4419399999999998</v>
      </c>
      <c r="T496">
        <v>14832</v>
      </c>
      <c r="U496" t="s">
        <v>76</v>
      </c>
      <c r="V496">
        <v>140.35</v>
      </c>
      <c r="W496">
        <v>27</v>
      </c>
      <c r="X496">
        <v>2860000</v>
      </c>
      <c r="Y496">
        <v>2150000</v>
      </c>
      <c r="Z496" t="s">
        <v>380</v>
      </c>
      <c r="AA496" t="s">
        <v>173</v>
      </c>
      <c r="AB496" t="s">
        <v>174</v>
      </c>
      <c r="AC496" t="s">
        <v>142</v>
      </c>
      <c r="AD496" t="s">
        <v>78</v>
      </c>
      <c r="AE496">
        <v>2</v>
      </c>
      <c r="AF496" t="s">
        <v>144</v>
      </c>
      <c r="AG496" t="s">
        <v>145</v>
      </c>
      <c r="AH496" t="s">
        <v>175</v>
      </c>
      <c r="AI496">
        <v>3</v>
      </c>
      <c r="AJ496" t="s">
        <v>75</v>
      </c>
      <c r="AK496">
        <v>4</v>
      </c>
      <c r="AL496">
        <v>3</v>
      </c>
      <c r="AM496">
        <v>2</v>
      </c>
      <c r="AN496">
        <v>2</v>
      </c>
      <c r="AO496">
        <v>2</v>
      </c>
      <c r="AP496">
        <v>5</v>
      </c>
      <c r="AQ496">
        <v>0</v>
      </c>
      <c r="AR496">
        <v>0</v>
      </c>
      <c r="AS496">
        <v>0</v>
      </c>
      <c r="AT496">
        <v>1</v>
      </c>
      <c r="AU496">
        <v>2</v>
      </c>
      <c r="AV496">
        <v>3</v>
      </c>
      <c r="AW496">
        <v>3</v>
      </c>
      <c r="AX496">
        <v>3</v>
      </c>
      <c r="AY496">
        <v>0</v>
      </c>
      <c r="AZ496" t="s">
        <v>732</v>
      </c>
      <c r="BA496" t="s">
        <v>84</v>
      </c>
      <c r="BB496">
        <v>91957</v>
      </c>
      <c r="BC496" t="s">
        <v>85</v>
      </c>
      <c r="BD496">
        <v>88840</v>
      </c>
      <c r="BE496" t="s">
        <v>473</v>
      </c>
      <c r="BF496">
        <v>21285</v>
      </c>
      <c r="BG496">
        <v>4107</v>
      </c>
      <c r="BH496" t="s">
        <v>828</v>
      </c>
      <c r="BI496" t="s">
        <v>453</v>
      </c>
      <c r="BJ496">
        <v>5</v>
      </c>
      <c r="BK496" t="s">
        <v>142</v>
      </c>
      <c r="BL496" t="s">
        <v>174</v>
      </c>
      <c r="BM496" t="s">
        <v>89</v>
      </c>
      <c r="BN496">
        <v>900.26999889016201</v>
      </c>
      <c r="BO496" t="s">
        <v>90</v>
      </c>
      <c r="BP496" t="s">
        <v>126</v>
      </c>
      <c r="BQ496" t="s">
        <v>169</v>
      </c>
      <c r="BR496">
        <v>725</v>
      </c>
      <c r="BS496">
        <v>11.3717241287231</v>
      </c>
      <c r="BT496">
        <v>-7.4419400000309102</v>
      </c>
      <c r="BU496">
        <v>40.923950000292301</v>
      </c>
      <c r="BV496">
        <v>2860001.2193983402</v>
      </c>
      <c r="BW496">
        <v>2150000.0482274801</v>
      </c>
    </row>
    <row r="497" spans="1:75" x14ac:dyDescent="0.25">
      <c r="A497">
        <v>28602222</v>
      </c>
      <c r="B497">
        <v>18053</v>
      </c>
      <c r="C497">
        <v>2860000</v>
      </c>
      <c r="D497">
        <v>2222000</v>
      </c>
      <c r="E497">
        <v>34</v>
      </c>
      <c r="F497">
        <v>10</v>
      </c>
      <c r="G497">
        <v>17</v>
      </c>
      <c r="H497">
        <v>73</v>
      </c>
      <c r="I497">
        <v>6.29</v>
      </c>
      <c r="J497">
        <v>5.5</v>
      </c>
      <c r="K497">
        <v>38.1</v>
      </c>
      <c r="L497">
        <v>1</v>
      </c>
      <c r="M497">
        <v>1.9</v>
      </c>
      <c r="N497">
        <v>27.5</v>
      </c>
      <c r="O497">
        <v>120.6</v>
      </c>
      <c r="P497">
        <v>5.9</v>
      </c>
      <c r="Q497" t="s">
        <v>75</v>
      </c>
      <c r="R497">
        <v>41.555190000000003</v>
      </c>
      <c r="S497">
        <v>7.6243100000000004</v>
      </c>
      <c r="T497">
        <v>14972</v>
      </c>
      <c r="U497" t="s">
        <v>76</v>
      </c>
      <c r="V497">
        <v>322.95</v>
      </c>
      <c r="W497">
        <v>24</v>
      </c>
      <c r="X497">
        <v>2860000</v>
      </c>
      <c r="Y497">
        <v>2222000</v>
      </c>
      <c r="Z497" t="s">
        <v>556</v>
      </c>
      <c r="AA497" t="s">
        <v>489</v>
      </c>
      <c r="AB497" t="s">
        <v>121</v>
      </c>
      <c r="AC497" t="s">
        <v>96</v>
      </c>
      <c r="AD497" t="s">
        <v>81</v>
      </c>
      <c r="AE497">
        <v>1</v>
      </c>
      <c r="AF497" t="s">
        <v>97</v>
      </c>
      <c r="AG497" t="s">
        <v>81</v>
      </c>
      <c r="AH497" t="s">
        <v>829</v>
      </c>
      <c r="AI497">
        <v>4</v>
      </c>
      <c r="AJ497" t="s">
        <v>75</v>
      </c>
      <c r="AK497">
        <v>0</v>
      </c>
      <c r="AL497">
        <v>1</v>
      </c>
      <c r="AM497">
        <v>0</v>
      </c>
      <c r="AN497">
        <v>0</v>
      </c>
      <c r="AO497">
        <v>2</v>
      </c>
      <c r="AP497">
        <v>5</v>
      </c>
      <c r="AQ497">
        <v>0</v>
      </c>
      <c r="AR497">
        <v>0</v>
      </c>
      <c r="AS497">
        <v>0</v>
      </c>
      <c r="AT497">
        <v>1</v>
      </c>
      <c r="AU497">
        <v>1</v>
      </c>
      <c r="AV497">
        <v>1</v>
      </c>
      <c r="AW497">
        <v>1</v>
      </c>
      <c r="AX497">
        <v>3</v>
      </c>
      <c r="AY497">
        <v>0</v>
      </c>
      <c r="AZ497" t="s">
        <v>795</v>
      </c>
      <c r="BA497" t="s">
        <v>84</v>
      </c>
      <c r="BB497">
        <v>91957</v>
      </c>
      <c r="BC497" t="s">
        <v>85</v>
      </c>
      <c r="BD497">
        <v>88840</v>
      </c>
      <c r="BE497" t="s">
        <v>473</v>
      </c>
      <c r="BF497">
        <v>21285</v>
      </c>
      <c r="BG497">
        <v>8171</v>
      </c>
      <c r="BH497" t="s">
        <v>830</v>
      </c>
      <c r="BI497" t="s">
        <v>453</v>
      </c>
      <c r="BJ497">
        <v>5</v>
      </c>
      <c r="BK497" t="s">
        <v>96</v>
      </c>
      <c r="BL497" t="s">
        <v>121</v>
      </c>
      <c r="BM497" t="s">
        <v>89</v>
      </c>
      <c r="BN497">
        <v>845.72000029087098</v>
      </c>
      <c r="BO497" t="s">
        <v>90</v>
      </c>
      <c r="BP497" t="s">
        <v>126</v>
      </c>
      <c r="BQ497" t="s">
        <v>169</v>
      </c>
      <c r="BR497">
        <v>694</v>
      </c>
      <c r="BS497">
        <v>1.14576280117035</v>
      </c>
      <c r="BT497">
        <v>-7.6243099996067398</v>
      </c>
      <c r="BU497">
        <v>41.555189999918603</v>
      </c>
      <c r="BV497">
        <v>2859998.75466632</v>
      </c>
      <c r="BW497">
        <v>2221998.9094131398</v>
      </c>
    </row>
    <row r="498" spans="1:75" x14ac:dyDescent="0.25">
      <c r="A498">
        <v>28602240</v>
      </c>
      <c r="B498">
        <v>18057</v>
      </c>
      <c r="C498">
        <v>2860000</v>
      </c>
      <c r="D498">
        <v>2240000</v>
      </c>
      <c r="E498">
        <v>29</v>
      </c>
      <c r="F498">
        <v>4</v>
      </c>
      <c r="G498">
        <v>14</v>
      </c>
      <c r="H498">
        <v>83</v>
      </c>
      <c r="I498">
        <v>4.88</v>
      </c>
      <c r="J498">
        <v>3.9</v>
      </c>
      <c r="K498">
        <v>47.2</v>
      </c>
      <c r="L498">
        <v>0</v>
      </c>
      <c r="M498">
        <v>2.2000000000000002</v>
      </c>
      <c r="N498">
        <v>16.8</v>
      </c>
      <c r="O498">
        <v>34.299999999999997</v>
      </c>
      <c r="P498">
        <v>3.3</v>
      </c>
      <c r="Q498" t="s">
        <v>75</v>
      </c>
      <c r="R498">
        <v>41.712859999999999</v>
      </c>
      <c r="S498">
        <v>7.6706899999999996</v>
      </c>
      <c r="T498">
        <v>14976</v>
      </c>
      <c r="U498" t="s">
        <v>76</v>
      </c>
      <c r="V498">
        <v>595.22</v>
      </c>
      <c r="W498">
        <v>29</v>
      </c>
      <c r="X498">
        <v>2860000</v>
      </c>
      <c r="Y498">
        <v>2240000</v>
      </c>
      <c r="Z498" t="s">
        <v>744</v>
      </c>
      <c r="AA498" t="s">
        <v>173</v>
      </c>
      <c r="AB498" t="s">
        <v>174</v>
      </c>
      <c r="AC498" t="s">
        <v>142</v>
      </c>
      <c r="AD498" t="s">
        <v>78</v>
      </c>
      <c r="AE498">
        <v>2</v>
      </c>
      <c r="AF498" t="s">
        <v>144</v>
      </c>
      <c r="AG498" t="s">
        <v>145</v>
      </c>
      <c r="AH498" t="s">
        <v>175</v>
      </c>
      <c r="AI498">
        <v>2</v>
      </c>
      <c r="AJ498" t="s">
        <v>75</v>
      </c>
      <c r="AK498">
        <v>5</v>
      </c>
      <c r="AL498">
        <v>3</v>
      </c>
      <c r="AM498">
        <v>2</v>
      </c>
      <c r="AN498">
        <v>2</v>
      </c>
      <c r="AO498">
        <v>2</v>
      </c>
      <c r="AP498">
        <v>5</v>
      </c>
      <c r="AQ498">
        <v>0</v>
      </c>
      <c r="AR498">
        <v>0</v>
      </c>
      <c r="AS498">
        <v>0</v>
      </c>
      <c r="AT498">
        <v>1</v>
      </c>
      <c r="AU498">
        <v>2</v>
      </c>
      <c r="AV498">
        <v>2</v>
      </c>
      <c r="AW498">
        <v>3</v>
      </c>
      <c r="AX498">
        <v>4</v>
      </c>
      <c r="AY498">
        <v>0</v>
      </c>
      <c r="AZ498" t="s">
        <v>795</v>
      </c>
      <c r="BA498" t="s">
        <v>84</v>
      </c>
      <c r="BB498">
        <v>91957</v>
      </c>
      <c r="BC498" t="s">
        <v>85</v>
      </c>
      <c r="BD498">
        <v>88840</v>
      </c>
      <c r="BE498" t="s">
        <v>473</v>
      </c>
      <c r="BF498">
        <v>21285</v>
      </c>
      <c r="BG498">
        <v>8171</v>
      </c>
      <c r="BH498" t="s">
        <v>831</v>
      </c>
      <c r="BI498" t="s">
        <v>453</v>
      </c>
      <c r="BJ498">
        <v>5</v>
      </c>
      <c r="BK498" t="s">
        <v>142</v>
      </c>
      <c r="BL498" t="s">
        <v>174</v>
      </c>
      <c r="BM498" t="s">
        <v>89</v>
      </c>
      <c r="BN498">
        <v>756.080000217259</v>
      </c>
      <c r="BO498" t="s">
        <v>90</v>
      </c>
      <c r="BP498" t="s">
        <v>126</v>
      </c>
      <c r="BQ498" t="s">
        <v>169</v>
      </c>
      <c r="BR498">
        <v>862</v>
      </c>
      <c r="BS498">
        <v>2.8336837291717498</v>
      </c>
      <c r="BT498">
        <v>-7.6706899998435496</v>
      </c>
      <c r="BU498">
        <v>41.712859999889098</v>
      </c>
      <c r="BV498">
        <v>2859998.9837806402</v>
      </c>
      <c r="BW498">
        <v>2239998.75031769</v>
      </c>
    </row>
    <row r="499" spans="1:75" x14ac:dyDescent="0.25">
      <c r="A499">
        <v>28602258</v>
      </c>
      <c r="B499">
        <v>18062</v>
      </c>
      <c r="C499">
        <v>2860000</v>
      </c>
      <c r="D499">
        <v>2258000</v>
      </c>
      <c r="E499">
        <v>26</v>
      </c>
      <c r="F499">
        <v>7</v>
      </c>
      <c r="G499">
        <v>20</v>
      </c>
      <c r="H499">
        <v>73</v>
      </c>
      <c r="I499">
        <v>5.44</v>
      </c>
      <c r="J499">
        <v>4.1500000000000004</v>
      </c>
      <c r="K499">
        <v>59.8</v>
      </c>
      <c r="L499">
        <v>1</v>
      </c>
      <c r="M499">
        <v>3.1</v>
      </c>
      <c r="N499">
        <v>42</v>
      </c>
      <c r="O499">
        <v>83.9</v>
      </c>
      <c r="P499">
        <v>1</v>
      </c>
      <c r="Q499" t="s">
        <v>75</v>
      </c>
      <c r="R499">
        <v>41.870480000000001</v>
      </c>
      <c r="S499">
        <v>7.7173999999999996</v>
      </c>
      <c r="T499">
        <v>14980</v>
      </c>
      <c r="U499" t="s">
        <v>76</v>
      </c>
      <c r="V499">
        <v>449.19</v>
      </c>
      <c r="W499">
        <v>26</v>
      </c>
      <c r="X499">
        <v>2860000</v>
      </c>
      <c r="Y499">
        <v>2258000</v>
      </c>
      <c r="Z499" t="s">
        <v>744</v>
      </c>
      <c r="AA499" t="s">
        <v>112</v>
      </c>
      <c r="AB499" t="s">
        <v>113</v>
      </c>
      <c r="AC499" t="s">
        <v>80</v>
      </c>
      <c r="AD499" t="s">
        <v>81</v>
      </c>
      <c r="AE499">
        <v>2</v>
      </c>
      <c r="AF499" t="s">
        <v>145</v>
      </c>
      <c r="AG499" t="s">
        <v>81</v>
      </c>
      <c r="AH499" t="s">
        <v>75</v>
      </c>
      <c r="AI499">
        <v>5</v>
      </c>
      <c r="AJ499" t="s">
        <v>75</v>
      </c>
      <c r="AK499">
        <v>0</v>
      </c>
      <c r="AL499">
        <v>4</v>
      </c>
      <c r="AM499">
        <v>0</v>
      </c>
      <c r="AN499">
        <v>0</v>
      </c>
      <c r="AO499">
        <v>2</v>
      </c>
      <c r="AP499">
        <v>5</v>
      </c>
      <c r="AQ499">
        <v>0</v>
      </c>
      <c r="AR499">
        <v>0</v>
      </c>
      <c r="AS499">
        <v>0</v>
      </c>
      <c r="AT499">
        <v>1</v>
      </c>
      <c r="AU499">
        <v>2</v>
      </c>
      <c r="AV499">
        <v>2</v>
      </c>
      <c r="AW499">
        <v>3</v>
      </c>
      <c r="AX499">
        <v>3</v>
      </c>
      <c r="AY499">
        <v>0</v>
      </c>
      <c r="AZ499" t="s">
        <v>795</v>
      </c>
      <c r="BA499" t="s">
        <v>84</v>
      </c>
      <c r="BB499">
        <v>91957</v>
      </c>
      <c r="BC499" t="s">
        <v>85</v>
      </c>
      <c r="BD499">
        <v>88840</v>
      </c>
      <c r="BE499" t="s">
        <v>473</v>
      </c>
      <c r="BF499">
        <v>21285</v>
      </c>
      <c r="BG499">
        <v>8171</v>
      </c>
      <c r="BH499" t="s">
        <v>832</v>
      </c>
      <c r="BI499" t="s">
        <v>453</v>
      </c>
      <c r="BJ499">
        <v>5</v>
      </c>
      <c r="BK499" t="s">
        <v>80</v>
      </c>
      <c r="BL499" t="s">
        <v>113</v>
      </c>
      <c r="BM499" t="s">
        <v>506</v>
      </c>
      <c r="BN499">
        <v>756.080000217259</v>
      </c>
      <c r="BO499" t="s">
        <v>507</v>
      </c>
      <c r="BP499" t="s">
        <v>126</v>
      </c>
      <c r="BQ499" t="s">
        <v>169</v>
      </c>
      <c r="BR499">
        <v>1097</v>
      </c>
      <c r="BS499">
        <v>1.14576280117035</v>
      </c>
      <c r="BT499">
        <v>-7.7174000000099499</v>
      </c>
      <c r="BU499">
        <v>41.870480000251902</v>
      </c>
      <c r="BV499">
        <v>2859998.9639853798</v>
      </c>
      <c r="BW499">
        <v>2257999.46906038</v>
      </c>
    </row>
    <row r="500" spans="1:75" x14ac:dyDescent="0.25">
      <c r="A500">
        <v>28602334</v>
      </c>
      <c r="B500">
        <v>6362</v>
      </c>
      <c r="C500">
        <v>2860000</v>
      </c>
      <c r="D500">
        <v>2334000</v>
      </c>
      <c r="E500">
        <v>7</v>
      </c>
      <c r="F500">
        <v>9</v>
      </c>
      <c r="G500">
        <v>19</v>
      </c>
      <c r="H500">
        <v>72</v>
      </c>
      <c r="I500">
        <v>4.13</v>
      </c>
      <c r="J500">
        <v>3.74</v>
      </c>
      <c r="K500">
        <v>109.6</v>
      </c>
      <c r="L500">
        <v>0</v>
      </c>
      <c r="M500">
        <v>5.9</v>
      </c>
      <c r="N500">
        <v>39.700000000000003</v>
      </c>
      <c r="O500">
        <v>87.7</v>
      </c>
      <c r="P500">
        <v>10.199999999999999</v>
      </c>
      <c r="Q500" t="s">
        <v>75</v>
      </c>
      <c r="R500">
        <v>42.535356</v>
      </c>
      <c r="S500">
        <v>7.9182199999999998</v>
      </c>
      <c r="T500">
        <v>19325</v>
      </c>
      <c r="U500" t="s">
        <v>498</v>
      </c>
      <c r="V500">
        <v>493.52</v>
      </c>
      <c r="W500">
        <v>27</v>
      </c>
      <c r="X500">
        <v>2860000</v>
      </c>
      <c r="Y500">
        <v>2334000</v>
      </c>
      <c r="Z500" t="s">
        <v>77</v>
      </c>
      <c r="AA500" t="s">
        <v>356</v>
      </c>
      <c r="AB500" t="s">
        <v>198</v>
      </c>
      <c r="AC500" t="s">
        <v>96</v>
      </c>
      <c r="AD500" t="s">
        <v>81</v>
      </c>
      <c r="AE500">
        <v>1</v>
      </c>
      <c r="AF500" t="s">
        <v>97</v>
      </c>
      <c r="AG500" t="s">
        <v>81</v>
      </c>
      <c r="AH500" t="s">
        <v>781</v>
      </c>
      <c r="AI500">
        <v>5</v>
      </c>
      <c r="AJ500" t="s">
        <v>75</v>
      </c>
      <c r="AK500">
        <v>0</v>
      </c>
      <c r="AL500">
        <v>1</v>
      </c>
      <c r="AM500">
        <v>0</v>
      </c>
      <c r="AN500">
        <v>0</v>
      </c>
      <c r="AO500">
        <v>2</v>
      </c>
      <c r="AP500">
        <v>5</v>
      </c>
      <c r="AQ500">
        <v>0</v>
      </c>
      <c r="AR500">
        <v>0</v>
      </c>
      <c r="AS500">
        <v>0</v>
      </c>
      <c r="AT500">
        <v>1</v>
      </c>
      <c r="AU500">
        <v>2</v>
      </c>
      <c r="AV500">
        <v>1</v>
      </c>
      <c r="AW500">
        <v>2</v>
      </c>
      <c r="AX500">
        <v>3</v>
      </c>
      <c r="AY500">
        <v>0</v>
      </c>
      <c r="AZ500" t="s">
        <v>695</v>
      </c>
      <c r="BA500" t="s">
        <v>500</v>
      </c>
      <c r="BB500">
        <v>505958</v>
      </c>
      <c r="BC500" t="s">
        <v>501</v>
      </c>
      <c r="BD500">
        <v>45486</v>
      </c>
      <c r="BE500" t="s">
        <v>502</v>
      </c>
      <c r="BF500">
        <v>29564</v>
      </c>
      <c r="BG500">
        <v>7273</v>
      </c>
      <c r="BH500" t="s">
        <v>833</v>
      </c>
      <c r="BI500" t="s">
        <v>453</v>
      </c>
      <c r="BJ500">
        <v>5</v>
      </c>
      <c r="BK500" t="s">
        <v>96</v>
      </c>
      <c r="BL500" t="s">
        <v>198</v>
      </c>
      <c r="BM500" t="s">
        <v>506</v>
      </c>
      <c r="BN500">
        <v>1121.2300031423599</v>
      </c>
      <c r="BO500" t="s">
        <v>507</v>
      </c>
      <c r="BP500" t="s">
        <v>126</v>
      </c>
      <c r="BQ500" t="s">
        <v>169</v>
      </c>
      <c r="BR500">
        <v>778</v>
      </c>
      <c r="BS500">
        <v>1.66997158527374</v>
      </c>
      <c r="BT500">
        <v>-7.9182199996532203</v>
      </c>
      <c r="BU500">
        <v>42.535355999679702</v>
      </c>
      <c r="BV500">
        <v>2860003.0283353901</v>
      </c>
      <c r="BW500">
        <v>2334001.50015043</v>
      </c>
    </row>
    <row r="501" spans="1:75" x14ac:dyDescent="0.25">
      <c r="A501">
        <v>28602366</v>
      </c>
      <c r="B501">
        <v>6356</v>
      </c>
      <c r="C501">
        <v>2860000</v>
      </c>
      <c r="D501">
        <v>2366000</v>
      </c>
      <c r="E501">
        <v>24</v>
      </c>
      <c r="F501">
        <v>8</v>
      </c>
      <c r="G501">
        <v>21</v>
      </c>
      <c r="H501">
        <v>70</v>
      </c>
      <c r="I501">
        <v>4.54</v>
      </c>
      <c r="J501">
        <v>3.81</v>
      </c>
      <c r="K501">
        <v>108</v>
      </c>
      <c r="L501">
        <v>0</v>
      </c>
      <c r="M501">
        <v>6.9</v>
      </c>
      <c r="N501">
        <v>11.2</v>
      </c>
      <c r="O501">
        <v>38.4</v>
      </c>
      <c r="P501">
        <v>10.3</v>
      </c>
      <c r="Q501" t="s">
        <v>75</v>
      </c>
      <c r="R501">
        <v>42.814971</v>
      </c>
      <c r="S501">
        <v>8.0046459999999993</v>
      </c>
      <c r="T501">
        <v>19319</v>
      </c>
      <c r="U501" t="s">
        <v>498</v>
      </c>
      <c r="V501">
        <v>417.52</v>
      </c>
      <c r="W501">
        <v>23</v>
      </c>
      <c r="X501">
        <v>2860000</v>
      </c>
      <c r="Y501">
        <v>2366000</v>
      </c>
      <c r="Z501" t="s">
        <v>203</v>
      </c>
      <c r="AA501" t="s">
        <v>140</v>
      </c>
      <c r="AB501" t="s">
        <v>141</v>
      </c>
      <c r="AC501" t="s">
        <v>142</v>
      </c>
      <c r="AD501" t="s">
        <v>78</v>
      </c>
      <c r="AE501">
        <v>2</v>
      </c>
      <c r="AF501" t="s">
        <v>144</v>
      </c>
      <c r="AG501" t="s">
        <v>81</v>
      </c>
      <c r="AH501" t="s">
        <v>75</v>
      </c>
      <c r="AI501">
        <v>5</v>
      </c>
      <c r="AJ501" t="s">
        <v>75</v>
      </c>
      <c r="AK501">
        <v>3</v>
      </c>
      <c r="AL501">
        <v>1</v>
      </c>
      <c r="AM501">
        <v>0</v>
      </c>
      <c r="AN501">
        <v>0</v>
      </c>
      <c r="AO501">
        <v>2</v>
      </c>
      <c r="AP501">
        <v>8</v>
      </c>
      <c r="AQ501">
        <v>0</v>
      </c>
      <c r="AR501">
        <v>0</v>
      </c>
      <c r="AS501">
        <v>0</v>
      </c>
      <c r="AT501">
        <v>1</v>
      </c>
      <c r="AU501">
        <v>2</v>
      </c>
      <c r="AV501">
        <v>2</v>
      </c>
      <c r="AW501">
        <v>2</v>
      </c>
      <c r="AX501">
        <v>4</v>
      </c>
      <c r="AY501">
        <v>0</v>
      </c>
      <c r="AZ501" t="s">
        <v>513</v>
      </c>
      <c r="BA501" t="s">
        <v>500</v>
      </c>
      <c r="BB501">
        <v>505958</v>
      </c>
      <c r="BC501" t="s">
        <v>501</v>
      </c>
      <c r="BD501">
        <v>45486</v>
      </c>
      <c r="BE501" t="s">
        <v>502</v>
      </c>
      <c r="BF501">
        <v>29564</v>
      </c>
      <c r="BG501">
        <v>4488</v>
      </c>
      <c r="BH501" t="s">
        <v>834</v>
      </c>
      <c r="BI501" t="s">
        <v>504</v>
      </c>
      <c r="BJ501">
        <v>4</v>
      </c>
      <c r="BK501" t="s">
        <v>142</v>
      </c>
      <c r="BL501" t="s">
        <v>141</v>
      </c>
      <c r="BM501" t="s">
        <v>89</v>
      </c>
      <c r="BN501">
        <v>1292.98000137806</v>
      </c>
      <c r="BO501" t="s">
        <v>90</v>
      </c>
      <c r="BP501" t="s">
        <v>126</v>
      </c>
      <c r="BQ501" t="s">
        <v>169</v>
      </c>
      <c r="BR501">
        <v>512</v>
      </c>
      <c r="BS501">
        <v>1.2152447700500499</v>
      </c>
      <c r="BT501">
        <v>-8.0046460003126203</v>
      </c>
      <c r="BU501">
        <v>42.814970999711903</v>
      </c>
      <c r="BV501">
        <v>2859998.9580434998</v>
      </c>
      <c r="BW501">
        <v>2366000.6475777002</v>
      </c>
    </row>
    <row r="502" spans="1:75" x14ac:dyDescent="0.25">
      <c r="A502">
        <v>28621900</v>
      </c>
      <c r="B502">
        <v>4026</v>
      </c>
      <c r="C502">
        <v>2862000</v>
      </c>
      <c r="D502">
        <v>1900000</v>
      </c>
      <c r="E502">
        <v>29</v>
      </c>
      <c r="F502">
        <v>24</v>
      </c>
      <c r="G502">
        <v>36</v>
      </c>
      <c r="H502">
        <v>40</v>
      </c>
      <c r="I502">
        <v>7.8</v>
      </c>
      <c r="J502">
        <v>7.34</v>
      </c>
      <c r="K502">
        <v>9.3000000000000007</v>
      </c>
      <c r="L502">
        <v>339</v>
      </c>
      <c r="M502">
        <v>1.1000000000000001</v>
      </c>
      <c r="N502">
        <v>14.2</v>
      </c>
      <c r="O502">
        <v>294.8</v>
      </c>
      <c r="P502">
        <v>19.3</v>
      </c>
      <c r="Q502" t="s">
        <v>75</v>
      </c>
      <c r="R502">
        <v>38.72898</v>
      </c>
      <c r="S502">
        <v>6.8237399999999999</v>
      </c>
      <c r="T502">
        <v>17181</v>
      </c>
      <c r="U502" t="s">
        <v>498</v>
      </c>
      <c r="V502">
        <v>403.78</v>
      </c>
      <c r="W502">
        <v>12</v>
      </c>
      <c r="X502">
        <v>2862000</v>
      </c>
      <c r="Y502">
        <v>1900000</v>
      </c>
      <c r="Z502" t="s">
        <v>264</v>
      </c>
      <c r="AA502" t="s">
        <v>835</v>
      </c>
      <c r="AB502" t="s">
        <v>95</v>
      </c>
      <c r="AC502" t="s">
        <v>96</v>
      </c>
      <c r="AD502" t="s">
        <v>81</v>
      </c>
      <c r="AE502">
        <v>1</v>
      </c>
      <c r="AF502" t="s">
        <v>97</v>
      </c>
      <c r="AG502" t="s">
        <v>81</v>
      </c>
      <c r="AH502" t="s">
        <v>75</v>
      </c>
      <c r="AI502">
        <v>1</v>
      </c>
      <c r="AJ502" t="s">
        <v>75</v>
      </c>
      <c r="AK502">
        <v>0</v>
      </c>
      <c r="AL502">
        <v>4</v>
      </c>
      <c r="AM502">
        <v>0</v>
      </c>
      <c r="AN502">
        <v>0</v>
      </c>
      <c r="AO502">
        <v>2</v>
      </c>
      <c r="AP502">
        <v>5</v>
      </c>
      <c r="AQ502">
        <v>0</v>
      </c>
      <c r="AR502">
        <v>0</v>
      </c>
      <c r="AS502">
        <v>0</v>
      </c>
      <c r="AT502">
        <v>1</v>
      </c>
      <c r="AU502">
        <v>1</v>
      </c>
      <c r="AV502">
        <v>2</v>
      </c>
      <c r="AW502">
        <v>1</v>
      </c>
      <c r="AX502">
        <v>1</v>
      </c>
      <c r="AY502">
        <v>0</v>
      </c>
      <c r="AZ502" t="s">
        <v>751</v>
      </c>
      <c r="BA502" t="s">
        <v>500</v>
      </c>
      <c r="BB502">
        <v>505958</v>
      </c>
      <c r="BC502" t="s">
        <v>752</v>
      </c>
      <c r="BD502">
        <v>215318</v>
      </c>
      <c r="BE502" t="s">
        <v>753</v>
      </c>
      <c r="BF502">
        <v>41634</v>
      </c>
      <c r="BG502">
        <v>21766</v>
      </c>
      <c r="BH502" t="s">
        <v>835</v>
      </c>
      <c r="BI502" t="s">
        <v>168</v>
      </c>
      <c r="BJ502">
        <v>5</v>
      </c>
      <c r="BK502" t="s">
        <v>96</v>
      </c>
      <c r="BL502" t="s">
        <v>95</v>
      </c>
      <c r="BM502" t="s">
        <v>89</v>
      </c>
      <c r="BN502">
        <v>444.04999920129802</v>
      </c>
      <c r="BO502" t="s">
        <v>90</v>
      </c>
      <c r="BP502" t="s">
        <v>109</v>
      </c>
      <c r="BQ502" t="s">
        <v>110</v>
      </c>
      <c r="BR502">
        <v>256</v>
      </c>
      <c r="BS502">
        <v>2.0649342536926301</v>
      </c>
      <c r="BT502">
        <v>-6.8237400001008801</v>
      </c>
      <c r="BU502">
        <v>38.728980000127002</v>
      </c>
      <c r="BV502">
        <v>2862001.11764016</v>
      </c>
      <c r="BW502">
        <v>1900002.02959724</v>
      </c>
    </row>
    <row r="503" spans="1:75" x14ac:dyDescent="0.25">
      <c r="A503">
        <v>28622128</v>
      </c>
      <c r="B503">
        <v>18018</v>
      </c>
      <c r="C503">
        <v>2862000</v>
      </c>
      <c r="D503">
        <v>2128000</v>
      </c>
      <c r="E503">
        <v>47</v>
      </c>
      <c r="F503">
        <v>3</v>
      </c>
      <c r="G503">
        <v>16</v>
      </c>
      <c r="H503">
        <v>81</v>
      </c>
      <c r="I503">
        <v>5.22</v>
      </c>
      <c r="J503">
        <v>4.25</v>
      </c>
      <c r="K503">
        <v>16.100000000000001</v>
      </c>
      <c r="L503">
        <v>1</v>
      </c>
      <c r="M503">
        <v>1.4</v>
      </c>
      <c r="N503">
        <v>29.9</v>
      </c>
      <c r="O503">
        <v>97.8</v>
      </c>
      <c r="P503">
        <v>6.4</v>
      </c>
      <c r="Q503" t="s">
        <v>234</v>
      </c>
      <c r="R503">
        <v>40.734999999999999</v>
      </c>
      <c r="S503">
        <v>7.36409</v>
      </c>
      <c r="T503">
        <v>14939</v>
      </c>
      <c r="U503" t="s">
        <v>76</v>
      </c>
      <c r="V503">
        <v>415.05</v>
      </c>
      <c r="W503">
        <v>27</v>
      </c>
      <c r="X503">
        <v>2862000</v>
      </c>
      <c r="Y503">
        <v>2128000</v>
      </c>
      <c r="Z503" t="s">
        <v>276</v>
      </c>
      <c r="AA503" t="s">
        <v>173</v>
      </c>
      <c r="AB503" t="s">
        <v>174</v>
      </c>
      <c r="AC503" t="s">
        <v>142</v>
      </c>
      <c r="AD503" t="s">
        <v>81</v>
      </c>
      <c r="AE503">
        <v>2</v>
      </c>
      <c r="AF503" t="s">
        <v>144</v>
      </c>
      <c r="AG503" t="s">
        <v>81</v>
      </c>
      <c r="AH503" t="s">
        <v>175</v>
      </c>
      <c r="AI503">
        <v>3</v>
      </c>
      <c r="AJ503" t="s">
        <v>75</v>
      </c>
      <c r="AK503">
        <v>0</v>
      </c>
      <c r="AL503">
        <v>3</v>
      </c>
      <c r="AM503">
        <v>2</v>
      </c>
      <c r="AN503">
        <v>2</v>
      </c>
      <c r="AO503">
        <v>2</v>
      </c>
      <c r="AP503">
        <v>8</v>
      </c>
      <c r="AQ503">
        <v>0</v>
      </c>
      <c r="AR503">
        <v>0</v>
      </c>
      <c r="AS503">
        <v>0</v>
      </c>
      <c r="AT503">
        <v>1</v>
      </c>
      <c r="AU503">
        <v>2</v>
      </c>
      <c r="AV503">
        <v>3</v>
      </c>
      <c r="AW503">
        <v>3</v>
      </c>
      <c r="AX503">
        <v>3</v>
      </c>
      <c r="AY503">
        <v>0</v>
      </c>
      <c r="AZ503" t="s">
        <v>836</v>
      </c>
      <c r="BA503" t="s">
        <v>84</v>
      </c>
      <c r="BB503">
        <v>91957</v>
      </c>
      <c r="BC503" t="s">
        <v>85</v>
      </c>
      <c r="BD503">
        <v>88840</v>
      </c>
      <c r="BE503" t="s">
        <v>148</v>
      </c>
      <c r="BF503">
        <v>28189</v>
      </c>
      <c r="BG503">
        <v>4060</v>
      </c>
      <c r="BH503" t="s">
        <v>837</v>
      </c>
      <c r="BI503" t="s">
        <v>453</v>
      </c>
      <c r="BJ503">
        <v>5</v>
      </c>
      <c r="BK503" t="s">
        <v>142</v>
      </c>
      <c r="BL503" t="s">
        <v>174</v>
      </c>
      <c r="BM503" t="s">
        <v>89</v>
      </c>
      <c r="BN503">
        <v>900.26999889016201</v>
      </c>
      <c r="BO503" t="s">
        <v>90</v>
      </c>
      <c r="BP503" t="s">
        <v>126</v>
      </c>
      <c r="BQ503" t="s">
        <v>169</v>
      </c>
      <c r="BR503">
        <v>769</v>
      </c>
      <c r="BS503">
        <v>3.8164508342742902</v>
      </c>
      <c r="BT503">
        <v>-7.3640900000534097</v>
      </c>
      <c r="BU503">
        <v>40.7350000003498</v>
      </c>
      <c r="BV503">
        <v>2862001.5527875801</v>
      </c>
      <c r="BW503">
        <v>2127998.7743595699</v>
      </c>
    </row>
    <row r="504" spans="1:75" x14ac:dyDescent="0.25">
      <c r="A504">
        <v>28622164</v>
      </c>
      <c r="B504">
        <v>18019</v>
      </c>
      <c r="C504">
        <v>2862000</v>
      </c>
      <c r="D504">
        <v>2164000</v>
      </c>
      <c r="E504">
        <v>8</v>
      </c>
      <c r="F504">
        <v>8</v>
      </c>
      <c r="G504">
        <v>22</v>
      </c>
      <c r="H504">
        <v>70</v>
      </c>
      <c r="I504">
        <v>4.82</v>
      </c>
      <c r="J504">
        <v>4.13</v>
      </c>
      <c r="K504">
        <v>3.6</v>
      </c>
      <c r="L504">
        <v>0</v>
      </c>
      <c r="M504">
        <v>0.6</v>
      </c>
      <c r="N504">
        <v>0</v>
      </c>
      <c r="O504">
        <v>35</v>
      </c>
      <c r="P504">
        <v>6</v>
      </c>
      <c r="Q504" t="s">
        <v>75</v>
      </c>
      <c r="R504">
        <v>41.050919999999998</v>
      </c>
      <c r="S504">
        <v>7.4538000000000002</v>
      </c>
      <c r="T504">
        <v>14940</v>
      </c>
      <c r="U504" t="s">
        <v>76</v>
      </c>
      <c r="V504">
        <v>369.46</v>
      </c>
      <c r="W504">
        <v>27</v>
      </c>
      <c r="X504">
        <v>2862000</v>
      </c>
      <c r="Y504">
        <v>2164000</v>
      </c>
      <c r="Z504" t="s">
        <v>549</v>
      </c>
      <c r="AA504" t="s">
        <v>249</v>
      </c>
      <c r="AB504" t="s">
        <v>131</v>
      </c>
      <c r="AC504" t="s">
        <v>96</v>
      </c>
      <c r="AD504" t="s">
        <v>100</v>
      </c>
      <c r="AE504">
        <v>2</v>
      </c>
      <c r="AF504" t="s">
        <v>97</v>
      </c>
      <c r="AG504" t="s">
        <v>81</v>
      </c>
      <c r="AH504" t="s">
        <v>75</v>
      </c>
      <c r="AI504">
        <v>4</v>
      </c>
      <c r="AJ504" t="s">
        <v>75</v>
      </c>
      <c r="AK504">
        <v>3</v>
      </c>
      <c r="AL504">
        <v>3</v>
      </c>
      <c r="AM504">
        <v>0</v>
      </c>
      <c r="AN504">
        <v>0</v>
      </c>
      <c r="AO504">
        <v>2</v>
      </c>
      <c r="AP504">
        <v>5</v>
      </c>
      <c r="AQ504">
        <v>0</v>
      </c>
      <c r="AR504">
        <v>0</v>
      </c>
      <c r="AS504">
        <v>0</v>
      </c>
      <c r="AT504">
        <v>1</v>
      </c>
      <c r="AU504">
        <v>2</v>
      </c>
      <c r="AV504">
        <v>3</v>
      </c>
      <c r="AW504">
        <v>3</v>
      </c>
      <c r="AX504">
        <v>2</v>
      </c>
      <c r="AY504">
        <v>0</v>
      </c>
      <c r="AZ504" t="s">
        <v>732</v>
      </c>
      <c r="BA504" t="s">
        <v>84</v>
      </c>
      <c r="BB504">
        <v>91957</v>
      </c>
      <c r="BC504" t="s">
        <v>85</v>
      </c>
      <c r="BD504">
        <v>88840</v>
      </c>
      <c r="BE504" t="s">
        <v>473</v>
      </c>
      <c r="BF504">
        <v>21285</v>
      </c>
      <c r="BG504">
        <v>4107</v>
      </c>
      <c r="BH504" t="s">
        <v>838</v>
      </c>
      <c r="BI504" t="s">
        <v>453</v>
      </c>
      <c r="BJ504">
        <v>5</v>
      </c>
      <c r="BK504" t="s">
        <v>96</v>
      </c>
      <c r="BL504" t="s">
        <v>131</v>
      </c>
      <c r="BM504" t="s">
        <v>89</v>
      </c>
      <c r="BN504">
        <v>868.14000196754898</v>
      </c>
      <c r="BO504" t="s">
        <v>90</v>
      </c>
      <c r="BP504" t="s">
        <v>126</v>
      </c>
      <c r="BQ504" t="s">
        <v>169</v>
      </c>
      <c r="BR504">
        <v>735</v>
      </c>
      <c r="BS504">
        <v>3.7299497127532999</v>
      </c>
      <c r="BT504">
        <v>-7.4538000001698501</v>
      </c>
      <c r="BU504">
        <v>41.050920000057999</v>
      </c>
      <c r="BV504">
        <v>2861998.7281641802</v>
      </c>
      <c r="BW504">
        <v>2164001.05679909</v>
      </c>
    </row>
    <row r="505" spans="1:75" x14ac:dyDescent="0.25">
      <c r="A505">
        <v>28622188</v>
      </c>
      <c r="B505">
        <v>18080</v>
      </c>
      <c r="C505">
        <v>2862000</v>
      </c>
      <c r="D505">
        <v>2188000</v>
      </c>
      <c r="E505">
        <v>31</v>
      </c>
      <c r="F505">
        <v>8</v>
      </c>
      <c r="G505">
        <v>39</v>
      </c>
      <c r="H505">
        <v>54</v>
      </c>
      <c r="I505">
        <v>5.15</v>
      </c>
      <c r="J505">
        <v>4.18</v>
      </c>
      <c r="K505">
        <v>27</v>
      </c>
      <c r="L505">
        <v>1</v>
      </c>
      <c r="M505">
        <v>1.3</v>
      </c>
      <c r="N505">
        <v>0</v>
      </c>
      <c r="O505">
        <v>72.3</v>
      </c>
      <c r="P505">
        <v>5.2</v>
      </c>
      <c r="Q505" t="s">
        <v>75</v>
      </c>
      <c r="R505">
        <v>41.261409999999998</v>
      </c>
      <c r="S505">
        <v>7.5142300000000004</v>
      </c>
      <c r="T505">
        <v>14993</v>
      </c>
      <c r="U505" t="s">
        <v>76</v>
      </c>
      <c r="V505">
        <v>690.91</v>
      </c>
      <c r="W505">
        <v>21</v>
      </c>
      <c r="X505">
        <v>2862000</v>
      </c>
      <c r="Y505">
        <v>2188000</v>
      </c>
      <c r="Z505" t="s">
        <v>288</v>
      </c>
      <c r="AA505" t="s">
        <v>173</v>
      </c>
      <c r="AB505" t="s">
        <v>174</v>
      </c>
      <c r="AC505" t="s">
        <v>142</v>
      </c>
      <c r="AD505" t="s">
        <v>81</v>
      </c>
      <c r="AE505">
        <v>2</v>
      </c>
      <c r="AF505" t="s">
        <v>144</v>
      </c>
      <c r="AG505" t="s">
        <v>81</v>
      </c>
      <c r="AH505" t="s">
        <v>175</v>
      </c>
      <c r="AI505">
        <v>2</v>
      </c>
      <c r="AJ505" t="s">
        <v>75</v>
      </c>
      <c r="AK505">
        <v>0</v>
      </c>
      <c r="AL505">
        <v>4</v>
      </c>
      <c r="AM505">
        <v>2</v>
      </c>
      <c r="AN505">
        <v>2</v>
      </c>
      <c r="AO505">
        <v>2</v>
      </c>
      <c r="AP505">
        <v>8</v>
      </c>
      <c r="AQ505">
        <v>0</v>
      </c>
      <c r="AR505">
        <v>0</v>
      </c>
      <c r="AS505">
        <v>0</v>
      </c>
      <c r="AT505">
        <v>1</v>
      </c>
      <c r="AU505">
        <v>2</v>
      </c>
      <c r="AV505">
        <v>4</v>
      </c>
      <c r="AW505">
        <v>4</v>
      </c>
      <c r="AX505">
        <v>4</v>
      </c>
      <c r="AY505">
        <v>0</v>
      </c>
      <c r="AZ505" t="s">
        <v>732</v>
      </c>
      <c r="BA505" t="s">
        <v>84</v>
      </c>
      <c r="BB505">
        <v>91957</v>
      </c>
      <c r="BC505" t="s">
        <v>85</v>
      </c>
      <c r="BD505">
        <v>88840</v>
      </c>
      <c r="BE505" t="s">
        <v>473</v>
      </c>
      <c r="BF505">
        <v>21285</v>
      </c>
      <c r="BG505">
        <v>4107</v>
      </c>
      <c r="BH505" t="s">
        <v>839</v>
      </c>
      <c r="BI505" t="s">
        <v>453</v>
      </c>
      <c r="BJ505">
        <v>5</v>
      </c>
      <c r="BK505" t="s">
        <v>142</v>
      </c>
      <c r="BL505" t="s">
        <v>174</v>
      </c>
      <c r="BM505" t="s">
        <v>182</v>
      </c>
      <c r="BN505">
        <v>868.14000196754898</v>
      </c>
      <c r="BO505" t="s">
        <v>183</v>
      </c>
      <c r="BP505" t="s">
        <v>117</v>
      </c>
      <c r="BQ505" t="s">
        <v>138</v>
      </c>
      <c r="BR505">
        <v>558</v>
      </c>
      <c r="BS505">
        <v>3.4573352336883501</v>
      </c>
      <c r="BT505">
        <v>-7.5142299999145097</v>
      </c>
      <c r="BU505">
        <v>41.261409999571903</v>
      </c>
      <c r="BV505">
        <v>2862002.5391505701</v>
      </c>
      <c r="BW505">
        <v>2188001.6272462201</v>
      </c>
    </row>
    <row r="506" spans="1:75" x14ac:dyDescent="0.25">
      <c r="A506">
        <v>28622326</v>
      </c>
      <c r="B506">
        <v>6459</v>
      </c>
      <c r="C506">
        <v>2862000</v>
      </c>
      <c r="D506">
        <v>2326000</v>
      </c>
      <c r="E506">
        <v>41</v>
      </c>
      <c r="F506">
        <v>6</v>
      </c>
      <c r="G506">
        <v>17</v>
      </c>
      <c r="H506">
        <v>77</v>
      </c>
      <c r="I506">
        <v>5.3</v>
      </c>
      <c r="J506">
        <v>4.57</v>
      </c>
      <c r="K506">
        <v>11.8</v>
      </c>
      <c r="L506">
        <v>0</v>
      </c>
      <c r="M506">
        <v>1</v>
      </c>
      <c r="N506">
        <v>18.399999999999999</v>
      </c>
      <c r="O506">
        <v>202.8</v>
      </c>
      <c r="P506">
        <v>5.7</v>
      </c>
      <c r="Q506" t="s">
        <v>234</v>
      </c>
      <c r="R506">
        <v>42.469679999999997</v>
      </c>
      <c r="S506">
        <v>7.8731</v>
      </c>
      <c r="T506">
        <v>19419</v>
      </c>
      <c r="U506" t="s">
        <v>498</v>
      </c>
      <c r="V506">
        <v>875.27</v>
      </c>
      <c r="W506">
        <v>20</v>
      </c>
      <c r="X506">
        <v>2862000</v>
      </c>
      <c r="Y506">
        <v>2326000</v>
      </c>
      <c r="Z506" t="s">
        <v>840</v>
      </c>
      <c r="AA506" t="s">
        <v>112</v>
      </c>
      <c r="AB506" t="s">
        <v>113</v>
      </c>
      <c r="AC506" t="s">
        <v>80</v>
      </c>
      <c r="AD506" t="s">
        <v>81</v>
      </c>
      <c r="AE506">
        <v>2</v>
      </c>
      <c r="AF506" t="s">
        <v>145</v>
      </c>
      <c r="AG506" t="s">
        <v>81</v>
      </c>
      <c r="AH506" t="s">
        <v>75</v>
      </c>
      <c r="AI506">
        <v>4</v>
      </c>
      <c r="AJ506" t="s">
        <v>75</v>
      </c>
      <c r="AK506">
        <v>0</v>
      </c>
      <c r="AL506">
        <v>1</v>
      </c>
      <c r="AM506">
        <v>0</v>
      </c>
      <c r="AN506">
        <v>0</v>
      </c>
      <c r="AO506">
        <v>2</v>
      </c>
      <c r="AP506">
        <v>5</v>
      </c>
      <c r="AQ506">
        <v>0</v>
      </c>
      <c r="AR506">
        <v>0</v>
      </c>
      <c r="AS506">
        <v>0</v>
      </c>
      <c r="AT506">
        <v>1</v>
      </c>
      <c r="AU506">
        <v>2</v>
      </c>
      <c r="AV506">
        <v>1</v>
      </c>
      <c r="AW506">
        <v>2</v>
      </c>
      <c r="AX506">
        <v>4</v>
      </c>
      <c r="AY506">
        <v>0</v>
      </c>
      <c r="AZ506" t="s">
        <v>695</v>
      </c>
      <c r="BA506" t="s">
        <v>500</v>
      </c>
      <c r="BB506">
        <v>505958</v>
      </c>
      <c r="BC506" t="s">
        <v>501</v>
      </c>
      <c r="BD506">
        <v>45486</v>
      </c>
      <c r="BE506" t="s">
        <v>502</v>
      </c>
      <c r="BF506">
        <v>29564</v>
      </c>
      <c r="BG506">
        <v>7273</v>
      </c>
      <c r="BH506" t="s">
        <v>841</v>
      </c>
      <c r="BI506" t="s">
        <v>453</v>
      </c>
      <c r="BJ506">
        <v>5</v>
      </c>
      <c r="BK506" t="s">
        <v>80</v>
      </c>
      <c r="BL506" t="s">
        <v>113</v>
      </c>
      <c r="BM506" t="s">
        <v>89</v>
      </c>
      <c r="BN506">
        <v>1121.2300031423599</v>
      </c>
      <c r="BO506" t="s">
        <v>90</v>
      </c>
      <c r="BP506" t="s">
        <v>126</v>
      </c>
      <c r="BQ506" t="s">
        <v>169</v>
      </c>
      <c r="BR506">
        <v>494</v>
      </c>
      <c r="BS506">
        <v>2.5606389045715301</v>
      </c>
      <c r="BT506">
        <v>-7.8730999999650102</v>
      </c>
      <c r="BU506">
        <v>42.469679999932097</v>
      </c>
      <c r="BV506">
        <v>2861999.5727353799</v>
      </c>
      <c r="BW506">
        <v>2326001.8668591999</v>
      </c>
    </row>
    <row r="507" spans="1:75" x14ac:dyDescent="0.25">
      <c r="A507">
        <v>28642024</v>
      </c>
      <c r="B507">
        <v>17928</v>
      </c>
      <c r="C507">
        <v>2864000</v>
      </c>
      <c r="D507">
        <v>2024000</v>
      </c>
      <c r="E507">
        <v>49</v>
      </c>
      <c r="F507">
        <v>8</v>
      </c>
      <c r="G507">
        <v>61</v>
      </c>
      <c r="H507">
        <v>31</v>
      </c>
      <c r="I507">
        <v>5.66</v>
      </c>
      <c r="J507">
        <v>4.51</v>
      </c>
      <c r="K507">
        <v>16</v>
      </c>
      <c r="L507">
        <v>0</v>
      </c>
      <c r="M507">
        <v>1.8</v>
      </c>
      <c r="N507">
        <v>0</v>
      </c>
      <c r="O507">
        <v>113.5</v>
      </c>
      <c r="P507">
        <v>4.5999999999999996</v>
      </c>
      <c r="Q507" t="s">
        <v>234</v>
      </c>
      <c r="R507">
        <v>39.825159999999997</v>
      </c>
      <c r="S507">
        <v>7.0890199999999997</v>
      </c>
      <c r="T507">
        <v>14849</v>
      </c>
      <c r="U507" t="s">
        <v>76</v>
      </c>
      <c r="V507">
        <v>505.93</v>
      </c>
      <c r="W507">
        <v>17</v>
      </c>
      <c r="X507">
        <v>2864000</v>
      </c>
      <c r="Y507">
        <v>2024000</v>
      </c>
      <c r="Z507" t="s">
        <v>449</v>
      </c>
      <c r="AA507" t="s">
        <v>282</v>
      </c>
      <c r="AB507" t="s">
        <v>163</v>
      </c>
      <c r="AC507" t="s">
        <v>96</v>
      </c>
      <c r="AD507" t="s">
        <v>100</v>
      </c>
      <c r="AE507">
        <v>2</v>
      </c>
      <c r="AF507" t="s">
        <v>97</v>
      </c>
      <c r="AG507" t="s">
        <v>81</v>
      </c>
      <c r="AH507" t="s">
        <v>75</v>
      </c>
      <c r="AI507">
        <v>4</v>
      </c>
      <c r="AJ507" t="s">
        <v>75</v>
      </c>
      <c r="AK507">
        <v>2</v>
      </c>
      <c r="AL507">
        <v>4</v>
      </c>
      <c r="AM507">
        <v>0</v>
      </c>
      <c r="AN507">
        <v>0</v>
      </c>
      <c r="AO507">
        <v>1</v>
      </c>
      <c r="AP507">
        <v>5</v>
      </c>
      <c r="AQ507">
        <v>0</v>
      </c>
      <c r="AR507">
        <v>0</v>
      </c>
      <c r="AS507">
        <v>0</v>
      </c>
      <c r="AT507">
        <v>1</v>
      </c>
      <c r="AU507">
        <v>2</v>
      </c>
      <c r="AV507">
        <v>2</v>
      </c>
      <c r="AW507">
        <v>4</v>
      </c>
      <c r="AX507">
        <v>2</v>
      </c>
      <c r="AY507">
        <v>0</v>
      </c>
      <c r="AZ507" t="s">
        <v>625</v>
      </c>
      <c r="BA507" t="s">
        <v>84</v>
      </c>
      <c r="BB507">
        <v>91957</v>
      </c>
      <c r="BC507" t="s">
        <v>85</v>
      </c>
      <c r="BD507">
        <v>88840</v>
      </c>
      <c r="BE507" t="s">
        <v>148</v>
      </c>
      <c r="BF507">
        <v>28189</v>
      </c>
      <c r="BG507">
        <v>3744</v>
      </c>
      <c r="BH507" t="s">
        <v>842</v>
      </c>
      <c r="BI507" t="s">
        <v>88</v>
      </c>
      <c r="BJ507">
        <v>5</v>
      </c>
      <c r="BK507" t="s">
        <v>96</v>
      </c>
      <c r="BL507" t="s">
        <v>163</v>
      </c>
      <c r="BM507" t="s">
        <v>182</v>
      </c>
      <c r="BN507">
        <v>699.099997838587</v>
      </c>
      <c r="BO507" t="s">
        <v>183</v>
      </c>
      <c r="BP507" t="s">
        <v>117</v>
      </c>
      <c r="BQ507" t="s">
        <v>138</v>
      </c>
      <c r="BR507">
        <v>354</v>
      </c>
      <c r="BS507">
        <v>2.9468796253204301</v>
      </c>
      <c r="BT507">
        <v>-7.08902000007288</v>
      </c>
      <c r="BU507">
        <v>39.825159999834199</v>
      </c>
      <c r="BV507">
        <v>2864001.76714685</v>
      </c>
      <c r="BW507">
        <v>2023999.5357808501</v>
      </c>
    </row>
    <row r="508" spans="1:75" x14ac:dyDescent="0.25">
      <c r="A508">
        <v>28642124</v>
      </c>
      <c r="B508">
        <v>18017</v>
      </c>
      <c r="C508">
        <v>2864000</v>
      </c>
      <c r="D508">
        <v>2124000</v>
      </c>
      <c r="E508">
        <v>27</v>
      </c>
      <c r="F508">
        <v>9</v>
      </c>
      <c r="G508">
        <v>24</v>
      </c>
      <c r="H508">
        <v>67</v>
      </c>
      <c r="I508">
        <v>5.4</v>
      </c>
      <c r="J508">
        <v>4.4400000000000004</v>
      </c>
      <c r="K508">
        <v>6.3</v>
      </c>
      <c r="L508">
        <v>0</v>
      </c>
      <c r="M508">
        <v>0.5</v>
      </c>
      <c r="N508">
        <v>0</v>
      </c>
      <c r="O508">
        <v>129.19999999999999</v>
      </c>
      <c r="P508">
        <v>3.5</v>
      </c>
      <c r="Q508" t="s">
        <v>75</v>
      </c>
      <c r="R508">
        <v>40.70402</v>
      </c>
      <c r="S508">
        <v>7.3310899999999997</v>
      </c>
      <c r="T508">
        <v>14938</v>
      </c>
      <c r="U508" t="s">
        <v>76</v>
      </c>
      <c r="V508">
        <v>373.32</v>
      </c>
      <c r="W508">
        <v>12</v>
      </c>
      <c r="X508">
        <v>2864000</v>
      </c>
      <c r="Y508">
        <v>2124000</v>
      </c>
      <c r="Z508" t="s">
        <v>276</v>
      </c>
      <c r="AA508" t="s">
        <v>173</v>
      </c>
      <c r="AB508" t="s">
        <v>174</v>
      </c>
      <c r="AC508" t="s">
        <v>142</v>
      </c>
      <c r="AD508" t="s">
        <v>81</v>
      </c>
      <c r="AE508">
        <v>2</v>
      </c>
      <c r="AF508" t="s">
        <v>144</v>
      </c>
      <c r="AG508" t="s">
        <v>81</v>
      </c>
      <c r="AH508" t="s">
        <v>175</v>
      </c>
      <c r="AI508">
        <v>4</v>
      </c>
      <c r="AJ508" t="s">
        <v>75</v>
      </c>
      <c r="AK508">
        <v>0</v>
      </c>
      <c r="AL508">
        <v>2</v>
      </c>
      <c r="AM508">
        <v>2</v>
      </c>
      <c r="AN508">
        <v>2</v>
      </c>
      <c r="AO508">
        <v>2</v>
      </c>
      <c r="AP508">
        <v>8</v>
      </c>
      <c r="AQ508">
        <v>0</v>
      </c>
      <c r="AR508">
        <v>0</v>
      </c>
      <c r="AS508">
        <v>0</v>
      </c>
      <c r="AT508">
        <v>1</v>
      </c>
      <c r="AU508">
        <v>2</v>
      </c>
      <c r="AV508">
        <v>3</v>
      </c>
      <c r="AW508">
        <v>3</v>
      </c>
      <c r="AX508">
        <v>4</v>
      </c>
      <c r="AY508">
        <v>0</v>
      </c>
      <c r="AZ508" t="s">
        <v>836</v>
      </c>
      <c r="BA508" t="s">
        <v>84</v>
      </c>
      <c r="BB508">
        <v>91957</v>
      </c>
      <c r="BC508" t="s">
        <v>85</v>
      </c>
      <c r="BD508">
        <v>88840</v>
      </c>
      <c r="BE508" t="s">
        <v>148</v>
      </c>
      <c r="BF508">
        <v>28189</v>
      </c>
      <c r="BG508">
        <v>4060</v>
      </c>
      <c r="BH508" t="s">
        <v>843</v>
      </c>
      <c r="BI508" t="s">
        <v>453</v>
      </c>
      <c r="BJ508">
        <v>5</v>
      </c>
      <c r="BK508" t="s">
        <v>142</v>
      </c>
      <c r="BL508" t="s">
        <v>174</v>
      </c>
      <c r="BM508" t="s">
        <v>182</v>
      </c>
      <c r="BN508">
        <v>900.26999889016201</v>
      </c>
      <c r="BO508" t="s">
        <v>183</v>
      </c>
      <c r="BP508" t="s">
        <v>126</v>
      </c>
      <c r="BQ508" t="s">
        <v>169</v>
      </c>
      <c r="BR508">
        <v>430</v>
      </c>
      <c r="BS508">
        <v>4.1638498306274396</v>
      </c>
      <c r="BT508">
        <v>-7.3310899999035497</v>
      </c>
      <c r="BU508">
        <v>40.704019999823203</v>
      </c>
      <c r="BV508">
        <v>2864001.6885805698</v>
      </c>
      <c r="BW508">
        <v>2124000.61473615</v>
      </c>
    </row>
    <row r="509" spans="1:75" x14ac:dyDescent="0.25">
      <c r="A509">
        <v>28642160</v>
      </c>
      <c r="B509">
        <v>18020</v>
      </c>
      <c r="C509">
        <v>2864000</v>
      </c>
      <c r="D509">
        <v>2160000</v>
      </c>
      <c r="E509">
        <v>25</v>
      </c>
      <c r="F509">
        <v>8</v>
      </c>
      <c r="G509">
        <v>22</v>
      </c>
      <c r="H509">
        <v>70</v>
      </c>
      <c r="I509">
        <v>4.5999999999999996</v>
      </c>
      <c r="J509">
        <v>4.3600000000000003</v>
      </c>
      <c r="K509">
        <v>47</v>
      </c>
      <c r="L509">
        <v>0</v>
      </c>
      <c r="M509">
        <v>3.8</v>
      </c>
      <c r="N509">
        <v>129.80000000000001</v>
      </c>
      <c r="O509">
        <v>45.8</v>
      </c>
      <c r="P509">
        <v>4.5</v>
      </c>
      <c r="Q509" t="s">
        <v>75</v>
      </c>
      <c r="R509">
        <v>41.019970000000001</v>
      </c>
      <c r="S509">
        <v>7.4205199999999998</v>
      </c>
      <c r="T509">
        <v>14941</v>
      </c>
      <c r="U509" t="s">
        <v>76</v>
      </c>
      <c r="V509">
        <v>1596.56</v>
      </c>
      <c r="W509">
        <v>12</v>
      </c>
      <c r="X509">
        <v>2864000</v>
      </c>
      <c r="Y509">
        <v>2160000</v>
      </c>
      <c r="Z509" t="s">
        <v>549</v>
      </c>
      <c r="AA509" t="s">
        <v>112</v>
      </c>
      <c r="AB509" t="s">
        <v>113</v>
      </c>
      <c r="AC509" t="s">
        <v>80</v>
      </c>
      <c r="AD509" t="s">
        <v>81</v>
      </c>
      <c r="AE509">
        <v>2</v>
      </c>
      <c r="AF509" t="s">
        <v>82</v>
      </c>
      <c r="AG509" t="s">
        <v>81</v>
      </c>
      <c r="AH509" t="s">
        <v>75</v>
      </c>
      <c r="AI509">
        <v>5</v>
      </c>
      <c r="AJ509" t="s">
        <v>75</v>
      </c>
      <c r="AK509">
        <v>0</v>
      </c>
      <c r="AL509">
        <v>2</v>
      </c>
      <c r="AM509">
        <v>0</v>
      </c>
      <c r="AN509">
        <v>0</v>
      </c>
      <c r="AO509">
        <v>2</v>
      </c>
      <c r="AP509">
        <v>8</v>
      </c>
      <c r="AQ509">
        <v>0</v>
      </c>
      <c r="AR509">
        <v>0</v>
      </c>
      <c r="AS509">
        <v>0</v>
      </c>
      <c r="AT509">
        <v>1</v>
      </c>
      <c r="AU509">
        <v>2</v>
      </c>
      <c r="AV509">
        <v>4</v>
      </c>
      <c r="AW509">
        <v>3</v>
      </c>
      <c r="AX509">
        <v>3</v>
      </c>
      <c r="AY509">
        <v>0</v>
      </c>
      <c r="AZ509" t="s">
        <v>732</v>
      </c>
      <c r="BA509" t="s">
        <v>84</v>
      </c>
      <c r="BB509">
        <v>91957</v>
      </c>
      <c r="BC509" t="s">
        <v>85</v>
      </c>
      <c r="BD509">
        <v>88840</v>
      </c>
      <c r="BE509" t="s">
        <v>473</v>
      </c>
      <c r="BF509">
        <v>21285</v>
      </c>
      <c r="BG509">
        <v>4107</v>
      </c>
      <c r="BH509" t="s">
        <v>844</v>
      </c>
      <c r="BI509" t="s">
        <v>453</v>
      </c>
      <c r="BJ509">
        <v>5</v>
      </c>
      <c r="BK509" t="s">
        <v>80</v>
      </c>
      <c r="BL509" t="s">
        <v>113</v>
      </c>
      <c r="BM509" t="s">
        <v>89</v>
      </c>
      <c r="BN509">
        <v>868.14000196754898</v>
      </c>
      <c r="BO509" t="s">
        <v>90</v>
      </c>
      <c r="BP509" t="s">
        <v>126</v>
      </c>
      <c r="BQ509" t="s">
        <v>169</v>
      </c>
      <c r="BR509">
        <v>902</v>
      </c>
      <c r="BS509">
        <v>2.59240627288818</v>
      </c>
      <c r="BT509">
        <v>-7.4205199996981701</v>
      </c>
      <c r="BU509">
        <v>41.019970000015498</v>
      </c>
      <c r="BV509">
        <v>2864001.2526799301</v>
      </c>
      <c r="BW509">
        <v>2160000.1011139802</v>
      </c>
    </row>
    <row r="510" spans="1:75" x14ac:dyDescent="0.25">
      <c r="A510">
        <v>28642168</v>
      </c>
      <c r="B510">
        <v>18014</v>
      </c>
      <c r="C510">
        <v>2864000</v>
      </c>
      <c r="D510">
        <v>2168000</v>
      </c>
      <c r="E510">
        <v>42</v>
      </c>
      <c r="F510">
        <v>7</v>
      </c>
      <c r="G510">
        <v>50</v>
      </c>
      <c r="H510">
        <v>43</v>
      </c>
      <c r="I510">
        <v>5.65</v>
      </c>
      <c r="J510">
        <v>4.55</v>
      </c>
      <c r="K510">
        <v>5.7</v>
      </c>
      <c r="L510">
        <v>0</v>
      </c>
      <c r="M510">
        <v>0.7</v>
      </c>
      <c r="N510">
        <v>0</v>
      </c>
      <c r="O510">
        <v>37.9</v>
      </c>
      <c r="P510">
        <v>3</v>
      </c>
      <c r="Q510" t="s">
        <v>234</v>
      </c>
      <c r="R510">
        <v>41.090150000000001</v>
      </c>
      <c r="S510">
        <v>7.4405599999999996</v>
      </c>
      <c r="T510">
        <v>14935</v>
      </c>
      <c r="U510" t="s">
        <v>76</v>
      </c>
      <c r="V510">
        <v>485.48</v>
      </c>
      <c r="W510">
        <v>17</v>
      </c>
      <c r="X510">
        <v>2864000</v>
      </c>
      <c r="Y510">
        <v>2168000</v>
      </c>
      <c r="Z510" t="s">
        <v>417</v>
      </c>
      <c r="AA510" t="s">
        <v>282</v>
      </c>
      <c r="AB510" t="s">
        <v>163</v>
      </c>
      <c r="AC510" t="s">
        <v>96</v>
      </c>
      <c r="AD510" t="s">
        <v>143</v>
      </c>
      <c r="AE510">
        <v>2</v>
      </c>
      <c r="AF510" t="s">
        <v>97</v>
      </c>
      <c r="AG510" t="s">
        <v>81</v>
      </c>
      <c r="AH510" t="s">
        <v>75</v>
      </c>
      <c r="AI510">
        <v>4</v>
      </c>
      <c r="AJ510" t="s">
        <v>75</v>
      </c>
      <c r="AK510">
        <v>4</v>
      </c>
      <c r="AL510">
        <v>2</v>
      </c>
      <c r="AM510">
        <v>0</v>
      </c>
      <c r="AN510">
        <v>0</v>
      </c>
      <c r="AO510">
        <v>2</v>
      </c>
      <c r="AP510">
        <v>5</v>
      </c>
      <c r="AQ510">
        <v>0</v>
      </c>
      <c r="AR510">
        <v>0</v>
      </c>
      <c r="AS510">
        <v>0</v>
      </c>
      <c r="AT510">
        <v>1</v>
      </c>
      <c r="AU510">
        <v>2</v>
      </c>
      <c r="AV510">
        <v>3</v>
      </c>
      <c r="AW510">
        <v>3</v>
      </c>
      <c r="AX510">
        <v>2</v>
      </c>
      <c r="AY510">
        <v>0</v>
      </c>
      <c r="AZ510" t="s">
        <v>732</v>
      </c>
      <c r="BA510" t="s">
        <v>84</v>
      </c>
      <c r="BB510">
        <v>91957</v>
      </c>
      <c r="BC510" t="s">
        <v>85</v>
      </c>
      <c r="BD510">
        <v>88840</v>
      </c>
      <c r="BE510" t="s">
        <v>473</v>
      </c>
      <c r="BF510">
        <v>21285</v>
      </c>
      <c r="BG510">
        <v>4107</v>
      </c>
      <c r="BH510" t="s">
        <v>845</v>
      </c>
      <c r="BI510" t="s">
        <v>453</v>
      </c>
      <c r="BJ510">
        <v>5</v>
      </c>
      <c r="BK510" t="s">
        <v>96</v>
      </c>
      <c r="BL510" t="s">
        <v>163</v>
      </c>
      <c r="BM510" t="s">
        <v>182</v>
      </c>
      <c r="BN510">
        <v>868.14000196754898</v>
      </c>
      <c r="BO510" t="s">
        <v>183</v>
      </c>
      <c r="BP510" t="s">
        <v>117</v>
      </c>
      <c r="BQ510" t="s">
        <v>138</v>
      </c>
      <c r="BR510">
        <v>552</v>
      </c>
      <c r="BS510">
        <v>4.2221512794494602</v>
      </c>
      <c r="BT510">
        <v>-7.4405600002437504</v>
      </c>
      <c r="BU510">
        <v>41.090149999722797</v>
      </c>
      <c r="BV510">
        <v>2864001.2717509801</v>
      </c>
      <c r="BW510">
        <v>2167999.9412591499</v>
      </c>
    </row>
    <row r="511" spans="1:75" x14ac:dyDescent="0.25">
      <c r="A511">
        <v>28642186</v>
      </c>
      <c r="B511">
        <v>18079</v>
      </c>
      <c r="C511">
        <v>2864000</v>
      </c>
      <c r="D511">
        <v>2186000</v>
      </c>
      <c r="E511">
        <v>32</v>
      </c>
      <c r="F511">
        <v>5</v>
      </c>
      <c r="G511">
        <v>60</v>
      </c>
      <c r="H511">
        <v>35</v>
      </c>
      <c r="I511">
        <v>5.39</v>
      </c>
      <c r="J511">
        <v>4.55</v>
      </c>
      <c r="K511">
        <v>7.2</v>
      </c>
      <c r="L511">
        <v>0</v>
      </c>
      <c r="M511">
        <v>0.8</v>
      </c>
      <c r="N511">
        <v>15.2</v>
      </c>
      <c r="O511">
        <v>107.2</v>
      </c>
      <c r="P511">
        <v>22.7</v>
      </c>
      <c r="Q511" t="s">
        <v>75</v>
      </c>
      <c r="R511">
        <v>41.248040000000003</v>
      </c>
      <c r="S511">
        <v>7.4859299999999998</v>
      </c>
      <c r="T511">
        <v>14992</v>
      </c>
      <c r="U511" t="s">
        <v>76</v>
      </c>
      <c r="V511">
        <v>258.68</v>
      </c>
      <c r="W511">
        <v>15</v>
      </c>
      <c r="X511">
        <v>2864000</v>
      </c>
      <c r="Y511">
        <v>2186000</v>
      </c>
      <c r="Z511" t="s">
        <v>288</v>
      </c>
      <c r="AA511" t="s">
        <v>162</v>
      </c>
      <c r="AB511" t="s">
        <v>163</v>
      </c>
      <c r="AC511" t="s">
        <v>96</v>
      </c>
      <c r="AD511" t="s">
        <v>100</v>
      </c>
      <c r="AE511">
        <v>2</v>
      </c>
      <c r="AF511" t="s">
        <v>97</v>
      </c>
      <c r="AG511" t="s">
        <v>82</v>
      </c>
      <c r="AH511" t="s">
        <v>75</v>
      </c>
      <c r="AI511">
        <v>2</v>
      </c>
      <c r="AJ511" t="s">
        <v>75</v>
      </c>
      <c r="AK511">
        <v>5</v>
      </c>
      <c r="AL511">
        <v>2</v>
      </c>
      <c r="AM511">
        <v>0</v>
      </c>
      <c r="AN511">
        <v>0</v>
      </c>
      <c r="AO511">
        <v>2</v>
      </c>
      <c r="AP511">
        <v>5</v>
      </c>
      <c r="AQ511">
        <v>0</v>
      </c>
      <c r="AR511">
        <v>0</v>
      </c>
      <c r="AS511">
        <v>0</v>
      </c>
      <c r="AT511">
        <v>1</v>
      </c>
      <c r="AU511">
        <v>1</v>
      </c>
      <c r="AV511">
        <v>3</v>
      </c>
      <c r="AW511">
        <v>4</v>
      </c>
      <c r="AX511">
        <v>2</v>
      </c>
      <c r="AY511">
        <v>0</v>
      </c>
      <c r="AZ511" t="s">
        <v>732</v>
      </c>
      <c r="BA511" t="s">
        <v>84</v>
      </c>
      <c r="BB511">
        <v>91957</v>
      </c>
      <c r="BC511" t="s">
        <v>85</v>
      </c>
      <c r="BD511">
        <v>88840</v>
      </c>
      <c r="BE511" t="s">
        <v>473</v>
      </c>
      <c r="BF511">
        <v>21285</v>
      </c>
      <c r="BG511">
        <v>4107</v>
      </c>
      <c r="BH511" t="s">
        <v>846</v>
      </c>
      <c r="BI511" t="s">
        <v>453</v>
      </c>
      <c r="BJ511">
        <v>5</v>
      </c>
      <c r="BK511" t="s">
        <v>96</v>
      </c>
      <c r="BL511" t="s">
        <v>163</v>
      </c>
      <c r="BM511" t="s">
        <v>182</v>
      </c>
      <c r="BN511">
        <v>868.14000196754898</v>
      </c>
      <c r="BO511" t="s">
        <v>183</v>
      </c>
      <c r="BP511" t="s">
        <v>117</v>
      </c>
      <c r="BQ511" t="s">
        <v>138</v>
      </c>
      <c r="BR511">
        <v>573</v>
      </c>
      <c r="BS511">
        <v>1.14576280117035</v>
      </c>
      <c r="BT511">
        <v>-7.4859299997696098</v>
      </c>
      <c r="BU511">
        <v>41.248039999946101</v>
      </c>
      <c r="BV511">
        <v>2863997.5138975098</v>
      </c>
      <c r="BW511">
        <v>2186003.4639242799</v>
      </c>
    </row>
    <row r="512" spans="1:75" x14ac:dyDescent="0.25">
      <c r="A512">
        <v>28642190</v>
      </c>
      <c r="B512">
        <v>18078</v>
      </c>
      <c r="C512">
        <v>2864000</v>
      </c>
      <c r="D512">
        <v>2190000</v>
      </c>
      <c r="E512">
        <v>18</v>
      </c>
      <c r="F512">
        <v>7</v>
      </c>
      <c r="G512">
        <v>15</v>
      </c>
      <c r="H512">
        <v>77</v>
      </c>
      <c r="I512">
        <v>4.9800000000000004</v>
      </c>
      <c r="J512">
        <v>4.1399999999999997</v>
      </c>
      <c r="K512">
        <v>31.4</v>
      </c>
      <c r="L512">
        <v>0</v>
      </c>
      <c r="M512">
        <v>1.5</v>
      </c>
      <c r="N512">
        <v>0</v>
      </c>
      <c r="O512">
        <v>26.3</v>
      </c>
      <c r="P512">
        <v>4.8</v>
      </c>
      <c r="Q512" t="s">
        <v>75</v>
      </c>
      <c r="R512">
        <v>41.283090000000001</v>
      </c>
      <c r="S512">
        <v>7.4960000000000004</v>
      </c>
      <c r="T512">
        <v>14991</v>
      </c>
      <c r="U512" t="s">
        <v>76</v>
      </c>
      <c r="V512">
        <v>868.98</v>
      </c>
      <c r="W512">
        <v>29</v>
      </c>
      <c r="X512">
        <v>2864000</v>
      </c>
      <c r="Y512">
        <v>2190000</v>
      </c>
      <c r="Z512" t="s">
        <v>465</v>
      </c>
      <c r="AA512" t="s">
        <v>173</v>
      </c>
      <c r="AB512" t="s">
        <v>174</v>
      </c>
      <c r="AC512" t="s">
        <v>142</v>
      </c>
      <c r="AD512" t="s">
        <v>81</v>
      </c>
      <c r="AE512">
        <v>2</v>
      </c>
      <c r="AF512" t="s">
        <v>144</v>
      </c>
      <c r="AG512" t="s">
        <v>81</v>
      </c>
      <c r="AH512" t="s">
        <v>175</v>
      </c>
      <c r="AI512">
        <v>3</v>
      </c>
      <c r="AJ512" t="s">
        <v>75</v>
      </c>
      <c r="AK512">
        <v>0</v>
      </c>
      <c r="AL512">
        <v>4</v>
      </c>
      <c r="AM512">
        <v>2</v>
      </c>
      <c r="AN512">
        <v>2</v>
      </c>
      <c r="AO512">
        <v>2</v>
      </c>
      <c r="AP512">
        <v>8</v>
      </c>
      <c r="AQ512">
        <v>0</v>
      </c>
      <c r="AR512">
        <v>0</v>
      </c>
      <c r="AS512">
        <v>0</v>
      </c>
      <c r="AT512">
        <v>1</v>
      </c>
      <c r="AU512">
        <v>2</v>
      </c>
      <c r="AV512">
        <v>4</v>
      </c>
      <c r="AW512">
        <v>1</v>
      </c>
      <c r="AX512">
        <v>4</v>
      </c>
      <c r="AY512">
        <v>0</v>
      </c>
      <c r="AZ512" t="s">
        <v>732</v>
      </c>
      <c r="BA512" t="s">
        <v>84</v>
      </c>
      <c r="BB512">
        <v>91957</v>
      </c>
      <c r="BC512" t="s">
        <v>85</v>
      </c>
      <c r="BD512">
        <v>88840</v>
      </c>
      <c r="BE512" t="s">
        <v>473</v>
      </c>
      <c r="BF512">
        <v>21285</v>
      </c>
      <c r="BG512">
        <v>4107</v>
      </c>
      <c r="BH512" t="s">
        <v>847</v>
      </c>
      <c r="BI512" t="s">
        <v>453</v>
      </c>
      <c r="BJ512">
        <v>5</v>
      </c>
      <c r="BK512" t="s">
        <v>142</v>
      </c>
      <c r="BL512" t="s">
        <v>174</v>
      </c>
      <c r="BM512" t="s">
        <v>89</v>
      </c>
      <c r="BN512">
        <v>868.14000196754898</v>
      </c>
      <c r="BO512" t="s">
        <v>90</v>
      </c>
      <c r="BP512" t="s">
        <v>126</v>
      </c>
      <c r="BQ512" t="s">
        <v>169</v>
      </c>
      <c r="BR512">
        <v>809</v>
      </c>
      <c r="BS512">
        <v>3.2376880645752002</v>
      </c>
      <c r="BT512">
        <v>-7.4960000000998503</v>
      </c>
      <c r="BU512">
        <v>41.283090000203401</v>
      </c>
      <c r="BV512">
        <v>2864000.4819267001</v>
      </c>
      <c r="BW512">
        <v>2190000.0460692798</v>
      </c>
    </row>
    <row r="513" spans="1:75" x14ac:dyDescent="0.25">
      <c r="A513">
        <v>28642240</v>
      </c>
      <c r="B513">
        <v>18059</v>
      </c>
      <c r="C513">
        <v>2864000</v>
      </c>
      <c r="D513">
        <v>2240000</v>
      </c>
      <c r="E513">
        <v>31</v>
      </c>
      <c r="F513">
        <v>11</v>
      </c>
      <c r="G513">
        <v>26</v>
      </c>
      <c r="H513">
        <v>63</v>
      </c>
      <c r="I513">
        <v>5.08</v>
      </c>
      <c r="J513">
        <v>4.24</v>
      </c>
      <c r="K513">
        <v>23.1</v>
      </c>
      <c r="L513">
        <v>1</v>
      </c>
      <c r="M513">
        <v>1.8</v>
      </c>
      <c r="N513">
        <v>48.5</v>
      </c>
      <c r="O513">
        <v>146.9</v>
      </c>
      <c r="P513">
        <v>6.5</v>
      </c>
      <c r="Q513" t="s">
        <v>75</v>
      </c>
      <c r="R513">
        <v>41.72128</v>
      </c>
      <c r="S513">
        <v>7.6237500000000002</v>
      </c>
      <c r="T513">
        <v>14978</v>
      </c>
      <c r="U513" t="s">
        <v>76</v>
      </c>
      <c r="V513">
        <v>754.55</v>
      </c>
      <c r="W513">
        <v>21</v>
      </c>
      <c r="X513">
        <v>2864000</v>
      </c>
      <c r="Y513">
        <v>2240000</v>
      </c>
      <c r="Z513" t="s">
        <v>744</v>
      </c>
      <c r="AA513" t="s">
        <v>315</v>
      </c>
      <c r="AB513" t="s">
        <v>131</v>
      </c>
      <c r="AC513" t="s">
        <v>96</v>
      </c>
      <c r="AD513" t="s">
        <v>100</v>
      </c>
      <c r="AE513">
        <v>2</v>
      </c>
      <c r="AF513" t="s">
        <v>97</v>
      </c>
      <c r="AG513" t="s">
        <v>145</v>
      </c>
      <c r="AH513" t="s">
        <v>848</v>
      </c>
      <c r="AI513">
        <v>2</v>
      </c>
      <c r="AJ513" t="s">
        <v>75</v>
      </c>
      <c r="AK513">
        <v>2</v>
      </c>
      <c r="AL513">
        <v>2</v>
      </c>
      <c r="AM513">
        <v>0</v>
      </c>
      <c r="AN513">
        <v>0</v>
      </c>
      <c r="AO513">
        <v>2</v>
      </c>
      <c r="AP513">
        <v>5</v>
      </c>
      <c r="AQ513">
        <v>0</v>
      </c>
      <c r="AR513">
        <v>0</v>
      </c>
      <c r="AS513">
        <v>0</v>
      </c>
      <c r="AT513">
        <v>1</v>
      </c>
      <c r="AU513">
        <v>1</v>
      </c>
      <c r="AV513">
        <v>2</v>
      </c>
      <c r="AW513">
        <v>3</v>
      </c>
      <c r="AX513">
        <v>4</v>
      </c>
      <c r="AY513">
        <v>0</v>
      </c>
      <c r="AZ513" t="s">
        <v>795</v>
      </c>
      <c r="BA513" t="s">
        <v>84</v>
      </c>
      <c r="BB513">
        <v>91957</v>
      </c>
      <c r="BC513" t="s">
        <v>85</v>
      </c>
      <c r="BD513">
        <v>88840</v>
      </c>
      <c r="BE513" t="s">
        <v>473</v>
      </c>
      <c r="BF513">
        <v>21285</v>
      </c>
      <c r="BG513">
        <v>8171</v>
      </c>
      <c r="BH513" t="s">
        <v>849</v>
      </c>
      <c r="BI513" t="s">
        <v>453</v>
      </c>
      <c r="BJ513">
        <v>5</v>
      </c>
      <c r="BK513" t="s">
        <v>96</v>
      </c>
      <c r="BL513" t="s">
        <v>131</v>
      </c>
      <c r="BM513" t="s">
        <v>89</v>
      </c>
      <c r="BN513">
        <v>756.080000217259</v>
      </c>
      <c r="BO513" t="s">
        <v>90</v>
      </c>
      <c r="BP513" t="s">
        <v>126</v>
      </c>
      <c r="BQ513" t="s">
        <v>169</v>
      </c>
      <c r="BR513">
        <v>568</v>
      </c>
      <c r="BS513">
        <v>4.7312860488891602</v>
      </c>
      <c r="BT513">
        <v>-7.6237499998625804</v>
      </c>
      <c r="BU513">
        <v>41.721279999672298</v>
      </c>
      <c r="BV513">
        <v>2863999.9237092198</v>
      </c>
      <c r="BW513">
        <v>2240000.7346070302</v>
      </c>
    </row>
    <row r="514" spans="1:75" x14ac:dyDescent="0.25">
      <c r="A514">
        <v>28642250</v>
      </c>
      <c r="B514">
        <v>18061</v>
      </c>
      <c r="C514">
        <v>2864000</v>
      </c>
      <c r="D514">
        <v>2250000</v>
      </c>
      <c r="E514">
        <v>22</v>
      </c>
      <c r="F514">
        <v>5</v>
      </c>
      <c r="G514">
        <v>16</v>
      </c>
      <c r="H514">
        <v>79</v>
      </c>
      <c r="I514">
        <v>5.65</v>
      </c>
      <c r="J514">
        <v>4.51</v>
      </c>
      <c r="K514">
        <v>20.9</v>
      </c>
      <c r="L514">
        <v>1</v>
      </c>
      <c r="M514">
        <v>2.1</v>
      </c>
      <c r="N514">
        <v>77.599999999999994</v>
      </c>
      <c r="O514">
        <v>167.2</v>
      </c>
      <c r="P514">
        <v>1</v>
      </c>
      <c r="Q514" t="s">
        <v>75</v>
      </c>
      <c r="R514">
        <v>41.80885</v>
      </c>
      <c r="S514">
        <v>7.6496000000000004</v>
      </c>
      <c r="T514">
        <v>14979</v>
      </c>
      <c r="U514" t="s">
        <v>76</v>
      </c>
      <c r="V514">
        <v>287.49</v>
      </c>
      <c r="W514">
        <v>12</v>
      </c>
      <c r="X514">
        <v>2864000</v>
      </c>
      <c r="Y514">
        <v>2250000</v>
      </c>
      <c r="Z514" t="s">
        <v>744</v>
      </c>
      <c r="AA514" t="s">
        <v>100</v>
      </c>
      <c r="AB514" t="s">
        <v>101</v>
      </c>
      <c r="AC514" t="s">
        <v>102</v>
      </c>
      <c r="AD514" t="s">
        <v>81</v>
      </c>
      <c r="AE514">
        <v>2</v>
      </c>
      <c r="AF514" t="s">
        <v>145</v>
      </c>
      <c r="AG514" t="s">
        <v>81</v>
      </c>
      <c r="AH514" t="s">
        <v>75</v>
      </c>
      <c r="AI514">
        <v>5</v>
      </c>
      <c r="AJ514" t="s">
        <v>75</v>
      </c>
      <c r="AK514">
        <v>0</v>
      </c>
      <c r="AL514">
        <v>2</v>
      </c>
      <c r="AM514">
        <v>0</v>
      </c>
      <c r="AN514">
        <v>0</v>
      </c>
      <c r="AO514">
        <v>2</v>
      </c>
      <c r="AP514">
        <v>5</v>
      </c>
      <c r="AQ514">
        <v>0</v>
      </c>
      <c r="AR514">
        <v>0</v>
      </c>
      <c r="AS514">
        <v>0</v>
      </c>
      <c r="AT514">
        <v>1</v>
      </c>
      <c r="AU514">
        <v>2</v>
      </c>
      <c r="AV514">
        <v>2</v>
      </c>
      <c r="AW514">
        <v>2</v>
      </c>
      <c r="AX514">
        <v>3</v>
      </c>
      <c r="AY514">
        <v>0</v>
      </c>
      <c r="AZ514" t="s">
        <v>795</v>
      </c>
      <c r="BA514" t="s">
        <v>84</v>
      </c>
      <c r="BB514">
        <v>91957</v>
      </c>
      <c r="BC514" t="s">
        <v>85</v>
      </c>
      <c r="BD514">
        <v>88840</v>
      </c>
      <c r="BE514" t="s">
        <v>473</v>
      </c>
      <c r="BF514">
        <v>21285</v>
      </c>
      <c r="BG514">
        <v>8171</v>
      </c>
      <c r="BH514" t="s">
        <v>850</v>
      </c>
      <c r="BI514" t="s">
        <v>453</v>
      </c>
      <c r="BJ514">
        <v>5</v>
      </c>
      <c r="BK514" t="s">
        <v>102</v>
      </c>
      <c r="BL514" t="s">
        <v>101</v>
      </c>
      <c r="BM514" t="s">
        <v>506</v>
      </c>
      <c r="BN514">
        <v>756.080000217259</v>
      </c>
      <c r="BO514" t="s">
        <v>507</v>
      </c>
      <c r="BP514" t="s">
        <v>126</v>
      </c>
      <c r="BQ514" t="s">
        <v>169</v>
      </c>
      <c r="BR514">
        <v>929</v>
      </c>
      <c r="BS514">
        <v>1.66997158527374</v>
      </c>
      <c r="BT514">
        <v>-7.6496000003397198</v>
      </c>
      <c r="BU514">
        <v>41.808850000027498</v>
      </c>
      <c r="BV514">
        <v>2863999.2913409201</v>
      </c>
      <c r="BW514">
        <v>2249999.2572306502</v>
      </c>
    </row>
    <row r="515" spans="1:75" x14ac:dyDescent="0.25">
      <c r="A515">
        <v>28642352</v>
      </c>
      <c r="B515">
        <v>6359</v>
      </c>
      <c r="C515">
        <v>2864000</v>
      </c>
      <c r="D515">
        <v>2352000</v>
      </c>
      <c r="E515">
        <v>24</v>
      </c>
      <c r="F515">
        <v>13</v>
      </c>
      <c r="G515">
        <v>22</v>
      </c>
      <c r="H515">
        <v>66</v>
      </c>
      <c r="I515">
        <v>4.2699999999999996</v>
      </c>
      <c r="J515">
        <v>3.97</v>
      </c>
      <c r="K515">
        <v>81.599999999999994</v>
      </c>
      <c r="L515">
        <v>0</v>
      </c>
      <c r="M515">
        <v>5.7</v>
      </c>
      <c r="N515">
        <v>0</v>
      </c>
      <c r="O515">
        <v>88.3</v>
      </c>
      <c r="P515">
        <v>7</v>
      </c>
      <c r="Q515" t="s">
        <v>75</v>
      </c>
      <c r="R515">
        <v>42.701208000000001</v>
      </c>
      <c r="S515">
        <v>7.9190750000000003</v>
      </c>
      <c r="T515">
        <v>19322</v>
      </c>
      <c r="U515" t="s">
        <v>498</v>
      </c>
      <c r="V515">
        <v>1041.68</v>
      </c>
      <c r="W515">
        <v>23</v>
      </c>
      <c r="X515">
        <v>2864000</v>
      </c>
      <c r="Y515">
        <v>2352000</v>
      </c>
      <c r="Z515" t="s">
        <v>158</v>
      </c>
      <c r="AA515" t="s">
        <v>140</v>
      </c>
      <c r="AB515" t="s">
        <v>141</v>
      </c>
      <c r="AC515" t="s">
        <v>142</v>
      </c>
      <c r="AD515" t="s">
        <v>78</v>
      </c>
      <c r="AE515">
        <v>2</v>
      </c>
      <c r="AF515" t="s">
        <v>144</v>
      </c>
      <c r="AG515" t="s">
        <v>81</v>
      </c>
      <c r="AH515" t="s">
        <v>75</v>
      </c>
      <c r="AI515">
        <v>4</v>
      </c>
      <c r="AJ515" t="s">
        <v>75</v>
      </c>
      <c r="AK515">
        <v>5</v>
      </c>
      <c r="AL515">
        <v>1</v>
      </c>
      <c r="AM515">
        <v>0</v>
      </c>
      <c r="AN515">
        <v>0</v>
      </c>
      <c r="AO515">
        <v>2</v>
      </c>
      <c r="AP515">
        <v>8</v>
      </c>
      <c r="AQ515">
        <v>0</v>
      </c>
      <c r="AR515">
        <v>0</v>
      </c>
      <c r="AS515">
        <v>0</v>
      </c>
      <c r="AT515">
        <v>1</v>
      </c>
      <c r="AU515">
        <v>2</v>
      </c>
      <c r="AV515">
        <v>2</v>
      </c>
      <c r="AW515">
        <v>1</v>
      </c>
      <c r="AX515">
        <v>4</v>
      </c>
      <c r="AY515">
        <v>0</v>
      </c>
      <c r="AZ515" t="s">
        <v>513</v>
      </c>
      <c r="BA515" t="s">
        <v>500</v>
      </c>
      <c r="BB515">
        <v>505958</v>
      </c>
      <c r="BC515" t="s">
        <v>501</v>
      </c>
      <c r="BD515">
        <v>45486</v>
      </c>
      <c r="BE515" t="s">
        <v>502</v>
      </c>
      <c r="BF515">
        <v>29564</v>
      </c>
      <c r="BG515">
        <v>4488</v>
      </c>
      <c r="BH515" t="s">
        <v>851</v>
      </c>
      <c r="BI515" t="s">
        <v>504</v>
      </c>
      <c r="BJ515">
        <v>4</v>
      </c>
      <c r="BK515" t="s">
        <v>142</v>
      </c>
      <c r="BL515" t="s">
        <v>141</v>
      </c>
      <c r="BM515" t="s">
        <v>506</v>
      </c>
      <c r="BN515">
        <v>1232.0399957776101</v>
      </c>
      <c r="BO515" t="s">
        <v>507</v>
      </c>
      <c r="BP515" t="s">
        <v>126</v>
      </c>
      <c r="BQ515" t="s">
        <v>169</v>
      </c>
      <c r="BR515">
        <v>696</v>
      </c>
      <c r="BS515">
        <v>2.0248682498931898</v>
      </c>
      <c r="BT515">
        <v>-7.9190750004108796</v>
      </c>
      <c r="BU515">
        <v>42.701208000149201</v>
      </c>
      <c r="BV515">
        <v>2863999.0548109598</v>
      </c>
      <c r="BW515">
        <v>2351999.7671404998</v>
      </c>
    </row>
    <row r="516" spans="1:75" x14ac:dyDescent="0.25">
      <c r="A516">
        <v>28642366</v>
      </c>
      <c r="B516">
        <v>6357</v>
      </c>
      <c r="C516">
        <v>2864000</v>
      </c>
      <c r="D516">
        <v>2366000</v>
      </c>
      <c r="E516">
        <v>31</v>
      </c>
      <c r="F516">
        <v>14</v>
      </c>
      <c r="G516">
        <v>28</v>
      </c>
      <c r="H516">
        <v>59</v>
      </c>
      <c r="I516">
        <v>4.78</v>
      </c>
      <c r="J516">
        <v>3.93</v>
      </c>
      <c r="K516">
        <v>104</v>
      </c>
      <c r="L516">
        <v>0</v>
      </c>
      <c r="M516">
        <v>6.1</v>
      </c>
      <c r="N516">
        <v>0</v>
      </c>
      <c r="O516">
        <v>118.5</v>
      </c>
      <c r="P516">
        <v>8.8000000000000007</v>
      </c>
      <c r="Q516" t="s">
        <v>75</v>
      </c>
      <c r="R516">
        <v>42.823556000000004</v>
      </c>
      <c r="S516">
        <v>7.9568760000000003</v>
      </c>
      <c r="T516">
        <v>19320</v>
      </c>
      <c r="U516" t="s">
        <v>498</v>
      </c>
      <c r="V516">
        <v>510.12</v>
      </c>
      <c r="W516">
        <v>23</v>
      </c>
      <c r="X516">
        <v>2864000</v>
      </c>
      <c r="Y516">
        <v>2366000</v>
      </c>
      <c r="Z516" t="s">
        <v>203</v>
      </c>
      <c r="AA516" t="s">
        <v>140</v>
      </c>
      <c r="AB516" t="s">
        <v>141</v>
      </c>
      <c r="AC516" t="s">
        <v>142</v>
      </c>
      <c r="AD516" t="s">
        <v>231</v>
      </c>
      <c r="AE516">
        <v>2</v>
      </c>
      <c r="AF516" t="s">
        <v>144</v>
      </c>
      <c r="AG516" t="s">
        <v>852</v>
      </c>
      <c r="AH516" t="s">
        <v>75</v>
      </c>
      <c r="AI516">
        <v>5</v>
      </c>
      <c r="AJ516" t="s">
        <v>75</v>
      </c>
      <c r="AK516">
        <v>5</v>
      </c>
      <c r="AL516">
        <v>1</v>
      </c>
      <c r="AM516">
        <v>0</v>
      </c>
      <c r="AN516">
        <v>0</v>
      </c>
      <c r="AO516">
        <v>2</v>
      </c>
      <c r="AP516">
        <v>8</v>
      </c>
      <c r="AQ516">
        <v>0</v>
      </c>
      <c r="AR516">
        <v>0</v>
      </c>
      <c r="AS516">
        <v>0</v>
      </c>
      <c r="AT516">
        <v>1</v>
      </c>
      <c r="AU516">
        <v>2</v>
      </c>
      <c r="AV516">
        <v>3</v>
      </c>
      <c r="AW516">
        <v>2</v>
      </c>
      <c r="AX516">
        <v>4</v>
      </c>
      <c r="AY516">
        <v>0</v>
      </c>
      <c r="AZ516" t="s">
        <v>853</v>
      </c>
      <c r="BA516" t="s">
        <v>500</v>
      </c>
      <c r="BB516">
        <v>505958</v>
      </c>
      <c r="BC516" t="s">
        <v>501</v>
      </c>
      <c r="BD516">
        <v>45486</v>
      </c>
      <c r="BE516" t="s">
        <v>502</v>
      </c>
      <c r="BF516">
        <v>29564</v>
      </c>
      <c r="BG516">
        <v>9854</v>
      </c>
      <c r="BH516" t="s">
        <v>854</v>
      </c>
      <c r="BI516" t="s">
        <v>504</v>
      </c>
      <c r="BJ516">
        <v>4</v>
      </c>
      <c r="BK516" t="s">
        <v>142</v>
      </c>
      <c r="BL516" t="s">
        <v>141</v>
      </c>
      <c r="BM516" t="s">
        <v>89</v>
      </c>
      <c r="BN516">
        <v>1292.98000137806</v>
      </c>
      <c r="BO516" t="s">
        <v>90</v>
      </c>
      <c r="BP516" t="s">
        <v>126</v>
      </c>
      <c r="BQ516" t="s">
        <v>169</v>
      </c>
      <c r="BR516">
        <v>482</v>
      </c>
      <c r="BS516">
        <v>1.66997158527374</v>
      </c>
      <c r="BT516">
        <v>-7.9568759998275</v>
      </c>
      <c r="BU516">
        <v>42.823555999909502</v>
      </c>
      <c r="BV516">
        <v>2864001.9991994398</v>
      </c>
      <c r="BW516">
        <v>2366000.3210992902</v>
      </c>
    </row>
    <row r="517" spans="1:75" x14ac:dyDescent="0.25">
      <c r="A517">
        <v>28661678</v>
      </c>
      <c r="B517">
        <v>3620</v>
      </c>
      <c r="C517">
        <v>2866000</v>
      </c>
      <c r="D517">
        <v>1678000</v>
      </c>
      <c r="E517">
        <v>19</v>
      </c>
      <c r="F517">
        <v>53</v>
      </c>
      <c r="G517">
        <v>31</v>
      </c>
      <c r="H517">
        <v>16</v>
      </c>
      <c r="I517">
        <v>7.87</v>
      </c>
      <c r="J517">
        <v>7.29</v>
      </c>
      <c r="K517">
        <v>6.2</v>
      </c>
      <c r="L517">
        <v>282</v>
      </c>
      <c r="M517">
        <v>1</v>
      </c>
      <c r="N517">
        <v>0</v>
      </c>
      <c r="O517">
        <v>511.5</v>
      </c>
      <c r="P517">
        <v>35.1</v>
      </c>
      <c r="Q517" t="s">
        <v>75</v>
      </c>
      <c r="R517">
        <v>36.77449</v>
      </c>
      <c r="S517">
        <v>6.2960900000000004</v>
      </c>
      <c r="T517">
        <v>16807</v>
      </c>
      <c r="U517" t="s">
        <v>498</v>
      </c>
      <c r="V517">
        <v>726.67</v>
      </c>
      <c r="W517">
        <v>12</v>
      </c>
      <c r="X517">
        <v>2866000</v>
      </c>
      <c r="Y517">
        <v>1678000</v>
      </c>
      <c r="Z517" t="s">
        <v>484</v>
      </c>
      <c r="AA517" t="s">
        <v>336</v>
      </c>
      <c r="AB517" t="s">
        <v>377</v>
      </c>
      <c r="AC517" t="s">
        <v>96</v>
      </c>
      <c r="AD517" t="s">
        <v>81</v>
      </c>
      <c r="AE517">
        <v>1</v>
      </c>
      <c r="AF517" t="s">
        <v>97</v>
      </c>
      <c r="AG517" t="s">
        <v>81</v>
      </c>
      <c r="AH517" t="s">
        <v>75</v>
      </c>
      <c r="AI517">
        <v>5</v>
      </c>
      <c r="AJ517" t="s">
        <v>75</v>
      </c>
      <c r="AK517">
        <v>0</v>
      </c>
      <c r="AL517">
        <v>4</v>
      </c>
      <c r="AM517">
        <v>0</v>
      </c>
      <c r="AN517">
        <v>0</v>
      </c>
      <c r="AO517">
        <v>2</v>
      </c>
      <c r="AP517">
        <v>5</v>
      </c>
      <c r="AQ517">
        <v>0</v>
      </c>
      <c r="AR517">
        <v>0</v>
      </c>
      <c r="AS517">
        <v>0</v>
      </c>
      <c r="AT517">
        <v>1</v>
      </c>
      <c r="AU517">
        <v>1</v>
      </c>
      <c r="AV517">
        <v>1</v>
      </c>
      <c r="AW517">
        <v>1</v>
      </c>
      <c r="AX517">
        <v>1</v>
      </c>
      <c r="AY517">
        <v>0</v>
      </c>
      <c r="AZ517" t="s">
        <v>826</v>
      </c>
      <c r="BA517" t="s">
        <v>500</v>
      </c>
      <c r="BB517">
        <v>505958</v>
      </c>
      <c r="BC517" t="s">
        <v>559</v>
      </c>
      <c r="BD517">
        <v>98942</v>
      </c>
      <c r="BE517" t="s">
        <v>560</v>
      </c>
      <c r="BF517">
        <v>87599</v>
      </c>
      <c r="BG517">
        <v>7435</v>
      </c>
      <c r="BH517" t="s">
        <v>855</v>
      </c>
      <c r="BI517" t="s">
        <v>106</v>
      </c>
      <c r="BJ517">
        <v>5</v>
      </c>
      <c r="BK517" t="s">
        <v>96</v>
      </c>
      <c r="BL517" t="s">
        <v>377</v>
      </c>
      <c r="BM517" t="s">
        <v>124</v>
      </c>
      <c r="BN517">
        <v>538.59999955445505</v>
      </c>
      <c r="BO517" t="s">
        <v>125</v>
      </c>
      <c r="BP517" t="s">
        <v>109</v>
      </c>
      <c r="BQ517" t="s">
        <v>110</v>
      </c>
      <c r="BR517">
        <v>11</v>
      </c>
      <c r="BS517">
        <v>12.604382514953601</v>
      </c>
      <c r="BT517">
        <v>-6.2960900003531597</v>
      </c>
      <c r="BU517">
        <v>36.774490000213397</v>
      </c>
      <c r="BV517">
        <v>2865999.1202027099</v>
      </c>
      <c r="BW517">
        <v>1677998.85584949</v>
      </c>
    </row>
    <row r="518" spans="1:75" x14ac:dyDescent="0.25">
      <c r="A518">
        <v>28661894</v>
      </c>
      <c r="B518">
        <v>4025</v>
      </c>
      <c r="C518">
        <v>2866000</v>
      </c>
      <c r="D518">
        <v>1894000</v>
      </c>
      <c r="E518">
        <v>26</v>
      </c>
      <c r="F518">
        <v>15</v>
      </c>
      <c r="G518">
        <v>35</v>
      </c>
      <c r="H518">
        <v>50</v>
      </c>
      <c r="I518">
        <v>7.01</v>
      </c>
      <c r="J518">
        <v>6.56</v>
      </c>
      <c r="K518">
        <v>13.4</v>
      </c>
      <c r="L518">
        <v>3</v>
      </c>
      <c r="M518">
        <v>1.3</v>
      </c>
      <c r="N518">
        <v>0</v>
      </c>
      <c r="O518">
        <v>343.6</v>
      </c>
      <c r="P518">
        <v>7.9</v>
      </c>
      <c r="Q518" t="s">
        <v>75</v>
      </c>
      <c r="R518">
        <v>38.683979999999998</v>
      </c>
      <c r="S518">
        <v>6.7652299999999999</v>
      </c>
      <c r="T518">
        <v>17180</v>
      </c>
      <c r="U518" t="s">
        <v>498</v>
      </c>
      <c r="V518">
        <v>446.12</v>
      </c>
      <c r="W518">
        <v>12</v>
      </c>
      <c r="X518">
        <v>2866000</v>
      </c>
      <c r="Y518">
        <v>1894000</v>
      </c>
      <c r="Z518" t="s">
        <v>264</v>
      </c>
      <c r="AA518" t="s">
        <v>391</v>
      </c>
      <c r="AB518" t="s">
        <v>95</v>
      </c>
      <c r="AC518" t="s">
        <v>96</v>
      </c>
      <c r="AD518" t="s">
        <v>81</v>
      </c>
      <c r="AE518">
        <v>1</v>
      </c>
      <c r="AF518" t="s">
        <v>97</v>
      </c>
      <c r="AG518" t="s">
        <v>81</v>
      </c>
      <c r="AH518" t="s">
        <v>75</v>
      </c>
      <c r="AI518">
        <v>5</v>
      </c>
      <c r="AJ518" t="s">
        <v>75</v>
      </c>
      <c r="AK518">
        <v>0</v>
      </c>
      <c r="AL518">
        <v>4</v>
      </c>
      <c r="AM518">
        <v>0</v>
      </c>
      <c r="AN518">
        <v>0</v>
      </c>
      <c r="AO518">
        <v>2</v>
      </c>
      <c r="AP518">
        <v>5</v>
      </c>
      <c r="AQ518">
        <v>0</v>
      </c>
      <c r="AR518">
        <v>0</v>
      </c>
      <c r="AS518">
        <v>0</v>
      </c>
      <c r="AT518">
        <v>1</v>
      </c>
      <c r="AU518">
        <v>2</v>
      </c>
      <c r="AV518">
        <v>2</v>
      </c>
      <c r="AW518">
        <v>2</v>
      </c>
      <c r="AX518">
        <v>1</v>
      </c>
      <c r="AY518">
        <v>0</v>
      </c>
      <c r="AZ518" t="s">
        <v>751</v>
      </c>
      <c r="BA518" t="s">
        <v>500</v>
      </c>
      <c r="BB518">
        <v>505958</v>
      </c>
      <c r="BC518" t="s">
        <v>752</v>
      </c>
      <c r="BD518">
        <v>215318</v>
      </c>
      <c r="BE518" t="s">
        <v>753</v>
      </c>
      <c r="BF518">
        <v>41634</v>
      </c>
      <c r="BG518">
        <v>21766</v>
      </c>
      <c r="BH518" t="s">
        <v>391</v>
      </c>
      <c r="BI518" t="s">
        <v>168</v>
      </c>
      <c r="BJ518">
        <v>5</v>
      </c>
      <c r="BK518" t="s">
        <v>96</v>
      </c>
      <c r="BL518" t="s">
        <v>95</v>
      </c>
      <c r="BM518" t="s">
        <v>856</v>
      </c>
      <c r="BN518">
        <v>444.04999920129802</v>
      </c>
      <c r="BO518" t="s">
        <v>857</v>
      </c>
      <c r="BP518" t="s">
        <v>91</v>
      </c>
      <c r="BQ518" t="s">
        <v>91</v>
      </c>
      <c r="BR518">
        <v>296</v>
      </c>
      <c r="BS518">
        <v>1.4604451656341599</v>
      </c>
      <c r="BT518">
        <v>-6.7652299998645704</v>
      </c>
      <c r="BU518">
        <v>38.683979999677298</v>
      </c>
      <c r="BV518">
        <v>2865999.9326660801</v>
      </c>
      <c r="BW518">
        <v>1893999.7797347801</v>
      </c>
    </row>
    <row r="519" spans="1:75" x14ac:dyDescent="0.25">
      <c r="A519">
        <v>28662074</v>
      </c>
      <c r="B519">
        <v>17938</v>
      </c>
      <c r="C519">
        <v>2866000</v>
      </c>
      <c r="D519">
        <v>2074000</v>
      </c>
      <c r="E519">
        <v>55</v>
      </c>
      <c r="F519">
        <v>9</v>
      </c>
      <c r="G519">
        <v>62</v>
      </c>
      <c r="H519">
        <v>29</v>
      </c>
      <c r="I519">
        <v>5.26</v>
      </c>
      <c r="J519">
        <v>4.3099999999999996</v>
      </c>
      <c r="K519">
        <v>32</v>
      </c>
      <c r="L519">
        <v>1</v>
      </c>
      <c r="M519">
        <v>1.7</v>
      </c>
      <c r="N519">
        <v>0</v>
      </c>
      <c r="O519">
        <v>138.9</v>
      </c>
      <c r="P519">
        <v>2.4</v>
      </c>
      <c r="Q519" t="s">
        <v>234</v>
      </c>
      <c r="R519">
        <v>40.268920000000001</v>
      </c>
      <c r="S519">
        <v>7.1860099999999996</v>
      </c>
      <c r="T519">
        <v>14859</v>
      </c>
      <c r="U519" t="s">
        <v>76</v>
      </c>
      <c r="V519">
        <v>791.72</v>
      </c>
      <c r="W519">
        <v>29</v>
      </c>
      <c r="X519">
        <v>2866000</v>
      </c>
      <c r="Y519">
        <v>2074000</v>
      </c>
      <c r="Z519" t="s">
        <v>304</v>
      </c>
      <c r="AA519" t="s">
        <v>173</v>
      </c>
      <c r="AB519" t="s">
        <v>174</v>
      </c>
      <c r="AC519" t="s">
        <v>142</v>
      </c>
      <c r="AD519" t="s">
        <v>81</v>
      </c>
      <c r="AE519">
        <v>2</v>
      </c>
      <c r="AF519" t="s">
        <v>144</v>
      </c>
      <c r="AG519" t="s">
        <v>81</v>
      </c>
      <c r="AH519" t="s">
        <v>175</v>
      </c>
      <c r="AI519">
        <v>5</v>
      </c>
      <c r="AJ519" t="s">
        <v>75</v>
      </c>
      <c r="AK519">
        <v>0</v>
      </c>
      <c r="AL519">
        <v>4</v>
      </c>
      <c r="AM519">
        <v>2</v>
      </c>
      <c r="AN519">
        <v>2</v>
      </c>
      <c r="AO519">
        <v>2</v>
      </c>
      <c r="AP519">
        <v>8</v>
      </c>
      <c r="AQ519">
        <v>0</v>
      </c>
      <c r="AR519">
        <v>0</v>
      </c>
      <c r="AS519">
        <v>0</v>
      </c>
      <c r="AT519">
        <v>1</v>
      </c>
      <c r="AU519">
        <v>2</v>
      </c>
      <c r="AV519">
        <v>3</v>
      </c>
      <c r="AW519">
        <v>4</v>
      </c>
      <c r="AX519">
        <v>4</v>
      </c>
      <c r="AY519">
        <v>0</v>
      </c>
      <c r="AZ519" t="s">
        <v>625</v>
      </c>
      <c r="BA519" t="s">
        <v>84</v>
      </c>
      <c r="BB519">
        <v>91957</v>
      </c>
      <c r="BC519" t="s">
        <v>85</v>
      </c>
      <c r="BD519">
        <v>88840</v>
      </c>
      <c r="BE519" t="s">
        <v>148</v>
      </c>
      <c r="BF519">
        <v>28189</v>
      </c>
      <c r="BG519">
        <v>3744</v>
      </c>
      <c r="BH519" t="s">
        <v>858</v>
      </c>
      <c r="BI519" t="s">
        <v>859</v>
      </c>
      <c r="BJ519">
        <v>5</v>
      </c>
      <c r="BK519" t="s">
        <v>142</v>
      </c>
      <c r="BL519" t="s">
        <v>174</v>
      </c>
      <c r="BM519" t="s">
        <v>182</v>
      </c>
      <c r="BN519">
        <v>676.10000508502105</v>
      </c>
      <c r="BO519" t="s">
        <v>183</v>
      </c>
      <c r="BP519" t="s">
        <v>117</v>
      </c>
      <c r="BQ519" t="s">
        <v>138</v>
      </c>
      <c r="BR519">
        <v>575</v>
      </c>
      <c r="BS519">
        <v>1.2809591293335001</v>
      </c>
      <c r="BT519">
        <v>-7.1860099995617999</v>
      </c>
      <c r="BU519">
        <v>40.268919999858198</v>
      </c>
      <c r="BV519">
        <v>2865996.2965772399</v>
      </c>
      <c r="BW519">
        <v>2074004.7489285099</v>
      </c>
    </row>
    <row r="520" spans="1:75" x14ac:dyDescent="0.25">
      <c r="A520">
        <v>28662146</v>
      </c>
      <c r="B520">
        <v>18010</v>
      </c>
      <c r="C520">
        <v>2866000</v>
      </c>
      <c r="D520">
        <v>2146000</v>
      </c>
      <c r="E520">
        <v>31</v>
      </c>
      <c r="F520">
        <v>4</v>
      </c>
      <c r="G520">
        <v>14</v>
      </c>
      <c r="H520">
        <v>82</v>
      </c>
      <c r="I520">
        <v>5.79</v>
      </c>
      <c r="J520">
        <v>5.31</v>
      </c>
      <c r="K520">
        <v>11.9</v>
      </c>
      <c r="L520">
        <v>1</v>
      </c>
      <c r="M520">
        <v>0.8</v>
      </c>
      <c r="N520">
        <v>15.2</v>
      </c>
      <c r="O520">
        <v>27.2</v>
      </c>
      <c r="P520">
        <v>3.1</v>
      </c>
      <c r="Q520" t="s">
        <v>75</v>
      </c>
      <c r="R520">
        <v>40.901249999999997</v>
      </c>
      <c r="S520">
        <v>7.3624200000000002</v>
      </c>
      <c r="T520">
        <v>14931</v>
      </c>
      <c r="U520" t="s">
        <v>76</v>
      </c>
      <c r="V520">
        <v>431.19</v>
      </c>
      <c r="W520">
        <v>29</v>
      </c>
      <c r="X520">
        <v>2866000</v>
      </c>
      <c r="Y520">
        <v>2146000</v>
      </c>
      <c r="Z520" t="s">
        <v>355</v>
      </c>
      <c r="AA520" t="s">
        <v>78</v>
      </c>
      <c r="AB520" t="s">
        <v>79</v>
      </c>
      <c r="AC520" t="s">
        <v>80</v>
      </c>
      <c r="AD520" t="s">
        <v>81</v>
      </c>
      <c r="AE520">
        <v>2</v>
      </c>
      <c r="AF520" t="s">
        <v>82</v>
      </c>
      <c r="AG520" t="s">
        <v>81</v>
      </c>
      <c r="AH520" t="s">
        <v>75</v>
      </c>
      <c r="AI520">
        <v>5</v>
      </c>
      <c r="AJ520" t="s">
        <v>75</v>
      </c>
      <c r="AK520">
        <v>0</v>
      </c>
      <c r="AL520">
        <v>4</v>
      </c>
      <c r="AM520">
        <v>2</v>
      </c>
      <c r="AN520">
        <v>1</v>
      </c>
      <c r="AO520">
        <v>2</v>
      </c>
      <c r="AP520">
        <v>8</v>
      </c>
      <c r="AQ520">
        <v>0</v>
      </c>
      <c r="AR520">
        <v>0</v>
      </c>
      <c r="AS520">
        <v>0</v>
      </c>
      <c r="AT520">
        <v>1</v>
      </c>
      <c r="AU520">
        <v>2</v>
      </c>
      <c r="AV520">
        <v>3</v>
      </c>
      <c r="AW520">
        <v>3</v>
      </c>
      <c r="AX520">
        <v>3</v>
      </c>
      <c r="AY520">
        <v>0</v>
      </c>
      <c r="AZ520" t="s">
        <v>836</v>
      </c>
      <c r="BA520" t="s">
        <v>84</v>
      </c>
      <c r="BB520">
        <v>91957</v>
      </c>
      <c r="BC520" t="s">
        <v>85</v>
      </c>
      <c r="BD520">
        <v>88840</v>
      </c>
      <c r="BE520" t="s">
        <v>148</v>
      </c>
      <c r="BF520">
        <v>28189</v>
      </c>
      <c r="BG520">
        <v>4060</v>
      </c>
      <c r="BH520" t="s">
        <v>860</v>
      </c>
      <c r="BI520" t="s">
        <v>453</v>
      </c>
      <c r="BJ520">
        <v>5</v>
      </c>
      <c r="BK520" t="s">
        <v>80</v>
      </c>
      <c r="BL520" t="s">
        <v>79</v>
      </c>
      <c r="BM520" t="s">
        <v>89</v>
      </c>
      <c r="BN520">
        <v>900.26999889016201</v>
      </c>
      <c r="BO520" t="s">
        <v>90</v>
      </c>
      <c r="BP520" t="s">
        <v>126</v>
      </c>
      <c r="BQ520" t="s">
        <v>169</v>
      </c>
      <c r="BR520">
        <v>777</v>
      </c>
      <c r="BS520">
        <v>3.4336304664611799</v>
      </c>
      <c r="BT520">
        <v>-7.3624200003826603</v>
      </c>
      <c r="BU520">
        <v>40.901250000287298</v>
      </c>
      <c r="BV520">
        <v>2866000.5636613802</v>
      </c>
      <c r="BW520">
        <v>2145999.8999135098</v>
      </c>
    </row>
    <row r="521" spans="1:75" x14ac:dyDescent="0.25">
      <c r="A521">
        <v>28662242</v>
      </c>
      <c r="B521">
        <v>18055</v>
      </c>
      <c r="C521">
        <v>2866000</v>
      </c>
      <c r="D521">
        <v>2242000</v>
      </c>
      <c r="E521">
        <v>21</v>
      </c>
      <c r="F521">
        <v>10</v>
      </c>
      <c r="G521">
        <v>30</v>
      </c>
      <c r="H521">
        <v>61</v>
      </c>
      <c r="I521">
        <v>6.31</v>
      </c>
      <c r="J521">
        <v>5.64</v>
      </c>
      <c r="K521">
        <v>27.5</v>
      </c>
      <c r="L521">
        <v>4</v>
      </c>
      <c r="M521">
        <v>2.1</v>
      </c>
      <c r="N521">
        <v>113.3</v>
      </c>
      <c r="O521">
        <v>50.9</v>
      </c>
      <c r="P521">
        <v>3.8</v>
      </c>
      <c r="Q521" t="s">
        <v>75</v>
      </c>
      <c r="R521">
        <v>41.742989999999999</v>
      </c>
      <c r="S521">
        <v>7.6054199999999996</v>
      </c>
      <c r="T521">
        <v>14974</v>
      </c>
      <c r="U521" t="s">
        <v>76</v>
      </c>
      <c r="V521">
        <v>249.07</v>
      </c>
      <c r="W521">
        <v>21</v>
      </c>
      <c r="X521">
        <v>2866000</v>
      </c>
      <c r="Y521">
        <v>2242000</v>
      </c>
      <c r="Z521" t="s">
        <v>861</v>
      </c>
      <c r="AA521" t="s">
        <v>100</v>
      </c>
      <c r="AB521" t="s">
        <v>101</v>
      </c>
      <c r="AC521" t="s">
        <v>102</v>
      </c>
      <c r="AD521" t="s">
        <v>81</v>
      </c>
      <c r="AE521">
        <v>2</v>
      </c>
      <c r="AF521" t="s">
        <v>145</v>
      </c>
      <c r="AG521" t="s">
        <v>81</v>
      </c>
      <c r="AH521" t="s">
        <v>75</v>
      </c>
      <c r="AI521">
        <v>5</v>
      </c>
      <c r="AJ521" t="s">
        <v>75</v>
      </c>
      <c r="AK521">
        <v>0</v>
      </c>
      <c r="AL521">
        <v>2</v>
      </c>
      <c r="AM521">
        <v>0</v>
      </c>
      <c r="AN521">
        <v>0</v>
      </c>
      <c r="AO521">
        <v>2</v>
      </c>
      <c r="AP521">
        <v>5</v>
      </c>
      <c r="AQ521">
        <v>0</v>
      </c>
      <c r="AR521">
        <v>0</v>
      </c>
      <c r="AS521">
        <v>0</v>
      </c>
      <c r="AT521">
        <v>1</v>
      </c>
      <c r="AU521">
        <v>2</v>
      </c>
      <c r="AV521">
        <v>1</v>
      </c>
      <c r="AW521">
        <v>1</v>
      </c>
      <c r="AX521">
        <v>3</v>
      </c>
      <c r="AY521">
        <v>0</v>
      </c>
      <c r="AZ521" t="s">
        <v>795</v>
      </c>
      <c r="BA521" t="s">
        <v>84</v>
      </c>
      <c r="BB521">
        <v>91957</v>
      </c>
      <c r="BC521" t="s">
        <v>85</v>
      </c>
      <c r="BD521">
        <v>88840</v>
      </c>
      <c r="BE521" t="s">
        <v>473</v>
      </c>
      <c r="BF521">
        <v>21285</v>
      </c>
      <c r="BG521">
        <v>8171</v>
      </c>
      <c r="BH521" t="s">
        <v>862</v>
      </c>
      <c r="BI521" t="s">
        <v>453</v>
      </c>
      <c r="BJ521">
        <v>5</v>
      </c>
      <c r="BK521" t="s">
        <v>102</v>
      </c>
      <c r="BL521" t="s">
        <v>101</v>
      </c>
      <c r="BM521" t="s">
        <v>89</v>
      </c>
      <c r="BN521">
        <v>749.54999868050197</v>
      </c>
      <c r="BO521" t="s">
        <v>90</v>
      </c>
      <c r="BP521" t="s">
        <v>126</v>
      </c>
      <c r="BQ521" t="s">
        <v>169</v>
      </c>
      <c r="BR521">
        <v>532</v>
      </c>
      <c r="BS521">
        <v>0.90585035085678101</v>
      </c>
      <c r="BT521">
        <v>-7.6054199999330203</v>
      </c>
      <c r="BU521">
        <v>41.7429899998887</v>
      </c>
      <c r="BV521">
        <v>2866000.9961422798</v>
      </c>
      <c r="BW521">
        <v>2242000.2781589902</v>
      </c>
    </row>
    <row r="522" spans="1:75" x14ac:dyDescent="0.25">
      <c r="A522">
        <v>28662272</v>
      </c>
      <c r="B522">
        <v>6469</v>
      </c>
      <c r="C522">
        <v>2866000</v>
      </c>
      <c r="D522">
        <v>2272000</v>
      </c>
      <c r="E522">
        <v>16</v>
      </c>
      <c r="F522">
        <v>8</v>
      </c>
      <c r="G522">
        <v>24</v>
      </c>
      <c r="H522">
        <v>69</v>
      </c>
      <c r="I522">
        <v>5.24</v>
      </c>
      <c r="J522">
        <v>4.6900000000000004</v>
      </c>
      <c r="K522">
        <v>8.9</v>
      </c>
      <c r="L522">
        <v>0</v>
      </c>
      <c r="M522">
        <v>0.9</v>
      </c>
      <c r="N522">
        <v>11.5</v>
      </c>
      <c r="O522">
        <v>101.2</v>
      </c>
      <c r="P522">
        <v>3.1</v>
      </c>
      <c r="Q522" t="s">
        <v>75</v>
      </c>
      <c r="R522">
        <v>42.005690000000001</v>
      </c>
      <c r="S522">
        <v>7.68323</v>
      </c>
      <c r="T522">
        <v>19425</v>
      </c>
      <c r="U522" t="s">
        <v>498</v>
      </c>
      <c r="V522">
        <v>535.07000000000005</v>
      </c>
      <c r="W522">
        <v>20</v>
      </c>
      <c r="X522">
        <v>2866000</v>
      </c>
      <c r="Y522">
        <v>2272000</v>
      </c>
      <c r="Z522" t="s">
        <v>549</v>
      </c>
      <c r="AA522" t="s">
        <v>143</v>
      </c>
      <c r="AB522" t="s">
        <v>204</v>
      </c>
      <c r="AC522" t="s">
        <v>205</v>
      </c>
      <c r="AD522" t="s">
        <v>81</v>
      </c>
      <c r="AE522">
        <v>1</v>
      </c>
      <c r="AF522" t="s">
        <v>145</v>
      </c>
      <c r="AG522" t="s">
        <v>81</v>
      </c>
      <c r="AH522" t="s">
        <v>75</v>
      </c>
      <c r="AI522">
        <v>3</v>
      </c>
      <c r="AJ522" t="s">
        <v>75</v>
      </c>
      <c r="AK522">
        <v>0</v>
      </c>
      <c r="AL522">
        <v>1</v>
      </c>
      <c r="AM522">
        <v>0</v>
      </c>
      <c r="AN522">
        <v>0</v>
      </c>
      <c r="AO522">
        <v>3</v>
      </c>
      <c r="AP522">
        <v>5</v>
      </c>
      <c r="AQ522">
        <v>0</v>
      </c>
      <c r="AR522">
        <v>0</v>
      </c>
      <c r="AS522">
        <v>0</v>
      </c>
      <c r="AT522">
        <v>1</v>
      </c>
      <c r="AU522">
        <v>1</v>
      </c>
      <c r="AV522">
        <v>1</v>
      </c>
      <c r="AW522">
        <v>2</v>
      </c>
      <c r="AX522">
        <v>1</v>
      </c>
      <c r="AY522">
        <v>0</v>
      </c>
      <c r="AZ522" t="s">
        <v>695</v>
      </c>
      <c r="BA522" t="s">
        <v>500</v>
      </c>
      <c r="BB522">
        <v>505958</v>
      </c>
      <c r="BC522" t="s">
        <v>501</v>
      </c>
      <c r="BD522">
        <v>45486</v>
      </c>
      <c r="BE522" t="s">
        <v>502</v>
      </c>
      <c r="BF522">
        <v>29564</v>
      </c>
      <c r="BG522">
        <v>7273</v>
      </c>
      <c r="BH522" t="s">
        <v>863</v>
      </c>
      <c r="BI522" t="s">
        <v>453</v>
      </c>
      <c r="BJ522">
        <v>5</v>
      </c>
      <c r="BK522" t="s">
        <v>205</v>
      </c>
      <c r="BL522" t="s">
        <v>204</v>
      </c>
      <c r="BM522" t="s">
        <v>89</v>
      </c>
      <c r="BN522">
        <v>955.84000377207997</v>
      </c>
      <c r="BO522" t="s">
        <v>90</v>
      </c>
      <c r="BP522" t="s">
        <v>126</v>
      </c>
      <c r="BQ522" t="s">
        <v>169</v>
      </c>
      <c r="BR522">
        <v>645</v>
      </c>
      <c r="BS522">
        <v>1.14576280117035</v>
      </c>
      <c r="BT522">
        <v>-7.6832299998645803</v>
      </c>
      <c r="BU522">
        <v>42.005689999593898</v>
      </c>
      <c r="BV522">
        <v>2866000.5958585301</v>
      </c>
      <c r="BW522">
        <v>2271999.16701478</v>
      </c>
    </row>
    <row r="523" spans="1:75" x14ac:dyDescent="0.25">
      <c r="A523">
        <v>28662332</v>
      </c>
      <c r="B523">
        <v>6458</v>
      </c>
      <c r="C523">
        <v>2866000</v>
      </c>
      <c r="D523">
        <v>2332000</v>
      </c>
      <c r="E523">
        <v>9</v>
      </c>
      <c r="F523">
        <v>12</v>
      </c>
      <c r="G523">
        <v>21</v>
      </c>
      <c r="H523">
        <v>67</v>
      </c>
      <c r="I523">
        <v>5.08</v>
      </c>
      <c r="J523">
        <v>4.47</v>
      </c>
      <c r="K523">
        <v>50.1</v>
      </c>
      <c r="L523">
        <v>0</v>
      </c>
      <c r="M523">
        <v>4</v>
      </c>
      <c r="N523">
        <v>98</v>
      </c>
      <c r="O523">
        <v>211.9</v>
      </c>
      <c r="P523">
        <v>9.3000000000000007</v>
      </c>
      <c r="Q523" t="s">
        <v>75</v>
      </c>
      <c r="R523">
        <v>42.530650000000001</v>
      </c>
      <c r="S523">
        <v>7.8416300000000003</v>
      </c>
      <c r="T523">
        <v>19418</v>
      </c>
      <c r="U523" t="s">
        <v>498</v>
      </c>
      <c r="V523">
        <v>1516.58</v>
      </c>
      <c r="W523">
        <v>20</v>
      </c>
      <c r="X523">
        <v>2866000</v>
      </c>
      <c r="Y523">
        <v>2332000</v>
      </c>
      <c r="Z523" t="s">
        <v>470</v>
      </c>
      <c r="AA523" t="s">
        <v>151</v>
      </c>
      <c r="AB523" t="s">
        <v>152</v>
      </c>
      <c r="AC523" t="s">
        <v>102</v>
      </c>
      <c r="AD523" t="s">
        <v>81</v>
      </c>
      <c r="AE523">
        <v>2</v>
      </c>
      <c r="AF523" t="s">
        <v>97</v>
      </c>
      <c r="AG523" t="s">
        <v>81</v>
      </c>
      <c r="AH523" t="s">
        <v>75</v>
      </c>
      <c r="AI523">
        <v>5</v>
      </c>
      <c r="AJ523" t="s">
        <v>75</v>
      </c>
      <c r="AK523">
        <v>0</v>
      </c>
      <c r="AL523">
        <v>3</v>
      </c>
      <c r="AM523">
        <v>0</v>
      </c>
      <c r="AN523">
        <v>0</v>
      </c>
      <c r="AO523">
        <v>1</v>
      </c>
      <c r="AP523">
        <v>5</v>
      </c>
      <c r="AQ523">
        <v>0</v>
      </c>
      <c r="AR523">
        <v>0</v>
      </c>
      <c r="AS523">
        <v>0</v>
      </c>
      <c r="AT523">
        <v>1</v>
      </c>
      <c r="AU523">
        <v>2</v>
      </c>
      <c r="AV523">
        <v>1</v>
      </c>
      <c r="AW523">
        <v>1</v>
      </c>
      <c r="AX523">
        <v>4</v>
      </c>
      <c r="AY523">
        <v>0</v>
      </c>
      <c r="AZ523" t="s">
        <v>853</v>
      </c>
      <c r="BA523" t="s">
        <v>500</v>
      </c>
      <c r="BB523">
        <v>505958</v>
      </c>
      <c r="BC523" t="s">
        <v>501</v>
      </c>
      <c r="BD523">
        <v>45486</v>
      </c>
      <c r="BE523" t="s">
        <v>502</v>
      </c>
      <c r="BF523">
        <v>29564</v>
      </c>
      <c r="BG523">
        <v>9854</v>
      </c>
      <c r="BH523" t="s">
        <v>864</v>
      </c>
      <c r="BI523" t="s">
        <v>453</v>
      </c>
      <c r="BJ523">
        <v>5</v>
      </c>
      <c r="BK523" t="s">
        <v>102</v>
      </c>
      <c r="BL523" t="s">
        <v>152</v>
      </c>
      <c r="BM523" t="s">
        <v>89</v>
      </c>
      <c r="BN523">
        <v>1121.2300031423599</v>
      </c>
      <c r="BO523" t="s">
        <v>90</v>
      </c>
      <c r="BP523" t="s">
        <v>126</v>
      </c>
      <c r="BQ523" t="s">
        <v>169</v>
      </c>
      <c r="BR523">
        <v>638</v>
      </c>
      <c r="BS523">
        <v>0.90585035085678101</v>
      </c>
      <c r="BT523">
        <v>-7.84163000022426</v>
      </c>
      <c r="BU523">
        <v>42.5306500002973</v>
      </c>
      <c r="BV523">
        <v>2865998.8944590301</v>
      </c>
      <c r="BW523">
        <v>2332001.1108907899</v>
      </c>
    </row>
    <row r="524" spans="1:75" x14ac:dyDescent="0.25">
      <c r="A524">
        <v>28681916</v>
      </c>
      <c r="B524">
        <v>4034</v>
      </c>
      <c r="C524">
        <v>2868000</v>
      </c>
      <c r="D524">
        <v>1916000</v>
      </c>
      <c r="E524">
        <v>13</v>
      </c>
      <c r="F524">
        <v>11</v>
      </c>
      <c r="G524">
        <v>24</v>
      </c>
      <c r="H524">
        <v>64</v>
      </c>
      <c r="I524">
        <v>7.18</v>
      </c>
      <c r="J524">
        <v>6.74</v>
      </c>
      <c r="K524">
        <v>7.9</v>
      </c>
      <c r="L524">
        <v>1</v>
      </c>
      <c r="M524">
        <v>1.1000000000000001</v>
      </c>
      <c r="N524">
        <v>42.6</v>
      </c>
      <c r="O524">
        <v>500.9</v>
      </c>
      <c r="P524">
        <v>5.6</v>
      </c>
      <c r="Q524" t="s">
        <v>75</v>
      </c>
      <c r="R524">
        <v>38.881979999999999</v>
      </c>
      <c r="S524">
        <v>6.7926200000000003</v>
      </c>
      <c r="T524">
        <v>17189</v>
      </c>
      <c r="U524" t="s">
        <v>498</v>
      </c>
      <c r="V524">
        <v>304.29000000000002</v>
      </c>
      <c r="W524">
        <v>13</v>
      </c>
      <c r="X524">
        <v>2868000</v>
      </c>
      <c r="Y524">
        <v>1916000</v>
      </c>
      <c r="Z524" t="s">
        <v>419</v>
      </c>
      <c r="AA524" t="s">
        <v>94</v>
      </c>
      <c r="AB524" t="s">
        <v>95</v>
      </c>
      <c r="AC524" t="s">
        <v>96</v>
      </c>
      <c r="AD524" t="s">
        <v>81</v>
      </c>
      <c r="AE524">
        <v>1</v>
      </c>
      <c r="AF524" t="s">
        <v>97</v>
      </c>
      <c r="AG524" t="s">
        <v>81</v>
      </c>
      <c r="AH524" t="s">
        <v>75</v>
      </c>
      <c r="AI524">
        <v>3</v>
      </c>
      <c r="AJ524" t="s">
        <v>75</v>
      </c>
      <c r="AK524">
        <v>0</v>
      </c>
      <c r="AL524">
        <v>3</v>
      </c>
      <c r="AM524">
        <v>0</v>
      </c>
      <c r="AN524">
        <v>0</v>
      </c>
      <c r="AO524">
        <v>2</v>
      </c>
      <c r="AP524">
        <v>1</v>
      </c>
      <c r="AQ524">
        <v>4</v>
      </c>
      <c r="AR524">
        <v>1</v>
      </c>
      <c r="AS524">
        <v>2</v>
      </c>
      <c r="AT524">
        <v>1</v>
      </c>
      <c r="AU524">
        <v>1</v>
      </c>
      <c r="AV524">
        <v>1</v>
      </c>
      <c r="AW524">
        <v>2</v>
      </c>
      <c r="AX524">
        <v>1</v>
      </c>
      <c r="AY524">
        <v>0</v>
      </c>
      <c r="AZ524" t="s">
        <v>751</v>
      </c>
      <c r="BA524" t="s">
        <v>500</v>
      </c>
      <c r="BB524">
        <v>505958</v>
      </c>
      <c r="BC524" t="s">
        <v>752</v>
      </c>
      <c r="BD524">
        <v>215318</v>
      </c>
      <c r="BE524" t="s">
        <v>753</v>
      </c>
      <c r="BF524">
        <v>41634</v>
      </c>
      <c r="BG524">
        <v>21766</v>
      </c>
      <c r="BH524" t="s">
        <v>865</v>
      </c>
      <c r="BI524" t="s">
        <v>168</v>
      </c>
      <c r="BJ524">
        <v>5</v>
      </c>
      <c r="BK524" t="s">
        <v>96</v>
      </c>
      <c r="BL524" t="s">
        <v>95</v>
      </c>
      <c r="BM524" t="s">
        <v>856</v>
      </c>
      <c r="BN524">
        <v>439.030000524223</v>
      </c>
      <c r="BO524" t="s">
        <v>857</v>
      </c>
      <c r="BP524" t="s">
        <v>91</v>
      </c>
      <c r="BQ524" t="s">
        <v>91</v>
      </c>
      <c r="BR524">
        <v>185</v>
      </c>
      <c r="BS524">
        <v>1.66997158527374</v>
      </c>
      <c r="BT524">
        <v>-6.7926200003127004</v>
      </c>
      <c r="BU524">
        <v>38.881979999677299</v>
      </c>
      <c r="BV524">
        <v>2868000.3781890902</v>
      </c>
      <c r="BW524">
        <v>1916000.6126662199</v>
      </c>
    </row>
    <row r="525" spans="1:75" x14ac:dyDescent="0.25">
      <c r="A525">
        <v>28682082</v>
      </c>
      <c r="B525">
        <v>17939</v>
      </c>
      <c r="C525">
        <v>2868000</v>
      </c>
      <c r="D525">
        <v>2082000</v>
      </c>
      <c r="E525">
        <v>26</v>
      </c>
      <c r="F525">
        <v>8</v>
      </c>
      <c r="G525">
        <v>19</v>
      </c>
      <c r="H525">
        <v>72</v>
      </c>
      <c r="I525">
        <v>5.28</v>
      </c>
      <c r="J525">
        <v>4.4800000000000004</v>
      </c>
      <c r="K525">
        <v>58.9</v>
      </c>
      <c r="L525">
        <v>1</v>
      </c>
      <c r="M525">
        <v>5.2</v>
      </c>
      <c r="N525">
        <v>14.1</v>
      </c>
      <c r="O525">
        <v>62.2</v>
      </c>
      <c r="P525">
        <v>8.8000000000000007</v>
      </c>
      <c r="Q525" t="s">
        <v>75</v>
      </c>
      <c r="R525">
        <v>40.343299999999999</v>
      </c>
      <c r="S525">
        <v>7.1822900000000001</v>
      </c>
      <c r="T525">
        <v>14860</v>
      </c>
      <c r="U525" t="s">
        <v>76</v>
      </c>
      <c r="V525">
        <v>778.24</v>
      </c>
      <c r="W525">
        <v>27</v>
      </c>
      <c r="X525">
        <v>2868000</v>
      </c>
      <c r="Y525">
        <v>2082000</v>
      </c>
      <c r="Z525" t="s">
        <v>119</v>
      </c>
      <c r="AA525" t="s">
        <v>112</v>
      </c>
      <c r="AB525" t="s">
        <v>113</v>
      </c>
      <c r="AC525" t="s">
        <v>80</v>
      </c>
      <c r="AD525" t="s">
        <v>81</v>
      </c>
      <c r="AE525">
        <v>2</v>
      </c>
      <c r="AF525" t="s">
        <v>82</v>
      </c>
      <c r="AG525" t="s">
        <v>81</v>
      </c>
      <c r="AH525" t="s">
        <v>75</v>
      </c>
      <c r="AI525">
        <v>5</v>
      </c>
      <c r="AJ525" t="s">
        <v>75</v>
      </c>
      <c r="AK525">
        <v>0</v>
      </c>
      <c r="AL525">
        <v>4</v>
      </c>
      <c r="AM525">
        <v>0</v>
      </c>
      <c r="AN525">
        <v>0</v>
      </c>
      <c r="AO525">
        <v>2</v>
      </c>
      <c r="AP525">
        <v>8</v>
      </c>
      <c r="AQ525">
        <v>0</v>
      </c>
      <c r="AR525">
        <v>0</v>
      </c>
      <c r="AS525">
        <v>0</v>
      </c>
      <c r="AT525">
        <v>1</v>
      </c>
      <c r="AU525">
        <v>2</v>
      </c>
      <c r="AV525">
        <v>3</v>
      </c>
      <c r="AW525">
        <v>3</v>
      </c>
      <c r="AX525">
        <v>3</v>
      </c>
      <c r="AY525">
        <v>0</v>
      </c>
      <c r="AZ525" t="s">
        <v>836</v>
      </c>
      <c r="BA525" t="s">
        <v>84</v>
      </c>
      <c r="BB525">
        <v>91957</v>
      </c>
      <c r="BC525" t="s">
        <v>85</v>
      </c>
      <c r="BD525">
        <v>88840</v>
      </c>
      <c r="BE525" t="s">
        <v>148</v>
      </c>
      <c r="BF525">
        <v>28189</v>
      </c>
      <c r="BG525">
        <v>4060</v>
      </c>
      <c r="BH525" t="s">
        <v>866</v>
      </c>
      <c r="BI525" t="s">
        <v>859</v>
      </c>
      <c r="BJ525">
        <v>5</v>
      </c>
      <c r="BK525" t="s">
        <v>80</v>
      </c>
      <c r="BL525" t="s">
        <v>113</v>
      </c>
      <c r="BM525" t="s">
        <v>89</v>
      </c>
      <c r="BN525">
        <v>676.10000508502105</v>
      </c>
      <c r="BO525" t="s">
        <v>90</v>
      </c>
      <c r="BP525" t="s">
        <v>126</v>
      </c>
      <c r="BQ525" t="s">
        <v>169</v>
      </c>
      <c r="BR525">
        <v>826</v>
      </c>
      <c r="BS525">
        <v>1.8112480640411399</v>
      </c>
      <c r="BT525">
        <v>-7.1822899997836203</v>
      </c>
      <c r="BU525">
        <v>40.343299999895102</v>
      </c>
      <c r="BV525">
        <v>2868003.8853293499</v>
      </c>
      <c r="BW525">
        <v>2082002.14861272</v>
      </c>
    </row>
    <row r="526" spans="1:75" x14ac:dyDescent="0.25">
      <c r="A526">
        <v>28682136</v>
      </c>
      <c r="B526">
        <v>18016</v>
      </c>
      <c r="C526">
        <v>2868000</v>
      </c>
      <c r="D526">
        <v>2136000</v>
      </c>
      <c r="E526">
        <v>33</v>
      </c>
      <c r="F526">
        <v>7</v>
      </c>
      <c r="G526">
        <v>17</v>
      </c>
      <c r="H526">
        <v>76</v>
      </c>
      <c r="I526">
        <v>4.97</v>
      </c>
      <c r="J526">
        <v>4.43</v>
      </c>
      <c r="K526">
        <v>8.6</v>
      </c>
      <c r="L526">
        <v>1</v>
      </c>
      <c r="M526">
        <v>0.9</v>
      </c>
      <c r="N526">
        <v>21</v>
      </c>
      <c r="O526">
        <v>122.2</v>
      </c>
      <c r="P526">
        <v>9.5</v>
      </c>
      <c r="Q526" t="s">
        <v>75</v>
      </c>
      <c r="R526">
        <v>40.81756</v>
      </c>
      <c r="S526">
        <v>7.3144600000000004</v>
      </c>
      <c r="T526">
        <v>14937</v>
      </c>
      <c r="U526" t="s">
        <v>76</v>
      </c>
      <c r="V526">
        <v>27.06</v>
      </c>
      <c r="W526">
        <v>24</v>
      </c>
      <c r="X526">
        <v>2868000</v>
      </c>
      <c r="Y526">
        <v>2136000</v>
      </c>
      <c r="Z526" t="s">
        <v>264</v>
      </c>
      <c r="AA526" t="s">
        <v>282</v>
      </c>
      <c r="AB526" t="s">
        <v>163</v>
      </c>
      <c r="AC526" t="s">
        <v>96</v>
      </c>
      <c r="AD526" t="s">
        <v>867</v>
      </c>
      <c r="AE526">
        <v>2</v>
      </c>
      <c r="AF526" t="s">
        <v>97</v>
      </c>
      <c r="AG526" t="s">
        <v>81</v>
      </c>
      <c r="AH526" t="s">
        <v>75</v>
      </c>
      <c r="AI526">
        <v>4</v>
      </c>
      <c r="AJ526" t="s">
        <v>75</v>
      </c>
      <c r="AK526">
        <v>3</v>
      </c>
      <c r="AL526">
        <v>1</v>
      </c>
      <c r="AM526">
        <v>0</v>
      </c>
      <c r="AN526">
        <v>0</v>
      </c>
      <c r="AO526">
        <v>2</v>
      </c>
      <c r="AP526">
        <v>5</v>
      </c>
      <c r="AQ526">
        <v>0</v>
      </c>
      <c r="AR526">
        <v>0</v>
      </c>
      <c r="AS526">
        <v>0</v>
      </c>
      <c r="AT526">
        <v>1</v>
      </c>
      <c r="AU526">
        <v>2</v>
      </c>
      <c r="AV526">
        <v>2</v>
      </c>
      <c r="AW526">
        <v>3</v>
      </c>
      <c r="AX526">
        <v>1</v>
      </c>
      <c r="AY526">
        <v>0</v>
      </c>
      <c r="AZ526" t="s">
        <v>836</v>
      </c>
      <c r="BA526" t="s">
        <v>84</v>
      </c>
      <c r="BB526">
        <v>91957</v>
      </c>
      <c r="BC526" t="s">
        <v>85</v>
      </c>
      <c r="BD526">
        <v>88840</v>
      </c>
      <c r="BE526" t="s">
        <v>148</v>
      </c>
      <c r="BF526">
        <v>28189</v>
      </c>
      <c r="BG526">
        <v>4060</v>
      </c>
      <c r="BH526" t="s">
        <v>868</v>
      </c>
      <c r="BI526" t="s">
        <v>453</v>
      </c>
      <c r="BJ526">
        <v>5</v>
      </c>
      <c r="BK526" t="s">
        <v>96</v>
      </c>
      <c r="BL526" t="s">
        <v>163</v>
      </c>
      <c r="BM526" t="s">
        <v>89</v>
      </c>
      <c r="BN526">
        <v>900.26999889016201</v>
      </c>
      <c r="BO526" t="s">
        <v>90</v>
      </c>
      <c r="BP526" t="s">
        <v>126</v>
      </c>
      <c r="BQ526" t="s">
        <v>169</v>
      </c>
      <c r="BR526">
        <v>660</v>
      </c>
      <c r="BS526">
        <v>7.2977185249328604</v>
      </c>
      <c r="BT526">
        <v>-7.31446000012886</v>
      </c>
      <c r="BU526">
        <v>40.817559999894101</v>
      </c>
      <c r="BV526">
        <v>2868000.0322699202</v>
      </c>
      <c r="BW526">
        <v>2135996.4174512499</v>
      </c>
    </row>
    <row r="527" spans="1:75" x14ac:dyDescent="0.25">
      <c r="A527">
        <v>28682284</v>
      </c>
      <c r="B527">
        <v>6470</v>
      </c>
      <c r="C527">
        <v>2868000</v>
      </c>
      <c r="D527">
        <v>2284000</v>
      </c>
      <c r="E527">
        <v>5</v>
      </c>
      <c r="F527">
        <v>6</v>
      </c>
      <c r="G527">
        <v>10</v>
      </c>
      <c r="H527">
        <v>83</v>
      </c>
      <c r="I527">
        <v>5.67</v>
      </c>
      <c r="J527">
        <v>5.2</v>
      </c>
      <c r="K527">
        <v>40.299999999999997</v>
      </c>
      <c r="L527">
        <v>0</v>
      </c>
      <c r="M527">
        <v>2.7</v>
      </c>
      <c r="N527">
        <v>65.900000000000006</v>
      </c>
      <c r="O527">
        <v>81.400000000000006</v>
      </c>
      <c r="P527">
        <v>4.5999999999999996</v>
      </c>
      <c r="Q527" t="s">
        <v>75</v>
      </c>
      <c r="R527">
        <v>42.114930000000001</v>
      </c>
      <c r="S527">
        <v>7.6909799999999997</v>
      </c>
      <c r="T527">
        <v>19426</v>
      </c>
      <c r="U527" t="s">
        <v>498</v>
      </c>
      <c r="V527">
        <v>190.61</v>
      </c>
      <c r="W527">
        <v>20</v>
      </c>
      <c r="X527">
        <v>2868000</v>
      </c>
      <c r="Y527">
        <v>2284000</v>
      </c>
      <c r="Z527" t="s">
        <v>345</v>
      </c>
      <c r="AA527" t="s">
        <v>391</v>
      </c>
      <c r="AB527" t="s">
        <v>95</v>
      </c>
      <c r="AC527" t="s">
        <v>96</v>
      </c>
      <c r="AD527" t="s">
        <v>81</v>
      </c>
      <c r="AE527">
        <v>1</v>
      </c>
      <c r="AF527" t="s">
        <v>97</v>
      </c>
      <c r="AG527" t="s">
        <v>81</v>
      </c>
      <c r="AH527" t="s">
        <v>75</v>
      </c>
      <c r="AI527">
        <v>5</v>
      </c>
      <c r="AJ527" t="s">
        <v>75</v>
      </c>
      <c r="AK527">
        <v>0</v>
      </c>
      <c r="AL527">
        <v>3</v>
      </c>
      <c r="AM527">
        <v>0</v>
      </c>
      <c r="AN527">
        <v>0</v>
      </c>
      <c r="AO527">
        <v>2</v>
      </c>
      <c r="AP527">
        <v>2</v>
      </c>
      <c r="AQ527">
        <v>2</v>
      </c>
      <c r="AR527">
        <v>2</v>
      </c>
      <c r="AS527">
        <v>4</v>
      </c>
      <c r="AT527">
        <v>1</v>
      </c>
      <c r="AU527">
        <v>1</v>
      </c>
      <c r="AV527">
        <v>1</v>
      </c>
      <c r="AW527">
        <v>1</v>
      </c>
      <c r="AX527">
        <v>1</v>
      </c>
      <c r="AY527">
        <v>0</v>
      </c>
      <c r="AZ527" t="s">
        <v>695</v>
      </c>
      <c r="BA527" t="s">
        <v>500</v>
      </c>
      <c r="BB527">
        <v>505958</v>
      </c>
      <c r="BC527" t="s">
        <v>501</v>
      </c>
      <c r="BD527">
        <v>45486</v>
      </c>
      <c r="BE527" t="s">
        <v>502</v>
      </c>
      <c r="BF527">
        <v>29564</v>
      </c>
      <c r="BG527">
        <v>7273</v>
      </c>
      <c r="BH527" t="s">
        <v>869</v>
      </c>
      <c r="BI527" t="s">
        <v>453</v>
      </c>
      <c r="BJ527">
        <v>5</v>
      </c>
      <c r="BK527" t="s">
        <v>96</v>
      </c>
      <c r="BL527" t="s">
        <v>95</v>
      </c>
      <c r="BM527" t="s">
        <v>115</v>
      </c>
      <c r="BN527">
        <v>955.84000377207997</v>
      </c>
      <c r="BO527" t="s">
        <v>116</v>
      </c>
      <c r="BP527" t="s">
        <v>126</v>
      </c>
      <c r="BQ527" t="s">
        <v>169</v>
      </c>
      <c r="BR527">
        <v>616</v>
      </c>
      <c r="BS527">
        <v>0</v>
      </c>
      <c r="BT527">
        <v>-7.6909800002267703</v>
      </c>
      <c r="BU527">
        <v>42.114930000119401</v>
      </c>
      <c r="BV527">
        <v>2868001.5212116898</v>
      </c>
      <c r="BW527">
        <v>2283996.9434937499</v>
      </c>
    </row>
    <row r="528" spans="1:75" x14ac:dyDescent="0.25">
      <c r="A528">
        <v>28682298</v>
      </c>
      <c r="B528">
        <v>6436</v>
      </c>
      <c r="C528">
        <v>2868000</v>
      </c>
      <c r="D528">
        <v>2298000</v>
      </c>
      <c r="E528">
        <v>11</v>
      </c>
      <c r="F528">
        <v>13</v>
      </c>
      <c r="G528">
        <v>26</v>
      </c>
      <c r="H528">
        <v>61</v>
      </c>
      <c r="I528">
        <v>5.25</v>
      </c>
      <c r="J528">
        <v>4.33</v>
      </c>
      <c r="K528">
        <v>36.799999999999997</v>
      </c>
      <c r="L528">
        <v>0</v>
      </c>
      <c r="M528">
        <v>2.7</v>
      </c>
      <c r="N528">
        <v>33.299999999999997</v>
      </c>
      <c r="O528">
        <v>102.2</v>
      </c>
      <c r="P528">
        <v>4.9000000000000004</v>
      </c>
      <c r="Q528" t="s">
        <v>75</v>
      </c>
      <c r="R528">
        <v>42.237490000000001</v>
      </c>
      <c r="S528">
        <v>7.7277500000000003</v>
      </c>
      <c r="T528">
        <v>19399</v>
      </c>
      <c r="U528" t="s">
        <v>498</v>
      </c>
      <c r="V528">
        <v>572.57000000000005</v>
      </c>
      <c r="W528">
        <v>27</v>
      </c>
      <c r="X528">
        <v>2868000</v>
      </c>
      <c r="Y528">
        <v>2298000</v>
      </c>
      <c r="Z528" t="s">
        <v>449</v>
      </c>
      <c r="AA528" t="s">
        <v>151</v>
      </c>
      <c r="AB528" t="s">
        <v>152</v>
      </c>
      <c r="AC528" t="s">
        <v>102</v>
      </c>
      <c r="AD528" t="s">
        <v>81</v>
      </c>
      <c r="AE528">
        <v>2</v>
      </c>
      <c r="AF528" t="s">
        <v>97</v>
      </c>
      <c r="AG528" t="s">
        <v>81</v>
      </c>
      <c r="AH528" t="s">
        <v>75</v>
      </c>
      <c r="AI528">
        <v>5</v>
      </c>
      <c r="AJ528" t="s">
        <v>75</v>
      </c>
      <c r="AK528">
        <v>0</v>
      </c>
      <c r="AL528">
        <v>1</v>
      </c>
      <c r="AM528">
        <v>0</v>
      </c>
      <c r="AN528">
        <v>0</v>
      </c>
      <c r="AO528">
        <v>2</v>
      </c>
      <c r="AP528">
        <v>5</v>
      </c>
      <c r="AQ528">
        <v>0</v>
      </c>
      <c r="AR528">
        <v>0</v>
      </c>
      <c r="AS528">
        <v>0</v>
      </c>
      <c r="AT528">
        <v>1</v>
      </c>
      <c r="AU528">
        <v>2</v>
      </c>
      <c r="AV528">
        <v>1</v>
      </c>
      <c r="AW528">
        <v>1</v>
      </c>
      <c r="AX528">
        <v>3</v>
      </c>
      <c r="AY528">
        <v>0</v>
      </c>
      <c r="AZ528" t="s">
        <v>695</v>
      </c>
      <c r="BA528" t="s">
        <v>500</v>
      </c>
      <c r="BB528">
        <v>505958</v>
      </c>
      <c r="BC528" t="s">
        <v>501</v>
      </c>
      <c r="BD528">
        <v>45486</v>
      </c>
      <c r="BE528" t="s">
        <v>502</v>
      </c>
      <c r="BF528">
        <v>29564</v>
      </c>
      <c r="BG528">
        <v>7273</v>
      </c>
      <c r="BH528" t="s">
        <v>870</v>
      </c>
      <c r="BI528" t="s">
        <v>453</v>
      </c>
      <c r="BJ528">
        <v>5</v>
      </c>
      <c r="BK528" t="s">
        <v>102</v>
      </c>
      <c r="BL528" t="s">
        <v>152</v>
      </c>
      <c r="BM528" t="s">
        <v>506</v>
      </c>
      <c r="BN528">
        <v>955.84000377207997</v>
      </c>
      <c r="BO528" t="s">
        <v>507</v>
      </c>
      <c r="BP528" t="s">
        <v>126</v>
      </c>
      <c r="BQ528" t="s">
        <v>169</v>
      </c>
      <c r="BR528">
        <v>597</v>
      </c>
      <c r="BS528">
        <v>2.5606389045715301</v>
      </c>
      <c r="BT528">
        <v>-7.72774999976264</v>
      </c>
      <c r="BU528">
        <v>42.237489999763703</v>
      </c>
      <c r="BV528">
        <v>2868000.7847996801</v>
      </c>
      <c r="BW528">
        <v>2298001.1665831599</v>
      </c>
    </row>
    <row r="529" spans="1:75" x14ac:dyDescent="0.25">
      <c r="A529">
        <v>28682348</v>
      </c>
      <c r="B529">
        <v>6358</v>
      </c>
      <c r="C529">
        <v>2868000</v>
      </c>
      <c r="D529">
        <v>2348000</v>
      </c>
      <c r="E529">
        <v>35</v>
      </c>
      <c r="F529">
        <v>14</v>
      </c>
      <c r="G529">
        <v>26</v>
      </c>
      <c r="H529">
        <v>60</v>
      </c>
      <c r="I529">
        <v>5.66</v>
      </c>
      <c r="J529">
        <v>4.84</v>
      </c>
      <c r="K529">
        <v>37.5</v>
      </c>
      <c r="L529">
        <v>0</v>
      </c>
      <c r="M529">
        <v>2.9</v>
      </c>
      <c r="N529">
        <v>59.5</v>
      </c>
      <c r="O529">
        <v>342.3</v>
      </c>
      <c r="P529">
        <v>8.8000000000000007</v>
      </c>
      <c r="Q529" t="s">
        <v>75</v>
      </c>
      <c r="R529">
        <v>42.674781000000003</v>
      </c>
      <c r="S529">
        <v>7.8606680000000004</v>
      </c>
      <c r="T529">
        <v>19321</v>
      </c>
      <c r="U529" t="s">
        <v>498</v>
      </c>
      <c r="V529">
        <v>385.85</v>
      </c>
      <c r="W529">
        <v>20</v>
      </c>
      <c r="X529">
        <v>2868000</v>
      </c>
      <c r="Y529">
        <v>2348000</v>
      </c>
      <c r="Z529" t="s">
        <v>158</v>
      </c>
      <c r="AA529" t="s">
        <v>638</v>
      </c>
      <c r="AB529" t="s">
        <v>198</v>
      </c>
      <c r="AC529" t="s">
        <v>96</v>
      </c>
      <c r="AD529" t="s">
        <v>81</v>
      </c>
      <c r="AE529">
        <v>1</v>
      </c>
      <c r="AF529" t="s">
        <v>97</v>
      </c>
      <c r="AG529" t="s">
        <v>81</v>
      </c>
      <c r="AH529" t="s">
        <v>75</v>
      </c>
      <c r="AI529">
        <v>5</v>
      </c>
      <c r="AJ529" t="s">
        <v>75</v>
      </c>
      <c r="AK529">
        <v>0</v>
      </c>
      <c r="AL529">
        <v>1</v>
      </c>
      <c r="AM529">
        <v>0</v>
      </c>
      <c r="AN529">
        <v>0</v>
      </c>
      <c r="AO529">
        <v>2</v>
      </c>
      <c r="AP529">
        <v>5</v>
      </c>
      <c r="AQ529">
        <v>0</v>
      </c>
      <c r="AR529">
        <v>0</v>
      </c>
      <c r="AS529">
        <v>0</v>
      </c>
      <c r="AT529">
        <v>1</v>
      </c>
      <c r="AU529">
        <v>1</v>
      </c>
      <c r="AV529">
        <v>2</v>
      </c>
      <c r="AW529">
        <v>1</v>
      </c>
      <c r="AX529">
        <v>3</v>
      </c>
      <c r="AY529">
        <v>0</v>
      </c>
      <c r="AZ529" t="s">
        <v>853</v>
      </c>
      <c r="BA529" t="s">
        <v>500</v>
      </c>
      <c r="BB529">
        <v>505958</v>
      </c>
      <c r="BC529" t="s">
        <v>501</v>
      </c>
      <c r="BD529">
        <v>45486</v>
      </c>
      <c r="BE529" t="s">
        <v>502</v>
      </c>
      <c r="BF529">
        <v>29564</v>
      </c>
      <c r="BG529">
        <v>9854</v>
      </c>
      <c r="BH529" t="s">
        <v>871</v>
      </c>
      <c r="BI529" t="s">
        <v>504</v>
      </c>
      <c r="BJ529">
        <v>4</v>
      </c>
      <c r="BK529" t="s">
        <v>96</v>
      </c>
      <c r="BL529" t="s">
        <v>198</v>
      </c>
      <c r="BM529" t="s">
        <v>506</v>
      </c>
      <c r="BN529">
        <v>1232.0399957776101</v>
      </c>
      <c r="BO529" t="s">
        <v>507</v>
      </c>
      <c r="BP529" t="s">
        <v>126</v>
      </c>
      <c r="BQ529" t="s">
        <v>169</v>
      </c>
      <c r="BR529">
        <v>658</v>
      </c>
      <c r="BS529">
        <v>1.14576280117035</v>
      </c>
      <c r="BT529">
        <v>-7.8606680004278404</v>
      </c>
      <c r="BU529">
        <v>42.674781000043197</v>
      </c>
      <c r="BV529">
        <v>2867999.5938173099</v>
      </c>
      <c r="BW529">
        <v>2347999.6427253098</v>
      </c>
    </row>
    <row r="530" spans="1:75" x14ac:dyDescent="0.25">
      <c r="A530">
        <v>28682428</v>
      </c>
      <c r="B530">
        <v>5122</v>
      </c>
      <c r="C530">
        <v>2868000</v>
      </c>
      <c r="D530">
        <v>2428000</v>
      </c>
      <c r="E530">
        <v>7</v>
      </c>
      <c r="F530">
        <v>13</v>
      </c>
      <c r="G530">
        <v>24</v>
      </c>
      <c r="H530">
        <v>63</v>
      </c>
      <c r="I530">
        <v>4.07</v>
      </c>
      <c r="J530">
        <v>3.83</v>
      </c>
      <c r="K530">
        <v>48.2</v>
      </c>
      <c r="L530">
        <v>1</v>
      </c>
      <c r="M530">
        <v>3</v>
      </c>
      <c r="N530">
        <v>0</v>
      </c>
      <c r="O530">
        <v>33.1</v>
      </c>
      <c r="P530">
        <v>4.9000000000000004</v>
      </c>
      <c r="Q530" t="s">
        <v>75</v>
      </c>
      <c r="R530">
        <v>43.373550000000002</v>
      </c>
      <c r="S530">
        <v>8.0788100000000007</v>
      </c>
      <c r="T530">
        <v>18186</v>
      </c>
      <c r="U530" t="s">
        <v>498</v>
      </c>
      <c r="V530">
        <v>206.83</v>
      </c>
      <c r="W530">
        <v>23</v>
      </c>
      <c r="X530">
        <v>2868000</v>
      </c>
      <c r="Y530">
        <v>2428000</v>
      </c>
      <c r="Z530" t="s">
        <v>235</v>
      </c>
      <c r="AA530" t="s">
        <v>213</v>
      </c>
      <c r="AB530" t="s">
        <v>214</v>
      </c>
      <c r="AC530" t="s">
        <v>142</v>
      </c>
      <c r="AD530" t="s">
        <v>81</v>
      </c>
      <c r="AE530">
        <v>2</v>
      </c>
      <c r="AF530" t="s">
        <v>144</v>
      </c>
      <c r="AG530" t="s">
        <v>81</v>
      </c>
      <c r="AH530" t="s">
        <v>215</v>
      </c>
      <c r="AI530">
        <v>4</v>
      </c>
      <c r="AJ530" t="s">
        <v>75</v>
      </c>
      <c r="AK530">
        <v>0</v>
      </c>
      <c r="AL530">
        <v>3</v>
      </c>
      <c r="AM530">
        <v>2</v>
      </c>
      <c r="AN530">
        <v>2</v>
      </c>
      <c r="AO530">
        <v>2</v>
      </c>
      <c r="AP530">
        <v>8</v>
      </c>
      <c r="AQ530">
        <v>0</v>
      </c>
      <c r="AR530">
        <v>0</v>
      </c>
      <c r="AS530">
        <v>0</v>
      </c>
      <c r="AT530">
        <v>1</v>
      </c>
      <c r="AU530">
        <v>2</v>
      </c>
      <c r="AV530">
        <v>1</v>
      </c>
      <c r="AW530">
        <v>1</v>
      </c>
      <c r="AX530">
        <v>4</v>
      </c>
      <c r="AY530">
        <v>0</v>
      </c>
      <c r="AZ530" t="s">
        <v>499</v>
      </c>
      <c r="BA530" t="s">
        <v>500</v>
      </c>
      <c r="BB530">
        <v>505958</v>
      </c>
      <c r="BC530" t="s">
        <v>501</v>
      </c>
      <c r="BD530">
        <v>45486</v>
      </c>
      <c r="BE530" t="s">
        <v>502</v>
      </c>
      <c r="BF530">
        <v>29564</v>
      </c>
      <c r="BG530">
        <v>7948</v>
      </c>
      <c r="BH530" t="s">
        <v>872</v>
      </c>
      <c r="BI530" t="s">
        <v>504</v>
      </c>
      <c r="BJ530">
        <v>4</v>
      </c>
      <c r="BK530" t="s">
        <v>142</v>
      </c>
      <c r="BL530" t="s">
        <v>214</v>
      </c>
      <c r="BM530" t="s">
        <v>506</v>
      </c>
      <c r="BN530">
        <v>1174.93999943733</v>
      </c>
      <c r="BO530" t="s">
        <v>507</v>
      </c>
      <c r="BP530" t="s">
        <v>126</v>
      </c>
      <c r="BQ530" t="s">
        <v>169</v>
      </c>
      <c r="BR530">
        <v>352</v>
      </c>
      <c r="BS530">
        <v>1.2152447700500499</v>
      </c>
      <c r="BT530">
        <v>-8.0788100002812406</v>
      </c>
      <c r="BU530">
        <v>43.373550000332301</v>
      </c>
      <c r="BV530">
        <v>2868002.1996108401</v>
      </c>
      <c r="BW530">
        <v>2427998.1745785698</v>
      </c>
    </row>
    <row r="531" spans="1:75" x14ac:dyDescent="0.25">
      <c r="A531">
        <v>28701666</v>
      </c>
      <c r="B531">
        <v>3646</v>
      </c>
      <c r="C531">
        <v>2870000</v>
      </c>
      <c r="D531">
        <v>1666000</v>
      </c>
      <c r="E531">
        <v>14</v>
      </c>
      <c r="F531">
        <v>31</v>
      </c>
      <c r="G531">
        <v>46</v>
      </c>
      <c r="H531">
        <v>23</v>
      </c>
      <c r="I531">
        <v>8.09</v>
      </c>
      <c r="J531">
        <v>7.33</v>
      </c>
      <c r="K531">
        <v>11.8</v>
      </c>
      <c r="L531">
        <v>679</v>
      </c>
      <c r="M531">
        <v>1.2</v>
      </c>
      <c r="N531">
        <v>38.1</v>
      </c>
      <c r="O531">
        <v>499.3</v>
      </c>
      <c r="P531">
        <v>18.3</v>
      </c>
      <c r="Q531" t="s">
        <v>75</v>
      </c>
      <c r="R531">
        <v>36.675820000000002</v>
      </c>
      <c r="S531">
        <v>6.2273800000000001</v>
      </c>
      <c r="T531">
        <v>16832</v>
      </c>
      <c r="U531" t="s">
        <v>498</v>
      </c>
      <c r="V531">
        <v>761.41</v>
      </c>
      <c r="W531">
        <v>12</v>
      </c>
      <c r="X531">
        <v>2870000</v>
      </c>
      <c r="Y531">
        <v>1666000</v>
      </c>
      <c r="Z531" t="s">
        <v>335</v>
      </c>
      <c r="AA531" t="s">
        <v>699</v>
      </c>
      <c r="AB531" t="s">
        <v>95</v>
      </c>
      <c r="AC531" t="s">
        <v>96</v>
      </c>
      <c r="AD531" t="s">
        <v>81</v>
      </c>
      <c r="AE531">
        <v>1</v>
      </c>
      <c r="AF531" t="s">
        <v>97</v>
      </c>
      <c r="AG531" t="s">
        <v>81</v>
      </c>
      <c r="AH531" t="s">
        <v>75</v>
      </c>
      <c r="AI531">
        <v>5</v>
      </c>
      <c r="AJ531" t="s">
        <v>75</v>
      </c>
      <c r="AK531">
        <v>0</v>
      </c>
      <c r="AL531">
        <v>4</v>
      </c>
      <c r="AM531">
        <v>0</v>
      </c>
      <c r="AN531">
        <v>0</v>
      </c>
      <c r="AO531">
        <v>2</v>
      </c>
      <c r="AP531">
        <v>5</v>
      </c>
      <c r="AQ531">
        <v>0</v>
      </c>
      <c r="AR531">
        <v>0</v>
      </c>
      <c r="AS531">
        <v>0</v>
      </c>
      <c r="AT531">
        <v>1</v>
      </c>
      <c r="AU531">
        <v>1</v>
      </c>
      <c r="AV531">
        <v>1</v>
      </c>
      <c r="AW531">
        <v>1</v>
      </c>
      <c r="AX531">
        <v>1</v>
      </c>
      <c r="AY531">
        <v>0</v>
      </c>
      <c r="AZ531" t="s">
        <v>826</v>
      </c>
      <c r="BA531" t="s">
        <v>500</v>
      </c>
      <c r="BB531">
        <v>505958</v>
      </c>
      <c r="BC531" t="s">
        <v>559</v>
      </c>
      <c r="BD531">
        <v>98942</v>
      </c>
      <c r="BE531" t="s">
        <v>560</v>
      </c>
      <c r="BF531">
        <v>87599</v>
      </c>
      <c r="BG531">
        <v>7435</v>
      </c>
      <c r="BH531" t="s">
        <v>873</v>
      </c>
      <c r="BI531" t="s">
        <v>106</v>
      </c>
      <c r="BJ531">
        <v>5</v>
      </c>
      <c r="BK531" t="s">
        <v>96</v>
      </c>
      <c r="BL531" t="s">
        <v>95</v>
      </c>
      <c r="BM531" t="s">
        <v>89</v>
      </c>
      <c r="BN531">
        <v>538.59999955445505</v>
      </c>
      <c r="BO531" t="s">
        <v>90</v>
      </c>
      <c r="BP531" t="s">
        <v>109</v>
      </c>
      <c r="BQ531" t="s">
        <v>110</v>
      </c>
      <c r="BR531">
        <v>73</v>
      </c>
      <c r="BS531">
        <v>10.417371749877899</v>
      </c>
      <c r="BT531">
        <v>-6.2273800000869004</v>
      </c>
      <c r="BU531">
        <v>36.675819999693303</v>
      </c>
      <c r="BV531">
        <v>2870000.06125517</v>
      </c>
      <c r="BW531">
        <v>1665999.57169109</v>
      </c>
    </row>
    <row r="532" spans="1:75" x14ac:dyDescent="0.25">
      <c r="A532">
        <v>28702278</v>
      </c>
      <c r="B532">
        <v>6472</v>
      </c>
      <c r="C532">
        <v>2870000</v>
      </c>
      <c r="D532">
        <v>2278000</v>
      </c>
      <c r="E532">
        <v>6</v>
      </c>
      <c r="F532">
        <v>20</v>
      </c>
      <c r="G532">
        <v>30</v>
      </c>
      <c r="H532">
        <v>49</v>
      </c>
      <c r="I532">
        <v>4.87</v>
      </c>
      <c r="J532">
        <v>4.2300000000000004</v>
      </c>
      <c r="K532">
        <v>22.3</v>
      </c>
      <c r="L532">
        <v>0</v>
      </c>
      <c r="M532">
        <v>2</v>
      </c>
      <c r="N532">
        <v>22.1</v>
      </c>
      <c r="O532">
        <v>115.1</v>
      </c>
      <c r="P532">
        <v>4.0999999999999996</v>
      </c>
      <c r="Q532" t="s">
        <v>75</v>
      </c>
      <c r="R532">
        <v>42.066650000000003</v>
      </c>
      <c r="S532">
        <v>7.6517200000000001</v>
      </c>
      <c r="T532">
        <v>19428</v>
      </c>
      <c r="U532" t="s">
        <v>498</v>
      </c>
      <c r="V532">
        <v>473.29</v>
      </c>
      <c r="W532">
        <v>29</v>
      </c>
      <c r="X532">
        <v>2870000</v>
      </c>
      <c r="Y532">
        <v>2278000</v>
      </c>
      <c r="Z532" t="s">
        <v>380</v>
      </c>
      <c r="AA532" t="s">
        <v>391</v>
      </c>
      <c r="AB532" t="s">
        <v>95</v>
      </c>
      <c r="AC532" t="s">
        <v>96</v>
      </c>
      <c r="AD532" t="s">
        <v>81</v>
      </c>
      <c r="AE532">
        <v>1</v>
      </c>
      <c r="AF532" t="s">
        <v>97</v>
      </c>
      <c r="AG532" t="s">
        <v>81</v>
      </c>
      <c r="AH532" t="s">
        <v>75</v>
      </c>
      <c r="AI532">
        <v>5</v>
      </c>
      <c r="AJ532" t="s">
        <v>75</v>
      </c>
      <c r="AK532">
        <v>0</v>
      </c>
      <c r="AL532">
        <v>3</v>
      </c>
      <c r="AM532">
        <v>0</v>
      </c>
      <c r="AN532">
        <v>0</v>
      </c>
      <c r="AO532">
        <v>2</v>
      </c>
      <c r="AP532">
        <v>5</v>
      </c>
      <c r="AQ532">
        <v>0</v>
      </c>
      <c r="AR532">
        <v>0</v>
      </c>
      <c r="AS532">
        <v>0</v>
      </c>
      <c r="AT532">
        <v>1</v>
      </c>
      <c r="AU532">
        <v>1</v>
      </c>
      <c r="AV532">
        <v>1</v>
      </c>
      <c r="AW532">
        <v>1</v>
      </c>
      <c r="AX532">
        <v>4</v>
      </c>
      <c r="AY532">
        <v>0</v>
      </c>
      <c r="AZ532" t="s">
        <v>695</v>
      </c>
      <c r="BA532" t="s">
        <v>500</v>
      </c>
      <c r="BB532">
        <v>505958</v>
      </c>
      <c r="BC532" t="s">
        <v>501</v>
      </c>
      <c r="BD532">
        <v>45486</v>
      </c>
      <c r="BE532" t="s">
        <v>502</v>
      </c>
      <c r="BF532">
        <v>29564</v>
      </c>
      <c r="BG532">
        <v>7273</v>
      </c>
      <c r="BH532" t="s">
        <v>874</v>
      </c>
      <c r="BI532" t="s">
        <v>453</v>
      </c>
      <c r="BJ532">
        <v>5</v>
      </c>
      <c r="BK532" t="s">
        <v>96</v>
      </c>
      <c r="BL532" t="s">
        <v>95</v>
      </c>
      <c r="BM532" t="s">
        <v>89</v>
      </c>
      <c r="BN532">
        <v>955.84000377207997</v>
      </c>
      <c r="BO532" t="s">
        <v>90</v>
      </c>
      <c r="BP532" t="s">
        <v>126</v>
      </c>
      <c r="BQ532" t="s">
        <v>169</v>
      </c>
      <c r="BR532">
        <v>629</v>
      </c>
      <c r="BS532">
        <v>0.40513560175895702</v>
      </c>
      <c r="BT532">
        <v>-7.6517200000778898</v>
      </c>
      <c r="BU532">
        <v>42.066650000397303</v>
      </c>
      <c r="BV532">
        <v>2870000.3507066201</v>
      </c>
      <c r="BW532">
        <v>2278001.02723085</v>
      </c>
    </row>
    <row r="533" spans="1:75" x14ac:dyDescent="0.25">
      <c r="A533">
        <v>28721676</v>
      </c>
      <c r="B533">
        <v>3621</v>
      </c>
      <c r="C533">
        <v>2872000</v>
      </c>
      <c r="D533">
        <v>1676000</v>
      </c>
      <c r="E533">
        <v>7</v>
      </c>
      <c r="F533">
        <v>46</v>
      </c>
      <c r="G533">
        <v>41</v>
      </c>
      <c r="H533">
        <v>13</v>
      </c>
      <c r="I533">
        <v>7.69</v>
      </c>
      <c r="J533">
        <v>7.2</v>
      </c>
      <c r="K533">
        <v>9.5</v>
      </c>
      <c r="L533">
        <v>348</v>
      </c>
      <c r="M533">
        <v>1.2</v>
      </c>
      <c r="N533">
        <v>21.3</v>
      </c>
      <c r="O533">
        <v>500.5</v>
      </c>
      <c r="P533">
        <v>4.8</v>
      </c>
      <c r="Q533" t="s">
        <v>75</v>
      </c>
      <c r="R533">
        <v>36.768270000000001</v>
      </c>
      <c r="S533">
        <v>6.2262599999999999</v>
      </c>
      <c r="T533">
        <v>16808</v>
      </c>
      <c r="U533" t="s">
        <v>498</v>
      </c>
      <c r="V533">
        <v>193.26</v>
      </c>
      <c r="W533">
        <v>12</v>
      </c>
      <c r="X533">
        <v>2872000</v>
      </c>
      <c r="Y533">
        <v>1676000</v>
      </c>
      <c r="Z533" t="s">
        <v>484</v>
      </c>
      <c r="AA533" t="s">
        <v>699</v>
      </c>
      <c r="AB533" t="s">
        <v>95</v>
      </c>
      <c r="AC533" t="s">
        <v>96</v>
      </c>
      <c r="AD533" t="s">
        <v>81</v>
      </c>
      <c r="AE533">
        <v>1</v>
      </c>
      <c r="AF533" t="s">
        <v>97</v>
      </c>
      <c r="AG533" t="s">
        <v>81</v>
      </c>
      <c r="AH533" t="s">
        <v>75</v>
      </c>
      <c r="AI533">
        <v>5</v>
      </c>
      <c r="AJ533" t="s">
        <v>75</v>
      </c>
      <c r="AK533">
        <v>0</v>
      </c>
      <c r="AL533">
        <v>4</v>
      </c>
      <c r="AM533">
        <v>0</v>
      </c>
      <c r="AN533">
        <v>0</v>
      </c>
      <c r="AO533">
        <v>2</v>
      </c>
      <c r="AP533">
        <v>5</v>
      </c>
      <c r="AQ533">
        <v>0</v>
      </c>
      <c r="AR533">
        <v>0</v>
      </c>
      <c r="AS533">
        <v>0</v>
      </c>
      <c r="AT533">
        <v>1</v>
      </c>
      <c r="AU533">
        <v>1</v>
      </c>
      <c r="AV533">
        <v>1</v>
      </c>
      <c r="AW533">
        <v>1</v>
      </c>
      <c r="AX533">
        <v>1</v>
      </c>
      <c r="AY533">
        <v>0</v>
      </c>
      <c r="AZ533" t="s">
        <v>826</v>
      </c>
      <c r="BA533" t="s">
        <v>500</v>
      </c>
      <c r="BB533">
        <v>505958</v>
      </c>
      <c r="BC533" t="s">
        <v>559</v>
      </c>
      <c r="BD533">
        <v>98942</v>
      </c>
      <c r="BE533" t="s">
        <v>560</v>
      </c>
      <c r="BF533">
        <v>87599</v>
      </c>
      <c r="BG533">
        <v>7435</v>
      </c>
      <c r="BH533" t="s">
        <v>699</v>
      </c>
      <c r="BI533" t="s">
        <v>106</v>
      </c>
      <c r="BJ533">
        <v>5</v>
      </c>
      <c r="BK533" t="s">
        <v>96</v>
      </c>
      <c r="BL533" t="s">
        <v>95</v>
      </c>
      <c r="BM533" t="s">
        <v>124</v>
      </c>
      <c r="BN533">
        <v>538.59999955445505</v>
      </c>
      <c r="BO533" t="s">
        <v>125</v>
      </c>
      <c r="BP533" t="s">
        <v>109</v>
      </c>
      <c r="BQ533" t="s">
        <v>110</v>
      </c>
      <c r="BR533">
        <v>31</v>
      </c>
      <c r="BS533">
        <v>0</v>
      </c>
      <c r="BT533">
        <v>-6.2262599996991499</v>
      </c>
      <c r="BU533">
        <v>36.768270000260401</v>
      </c>
      <c r="BV533">
        <v>2872000.83891758</v>
      </c>
      <c r="BW533">
        <v>1676000.26966538</v>
      </c>
    </row>
    <row r="534" spans="1:75" x14ac:dyDescent="0.25">
      <c r="A534">
        <v>28721734</v>
      </c>
      <c r="B534">
        <v>3865</v>
      </c>
      <c r="C534">
        <v>2872000</v>
      </c>
      <c r="D534">
        <v>1734000</v>
      </c>
      <c r="E534">
        <v>3</v>
      </c>
      <c r="F534">
        <v>19</v>
      </c>
      <c r="G534">
        <v>23</v>
      </c>
      <c r="H534">
        <v>58</v>
      </c>
      <c r="I534">
        <v>8.34</v>
      </c>
      <c r="J534">
        <v>7.45</v>
      </c>
      <c r="K534">
        <v>5.6</v>
      </c>
      <c r="L534">
        <v>175</v>
      </c>
      <c r="M534">
        <v>0.7</v>
      </c>
      <c r="N534">
        <v>0</v>
      </c>
      <c r="O534">
        <v>119.8</v>
      </c>
      <c r="P534">
        <v>13.1</v>
      </c>
      <c r="Q534" t="s">
        <v>75</v>
      </c>
      <c r="R534">
        <v>37.281939999999999</v>
      </c>
      <c r="S534">
        <v>6.3480800000000004</v>
      </c>
      <c r="T534">
        <v>17031</v>
      </c>
      <c r="U534" t="s">
        <v>498</v>
      </c>
      <c r="V534">
        <v>180.96</v>
      </c>
      <c r="W534">
        <v>17</v>
      </c>
      <c r="X534">
        <v>2872000</v>
      </c>
      <c r="Y534">
        <v>1734000</v>
      </c>
      <c r="Z534" t="s">
        <v>212</v>
      </c>
      <c r="AA534" t="s">
        <v>282</v>
      </c>
      <c r="AB534" t="s">
        <v>163</v>
      </c>
      <c r="AC534" t="s">
        <v>96</v>
      </c>
      <c r="AD534" t="s">
        <v>143</v>
      </c>
      <c r="AE534">
        <v>2</v>
      </c>
      <c r="AF534" t="s">
        <v>97</v>
      </c>
      <c r="AG534" t="s">
        <v>81</v>
      </c>
      <c r="AH534" t="s">
        <v>75</v>
      </c>
      <c r="AI534">
        <v>4</v>
      </c>
      <c r="AJ534" t="s">
        <v>75</v>
      </c>
      <c r="AK534">
        <v>4</v>
      </c>
      <c r="AL534">
        <v>4</v>
      </c>
      <c r="AM534">
        <v>0</v>
      </c>
      <c r="AN534">
        <v>0</v>
      </c>
      <c r="AO534">
        <v>2</v>
      </c>
      <c r="AP534">
        <v>5</v>
      </c>
      <c r="AQ534">
        <v>0</v>
      </c>
      <c r="AR534">
        <v>0</v>
      </c>
      <c r="AS534">
        <v>0</v>
      </c>
      <c r="AT534">
        <v>1</v>
      </c>
      <c r="AU534">
        <v>2</v>
      </c>
      <c r="AV534">
        <v>1</v>
      </c>
      <c r="AW534">
        <v>1</v>
      </c>
      <c r="AX534">
        <v>2</v>
      </c>
      <c r="AY534">
        <v>0</v>
      </c>
      <c r="AZ534" t="s">
        <v>558</v>
      </c>
      <c r="BA534" t="s">
        <v>500</v>
      </c>
      <c r="BB534">
        <v>505958</v>
      </c>
      <c r="BC534" t="s">
        <v>559</v>
      </c>
      <c r="BD534">
        <v>98942</v>
      </c>
      <c r="BE534" t="s">
        <v>560</v>
      </c>
      <c r="BF534">
        <v>87599</v>
      </c>
      <c r="BG534">
        <v>10128</v>
      </c>
      <c r="BH534" t="s">
        <v>875</v>
      </c>
      <c r="BI534" t="s">
        <v>106</v>
      </c>
      <c r="BJ534">
        <v>5</v>
      </c>
      <c r="BK534" t="s">
        <v>96</v>
      </c>
      <c r="BL534" t="s">
        <v>163</v>
      </c>
      <c r="BM534" t="s">
        <v>89</v>
      </c>
      <c r="BN534">
        <v>469.42999889999601</v>
      </c>
      <c r="BO534" t="s">
        <v>90</v>
      </c>
      <c r="BP534" t="s">
        <v>109</v>
      </c>
      <c r="BQ534" t="s">
        <v>110</v>
      </c>
      <c r="BR534">
        <v>40</v>
      </c>
      <c r="BS534">
        <v>5.4342789649963397</v>
      </c>
      <c r="BT534">
        <v>-6.3480800002917599</v>
      </c>
      <c r="BU534">
        <v>37.281940000130902</v>
      </c>
      <c r="BV534">
        <v>2872000.0271369298</v>
      </c>
      <c r="BW534">
        <v>1734000.30779499</v>
      </c>
    </row>
    <row r="535" spans="1:75" x14ac:dyDescent="0.25">
      <c r="A535">
        <v>28721752</v>
      </c>
      <c r="B535">
        <v>3917</v>
      </c>
      <c r="C535">
        <v>2872000</v>
      </c>
      <c r="D535">
        <v>1752000</v>
      </c>
      <c r="E535">
        <v>13</v>
      </c>
      <c r="F535">
        <v>50</v>
      </c>
      <c r="G535">
        <v>46</v>
      </c>
      <c r="H535">
        <v>4</v>
      </c>
      <c r="I535">
        <v>7.75</v>
      </c>
      <c r="J535">
        <v>7.34</v>
      </c>
      <c r="K535">
        <v>13.6</v>
      </c>
      <c r="L535">
        <v>131</v>
      </c>
      <c r="M535">
        <v>1.3</v>
      </c>
      <c r="N535">
        <v>14</v>
      </c>
      <c r="O535">
        <v>673.9</v>
      </c>
      <c r="P535">
        <v>35.1</v>
      </c>
      <c r="Q535" t="s">
        <v>75</v>
      </c>
      <c r="R535">
        <v>37.441229999999997</v>
      </c>
      <c r="S535">
        <v>6.3864000000000001</v>
      </c>
      <c r="T535">
        <v>17082</v>
      </c>
      <c r="U535" t="s">
        <v>498</v>
      </c>
      <c r="V535">
        <v>539.41999999999996</v>
      </c>
      <c r="W535">
        <v>12</v>
      </c>
      <c r="X535">
        <v>2872000</v>
      </c>
      <c r="Y535">
        <v>1752000</v>
      </c>
      <c r="Z535" t="s">
        <v>217</v>
      </c>
      <c r="AA535" t="s">
        <v>699</v>
      </c>
      <c r="AB535" t="s">
        <v>95</v>
      </c>
      <c r="AC535" t="s">
        <v>96</v>
      </c>
      <c r="AD535" t="s">
        <v>81</v>
      </c>
      <c r="AE535">
        <v>1</v>
      </c>
      <c r="AF535" t="s">
        <v>97</v>
      </c>
      <c r="AG535" t="s">
        <v>81</v>
      </c>
      <c r="AH535" t="s">
        <v>75</v>
      </c>
      <c r="AI535">
        <v>5</v>
      </c>
      <c r="AJ535" t="s">
        <v>75</v>
      </c>
      <c r="AK535">
        <v>0</v>
      </c>
      <c r="AL535">
        <v>3</v>
      </c>
      <c r="AM535">
        <v>0</v>
      </c>
      <c r="AN535">
        <v>0</v>
      </c>
      <c r="AO535">
        <v>2</v>
      </c>
      <c r="AP535">
        <v>5</v>
      </c>
      <c r="AQ535">
        <v>0</v>
      </c>
      <c r="AR535">
        <v>0</v>
      </c>
      <c r="AS535">
        <v>0</v>
      </c>
      <c r="AT535">
        <v>1</v>
      </c>
      <c r="AU535">
        <v>2</v>
      </c>
      <c r="AV535">
        <v>2</v>
      </c>
      <c r="AW535">
        <v>1</v>
      </c>
      <c r="AX535">
        <v>1</v>
      </c>
      <c r="AY535">
        <v>0</v>
      </c>
      <c r="AZ535" t="s">
        <v>558</v>
      </c>
      <c r="BA535" t="s">
        <v>500</v>
      </c>
      <c r="BB535">
        <v>505958</v>
      </c>
      <c r="BC535" t="s">
        <v>559</v>
      </c>
      <c r="BD535">
        <v>98942</v>
      </c>
      <c r="BE535" t="s">
        <v>560</v>
      </c>
      <c r="BF535">
        <v>87599</v>
      </c>
      <c r="BG535">
        <v>10128</v>
      </c>
      <c r="BH535" t="s">
        <v>876</v>
      </c>
      <c r="BI535" t="s">
        <v>106</v>
      </c>
      <c r="BJ535">
        <v>5</v>
      </c>
      <c r="BK535" t="s">
        <v>96</v>
      </c>
      <c r="BL535" t="s">
        <v>95</v>
      </c>
      <c r="BM535" t="s">
        <v>124</v>
      </c>
      <c r="BN535">
        <v>469.42999889999601</v>
      </c>
      <c r="BO535" t="s">
        <v>125</v>
      </c>
      <c r="BP535" t="s">
        <v>109</v>
      </c>
      <c r="BQ535" t="s">
        <v>110</v>
      </c>
      <c r="BR535">
        <v>77</v>
      </c>
      <c r="BS535">
        <v>7.4069123268127397</v>
      </c>
      <c r="BT535">
        <v>-6.3864000002597496</v>
      </c>
      <c r="BU535">
        <v>37.441230000164403</v>
      </c>
      <c r="BV535">
        <v>2872000.8360727699</v>
      </c>
      <c r="BW535">
        <v>1751999.8374899901</v>
      </c>
    </row>
    <row r="536" spans="1:75" x14ac:dyDescent="0.25">
      <c r="A536">
        <v>28721896</v>
      </c>
      <c r="B536">
        <v>4024</v>
      </c>
      <c r="C536">
        <v>2872000</v>
      </c>
      <c r="D536">
        <v>1896000</v>
      </c>
      <c r="E536">
        <v>18</v>
      </c>
      <c r="F536">
        <v>24</v>
      </c>
      <c r="G536">
        <v>32</v>
      </c>
      <c r="H536">
        <v>44</v>
      </c>
      <c r="I536">
        <v>8.09</v>
      </c>
      <c r="J536">
        <v>7.59</v>
      </c>
      <c r="K536">
        <v>22</v>
      </c>
      <c r="L536">
        <v>178</v>
      </c>
      <c r="M536">
        <v>0.8</v>
      </c>
      <c r="N536">
        <v>13.4</v>
      </c>
      <c r="O536">
        <v>311.39999999999998</v>
      </c>
      <c r="P536">
        <v>21.8</v>
      </c>
      <c r="Q536" t="s">
        <v>75</v>
      </c>
      <c r="R536">
        <v>38.71349</v>
      </c>
      <c r="S536">
        <v>6.7023400000000004</v>
      </c>
      <c r="T536">
        <v>17179</v>
      </c>
      <c r="U536" t="s">
        <v>498</v>
      </c>
      <c r="V536">
        <v>282.43</v>
      </c>
      <c r="W536">
        <v>17</v>
      </c>
      <c r="X536">
        <v>2872000</v>
      </c>
      <c r="Y536">
        <v>1896000</v>
      </c>
      <c r="Z536" t="s">
        <v>264</v>
      </c>
      <c r="AA536" t="s">
        <v>282</v>
      </c>
      <c r="AB536" t="s">
        <v>163</v>
      </c>
      <c r="AC536" t="s">
        <v>96</v>
      </c>
      <c r="AD536" t="s">
        <v>143</v>
      </c>
      <c r="AE536">
        <v>2</v>
      </c>
      <c r="AF536" t="s">
        <v>97</v>
      </c>
      <c r="AG536" t="s">
        <v>81</v>
      </c>
      <c r="AH536" t="s">
        <v>75</v>
      </c>
      <c r="AI536">
        <v>3</v>
      </c>
      <c r="AJ536" t="s">
        <v>75</v>
      </c>
      <c r="AK536">
        <v>3</v>
      </c>
      <c r="AL536">
        <v>3</v>
      </c>
      <c r="AM536">
        <v>0</v>
      </c>
      <c r="AN536">
        <v>0</v>
      </c>
      <c r="AO536">
        <v>2</v>
      </c>
      <c r="AP536">
        <v>5</v>
      </c>
      <c r="AQ536">
        <v>0</v>
      </c>
      <c r="AR536">
        <v>0</v>
      </c>
      <c r="AS536">
        <v>0</v>
      </c>
      <c r="AT536">
        <v>1</v>
      </c>
      <c r="AU536">
        <v>1</v>
      </c>
      <c r="AV536">
        <v>1</v>
      </c>
      <c r="AW536">
        <v>2</v>
      </c>
      <c r="AX536">
        <v>2</v>
      </c>
      <c r="AY536">
        <v>0</v>
      </c>
      <c r="AZ536" t="s">
        <v>751</v>
      </c>
      <c r="BA536" t="s">
        <v>500</v>
      </c>
      <c r="BB536">
        <v>505958</v>
      </c>
      <c r="BC536" t="s">
        <v>752</v>
      </c>
      <c r="BD536">
        <v>215318</v>
      </c>
      <c r="BE536" t="s">
        <v>753</v>
      </c>
      <c r="BF536">
        <v>41634</v>
      </c>
      <c r="BG536">
        <v>21766</v>
      </c>
      <c r="BH536" t="s">
        <v>877</v>
      </c>
      <c r="BI536" t="s">
        <v>168</v>
      </c>
      <c r="BJ536">
        <v>5</v>
      </c>
      <c r="BK536" t="s">
        <v>96</v>
      </c>
      <c r="BL536" t="s">
        <v>163</v>
      </c>
      <c r="BM536" t="s">
        <v>107</v>
      </c>
      <c r="BN536">
        <v>444.04999920129802</v>
      </c>
      <c r="BO536" t="s">
        <v>108</v>
      </c>
      <c r="BP536" t="s">
        <v>91</v>
      </c>
      <c r="BQ536" t="s">
        <v>91</v>
      </c>
      <c r="BR536">
        <v>265</v>
      </c>
      <c r="BS536">
        <v>1.6201374530792201</v>
      </c>
      <c r="BT536">
        <v>-6.7023399999909499</v>
      </c>
      <c r="BU536">
        <v>38.713489999863697</v>
      </c>
      <c r="BV536">
        <v>2872000.5750399502</v>
      </c>
      <c r="BW536">
        <v>1895999.4342801</v>
      </c>
    </row>
    <row r="537" spans="1:75" x14ac:dyDescent="0.25">
      <c r="A537">
        <v>28721914</v>
      </c>
      <c r="B537">
        <v>4033</v>
      </c>
      <c r="C537">
        <v>2872000</v>
      </c>
      <c r="D537">
        <v>1914000</v>
      </c>
      <c r="E537">
        <v>22</v>
      </c>
      <c r="F537">
        <v>25</v>
      </c>
      <c r="G537">
        <v>40</v>
      </c>
      <c r="H537">
        <v>35</v>
      </c>
      <c r="I537">
        <v>7.27</v>
      </c>
      <c r="J537">
        <v>6.7</v>
      </c>
      <c r="K537">
        <v>6.3</v>
      </c>
      <c r="L537">
        <v>1</v>
      </c>
      <c r="M537">
        <v>0.9</v>
      </c>
      <c r="N537">
        <v>44</v>
      </c>
      <c r="O537">
        <v>178.5</v>
      </c>
      <c r="P537">
        <v>12.4</v>
      </c>
      <c r="Q537" t="s">
        <v>75</v>
      </c>
      <c r="R537">
        <v>38.87227</v>
      </c>
      <c r="S537">
        <v>6.7430500000000002</v>
      </c>
      <c r="T537">
        <v>17188</v>
      </c>
      <c r="U537" t="s">
        <v>498</v>
      </c>
      <c r="V537">
        <v>392.21</v>
      </c>
      <c r="W537">
        <v>13</v>
      </c>
      <c r="X537">
        <v>2872000</v>
      </c>
      <c r="Y537">
        <v>1914000</v>
      </c>
      <c r="Z537" t="s">
        <v>419</v>
      </c>
      <c r="AA537" t="s">
        <v>253</v>
      </c>
      <c r="AB537" t="s">
        <v>121</v>
      </c>
      <c r="AC537" t="s">
        <v>96</v>
      </c>
      <c r="AD537" t="s">
        <v>81</v>
      </c>
      <c r="AE537">
        <v>1</v>
      </c>
      <c r="AF537" t="s">
        <v>97</v>
      </c>
      <c r="AG537" t="s">
        <v>81</v>
      </c>
      <c r="AH537" t="s">
        <v>75</v>
      </c>
      <c r="AI537">
        <v>2</v>
      </c>
      <c r="AJ537" t="s">
        <v>75</v>
      </c>
      <c r="AK537">
        <v>0</v>
      </c>
      <c r="AL537">
        <v>3</v>
      </c>
      <c r="AM537">
        <v>0</v>
      </c>
      <c r="AN537">
        <v>0</v>
      </c>
      <c r="AO537">
        <v>2</v>
      </c>
      <c r="AP537">
        <v>2</v>
      </c>
      <c r="AQ537">
        <v>4</v>
      </c>
      <c r="AR537">
        <v>4</v>
      </c>
      <c r="AS537">
        <v>4</v>
      </c>
      <c r="AT537">
        <v>1</v>
      </c>
      <c r="AU537">
        <v>1</v>
      </c>
      <c r="AV537">
        <v>2</v>
      </c>
      <c r="AW537">
        <v>1</v>
      </c>
      <c r="AX537">
        <v>1</v>
      </c>
      <c r="AY537">
        <v>0</v>
      </c>
      <c r="AZ537" t="s">
        <v>751</v>
      </c>
      <c r="BA537" t="s">
        <v>500</v>
      </c>
      <c r="BB537">
        <v>505958</v>
      </c>
      <c r="BC537" t="s">
        <v>752</v>
      </c>
      <c r="BD537">
        <v>215318</v>
      </c>
      <c r="BE537" t="s">
        <v>753</v>
      </c>
      <c r="BF537">
        <v>41634</v>
      </c>
      <c r="BG537">
        <v>21766</v>
      </c>
      <c r="BH537" t="s">
        <v>878</v>
      </c>
      <c r="BI537" t="s">
        <v>168</v>
      </c>
      <c r="BJ537">
        <v>5</v>
      </c>
      <c r="BK537" t="s">
        <v>96</v>
      </c>
      <c r="BL537" t="s">
        <v>121</v>
      </c>
      <c r="BM537" t="s">
        <v>267</v>
      </c>
      <c r="BN537">
        <v>439.030000524223</v>
      </c>
      <c r="BO537" t="s">
        <v>268</v>
      </c>
      <c r="BP537" t="s">
        <v>156</v>
      </c>
      <c r="BQ537" t="s">
        <v>701</v>
      </c>
      <c r="BR537">
        <v>186</v>
      </c>
      <c r="BS537">
        <v>0.810230672359467</v>
      </c>
      <c r="BT537">
        <v>-6.7430499995578002</v>
      </c>
      <c r="BU537">
        <v>38.872269999760803</v>
      </c>
      <c r="BV537">
        <v>2871998.8798102802</v>
      </c>
      <c r="BW537">
        <v>1914000.4190151</v>
      </c>
    </row>
    <row r="538" spans="1:75" x14ac:dyDescent="0.25">
      <c r="A538">
        <v>28721932</v>
      </c>
      <c r="B538">
        <v>4029</v>
      </c>
      <c r="C538">
        <v>2872000</v>
      </c>
      <c r="D538">
        <v>1932000</v>
      </c>
      <c r="E538">
        <v>19</v>
      </c>
      <c r="F538">
        <v>23</v>
      </c>
      <c r="G538">
        <v>21</v>
      </c>
      <c r="H538">
        <v>56</v>
      </c>
      <c r="I538">
        <v>7.16</v>
      </c>
      <c r="J538">
        <v>6.69</v>
      </c>
      <c r="K538">
        <v>8.8000000000000007</v>
      </c>
      <c r="L538">
        <v>4</v>
      </c>
      <c r="M538">
        <v>1</v>
      </c>
      <c r="N538">
        <v>24.6</v>
      </c>
      <c r="O538">
        <v>219.2</v>
      </c>
      <c r="P538">
        <v>12.4</v>
      </c>
      <c r="Q538" t="s">
        <v>75</v>
      </c>
      <c r="R538">
        <v>39.03098</v>
      </c>
      <c r="S538">
        <v>6.7839999999999998</v>
      </c>
      <c r="T538">
        <v>17184</v>
      </c>
      <c r="U538" t="s">
        <v>498</v>
      </c>
      <c r="V538">
        <v>436.34</v>
      </c>
      <c r="W538">
        <v>12</v>
      </c>
      <c r="X538">
        <v>2872000</v>
      </c>
      <c r="Y538">
        <v>1932000</v>
      </c>
      <c r="Z538" t="s">
        <v>879</v>
      </c>
      <c r="AA538" t="s">
        <v>391</v>
      </c>
      <c r="AB538" t="s">
        <v>95</v>
      </c>
      <c r="AC538" t="s">
        <v>96</v>
      </c>
      <c r="AD538" t="s">
        <v>81</v>
      </c>
      <c r="AE538">
        <v>1</v>
      </c>
      <c r="AF538" t="s">
        <v>97</v>
      </c>
      <c r="AG538" t="s">
        <v>81</v>
      </c>
      <c r="AH538" t="s">
        <v>75</v>
      </c>
      <c r="AI538">
        <v>5</v>
      </c>
      <c r="AJ538" t="s">
        <v>75</v>
      </c>
      <c r="AK538">
        <v>0</v>
      </c>
      <c r="AL538">
        <v>4</v>
      </c>
      <c r="AM538">
        <v>0</v>
      </c>
      <c r="AN538">
        <v>0</v>
      </c>
      <c r="AO538">
        <v>2</v>
      </c>
      <c r="AP538">
        <v>5</v>
      </c>
      <c r="AQ538">
        <v>0</v>
      </c>
      <c r="AR538">
        <v>0</v>
      </c>
      <c r="AS538">
        <v>0</v>
      </c>
      <c r="AT538">
        <v>1</v>
      </c>
      <c r="AU538">
        <v>2</v>
      </c>
      <c r="AV538">
        <v>1</v>
      </c>
      <c r="AW538">
        <v>2</v>
      </c>
      <c r="AX538">
        <v>1</v>
      </c>
      <c r="AY538">
        <v>0</v>
      </c>
      <c r="AZ538" t="s">
        <v>751</v>
      </c>
      <c r="BA538" t="s">
        <v>500</v>
      </c>
      <c r="BB538">
        <v>505958</v>
      </c>
      <c r="BC538" t="s">
        <v>752</v>
      </c>
      <c r="BD538">
        <v>215318</v>
      </c>
      <c r="BE538" t="s">
        <v>753</v>
      </c>
      <c r="BF538">
        <v>41634</v>
      </c>
      <c r="BG538">
        <v>21766</v>
      </c>
      <c r="BH538" t="s">
        <v>391</v>
      </c>
      <c r="BI538" t="s">
        <v>168</v>
      </c>
      <c r="BJ538">
        <v>5</v>
      </c>
      <c r="BK538" t="s">
        <v>96</v>
      </c>
      <c r="BL538" t="s">
        <v>95</v>
      </c>
      <c r="BM538" t="s">
        <v>856</v>
      </c>
      <c r="BN538">
        <v>439.030000524223</v>
      </c>
      <c r="BO538" t="s">
        <v>857</v>
      </c>
      <c r="BP538" t="s">
        <v>91</v>
      </c>
      <c r="BQ538" t="s">
        <v>91</v>
      </c>
      <c r="BR538">
        <v>226</v>
      </c>
      <c r="BS538">
        <v>0.40513560175895702</v>
      </c>
      <c r="BT538">
        <v>-6.7840000002997298</v>
      </c>
      <c r="BU538">
        <v>39.0309800000271</v>
      </c>
      <c r="BV538">
        <v>2871999.7694956898</v>
      </c>
      <c r="BW538">
        <v>1931999.36820204</v>
      </c>
    </row>
    <row r="539" spans="1:75" x14ac:dyDescent="0.25">
      <c r="A539">
        <v>28722000</v>
      </c>
      <c r="B539">
        <v>4583</v>
      </c>
      <c r="C539">
        <v>2872000</v>
      </c>
      <c r="D539">
        <v>2000000</v>
      </c>
      <c r="E539">
        <v>44</v>
      </c>
      <c r="F539">
        <v>10</v>
      </c>
      <c r="G539">
        <v>54</v>
      </c>
      <c r="H539">
        <v>36</v>
      </c>
      <c r="I539">
        <v>6.32</v>
      </c>
      <c r="J539">
        <v>5.31</v>
      </c>
      <c r="K539">
        <v>19</v>
      </c>
      <c r="L539">
        <v>4</v>
      </c>
      <c r="M539">
        <v>2</v>
      </c>
      <c r="N539">
        <v>13.8</v>
      </c>
      <c r="O539">
        <v>98.4</v>
      </c>
      <c r="P539">
        <v>8.3000000000000007</v>
      </c>
      <c r="Q539" t="s">
        <v>75</v>
      </c>
      <c r="R539">
        <v>39.63006</v>
      </c>
      <c r="S539">
        <v>6.9412700000000003</v>
      </c>
      <c r="T539">
        <v>17720</v>
      </c>
      <c r="U539" t="s">
        <v>498</v>
      </c>
      <c r="V539">
        <v>561.77</v>
      </c>
      <c r="W539">
        <v>26</v>
      </c>
      <c r="X539">
        <v>2872000</v>
      </c>
      <c r="Y539">
        <v>2000000</v>
      </c>
      <c r="Z539" t="s">
        <v>569</v>
      </c>
      <c r="AA539" t="s">
        <v>100</v>
      </c>
      <c r="AB539" t="s">
        <v>101</v>
      </c>
      <c r="AC539" t="s">
        <v>102</v>
      </c>
      <c r="AD539" t="s">
        <v>81</v>
      </c>
      <c r="AE539">
        <v>2</v>
      </c>
      <c r="AF539" t="s">
        <v>145</v>
      </c>
      <c r="AG539" t="s">
        <v>159</v>
      </c>
      <c r="AH539" t="s">
        <v>75</v>
      </c>
      <c r="AI539">
        <v>5</v>
      </c>
      <c r="AJ539" t="s">
        <v>75</v>
      </c>
      <c r="AK539">
        <v>0</v>
      </c>
      <c r="AL539">
        <v>4</v>
      </c>
      <c r="AM539">
        <v>0</v>
      </c>
      <c r="AN539">
        <v>0</v>
      </c>
      <c r="AO539">
        <v>1</v>
      </c>
      <c r="AP539">
        <v>5</v>
      </c>
      <c r="AQ539">
        <v>0</v>
      </c>
      <c r="AR539">
        <v>0</v>
      </c>
      <c r="AS539">
        <v>0</v>
      </c>
      <c r="AT539">
        <v>1</v>
      </c>
      <c r="AU539">
        <v>2</v>
      </c>
      <c r="AV539">
        <v>1</v>
      </c>
      <c r="AW539">
        <v>1</v>
      </c>
      <c r="AX539">
        <v>3</v>
      </c>
      <c r="AY539">
        <v>0</v>
      </c>
      <c r="AZ539" t="s">
        <v>880</v>
      </c>
      <c r="BA539" t="s">
        <v>500</v>
      </c>
      <c r="BB539">
        <v>505958</v>
      </c>
      <c r="BC539" t="s">
        <v>752</v>
      </c>
      <c r="BD539">
        <v>215318</v>
      </c>
      <c r="BE539" t="s">
        <v>753</v>
      </c>
      <c r="BF539">
        <v>41634</v>
      </c>
      <c r="BG539">
        <v>19868</v>
      </c>
      <c r="BH539" t="s">
        <v>881</v>
      </c>
      <c r="BI539" t="s">
        <v>88</v>
      </c>
      <c r="BJ539">
        <v>5</v>
      </c>
      <c r="BK539" t="s">
        <v>102</v>
      </c>
      <c r="BL539" t="s">
        <v>101</v>
      </c>
      <c r="BM539" t="s">
        <v>182</v>
      </c>
      <c r="BN539">
        <v>530.39000287502995</v>
      </c>
      <c r="BO539" t="s">
        <v>183</v>
      </c>
      <c r="BP539" t="s">
        <v>117</v>
      </c>
      <c r="BQ539" t="s">
        <v>138</v>
      </c>
      <c r="BR539">
        <v>323</v>
      </c>
      <c r="BS539">
        <v>0.40513560175895702</v>
      </c>
      <c r="BT539">
        <v>-6.9412699998105696</v>
      </c>
      <c r="BU539">
        <v>39.630059999569397</v>
      </c>
      <c r="BV539">
        <v>2871998.7892791699</v>
      </c>
      <c r="BW539">
        <v>1999999.06135409</v>
      </c>
    </row>
    <row r="540" spans="1:75" x14ac:dyDescent="0.25">
      <c r="A540">
        <v>28722138</v>
      </c>
      <c r="B540">
        <v>18009</v>
      </c>
      <c r="C540">
        <v>2872000</v>
      </c>
      <c r="D540">
        <v>2138000</v>
      </c>
      <c r="E540">
        <v>46</v>
      </c>
      <c r="F540">
        <v>8</v>
      </c>
      <c r="G540">
        <v>17</v>
      </c>
      <c r="H540">
        <v>75</v>
      </c>
      <c r="I540">
        <v>5.01</v>
      </c>
      <c r="J540">
        <v>4.3</v>
      </c>
      <c r="K540">
        <v>8.4</v>
      </c>
      <c r="L540">
        <v>0</v>
      </c>
      <c r="M540">
        <v>0.9</v>
      </c>
      <c r="N540">
        <v>34.299999999999997</v>
      </c>
      <c r="O540">
        <v>76.900000000000006</v>
      </c>
      <c r="P540">
        <v>1</v>
      </c>
      <c r="Q540" t="s">
        <v>234</v>
      </c>
      <c r="R540">
        <v>40.843359999999997</v>
      </c>
      <c r="S540">
        <v>7.2730899999999998</v>
      </c>
      <c r="T540">
        <v>14930</v>
      </c>
      <c r="U540" t="s">
        <v>76</v>
      </c>
      <c r="V540">
        <v>28.91</v>
      </c>
      <c r="W540">
        <v>15</v>
      </c>
      <c r="X540">
        <v>2872000</v>
      </c>
      <c r="Y540">
        <v>2138000</v>
      </c>
      <c r="Z540" t="s">
        <v>355</v>
      </c>
      <c r="AA540" t="s">
        <v>882</v>
      </c>
      <c r="AB540" t="s">
        <v>95</v>
      </c>
      <c r="AC540" t="s">
        <v>96</v>
      </c>
      <c r="AD540" t="s">
        <v>81</v>
      </c>
      <c r="AE540">
        <v>1</v>
      </c>
      <c r="AF540" t="s">
        <v>97</v>
      </c>
      <c r="AG540" t="s">
        <v>81</v>
      </c>
      <c r="AH540" t="s">
        <v>75</v>
      </c>
      <c r="AI540">
        <v>4</v>
      </c>
      <c r="AJ540" t="s">
        <v>75</v>
      </c>
      <c r="AK540">
        <v>0</v>
      </c>
      <c r="AL540">
        <v>2</v>
      </c>
      <c r="AM540">
        <v>0</v>
      </c>
      <c r="AN540">
        <v>0</v>
      </c>
      <c r="AO540">
        <v>1</v>
      </c>
      <c r="AP540">
        <v>5</v>
      </c>
      <c r="AQ540">
        <v>0</v>
      </c>
      <c r="AR540">
        <v>0</v>
      </c>
      <c r="AS540">
        <v>0</v>
      </c>
      <c r="AT540">
        <v>1</v>
      </c>
      <c r="AU540">
        <v>2</v>
      </c>
      <c r="AV540">
        <v>3</v>
      </c>
      <c r="AW540">
        <v>3</v>
      </c>
      <c r="AX540">
        <v>4</v>
      </c>
      <c r="AY540">
        <v>0</v>
      </c>
      <c r="AZ540" t="s">
        <v>836</v>
      </c>
      <c r="BA540" t="s">
        <v>84</v>
      </c>
      <c r="BB540">
        <v>91957</v>
      </c>
      <c r="BC540" t="s">
        <v>85</v>
      </c>
      <c r="BD540">
        <v>88840</v>
      </c>
      <c r="BE540" t="s">
        <v>148</v>
      </c>
      <c r="BF540">
        <v>28189</v>
      </c>
      <c r="BG540">
        <v>4060</v>
      </c>
      <c r="BH540" t="s">
        <v>883</v>
      </c>
      <c r="BI540" t="s">
        <v>453</v>
      </c>
      <c r="BJ540">
        <v>5</v>
      </c>
      <c r="BK540" t="s">
        <v>96</v>
      </c>
      <c r="BL540" t="s">
        <v>95</v>
      </c>
      <c r="BM540" t="s">
        <v>89</v>
      </c>
      <c r="BN540">
        <v>863.92999584674806</v>
      </c>
      <c r="BO540" t="s">
        <v>90</v>
      </c>
      <c r="BP540" t="s">
        <v>126</v>
      </c>
      <c r="BQ540" t="s">
        <v>169</v>
      </c>
      <c r="BR540">
        <v>653</v>
      </c>
      <c r="BS540">
        <v>4.8834934234619096</v>
      </c>
      <c r="BT540">
        <v>-7.2730899998035703</v>
      </c>
      <c r="BU540">
        <v>40.843359999864198</v>
      </c>
      <c r="BV540">
        <v>2871999.2345044701</v>
      </c>
      <c r="BW540">
        <v>2137999.44833868</v>
      </c>
    </row>
    <row r="541" spans="1:75" x14ac:dyDescent="0.25">
      <c r="A541">
        <v>28722166</v>
      </c>
      <c r="B541">
        <v>18013</v>
      </c>
      <c r="C541">
        <v>2872000</v>
      </c>
      <c r="D541">
        <v>2166000</v>
      </c>
      <c r="E541">
        <v>53</v>
      </c>
      <c r="F541">
        <v>7</v>
      </c>
      <c r="G541">
        <v>46</v>
      </c>
      <c r="H541">
        <v>48</v>
      </c>
      <c r="I541">
        <v>5.72</v>
      </c>
      <c r="J541">
        <v>4.6500000000000004</v>
      </c>
      <c r="K541">
        <v>13.2</v>
      </c>
      <c r="L541">
        <v>1</v>
      </c>
      <c r="M541">
        <v>1.1000000000000001</v>
      </c>
      <c r="N541">
        <v>0</v>
      </c>
      <c r="O541">
        <v>33.799999999999997</v>
      </c>
      <c r="P541">
        <v>7</v>
      </c>
      <c r="Q541" t="s">
        <v>234</v>
      </c>
      <c r="R541">
        <v>41.08914</v>
      </c>
      <c r="S541">
        <v>7.3425700000000003</v>
      </c>
      <c r="T541">
        <v>14934</v>
      </c>
      <c r="U541" t="s">
        <v>76</v>
      </c>
      <c r="V541">
        <v>307.14</v>
      </c>
      <c r="W541">
        <v>27</v>
      </c>
      <c r="X541">
        <v>2872000</v>
      </c>
      <c r="Y541">
        <v>2166000</v>
      </c>
      <c r="Z541" t="s">
        <v>385</v>
      </c>
      <c r="AA541" t="s">
        <v>140</v>
      </c>
      <c r="AB541" t="s">
        <v>141</v>
      </c>
      <c r="AC541" t="s">
        <v>142</v>
      </c>
      <c r="AD541" t="s">
        <v>81</v>
      </c>
      <c r="AE541">
        <v>2</v>
      </c>
      <c r="AF541" t="s">
        <v>144</v>
      </c>
      <c r="AG541" t="s">
        <v>81</v>
      </c>
      <c r="AH541" t="s">
        <v>207</v>
      </c>
      <c r="AI541">
        <v>5</v>
      </c>
      <c r="AJ541" t="s">
        <v>75</v>
      </c>
      <c r="AK541">
        <v>0</v>
      </c>
      <c r="AL541">
        <v>4</v>
      </c>
      <c r="AM541">
        <v>2</v>
      </c>
      <c r="AN541">
        <v>2</v>
      </c>
      <c r="AO541">
        <v>2</v>
      </c>
      <c r="AP541">
        <v>8</v>
      </c>
      <c r="AQ541">
        <v>0</v>
      </c>
      <c r="AR541">
        <v>0</v>
      </c>
      <c r="AS541">
        <v>0</v>
      </c>
      <c r="AT541">
        <v>1</v>
      </c>
      <c r="AU541">
        <v>2</v>
      </c>
      <c r="AV541">
        <v>4</v>
      </c>
      <c r="AW541">
        <v>4</v>
      </c>
      <c r="AX541">
        <v>4</v>
      </c>
      <c r="AY541">
        <v>0</v>
      </c>
      <c r="AZ541" t="s">
        <v>732</v>
      </c>
      <c r="BA541" t="s">
        <v>84</v>
      </c>
      <c r="BB541">
        <v>91957</v>
      </c>
      <c r="BC541" t="s">
        <v>85</v>
      </c>
      <c r="BD541">
        <v>88840</v>
      </c>
      <c r="BE541" t="s">
        <v>473</v>
      </c>
      <c r="BF541">
        <v>21285</v>
      </c>
      <c r="BG541">
        <v>4107</v>
      </c>
      <c r="BH541" t="s">
        <v>140</v>
      </c>
      <c r="BI541" t="s">
        <v>453</v>
      </c>
      <c r="BJ541">
        <v>5</v>
      </c>
      <c r="BK541" t="s">
        <v>142</v>
      </c>
      <c r="BL541" t="s">
        <v>141</v>
      </c>
      <c r="BM541" t="s">
        <v>182</v>
      </c>
      <c r="BN541">
        <v>868.14000196754898</v>
      </c>
      <c r="BO541" t="s">
        <v>183</v>
      </c>
      <c r="BP541" t="s">
        <v>117</v>
      </c>
      <c r="BQ541" t="s">
        <v>138</v>
      </c>
      <c r="BR541">
        <v>641</v>
      </c>
      <c r="BS541">
        <v>9.4743928909301793</v>
      </c>
      <c r="BT541">
        <v>-7.3425699996057601</v>
      </c>
      <c r="BU541">
        <v>41.089139999911097</v>
      </c>
      <c r="BV541">
        <v>2871999.7081692801</v>
      </c>
      <c r="BW541">
        <v>2166000.5603211499</v>
      </c>
    </row>
    <row r="542" spans="1:75" x14ac:dyDescent="0.25">
      <c r="A542">
        <v>28722202</v>
      </c>
      <c r="B542">
        <v>18076</v>
      </c>
      <c r="C542">
        <v>2872000</v>
      </c>
      <c r="D542">
        <v>2202000</v>
      </c>
      <c r="E542">
        <v>54</v>
      </c>
      <c r="F542">
        <v>7</v>
      </c>
      <c r="G542">
        <v>50</v>
      </c>
      <c r="H542">
        <v>43</v>
      </c>
      <c r="I542">
        <v>5.6</v>
      </c>
      <c r="J542">
        <v>4.57</v>
      </c>
      <c r="K542">
        <v>13.5</v>
      </c>
      <c r="L542">
        <v>0</v>
      </c>
      <c r="M542">
        <v>1.2</v>
      </c>
      <c r="N542">
        <v>24.9</v>
      </c>
      <c r="O542">
        <v>164.3</v>
      </c>
      <c r="P542">
        <v>4.8</v>
      </c>
      <c r="Q542" t="s">
        <v>234</v>
      </c>
      <c r="R542">
        <v>41.404949999999999</v>
      </c>
      <c r="S542">
        <v>7.4330400000000001</v>
      </c>
      <c r="T542">
        <v>14989</v>
      </c>
      <c r="U542" t="s">
        <v>76</v>
      </c>
      <c r="V542">
        <v>400.22</v>
      </c>
      <c r="W542">
        <v>15</v>
      </c>
      <c r="X542">
        <v>2872000</v>
      </c>
      <c r="Y542">
        <v>2202000</v>
      </c>
      <c r="Z542" t="s">
        <v>884</v>
      </c>
      <c r="AA542" t="s">
        <v>100</v>
      </c>
      <c r="AB542" t="s">
        <v>101</v>
      </c>
      <c r="AC542" t="s">
        <v>102</v>
      </c>
      <c r="AD542" t="s">
        <v>81</v>
      </c>
      <c r="AE542">
        <v>2</v>
      </c>
      <c r="AF542" t="s">
        <v>82</v>
      </c>
      <c r="AG542" t="s">
        <v>81</v>
      </c>
      <c r="AH542" t="s">
        <v>75</v>
      </c>
      <c r="AI542">
        <v>5</v>
      </c>
      <c r="AJ542" t="s">
        <v>75</v>
      </c>
      <c r="AK542">
        <v>0</v>
      </c>
      <c r="AL542">
        <v>1</v>
      </c>
      <c r="AM542">
        <v>0</v>
      </c>
      <c r="AN542">
        <v>0</v>
      </c>
      <c r="AO542">
        <v>2</v>
      </c>
      <c r="AP542">
        <v>8</v>
      </c>
      <c r="AQ542">
        <v>0</v>
      </c>
      <c r="AR542">
        <v>0</v>
      </c>
      <c r="AS542">
        <v>0</v>
      </c>
      <c r="AT542">
        <v>1</v>
      </c>
      <c r="AU542">
        <v>2</v>
      </c>
      <c r="AV542">
        <v>4</v>
      </c>
      <c r="AW542">
        <v>4</v>
      </c>
      <c r="AX542">
        <v>2</v>
      </c>
      <c r="AY542">
        <v>0</v>
      </c>
      <c r="AZ542" t="s">
        <v>795</v>
      </c>
      <c r="BA542" t="s">
        <v>84</v>
      </c>
      <c r="BB542">
        <v>91957</v>
      </c>
      <c r="BC542" t="s">
        <v>85</v>
      </c>
      <c r="BD542">
        <v>88840</v>
      </c>
      <c r="BE542" t="s">
        <v>473</v>
      </c>
      <c r="BF542">
        <v>21285</v>
      </c>
      <c r="BG542">
        <v>8171</v>
      </c>
      <c r="BH542" t="s">
        <v>885</v>
      </c>
      <c r="BI542" t="s">
        <v>453</v>
      </c>
      <c r="BJ542">
        <v>5</v>
      </c>
      <c r="BK542" t="s">
        <v>102</v>
      </c>
      <c r="BL542" t="s">
        <v>101</v>
      </c>
      <c r="BM542" t="s">
        <v>107</v>
      </c>
      <c r="BN542">
        <v>809.96999504119196</v>
      </c>
      <c r="BO542" t="s">
        <v>108</v>
      </c>
      <c r="BP542" t="s">
        <v>117</v>
      </c>
      <c r="BQ542" t="s">
        <v>118</v>
      </c>
      <c r="BR542">
        <v>447</v>
      </c>
      <c r="BS542">
        <v>2.1807045936584499</v>
      </c>
      <c r="BT542">
        <v>-7.43303999969618</v>
      </c>
      <c r="BU542">
        <v>41.404949999942602</v>
      </c>
      <c r="BV542">
        <v>2871997.8640831201</v>
      </c>
      <c r="BW542">
        <v>2202003.5383049501</v>
      </c>
    </row>
    <row r="543" spans="1:75" x14ac:dyDescent="0.25">
      <c r="A543">
        <v>28722216</v>
      </c>
      <c r="B543">
        <v>18082</v>
      </c>
      <c r="C543">
        <v>2872000</v>
      </c>
      <c r="D543">
        <v>2216000</v>
      </c>
      <c r="E543">
        <v>6</v>
      </c>
      <c r="F543">
        <v>22</v>
      </c>
      <c r="G543">
        <v>69</v>
      </c>
      <c r="H543">
        <v>8</v>
      </c>
      <c r="I543">
        <v>5.24</v>
      </c>
      <c r="J543">
        <v>4.5599999999999996</v>
      </c>
      <c r="K543">
        <v>51.3</v>
      </c>
      <c r="L543">
        <v>0</v>
      </c>
      <c r="M543">
        <v>4.4000000000000004</v>
      </c>
      <c r="N543">
        <v>0</v>
      </c>
      <c r="O543">
        <v>73.5</v>
      </c>
      <c r="P543">
        <v>7</v>
      </c>
      <c r="Q543" t="s">
        <v>75</v>
      </c>
      <c r="R543">
        <v>41.527729999999998</v>
      </c>
      <c r="S543">
        <v>7.4685300000000003</v>
      </c>
      <c r="T543">
        <v>14995</v>
      </c>
      <c r="U543" t="s">
        <v>76</v>
      </c>
      <c r="V543">
        <v>344</v>
      </c>
      <c r="W543">
        <v>21</v>
      </c>
      <c r="X543">
        <v>2872000</v>
      </c>
      <c r="Y543">
        <v>2216000</v>
      </c>
      <c r="Z543" t="s">
        <v>470</v>
      </c>
      <c r="AA543" t="s">
        <v>151</v>
      </c>
      <c r="AB543" t="s">
        <v>152</v>
      </c>
      <c r="AC543" t="s">
        <v>102</v>
      </c>
      <c r="AD543" t="s">
        <v>81</v>
      </c>
      <c r="AE543">
        <v>2</v>
      </c>
      <c r="AF543" t="s">
        <v>97</v>
      </c>
      <c r="AG543" t="s">
        <v>81</v>
      </c>
      <c r="AH543" t="s">
        <v>75</v>
      </c>
      <c r="AI543">
        <v>5</v>
      </c>
      <c r="AJ543" t="s">
        <v>75</v>
      </c>
      <c r="AK543">
        <v>0</v>
      </c>
      <c r="AL543">
        <v>2</v>
      </c>
      <c r="AM543">
        <v>0</v>
      </c>
      <c r="AN543">
        <v>0</v>
      </c>
      <c r="AO543">
        <v>1</v>
      </c>
      <c r="AP543">
        <v>5</v>
      </c>
      <c r="AQ543">
        <v>0</v>
      </c>
      <c r="AR543">
        <v>0</v>
      </c>
      <c r="AS543">
        <v>0</v>
      </c>
      <c r="AT543">
        <v>1</v>
      </c>
      <c r="AU543">
        <v>2</v>
      </c>
      <c r="AV543">
        <v>4</v>
      </c>
      <c r="AW543">
        <v>1</v>
      </c>
      <c r="AX543">
        <v>3</v>
      </c>
      <c r="AY543">
        <v>0</v>
      </c>
      <c r="AZ543" t="s">
        <v>795</v>
      </c>
      <c r="BA543" t="s">
        <v>84</v>
      </c>
      <c r="BB543">
        <v>91957</v>
      </c>
      <c r="BC543" t="s">
        <v>85</v>
      </c>
      <c r="BD543">
        <v>88840</v>
      </c>
      <c r="BE543" t="s">
        <v>473</v>
      </c>
      <c r="BF543">
        <v>21285</v>
      </c>
      <c r="BG543">
        <v>8171</v>
      </c>
      <c r="BH543" t="s">
        <v>886</v>
      </c>
      <c r="BI543" t="s">
        <v>453</v>
      </c>
      <c r="BJ543">
        <v>5</v>
      </c>
      <c r="BK543" t="s">
        <v>102</v>
      </c>
      <c r="BL543" t="s">
        <v>152</v>
      </c>
      <c r="BM543" t="s">
        <v>89</v>
      </c>
      <c r="BN543">
        <v>809.96999504119196</v>
      </c>
      <c r="BO543" t="s">
        <v>90</v>
      </c>
      <c r="BP543" t="s">
        <v>126</v>
      </c>
      <c r="BQ543" t="s">
        <v>169</v>
      </c>
      <c r="BR543">
        <v>779</v>
      </c>
      <c r="BS543">
        <v>1.14576280117035</v>
      </c>
      <c r="BT543">
        <v>-7.4685299995597898</v>
      </c>
      <c r="BU543">
        <v>41.5277299998397</v>
      </c>
      <c r="BV543">
        <v>2872000.4813677901</v>
      </c>
      <c r="BW543">
        <v>2216006.8931954498</v>
      </c>
    </row>
    <row r="544" spans="1:75" x14ac:dyDescent="0.25">
      <c r="A544">
        <v>28722300</v>
      </c>
      <c r="B544">
        <v>6438</v>
      </c>
      <c r="C544">
        <v>2872000</v>
      </c>
      <c r="D544">
        <v>2300000</v>
      </c>
      <c r="E544">
        <v>19</v>
      </c>
      <c r="F544">
        <v>6</v>
      </c>
      <c r="G544">
        <v>19</v>
      </c>
      <c r="H544">
        <v>75</v>
      </c>
      <c r="I544">
        <v>4.49</v>
      </c>
      <c r="J544">
        <v>3.79</v>
      </c>
      <c r="K544">
        <v>27.5</v>
      </c>
      <c r="L544">
        <v>0</v>
      </c>
      <c r="M544">
        <v>2.2000000000000002</v>
      </c>
      <c r="N544">
        <v>19.600000000000001</v>
      </c>
      <c r="O544">
        <v>64.5</v>
      </c>
      <c r="P544">
        <v>5.8</v>
      </c>
      <c r="Q544" t="s">
        <v>75</v>
      </c>
      <c r="R544">
        <v>42.263440000000003</v>
      </c>
      <c r="S544">
        <v>7.6856799999999996</v>
      </c>
      <c r="T544">
        <v>19401</v>
      </c>
      <c r="U544" t="s">
        <v>498</v>
      </c>
      <c r="V544">
        <v>596.54</v>
      </c>
      <c r="W544">
        <v>23</v>
      </c>
      <c r="X544">
        <v>2872000</v>
      </c>
      <c r="Y544">
        <v>2300000</v>
      </c>
      <c r="Z544" t="s">
        <v>449</v>
      </c>
      <c r="AA544" t="s">
        <v>140</v>
      </c>
      <c r="AB544" t="s">
        <v>141</v>
      </c>
      <c r="AC544" t="s">
        <v>142</v>
      </c>
      <c r="AD544" t="s">
        <v>81</v>
      </c>
      <c r="AE544">
        <v>2</v>
      </c>
      <c r="AF544" t="s">
        <v>82</v>
      </c>
      <c r="AG544" t="s">
        <v>81</v>
      </c>
      <c r="AH544" t="s">
        <v>581</v>
      </c>
      <c r="AI544">
        <v>5</v>
      </c>
      <c r="AJ544" t="s">
        <v>75</v>
      </c>
      <c r="AK544">
        <v>0</v>
      </c>
      <c r="AL544">
        <v>4</v>
      </c>
      <c r="AM544">
        <v>2</v>
      </c>
      <c r="AN544">
        <v>2</v>
      </c>
      <c r="AO544">
        <v>2</v>
      </c>
      <c r="AP544">
        <v>8</v>
      </c>
      <c r="AQ544">
        <v>0</v>
      </c>
      <c r="AR544">
        <v>0</v>
      </c>
      <c r="AS544">
        <v>0</v>
      </c>
      <c r="AT544">
        <v>1</v>
      </c>
      <c r="AU544">
        <v>2</v>
      </c>
      <c r="AV544">
        <v>1</v>
      </c>
      <c r="AW544">
        <v>1</v>
      </c>
      <c r="AX544">
        <v>4</v>
      </c>
      <c r="AY544">
        <v>0</v>
      </c>
      <c r="AZ544" t="s">
        <v>695</v>
      </c>
      <c r="BA544" t="s">
        <v>500</v>
      </c>
      <c r="BB544">
        <v>505958</v>
      </c>
      <c r="BC544" t="s">
        <v>501</v>
      </c>
      <c r="BD544">
        <v>45486</v>
      </c>
      <c r="BE544" t="s">
        <v>502</v>
      </c>
      <c r="BF544">
        <v>29564</v>
      </c>
      <c r="BG544">
        <v>7273</v>
      </c>
      <c r="BH544" t="s">
        <v>887</v>
      </c>
      <c r="BI544" t="s">
        <v>453</v>
      </c>
      <c r="BJ544">
        <v>5</v>
      </c>
      <c r="BK544" t="s">
        <v>142</v>
      </c>
      <c r="BL544" t="s">
        <v>141</v>
      </c>
      <c r="BM544" t="s">
        <v>89</v>
      </c>
      <c r="BN544">
        <v>955.84000377207997</v>
      </c>
      <c r="BO544" t="s">
        <v>90</v>
      </c>
      <c r="BP544" t="s">
        <v>126</v>
      </c>
      <c r="BQ544" t="s">
        <v>169</v>
      </c>
      <c r="BR544">
        <v>626</v>
      </c>
      <c r="BS544">
        <v>1.2152447700500499</v>
      </c>
      <c r="BT544">
        <v>-7.6856800004316002</v>
      </c>
      <c r="BU544">
        <v>42.2634400003558</v>
      </c>
      <c r="BV544">
        <v>2872001.2144118799</v>
      </c>
      <c r="BW544">
        <v>2300001.9787703599</v>
      </c>
    </row>
    <row r="545" spans="1:75" x14ac:dyDescent="0.25">
      <c r="A545">
        <v>28722310</v>
      </c>
      <c r="B545">
        <v>6454</v>
      </c>
      <c r="C545">
        <v>2872000</v>
      </c>
      <c r="D545">
        <v>2310000</v>
      </c>
      <c r="E545">
        <v>23</v>
      </c>
      <c r="F545">
        <v>8</v>
      </c>
      <c r="G545">
        <v>18</v>
      </c>
      <c r="H545">
        <v>75</v>
      </c>
      <c r="I545">
        <v>4.1500000000000004</v>
      </c>
      <c r="J545">
        <v>3.71</v>
      </c>
      <c r="K545">
        <v>44.4</v>
      </c>
      <c r="L545">
        <v>0</v>
      </c>
      <c r="M545">
        <v>3.3</v>
      </c>
      <c r="N545">
        <v>48.5</v>
      </c>
      <c r="O545">
        <v>51.4</v>
      </c>
      <c r="P545">
        <v>4.5</v>
      </c>
      <c r="Q545" t="s">
        <v>75</v>
      </c>
      <c r="R545">
        <v>42.350949999999997</v>
      </c>
      <c r="S545">
        <v>7.7118599999999997</v>
      </c>
      <c r="T545">
        <v>19414</v>
      </c>
      <c r="U545" t="s">
        <v>498</v>
      </c>
      <c r="V545">
        <v>1069.8699999999999</v>
      </c>
      <c r="W545">
        <v>29</v>
      </c>
      <c r="X545">
        <v>2872000</v>
      </c>
      <c r="Y545">
        <v>2310000</v>
      </c>
      <c r="Z545" t="s">
        <v>288</v>
      </c>
      <c r="AA545" t="s">
        <v>78</v>
      </c>
      <c r="AB545" t="s">
        <v>79</v>
      </c>
      <c r="AC545" t="s">
        <v>80</v>
      </c>
      <c r="AD545" t="s">
        <v>81</v>
      </c>
      <c r="AE545">
        <v>2</v>
      </c>
      <c r="AF545" t="s">
        <v>145</v>
      </c>
      <c r="AG545" t="s">
        <v>81</v>
      </c>
      <c r="AH545" t="s">
        <v>75</v>
      </c>
      <c r="AI545">
        <v>4</v>
      </c>
      <c r="AJ545" t="s">
        <v>75</v>
      </c>
      <c r="AK545">
        <v>0</v>
      </c>
      <c r="AL545">
        <v>1</v>
      </c>
      <c r="AM545">
        <v>0</v>
      </c>
      <c r="AN545">
        <v>0</v>
      </c>
      <c r="AO545">
        <v>2</v>
      </c>
      <c r="AP545">
        <v>5</v>
      </c>
      <c r="AQ545">
        <v>0</v>
      </c>
      <c r="AR545">
        <v>0</v>
      </c>
      <c r="AS545">
        <v>0</v>
      </c>
      <c r="AT545">
        <v>1</v>
      </c>
      <c r="AU545">
        <v>2</v>
      </c>
      <c r="AV545">
        <v>1</v>
      </c>
      <c r="AW545">
        <v>1</v>
      </c>
      <c r="AX545">
        <v>4</v>
      </c>
      <c r="AY545">
        <v>0</v>
      </c>
      <c r="AZ545" t="s">
        <v>695</v>
      </c>
      <c r="BA545" t="s">
        <v>500</v>
      </c>
      <c r="BB545">
        <v>505958</v>
      </c>
      <c r="BC545" t="s">
        <v>501</v>
      </c>
      <c r="BD545">
        <v>45486</v>
      </c>
      <c r="BE545" t="s">
        <v>502</v>
      </c>
      <c r="BF545">
        <v>29564</v>
      </c>
      <c r="BG545">
        <v>7273</v>
      </c>
      <c r="BH545" t="s">
        <v>888</v>
      </c>
      <c r="BI545" t="s">
        <v>453</v>
      </c>
      <c r="BJ545">
        <v>5</v>
      </c>
      <c r="BK545" t="s">
        <v>80</v>
      </c>
      <c r="BL545" t="s">
        <v>79</v>
      </c>
      <c r="BM545" t="s">
        <v>506</v>
      </c>
      <c r="BN545">
        <v>1121.2300031423599</v>
      </c>
      <c r="BO545" t="s">
        <v>507</v>
      </c>
      <c r="BP545" t="s">
        <v>126</v>
      </c>
      <c r="BQ545" t="s">
        <v>169</v>
      </c>
      <c r="BR545">
        <v>673</v>
      </c>
      <c r="BS545">
        <v>1.14576280117035</v>
      </c>
      <c r="BT545">
        <v>-7.7118599999390103</v>
      </c>
      <c r="BU545">
        <v>42.350949999742703</v>
      </c>
      <c r="BV545">
        <v>2872013.3454407901</v>
      </c>
      <c r="BW545">
        <v>2309999.3634225898</v>
      </c>
    </row>
    <row r="546" spans="1:75" x14ac:dyDescent="0.25">
      <c r="A546">
        <v>28741666</v>
      </c>
      <c r="B546">
        <v>3647</v>
      </c>
      <c r="C546">
        <v>2874000</v>
      </c>
      <c r="D546">
        <v>1666000</v>
      </c>
      <c r="E546">
        <v>16</v>
      </c>
      <c r="F546">
        <v>43</v>
      </c>
      <c r="G546">
        <v>36</v>
      </c>
      <c r="H546">
        <v>20</v>
      </c>
      <c r="I546">
        <v>7.67</v>
      </c>
      <c r="J546">
        <v>7.24</v>
      </c>
      <c r="K546">
        <v>20.6</v>
      </c>
      <c r="L546">
        <v>215</v>
      </c>
      <c r="M546">
        <v>1.6</v>
      </c>
      <c r="N546">
        <v>19.600000000000001</v>
      </c>
      <c r="O546">
        <v>850.3</v>
      </c>
      <c r="P546">
        <v>28.5</v>
      </c>
      <c r="Q546" t="s">
        <v>75</v>
      </c>
      <c r="R546">
        <v>36.683430000000001</v>
      </c>
      <c r="S546">
        <v>6.18363</v>
      </c>
      <c r="T546">
        <v>16833</v>
      </c>
      <c r="U546" t="s">
        <v>498</v>
      </c>
      <c r="V546">
        <v>737.04</v>
      </c>
      <c r="W546">
        <v>13</v>
      </c>
      <c r="X546">
        <v>2874000</v>
      </c>
      <c r="Y546">
        <v>1666000</v>
      </c>
      <c r="Z546" t="s">
        <v>335</v>
      </c>
      <c r="AA546" t="s">
        <v>336</v>
      </c>
      <c r="AB546" t="s">
        <v>377</v>
      </c>
      <c r="AC546" t="s">
        <v>96</v>
      </c>
      <c r="AD546" t="s">
        <v>81</v>
      </c>
      <c r="AE546">
        <v>1</v>
      </c>
      <c r="AF546" t="s">
        <v>97</v>
      </c>
      <c r="AG546" t="s">
        <v>81</v>
      </c>
      <c r="AH546" t="s">
        <v>75</v>
      </c>
      <c r="AI546">
        <v>1</v>
      </c>
      <c r="AJ546" t="s">
        <v>75</v>
      </c>
      <c r="AK546">
        <v>0</v>
      </c>
      <c r="AL546">
        <v>4</v>
      </c>
      <c r="AM546">
        <v>0</v>
      </c>
      <c r="AN546">
        <v>0</v>
      </c>
      <c r="AO546">
        <v>2</v>
      </c>
      <c r="AP546">
        <v>5</v>
      </c>
      <c r="AQ546">
        <v>0</v>
      </c>
      <c r="AR546">
        <v>0</v>
      </c>
      <c r="AS546">
        <v>0</v>
      </c>
      <c r="AT546">
        <v>1</v>
      </c>
      <c r="AU546">
        <v>1</v>
      </c>
      <c r="AV546">
        <v>1</v>
      </c>
      <c r="AW546">
        <v>1</v>
      </c>
      <c r="AX546">
        <v>1</v>
      </c>
      <c r="AY546">
        <v>0</v>
      </c>
      <c r="AZ546" t="s">
        <v>826</v>
      </c>
      <c r="BA546" t="s">
        <v>500</v>
      </c>
      <c r="BB546">
        <v>505958</v>
      </c>
      <c r="BC546" t="s">
        <v>559</v>
      </c>
      <c r="BD546">
        <v>98942</v>
      </c>
      <c r="BE546" t="s">
        <v>560</v>
      </c>
      <c r="BF546">
        <v>87599</v>
      </c>
      <c r="BG546">
        <v>7435</v>
      </c>
      <c r="BH546" t="s">
        <v>889</v>
      </c>
      <c r="BI546" t="s">
        <v>106</v>
      </c>
      <c r="BJ546">
        <v>5</v>
      </c>
      <c r="BK546" t="s">
        <v>96</v>
      </c>
      <c r="BL546" t="s">
        <v>377</v>
      </c>
      <c r="BM546" t="s">
        <v>89</v>
      </c>
      <c r="BN546">
        <v>538.59999955445505</v>
      </c>
      <c r="BO546" t="s">
        <v>90</v>
      </c>
      <c r="BP546" t="s">
        <v>109</v>
      </c>
      <c r="BQ546" t="s">
        <v>110</v>
      </c>
      <c r="BR546">
        <v>16</v>
      </c>
      <c r="BS546">
        <v>0</v>
      </c>
      <c r="BT546">
        <v>-6.1836299997246398</v>
      </c>
      <c r="BU546">
        <v>36.683429999894699</v>
      </c>
      <c r="BV546">
        <v>2874002.71618619</v>
      </c>
      <c r="BW546">
        <v>1665996.8199808199</v>
      </c>
    </row>
    <row r="547" spans="1:75" x14ac:dyDescent="0.25">
      <c r="A547">
        <v>28741750</v>
      </c>
      <c r="B547">
        <v>3918</v>
      </c>
      <c r="C547">
        <v>2874000</v>
      </c>
      <c r="D547">
        <v>1750000</v>
      </c>
      <c r="E547">
        <v>10</v>
      </c>
      <c r="F547">
        <v>50</v>
      </c>
      <c r="G547">
        <v>48</v>
      </c>
      <c r="H547">
        <v>2</v>
      </c>
      <c r="I547">
        <v>8.5299999999999994</v>
      </c>
      <c r="J547">
        <v>7.62</v>
      </c>
      <c r="K547">
        <v>7.9</v>
      </c>
      <c r="L547">
        <v>195</v>
      </c>
      <c r="M547">
        <v>1.1000000000000001</v>
      </c>
      <c r="N547">
        <v>0</v>
      </c>
      <c r="O547">
        <v>447.5</v>
      </c>
      <c r="P547">
        <v>30.3</v>
      </c>
      <c r="Q547" t="s">
        <v>75</v>
      </c>
      <c r="R547">
        <v>37.426780000000001</v>
      </c>
      <c r="S547">
        <v>6.35954</v>
      </c>
      <c r="T547">
        <v>17083</v>
      </c>
      <c r="U547" t="s">
        <v>498</v>
      </c>
      <c r="V547">
        <v>541.70000000000005</v>
      </c>
      <c r="W547">
        <v>12</v>
      </c>
      <c r="X547">
        <v>2874000</v>
      </c>
      <c r="Y547">
        <v>1750000</v>
      </c>
      <c r="Z547" t="s">
        <v>217</v>
      </c>
      <c r="AA547" t="s">
        <v>699</v>
      </c>
      <c r="AB547" t="s">
        <v>95</v>
      </c>
      <c r="AC547" t="s">
        <v>96</v>
      </c>
      <c r="AD547" t="s">
        <v>81</v>
      </c>
      <c r="AE547">
        <v>1</v>
      </c>
      <c r="AF547" t="s">
        <v>97</v>
      </c>
      <c r="AG547" t="s">
        <v>81</v>
      </c>
      <c r="AH547" t="s">
        <v>75</v>
      </c>
      <c r="AI547">
        <v>5</v>
      </c>
      <c r="AJ547" t="s">
        <v>75</v>
      </c>
      <c r="AK547">
        <v>0</v>
      </c>
      <c r="AL547">
        <v>3</v>
      </c>
      <c r="AM547">
        <v>0</v>
      </c>
      <c r="AN547">
        <v>0</v>
      </c>
      <c r="AO547">
        <v>2</v>
      </c>
      <c r="AP547">
        <v>5</v>
      </c>
      <c r="AQ547">
        <v>0</v>
      </c>
      <c r="AR547">
        <v>0</v>
      </c>
      <c r="AS547">
        <v>0</v>
      </c>
      <c r="AT547">
        <v>1</v>
      </c>
      <c r="AU547">
        <v>2</v>
      </c>
      <c r="AV547">
        <v>2</v>
      </c>
      <c r="AW547">
        <v>1</v>
      </c>
      <c r="AX547">
        <v>1</v>
      </c>
      <c r="AY547">
        <v>0</v>
      </c>
      <c r="AZ547" t="s">
        <v>558</v>
      </c>
      <c r="BA547" t="s">
        <v>500</v>
      </c>
      <c r="BB547">
        <v>505958</v>
      </c>
      <c r="BC547" t="s">
        <v>559</v>
      </c>
      <c r="BD547">
        <v>98942</v>
      </c>
      <c r="BE547" t="s">
        <v>560</v>
      </c>
      <c r="BF547">
        <v>87599</v>
      </c>
      <c r="BG547">
        <v>10128</v>
      </c>
      <c r="BH547" t="s">
        <v>890</v>
      </c>
      <c r="BI547" t="s">
        <v>106</v>
      </c>
      <c r="BJ547">
        <v>5</v>
      </c>
      <c r="BK547" t="s">
        <v>96</v>
      </c>
      <c r="BL547" t="s">
        <v>95</v>
      </c>
      <c r="BM547" t="s">
        <v>124</v>
      </c>
      <c r="BN547">
        <v>469.42999889999601</v>
      </c>
      <c r="BO547" t="s">
        <v>125</v>
      </c>
      <c r="BP547" t="s">
        <v>109</v>
      </c>
      <c r="BQ547" t="s">
        <v>110</v>
      </c>
      <c r="BR547">
        <v>68</v>
      </c>
      <c r="BS547">
        <v>7.0398650169372603</v>
      </c>
      <c r="BT547">
        <v>-6.3595399999709903</v>
      </c>
      <c r="BU547">
        <v>37.426780000196899</v>
      </c>
      <c r="BV547">
        <v>2874032.4340852699</v>
      </c>
      <c r="BW547">
        <v>1749923.6225743699</v>
      </c>
    </row>
    <row r="548" spans="1:75" x14ac:dyDescent="0.25">
      <c r="A548">
        <v>28741912</v>
      </c>
      <c r="B548">
        <v>4019</v>
      </c>
      <c r="C548">
        <v>2874000</v>
      </c>
      <c r="D548">
        <v>1912000</v>
      </c>
      <c r="E548">
        <v>23</v>
      </c>
      <c r="F548">
        <v>27</v>
      </c>
      <c r="G548">
        <v>28</v>
      </c>
      <c r="H548">
        <v>45</v>
      </c>
      <c r="I548">
        <v>7.51</v>
      </c>
      <c r="J548">
        <v>7.22</v>
      </c>
      <c r="K548">
        <v>18.2</v>
      </c>
      <c r="L548">
        <v>138</v>
      </c>
      <c r="M548">
        <v>1.7</v>
      </c>
      <c r="N548">
        <v>38.1</v>
      </c>
      <c r="O548">
        <v>716.9</v>
      </c>
      <c r="P548">
        <v>19.399999999999999</v>
      </c>
      <c r="Q548" t="s">
        <v>75</v>
      </c>
      <c r="R548">
        <v>38.858600000000003</v>
      </c>
      <c r="S548">
        <v>6.7159700000000004</v>
      </c>
      <c r="T548">
        <v>17174</v>
      </c>
      <c r="U548" t="s">
        <v>498</v>
      </c>
      <c r="V548">
        <v>533.5</v>
      </c>
      <c r="W548">
        <v>13</v>
      </c>
      <c r="X548">
        <v>2874000</v>
      </c>
      <c r="Y548">
        <v>1912000</v>
      </c>
      <c r="Z548" t="s">
        <v>419</v>
      </c>
      <c r="AA548" t="s">
        <v>391</v>
      </c>
      <c r="AB548" t="s">
        <v>95</v>
      </c>
      <c r="AC548" t="s">
        <v>96</v>
      </c>
      <c r="AD548" t="s">
        <v>81</v>
      </c>
      <c r="AE548">
        <v>1</v>
      </c>
      <c r="AF548" t="s">
        <v>97</v>
      </c>
      <c r="AG548" t="s">
        <v>81</v>
      </c>
      <c r="AH548" t="s">
        <v>75</v>
      </c>
      <c r="AI548">
        <v>5</v>
      </c>
      <c r="AJ548" t="s">
        <v>75</v>
      </c>
      <c r="AK548">
        <v>0</v>
      </c>
      <c r="AL548">
        <v>3</v>
      </c>
      <c r="AM548">
        <v>0</v>
      </c>
      <c r="AN548">
        <v>0</v>
      </c>
      <c r="AO548">
        <v>2</v>
      </c>
      <c r="AP548">
        <v>5</v>
      </c>
      <c r="AQ548">
        <v>0</v>
      </c>
      <c r="AR548">
        <v>0</v>
      </c>
      <c r="AS548">
        <v>0</v>
      </c>
      <c r="AT548">
        <v>1</v>
      </c>
      <c r="AU548">
        <v>2</v>
      </c>
      <c r="AV548">
        <v>4</v>
      </c>
      <c r="AW548">
        <v>2</v>
      </c>
      <c r="AX548">
        <v>1</v>
      </c>
      <c r="AY548">
        <v>0</v>
      </c>
      <c r="AZ548" t="s">
        <v>751</v>
      </c>
      <c r="BA548" t="s">
        <v>500</v>
      </c>
      <c r="BB548">
        <v>505958</v>
      </c>
      <c r="BC548" t="s">
        <v>752</v>
      </c>
      <c r="BD548">
        <v>215318</v>
      </c>
      <c r="BE548" t="s">
        <v>753</v>
      </c>
      <c r="BF548">
        <v>41634</v>
      </c>
      <c r="BG548">
        <v>21766</v>
      </c>
      <c r="BH548" t="s">
        <v>891</v>
      </c>
      <c r="BI548" t="s">
        <v>168</v>
      </c>
      <c r="BJ548">
        <v>5</v>
      </c>
      <c r="BK548" t="s">
        <v>96</v>
      </c>
      <c r="BL548" t="s">
        <v>95</v>
      </c>
      <c r="BM548" t="s">
        <v>107</v>
      </c>
      <c r="BN548">
        <v>439.030000524223</v>
      </c>
      <c r="BO548" t="s">
        <v>108</v>
      </c>
      <c r="BP548" t="s">
        <v>91</v>
      </c>
      <c r="BQ548" t="s">
        <v>92</v>
      </c>
      <c r="BR548">
        <v>193</v>
      </c>
      <c r="BS548">
        <v>1.14576280117035</v>
      </c>
      <c r="BT548">
        <v>-6.7159699999155</v>
      </c>
      <c r="BU548">
        <v>38.858599999790201</v>
      </c>
      <c r="BV548">
        <v>2874001.6145618199</v>
      </c>
      <c r="BW548">
        <v>1912001.2500664699</v>
      </c>
    </row>
    <row r="549" spans="1:75" x14ac:dyDescent="0.25">
      <c r="A549">
        <v>28742026</v>
      </c>
      <c r="B549">
        <v>17935</v>
      </c>
      <c r="C549">
        <v>2874000</v>
      </c>
      <c r="D549">
        <v>2026000</v>
      </c>
      <c r="E549">
        <v>41</v>
      </c>
      <c r="F549">
        <v>8</v>
      </c>
      <c r="G549">
        <v>49</v>
      </c>
      <c r="H549">
        <v>44</v>
      </c>
      <c r="I549">
        <v>6.17</v>
      </c>
      <c r="J549">
        <v>5.39</v>
      </c>
      <c r="K549">
        <v>9.5</v>
      </c>
      <c r="L549">
        <v>1</v>
      </c>
      <c r="M549">
        <v>1.3</v>
      </c>
      <c r="N549">
        <v>0</v>
      </c>
      <c r="O549">
        <v>77.5</v>
      </c>
      <c r="P549">
        <v>5.7</v>
      </c>
      <c r="Q549" t="s">
        <v>234</v>
      </c>
      <c r="R549">
        <v>39.862949999999998</v>
      </c>
      <c r="S549">
        <v>6.9796300000000002</v>
      </c>
      <c r="T549">
        <v>14856</v>
      </c>
      <c r="U549" t="s">
        <v>76</v>
      </c>
      <c r="V549">
        <v>545.45000000000005</v>
      </c>
      <c r="W549">
        <v>29</v>
      </c>
      <c r="X549">
        <v>2874000</v>
      </c>
      <c r="Y549">
        <v>2026000</v>
      </c>
      <c r="Z549" t="s">
        <v>186</v>
      </c>
      <c r="AA549" t="s">
        <v>78</v>
      </c>
      <c r="AB549" t="s">
        <v>79</v>
      </c>
      <c r="AC549" t="s">
        <v>80</v>
      </c>
      <c r="AD549" t="s">
        <v>81</v>
      </c>
      <c r="AE549">
        <v>2</v>
      </c>
      <c r="AF549" t="s">
        <v>145</v>
      </c>
      <c r="AG549" t="s">
        <v>81</v>
      </c>
      <c r="AH549" t="s">
        <v>75</v>
      </c>
      <c r="AI549">
        <v>5</v>
      </c>
      <c r="AJ549" t="s">
        <v>75</v>
      </c>
      <c r="AK549">
        <v>0</v>
      </c>
      <c r="AL549">
        <v>4</v>
      </c>
      <c r="AM549">
        <v>2</v>
      </c>
      <c r="AN549">
        <v>2</v>
      </c>
      <c r="AO549">
        <v>2</v>
      </c>
      <c r="AP549">
        <v>5</v>
      </c>
      <c r="AQ549">
        <v>0</v>
      </c>
      <c r="AR549">
        <v>0</v>
      </c>
      <c r="AS549">
        <v>0</v>
      </c>
      <c r="AT549">
        <v>1</v>
      </c>
      <c r="AU549">
        <v>2</v>
      </c>
      <c r="AV549">
        <v>4</v>
      </c>
      <c r="AW549">
        <v>4</v>
      </c>
      <c r="AX549">
        <v>4</v>
      </c>
      <c r="AY549">
        <v>0</v>
      </c>
      <c r="AZ549" t="s">
        <v>625</v>
      </c>
      <c r="BA549" t="s">
        <v>84</v>
      </c>
      <c r="BB549">
        <v>91957</v>
      </c>
      <c r="BC549" t="s">
        <v>85</v>
      </c>
      <c r="BD549">
        <v>88840</v>
      </c>
      <c r="BE549" t="s">
        <v>148</v>
      </c>
      <c r="BF549">
        <v>28189</v>
      </c>
      <c r="BG549">
        <v>3744</v>
      </c>
      <c r="BH549" t="s">
        <v>892</v>
      </c>
      <c r="BI549" t="s">
        <v>88</v>
      </c>
      <c r="BJ549">
        <v>5</v>
      </c>
      <c r="BK549" t="s">
        <v>80</v>
      </c>
      <c r="BL549" t="s">
        <v>79</v>
      </c>
      <c r="BM549" t="s">
        <v>182</v>
      </c>
      <c r="BN549">
        <v>699.099997838587</v>
      </c>
      <c r="BO549" t="s">
        <v>183</v>
      </c>
      <c r="BP549" t="s">
        <v>117</v>
      </c>
      <c r="BQ549" t="s">
        <v>138</v>
      </c>
      <c r="BR549">
        <v>325</v>
      </c>
      <c r="BS549">
        <v>1.2809591293335001</v>
      </c>
      <c r="BT549">
        <v>-6.9796299998245699</v>
      </c>
      <c r="BU549">
        <v>39.862949999642801</v>
      </c>
      <c r="BV549">
        <v>2873998.9768085</v>
      </c>
      <c r="BW549">
        <v>2026000.7810400799</v>
      </c>
    </row>
    <row r="550" spans="1:75" x14ac:dyDescent="0.25">
      <c r="A550">
        <v>28742034</v>
      </c>
      <c r="B550">
        <v>17927</v>
      </c>
      <c r="C550">
        <v>2874000</v>
      </c>
      <c r="D550">
        <v>2034000</v>
      </c>
      <c r="E550">
        <v>7</v>
      </c>
      <c r="F550">
        <v>14</v>
      </c>
      <c r="G550">
        <v>24</v>
      </c>
      <c r="H550">
        <v>63</v>
      </c>
      <c r="I550">
        <v>6.49</v>
      </c>
      <c r="J550">
        <v>5.52</v>
      </c>
      <c r="K550">
        <v>6.2</v>
      </c>
      <c r="L550">
        <v>0</v>
      </c>
      <c r="M550">
        <v>0.7</v>
      </c>
      <c r="N550">
        <v>0</v>
      </c>
      <c r="O550">
        <v>94.8</v>
      </c>
      <c r="P550">
        <v>11.2</v>
      </c>
      <c r="Q550" t="s">
        <v>75</v>
      </c>
      <c r="R550">
        <v>39.933320000000002</v>
      </c>
      <c r="S550">
        <v>6.9985600000000003</v>
      </c>
      <c r="T550">
        <v>14848</v>
      </c>
      <c r="U550" t="s">
        <v>76</v>
      </c>
      <c r="V550">
        <v>262.86</v>
      </c>
      <c r="W550">
        <v>29</v>
      </c>
      <c r="X550">
        <v>2874000</v>
      </c>
      <c r="Y550">
        <v>2034000</v>
      </c>
      <c r="Z550" t="s">
        <v>128</v>
      </c>
      <c r="AA550" t="s">
        <v>140</v>
      </c>
      <c r="AB550" t="s">
        <v>141</v>
      </c>
      <c r="AC550" t="s">
        <v>142</v>
      </c>
      <c r="AD550" t="s">
        <v>143</v>
      </c>
      <c r="AE550">
        <v>2</v>
      </c>
      <c r="AF550" t="s">
        <v>144</v>
      </c>
      <c r="AG550" t="s">
        <v>81</v>
      </c>
      <c r="AH550" t="s">
        <v>207</v>
      </c>
      <c r="AI550">
        <v>4</v>
      </c>
      <c r="AJ550" t="s">
        <v>75</v>
      </c>
      <c r="AK550">
        <v>2</v>
      </c>
      <c r="AL550">
        <v>4</v>
      </c>
      <c r="AM550">
        <v>2</v>
      </c>
      <c r="AN550">
        <v>2</v>
      </c>
      <c r="AO550">
        <v>1</v>
      </c>
      <c r="AP550">
        <v>8</v>
      </c>
      <c r="AQ550">
        <v>0</v>
      </c>
      <c r="AR550">
        <v>0</v>
      </c>
      <c r="AS550">
        <v>0</v>
      </c>
      <c r="AT550">
        <v>1</v>
      </c>
      <c r="AU550">
        <v>2</v>
      </c>
      <c r="AV550">
        <v>3</v>
      </c>
      <c r="AW550">
        <v>3</v>
      </c>
      <c r="AX550">
        <v>4</v>
      </c>
      <c r="AY550">
        <v>0</v>
      </c>
      <c r="AZ550" t="s">
        <v>625</v>
      </c>
      <c r="BA550" t="s">
        <v>84</v>
      </c>
      <c r="BB550">
        <v>91957</v>
      </c>
      <c r="BC550" t="s">
        <v>85</v>
      </c>
      <c r="BD550">
        <v>88840</v>
      </c>
      <c r="BE550" t="s">
        <v>148</v>
      </c>
      <c r="BF550">
        <v>28189</v>
      </c>
      <c r="BG550">
        <v>3744</v>
      </c>
      <c r="BH550" t="s">
        <v>893</v>
      </c>
      <c r="BI550" t="s">
        <v>88</v>
      </c>
      <c r="BJ550">
        <v>5</v>
      </c>
      <c r="BK550" t="s">
        <v>142</v>
      </c>
      <c r="BL550" t="s">
        <v>141</v>
      </c>
      <c r="BM550" t="s">
        <v>107</v>
      </c>
      <c r="BN550">
        <v>699.099997838587</v>
      </c>
      <c r="BO550" t="s">
        <v>108</v>
      </c>
      <c r="BP550" t="s">
        <v>117</v>
      </c>
      <c r="BQ550" t="s">
        <v>118</v>
      </c>
      <c r="BR550">
        <v>318</v>
      </c>
      <c r="BS550">
        <v>0.90585035085678101</v>
      </c>
      <c r="BT550">
        <v>-6.9985600004436002</v>
      </c>
      <c r="BU550">
        <v>39.933320000018099</v>
      </c>
      <c r="BV550">
        <v>2873998.2461828198</v>
      </c>
      <c r="BW550">
        <v>2033998.02253163</v>
      </c>
    </row>
    <row r="551" spans="1:75" x14ac:dyDescent="0.25">
      <c r="A551">
        <v>28742116</v>
      </c>
      <c r="B551">
        <v>18008</v>
      </c>
      <c r="C551">
        <v>2874000</v>
      </c>
      <c r="D551">
        <v>2116000</v>
      </c>
      <c r="E551">
        <v>17</v>
      </c>
      <c r="F551">
        <v>5</v>
      </c>
      <c r="G551">
        <v>16</v>
      </c>
      <c r="H551">
        <v>79</v>
      </c>
      <c r="I551">
        <v>4.8099999999999996</v>
      </c>
      <c r="J551">
        <v>4.18</v>
      </c>
      <c r="K551">
        <v>9.3000000000000007</v>
      </c>
      <c r="L551">
        <v>0</v>
      </c>
      <c r="M551">
        <v>0.8</v>
      </c>
      <c r="N551">
        <v>46.8</v>
      </c>
      <c r="O551">
        <v>85</v>
      </c>
      <c r="P551">
        <v>5.0999999999999996</v>
      </c>
      <c r="Q551" t="s">
        <v>75</v>
      </c>
      <c r="R551">
        <v>40.654249999999998</v>
      </c>
      <c r="S551">
        <v>7.1959</v>
      </c>
      <c r="T551">
        <v>14929</v>
      </c>
      <c r="U551" t="s">
        <v>76</v>
      </c>
      <c r="V551">
        <v>839.82</v>
      </c>
      <c r="W551">
        <v>21</v>
      </c>
      <c r="X551">
        <v>2874000</v>
      </c>
      <c r="Y551">
        <v>2116000</v>
      </c>
      <c r="Z551" t="s">
        <v>314</v>
      </c>
      <c r="AA551" t="s">
        <v>249</v>
      </c>
      <c r="AB551" t="s">
        <v>131</v>
      </c>
      <c r="AC551" t="s">
        <v>96</v>
      </c>
      <c r="AD551" t="s">
        <v>81</v>
      </c>
      <c r="AE551">
        <v>2</v>
      </c>
      <c r="AF551" t="s">
        <v>97</v>
      </c>
      <c r="AG551" t="s">
        <v>81</v>
      </c>
      <c r="AH551" t="s">
        <v>75</v>
      </c>
      <c r="AI551">
        <v>3</v>
      </c>
      <c r="AJ551" t="s">
        <v>75</v>
      </c>
      <c r="AK551">
        <v>0</v>
      </c>
      <c r="AL551">
        <v>1</v>
      </c>
      <c r="AM551">
        <v>0</v>
      </c>
      <c r="AN551">
        <v>0</v>
      </c>
      <c r="AO551">
        <v>2</v>
      </c>
      <c r="AP551">
        <v>5</v>
      </c>
      <c r="AQ551">
        <v>0</v>
      </c>
      <c r="AR551">
        <v>0</v>
      </c>
      <c r="AS551">
        <v>0</v>
      </c>
      <c r="AT551">
        <v>1</v>
      </c>
      <c r="AU551">
        <v>2</v>
      </c>
      <c r="AV551">
        <v>3</v>
      </c>
      <c r="AW551">
        <v>3</v>
      </c>
      <c r="AX551">
        <v>4</v>
      </c>
      <c r="AY551">
        <v>0</v>
      </c>
      <c r="AZ551" t="s">
        <v>836</v>
      </c>
      <c r="BA551" t="s">
        <v>84</v>
      </c>
      <c r="BB551">
        <v>91957</v>
      </c>
      <c r="BC551" t="s">
        <v>85</v>
      </c>
      <c r="BD551">
        <v>88840</v>
      </c>
      <c r="BE551" t="s">
        <v>148</v>
      </c>
      <c r="BF551">
        <v>28189</v>
      </c>
      <c r="BG551">
        <v>4060</v>
      </c>
      <c r="BH551" t="s">
        <v>894</v>
      </c>
      <c r="BI551" t="s">
        <v>168</v>
      </c>
      <c r="BJ551">
        <v>5</v>
      </c>
      <c r="BK551" t="s">
        <v>96</v>
      </c>
      <c r="BL551" t="s">
        <v>131</v>
      </c>
      <c r="BM551" t="s">
        <v>182</v>
      </c>
      <c r="BN551">
        <v>523.46999899223397</v>
      </c>
      <c r="BO551" t="s">
        <v>183</v>
      </c>
      <c r="BP551" t="s">
        <v>126</v>
      </c>
      <c r="BQ551" t="s">
        <v>169</v>
      </c>
      <c r="BR551">
        <v>762</v>
      </c>
      <c r="BS551">
        <v>3.9837572574615501</v>
      </c>
      <c r="BT551">
        <v>-7.1958999996852002</v>
      </c>
      <c r="BU551">
        <v>40.6542499997378</v>
      </c>
      <c r="BV551">
        <v>2874000.32765446</v>
      </c>
      <c r="BW551">
        <v>2115999.7146850298</v>
      </c>
    </row>
    <row r="552" spans="1:75" x14ac:dyDescent="0.25">
      <c r="A552">
        <v>28742142</v>
      </c>
      <c r="B552">
        <v>18011</v>
      </c>
      <c r="C552">
        <v>2874000</v>
      </c>
      <c r="D552">
        <v>2142000</v>
      </c>
      <c r="E552">
        <v>49</v>
      </c>
      <c r="F552">
        <v>12</v>
      </c>
      <c r="G552">
        <v>16</v>
      </c>
      <c r="H552">
        <v>73</v>
      </c>
      <c r="I552">
        <v>5.04</v>
      </c>
      <c r="J552">
        <v>4.04</v>
      </c>
      <c r="K552">
        <v>3</v>
      </c>
      <c r="L552">
        <v>0</v>
      </c>
      <c r="M552">
        <v>0.4</v>
      </c>
      <c r="N552">
        <v>49.8</v>
      </c>
      <c r="O552">
        <v>99.6</v>
      </c>
      <c r="P552">
        <v>11.1</v>
      </c>
      <c r="Q552" t="s">
        <v>234</v>
      </c>
      <c r="R552">
        <v>40.882579999999997</v>
      </c>
      <c r="S552">
        <v>7.2597699999999996</v>
      </c>
      <c r="T552">
        <v>14932</v>
      </c>
      <c r="U552" t="s">
        <v>76</v>
      </c>
      <c r="V552">
        <v>344.47</v>
      </c>
      <c r="W552">
        <v>15</v>
      </c>
      <c r="X552">
        <v>2874000</v>
      </c>
      <c r="Y552">
        <v>2142000</v>
      </c>
      <c r="Z552" t="s">
        <v>385</v>
      </c>
      <c r="AA552" t="s">
        <v>162</v>
      </c>
      <c r="AB552" t="s">
        <v>163</v>
      </c>
      <c r="AC552" t="s">
        <v>96</v>
      </c>
      <c r="AD552" t="s">
        <v>143</v>
      </c>
      <c r="AE552">
        <v>2</v>
      </c>
      <c r="AF552" t="s">
        <v>97</v>
      </c>
      <c r="AG552" t="s">
        <v>81</v>
      </c>
      <c r="AH552" t="s">
        <v>75</v>
      </c>
      <c r="AI552">
        <v>2</v>
      </c>
      <c r="AJ552" t="s">
        <v>75</v>
      </c>
      <c r="AK552">
        <v>5</v>
      </c>
      <c r="AL552">
        <v>3</v>
      </c>
      <c r="AM552">
        <v>0</v>
      </c>
      <c r="AN552">
        <v>0</v>
      </c>
      <c r="AO552">
        <v>2</v>
      </c>
      <c r="AP552">
        <v>5</v>
      </c>
      <c r="AQ552">
        <v>0</v>
      </c>
      <c r="AR552">
        <v>0</v>
      </c>
      <c r="AS552">
        <v>0</v>
      </c>
      <c r="AT552">
        <v>1</v>
      </c>
      <c r="AU552">
        <v>2</v>
      </c>
      <c r="AV552">
        <v>2</v>
      </c>
      <c r="AW552">
        <v>3</v>
      </c>
      <c r="AX552">
        <v>4</v>
      </c>
      <c r="AY552">
        <v>0</v>
      </c>
      <c r="AZ552" t="s">
        <v>836</v>
      </c>
      <c r="BA552" t="s">
        <v>84</v>
      </c>
      <c r="BB552">
        <v>91957</v>
      </c>
      <c r="BC552" t="s">
        <v>85</v>
      </c>
      <c r="BD552">
        <v>88840</v>
      </c>
      <c r="BE552" t="s">
        <v>148</v>
      </c>
      <c r="BF552">
        <v>28189</v>
      </c>
      <c r="BG552">
        <v>4060</v>
      </c>
      <c r="BH552" t="s">
        <v>895</v>
      </c>
      <c r="BI552" t="s">
        <v>453</v>
      </c>
      <c r="BJ552">
        <v>5</v>
      </c>
      <c r="BK552" t="s">
        <v>96</v>
      </c>
      <c r="BL552" t="s">
        <v>163</v>
      </c>
      <c r="BM552" t="s">
        <v>182</v>
      </c>
      <c r="BN552">
        <v>863.92999584674806</v>
      </c>
      <c r="BO552" t="s">
        <v>183</v>
      </c>
      <c r="BP552" t="s">
        <v>126</v>
      </c>
      <c r="BQ552" t="s">
        <v>169</v>
      </c>
      <c r="BR552">
        <v>540</v>
      </c>
      <c r="BS552">
        <v>22.584022521972699</v>
      </c>
      <c r="BT552">
        <v>-7.2597699997855898</v>
      </c>
      <c r="BU552">
        <v>40.882579999967</v>
      </c>
      <c r="BV552">
        <v>2874000.6635980699</v>
      </c>
      <c r="BW552">
        <v>2141998.93219295</v>
      </c>
    </row>
    <row r="553" spans="1:75" x14ac:dyDescent="0.25">
      <c r="A553">
        <v>28742214</v>
      </c>
      <c r="B553">
        <v>18081</v>
      </c>
      <c r="C553">
        <v>2874000</v>
      </c>
      <c r="D553">
        <v>2214000</v>
      </c>
      <c r="E553">
        <v>59</v>
      </c>
      <c r="F553">
        <v>10</v>
      </c>
      <c r="G553">
        <v>46</v>
      </c>
      <c r="H553">
        <v>44</v>
      </c>
      <c r="I553">
        <v>4.54</v>
      </c>
      <c r="J553">
        <v>4.0999999999999996</v>
      </c>
      <c r="K553">
        <v>74.8</v>
      </c>
      <c r="L553">
        <v>1</v>
      </c>
      <c r="M553">
        <v>3.5</v>
      </c>
      <c r="N553">
        <v>14.5</v>
      </c>
      <c r="O553">
        <v>53.6</v>
      </c>
      <c r="P553">
        <v>5.3</v>
      </c>
      <c r="Q553" t="s">
        <v>234</v>
      </c>
      <c r="R553">
        <v>41.514299999999999</v>
      </c>
      <c r="S553">
        <v>7.4400599999999999</v>
      </c>
      <c r="T553">
        <v>14994</v>
      </c>
      <c r="U553" t="s">
        <v>76</v>
      </c>
      <c r="V553">
        <v>318.04000000000002</v>
      </c>
      <c r="W553">
        <v>29</v>
      </c>
      <c r="X553">
        <v>2874000</v>
      </c>
      <c r="Y553">
        <v>2214000</v>
      </c>
      <c r="Z553" t="s">
        <v>470</v>
      </c>
      <c r="AA553" t="s">
        <v>249</v>
      </c>
      <c r="AB553" t="s">
        <v>131</v>
      </c>
      <c r="AC553" t="s">
        <v>96</v>
      </c>
      <c r="AD553" t="s">
        <v>143</v>
      </c>
      <c r="AE553">
        <v>2</v>
      </c>
      <c r="AF553" t="s">
        <v>97</v>
      </c>
      <c r="AG553" t="s">
        <v>82</v>
      </c>
      <c r="AH553" t="s">
        <v>75</v>
      </c>
      <c r="AI553">
        <v>1</v>
      </c>
      <c r="AJ553" t="s">
        <v>75</v>
      </c>
      <c r="AK553">
        <v>1</v>
      </c>
      <c r="AL553">
        <v>3</v>
      </c>
      <c r="AM553">
        <v>0</v>
      </c>
      <c r="AN553">
        <v>0</v>
      </c>
      <c r="AO553">
        <v>2</v>
      </c>
      <c r="AP553">
        <v>5</v>
      </c>
      <c r="AQ553">
        <v>0</v>
      </c>
      <c r="AR553">
        <v>0</v>
      </c>
      <c r="AS553">
        <v>0</v>
      </c>
      <c r="AT553">
        <v>1</v>
      </c>
      <c r="AU553">
        <v>1</v>
      </c>
      <c r="AV553">
        <v>2</v>
      </c>
      <c r="AW553">
        <v>4</v>
      </c>
      <c r="AX553">
        <v>2</v>
      </c>
      <c r="AY553">
        <v>0</v>
      </c>
      <c r="AZ553" t="s">
        <v>795</v>
      </c>
      <c r="BA553" t="s">
        <v>84</v>
      </c>
      <c r="BB553">
        <v>91957</v>
      </c>
      <c r="BC553" t="s">
        <v>85</v>
      </c>
      <c r="BD553">
        <v>88840</v>
      </c>
      <c r="BE553" t="s">
        <v>473</v>
      </c>
      <c r="BF553">
        <v>21285</v>
      </c>
      <c r="BG553">
        <v>8171</v>
      </c>
      <c r="BH553" t="s">
        <v>896</v>
      </c>
      <c r="BI553" t="s">
        <v>453</v>
      </c>
      <c r="BJ553">
        <v>5</v>
      </c>
      <c r="BK553" t="s">
        <v>96</v>
      </c>
      <c r="BL553" t="s">
        <v>131</v>
      </c>
      <c r="BM553" t="s">
        <v>89</v>
      </c>
      <c r="BN553">
        <v>809.96999504119196</v>
      </c>
      <c r="BO553" t="s">
        <v>90</v>
      </c>
      <c r="BP553" t="s">
        <v>117</v>
      </c>
      <c r="BQ553" t="s">
        <v>138</v>
      </c>
      <c r="BR553">
        <v>738</v>
      </c>
      <c r="BS553">
        <v>2.0248682498931898</v>
      </c>
      <c r="BT553">
        <v>-7.4400599996691898</v>
      </c>
      <c r="BU553">
        <v>41.5143000001449</v>
      </c>
      <c r="BV553">
        <v>2873997.9453255599</v>
      </c>
      <c r="BW553">
        <v>2214001.8772982801</v>
      </c>
    </row>
    <row r="554" spans="1:75" x14ac:dyDescent="0.25">
      <c r="A554">
        <v>28742296</v>
      </c>
      <c r="B554">
        <v>6437</v>
      </c>
      <c r="C554">
        <v>2874000</v>
      </c>
      <c r="D554">
        <v>2296000</v>
      </c>
      <c r="E554">
        <v>21</v>
      </c>
      <c r="F554">
        <v>11</v>
      </c>
      <c r="G554">
        <v>25</v>
      </c>
      <c r="H554">
        <v>64</v>
      </c>
      <c r="I554">
        <v>4.29</v>
      </c>
      <c r="J554">
        <v>3.73</v>
      </c>
      <c r="K554">
        <v>49</v>
      </c>
      <c r="L554">
        <v>0</v>
      </c>
      <c r="M554">
        <v>2.2000000000000002</v>
      </c>
      <c r="N554">
        <v>0</v>
      </c>
      <c r="O554">
        <v>73.099999999999994</v>
      </c>
      <c r="P554">
        <v>5.3</v>
      </c>
      <c r="Q554" t="s">
        <v>75</v>
      </c>
      <c r="R554">
        <v>42.232640000000004</v>
      </c>
      <c r="S554">
        <v>7.6515300000000002</v>
      </c>
      <c r="T554">
        <v>19400</v>
      </c>
      <c r="U554" t="s">
        <v>498</v>
      </c>
      <c r="V554">
        <v>385.21</v>
      </c>
      <c r="W554">
        <v>23</v>
      </c>
      <c r="X554">
        <v>2874000</v>
      </c>
      <c r="Y554">
        <v>2296000</v>
      </c>
      <c r="Z554" t="s">
        <v>449</v>
      </c>
      <c r="AA554" t="s">
        <v>173</v>
      </c>
      <c r="AB554" t="s">
        <v>174</v>
      </c>
      <c r="AC554" t="s">
        <v>142</v>
      </c>
      <c r="AD554" t="s">
        <v>81</v>
      </c>
      <c r="AE554">
        <v>2</v>
      </c>
      <c r="AF554" t="s">
        <v>144</v>
      </c>
      <c r="AG554" t="s">
        <v>159</v>
      </c>
      <c r="AH554" t="s">
        <v>694</v>
      </c>
      <c r="AI554">
        <v>5</v>
      </c>
      <c r="AJ554" t="s">
        <v>75</v>
      </c>
      <c r="AK554">
        <v>0</v>
      </c>
      <c r="AL554">
        <v>3</v>
      </c>
      <c r="AM554">
        <v>2</v>
      </c>
      <c r="AN554">
        <v>2</v>
      </c>
      <c r="AO554">
        <v>2</v>
      </c>
      <c r="AP554">
        <v>8</v>
      </c>
      <c r="AQ554">
        <v>0</v>
      </c>
      <c r="AR554">
        <v>0</v>
      </c>
      <c r="AS554">
        <v>0</v>
      </c>
      <c r="AT554">
        <v>1</v>
      </c>
      <c r="AU554">
        <v>2</v>
      </c>
      <c r="AV554">
        <v>1</v>
      </c>
      <c r="AW554">
        <v>1</v>
      </c>
      <c r="AX554">
        <v>4</v>
      </c>
      <c r="AY554">
        <v>0</v>
      </c>
      <c r="AZ554" t="s">
        <v>695</v>
      </c>
      <c r="BA554" t="s">
        <v>500</v>
      </c>
      <c r="BB554">
        <v>505958</v>
      </c>
      <c r="BC554" t="s">
        <v>501</v>
      </c>
      <c r="BD554">
        <v>45486</v>
      </c>
      <c r="BE554" t="s">
        <v>502</v>
      </c>
      <c r="BF554">
        <v>29564</v>
      </c>
      <c r="BG554">
        <v>7273</v>
      </c>
      <c r="BH554" t="s">
        <v>897</v>
      </c>
      <c r="BI554" t="s">
        <v>453</v>
      </c>
      <c r="BJ554">
        <v>5</v>
      </c>
      <c r="BK554" t="s">
        <v>142</v>
      </c>
      <c r="BL554" t="s">
        <v>174</v>
      </c>
      <c r="BM554" t="s">
        <v>89</v>
      </c>
      <c r="BN554">
        <v>955.84000377207997</v>
      </c>
      <c r="BO554" t="s">
        <v>90</v>
      </c>
      <c r="BP554" t="s">
        <v>126</v>
      </c>
      <c r="BQ554" t="s">
        <v>169</v>
      </c>
      <c r="BR554">
        <v>560</v>
      </c>
      <c r="BS554">
        <v>1.14576280117035</v>
      </c>
      <c r="BT554">
        <v>-7.6515300003092097</v>
      </c>
      <c r="BU554">
        <v>42.232640000036</v>
      </c>
      <c r="BV554">
        <v>2874000.2203352898</v>
      </c>
      <c r="BW554">
        <v>2296002.0255589802</v>
      </c>
    </row>
    <row r="555" spans="1:75" x14ac:dyDescent="0.25">
      <c r="A555">
        <v>28742340</v>
      </c>
      <c r="B555">
        <v>6456</v>
      </c>
      <c r="C555">
        <v>2874000</v>
      </c>
      <c r="D555">
        <v>2340000</v>
      </c>
      <c r="E555">
        <v>20</v>
      </c>
      <c r="F555">
        <v>7</v>
      </c>
      <c r="G555">
        <v>16</v>
      </c>
      <c r="H555">
        <v>77</v>
      </c>
      <c r="I555">
        <v>6.27</v>
      </c>
      <c r="J555">
        <v>5.85</v>
      </c>
      <c r="K555">
        <v>23</v>
      </c>
      <c r="L555">
        <v>2</v>
      </c>
      <c r="M555">
        <v>2</v>
      </c>
      <c r="N555">
        <v>134.80000000000001</v>
      </c>
      <c r="O555">
        <v>615.9</v>
      </c>
      <c r="P555">
        <v>12.8</v>
      </c>
      <c r="Q555" t="s">
        <v>75</v>
      </c>
      <c r="R555">
        <v>42.617789999999999</v>
      </c>
      <c r="S555">
        <v>7.7679799999999997</v>
      </c>
      <c r="T555">
        <v>19416</v>
      </c>
      <c r="U555" t="s">
        <v>498</v>
      </c>
      <c r="V555">
        <v>581.52</v>
      </c>
      <c r="W555">
        <v>20</v>
      </c>
      <c r="X555">
        <v>2874000</v>
      </c>
      <c r="Y555">
        <v>2340000</v>
      </c>
      <c r="Z555" t="s">
        <v>470</v>
      </c>
      <c r="AA555" t="s">
        <v>94</v>
      </c>
      <c r="AB555" t="s">
        <v>95</v>
      </c>
      <c r="AC555" t="s">
        <v>96</v>
      </c>
      <c r="AD555" t="s">
        <v>81</v>
      </c>
      <c r="AE555">
        <v>1</v>
      </c>
      <c r="AF555" t="s">
        <v>97</v>
      </c>
      <c r="AG555" t="s">
        <v>81</v>
      </c>
      <c r="AH555" t="s">
        <v>75</v>
      </c>
      <c r="AI555">
        <v>5</v>
      </c>
      <c r="AJ555" t="s">
        <v>75</v>
      </c>
      <c r="AK555">
        <v>0</v>
      </c>
      <c r="AL555">
        <v>1</v>
      </c>
      <c r="AM555">
        <v>0</v>
      </c>
      <c r="AN555">
        <v>0</v>
      </c>
      <c r="AO555">
        <v>2</v>
      </c>
      <c r="AP555">
        <v>5</v>
      </c>
      <c r="AQ555">
        <v>0</v>
      </c>
      <c r="AR555">
        <v>0</v>
      </c>
      <c r="AS555">
        <v>0</v>
      </c>
      <c r="AT555">
        <v>1</v>
      </c>
      <c r="AU555">
        <v>1</v>
      </c>
      <c r="AV555">
        <v>1</v>
      </c>
      <c r="AW555">
        <v>2</v>
      </c>
      <c r="AX555">
        <v>3</v>
      </c>
      <c r="AY555">
        <v>0</v>
      </c>
      <c r="AZ555" t="s">
        <v>853</v>
      </c>
      <c r="BA555" t="s">
        <v>500</v>
      </c>
      <c r="BB555">
        <v>505958</v>
      </c>
      <c r="BC555" t="s">
        <v>501</v>
      </c>
      <c r="BD555">
        <v>45486</v>
      </c>
      <c r="BE555" t="s">
        <v>502</v>
      </c>
      <c r="BF555">
        <v>29564</v>
      </c>
      <c r="BG555">
        <v>9854</v>
      </c>
      <c r="BH555" t="s">
        <v>898</v>
      </c>
      <c r="BI555" t="s">
        <v>504</v>
      </c>
      <c r="BJ555">
        <v>4</v>
      </c>
      <c r="BK555" t="s">
        <v>96</v>
      </c>
      <c r="BL555" t="s">
        <v>95</v>
      </c>
      <c r="BM555" t="s">
        <v>89</v>
      </c>
      <c r="BN555">
        <v>1232.0399957776101</v>
      </c>
      <c r="BO555" t="s">
        <v>90</v>
      </c>
      <c r="BP555" t="s">
        <v>126</v>
      </c>
      <c r="BQ555" t="s">
        <v>169</v>
      </c>
      <c r="BR555">
        <v>546</v>
      </c>
      <c r="BS555">
        <v>0.810230672359467</v>
      </c>
      <c r="BT555">
        <v>-7.7679799996772099</v>
      </c>
      <c r="BU555">
        <v>42.617789999708698</v>
      </c>
      <c r="BV555">
        <v>2873993.4235896799</v>
      </c>
      <c r="BW555">
        <v>2340025.0111001502</v>
      </c>
    </row>
    <row r="556" spans="1:75" x14ac:dyDescent="0.25">
      <c r="A556">
        <v>28742344</v>
      </c>
      <c r="B556">
        <v>6457</v>
      </c>
      <c r="C556">
        <v>2874000</v>
      </c>
      <c r="D556">
        <v>2344000</v>
      </c>
      <c r="E556">
        <v>14</v>
      </c>
      <c r="F556">
        <v>19</v>
      </c>
      <c r="G556">
        <v>29</v>
      </c>
      <c r="H556">
        <v>52</v>
      </c>
      <c r="I556">
        <v>5.46</v>
      </c>
      <c r="J556">
        <v>4.95</v>
      </c>
      <c r="K556">
        <v>34.5</v>
      </c>
      <c r="L556">
        <v>1</v>
      </c>
      <c r="M556">
        <v>2.2999999999999998</v>
      </c>
      <c r="N556">
        <v>16.3</v>
      </c>
      <c r="O556">
        <v>445.6</v>
      </c>
      <c r="P556">
        <v>8.5</v>
      </c>
      <c r="Q556" t="s">
        <v>75</v>
      </c>
      <c r="R556">
        <v>42.652540000000002</v>
      </c>
      <c r="S556">
        <v>7.7785099999999998</v>
      </c>
      <c r="T556">
        <v>19417</v>
      </c>
      <c r="U556" t="s">
        <v>498</v>
      </c>
      <c r="V556">
        <v>462.06</v>
      </c>
      <c r="W556">
        <v>23</v>
      </c>
      <c r="X556">
        <v>2874000</v>
      </c>
      <c r="Y556">
        <v>2344000</v>
      </c>
      <c r="Z556" t="s">
        <v>470</v>
      </c>
      <c r="AA556" t="s">
        <v>94</v>
      </c>
      <c r="AB556" t="s">
        <v>95</v>
      </c>
      <c r="AC556" t="s">
        <v>96</v>
      </c>
      <c r="AD556" t="s">
        <v>81</v>
      </c>
      <c r="AE556">
        <v>1</v>
      </c>
      <c r="AF556" t="s">
        <v>97</v>
      </c>
      <c r="AG556" t="s">
        <v>81</v>
      </c>
      <c r="AH556" t="s">
        <v>75</v>
      </c>
      <c r="AI556">
        <v>5</v>
      </c>
      <c r="AJ556" t="s">
        <v>75</v>
      </c>
      <c r="AK556">
        <v>0</v>
      </c>
      <c r="AL556">
        <v>3</v>
      </c>
      <c r="AM556">
        <v>0</v>
      </c>
      <c r="AN556">
        <v>0</v>
      </c>
      <c r="AO556">
        <v>2</v>
      </c>
      <c r="AP556">
        <v>5</v>
      </c>
      <c r="AQ556">
        <v>0</v>
      </c>
      <c r="AR556">
        <v>0</v>
      </c>
      <c r="AS556">
        <v>0</v>
      </c>
      <c r="AT556">
        <v>1</v>
      </c>
      <c r="AU556">
        <v>1</v>
      </c>
      <c r="AV556">
        <v>1</v>
      </c>
      <c r="AW556">
        <v>1</v>
      </c>
      <c r="AX556">
        <v>4</v>
      </c>
      <c r="AY556">
        <v>0</v>
      </c>
      <c r="AZ556" t="s">
        <v>853</v>
      </c>
      <c r="BA556" t="s">
        <v>500</v>
      </c>
      <c r="BB556">
        <v>505958</v>
      </c>
      <c r="BC556" t="s">
        <v>501</v>
      </c>
      <c r="BD556">
        <v>45486</v>
      </c>
      <c r="BE556" t="s">
        <v>502</v>
      </c>
      <c r="BF556">
        <v>29564</v>
      </c>
      <c r="BG556">
        <v>9854</v>
      </c>
      <c r="BH556" t="s">
        <v>899</v>
      </c>
      <c r="BI556" t="s">
        <v>504</v>
      </c>
      <c r="BJ556">
        <v>4</v>
      </c>
      <c r="BK556" t="s">
        <v>96</v>
      </c>
      <c r="BL556" t="s">
        <v>95</v>
      </c>
      <c r="BM556" t="s">
        <v>89</v>
      </c>
      <c r="BN556">
        <v>1232.0399957776101</v>
      </c>
      <c r="BO556" t="s">
        <v>90</v>
      </c>
      <c r="BP556" t="s">
        <v>126</v>
      </c>
      <c r="BQ556" t="s">
        <v>169</v>
      </c>
      <c r="BR556">
        <v>514</v>
      </c>
      <c r="BS556">
        <v>1.6201374530792201</v>
      </c>
      <c r="BT556">
        <v>-7.7785099996367499</v>
      </c>
      <c r="BU556">
        <v>42.652539999621403</v>
      </c>
      <c r="BV556">
        <v>2873999.26760484</v>
      </c>
      <c r="BW556">
        <v>2343997.3078318601</v>
      </c>
    </row>
    <row r="557" spans="1:75" x14ac:dyDescent="0.25">
      <c r="A557">
        <v>28742394</v>
      </c>
      <c r="B557">
        <v>5105</v>
      </c>
      <c r="C557">
        <v>2874000</v>
      </c>
      <c r="D557">
        <v>2394000</v>
      </c>
      <c r="E557">
        <v>15</v>
      </c>
      <c r="F557">
        <v>14</v>
      </c>
      <c r="G557">
        <v>34</v>
      </c>
      <c r="H557">
        <v>52</v>
      </c>
      <c r="I557">
        <v>3.76</v>
      </c>
      <c r="J557">
        <v>3.37</v>
      </c>
      <c r="K557">
        <v>135</v>
      </c>
      <c r="L557">
        <v>1</v>
      </c>
      <c r="M557">
        <v>8</v>
      </c>
      <c r="N557">
        <v>15</v>
      </c>
      <c r="O557">
        <v>87.1</v>
      </c>
      <c r="P557">
        <v>15</v>
      </c>
      <c r="Q557" t="s">
        <v>75</v>
      </c>
      <c r="R557">
        <v>43.089570000000002</v>
      </c>
      <c r="S557">
        <v>7.9133699999999996</v>
      </c>
      <c r="T557">
        <v>18170</v>
      </c>
      <c r="U557" t="s">
        <v>498</v>
      </c>
      <c r="V557">
        <v>278.23</v>
      </c>
      <c r="W557">
        <v>24</v>
      </c>
      <c r="X557">
        <v>2874000</v>
      </c>
      <c r="Y557">
        <v>2394000</v>
      </c>
      <c r="Z557" t="s">
        <v>650</v>
      </c>
      <c r="AA557" t="s">
        <v>143</v>
      </c>
      <c r="AB557" t="s">
        <v>204</v>
      </c>
      <c r="AC557" t="s">
        <v>205</v>
      </c>
      <c r="AD557" t="s">
        <v>81</v>
      </c>
      <c r="AE557">
        <v>1</v>
      </c>
      <c r="AF557" t="s">
        <v>82</v>
      </c>
      <c r="AG557" t="s">
        <v>81</v>
      </c>
      <c r="AH557" t="s">
        <v>75</v>
      </c>
      <c r="AI557">
        <v>4</v>
      </c>
      <c r="AJ557" t="s">
        <v>75</v>
      </c>
      <c r="AK557">
        <v>0</v>
      </c>
      <c r="AL557">
        <v>1</v>
      </c>
      <c r="AM557">
        <v>0</v>
      </c>
      <c r="AN557">
        <v>0</v>
      </c>
      <c r="AO557">
        <v>3</v>
      </c>
      <c r="AP557">
        <v>8</v>
      </c>
      <c r="AQ557">
        <v>0</v>
      </c>
      <c r="AR557">
        <v>0</v>
      </c>
      <c r="AS557">
        <v>0</v>
      </c>
      <c r="AT557">
        <v>1</v>
      </c>
      <c r="AU557">
        <v>2</v>
      </c>
      <c r="AV557">
        <v>1</v>
      </c>
      <c r="AW557">
        <v>1</v>
      </c>
      <c r="AX557">
        <v>4</v>
      </c>
      <c r="AY557">
        <v>0</v>
      </c>
      <c r="AZ557" t="s">
        <v>853</v>
      </c>
      <c r="BA557" t="s">
        <v>500</v>
      </c>
      <c r="BB557">
        <v>505958</v>
      </c>
      <c r="BC557" t="s">
        <v>501</v>
      </c>
      <c r="BD557">
        <v>45486</v>
      </c>
      <c r="BE557" t="s">
        <v>502</v>
      </c>
      <c r="BF557">
        <v>29564</v>
      </c>
      <c r="BG557">
        <v>9854</v>
      </c>
      <c r="BH557" t="s">
        <v>900</v>
      </c>
      <c r="BI557" t="s">
        <v>504</v>
      </c>
      <c r="BJ557">
        <v>4</v>
      </c>
      <c r="BK557" t="s">
        <v>205</v>
      </c>
      <c r="BL557" t="s">
        <v>204</v>
      </c>
      <c r="BM557" t="s">
        <v>506</v>
      </c>
      <c r="BN557">
        <v>1285.5499956369399</v>
      </c>
      <c r="BO557" t="s">
        <v>507</v>
      </c>
      <c r="BP557" t="s">
        <v>126</v>
      </c>
      <c r="BQ557" t="s">
        <v>169</v>
      </c>
      <c r="BR557">
        <v>827</v>
      </c>
      <c r="BS557">
        <v>0</v>
      </c>
      <c r="BT557">
        <v>-7.9133699999255196</v>
      </c>
      <c r="BU557">
        <v>43.089569999555899</v>
      </c>
      <c r="BV557">
        <v>2873998.7785726702</v>
      </c>
      <c r="BW557">
        <v>2393999.4524488598</v>
      </c>
    </row>
    <row r="558" spans="1:75" x14ac:dyDescent="0.25">
      <c r="A558">
        <v>28742448</v>
      </c>
      <c r="B558">
        <v>5127</v>
      </c>
      <c r="C558">
        <v>2874000</v>
      </c>
      <c r="D558">
        <v>2448000</v>
      </c>
      <c r="E558">
        <v>8</v>
      </c>
      <c r="F558">
        <v>11</v>
      </c>
      <c r="G558">
        <v>59</v>
      </c>
      <c r="H558">
        <v>30</v>
      </c>
      <c r="I558">
        <v>6.07</v>
      </c>
      <c r="J558">
        <v>5.76</v>
      </c>
      <c r="K558">
        <v>36.5</v>
      </c>
      <c r="L558">
        <v>5</v>
      </c>
      <c r="M558">
        <v>3.2</v>
      </c>
      <c r="N558">
        <v>31.4</v>
      </c>
      <c r="O558">
        <v>263</v>
      </c>
      <c r="P558">
        <v>11.9</v>
      </c>
      <c r="Q558" t="s">
        <v>75</v>
      </c>
      <c r="R558">
        <v>43.561070000000001</v>
      </c>
      <c r="S558">
        <v>8.0620399999999997</v>
      </c>
      <c r="T558">
        <v>18191</v>
      </c>
      <c r="U558" t="s">
        <v>498</v>
      </c>
      <c r="V558">
        <v>1205.5899999999999</v>
      </c>
      <c r="W558">
        <v>20</v>
      </c>
      <c r="X558">
        <v>2874000</v>
      </c>
      <c r="Y558">
        <v>2448000</v>
      </c>
      <c r="Z558" t="s">
        <v>186</v>
      </c>
      <c r="AA558" t="s">
        <v>94</v>
      </c>
      <c r="AB558" t="s">
        <v>95</v>
      </c>
      <c r="AC558" t="s">
        <v>96</v>
      </c>
      <c r="AD558" t="s">
        <v>81</v>
      </c>
      <c r="AE558">
        <v>1</v>
      </c>
      <c r="AF558" t="s">
        <v>97</v>
      </c>
      <c r="AG558" t="s">
        <v>81</v>
      </c>
      <c r="AH558" t="s">
        <v>75</v>
      </c>
      <c r="AI558">
        <v>4</v>
      </c>
      <c r="AJ558" t="s">
        <v>75</v>
      </c>
      <c r="AK558">
        <v>0</v>
      </c>
      <c r="AL558">
        <v>1</v>
      </c>
      <c r="AM558">
        <v>0</v>
      </c>
      <c r="AN558">
        <v>0</v>
      </c>
      <c r="AO558">
        <v>2</v>
      </c>
      <c r="AP558">
        <v>5</v>
      </c>
      <c r="AQ558">
        <v>0</v>
      </c>
      <c r="AR558">
        <v>0</v>
      </c>
      <c r="AS558">
        <v>0</v>
      </c>
      <c r="AT558">
        <v>1</v>
      </c>
      <c r="AU558">
        <v>1</v>
      </c>
      <c r="AV558">
        <v>1</v>
      </c>
      <c r="AW558">
        <v>1</v>
      </c>
      <c r="AX558">
        <v>3</v>
      </c>
      <c r="AY558">
        <v>1</v>
      </c>
      <c r="AZ558" t="s">
        <v>499</v>
      </c>
      <c r="BA558" t="s">
        <v>500</v>
      </c>
      <c r="BB558">
        <v>505958</v>
      </c>
      <c r="BC558" t="s">
        <v>501</v>
      </c>
      <c r="BD558">
        <v>45486</v>
      </c>
      <c r="BE558" t="s">
        <v>502</v>
      </c>
      <c r="BF558">
        <v>29564</v>
      </c>
      <c r="BG558">
        <v>7948</v>
      </c>
      <c r="BH558" t="s">
        <v>901</v>
      </c>
      <c r="BI558" t="s">
        <v>504</v>
      </c>
      <c r="BJ558">
        <v>4</v>
      </c>
      <c r="BK558" t="s">
        <v>96</v>
      </c>
      <c r="BL558" t="s">
        <v>95</v>
      </c>
      <c r="BM558" t="s">
        <v>506</v>
      </c>
      <c r="BN558">
        <v>959.54999312162397</v>
      </c>
      <c r="BO558" t="s">
        <v>507</v>
      </c>
      <c r="BP558" t="s">
        <v>126</v>
      </c>
      <c r="BQ558" t="s">
        <v>169</v>
      </c>
      <c r="BR558">
        <v>203</v>
      </c>
      <c r="BS558">
        <v>2.29061007499695</v>
      </c>
      <c r="BT558">
        <v>-8.0620400003456894</v>
      </c>
      <c r="BU558">
        <v>43.561069999980603</v>
      </c>
      <c r="BV558">
        <v>2873999.27229913</v>
      </c>
      <c r="BW558">
        <v>2448001.5194474701</v>
      </c>
    </row>
    <row r="559" spans="1:75" x14ac:dyDescent="0.25">
      <c r="A559">
        <v>28761622</v>
      </c>
      <c r="B559">
        <v>3636</v>
      </c>
      <c r="C559">
        <v>2876000</v>
      </c>
      <c r="D559">
        <v>1622000</v>
      </c>
      <c r="E559">
        <v>9</v>
      </c>
      <c r="F559">
        <v>10</v>
      </c>
      <c r="G559">
        <v>15</v>
      </c>
      <c r="H559">
        <v>74</v>
      </c>
      <c r="I559">
        <v>7.86</v>
      </c>
      <c r="J559">
        <v>7.33</v>
      </c>
      <c r="K559">
        <v>5.9</v>
      </c>
      <c r="L559">
        <v>390</v>
      </c>
      <c r="M559">
        <v>0.8</v>
      </c>
      <c r="N559">
        <v>14.7</v>
      </c>
      <c r="O559">
        <v>197.6</v>
      </c>
      <c r="P559">
        <v>9.5</v>
      </c>
      <c r="Q559" t="s">
        <v>75</v>
      </c>
      <c r="R559">
        <v>36.297040000000003</v>
      </c>
      <c r="S559">
        <v>6.0716400000000004</v>
      </c>
      <c r="T559">
        <v>16822</v>
      </c>
      <c r="U559" t="s">
        <v>498</v>
      </c>
      <c r="V559">
        <v>284.43</v>
      </c>
      <c r="W559">
        <v>12</v>
      </c>
      <c r="X559">
        <v>2876000</v>
      </c>
      <c r="Y559">
        <v>1622000</v>
      </c>
      <c r="Z559" t="s">
        <v>884</v>
      </c>
      <c r="AA559" t="s">
        <v>699</v>
      </c>
      <c r="AB559" t="s">
        <v>95</v>
      </c>
      <c r="AC559" t="s">
        <v>96</v>
      </c>
      <c r="AD559" t="s">
        <v>81</v>
      </c>
      <c r="AE559">
        <v>1</v>
      </c>
      <c r="AF559" t="s">
        <v>97</v>
      </c>
      <c r="AG559" t="s">
        <v>81</v>
      </c>
      <c r="AH559" t="s">
        <v>75</v>
      </c>
      <c r="AI559">
        <v>5</v>
      </c>
      <c r="AJ559" t="s">
        <v>75</v>
      </c>
      <c r="AK559">
        <v>0</v>
      </c>
      <c r="AL559">
        <v>3</v>
      </c>
      <c r="AM559">
        <v>0</v>
      </c>
      <c r="AN559">
        <v>0</v>
      </c>
      <c r="AO559">
        <v>2</v>
      </c>
      <c r="AP559">
        <v>5</v>
      </c>
      <c r="AQ559">
        <v>0</v>
      </c>
      <c r="AR559">
        <v>0</v>
      </c>
      <c r="AS559">
        <v>0</v>
      </c>
      <c r="AT559">
        <v>1</v>
      </c>
      <c r="AU559">
        <v>1</v>
      </c>
      <c r="AV559">
        <v>1</v>
      </c>
      <c r="AW559">
        <v>1</v>
      </c>
      <c r="AX559">
        <v>1</v>
      </c>
      <c r="AY559">
        <v>0</v>
      </c>
      <c r="AZ559" t="s">
        <v>826</v>
      </c>
      <c r="BA559" t="s">
        <v>500</v>
      </c>
      <c r="BB559">
        <v>505958</v>
      </c>
      <c r="BC559" t="s">
        <v>559</v>
      </c>
      <c r="BD559">
        <v>98942</v>
      </c>
      <c r="BE559" t="s">
        <v>560</v>
      </c>
      <c r="BF559">
        <v>87599</v>
      </c>
      <c r="BG559">
        <v>7435</v>
      </c>
      <c r="BH559" t="s">
        <v>902</v>
      </c>
      <c r="BI559" t="s">
        <v>106</v>
      </c>
      <c r="BJ559">
        <v>5</v>
      </c>
      <c r="BK559" t="s">
        <v>96</v>
      </c>
      <c r="BL559" t="s">
        <v>95</v>
      </c>
      <c r="BM559" t="s">
        <v>89</v>
      </c>
      <c r="BN559">
        <v>538.71999892815904</v>
      </c>
      <c r="BO559" t="s">
        <v>90</v>
      </c>
      <c r="BP559" t="s">
        <v>109</v>
      </c>
      <c r="BQ559" t="s">
        <v>110</v>
      </c>
      <c r="BR559">
        <v>25</v>
      </c>
      <c r="BS559">
        <v>0</v>
      </c>
      <c r="BT559">
        <v>-6.0716400000858899</v>
      </c>
      <c r="BU559">
        <v>36.297039999696302</v>
      </c>
      <c r="BV559">
        <v>2876000.2456127498</v>
      </c>
      <c r="BW559">
        <v>1621999.2305573199</v>
      </c>
    </row>
    <row r="560" spans="1:75" x14ac:dyDescent="0.25">
      <c r="A560">
        <v>28761726</v>
      </c>
      <c r="B560">
        <v>3866</v>
      </c>
      <c r="C560">
        <v>2876000</v>
      </c>
      <c r="D560">
        <v>1726000</v>
      </c>
      <c r="E560">
        <v>6</v>
      </c>
      <c r="F560">
        <v>9</v>
      </c>
      <c r="G560">
        <v>21</v>
      </c>
      <c r="H560">
        <v>69</v>
      </c>
      <c r="I560">
        <v>7.51</v>
      </c>
      <c r="J560">
        <v>6.75</v>
      </c>
      <c r="K560">
        <v>3.3</v>
      </c>
      <c r="L560">
        <v>0</v>
      </c>
      <c r="M560">
        <v>0.4</v>
      </c>
      <c r="N560">
        <v>58</v>
      </c>
      <c r="O560">
        <v>135.69999999999999</v>
      </c>
      <c r="P560">
        <v>7.9</v>
      </c>
      <c r="Q560" t="s">
        <v>75</v>
      </c>
      <c r="R560">
        <v>37.218800000000002</v>
      </c>
      <c r="S560">
        <v>6.2870799999999996</v>
      </c>
      <c r="T560">
        <v>17032</v>
      </c>
      <c r="U560" t="s">
        <v>498</v>
      </c>
      <c r="V560">
        <v>302.20999999999998</v>
      </c>
      <c r="W560">
        <v>13</v>
      </c>
      <c r="X560">
        <v>2876000</v>
      </c>
      <c r="Y560">
        <v>1726000</v>
      </c>
      <c r="Z560" t="s">
        <v>212</v>
      </c>
      <c r="AA560" t="s">
        <v>238</v>
      </c>
      <c r="AB560" t="s">
        <v>239</v>
      </c>
      <c r="AC560" t="s">
        <v>96</v>
      </c>
      <c r="AD560" t="s">
        <v>81</v>
      </c>
      <c r="AE560">
        <v>1</v>
      </c>
      <c r="AF560" t="s">
        <v>97</v>
      </c>
      <c r="AG560" t="s">
        <v>81</v>
      </c>
      <c r="AH560" t="s">
        <v>75</v>
      </c>
      <c r="AI560">
        <v>5</v>
      </c>
      <c r="AJ560" t="s">
        <v>75</v>
      </c>
      <c r="AK560">
        <v>0</v>
      </c>
      <c r="AL560">
        <v>4</v>
      </c>
      <c r="AM560">
        <v>0</v>
      </c>
      <c r="AN560">
        <v>0</v>
      </c>
      <c r="AO560">
        <v>2</v>
      </c>
      <c r="AP560">
        <v>5</v>
      </c>
      <c r="AQ560">
        <v>0</v>
      </c>
      <c r="AR560">
        <v>0</v>
      </c>
      <c r="AS560">
        <v>0</v>
      </c>
      <c r="AT560">
        <v>1</v>
      </c>
      <c r="AU560">
        <v>1</v>
      </c>
      <c r="AV560">
        <v>1</v>
      </c>
      <c r="AW560">
        <v>1</v>
      </c>
      <c r="AX560">
        <v>1</v>
      </c>
      <c r="AY560">
        <v>0</v>
      </c>
      <c r="AZ560" t="s">
        <v>903</v>
      </c>
      <c r="BA560" t="s">
        <v>500</v>
      </c>
      <c r="BB560">
        <v>505958</v>
      </c>
      <c r="BC560" t="s">
        <v>559</v>
      </c>
      <c r="BD560">
        <v>98942</v>
      </c>
      <c r="BE560" t="s">
        <v>560</v>
      </c>
      <c r="BF560">
        <v>87599</v>
      </c>
      <c r="BG560">
        <v>14037</v>
      </c>
      <c r="BH560" t="s">
        <v>238</v>
      </c>
      <c r="BI560" t="s">
        <v>106</v>
      </c>
      <c r="BJ560">
        <v>5</v>
      </c>
      <c r="BK560" t="s">
        <v>96</v>
      </c>
      <c r="BL560" t="s">
        <v>239</v>
      </c>
      <c r="BM560" t="s">
        <v>267</v>
      </c>
      <c r="BN560">
        <v>521.10999817624702</v>
      </c>
      <c r="BO560" t="s">
        <v>268</v>
      </c>
      <c r="BP560" t="s">
        <v>156</v>
      </c>
      <c r="BQ560" t="s">
        <v>701</v>
      </c>
      <c r="BR560">
        <v>12</v>
      </c>
      <c r="BS560">
        <v>1.14576280117035</v>
      </c>
      <c r="BT560">
        <v>-6.2870800003416898</v>
      </c>
      <c r="BU560">
        <v>37.218800000419698</v>
      </c>
      <c r="BV560">
        <v>2876001.05791497</v>
      </c>
      <c r="BW560">
        <v>1725998.7721402401</v>
      </c>
    </row>
    <row r="561" spans="1:75" x14ac:dyDescent="0.25">
      <c r="A561">
        <v>28761906</v>
      </c>
      <c r="B561">
        <v>4039</v>
      </c>
      <c r="C561">
        <v>2876000</v>
      </c>
      <c r="D561">
        <v>1906000</v>
      </c>
      <c r="E561">
        <v>19</v>
      </c>
      <c r="F561">
        <v>46</v>
      </c>
      <c r="G561">
        <v>35</v>
      </c>
      <c r="H561">
        <v>19</v>
      </c>
      <c r="I561">
        <v>8.18</v>
      </c>
      <c r="J561">
        <v>7.49</v>
      </c>
      <c r="K561">
        <v>7.2</v>
      </c>
      <c r="L561">
        <v>9</v>
      </c>
      <c r="M561">
        <v>0.8</v>
      </c>
      <c r="N561">
        <v>13.2</v>
      </c>
      <c r="O561">
        <v>367.9</v>
      </c>
      <c r="P561">
        <v>45.6</v>
      </c>
      <c r="Q561" t="s">
        <v>75</v>
      </c>
      <c r="R561">
        <v>38.809609999999999</v>
      </c>
      <c r="S561">
        <v>6.6799099999999996</v>
      </c>
      <c r="T561">
        <v>17194</v>
      </c>
      <c r="U561" t="s">
        <v>498</v>
      </c>
      <c r="V561">
        <v>380.34</v>
      </c>
      <c r="W561">
        <v>12</v>
      </c>
      <c r="X561">
        <v>2876000</v>
      </c>
      <c r="Y561">
        <v>1906000</v>
      </c>
      <c r="Z561" t="s">
        <v>904</v>
      </c>
      <c r="AA561" t="s">
        <v>391</v>
      </c>
      <c r="AB561" t="s">
        <v>95</v>
      </c>
      <c r="AC561" t="s">
        <v>96</v>
      </c>
      <c r="AD561" t="s">
        <v>81</v>
      </c>
      <c r="AE561">
        <v>1</v>
      </c>
      <c r="AF561" t="s">
        <v>97</v>
      </c>
      <c r="AG561" t="s">
        <v>81</v>
      </c>
      <c r="AH561" t="s">
        <v>75</v>
      </c>
      <c r="AI561">
        <v>5</v>
      </c>
      <c r="AJ561" t="s">
        <v>75</v>
      </c>
      <c r="AK561">
        <v>0</v>
      </c>
      <c r="AL561">
        <v>3</v>
      </c>
      <c r="AM561">
        <v>0</v>
      </c>
      <c r="AN561">
        <v>0</v>
      </c>
      <c r="AO561">
        <v>2</v>
      </c>
      <c r="AP561">
        <v>5</v>
      </c>
      <c r="AQ561">
        <v>0</v>
      </c>
      <c r="AR561">
        <v>0</v>
      </c>
      <c r="AS561">
        <v>0</v>
      </c>
      <c r="AT561">
        <v>1</v>
      </c>
      <c r="AU561">
        <v>2</v>
      </c>
      <c r="AV561">
        <v>1</v>
      </c>
      <c r="AW561">
        <v>1</v>
      </c>
      <c r="AX561">
        <v>1</v>
      </c>
      <c r="AY561">
        <v>0</v>
      </c>
      <c r="AZ561" t="s">
        <v>751</v>
      </c>
      <c r="BA561" t="s">
        <v>500</v>
      </c>
      <c r="BB561">
        <v>505958</v>
      </c>
      <c r="BC561" t="s">
        <v>752</v>
      </c>
      <c r="BD561">
        <v>215318</v>
      </c>
      <c r="BE561" t="s">
        <v>753</v>
      </c>
      <c r="BF561">
        <v>41634</v>
      </c>
      <c r="BG561">
        <v>21766</v>
      </c>
      <c r="BH561" t="s">
        <v>391</v>
      </c>
      <c r="BI561" t="s">
        <v>168</v>
      </c>
      <c r="BJ561">
        <v>5</v>
      </c>
      <c r="BK561" t="s">
        <v>96</v>
      </c>
      <c r="BL561" t="s">
        <v>95</v>
      </c>
      <c r="BM561" t="s">
        <v>107</v>
      </c>
      <c r="BN561">
        <v>439.030000524223</v>
      </c>
      <c r="BO561" t="s">
        <v>108</v>
      </c>
      <c r="BP561" t="s">
        <v>91</v>
      </c>
      <c r="BQ561" t="s">
        <v>92</v>
      </c>
      <c r="BR561">
        <v>245</v>
      </c>
      <c r="BS561">
        <v>0.810230672359467</v>
      </c>
      <c r="BT561">
        <v>-6.6799099998465898</v>
      </c>
      <c r="BU561">
        <v>38.809609999701799</v>
      </c>
      <c r="BV561">
        <v>2876000.6006452199</v>
      </c>
      <c r="BW561">
        <v>1906000.0228658901</v>
      </c>
    </row>
    <row r="562" spans="1:75" x14ac:dyDescent="0.25">
      <c r="A562">
        <v>28762036</v>
      </c>
      <c r="B562">
        <v>17926</v>
      </c>
      <c r="C562">
        <v>2876000</v>
      </c>
      <c r="D562">
        <v>2036000</v>
      </c>
      <c r="E562">
        <v>25</v>
      </c>
      <c r="F562">
        <v>7</v>
      </c>
      <c r="G562">
        <v>28</v>
      </c>
      <c r="H562">
        <v>65</v>
      </c>
      <c r="I562">
        <v>5.59</v>
      </c>
      <c r="J562">
        <v>4.6500000000000004</v>
      </c>
      <c r="K562">
        <v>13.8</v>
      </c>
      <c r="L562">
        <v>0</v>
      </c>
      <c r="M562">
        <v>1.1000000000000001</v>
      </c>
      <c r="N562">
        <v>12.4</v>
      </c>
      <c r="O562">
        <v>44.1</v>
      </c>
      <c r="P562">
        <v>3.3</v>
      </c>
      <c r="Q562" t="s">
        <v>75</v>
      </c>
      <c r="R562">
        <v>39.954970000000003</v>
      </c>
      <c r="S562">
        <v>6.98041</v>
      </c>
      <c r="T562">
        <v>14847</v>
      </c>
      <c r="U562" t="s">
        <v>76</v>
      </c>
      <c r="V562">
        <v>209.47</v>
      </c>
      <c r="W562">
        <v>12</v>
      </c>
      <c r="X562">
        <v>2876000</v>
      </c>
      <c r="Y562">
        <v>2036000</v>
      </c>
      <c r="Z562" t="s">
        <v>128</v>
      </c>
      <c r="AA562" t="s">
        <v>100</v>
      </c>
      <c r="AB562" t="s">
        <v>101</v>
      </c>
      <c r="AC562" t="s">
        <v>102</v>
      </c>
      <c r="AD562" t="s">
        <v>81</v>
      </c>
      <c r="AE562">
        <v>2</v>
      </c>
      <c r="AF562" t="s">
        <v>145</v>
      </c>
      <c r="AG562" t="s">
        <v>81</v>
      </c>
      <c r="AH562" t="s">
        <v>75</v>
      </c>
      <c r="AI562">
        <v>2</v>
      </c>
      <c r="AJ562" t="s">
        <v>75</v>
      </c>
      <c r="AK562">
        <v>0</v>
      </c>
      <c r="AL562">
        <v>4</v>
      </c>
      <c r="AM562">
        <v>0</v>
      </c>
      <c r="AN562">
        <v>0</v>
      </c>
      <c r="AO562">
        <v>1</v>
      </c>
      <c r="AP562">
        <v>5</v>
      </c>
      <c r="AQ562">
        <v>0</v>
      </c>
      <c r="AR562">
        <v>0</v>
      </c>
      <c r="AS562">
        <v>0</v>
      </c>
      <c r="AT562">
        <v>1</v>
      </c>
      <c r="AU562">
        <v>2</v>
      </c>
      <c r="AV562">
        <v>4</v>
      </c>
      <c r="AW562">
        <v>4</v>
      </c>
      <c r="AX562">
        <v>1</v>
      </c>
      <c r="AY562">
        <v>0</v>
      </c>
      <c r="AZ562" t="s">
        <v>625</v>
      </c>
      <c r="BA562" t="s">
        <v>84</v>
      </c>
      <c r="BB562">
        <v>91957</v>
      </c>
      <c r="BC562" t="s">
        <v>85</v>
      </c>
      <c r="BD562">
        <v>88840</v>
      </c>
      <c r="BE562" t="s">
        <v>148</v>
      </c>
      <c r="BF562">
        <v>28189</v>
      </c>
      <c r="BG562">
        <v>3744</v>
      </c>
      <c r="BH562" t="s">
        <v>905</v>
      </c>
      <c r="BI562" t="s">
        <v>88</v>
      </c>
      <c r="BJ562">
        <v>5</v>
      </c>
      <c r="BK562" t="s">
        <v>102</v>
      </c>
      <c r="BL562" t="s">
        <v>101</v>
      </c>
      <c r="BM562" t="s">
        <v>107</v>
      </c>
      <c r="BN562">
        <v>699.099997838587</v>
      </c>
      <c r="BO562" t="s">
        <v>108</v>
      </c>
      <c r="BP562" t="s">
        <v>117</v>
      </c>
      <c r="BQ562" t="s">
        <v>118</v>
      </c>
      <c r="BR562">
        <v>328</v>
      </c>
      <c r="BS562">
        <v>1.66997158527374</v>
      </c>
      <c r="BT562">
        <v>-6.9804099998215703</v>
      </c>
      <c r="BU562">
        <v>39.954970000165403</v>
      </c>
      <c r="BV562">
        <v>2876000.39508184</v>
      </c>
      <c r="BW562">
        <v>2036000.29359012</v>
      </c>
    </row>
    <row r="563" spans="1:75" x14ac:dyDescent="0.25">
      <c r="A563">
        <v>28762162</v>
      </c>
      <c r="B563">
        <v>18012</v>
      </c>
      <c r="C563">
        <v>2876000</v>
      </c>
      <c r="D563">
        <v>2162000</v>
      </c>
      <c r="E563">
        <v>41</v>
      </c>
      <c r="F563">
        <v>11</v>
      </c>
      <c r="G563">
        <v>56</v>
      </c>
      <c r="H563">
        <v>34</v>
      </c>
      <c r="I563">
        <v>5.93</v>
      </c>
      <c r="J563">
        <v>4.8600000000000003</v>
      </c>
      <c r="K563">
        <v>5.8</v>
      </c>
      <c r="L563">
        <v>0</v>
      </c>
      <c r="M563">
        <v>0.6</v>
      </c>
      <c r="N563">
        <v>13.7</v>
      </c>
      <c r="O563">
        <v>71.5</v>
      </c>
      <c r="P563">
        <v>15.6</v>
      </c>
      <c r="Q563" t="s">
        <v>234</v>
      </c>
      <c r="R563">
        <v>41.062269999999998</v>
      </c>
      <c r="S563">
        <v>7.2861000000000002</v>
      </c>
      <c r="T563">
        <v>14933</v>
      </c>
      <c r="U563" t="s">
        <v>76</v>
      </c>
      <c r="V563">
        <v>811.22</v>
      </c>
      <c r="W563">
        <v>15</v>
      </c>
      <c r="X563">
        <v>2876000</v>
      </c>
      <c r="Y563">
        <v>2162000</v>
      </c>
      <c r="Z563" t="s">
        <v>385</v>
      </c>
      <c r="AA563" t="s">
        <v>162</v>
      </c>
      <c r="AB563" t="s">
        <v>163</v>
      </c>
      <c r="AC563" t="s">
        <v>96</v>
      </c>
      <c r="AD563" t="s">
        <v>143</v>
      </c>
      <c r="AE563">
        <v>2</v>
      </c>
      <c r="AF563" t="s">
        <v>97</v>
      </c>
      <c r="AG563" t="s">
        <v>81</v>
      </c>
      <c r="AH563" t="s">
        <v>75</v>
      </c>
      <c r="AI563">
        <v>3</v>
      </c>
      <c r="AJ563" t="s">
        <v>75</v>
      </c>
      <c r="AK563">
        <v>5</v>
      </c>
      <c r="AL563">
        <v>3</v>
      </c>
      <c r="AM563">
        <v>0</v>
      </c>
      <c r="AN563">
        <v>0</v>
      </c>
      <c r="AO563">
        <v>2</v>
      </c>
      <c r="AP563">
        <v>5</v>
      </c>
      <c r="AQ563">
        <v>0</v>
      </c>
      <c r="AR563">
        <v>0</v>
      </c>
      <c r="AS563">
        <v>0</v>
      </c>
      <c r="AT563">
        <v>1</v>
      </c>
      <c r="AU563">
        <v>1</v>
      </c>
      <c r="AV563">
        <v>2</v>
      </c>
      <c r="AW563">
        <v>4</v>
      </c>
      <c r="AX563">
        <v>2</v>
      </c>
      <c r="AY563">
        <v>0</v>
      </c>
      <c r="AZ563" t="s">
        <v>732</v>
      </c>
      <c r="BA563" t="s">
        <v>84</v>
      </c>
      <c r="BB563">
        <v>91957</v>
      </c>
      <c r="BC563" t="s">
        <v>85</v>
      </c>
      <c r="BD563">
        <v>88840</v>
      </c>
      <c r="BE563" t="s">
        <v>473</v>
      </c>
      <c r="BF563">
        <v>21285</v>
      </c>
      <c r="BG563">
        <v>4107</v>
      </c>
      <c r="BH563" t="s">
        <v>906</v>
      </c>
      <c r="BI563" t="s">
        <v>453</v>
      </c>
      <c r="BJ563">
        <v>5</v>
      </c>
      <c r="BK563" t="s">
        <v>96</v>
      </c>
      <c r="BL563" t="s">
        <v>163</v>
      </c>
      <c r="BM563" t="s">
        <v>182</v>
      </c>
      <c r="BN563">
        <v>868.450002196431</v>
      </c>
      <c r="BO563" t="s">
        <v>183</v>
      </c>
      <c r="BP563" t="s">
        <v>117</v>
      </c>
      <c r="BQ563" t="s">
        <v>138</v>
      </c>
      <c r="BR563">
        <v>460</v>
      </c>
      <c r="BS563">
        <v>4.44761085510254</v>
      </c>
      <c r="BT563">
        <v>-7.2860999999149998</v>
      </c>
      <c r="BU563">
        <v>41.062270000060501</v>
      </c>
      <c r="BV563">
        <v>2876000.5541758002</v>
      </c>
      <c r="BW563">
        <v>2162000.7545565902</v>
      </c>
    </row>
    <row r="564" spans="1:75" x14ac:dyDescent="0.25">
      <c r="A564">
        <v>28762194</v>
      </c>
      <c r="B564">
        <v>18087</v>
      </c>
      <c r="C564">
        <v>2876000</v>
      </c>
      <c r="D564">
        <v>2194000</v>
      </c>
      <c r="E564">
        <v>17</v>
      </c>
      <c r="F564">
        <v>4</v>
      </c>
      <c r="G564">
        <v>30</v>
      </c>
      <c r="H564">
        <v>65</v>
      </c>
      <c r="I564">
        <v>5.7</v>
      </c>
      <c r="J564">
        <v>4.92</v>
      </c>
      <c r="K564">
        <v>7.4</v>
      </c>
      <c r="L564">
        <v>0</v>
      </c>
      <c r="M564">
        <v>0.7</v>
      </c>
      <c r="N564">
        <v>39.799999999999997</v>
      </c>
      <c r="O564">
        <v>193.5</v>
      </c>
      <c r="P564">
        <v>5.3</v>
      </c>
      <c r="Q564" t="s">
        <v>75</v>
      </c>
      <c r="R564">
        <v>41.343040000000002</v>
      </c>
      <c r="S564">
        <v>7.3661099999999999</v>
      </c>
      <c r="T564">
        <v>15000</v>
      </c>
      <c r="U564" t="s">
        <v>76</v>
      </c>
      <c r="V564">
        <v>644.47</v>
      </c>
      <c r="W564">
        <v>17</v>
      </c>
      <c r="X564">
        <v>2876000</v>
      </c>
      <c r="Y564">
        <v>2194000</v>
      </c>
      <c r="Z564" t="s">
        <v>338</v>
      </c>
      <c r="AA564" t="s">
        <v>282</v>
      </c>
      <c r="AB564" t="s">
        <v>163</v>
      </c>
      <c r="AC564" t="s">
        <v>96</v>
      </c>
      <c r="AD564" t="s">
        <v>100</v>
      </c>
      <c r="AE564">
        <v>2</v>
      </c>
      <c r="AF564" t="s">
        <v>97</v>
      </c>
      <c r="AG564" t="s">
        <v>145</v>
      </c>
      <c r="AH564" t="s">
        <v>75</v>
      </c>
      <c r="AI564">
        <v>2</v>
      </c>
      <c r="AJ564" t="s">
        <v>75</v>
      </c>
      <c r="AK564">
        <v>5</v>
      </c>
      <c r="AL564">
        <v>1</v>
      </c>
      <c r="AM564">
        <v>0</v>
      </c>
      <c r="AN564">
        <v>0</v>
      </c>
      <c r="AO564">
        <v>2</v>
      </c>
      <c r="AP564">
        <v>5</v>
      </c>
      <c r="AQ564">
        <v>0</v>
      </c>
      <c r="AR564">
        <v>0</v>
      </c>
      <c r="AS564">
        <v>0</v>
      </c>
      <c r="AT564">
        <v>1</v>
      </c>
      <c r="AU564">
        <v>2</v>
      </c>
      <c r="AV564">
        <v>1</v>
      </c>
      <c r="AW564">
        <v>4</v>
      </c>
      <c r="AX564">
        <v>2</v>
      </c>
      <c r="AY564">
        <v>0</v>
      </c>
      <c r="AZ564" t="s">
        <v>795</v>
      </c>
      <c r="BA564" t="s">
        <v>84</v>
      </c>
      <c r="BB564">
        <v>91957</v>
      </c>
      <c r="BC564" t="s">
        <v>85</v>
      </c>
      <c r="BD564">
        <v>88840</v>
      </c>
      <c r="BE564" t="s">
        <v>473</v>
      </c>
      <c r="BF564">
        <v>21285</v>
      </c>
      <c r="BG564">
        <v>8171</v>
      </c>
      <c r="BH564" t="s">
        <v>907</v>
      </c>
      <c r="BI564" t="s">
        <v>453</v>
      </c>
      <c r="BJ564">
        <v>5</v>
      </c>
      <c r="BK564" t="s">
        <v>96</v>
      </c>
      <c r="BL564" t="s">
        <v>163</v>
      </c>
      <c r="BM564" t="s">
        <v>182</v>
      </c>
      <c r="BN564">
        <v>809.96999504119196</v>
      </c>
      <c r="BO564" t="s">
        <v>183</v>
      </c>
      <c r="BP564" t="s">
        <v>117</v>
      </c>
      <c r="BQ564" t="s">
        <v>138</v>
      </c>
      <c r="BR564">
        <v>358</v>
      </c>
      <c r="BS564">
        <v>5.7810573577880904</v>
      </c>
      <c r="BT564">
        <v>-7.3661099996767199</v>
      </c>
      <c r="BU564">
        <v>41.343040000295801</v>
      </c>
      <c r="BV564">
        <v>2876000.4853969999</v>
      </c>
      <c r="BW564">
        <v>2193999.9566201302</v>
      </c>
    </row>
    <row r="565" spans="1:75" x14ac:dyDescent="0.25">
      <c r="A565">
        <v>28762198</v>
      </c>
      <c r="B565">
        <v>18088</v>
      </c>
      <c r="C565">
        <v>2876000</v>
      </c>
      <c r="D565">
        <v>2198000</v>
      </c>
      <c r="E565">
        <v>65</v>
      </c>
      <c r="F565">
        <v>16</v>
      </c>
      <c r="G565">
        <v>39</v>
      </c>
      <c r="H565">
        <v>45</v>
      </c>
      <c r="I565">
        <v>5.19</v>
      </c>
      <c r="J565">
        <v>4.18</v>
      </c>
      <c r="K565">
        <v>23.6</v>
      </c>
      <c r="L565">
        <v>0</v>
      </c>
      <c r="M565">
        <v>1.5</v>
      </c>
      <c r="N565">
        <v>0</v>
      </c>
      <c r="O565">
        <v>52</v>
      </c>
      <c r="P565">
        <v>3.1</v>
      </c>
      <c r="Q565" t="s">
        <v>234</v>
      </c>
      <c r="R565">
        <v>41.378129999999999</v>
      </c>
      <c r="S565">
        <v>7.3761799999999997</v>
      </c>
      <c r="T565">
        <v>15001</v>
      </c>
      <c r="U565" t="s">
        <v>76</v>
      </c>
      <c r="V565">
        <v>542.6</v>
      </c>
      <c r="W565">
        <v>29</v>
      </c>
      <c r="X565">
        <v>2876000</v>
      </c>
      <c r="Y565">
        <v>2198000</v>
      </c>
      <c r="Z565" t="s">
        <v>338</v>
      </c>
      <c r="AA565" t="s">
        <v>173</v>
      </c>
      <c r="AB565" t="s">
        <v>174</v>
      </c>
      <c r="AC565" t="s">
        <v>142</v>
      </c>
      <c r="AD565" t="s">
        <v>81</v>
      </c>
      <c r="AE565">
        <v>2</v>
      </c>
      <c r="AF565" t="s">
        <v>144</v>
      </c>
      <c r="AG565" t="s">
        <v>81</v>
      </c>
      <c r="AH565" t="s">
        <v>175</v>
      </c>
      <c r="AI565">
        <v>4</v>
      </c>
      <c r="AJ565" t="s">
        <v>75</v>
      </c>
      <c r="AK565">
        <v>0</v>
      </c>
      <c r="AL565">
        <v>4</v>
      </c>
      <c r="AM565">
        <v>2</v>
      </c>
      <c r="AN565">
        <v>2</v>
      </c>
      <c r="AO565">
        <v>2</v>
      </c>
      <c r="AP565">
        <v>8</v>
      </c>
      <c r="AQ565">
        <v>0</v>
      </c>
      <c r="AR565">
        <v>0</v>
      </c>
      <c r="AS565">
        <v>0</v>
      </c>
      <c r="AT565">
        <v>1</v>
      </c>
      <c r="AU565">
        <v>2</v>
      </c>
      <c r="AV565">
        <v>4</v>
      </c>
      <c r="AW565">
        <v>4</v>
      </c>
      <c r="AX565">
        <v>4</v>
      </c>
      <c r="AY565">
        <v>0</v>
      </c>
      <c r="AZ565" t="s">
        <v>795</v>
      </c>
      <c r="BA565" t="s">
        <v>84</v>
      </c>
      <c r="BB565">
        <v>91957</v>
      </c>
      <c r="BC565" t="s">
        <v>85</v>
      </c>
      <c r="BD565">
        <v>88840</v>
      </c>
      <c r="BE565" t="s">
        <v>473</v>
      </c>
      <c r="BF565">
        <v>21285</v>
      </c>
      <c r="BG565">
        <v>8171</v>
      </c>
      <c r="BH565" t="s">
        <v>908</v>
      </c>
      <c r="BI565" t="s">
        <v>453</v>
      </c>
      <c r="BJ565">
        <v>5</v>
      </c>
      <c r="BK565" t="s">
        <v>142</v>
      </c>
      <c r="BL565" t="s">
        <v>174</v>
      </c>
      <c r="BM565" t="s">
        <v>107</v>
      </c>
      <c r="BN565">
        <v>809.96999504119196</v>
      </c>
      <c r="BO565" t="s">
        <v>108</v>
      </c>
      <c r="BP565" t="s">
        <v>117</v>
      </c>
      <c r="BQ565" t="s">
        <v>138</v>
      </c>
      <c r="BR565">
        <v>347</v>
      </c>
      <c r="BS565">
        <v>1.66997158527374</v>
      </c>
      <c r="BT565">
        <v>-7.3761800000069702</v>
      </c>
      <c r="BU565">
        <v>41.378129999699802</v>
      </c>
      <c r="BV565">
        <v>2876000.68859383</v>
      </c>
      <c r="BW565">
        <v>2198000.52451623</v>
      </c>
    </row>
    <row r="566" spans="1:75" x14ac:dyDescent="0.25">
      <c r="A566">
        <v>28762270</v>
      </c>
      <c r="B566">
        <v>6474</v>
      </c>
      <c r="C566">
        <v>2876000</v>
      </c>
      <c r="D566">
        <v>2270000</v>
      </c>
      <c r="E566">
        <v>23</v>
      </c>
      <c r="F566">
        <v>6</v>
      </c>
      <c r="G566">
        <v>18</v>
      </c>
      <c r="H566">
        <v>76</v>
      </c>
      <c r="I566">
        <v>4.38</v>
      </c>
      <c r="J566">
        <v>3.76</v>
      </c>
      <c r="K566">
        <v>32.1</v>
      </c>
      <c r="L566">
        <v>0</v>
      </c>
      <c r="M566">
        <v>2.1</v>
      </c>
      <c r="N566">
        <v>0</v>
      </c>
      <c r="O566">
        <v>72.400000000000006</v>
      </c>
      <c r="P566">
        <v>4.3</v>
      </c>
      <c r="Q566" t="s">
        <v>75</v>
      </c>
      <c r="R566">
        <v>42.009129999999999</v>
      </c>
      <c r="S566">
        <v>7.5601599999999998</v>
      </c>
      <c r="T566">
        <v>19430</v>
      </c>
      <c r="U566" t="s">
        <v>498</v>
      </c>
      <c r="V566">
        <v>394.15</v>
      </c>
      <c r="W566">
        <v>27</v>
      </c>
      <c r="X566">
        <v>2876000</v>
      </c>
      <c r="Y566">
        <v>2270000</v>
      </c>
      <c r="Z566" t="s">
        <v>509</v>
      </c>
      <c r="AA566" t="s">
        <v>78</v>
      </c>
      <c r="AB566" t="s">
        <v>79</v>
      </c>
      <c r="AC566" t="s">
        <v>80</v>
      </c>
      <c r="AD566" t="s">
        <v>81</v>
      </c>
      <c r="AE566">
        <v>2</v>
      </c>
      <c r="AF566" t="s">
        <v>82</v>
      </c>
      <c r="AG566" t="s">
        <v>81</v>
      </c>
      <c r="AH566" t="s">
        <v>75</v>
      </c>
      <c r="AI566">
        <v>5</v>
      </c>
      <c r="AJ566" t="s">
        <v>75</v>
      </c>
      <c r="AK566">
        <v>0</v>
      </c>
      <c r="AL566">
        <v>1</v>
      </c>
      <c r="AM566">
        <v>0</v>
      </c>
      <c r="AN566">
        <v>0</v>
      </c>
      <c r="AO566">
        <v>2</v>
      </c>
      <c r="AP566">
        <v>8</v>
      </c>
      <c r="AQ566">
        <v>0</v>
      </c>
      <c r="AR566">
        <v>0</v>
      </c>
      <c r="AS566">
        <v>0</v>
      </c>
      <c r="AT566">
        <v>1</v>
      </c>
      <c r="AU566">
        <v>2</v>
      </c>
      <c r="AV566">
        <v>1</v>
      </c>
      <c r="AW566">
        <v>1</v>
      </c>
      <c r="AX566">
        <v>4</v>
      </c>
      <c r="AY566">
        <v>0</v>
      </c>
      <c r="AZ566" t="s">
        <v>695</v>
      </c>
      <c r="BA566" t="s">
        <v>500</v>
      </c>
      <c r="BB566">
        <v>505958</v>
      </c>
      <c r="BC566" t="s">
        <v>501</v>
      </c>
      <c r="BD566">
        <v>45486</v>
      </c>
      <c r="BE566" t="s">
        <v>502</v>
      </c>
      <c r="BF566">
        <v>29564</v>
      </c>
      <c r="BG566">
        <v>7273</v>
      </c>
      <c r="BH566" t="s">
        <v>909</v>
      </c>
      <c r="BI566" t="s">
        <v>453</v>
      </c>
      <c r="BJ566">
        <v>5</v>
      </c>
      <c r="BK566" t="s">
        <v>80</v>
      </c>
      <c r="BL566" t="s">
        <v>79</v>
      </c>
      <c r="BM566" t="s">
        <v>506</v>
      </c>
      <c r="BN566">
        <v>727.14999983087205</v>
      </c>
      <c r="BO566" t="s">
        <v>507</v>
      </c>
      <c r="BP566" t="s">
        <v>126</v>
      </c>
      <c r="BQ566" t="s">
        <v>169</v>
      </c>
      <c r="BR566">
        <v>828</v>
      </c>
      <c r="BS566">
        <v>0</v>
      </c>
      <c r="BT566">
        <v>-7.5601600000838998</v>
      </c>
      <c r="BU566">
        <v>42.0091299999496</v>
      </c>
      <c r="BV566">
        <v>2875998.7465898199</v>
      </c>
      <c r="BW566">
        <v>2269995.7268094099</v>
      </c>
    </row>
    <row r="567" spans="1:75" x14ac:dyDescent="0.25">
      <c r="A567">
        <v>28762288</v>
      </c>
      <c r="B567">
        <v>6471</v>
      </c>
      <c r="C567">
        <v>2876000</v>
      </c>
      <c r="D567">
        <v>2288000</v>
      </c>
      <c r="E567">
        <v>14</v>
      </c>
      <c r="F567">
        <v>12</v>
      </c>
      <c r="G567">
        <v>23</v>
      </c>
      <c r="H567">
        <v>65</v>
      </c>
      <c r="I567">
        <v>4.8899999999999997</v>
      </c>
      <c r="J567">
        <v>4.1900000000000004</v>
      </c>
      <c r="K567">
        <v>65.3</v>
      </c>
      <c r="L567">
        <v>0</v>
      </c>
      <c r="M567">
        <v>3.7</v>
      </c>
      <c r="N567">
        <v>14.6</v>
      </c>
      <c r="O567">
        <v>48.4</v>
      </c>
      <c r="P567">
        <v>8.1999999999999993</v>
      </c>
      <c r="Q567" t="s">
        <v>75</v>
      </c>
      <c r="R567">
        <v>42.166809999999998</v>
      </c>
      <c r="S567">
        <v>7.6069599999999999</v>
      </c>
      <c r="T567">
        <v>19427</v>
      </c>
      <c r="U567" t="s">
        <v>498</v>
      </c>
      <c r="V567">
        <v>279.39</v>
      </c>
      <c r="W567">
        <v>27</v>
      </c>
      <c r="X567">
        <v>2876000</v>
      </c>
      <c r="Y567">
        <v>2288000</v>
      </c>
      <c r="Z567" t="s">
        <v>345</v>
      </c>
      <c r="AA567" t="s">
        <v>78</v>
      </c>
      <c r="AB567" t="s">
        <v>79</v>
      </c>
      <c r="AC567" t="s">
        <v>80</v>
      </c>
      <c r="AD567" t="s">
        <v>81</v>
      </c>
      <c r="AE567">
        <v>2</v>
      </c>
      <c r="AF567" t="s">
        <v>82</v>
      </c>
      <c r="AG567" t="s">
        <v>81</v>
      </c>
      <c r="AH567" t="s">
        <v>75</v>
      </c>
      <c r="AI567">
        <v>4</v>
      </c>
      <c r="AJ567" t="s">
        <v>75</v>
      </c>
      <c r="AK567">
        <v>0</v>
      </c>
      <c r="AL567">
        <v>1</v>
      </c>
      <c r="AM567">
        <v>0</v>
      </c>
      <c r="AN567">
        <v>0</v>
      </c>
      <c r="AO567">
        <v>2</v>
      </c>
      <c r="AP567">
        <v>8</v>
      </c>
      <c r="AQ567">
        <v>0</v>
      </c>
      <c r="AR567">
        <v>0</v>
      </c>
      <c r="AS567">
        <v>0</v>
      </c>
      <c r="AT567">
        <v>1</v>
      </c>
      <c r="AU567">
        <v>2</v>
      </c>
      <c r="AV567">
        <v>1</v>
      </c>
      <c r="AW567">
        <v>1</v>
      </c>
      <c r="AX567">
        <v>4</v>
      </c>
      <c r="AY567">
        <v>0</v>
      </c>
      <c r="AZ567" t="s">
        <v>695</v>
      </c>
      <c r="BA567" t="s">
        <v>500</v>
      </c>
      <c r="BB567">
        <v>505958</v>
      </c>
      <c r="BC567" t="s">
        <v>501</v>
      </c>
      <c r="BD567">
        <v>45486</v>
      </c>
      <c r="BE567" t="s">
        <v>502</v>
      </c>
      <c r="BF567">
        <v>29564</v>
      </c>
      <c r="BG567">
        <v>7273</v>
      </c>
      <c r="BH567" t="s">
        <v>910</v>
      </c>
      <c r="BI567" t="s">
        <v>453</v>
      </c>
      <c r="BJ567">
        <v>5</v>
      </c>
      <c r="BK567" t="s">
        <v>80</v>
      </c>
      <c r="BL567" t="s">
        <v>79</v>
      </c>
      <c r="BM567" t="s">
        <v>89</v>
      </c>
      <c r="BN567">
        <v>955.84000377207997</v>
      </c>
      <c r="BO567" t="s">
        <v>90</v>
      </c>
      <c r="BP567" t="s">
        <v>126</v>
      </c>
      <c r="BQ567" t="s">
        <v>169</v>
      </c>
      <c r="BR567">
        <v>767</v>
      </c>
      <c r="BS567">
        <v>1.2809591293335001</v>
      </c>
      <c r="BT567">
        <v>-7.6069599999040101</v>
      </c>
      <c r="BU567">
        <v>42.166810000381197</v>
      </c>
      <c r="BV567">
        <v>2876000.3860178599</v>
      </c>
      <c r="BW567">
        <v>2288002.1457974799</v>
      </c>
    </row>
    <row r="568" spans="1:75" x14ac:dyDescent="0.25">
      <c r="A568">
        <v>28762374</v>
      </c>
      <c r="B568">
        <v>5145</v>
      </c>
      <c r="C568">
        <v>2876000</v>
      </c>
      <c r="D568">
        <v>2374000</v>
      </c>
      <c r="E568">
        <v>9</v>
      </c>
      <c r="F568">
        <v>6</v>
      </c>
      <c r="G568">
        <v>16</v>
      </c>
      <c r="H568">
        <v>78</v>
      </c>
      <c r="I568">
        <v>5.53</v>
      </c>
      <c r="J568">
        <v>4.62</v>
      </c>
      <c r="K568">
        <v>43.4</v>
      </c>
      <c r="L568">
        <v>3</v>
      </c>
      <c r="M568">
        <v>3</v>
      </c>
      <c r="N568">
        <v>12.6</v>
      </c>
      <c r="O568">
        <v>54.3</v>
      </c>
      <c r="P568">
        <v>5.7</v>
      </c>
      <c r="Q568" t="s">
        <v>75</v>
      </c>
      <c r="R568">
        <v>42.919089999999997</v>
      </c>
      <c r="S568">
        <v>7.8351899999999999</v>
      </c>
      <c r="T568">
        <v>18207</v>
      </c>
      <c r="U568" t="s">
        <v>498</v>
      </c>
      <c r="V568">
        <v>231.49</v>
      </c>
      <c r="W568">
        <v>23</v>
      </c>
      <c r="X568">
        <v>2876000</v>
      </c>
      <c r="Y568">
        <v>2374000</v>
      </c>
      <c r="Z568" t="s">
        <v>681</v>
      </c>
      <c r="AA568" t="s">
        <v>140</v>
      </c>
      <c r="AB568" t="s">
        <v>141</v>
      </c>
      <c r="AC568" t="s">
        <v>142</v>
      </c>
      <c r="AD568" t="s">
        <v>81</v>
      </c>
      <c r="AE568">
        <v>2</v>
      </c>
      <c r="AF568" t="s">
        <v>144</v>
      </c>
      <c r="AG568" t="s">
        <v>81</v>
      </c>
      <c r="AH568" t="s">
        <v>75</v>
      </c>
      <c r="AI568">
        <v>4</v>
      </c>
      <c r="AJ568" t="s">
        <v>75</v>
      </c>
      <c r="AK568">
        <v>0</v>
      </c>
      <c r="AL568">
        <v>2</v>
      </c>
      <c r="AM568">
        <v>2</v>
      </c>
      <c r="AN568">
        <v>1</v>
      </c>
      <c r="AO568">
        <v>2</v>
      </c>
      <c r="AP568">
        <v>8</v>
      </c>
      <c r="AQ568">
        <v>0</v>
      </c>
      <c r="AR568">
        <v>0</v>
      </c>
      <c r="AS568">
        <v>0</v>
      </c>
      <c r="AT568">
        <v>1</v>
      </c>
      <c r="AU568">
        <v>2</v>
      </c>
      <c r="AV568">
        <v>4</v>
      </c>
      <c r="AW568">
        <v>1</v>
      </c>
      <c r="AX568">
        <v>4</v>
      </c>
      <c r="AY568">
        <v>0</v>
      </c>
      <c r="AZ568" t="s">
        <v>853</v>
      </c>
      <c r="BA568" t="s">
        <v>500</v>
      </c>
      <c r="BB568">
        <v>505958</v>
      </c>
      <c r="BC568" t="s">
        <v>501</v>
      </c>
      <c r="BD568">
        <v>45486</v>
      </c>
      <c r="BE568" t="s">
        <v>502</v>
      </c>
      <c r="BF568">
        <v>29564</v>
      </c>
      <c r="BG568">
        <v>9854</v>
      </c>
      <c r="BH568" t="s">
        <v>911</v>
      </c>
      <c r="BI568" t="s">
        <v>504</v>
      </c>
      <c r="BJ568">
        <v>4</v>
      </c>
      <c r="BK568" t="s">
        <v>142</v>
      </c>
      <c r="BL568" t="s">
        <v>141</v>
      </c>
      <c r="BM568" t="s">
        <v>506</v>
      </c>
      <c r="BN568">
        <v>1285.5499956369399</v>
      </c>
      <c r="BO568" t="s">
        <v>507</v>
      </c>
      <c r="BP568" t="s">
        <v>126</v>
      </c>
      <c r="BQ568" t="s">
        <v>169</v>
      </c>
      <c r="BR568">
        <v>611</v>
      </c>
      <c r="BS568">
        <v>2.4628665447235099</v>
      </c>
      <c r="BT568">
        <v>-7.8351900000184296</v>
      </c>
      <c r="BU568">
        <v>42.9190899997038</v>
      </c>
      <c r="BV568">
        <v>2875999.7607279299</v>
      </c>
      <c r="BW568">
        <v>2374000.60833523</v>
      </c>
    </row>
    <row r="569" spans="1:75" x14ac:dyDescent="0.25">
      <c r="A569">
        <v>28781686</v>
      </c>
      <c r="B569">
        <v>3622</v>
      </c>
      <c r="C569">
        <v>2878000</v>
      </c>
      <c r="D569">
        <v>1686000</v>
      </c>
      <c r="E569">
        <v>14</v>
      </c>
      <c r="F569">
        <v>39</v>
      </c>
      <c r="G569">
        <v>50</v>
      </c>
      <c r="H569">
        <v>11</v>
      </c>
      <c r="I569">
        <v>7.88</v>
      </c>
      <c r="J569">
        <v>7.26</v>
      </c>
      <c r="K569">
        <v>13.4</v>
      </c>
      <c r="L569">
        <v>593</v>
      </c>
      <c r="M569">
        <v>1.1000000000000001</v>
      </c>
      <c r="N569">
        <v>0</v>
      </c>
      <c r="O569">
        <v>247.7</v>
      </c>
      <c r="P569">
        <v>20.3</v>
      </c>
      <c r="Q569" t="s">
        <v>75</v>
      </c>
      <c r="R569">
        <v>36.86833</v>
      </c>
      <c r="S569">
        <v>6.18133</v>
      </c>
      <c r="T569">
        <v>16809</v>
      </c>
      <c r="U569" t="s">
        <v>498</v>
      </c>
      <c r="V569">
        <v>511.09</v>
      </c>
      <c r="W569">
        <v>20</v>
      </c>
      <c r="X569">
        <v>2878000</v>
      </c>
      <c r="Y569">
        <v>1686000</v>
      </c>
      <c r="Z569" t="s">
        <v>306</v>
      </c>
      <c r="AA569" t="s">
        <v>100</v>
      </c>
      <c r="AB569" t="s">
        <v>101</v>
      </c>
      <c r="AC569" t="s">
        <v>102</v>
      </c>
      <c r="AD569" t="s">
        <v>81</v>
      </c>
      <c r="AE569">
        <v>2</v>
      </c>
      <c r="AF569" t="s">
        <v>145</v>
      </c>
      <c r="AG569" t="s">
        <v>81</v>
      </c>
      <c r="AH569" t="s">
        <v>75</v>
      </c>
      <c r="AI569">
        <v>5</v>
      </c>
      <c r="AJ569" t="s">
        <v>75</v>
      </c>
      <c r="AK569">
        <v>0</v>
      </c>
      <c r="AL569">
        <v>3</v>
      </c>
      <c r="AM569">
        <v>0</v>
      </c>
      <c r="AN569">
        <v>0</v>
      </c>
      <c r="AO569">
        <v>2</v>
      </c>
      <c r="AP569">
        <v>5</v>
      </c>
      <c r="AQ569">
        <v>0</v>
      </c>
      <c r="AR569">
        <v>0</v>
      </c>
      <c r="AS569">
        <v>0</v>
      </c>
      <c r="AT569">
        <v>1</v>
      </c>
      <c r="AU569">
        <v>2</v>
      </c>
      <c r="AV569">
        <v>1</v>
      </c>
      <c r="AW569">
        <v>1</v>
      </c>
      <c r="AX569">
        <v>1</v>
      </c>
      <c r="AY569">
        <v>0</v>
      </c>
      <c r="AZ569" t="s">
        <v>826</v>
      </c>
      <c r="BA569" t="s">
        <v>500</v>
      </c>
      <c r="BB569">
        <v>505958</v>
      </c>
      <c r="BC569" t="s">
        <v>559</v>
      </c>
      <c r="BD569">
        <v>98942</v>
      </c>
      <c r="BE569" t="s">
        <v>560</v>
      </c>
      <c r="BF569">
        <v>87599</v>
      </c>
      <c r="BG569">
        <v>7435</v>
      </c>
      <c r="BH569" t="s">
        <v>912</v>
      </c>
      <c r="BI569" t="s">
        <v>106</v>
      </c>
      <c r="BJ569">
        <v>5</v>
      </c>
      <c r="BK569" t="s">
        <v>102</v>
      </c>
      <c r="BL569" t="s">
        <v>101</v>
      </c>
      <c r="BM569" t="s">
        <v>124</v>
      </c>
      <c r="BN569">
        <v>480.12000048235097</v>
      </c>
      <c r="BO569" t="s">
        <v>125</v>
      </c>
      <c r="BP569" t="s">
        <v>156</v>
      </c>
      <c r="BQ569" t="s">
        <v>701</v>
      </c>
      <c r="BR569">
        <v>53</v>
      </c>
      <c r="BS569">
        <v>5.7810573577880904</v>
      </c>
      <c r="BT569">
        <v>-6.1813299997796198</v>
      </c>
      <c r="BU569">
        <v>36.868330000129397</v>
      </c>
      <c r="BV569">
        <v>2878001.8880085899</v>
      </c>
      <c r="BW569">
        <v>1685999.8319598101</v>
      </c>
    </row>
    <row r="570" spans="1:75" x14ac:dyDescent="0.25">
      <c r="A570">
        <v>28781920</v>
      </c>
      <c r="B570">
        <v>4030</v>
      </c>
      <c r="C570">
        <v>2878000</v>
      </c>
      <c r="D570">
        <v>1920000</v>
      </c>
      <c r="E570">
        <v>11</v>
      </c>
      <c r="F570">
        <v>54</v>
      </c>
      <c r="G570">
        <v>27</v>
      </c>
      <c r="H570">
        <v>19</v>
      </c>
      <c r="I570">
        <v>7.83</v>
      </c>
      <c r="J570">
        <v>7.31</v>
      </c>
      <c r="K570">
        <v>9.1</v>
      </c>
      <c r="L570">
        <v>41</v>
      </c>
      <c r="M570">
        <v>1.1000000000000001</v>
      </c>
      <c r="N570">
        <v>13.5</v>
      </c>
      <c r="O570">
        <v>559.1</v>
      </c>
      <c r="P570">
        <v>39.4</v>
      </c>
      <c r="Q570" t="s">
        <v>75</v>
      </c>
      <c r="R570">
        <v>38.937049999999999</v>
      </c>
      <c r="S570">
        <v>6.6890400000000003</v>
      </c>
      <c r="T570">
        <v>17185</v>
      </c>
      <c r="U570" t="s">
        <v>498</v>
      </c>
      <c r="V570">
        <v>277.27</v>
      </c>
      <c r="W570">
        <v>13</v>
      </c>
      <c r="X570">
        <v>2878000</v>
      </c>
      <c r="Y570">
        <v>1920000</v>
      </c>
      <c r="Z570" t="s">
        <v>332</v>
      </c>
      <c r="AA570" t="s">
        <v>253</v>
      </c>
      <c r="AB570" t="s">
        <v>121</v>
      </c>
      <c r="AC570" t="s">
        <v>96</v>
      </c>
      <c r="AD570" t="s">
        <v>81</v>
      </c>
      <c r="AE570">
        <v>1</v>
      </c>
      <c r="AF570" t="s">
        <v>97</v>
      </c>
      <c r="AG570" t="s">
        <v>81</v>
      </c>
      <c r="AH570" t="s">
        <v>75</v>
      </c>
      <c r="AI570">
        <v>2</v>
      </c>
      <c r="AJ570" t="s">
        <v>75</v>
      </c>
      <c r="AK570">
        <v>0</v>
      </c>
      <c r="AL570">
        <v>3</v>
      </c>
      <c r="AM570">
        <v>0</v>
      </c>
      <c r="AN570">
        <v>0</v>
      </c>
      <c r="AO570">
        <v>2</v>
      </c>
      <c r="AP570">
        <v>2</v>
      </c>
      <c r="AQ570">
        <v>4</v>
      </c>
      <c r="AR570">
        <v>4</v>
      </c>
      <c r="AS570">
        <v>4</v>
      </c>
      <c r="AT570">
        <v>1</v>
      </c>
      <c r="AU570">
        <v>1</v>
      </c>
      <c r="AV570">
        <v>1</v>
      </c>
      <c r="AW570">
        <v>2</v>
      </c>
      <c r="AX570">
        <v>1</v>
      </c>
      <c r="AY570">
        <v>0</v>
      </c>
      <c r="AZ570" t="s">
        <v>751</v>
      </c>
      <c r="BA570" t="s">
        <v>500</v>
      </c>
      <c r="BB570">
        <v>505958</v>
      </c>
      <c r="BC570" t="s">
        <v>752</v>
      </c>
      <c r="BD570">
        <v>215318</v>
      </c>
      <c r="BE570" t="s">
        <v>753</v>
      </c>
      <c r="BF570">
        <v>41634</v>
      </c>
      <c r="BG570">
        <v>21766</v>
      </c>
      <c r="BH570" t="s">
        <v>913</v>
      </c>
      <c r="BI570" t="s">
        <v>168</v>
      </c>
      <c r="BJ570">
        <v>5</v>
      </c>
      <c r="BK570" t="s">
        <v>96</v>
      </c>
      <c r="BL570" t="s">
        <v>121</v>
      </c>
      <c r="BM570" t="s">
        <v>89</v>
      </c>
      <c r="BN570">
        <v>439.030000524223</v>
      </c>
      <c r="BO570" t="s">
        <v>90</v>
      </c>
      <c r="BP570" t="s">
        <v>109</v>
      </c>
      <c r="BQ570" t="s">
        <v>110</v>
      </c>
      <c r="BR570">
        <v>212</v>
      </c>
      <c r="BS570">
        <v>1.6201374530792201</v>
      </c>
      <c r="BT570">
        <v>-6.6890399999959396</v>
      </c>
      <c r="BU570">
        <v>38.9370499995579</v>
      </c>
      <c r="BV570">
        <v>2877999.7210776201</v>
      </c>
      <c r="BW570">
        <v>1920000.3035784401</v>
      </c>
    </row>
    <row r="571" spans="1:75" x14ac:dyDescent="0.25">
      <c r="A571">
        <v>28782006</v>
      </c>
      <c r="B571">
        <v>4582</v>
      </c>
      <c r="C571">
        <v>2878000</v>
      </c>
      <c r="D571">
        <v>2006000</v>
      </c>
      <c r="E571">
        <v>21</v>
      </c>
      <c r="F571">
        <v>5</v>
      </c>
      <c r="G571">
        <v>46</v>
      </c>
      <c r="H571">
        <v>49</v>
      </c>
      <c r="I571">
        <v>6.38</v>
      </c>
      <c r="J571">
        <v>5.19</v>
      </c>
      <c r="K571">
        <v>11.2</v>
      </c>
      <c r="L571">
        <v>0</v>
      </c>
      <c r="M571">
        <v>1.3</v>
      </c>
      <c r="N571">
        <v>0</v>
      </c>
      <c r="O571">
        <v>56.8</v>
      </c>
      <c r="P571">
        <v>3.3</v>
      </c>
      <c r="Q571" t="s">
        <v>75</v>
      </c>
      <c r="R571">
        <v>39.694929999999999</v>
      </c>
      <c r="S571">
        <v>6.8869699999999998</v>
      </c>
      <c r="T571">
        <v>17719</v>
      </c>
      <c r="U571" t="s">
        <v>498</v>
      </c>
      <c r="V571">
        <v>507.95</v>
      </c>
      <c r="W571">
        <v>28</v>
      </c>
      <c r="X571">
        <v>2878000</v>
      </c>
      <c r="Y571">
        <v>2006000</v>
      </c>
      <c r="Z571" t="s">
        <v>569</v>
      </c>
      <c r="AA571" t="s">
        <v>112</v>
      </c>
      <c r="AB571" t="s">
        <v>113</v>
      </c>
      <c r="AC571" t="s">
        <v>80</v>
      </c>
      <c r="AD571" t="s">
        <v>81</v>
      </c>
      <c r="AE571">
        <v>2</v>
      </c>
      <c r="AF571" t="s">
        <v>97</v>
      </c>
      <c r="AG571" t="s">
        <v>159</v>
      </c>
      <c r="AH571" t="s">
        <v>75</v>
      </c>
      <c r="AI571">
        <v>5</v>
      </c>
      <c r="AJ571" t="s">
        <v>75</v>
      </c>
      <c r="AK571">
        <v>0</v>
      </c>
      <c r="AL571">
        <v>4</v>
      </c>
      <c r="AM571">
        <v>0</v>
      </c>
      <c r="AN571">
        <v>0</v>
      </c>
      <c r="AO571">
        <v>1</v>
      </c>
      <c r="AP571">
        <v>5</v>
      </c>
      <c r="AQ571">
        <v>0</v>
      </c>
      <c r="AR571">
        <v>0</v>
      </c>
      <c r="AS571">
        <v>0</v>
      </c>
      <c r="AT571">
        <v>1</v>
      </c>
      <c r="AU571">
        <v>2</v>
      </c>
      <c r="AV571">
        <v>1</v>
      </c>
      <c r="AW571">
        <v>1</v>
      </c>
      <c r="AX571">
        <v>3</v>
      </c>
      <c r="AY571">
        <v>0</v>
      </c>
      <c r="AZ571" t="s">
        <v>880</v>
      </c>
      <c r="BA571" t="s">
        <v>500</v>
      </c>
      <c r="BB571">
        <v>505958</v>
      </c>
      <c r="BC571" t="s">
        <v>752</v>
      </c>
      <c r="BD571">
        <v>215318</v>
      </c>
      <c r="BE571" t="s">
        <v>753</v>
      </c>
      <c r="BF571">
        <v>41634</v>
      </c>
      <c r="BG571">
        <v>19868</v>
      </c>
      <c r="BH571" t="s">
        <v>112</v>
      </c>
      <c r="BI571" t="s">
        <v>88</v>
      </c>
      <c r="BJ571">
        <v>5</v>
      </c>
      <c r="BK571" t="s">
        <v>80</v>
      </c>
      <c r="BL571" t="s">
        <v>113</v>
      </c>
      <c r="BM571" t="s">
        <v>182</v>
      </c>
      <c r="BN571">
        <v>530.39000287502995</v>
      </c>
      <c r="BO571" t="s">
        <v>183</v>
      </c>
      <c r="BP571" t="s">
        <v>117</v>
      </c>
      <c r="BQ571" t="s">
        <v>138</v>
      </c>
      <c r="BR571">
        <v>278</v>
      </c>
      <c r="BS571">
        <v>0.810230672359467</v>
      </c>
      <c r="BT571">
        <v>-6.8869700003651797</v>
      </c>
      <c r="BU571">
        <v>39.694929999919601</v>
      </c>
      <c r="BV571">
        <v>2878000.4438437899</v>
      </c>
      <c r="BW571">
        <v>2006001.0128242699</v>
      </c>
    </row>
    <row r="572" spans="1:75" x14ac:dyDescent="0.25">
      <c r="A572">
        <v>28782100</v>
      </c>
      <c r="B572">
        <v>17943</v>
      </c>
      <c r="C572">
        <v>2878000</v>
      </c>
      <c r="D572">
        <v>2100000</v>
      </c>
      <c r="E572">
        <v>26</v>
      </c>
      <c r="F572">
        <v>5</v>
      </c>
      <c r="G572">
        <v>15</v>
      </c>
      <c r="H572">
        <v>80</v>
      </c>
      <c r="I572">
        <v>4.6500000000000004</v>
      </c>
      <c r="J572">
        <v>4.0599999999999996</v>
      </c>
      <c r="K572">
        <v>10</v>
      </c>
      <c r="L572">
        <v>0</v>
      </c>
      <c r="M572">
        <v>1</v>
      </c>
      <c r="N572">
        <v>29.1</v>
      </c>
      <c r="O572">
        <v>65.2</v>
      </c>
      <c r="P572">
        <v>4.8</v>
      </c>
      <c r="Q572" t="s">
        <v>75</v>
      </c>
      <c r="R572">
        <v>40.521839999999997</v>
      </c>
      <c r="S572">
        <v>7.11076</v>
      </c>
      <c r="T572">
        <v>14864</v>
      </c>
      <c r="U572" t="s">
        <v>76</v>
      </c>
      <c r="V572">
        <v>100.6</v>
      </c>
      <c r="W572">
        <v>27</v>
      </c>
      <c r="X572">
        <v>2878000</v>
      </c>
      <c r="Y572">
        <v>2100000</v>
      </c>
      <c r="Z572" t="s">
        <v>139</v>
      </c>
      <c r="AA572" t="s">
        <v>78</v>
      </c>
      <c r="AB572" t="s">
        <v>79</v>
      </c>
      <c r="AC572" t="s">
        <v>80</v>
      </c>
      <c r="AD572" t="s">
        <v>81</v>
      </c>
      <c r="AE572">
        <v>2</v>
      </c>
      <c r="AF572" t="s">
        <v>144</v>
      </c>
      <c r="AG572" t="s">
        <v>81</v>
      </c>
      <c r="AH572" t="s">
        <v>75</v>
      </c>
      <c r="AI572">
        <v>5</v>
      </c>
      <c r="AJ572" t="s">
        <v>75</v>
      </c>
      <c r="AK572">
        <v>0</v>
      </c>
      <c r="AL572">
        <v>4</v>
      </c>
      <c r="AM572">
        <v>2</v>
      </c>
      <c r="AN572">
        <v>2</v>
      </c>
      <c r="AO572">
        <v>2</v>
      </c>
      <c r="AP572">
        <v>8</v>
      </c>
      <c r="AQ572">
        <v>0</v>
      </c>
      <c r="AR572">
        <v>0</v>
      </c>
      <c r="AS572">
        <v>0</v>
      </c>
      <c r="AT572">
        <v>1</v>
      </c>
      <c r="AU572">
        <v>2</v>
      </c>
      <c r="AV572">
        <v>4</v>
      </c>
      <c r="AW572">
        <v>4</v>
      </c>
      <c r="AX572">
        <v>3</v>
      </c>
      <c r="AY572">
        <v>0</v>
      </c>
      <c r="AZ572" t="s">
        <v>836</v>
      </c>
      <c r="BA572" t="s">
        <v>84</v>
      </c>
      <c r="BB572">
        <v>91957</v>
      </c>
      <c r="BC572" t="s">
        <v>85</v>
      </c>
      <c r="BD572">
        <v>88840</v>
      </c>
      <c r="BE572" t="s">
        <v>148</v>
      </c>
      <c r="BF572">
        <v>28189</v>
      </c>
      <c r="BG572">
        <v>4060</v>
      </c>
      <c r="BH572" t="s">
        <v>914</v>
      </c>
      <c r="BI572" t="s">
        <v>168</v>
      </c>
      <c r="BJ572">
        <v>5</v>
      </c>
      <c r="BK572" t="s">
        <v>80</v>
      </c>
      <c r="BL572" t="s">
        <v>79</v>
      </c>
      <c r="BM572" t="s">
        <v>89</v>
      </c>
      <c r="BN572">
        <v>523.46999899223397</v>
      </c>
      <c r="BO572" t="s">
        <v>90</v>
      </c>
      <c r="BP572" t="s">
        <v>126</v>
      </c>
      <c r="BQ572" t="s">
        <v>169</v>
      </c>
      <c r="BR572">
        <v>830</v>
      </c>
      <c r="BS572">
        <v>0.40513560175895702</v>
      </c>
      <c r="BT572">
        <v>-7.1107599998740598</v>
      </c>
      <c r="BU572">
        <v>40.521840000015999</v>
      </c>
      <c r="BV572">
        <v>2878002.9558685701</v>
      </c>
      <c r="BW572">
        <v>2100002.3517531198</v>
      </c>
    </row>
    <row r="573" spans="1:75" x14ac:dyDescent="0.25">
      <c r="A573">
        <v>28782118</v>
      </c>
      <c r="B573">
        <v>18003</v>
      </c>
      <c r="C573">
        <v>2878000</v>
      </c>
      <c r="D573">
        <v>2118000</v>
      </c>
      <c r="E573">
        <v>31</v>
      </c>
      <c r="F573">
        <v>14</v>
      </c>
      <c r="G573">
        <v>29</v>
      </c>
      <c r="H573">
        <v>58</v>
      </c>
      <c r="I573">
        <v>7.32</v>
      </c>
      <c r="J573">
        <v>6.76</v>
      </c>
      <c r="K573">
        <v>6.6</v>
      </c>
      <c r="L573">
        <v>1</v>
      </c>
      <c r="M573">
        <v>0.8</v>
      </c>
      <c r="N573">
        <v>35.5</v>
      </c>
      <c r="O573">
        <v>164.2</v>
      </c>
      <c r="P573">
        <v>10.9</v>
      </c>
      <c r="Q573" t="s">
        <v>75</v>
      </c>
      <c r="R573">
        <v>40.679989999999997</v>
      </c>
      <c r="S573">
        <v>7.1545699999999997</v>
      </c>
      <c r="T573">
        <v>14924</v>
      </c>
      <c r="U573" t="s">
        <v>76</v>
      </c>
      <c r="V573">
        <v>200.91</v>
      </c>
      <c r="W573">
        <v>15</v>
      </c>
      <c r="X573">
        <v>2878000</v>
      </c>
      <c r="Y573">
        <v>2118000</v>
      </c>
      <c r="Z573" t="s">
        <v>189</v>
      </c>
      <c r="AA573" t="s">
        <v>162</v>
      </c>
      <c r="AB573" t="s">
        <v>163</v>
      </c>
      <c r="AC573" t="s">
        <v>96</v>
      </c>
      <c r="AD573" t="s">
        <v>81</v>
      </c>
      <c r="AE573">
        <v>2</v>
      </c>
      <c r="AF573" t="s">
        <v>97</v>
      </c>
      <c r="AG573" t="s">
        <v>81</v>
      </c>
      <c r="AH573" t="s">
        <v>75</v>
      </c>
      <c r="AI573">
        <v>1</v>
      </c>
      <c r="AJ573" t="s">
        <v>75</v>
      </c>
      <c r="AK573">
        <v>0</v>
      </c>
      <c r="AL573">
        <v>2</v>
      </c>
      <c r="AM573">
        <v>0</v>
      </c>
      <c r="AN573">
        <v>0</v>
      </c>
      <c r="AO573">
        <v>2</v>
      </c>
      <c r="AP573">
        <v>5</v>
      </c>
      <c r="AQ573">
        <v>0</v>
      </c>
      <c r="AR573">
        <v>0</v>
      </c>
      <c r="AS573">
        <v>0</v>
      </c>
      <c r="AT573">
        <v>1</v>
      </c>
      <c r="AU573">
        <v>1</v>
      </c>
      <c r="AV573">
        <v>3</v>
      </c>
      <c r="AW573">
        <v>3</v>
      </c>
      <c r="AX573">
        <v>2</v>
      </c>
      <c r="AY573">
        <v>0</v>
      </c>
      <c r="AZ573" t="s">
        <v>836</v>
      </c>
      <c r="BA573" t="s">
        <v>84</v>
      </c>
      <c r="BB573">
        <v>91957</v>
      </c>
      <c r="BC573" t="s">
        <v>85</v>
      </c>
      <c r="BD573">
        <v>88840</v>
      </c>
      <c r="BE573" t="s">
        <v>148</v>
      </c>
      <c r="BF573">
        <v>28189</v>
      </c>
      <c r="BG573">
        <v>4060</v>
      </c>
      <c r="BH573" t="s">
        <v>915</v>
      </c>
      <c r="BI573" t="s">
        <v>168</v>
      </c>
      <c r="BJ573">
        <v>5</v>
      </c>
      <c r="BK573" t="s">
        <v>96</v>
      </c>
      <c r="BL573" t="s">
        <v>163</v>
      </c>
      <c r="BM573" t="s">
        <v>182</v>
      </c>
      <c r="BN573">
        <v>863.92999584674806</v>
      </c>
      <c r="BO573" t="s">
        <v>183</v>
      </c>
      <c r="BP573" t="s">
        <v>126</v>
      </c>
      <c r="BQ573" t="s">
        <v>169</v>
      </c>
      <c r="BR573">
        <v>725</v>
      </c>
      <c r="BS573">
        <v>1.14576280117035</v>
      </c>
      <c r="BT573">
        <v>-7.1545700003052302</v>
      </c>
      <c r="BU573">
        <v>40.679989999638799</v>
      </c>
      <c r="BV573">
        <v>2877999.9439679198</v>
      </c>
      <c r="BW573">
        <v>2118001.2849254902</v>
      </c>
    </row>
    <row r="574" spans="1:75" x14ac:dyDescent="0.25">
      <c r="A574">
        <v>28782132</v>
      </c>
      <c r="B574">
        <v>18015</v>
      </c>
      <c r="C574">
        <v>2878000</v>
      </c>
      <c r="D574">
        <v>2132000</v>
      </c>
      <c r="E574">
        <v>13</v>
      </c>
      <c r="F574">
        <v>11</v>
      </c>
      <c r="G574">
        <v>36</v>
      </c>
      <c r="H574">
        <v>53</v>
      </c>
      <c r="I574">
        <v>6.17</v>
      </c>
      <c r="J574">
        <v>5.83</v>
      </c>
      <c r="K574">
        <v>21.3</v>
      </c>
      <c r="L574">
        <v>0</v>
      </c>
      <c r="M574">
        <v>2.2999999999999998</v>
      </c>
      <c r="N574">
        <v>82.5</v>
      </c>
      <c r="O574">
        <v>761.9</v>
      </c>
      <c r="P574">
        <v>8.8000000000000007</v>
      </c>
      <c r="Q574" t="s">
        <v>75</v>
      </c>
      <c r="R574">
        <v>40.80294</v>
      </c>
      <c r="S574">
        <v>7.1888100000000001</v>
      </c>
      <c r="T574">
        <v>14936</v>
      </c>
      <c r="U574" t="s">
        <v>76</v>
      </c>
      <c r="V574">
        <v>976.27</v>
      </c>
      <c r="W574">
        <v>21</v>
      </c>
      <c r="X574">
        <v>2878000</v>
      </c>
      <c r="Y574">
        <v>2132000</v>
      </c>
      <c r="Z574" t="s">
        <v>264</v>
      </c>
      <c r="AA574" t="s">
        <v>238</v>
      </c>
      <c r="AB574" t="s">
        <v>239</v>
      </c>
      <c r="AC574" t="s">
        <v>96</v>
      </c>
      <c r="AD574" t="s">
        <v>81</v>
      </c>
      <c r="AE574">
        <v>1</v>
      </c>
      <c r="AF574" t="s">
        <v>122</v>
      </c>
      <c r="AG574" t="s">
        <v>81</v>
      </c>
      <c r="AH574" t="s">
        <v>75</v>
      </c>
      <c r="AI574">
        <v>4</v>
      </c>
      <c r="AJ574" t="s">
        <v>75</v>
      </c>
      <c r="AK574">
        <v>0</v>
      </c>
      <c r="AL574">
        <v>1</v>
      </c>
      <c r="AM574">
        <v>0</v>
      </c>
      <c r="AN574">
        <v>0</v>
      </c>
      <c r="AO574">
        <v>2</v>
      </c>
      <c r="AP574">
        <v>8</v>
      </c>
      <c r="AQ574">
        <v>0</v>
      </c>
      <c r="AR574">
        <v>0</v>
      </c>
      <c r="AS574">
        <v>0</v>
      </c>
      <c r="AT574">
        <v>1</v>
      </c>
      <c r="AU574">
        <v>2</v>
      </c>
      <c r="AV574">
        <v>4</v>
      </c>
      <c r="AW574">
        <v>2</v>
      </c>
      <c r="AX574">
        <v>4</v>
      </c>
      <c r="AY574">
        <v>0</v>
      </c>
      <c r="AZ574" t="s">
        <v>836</v>
      </c>
      <c r="BA574" t="s">
        <v>84</v>
      </c>
      <c r="BB574">
        <v>91957</v>
      </c>
      <c r="BC574" t="s">
        <v>85</v>
      </c>
      <c r="BD574">
        <v>88840</v>
      </c>
      <c r="BE574" t="s">
        <v>148</v>
      </c>
      <c r="BF574">
        <v>28189</v>
      </c>
      <c r="BG574">
        <v>4060</v>
      </c>
      <c r="BH574" t="s">
        <v>916</v>
      </c>
      <c r="BI574" t="s">
        <v>453</v>
      </c>
      <c r="BJ574">
        <v>5</v>
      </c>
      <c r="BK574" t="s">
        <v>96</v>
      </c>
      <c r="BL574" t="s">
        <v>239</v>
      </c>
      <c r="BM574" t="s">
        <v>107</v>
      </c>
      <c r="BN574">
        <v>863.92999584674806</v>
      </c>
      <c r="BO574" t="s">
        <v>108</v>
      </c>
      <c r="BP574" t="s">
        <v>117</v>
      </c>
      <c r="BQ574" t="s">
        <v>138</v>
      </c>
      <c r="BR574">
        <v>455</v>
      </c>
      <c r="BS574">
        <v>0.40513560175895702</v>
      </c>
      <c r="BT574">
        <v>-7.1888100000813902</v>
      </c>
      <c r="BU574">
        <v>40.802940000180897</v>
      </c>
      <c r="BV574">
        <v>2878000.7810648298</v>
      </c>
      <c r="BW574">
        <v>2131997.8342124899</v>
      </c>
    </row>
    <row r="575" spans="1:75" x14ac:dyDescent="0.25">
      <c r="A575">
        <v>28782172</v>
      </c>
      <c r="B575">
        <v>18096</v>
      </c>
      <c r="C575">
        <v>2878000</v>
      </c>
      <c r="D575">
        <v>2172000</v>
      </c>
      <c r="E575">
        <v>51</v>
      </c>
      <c r="F575">
        <v>4</v>
      </c>
      <c r="G575">
        <v>44</v>
      </c>
      <c r="H575">
        <v>51</v>
      </c>
      <c r="I575">
        <v>6.52</v>
      </c>
      <c r="J575">
        <v>5.64</v>
      </c>
      <c r="K575">
        <v>4.8</v>
      </c>
      <c r="L575">
        <v>0</v>
      </c>
      <c r="M575">
        <v>0.6</v>
      </c>
      <c r="N575">
        <v>13.6</v>
      </c>
      <c r="O575">
        <v>47.4</v>
      </c>
      <c r="P575">
        <v>6.3</v>
      </c>
      <c r="Q575" t="s">
        <v>234</v>
      </c>
      <c r="R575">
        <v>41.154159999999997</v>
      </c>
      <c r="S575">
        <v>7.2877200000000002</v>
      </c>
      <c r="T575">
        <v>15009</v>
      </c>
      <c r="U575" t="s">
        <v>76</v>
      </c>
      <c r="V575">
        <v>106.27</v>
      </c>
      <c r="W575">
        <v>15</v>
      </c>
      <c r="X575">
        <v>2878000</v>
      </c>
      <c r="Y575">
        <v>2172000</v>
      </c>
      <c r="Z575" t="s">
        <v>276</v>
      </c>
      <c r="AA575" t="s">
        <v>162</v>
      </c>
      <c r="AB575" t="s">
        <v>163</v>
      </c>
      <c r="AC575" t="s">
        <v>96</v>
      </c>
      <c r="AD575" t="s">
        <v>143</v>
      </c>
      <c r="AE575">
        <v>2</v>
      </c>
      <c r="AF575" t="s">
        <v>97</v>
      </c>
      <c r="AG575" t="s">
        <v>82</v>
      </c>
      <c r="AH575" t="s">
        <v>75</v>
      </c>
      <c r="AI575">
        <v>1</v>
      </c>
      <c r="AJ575" t="s">
        <v>75</v>
      </c>
      <c r="AK575">
        <v>5</v>
      </c>
      <c r="AL575">
        <v>1</v>
      </c>
      <c r="AM575">
        <v>0</v>
      </c>
      <c r="AN575">
        <v>0</v>
      </c>
      <c r="AO575">
        <v>2</v>
      </c>
      <c r="AP575">
        <v>5</v>
      </c>
      <c r="AQ575">
        <v>0</v>
      </c>
      <c r="AR575">
        <v>0</v>
      </c>
      <c r="AS575">
        <v>0</v>
      </c>
      <c r="AT575">
        <v>1</v>
      </c>
      <c r="AU575">
        <v>1</v>
      </c>
      <c r="AV575">
        <v>2</v>
      </c>
      <c r="AW575">
        <v>4</v>
      </c>
      <c r="AX575">
        <v>4</v>
      </c>
      <c r="AY575">
        <v>0</v>
      </c>
      <c r="AZ575" t="s">
        <v>732</v>
      </c>
      <c r="BA575" t="s">
        <v>84</v>
      </c>
      <c r="BB575">
        <v>91957</v>
      </c>
      <c r="BC575" t="s">
        <v>85</v>
      </c>
      <c r="BD575">
        <v>88840</v>
      </c>
      <c r="BE575" t="s">
        <v>473</v>
      </c>
      <c r="BF575">
        <v>21285</v>
      </c>
      <c r="BG575">
        <v>4107</v>
      </c>
      <c r="BH575" t="s">
        <v>917</v>
      </c>
      <c r="BI575" t="s">
        <v>453</v>
      </c>
      <c r="BJ575">
        <v>5</v>
      </c>
      <c r="BK575" t="s">
        <v>96</v>
      </c>
      <c r="BL575" t="s">
        <v>163</v>
      </c>
      <c r="BM575" t="s">
        <v>89</v>
      </c>
      <c r="BN575">
        <v>868.450002196431</v>
      </c>
      <c r="BO575" t="s">
        <v>90</v>
      </c>
      <c r="BP575" t="s">
        <v>126</v>
      </c>
      <c r="BQ575" t="s">
        <v>169</v>
      </c>
      <c r="BR575">
        <v>362</v>
      </c>
      <c r="BS575">
        <v>1.2809591293335001</v>
      </c>
      <c r="BT575">
        <v>-7.2877199999779796</v>
      </c>
      <c r="BU575">
        <v>41.154159999984103</v>
      </c>
      <c r="BV575">
        <v>2878000.8241614401</v>
      </c>
      <c r="BW575">
        <v>2172002.4410218801</v>
      </c>
    </row>
    <row r="576" spans="1:75" x14ac:dyDescent="0.25">
      <c r="A576">
        <v>28782204</v>
      </c>
      <c r="B576">
        <v>18077</v>
      </c>
      <c r="C576">
        <v>2878000</v>
      </c>
      <c r="D576">
        <v>2204000</v>
      </c>
      <c r="E576">
        <v>55</v>
      </c>
      <c r="F576">
        <v>20</v>
      </c>
      <c r="G576">
        <v>47</v>
      </c>
      <c r="H576">
        <v>33</v>
      </c>
      <c r="I576">
        <v>4.92</v>
      </c>
      <c r="J576">
        <v>4.03</v>
      </c>
      <c r="K576">
        <v>51</v>
      </c>
      <c r="L576">
        <v>0</v>
      </c>
      <c r="M576">
        <v>2.8</v>
      </c>
      <c r="N576">
        <v>0</v>
      </c>
      <c r="O576">
        <v>44.1</v>
      </c>
      <c r="P576">
        <v>9</v>
      </c>
      <c r="Q576" t="s">
        <v>234</v>
      </c>
      <c r="R576">
        <v>41.434910000000002</v>
      </c>
      <c r="S576">
        <v>7.3679300000000003</v>
      </c>
      <c r="T576">
        <v>14990</v>
      </c>
      <c r="U576" t="s">
        <v>76</v>
      </c>
      <c r="V576">
        <v>507.8</v>
      </c>
      <c r="W576">
        <v>29</v>
      </c>
      <c r="X576">
        <v>2878000</v>
      </c>
      <c r="Y576">
        <v>2204000</v>
      </c>
      <c r="Z576" t="s">
        <v>519</v>
      </c>
      <c r="AA576" t="s">
        <v>538</v>
      </c>
      <c r="AB576" t="s">
        <v>539</v>
      </c>
      <c r="AC576" t="s">
        <v>540</v>
      </c>
      <c r="AD576" t="s">
        <v>81</v>
      </c>
      <c r="AE576">
        <v>1</v>
      </c>
      <c r="AF576" t="s">
        <v>144</v>
      </c>
      <c r="AG576" t="s">
        <v>82</v>
      </c>
      <c r="AH576" t="s">
        <v>75</v>
      </c>
      <c r="AI576">
        <v>5</v>
      </c>
      <c r="AJ576" t="s">
        <v>75</v>
      </c>
      <c r="AK576">
        <v>0</v>
      </c>
      <c r="AL576">
        <v>4</v>
      </c>
      <c r="AM576">
        <v>0</v>
      </c>
      <c r="AN576">
        <v>0</v>
      </c>
      <c r="AO576">
        <v>3</v>
      </c>
      <c r="AP576">
        <v>8</v>
      </c>
      <c r="AQ576">
        <v>0</v>
      </c>
      <c r="AR576">
        <v>0</v>
      </c>
      <c r="AS576">
        <v>0</v>
      </c>
      <c r="AT576">
        <v>1</v>
      </c>
      <c r="AU576">
        <v>2</v>
      </c>
      <c r="AV576">
        <v>2</v>
      </c>
      <c r="AW576">
        <v>4</v>
      </c>
      <c r="AX576">
        <v>4</v>
      </c>
      <c r="AY576">
        <v>0</v>
      </c>
      <c r="AZ576" t="s">
        <v>795</v>
      </c>
      <c r="BA576" t="s">
        <v>84</v>
      </c>
      <c r="BB576">
        <v>91957</v>
      </c>
      <c r="BC576" t="s">
        <v>85</v>
      </c>
      <c r="BD576">
        <v>88840</v>
      </c>
      <c r="BE576" t="s">
        <v>473</v>
      </c>
      <c r="BF576">
        <v>21285</v>
      </c>
      <c r="BG576">
        <v>8171</v>
      </c>
      <c r="BH576" t="s">
        <v>918</v>
      </c>
      <c r="BI576" t="s">
        <v>453</v>
      </c>
      <c r="BJ576">
        <v>5</v>
      </c>
      <c r="BK576" t="s">
        <v>540</v>
      </c>
      <c r="BL576" t="s">
        <v>539</v>
      </c>
      <c r="BM576" t="s">
        <v>182</v>
      </c>
      <c r="BN576">
        <v>809.96999504119196</v>
      </c>
      <c r="BO576" t="s">
        <v>183</v>
      </c>
      <c r="BP576" t="s">
        <v>126</v>
      </c>
      <c r="BQ576" t="s">
        <v>169</v>
      </c>
      <c r="BR576">
        <v>507</v>
      </c>
      <c r="BS576">
        <v>2.0649342536926301</v>
      </c>
      <c r="BT576">
        <v>-7.3679299999694798</v>
      </c>
      <c r="BU576">
        <v>41.434910000196403</v>
      </c>
      <c r="BV576">
        <v>2878001.9744939501</v>
      </c>
      <c r="BW576">
        <v>2204002.9540745802</v>
      </c>
    </row>
    <row r="577" spans="1:75" x14ac:dyDescent="0.25">
      <c r="A577">
        <v>28782240</v>
      </c>
      <c r="B577">
        <v>18083</v>
      </c>
      <c r="C577">
        <v>2878000</v>
      </c>
      <c r="D577">
        <v>2240000</v>
      </c>
      <c r="E577">
        <v>6</v>
      </c>
      <c r="F577">
        <v>6</v>
      </c>
      <c r="G577">
        <v>23</v>
      </c>
      <c r="H577">
        <v>71</v>
      </c>
      <c r="I577">
        <v>5.13</v>
      </c>
      <c r="J577">
        <v>4.4400000000000004</v>
      </c>
      <c r="K577">
        <v>18.8</v>
      </c>
      <c r="L577">
        <v>1</v>
      </c>
      <c r="M577">
        <v>1.7</v>
      </c>
      <c r="N577">
        <v>34.299999999999997</v>
      </c>
      <c r="O577">
        <v>116.8</v>
      </c>
      <c r="P577">
        <v>4</v>
      </c>
      <c r="Q577" t="s">
        <v>75</v>
      </c>
      <c r="R577">
        <v>41.750500000000002</v>
      </c>
      <c r="S577">
        <v>7.4594300000000002</v>
      </c>
      <c r="T577">
        <v>14996</v>
      </c>
      <c r="U577" t="s">
        <v>76</v>
      </c>
      <c r="V577">
        <v>60.23</v>
      </c>
      <c r="W577">
        <v>13</v>
      </c>
      <c r="X577">
        <v>2878000</v>
      </c>
      <c r="Y577">
        <v>2240000</v>
      </c>
      <c r="Z577" t="s">
        <v>139</v>
      </c>
      <c r="AA577" t="s">
        <v>140</v>
      </c>
      <c r="AB577" t="s">
        <v>141</v>
      </c>
      <c r="AC577" t="s">
        <v>142</v>
      </c>
      <c r="AD577" t="s">
        <v>100</v>
      </c>
      <c r="AE577">
        <v>2</v>
      </c>
      <c r="AF577" t="s">
        <v>82</v>
      </c>
      <c r="AG577" t="s">
        <v>81</v>
      </c>
      <c r="AH577" t="s">
        <v>75</v>
      </c>
      <c r="AI577">
        <v>4</v>
      </c>
      <c r="AJ577" t="s">
        <v>75</v>
      </c>
      <c r="AK577">
        <v>2</v>
      </c>
      <c r="AL577">
        <v>1</v>
      </c>
      <c r="AM577">
        <v>0</v>
      </c>
      <c r="AN577">
        <v>0</v>
      </c>
      <c r="AO577">
        <v>2</v>
      </c>
      <c r="AP577">
        <v>8</v>
      </c>
      <c r="AQ577">
        <v>0</v>
      </c>
      <c r="AR577">
        <v>0</v>
      </c>
      <c r="AS577">
        <v>0</v>
      </c>
      <c r="AT577">
        <v>1</v>
      </c>
      <c r="AU577">
        <v>2</v>
      </c>
      <c r="AV577">
        <v>1</v>
      </c>
      <c r="AW577">
        <v>1</v>
      </c>
      <c r="AX577">
        <v>4</v>
      </c>
      <c r="AY577">
        <v>0</v>
      </c>
      <c r="AZ577" t="s">
        <v>795</v>
      </c>
      <c r="BA577" t="s">
        <v>84</v>
      </c>
      <c r="BB577">
        <v>91957</v>
      </c>
      <c r="BC577" t="s">
        <v>85</v>
      </c>
      <c r="BD577">
        <v>88840</v>
      </c>
      <c r="BE577" t="s">
        <v>473</v>
      </c>
      <c r="BF577">
        <v>21285</v>
      </c>
      <c r="BG577">
        <v>8171</v>
      </c>
      <c r="BH577" t="s">
        <v>919</v>
      </c>
      <c r="BI577" t="s">
        <v>453</v>
      </c>
      <c r="BJ577">
        <v>5</v>
      </c>
      <c r="BK577" t="s">
        <v>142</v>
      </c>
      <c r="BL577" t="s">
        <v>141</v>
      </c>
      <c r="BM577" t="s">
        <v>89</v>
      </c>
      <c r="BN577">
        <v>749.54999868050197</v>
      </c>
      <c r="BO577" t="s">
        <v>90</v>
      </c>
      <c r="BP577" t="s">
        <v>126</v>
      </c>
      <c r="BQ577" t="s">
        <v>169</v>
      </c>
      <c r="BR577">
        <v>349</v>
      </c>
      <c r="BS577">
        <v>2.29061007499695</v>
      </c>
      <c r="BT577">
        <v>-7.4594299998945504</v>
      </c>
      <c r="BU577">
        <v>41.750499999975098</v>
      </c>
      <c r="BV577">
        <v>2877996.6247161902</v>
      </c>
      <c r="BW577">
        <v>2240000.4452991001</v>
      </c>
    </row>
    <row r="578" spans="1:75" x14ac:dyDescent="0.25">
      <c r="A578">
        <v>28782280</v>
      </c>
      <c r="B578">
        <v>6439</v>
      </c>
      <c r="C578">
        <v>2878000</v>
      </c>
      <c r="D578">
        <v>2280000</v>
      </c>
      <c r="E578">
        <v>13</v>
      </c>
      <c r="F578">
        <v>13</v>
      </c>
      <c r="G578">
        <v>32</v>
      </c>
      <c r="H578">
        <v>56</v>
      </c>
      <c r="I578">
        <v>4.67</v>
      </c>
      <c r="J578">
        <v>4.16</v>
      </c>
      <c r="K578">
        <v>73.8</v>
      </c>
      <c r="L578">
        <v>1</v>
      </c>
      <c r="M578">
        <v>4.0999999999999996</v>
      </c>
      <c r="N578">
        <v>0</v>
      </c>
      <c r="O578">
        <v>103.7</v>
      </c>
      <c r="P578">
        <v>5.4</v>
      </c>
      <c r="Q578" t="s">
        <v>75</v>
      </c>
      <c r="R578">
        <v>42.100909999999999</v>
      </c>
      <c r="S578">
        <v>7.5625200000000001</v>
      </c>
      <c r="T578">
        <v>19402</v>
      </c>
      <c r="U578" t="s">
        <v>498</v>
      </c>
      <c r="V578">
        <v>331.1</v>
      </c>
      <c r="W578">
        <v>27</v>
      </c>
      <c r="X578">
        <v>2878000</v>
      </c>
      <c r="Y578">
        <v>2280000</v>
      </c>
      <c r="Z578" t="s">
        <v>569</v>
      </c>
      <c r="AA578" t="s">
        <v>78</v>
      </c>
      <c r="AB578" t="s">
        <v>79</v>
      </c>
      <c r="AC578" t="s">
        <v>80</v>
      </c>
      <c r="AD578" t="s">
        <v>81</v>
      </c>
      <c r="AE578">
        <v>2</v>
      </c>
      <c r="AF578" t="s">
        <v>144</v>
      </c>
      <c r="AG578" t="s">
        <v>159</v>
      </c>
      <c r="AH578" t="s">
        <v>75</v>
      </c>
      <c r="AI578">
        <v>5</v>
      </c>
      <c r="AJ578" t="s">
        <v>75</v>
      </c>
      <c r="AK578">
        <v>0</v>
      </c>
      <c r="AL578">
        <v>4</v>
      </c>
      <c r="AM578">
        <v>2</v>
      </c>
      <c r="AN578">
        <v>2</v>
      </c>
      <c r="AO578">
        <v>2</v>
      </c>
      <c r="AP578">
        <v>8</v>
      </c>
      <c r="AQ578">
        <v>0</v>
      </c>
      <c r="AR578">
        <v>0</v>
      </c>
      <c r="AS578">
        <v>0</v>
      </c>
      <c r="AT578">
        <v>1</v>
      </c>
      <c r="AU578">
        <v>2</v>
      </c>
      <c r="AV578">
        <v>1</v>
      </c>
      <c r="AW578">
        <v>1</v>
      </c>
      <c r="AX578">
        <v>4</v>
      </c>
      <c r="AY578">
        <v>0</v>
      </c>
      <c r="AZ578" t="s">
        <v>695</v>
      </c>
      <c r="BA578" t="s">
        <v>500</v>
      </c>
      <c r="BB578">
        <v>505958</v>
      </c>
      <c r="BC578" t="s">
        <v>501</v>
      </c>
      <c r="BD578">
        <v>45486</v>
      </c>
      <c r="BE578" t="s">
        <v>502</v>
      </c>
      <c r="BF578">
        <v>29564</v>
      </c>
      <c r="BG578">
        <v>7273</v>
      </c>
      <c r="BH578" t="s">
        <v>920</v>
      </c>
      <c r="BI578" t="s">
        <v>453</v>
      </c>
      <c r="BJ578">
        <v>5</v>
      </c>
      <c r="BK578" t="s">
        <v>80</v>
      </c>
      <c r="BL578" t="s">
        <v>79</v>
      </c>
      <c r="BM578" t="s">
        <v>115</v>
      </c>
      <c r="BN578">
        <v>727.14999983087205</v>
      </c>
      <c r="BO578" t="s">
        <v>116</v>
      </c>
      <c r="BP578" t="s">
        <v>126</v>
      </c>
      <c r="BQ578" t="s">
        <v>169</v>
      </c>
      <c r="BR578">
        <v>833</v>
      </c>
      <c r="BS578">
        <v>0</v>
      </c>
      <c r="BT578">
        <v>-7.5625200000978898</v>
      </c>
      <c r="BU578">
        <v>42.1009100001964</v>
      </c>
      <c r="BV578">
        <v>2877998.1811571699</v>
      </c>
      <c r="BW578">
        <v>2279998.03681145</v>
      </c>
    </row>
    <row r="579" spans="1:75" x14ac:dyDescent="0.25">
      <c r="A579">
        <v>28782298</v>
      </c>
      <c r="B579">
        <v>6435</v>
      </c>
      <c r="C579">
        <v>2878000</v>
      </c>
      <c r="D579">
        <v>2298000</v>
      </c>
      <c r="E579">
        <v>6</v>
      </c>
      <c r="F579">
        <v>19</v>
      </c>
      <c r="G579">
        <v>48</v>
      </c>
      <c r="H579">
        <v>32</v>
      </c>
      <c r="I579">
        <v>5.87</v>
      </c>
      <c r="J579">
        <v>5.04</v>
      </c>
      <c r="K579">
        <v>47.3</v>
      </c>
      <c r="L579">
        <v>2</v>
      </c>
      <c r="M579">
        <v>4.2</v>
      </c>
      <c r="N579">
        <v>26.3</v>
      </c>
      <c r="O579">
        <v>269.10000000000002</v>
      </c>
      <c r="P579">
        <v>7.6</v>
      </c>
      <c r="Q579" t="s">
        <v>75</v>
      </c>
      <c r="R579">
        <v>42.258540000000004</v>
      </c>
      <c r="S579">
        <v>7.6094299999999997</v>
      </c>
      <c r="T579">
        <v>19398</v>
      </c>
      <c r="U579" t="s">
        <v>498</v>
      </c>
      <c r="V579">
        <v>590.35</v>
      </c>
      <c r="W579">
        <v>23</v>
      </c>
      <c r="X579">
        <v>2878000</v>
      </c>
      <c r="Y579">
        <v>2298000</v>
      </c>
      <c r="Z579" t="s">
        <v>921</v>
      </c>
      <c r="AA579" t="s">
        <v>151</v>
      </c>
      <c r="AB579" t="s">
        <v>152</v>
      </c>
      <c r="AC579" t="s">
        <v>102</v>
      </c>
      <c r="AD579" t="s">
        <v>81</v>
      </c>
      <c r="AE579">
        <v>2</v>
      </c>
      <c r="AF579" t="s">
        <v>97</v>
      </c>
      <c r="AG579" t="s">
        <v>81</v>
      </c>
      <c r="AH579" t="s">
        <v>75</v>
      </c>
      <c r="AI579">
        <v>5</v>
      </c>
      <c r="AJ579" t="s">
        <v>75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2</v>
      </c>
      <c r="AQ579">
        <v>4</v>
      </c>
      <c r="AR579">
        <v>1</v>
      </c>
      <c r="AS579">
        <v>2</v>
      </c>
      <c r="AT579">
        <v>1</v>
      </c>
      <c r="AU579">
        <v>2</v>
      </c>
      <c r="AV579">
        <v>1</v>
      </c>
      <c r="AW579">
        <v>2</v>
      </c>
      <c r="AX579">
        <v>3</v>
      </c>
      <c r="AY579">
        <v>0</v>
      </c>
      <c r="AZ579" t="s">
        <v>695</v>
      </c>
      <c r="BA579" t="s">
        <v>500</v>
      </c>
      <c r="BB579">
        <v>505958</v>
      </c>
      <c r="BC579" t="s">
        <v>501</v>
      </c>
      <c r="BD579">
        <v>45486</v>
      </c>
      <c r="BE579" t="s">
        <v>502</v>
      </c>
      <c r="BF579">
        <v>29564</v>
      </c>
      <c r="BG579">
        <v>7273</v>
      </c>
      <c r="BH579" t="s">
        <v>922</v>
      </c>
      <c r="BI579" t="s">
        <v>453</v>
      </c>
      <c r="BJ579">
        <v>5</v>
      </c>
      <c r="BK579" t="s">
        <v>102</v>
      </c>
      <c r="BL579" t="s">
        <v>152</v>
      </c>
      <c r="BM579" t="s">
        <v>89</v>
      </c>
      <c r="BN579">
        <v>955.84000377207997</v>
      </c>
      <c r="BO579" t="s">
        <v>90</v>
      </c>
      <c r="BP579" t="s">
        <v>126</v>
      </c>
      <c r="BQ579" t="s">
        <v>169</v>
      </c>
      <c r="BR579">
        <v>548</v>
      </c>
      <c r="BS579">
        <v>2.29061007499695</v>
      </c>
      <c r="BT579">
        <v>-7.6094299995947399</v>
      </c>
      <c r="BU579">
        <v>42.258540000120902</v>
      </c>
      <c r="BV579">
        <v>2878000.3664906798</v>
      </c>
      <c r="BW579">
        <v>2298000.7464989498</v>
      </c>
    </row>
    <row r="580" spans="1:75" x14ac:dyDescent="0.25">
      <c r="A580">
        <v>28782334</v>
      </c>
      <c r="B580">
        <v>6455</v>
      </c>
      <c r="C580">
        <v>2878000</v>
      </c>
      <c r="D580">
        <v>2334000</v>
      </c>
      <c r="E580">
        <v>17</v>
      </c>
      <c r="F580">
        <v>13</v>
      </c>
      <c r="G580">
        <v>24</v>
      </c>
      <c r="H580">
        <v>63</v>
      </c>
      <c r="I580">
        <v>6.43</v>
      </c>
      <c r="J580">
        <v>5.86</v>
      </c>
      <c r="K580">
        <v>19.2</v>
      </c>
      <c r="L580">
        <v>0</v>
      </c>
      <c r="M580">
        <v>2</v>
      </c>
      <c r="N580">
        <v>45.3</v>
      </c>
      <c r="O580">
        <v>372.8</v>
      </c>
      <c r="P580">
        <v>12.6</v>
      </c>
      <c r="Q580" t="s">
        <v>75</v>
      </c>
      <c r="R580">
        <v>42.573590000000003</v>
      </c>
      <c r="S580">
        <v>7.7042700000000002</v>
      </c>
      <c r="T580">
        <v>19415</v>
      </c>
      <c r="U580" t="s">
        <v>498</v>
      </c>
      <c r="V580">
        <v>677.76</v>
      </c>
      <c r="W580">
        <v>23</v>
      </c>
      <c r="X580">
        <v>2878000</v>
      </c>
      <c r="Y580">
        <v>2334000</v>
      </c>
      <c r="Z580" t="s">
        <v>470</v>
      </c>
      <c r="AA580" t="s">
        <v>151</v>
      </c>
      <c r="AB580" t="s">
        <v>152</v>
      </c>
      <c r="AC580" t="s">
        <v>102</v>
      </c>
      <c r="AD580" t="s">
        <v>81</v>
      </c>
      <c r="AE580">
        <v>2</v>
      </c>
      <c r="AF580" t="s">
        <v>97</v>
      </c>
      <c r="AG580" t="s">
        <v>81</v>
      </c>
      <c r="AH580" t="s">
        <v>75</v>
      </c>
      <c r="AI580">
        <v>5</v>
      </c>
      <c r="AJ580" t="s">
        <v>75</v>
      </c>
      <c r="AK580">
        <v>0</v>
      </c>
      <c r="AL580">
        <v>1</v>
      </c>
      <c r="AM580">
        <v>0</v>
      </c>
      <c r="AN580">
        <v>0</v>
      </c>
      <c r="AO580">
        <v>1</v>
      </c>
      <c r="AP580">
        <v>5</v>
      </c>
      <c r="AQ580">
        <v>0</v>
      </c>
      <c r="AR580">
        <v>0</v>
      </c>
      <c r="AS580">
        <v>0</v>
      </c>
      <c r="AT580">
        <v>1</v>
      </c>
      <c r="AU580">
        <v>2</v>
      </c>
      <c r="AV580">
        <v>1</v>
      </c>
      <c r="AW580">
        <v>1</v>
      </c>
      <c r="AX580">
        <v>1</v>
      </c>
      <c r="AY580">
        <v>3</v>
      </c>
      <c r="AZ580" t="s">
        <v>853</v>
      </c>
      <c r="BA580" t="s">
        <v>500</v>
      </c>
      <c r="BB580">
        <v>505958</v>
      </c>
      <c r="BC580" t="s">
        <v>501</v>
      </c>
      <c r="BD580">
        <v>45486</v>
      </c>
      <c r="BE580" t="s">
        <v>502</v>
      </c>
      <c r="BF580">
        <v>29564</v>
      </c>
      <c r="BG580">
        <v>9854</v>
      </c>
      <c r="BH580" t="s">
        <v>923</v>
      </c>
      <c r="BI580" t="s">
        <v>504</v>
      </c>
      <c r="BJ580">
        <v>4</v>
      </c>
      <c r="BK580" t="s">
        <v>102</v>
      </c>
      <c r="BL580" t="s">
        <v>152</v>
      </c>
      <c r="BM580" t="s">
        <v>506</v>
      </c>
      <c r="BN580">
        <v>1121.2300031423599</v>
      </c>
      <c r="BO580" t="s">
        <v>507</v>
      </c>
      <c r="BP580" t="s">
        <v>924</v>
      </c>
      <c r="BQ580" t="s">
        <v>924</v>
      </c>
      <c r="BR580">
        <v>563</v>
      </c>
      <c r="BS580">
        <v>4.44761085510254</v>
      </c>
      <c r="BT580">
        <v>-7.7042699997606396</v>
      </c>
      <c r="BU580">
        <v>42.573590000178399</v>
      </c>
      <c r="BV580">
        <v>2878002.0020407699</v>
      </c>
      <c r="BW580">
        <v>2334002.1670553801</v>
      </c>
    </row>
    <row r="581" spans="1:75" x14ac:dyDescent="0.25">
      <c r="A581">
        <v>28782352</v>
      </c>
      <c r="B581">
        <v>5181</v>
      </c>
      <c r="C581">
        <v>2878000</v>
      </c>
      <c r="D581">
        <v>2352000</v>
      </c>
      <c r="E581">
        <v>19</v>
      </c>
      <c r="F581">
        <v>13</v>
      </c>
      <c r="G581">
        <v>34</v>
      </c>
      <c r="H581">
        <v>54</v>
      </c>
      <c r="I581">
        <v>4.82</v>
      </c>
      <c r="J581">
        <v>4.3899999999999997</v>
      </c>
      <c r="K581">
        <v>80.2</v>
      </c>
      <c r="L581">
        <v>1</v>
      </c>
      <c r="M581">
        <v>5.8</v>
      </c>
      <c r="N581">
        <v>13.4</v>
      </c>
      <c r="O581">
        <v>130</v>
      </c>
      <c r="P581">
        <v>5</v>
      </c>
      <c r="Q581" t="s">
        <v>75</v>
      </c>
      <c r="R581">
        <v>42.731000000000002</v>
      </c>
      <c r="S581">
        <v>7.7522200000000003</v>
      </c>
      <c r="T581">
        <v>18239</v>
      </c>
      <c r="U581" t="s">
        <v>498</v>
      </c>
      <c r="V581">
        <v>633.82000000000005</v>
      </c>
      <c r="W581">
        <v>23</v>
      </c>
      <c r="X581">
        <v>2878000</v>
      </c>
      <c r="Y581">
        <v>2352000</v>
      </c>
      <c r="Z581" t="s">
        <v>332</v>
      </c>
      <c r="AA581" t="s">
        <v>140</v>
      </c>
      <c r="AB581" t="s">
        <v>141</v>
      </c>
      <c r="AC581" t="s">
        <v>142</v>
      </c>
      <c r="AD581" t="s">
        <v>231</v>
      </c>
      <c r="AE581">
        <v>2</v>
      </c>
      <c r="AF581" t="s">
        <v>97</v>
      </c>
      <c r="AG581" t="s">
        <v>81</v>
      </c>
      <c r="AH581" t="s">
        <v>75</v>
      </c>
      <c r="AI581">
        <v>2</v>
      </c>
      <c r="AJ581" t="s">
        <v>75</v>
      </c>
      <c r="AK581">
        <v>5</v>
      </c>
      <c r="AL581">
        <v>1</v>
      </c>
      <c r="AM581">
        <v>0</v>
      </c>
      <c r="AN581">
        <v>0</v>
      </c>
      <c r="AO581">
        <v>1</v>
      </c>
      <c r="AP581">
        <v>5</v>
      </c>
      <c r="AQ581">
        <v>0</v>
      </c>
      <c r="AR581">
        <v>0</v>
      </c>
      <c r="AS581">
        <v>0</v>
      </c>
      <c r="AT581">
        <v>1</v>
      </c>
      <c r="AU581">
        <v>2</v>
      </c>
      <c r="AV581">
        <v>1</v>
      </c>
      <c r="AW581">
        <v>1</v>
      </c>
      <c r="AX581">
        <v>4</v>
      </c>
      <c r="AY581">
        <v>0</v>
      </c>
      <c r="AZ581" t="s">
        <v>853</v>
      </c>
      <c r="BA581" t="s">
        <v>500</v>
      </c>
      <c r="BB581">
        <v>505958</v>
      </c>
      <c r="BC581" t="s">
        <v>501</v>
      </c>
      <c r="BD581">
        <v>45486</v>
      </c>
      <c r="BE581" t="s">
        <v>502</v>
      </c>
      <c r="BF581">
        <v>29564</v>
      </c>
      <c r="BG581">
        <v>9854</v>
      </c>
      <c r="BH581" t="s">
        <v>925</v>
      </c>
      <c r="BI581" t="s">
        <v>504</v>
      </c>
      <c r="BJ581">
        <v>4</v>
      </c>
      <c r="BK581" t="s">
        <v>142</v>
      </c>
      <c r="BL581" t="s">
        <v>141</v>
      </c>
      <c r="BM581" t="s">
        <v>89</v>
      </c>
      <c r="BN581">
        <v>1232.0399957776101</v>
      </c>
      <c r="BO581" t="s">
        <v>90</v>
      </c>
      <c r="BP581" t="s">
        <v>126</v>
      </c>
      <c r="BQ581" t="s">
        <v>169</v>
      </c>
      <c r="BR581">
        <v>560</v>
      </c>
      <c r="BS581">
        <v>1.14576280117035</v>
      </c>
      <c r="BT581">
        <v>-7.7522199995532901</v>
      </c>
      <c r="BU581">
        <v>42.730999999850198</v>
      </c>
      <c r="BV581">
        <v>2878000.1280116602</v>
      </c>
      <c r="BW581">
        <v>2352000.0626463802</v>
      </c>
    </row>
    <row r="582" spans="1:75" x14ac:dyDescent="0.25">
      <c r="A582">
        <v>28782384</v>
      </c>
      <c r="B582">
        <v>5146</v>
      </c>
      <c r="C582">
        <v>2878000</v>
      </c>
      <c r="D582">
        <v>2384000</v>
      </c>
      <c r="E582">
        <v>15</v>
      </c>
      <c r="F582">
        <v>6</v>
      </c>
      <c r="G582">
        <v>15</v>
      </c>
      <c r="H582">
        <v>79</v>
      </c>
      <c r="I582">
        <v>4.45</v>
      </c>
      <c r="J582">
        <v>4.0199999999999996</v>
      </c>
      <c r="K582">
        <v>30.8</v>
      </c>
      <c r="L582">
        <v>0</v>
      </c>
      <c r="M582">
        <v>2.5</v>
      </c>
      <c r="N582">
        <v>58.9</v>
      </c>
      <c r="O582">
        <v>69.900000000000006</v>
      </c>
      <c r="P582">
        <v>2.9</v>
      </c>
      <c r="Q582" t="s">
        <v>75</v>
      </c>
      <c r="R582">
        <v>43.010739999999998</v>
      </c>
      <c r="S582">
        <v>7.8382800000000001</v>
      </c>
      <c r="T582">
        <v>18208</v>
      </c>
      <c r="U582" t="s">
        <v>498</v>
      </c>
      <c r="V582">
        <v>624.95000000000005</v>
      </c>
      <c r="W582">
        <v>20</v>
      </c>
      <c r="X582">
        <v>2878000</v>
      </c>
      <c r="Y582">
        <v>2384000</v>
      </c>
      <c r="Z582" t="s">
        <v>521</v>
      </c>
      <c r="AA582" t="s">
        <v>151</v>
      </c>
      <c r="AB582" t="s">
        <v>152</v>
      </c>
      <c r="AC582" t="s">
        <v>102</v>
      </c>
      <c r="AD582" t="s">
        <v>81</v>
      </c>
      <c r="AE582">
        <v>2</v>
      </c>
      <c r="AF582" t="s">
        <v>97</v>
      </c>
      <c r="AG582" t="s">
        <v>81</v>
      </c>
      <c r="AH582" t="s">
        <v>75</v>
      </c>
      <c r="AI582">
        <v>5</v>
      </c>
      <c r="AJ582" t="s">
        <v>75</v>
      </c>
      <c r="AK582">
        <v>0</v>
      </c>
      <c r="AL582">
        <v>1</v>
      </c>
      <c r="AM582">
        <v>0</v>
      </c>
      <c r="AN582">
        <v>0</v>
      </c>
      <c r="AO582">
        <v>1</v>
      </c>
      <c r="AP582">
        <v>5</v>
      </c>
      <c r="AQ582">
        <v>0</v>
      </c>
      <c r="AR582">
        <v>0</v>
      </c>
      <c r="AS582">
        <v>0</v>
      </c>
      <c r="AT582">
        <v>1</v>
      </c>
      <c r="AU582">
        <v>2</v>
      </c>
      <c r="AV582">
        <v>1</v>
      </c>
      <c r="AW582">
        <v>1</v>
      </c>
      <c r="AX582">
        <v>3</v>
      </c>
      <c r="AY582">
        <v>0</v>
      </c>
      <c r="AZ582" t="s">
        <v>853</v>
      </c>
      <c r="BA582" t="s">
        <v>500</v>
      </c>
      <c r="BB582">
        <v>505958</v>
      </c>
      <c r="BC582" t="s">
        <v>501</v>
      </c>
      <c r="BD582">
        <v>45486</v>
      </c>
      <c r="BE582" t="s">
        <v>502</v>
      </c>
      <c r="BF582">
        <v>29564</v>
      </c>
      <c r="BG582">
        <v>9854</v>
      </c>
      <c r="BH582" t="s">
        <v>926</v>
      </c>
      <c r="BI582" t="s">
        <v>504</v>
      </c>
      <c r="BJ582">
        <v>4</v>
      </c>
      <c r="BK582" t="s">
        <v>102</v>
      </c>
      <c r="BL582" t="s">
        <v>152</v>
      </c>
      <c r="BM582" t="s">
        <v>89</v>
      </c>
      <c r="BN582">
        <v>1285.5499956369399</v>
      </c>
      <c r="BO582" t="s">
        <v>90</v>
      </c>
      <c r="BP582" t="s">
        <v>126</v>
      </c>
      <c r="BQ582" t="s">
        <v>169</v>
      </c>
      <c r="BR582">
        <v>500</v>
      </c>
      <c r="BS582">
        <v>0.40513560175895702</v>
      </c>
      <c r="BT582">
        <v>-7.8382800004216602</v>
      </c>
      <c r="BU582">
        <v>43.010740000250799</v>
      </c>
      <c r="BV582">
        <v>2878000.0882397899</v>
      </c>
      <c r="BW582">
        <v>2384000.0489475699</v>
      </c>
    </row>
    <row r="583" spans="1:75" x14ac:dyDescent="0.25">
      <c r="A583">
        <v>28782402</v>
      </c>
      <c r="B583">
        <v>5118</v>
      </c>
      <c r="C583">
        <v>2878000</v>
      </c>
      <c r="D583">
        <v>2402000</v>
      </c>
      <c r="E583">
        <v>14</v>
      </c>
      <c r="F583">
        <v>13</v>
      </c>
      <c r="G583">
        <v>22</v>
      </c>
      <c r="H583">
        <v>65</v>
      </c>
      <c r="I583">
        <v>5.1100000000000003</v>
      </c>
      <c r="J583">
        <v>5.09</v>
      </c>
      <c r="K583">
        <v>60.2</v>
      </c>
      <c r="L583">
        <v>1</v>
      </c>
      <c r="M583">
        <v>5.5</v>
      </c>
      <c r="N583">
        <v>211.1</v>
      </c>
      <c r="O583">
        <v>159.4</v>
      </c>
      <c r="P583">
        <v>12.8</v>
      </c>
      <c r="Q583" t="s">
        <v>75</v>
      </c>
      <c r="R583">
        <v>43.168019999999999</v>
      </c>
      <c r="S583">
        <v>7.8871599999999997</v>
      </c>
      <c r="T583">
        <v>18182</v>
      </c>
      <c r="U583" t="s">
        <v>498</v>
      </c>
      <c r="V583">
        <v>2104.04</v>
      </c>
      <c r="W583">
        <v>12</v>
      </c>
      <c r="X583">
        <v>2878000</v>
      </c>
      <c r="Y583">
        <v>2402000</v>
      </c>
      <c r="Z583" t="s">
        <v>237</v>
      </c>
      <c r="AA583" t="s">
        <v>151</v>
      </c>
      <c r="AB583" t="s">
        <v>152</v>
      </c>
      <c r="AC583" t="s">
        <v>102</v>
      </c>
      <c r="AD583" t="s">
        <v>81</v>
      </c>
      <c r="AE583">
        <v>2</v>
      </c>
      <c r="AF583" t="s">
        <v>97</v>
      </c>
      <c r="AG583" t="s">
        <v>81</v>
      </c>
      <c r="AH583" t="s">
        <v>75</v>
      </c>
      <c r="AI583">
        <v>5</v>
      </c>
      <c r="AJ583" t="s">
        <v>75</v>
      </c>
      <c r="AK583">
        <v>0</v>
      </c>
      <c r="AL583">
        <v>4</v>
      </c>
      <c r="AM583">
        <v>0</v>
      </c>
      <c r="AN583">
        <v>0</v>
      </c>
      <c r="AO583">
        <v>1</v>
      </c>
      <c r="AP583">
        <v>5</v>
      </c>
      <c r="AQ583">
        <v>0</v>
      </c>
      <c r="AR583">
        <v>0</v>
      </c>
      <c r="AS583">
        <v>0</v>
      </c>
      <c r="AT583">
        <v>1</v>
      </c>
      <c r="AU583">
        <v>1</v>
      </c>
      <c r="AV583">
        <v>1</v>
      </c>
      <c r="AW583">
        <v>2</v>
      </c>
      <c r="AX583">
        <v>4</v>
      </c>
      <c r="AY583">
        <v>0</v>
      </c>
      <c r="AZ583" t="s">
        <v>853</v>
      </c>
      <c r="BA583" t="s">
        <v>500</v>
      </c>
      <c r="BB583">
        <v>505958</v>
      </c>
      <c r="BC583" t="s">
        <v>501</v>
      </c>
      <c r="BD583">
        <v>45486</v>
      </c>
      <c r="BE583" t="s">
        <v>502</v>
      </c>
      <c r="BF583">
        <v>29564</v>
      </c>
      <c r="BG583">
        <v>9854</v>
      </c>
      <c r="BH583" t="s">
        <v>927</v>
      </c>
      <c r="BI583" t="s">
        <v>504</v>
      </c>
      <c r="BJ583">
        <v>4</v>
      </c>
      <c r="BK583" t="s">
        <v>102</v>
      </c>
      <c r="BL583" t="s">
        <v>152</v>
      </c>
      <c r="BM583" t="s">
        <v>89</v>
      </c>
      <c r="BN583">
        <v>1285.5499956369399</v>
      </c>
      <c r="BO583" t="s">
        <v>90</v>
      </c>
      <c r="BP583" t="s">
        <v>126</v>
      </c>
      <c r="BQ583" t="s">
        <v>169</v>
      </c>
      <c r="BR583">
        <v>428</v>
      </c>
      <c r="BS583">
        <v>1.14576280117035</v>
      </c>
      <c r="BT583">
        <v>-7.8871599999340001</v>
      </c>
      <c r="BU583">
        <v>43.168020000222903</v>
      </c>
      <c r="BV583">
        <v>2878000.9545135298</v>
      </c>
      <c r="BW583">
        <v>2402000.3763306402</v>
      </c>
    </row>
    <row r="584" spans="1:75" x14ac:dyDescent="0.25">
      <c r="A584">
        <v>28801616</v>
      </c>
      <c r="B584">
        <v>3635</v>
      </c>
      <c r="C584">
        <v>2880000</v>
      </c>
      <c r="D584">
        <v>1616000</v>
      </c>
      <c r="E584">
        <v>12</v>
      </c>
      <c r="F584">
        <v>45</v>
      </c>
      <c r="G584">
        <v>34</v>
      </c>
      <c r="H584">
        <v>20</v>
      </c>
      <c r="I584">
        <v>8.18</v>
      </c>
      <c r="J584">
        <v>7.38</v>
      </c>
      <c r="K584">
        <v>9.8000000000000007</v>
      </c>
      <c r="L584">
        <v>308</v>
      </c>
      <c r="M584">
        <v>1.3</v>
      </c>
      <c r="N584">
        <v>11.6</v>
      </c>
      <c r="O584">
        <v>650.5</v>
      </c>
      <c r="P584">
        <v>31.1</v>
      </c>
      <c r="Q584" t="s">
        <v>75</v>
      </c>
      <c r="R584">
        <v>36.251370000000001</v>
      </c>
      <c r="S584">
        <v>6.0159799999999999</v>
      </c>
      <c r="T584">
        <v>16821</v>
      </c>
      <c r="U584" t="s">
        <v>498</v>
      </c>
      <c r="V584">
        <v>696.1</v>
      </c>
      <c r="W584">
        <v>12</v>
      </c>
      <c r="X584">
        <v>2880000</v>
      </c>
      <c r="Y584">
        <v>1616000</v>
      </c>
      <c r="Z584" t="s">
        <v>884</v>
      </c>
      <c r="AA584" t="s">
        <v>336</v>
      </c>
      <c r="AB584" t="s">
        <v>377</v>
      </c>
      <c r="AC584" t="s">
        <v>96</v>
      </c>
      <c r="AD584" t="s">
        <v>81</v>
      </c>
      <c r="AE584">
        <v>1</v>
      </c>
      <c r="AF584" t="s">
        <v>97</v>
      </c>
      <c r="AG584" t="s">
        <v>81</v>
      </c>
      <c r="AH584" t="s">
        <v>75</v>
      </c>
      <c r="AI584">
        <v>5</v>
      </c>
      <c r="AJ584" t="s">
        <v>75</v>
      </c>
      <c r="AK584">
        <v>0</v>
      </c>
      <c r="AL584">
        <v>4</v>
      </c>
      <c r="AM584">
        <v>0</v>
      </c>
      <c r="AN584">
        <v>0</v>
      </c>
      <c r="AO584">
        <v>2</v>
      </c>
      <c r="AP584">
        <v>5</v>
      </c>
      <c r="AQ584">
        <v>0</v>
      </c>
      <c r="AR584">
        <v>0</v>
      </c>
      <c r="AS584">
        <v>0</v>
      </c>
      <c r="AT584">
        <v>1</v>
      </c>
      <c r="AU584">
        <v>1</v>
      </c>
      <c r="AV584">
        <v>1</v>
      </c>
      <c r="AW584">
        <v>1</v>
      </c>
      <c r="AX584">
        <v>1</v>
      </c>
      <c r="AY584">
        <v>0</v>
      </c>
      <c r="AZ584" t="s">
        <v>826</v>
      </c>
      <c r="BA584" t="s">
        <v>500</v>
      </c>
      <c r="BB584">
        <v>505958</v>
      </c>
      <c r="BC584" t="s">
        <v>559</v>
      </c>
      <c r="BD584">
        <v>98942</v>
      </c>
      <c r="BE584" t="s">
        <v>560</v>
      </c>
      <c r="BF584">
        <v>87599</v>
      </c>
      <c r="BG584">
        <v>7435</v>
      </c>
      <c r="BH584" t="s">
        <v>928</v>
      </c>
      <c r="BI584" t="s">
        <v>106</v>
      </c>
      <c r="BJ584">
        <v>5</v>
      </c>
      <c r="BK584" t="s">
        <v>96</v>
      </c>
      <c r="BL584" t="s">
        <v>377</v>
      </c>
      <c r="BM584" t="s">
        <v>124</v>
      </c>
      <c r="BN584">
        <v>536.98999858945604</v>
      </c>
      <c r="BO584" t="s">
        <v>125</v>
      </c>
      <c r="BP584" t="s">
        <v>109</v>
      </c>
      <c r="BQ584" t="s">
        <v>110</v>
      </c>
      <c r="BR584">
        <v>46</v>
      </c>
      <c r="BS584">
        <v>3.6188831329345699</v>
      </c>
      <c r="BT584">
        <v>-6.0159799999769898</v>
      </c>
      <c r="BU584">
        <v>36.251369999825698</v>
      </c>
      <c r="BV584">
        <v>2880001.04366577</v>
      </c>
      <c r="BW584">
        <v>1616001.80599452</v>
      </c>
    </row>
    <row r="585" spans="1:75" x14ac:dyDescent="0.25">
      <c r="A585">
        <v>28801634</v>
      </c>
      <c r="B585">
        <v>3633</v>
      </c>
      <c r="C585">
        <v>2880000</v>
      </c>
      <c r="D585">
        <v>1634000</v>
      </c>
      <c r="E585">
        <v>2</v>
      </c>
      <c r="F585">
        <v>22</v>
      </c>
      <c r="G585">
        <v>23</v>
      </c>
      <c r="H585">
        <v>55</v>
      </c>
      <c r="I585">
        <v>7.67</v>
      </c>
      <c r="J585">
        <v>7.1</v>
      </c>
      <c r="K585">
        <v>11</v>
      </c>
      <c r="L585">
        <v>2</v>
      </c>
      <c r="M585">
        <v>1.2</v>
      </c>
      <c r="N585">
        <v>24.3</v>
      </c>
      <c r="O585">
        <v>365.6</v>
      </c>
      <c r="P585">
        <v>17.100000000000001</v>
      </c>
      <c r="Q585" t="s">
        <v>75</v>
      </c>
      <c r="R585">
        <v>36.411059999999999</v>
      </c>
      <c r="S585">
        <v>6.05253</v>
      </c>
      <c r="T585">
        <v>16820</v>
      </c>
      <c r="U585" t="s">
        <v>498</v>
      </c>
      <c r="V585">
        <v>320.18</v>
      </c>
      <c r="W585">
        <v>12</v>
      </c>
      <c r="X585">
        <v>2880000</v>
      </c>
      <c r="Y585">
        <v>1634000</v>
      </c>
      <c r="Z585" t="s">
        <v>158</v>
      </c>
      <c r="AA585" t="s">
        <v>336</v>
      </c>
      <c r="AB585" t="s">
        <v>377</v>
      </c>
      <c r="AC585" t="s">
        <v>96</v>
      </c>
      <c r="AD585" t="s">
        <v>81</v>
      </c>
      <c r="AE585">
        <v>1</v>
      </c>
      <c r="AF585" t="s">
        <v>97</v>
      </c>
      <c r="AG585" t="s">
        <v>81</v>
      </c>
      <c r="AH585" t="s">
        <v>75</v>
      </c>
      <c r="AI585">
        <v>4</v>
      </c>
      <c r="AJ585" t="s">
        <v>75</v>
      </c>
      <c r="AK585">
        <v>0</v>
      </c>
      <c r="AL585">
        <v>4</v>
      </c>
      <c r="AM585">
        <v>0</v>
      </c>
      <c r="AN585">
        <v>0</v>
      </c>
      <c r="AO585">
        <v>2</v>
      </c>
      <c r="AP585">
        <v>5</v>
      </c>
      <c r="AQ585">
        <v>0</v>
      </c>
      <c r="AR585">
        <v>0</v>
      </c>
      <c r="AS585">
        <v>0</v>
      </c>
      <c r="AT585">
        <v>1</v>
      </c>
      <c r="AU585">
        <v>1</v>
      </c>
      <c r="AV585">
        <v>1</v>
      </c>
      <c r="AW585">
        <v>1</v>
      </c>
      <c r="AX585">
        <v>1</v>
      </c>
      <c r="AY585">
        <v>0</v>
      </c>
      <c r="AZ585" t="s">
        <v>826</v>
      </c>
      <c r="BA585" t="s">
        <v>500</v>
      </c>
      <c r="BB585">
        <v>505958</v>
      </c>
      <c r="BC585" t="s">
        <v>559</v>
      </c>
      <c r="BD585">
        <v>98942</v>
      </c>
      <c r="BE585" t="s">
        <v>560</v>
      </c>
      <c r="BF585">
        <v>87599</v>
      </c>
      <c r="BG585">
        <v>7435</v>
      </c>
      <c r="BH585" t="s">
        <v>929</v>
      </c>
      <c r="BI585" t="s">
        <v>106</v>
      </c>
      <c r="BJ585">
        <v>5</v>
      </c>
      <c r="BK585" t="s">
        <v>96</v>
      </c>
      <c r="BL585" t="s">
        <v>377</v>
      </c>
      <c r="BM585" t="s">
        <v>89</v>
      </c>
      <c r="BN585">
        <v>538.71999892815904</v>
      </c>
      <c r="BO585" t="s">
        <v>90</v>
      </c>
      <c r="BP585" t="s">
        <v>109</v>
      </c>
      <c r="BQ585" t="s">
        <v>110</v>
      </c>
      <c r="BR585">
        <v>19</v>
      </c>
      <c r="BS585">
        <v>0</v>
      </c>
      <c r="BT585">
        <v>-6.0525300001593196</v>
      </c>
      <c r="BU585">
        <v>36.411060000318798</v>
      </c>
      <c r="BV585">
        <v>2879999.6867856202</v>
      </c>
      <c r="BW585">
        <v>1633999.35201093</v>
      </c>
    </row>
    <row r="586" spans="1:75" x14ac:dyDescent="0.25">
      <c r="A586">
        <v>28802092</v>
      </c>
      <c r="B586">
        <v>17940</v>
      </c>
      <c r="C586">
        <v>2880000</v>
      </c>
      <c r="D586">
        <v>2092000</v>
      </c>
      <c r="E586">
        <v>38</v>
      </c>
      <c r="F586">
        <v>5</v>
      </c>
      <c r="G586">
        <v>18</v>
      </c>
      <c r="H586">
        <v>77</v>
      </c>
      <c r="I586">
        <v>5.38</v>
      </c>
      <c r="J586">
        <v>4.2300000000000004</v>
      </c>
      <c r="K586">
        <v>7.2</v>
      </c>
      <c r="L586">
        <v>0</v>
      </c>
      <c r="M586">
        <v>0.8</v>
      </c>
      <c r="N586">
        <v>0</v>
      </c>
      <c r="O586">
        <v>94.8</v>
      </c>
      <c r="P586">
        <v>4.8</v>
      </c>
      <c r="Q586" t="s">
        <v>75</v>
      </c>
      <c r="R586">
        <v>40.455550000000002</v>
      </c>
      <c r="S586">
        <v>7.0683800000000003</v>
      </c>
      <c r="T586">
        <v>14861</v>
      </c>
      <c r="U586" t="s">
        <v>76</v>
      </c>
      <c r="V586">
        <v>404.37</v>
      </c>
      <c r="W586">
        <v>29</v>
      </c>
      <c r="X586">
        <v>2880000</v>
      </c>
      <c r="Y586">
        <v>2092000</v>
      </c>
      <c r="Z586" t="s">
        <v>119</v>
      </c>
      <c r="AA586" t="s">
        <v>112</v>
      </c>
      <c r="AB586" t="s">
        <v>113</v>
      </c>
      <c r="AC586" t="s">
        <v>80</v>
      </c>
      <c r="AD586" t="s">
        <v>81</v>
      </c>
      <c r="AE586">
        <v>2</v>
      </c>
      <c r="AF586" t="s">
        <v>145</v>
      </c>
      <c r="AG586" t="s">
        <v>81</v>
      </c>
      <c r="AH586" t="s">
        <v>75</v>
      </c>
      <c r="AI586">
        <v>5</v>
      </c>
      <c r="AJ586" t="s">
        <v>75</v>
      </c>
      <c r="AK586">
        <v>0</v>
      </c>
      <c r="AL586">
        <v>4</v>
      </c>
      <c r="AM586">
        <v>0</v>
      </c>
      <c r="AN586">
        <v>0</v>
      </c>
      <c r="AO586">
        <v>2</v>
      </c>
      <c r="AP586">
        <v>5</v>
      </c>
      <c r="AQ586">
        <v>0</v>
      </c>
      <c r="AR586">
        <v>0</v>
      </c>
      <c r="AS586">
        <v>0</v>
      </c>
      <c r="AT586">
        <v>1</v>
      </c>
      <c r="AU586">
        <v>2</v>
      </c>
      <c r="AV586">
        <v>4</v>
      </c>
      <c r="AW586">
        <v>4</v>
      </c>
      <c r="AX586">
        <v>3</v>
      </c>
      <c r="AY586">
        <v>0</v>
      </c>
      <c r="AZ586" t="s">
        <v>836</v>
      </c>
      <c r="BA586" t="s">
        <v>84</v>
      </c>
      <c r="BB586">
        <v>91957</v>
      </c>
      <c r="BC586" t="s">
        <v>85</v>
      </c>
      <c r="BD586">
        <v>88840</v>
      </c>
      <c r="BE586" t="s">
        <v>148</v>
      </c>
      <c r="BF586">
        <v>28189</v>
      </c>
      <c r="BG586">
        <v>4060</v>
      </c>
      <c r="BH586" t="s">
        <v>930</v>
      </c>
      <c r="BI586" t="s">
        <v>168</v>
      </c>
      <c r="BJ586">
        <v>5</v>
      </c>
      <c r="BK586" t="s">
        <v>80</v>
      </c>
      <c r="BL586" t="s">
        <v>113</v>
      </c>
      <c r="BM586" t="s">
        <v>89</v>
      </c>
      <c r="BN586">
        <v>523.46999899223397</v>
      </c>
      <c r="BO586" t="s">
        <v>90</v>
      </c>
      <c r="BP586" t="s">
        <v>126</v>
      </c>
      <c r="BQ586" t="s">
        <v>169</v>
      </c>
      <c r="BR586">
        <v>764</v>
      </c>
      <c r="BS586">
        <v>4.7312860488891602</v>
      </c>
      <c r="BT586">
        <v>-7.0683799997371501</v>
      </c>
      <c r="BU586">
        <v>40.455549999832698</v>
      </c>
      <c r="BV586">
        <v>2880000.4719554801</v>
      </c>
      <c r="BW586">
        <v>2091999.4942067</v>
      </c>
    </row>
    <row r="587" spans="1:75" x14ac:dyDescent="0.25">
      <c r="A587">
        <v>28802368</v>
      </c>
      <c r="B587">
        <v>5138</v>
      </c>
      <c r="C587">
        <v>2880000</v>
      </c>
      <c r="D587">
        <v>2368000</v>
      </c>
      <c r="E587">
        <v>13</v>
      </c>
      <c r="F587">
        <v>15</v>
      </c>
      <c r="G587">
        <v>62</v>
      </c>
      <c r="H587">
        <v>23</v>
      </c>
      <c r="I587">
        <v>4.91</v>
      </c>
      <c r="J587">
        <v>4.26</v>
      </c>
      <c r="K587">
        <v>152.19999999999999</v>
      </c>
      <c r="L587">
        <v>4</v>
      </c>
      <c r="M587">
        <v>8.8000000000000007</v>
      </c>
      <c r="N587">
        <v>28.4</v>
      </c>
      <c r="O587">
        <v>129.80000000000001</v>
      </c>
      <c r="P587">
        <v>11.2</v>
      </c>
      <c r="Q587" t="s">
        <v>75</v>
      </c>
      <c r="R587">
        <v>42.875140000000002</v>
      </c>
      <c r="S587">
        <v>7.7712199999999996</v>
      </c>
      <c r="T587">
        <v>18201</v>
      </c>
      <c r="U587" t="s">
        <v>498</v>
      </c>
      <c r="V587">
        <v>453.02</v>
      </c>
      <c r="W587">
        <v>23</v>
      </c>
      <c r="X587">
        <v>2880000</v>
      </c>
      <c r="Y587">
        <v>2368000</v>
      </c>
      <c r="Z587" t="s">
        <v>931</v>
      </c>
      <c r="AA587" t="s">
        <v>140</v>
      </c>
      <c r="AB587" t="s">
        <v>141</v>
      </c>
      <c r="AC587" t="s">
        <v>142</v>
      </c>
      <c r="AD587" t="s">
        <v>81</v>
      </c>
      <c r="AE587">
        <v>2</v>
      </c>
      <c r="AF587" t="s">
        <v>144</v>
      </c>
      <c r="AG587" t="s">
        <v>81</v>
      </c>
      <c r="AH587" t="s">
        <v>571</v>
      </c>
      <c r="AI587">
        <v>4</v>
      </c>
      <c r="AJ587" t="s">
        <v>75</v>
      </c>
      <c r="AK587">
        <v>0</v>
      </c>
      <c r="AL587">
        <v>3</v>
      </c>
      <c r="AM587">
        <v>2</v>
      </c>
      <c r="AN587">
        <v>2</v>
      </c>
      <c r="AO587">
        <v>2</v>
      </c>
      <c r="AP587">
        <v>8</v>
      </c>
      <c r="AQ587">
        <v>0</v>
      </c>
      <c r="AR587">
        <v>0</v>
      </c>
      <c r="AS587">
        <v>0</v>
      </c>
      <c r="AT587">
        <v>1</v>
      </c>
      <c r="AU587">
        <v>2</v>
      </c>
      <c r="AV587">
        <v>1</v>
      </c>
      <c r="AW587">
        <v>1</v>
      </c>
      <c r="AX587">
        <v>4</v>
      </c>
      <c r="AY587">
        <v>0</v>
      </c>
      <c r="AZ587" t="s">
        <v>853</v>
      </c>
      <c r="BA587" t="s">
        <v>500</v>
      </c>
      <c r="BB587">
        <v>505958</v>
      </c>
      <c r="BC587" t="s">
        <v>501</v>
      </c>
      <c r="BD587">
        <v>45486</v>
      </c>
      <c r="BE587" t="s">
        <v>502</v>
      </c>
      <c r="BF587">
        <v>29564</v>
      </c>
      <c r="BG587">
        <v>9854</v>
      </c>
      <c r="BH587" t="s">
        <v>932</v>
      </c>
      <c r="BI587" t="s">
        <v>504</v>
      </c>
      <c r="BJ587">
        <v>4</v>
      </c>
      <c r="BK587" t="s">
        <v>142</v>
      </c>
      <c r="BL587" t="s">
        <v>141</v>
      </c>
      <c r="BM587" t="s">
        <v>506</v>
      </c>
      <c r="BN587">
        <v>1232.0399957776101</v>
      </c>
      <c r="BO587" t="s">
        <v>507</v>
      </c>
      <c r="BP587" t="s">
        <v>126</v>
      </c>
      <c r="BQ587" t="s">
        <v>169</v>
      </c>
      <c r="BR587">
        <v>610</v>
      </c>
      <c r="BS587">
        <v>1.4604451656341599</v>
      </c>
      <c r="BT587">
        <v>-7.7712199998031197</v>
      </c>
      <c r="BU587">
        <v>42.8751400000111</v>
      </c>
      <c r="BV587">
        <v>2879999.81430641</v>
      </c>
      <c r="BW587">
        <v>2368000.4772898001</v>
      </c>
    </row>
    <row r="588" spans="1:75" x14ac:dyDescent="0.25">
      <c r="A588">
        <v>28802416</v>
      </c>
      <c r="B588">
        <v>5120</v>
      </c>
      <c r="C588">
        <v>2880000</v>
      </c>
      <c r="D588">
        <v>2416000</v>
      </c>
      <c r="E588">
        <v>10</v>
      </c>
      <c r="F588">
        <v>15</v>
      </c>
      <c r="G588">
        <v>36</v>
      </c>
      <c r="H588">
        <v>49</v>
      </c>
      <c r="I588">
        <v>4.49</v>
      </c>
      <c r="J588">
        <v>4.04</v>
      </c>
      <c r="K588">
        <v>76.5</v>
      </c>
      <c r="L588">
        <v>1</v>
      </c>
      <c r="M588">
        <v>6.1</v>
      </c>
      <c r="N588">
        <v>15.4</v>
      </c>
      <c r="O588">
        <v>67.900000000000006</v>
      </c>
      <c r="P588">
        <v>7.1</v>
      </c>
      <c r="Q588" t="s">
        <v>75</v>
      </c>
      <c r="R588">
        <v>43.294580000000003</v>
      </c>
      <c r="S588">
        <v>7.9013099999999996</v>
      </c>
      <c r="T588">
        <v>18184</v>
      </c>
      <c r="U588" t="s">
        <v>498</v>
      </c>
      <c r="V588">
        <v>559.01</v>
      </c>
      <c r="W588">
        <v>27</v>
      </c>
      <c r="X588">
        <v>2880000</v>
      </c>
      <c r="Y588">
        <v>2416000</v>
      </c>
      <c r="Z588" t="s">
        <v>237</v>
      </c>
      <c r="AA588" t="s">
        <v>140</v>
      </c>
      <c r="AB588" t="s">
        <v>141</v>
      </c>
      <c r="AC588" t="s">
        <v>142</v>
      </c>
      <c r="AD588" t="s">
        <v>231</v>
      </c>
      <c r="AE588">
        <v>2</v>
      </c>
      <c r="AF588" t="s">
        <v>144</v>
      </c>
      <c r="AG588" t="s">
        <v>81</v>
      </c>
      <c r="AH588" t="s">
        <v>75</v>
      </c>
      <c r="AI588">
        <v>5</v>
      </c>
      <c r="AJ588" t="s">
        <v>75</v>
      </c>
      <c r="AK588">
        <v>5</v>
      </c>
      <c r="AL588">
        <v>1</v>
      </c>
      <c r="AM588">
        <v>0</v>
      </c>
      <c r="AN588">
        <v>0</v>
      </c>
      <c r="AO588">
        <v>2</v>
      </c>
      <c r="AP588">
        <v>8</v>
      </c>
      <c r="AQ588">
        <v>0</v>
      </c>
      <c r="AR588">
        <v>0</v>
      </c>
      <c r="AS588">
        <v>0</v>
      </c>
      <c r="AT588">
        <v>1</v>
      </c>
      <c r="AU588">
        <v>1</v>
      </c>
      <c r="AV588">
        <v>2</v>
      </c>
      <c r="AW588">
        <v>1</v>
      </c>
      <c r="AX588">
        <v>4</v>
      </c>
      <c r="AY588">
        <v>0</v>
      </c>
      <c r="AZ588" t="s">
        <v>853</v>
      </c>
      <c r="BA588" t="s">
        <v>500</v>
      </c>
      <c r="BB588">
        <v>505958</v>
      </c>
      <c r="BC588" t="s">
        <v>501</v>
      </c>
      <c r="BD588">
        <v>45486</v>
      </c>
      <c r="BE588" t="s">
        <v>502</v>
      </c>
      <c r="BF588">
        <v>29564</v>
      </c>
      <c r="BG588">
        <v>9854</v>
      </c>
      <c r="BH588" t="s">
        <v>933</v>
      </c>
      <c r="BI588" t="s">
        <v>504</v>
      </c>
      <c r="BJ588">
        <v>4</v>
      </c>
      <c r="BK588" t="s">
        <v>142</v>
      </c>
      <c r="BL588" t="s">
        <v>141</v>
      </c>
      <c r="BM588" t="s">
        <v>506</v>
      </c>
      <c r="BN588">
        <v>1311.2600058078799</v>
      </c>
      <c r="BO588" t="s">
        <v>507</v>
      </c>
      <c r="BP588" t="s">
        <v>126</v>
      </c>
      <c r="BQ588" t="s">
        <v>169</v>
      </c>
      <c r="BR588">
        <v>548</v>
      </c>
      <c r="BS588">
        <v>1.2809591293335001</v>
      </c>
      <c r="BT588">
        <v>-7.9013099995568199</v>
      </c>
      <c r="BU588">
        <v>43.294579999967098</v>
      </c>
      <c r="BV588">
        <v>2880005.6189303999</v>
      </c>
      <c r="BW588">
        <v>2415998.5490486198</v>
      </c>
    </row>
    <row r="589" spans="1:75" x14ac:dyDescent="0.25">
      <c r="A589">
        <v>28821646</v>
      </c>
      <c r="B589">
        <v>3631</v>
      </c>
      <c r="C589">
        <v>2882000</v>
      </c>
      <c r="D589">
        <v>1646000</v>
      </c>
      <c r="E589">
        <v>7</v>
      </c>
      <c r="F589">
        <v>34</v>
      </c>
      <c r="G589">
        <v>38</v>
      </c>
      <c r="H589">
        <v>28</v>
      </c>
      <c r="I589">
        <v>7.11</v>
      </c>
      <c r="J589">
        <v>6.36</v>
      </c>
      <c r="K589">
        <v>17.8</v>
      </c>
      <c r="L589">
        <v>592</v>
      </c>
      <c r="M589">
        <v>1.6</v>
      </c>
      <c r="N589">
        <v>27.4</v>
      </c>
      <c r="O589">
        <v>414.4</v>
      </c>
      <c r="P589">
        <v>24.9</v>
      </c>
      <c r="Q589" t="s">
        <v>75</v>
      </c>
      <c r="R589">
        <v>36.521279999999997</v>
      </c>
      <c r="S589">
        <v>6.0552099999999998</v>
      </c>
      <c r="T589">
        <v>16818</v>
      </c>
      <c r="U589" t="s">
        <v>498</v>
      </c>
      <c r="V589">
        <v>476.58</v>
      </c>
      <c r="W589">
        <v>12</v>
      </c>
      <c r="X589">
        <v>2882000</v>
      </c>
      <c r="Y589">
        <v>1646000</v>
      </c>
      <c r="Z589" t="s">
        <v>594</v>
      </c>
      <c r="AA589" t="s">
        <v>699</v>
      </c>
      <c r="AB589" t="s">
        <v>95</v>
      </c>
      <c r="AC589" t="s">
        <v>96</v>
      </c>
      <c r="AD589" t="s">
        <v>81</v>
      </c>
      <c r="AE589">
        <v>1</v>
      </c>
      <c r="AF589" t="s">
        <v>97</v>
      </c>
      <c r="AG589" t="s">
        <v>81</v>
      </c>
      <c r="AH589" t="s">
        <v>75</v>
      </c>
      <c r="AI589">
        <v>5</v>
      </c>
      <c r="AJ589" t="s">
        <v>75</v>
      </c>
      <c r="AK589">
        <v>0</v>
      </c>
      <c r="AL589">
        <v>4</v>
      </c>
      <c r="AM589">
        <v>0</v>
      </c>
      <c r="AN589">
        <v>0</v>
      </c>
      <c r="AO589">
        <v>2</v>
      </c>
      <c r="AP589">
        <v>5</v>
      </c>
      <c r="AQ589">
        <v>0</v>
      </c>
      <c r="AR589">
        <v>0</v>
      </c>
      <c r="AS589">
        <v>0</v>
      </c>
      <c r="AT589">
        <v>1</v>
      </c>
      <c r="AU589">
        <v>1</v>
      </c>
      <c r="AV589">
        <v>1</v>
      </c>
      <c r="AW589">
        <v>1</v>
      </c>
      <c r="AX589">
        <v>1</v>
      </c>
      <c r="AY589">
        <v>0</v>
      </c>
      <c r="AZ589" t="s">
        <v>826</v>
      </c>
      <c r="BA589" t="s">
        <v>500</v>
      </c>
      <c r="BB589">
        <v>505958</v>
      </c>
      <c r="BC589" t="s">
        <v>559</v>
      </c>
      <c r="BD589">
        <v>98942</v>
      </c>
      <c r="BE589" t="s">
        <v>560</v>
      </c>
      <c r="BF589">
        <v>87599</v>
      </c>
      <c r="BG589">
        <v>7435</v>
      </c>
      <c r="BH589" t="s">
        <v>934</v>
      </c>
      <c r="BI589" t="s">
        <v>106</v>
      </c>
      <c r="BJ589">
        <v>5</v>
      </c>
      <c r="BK589" t="s">
        <v>96</v>
      </c>
      <c r="BL589" t="s">
        <v>95</v>
      </c>
      <c r="BM589" t="s">
        <v>89</v>
      </c>
      <c r="BN589">
        <v>538.71999892815904</v>
      </c>
      <c r="BO589" t="s">
        <v>90</v>
      </c>
      <c r="BP589" t="s">
        <v>109</v>
      </c>
      <c r="BQ589" t="s">
        <v>110</v>
      </c>
      <c r="BR589">
        <v>89</v>
      </c>
      <c r="BS589">
        <v>1.66997158527374</v>
      </c>
      <c r="BT589">
        <v>-6.0552099996416997</v>
      </c>
      <c r="BU589">
        <v>36.521280000171899</v>
      </c>
      <c r="BV589">
        <v>2881999.3315032399</v>
      </c>
      <c r="BW589">
        <v>1645998.9160088899</v>
      </c>
    </row>
    <row r="590" spans="1:75" x14ac:dyDescent="0.25">
      <c r="A590">
        <v>28821746</v>
      </c>
      <c r="B590">
        <v>3914</v>
      </c>
      <c r="C590">
        <v>2882000</v>
      </c>
      <c r="D590">
        <v>1746000</v>
      </c>
      <c r="E590">
        <v>6</v>
      </c>
      <c r="F590">
        <v>23</v>
      </c>
      <c r="G590">
        <v>40</v>
      </c>
      <c r="H590">
        <v>37</v>
      </c>
      <c r="I590">
        <v>7.93</v>
      </c>
      <c r="J590">
        <v>7.36</v>
      </c>
      <c r="K590">
        <v>8.5</v>
      </c>
      <c r="L590">
        <v>74</v>
      </c>
      <c r="M590">
        <v>1.3</v>
      </c>
      <c r="N590">
        <v>15.9</v>
      </c>
      <c r="O590">
        <v>484.5</v>
      </c>
      <c r="P590">
        <v>16.600000000000001</v>
      </c>
      <c r="Q590" t="s">
        <v>75</v>
      </c>
      <c r="R590">
        <v>37.407359999999997</v>
      </c>
      <c r="S590">
        <v>6.2632599999999998</v>
      </c>
      <c r="T590">
        <v>17079</v>
      </c>
      <c r="U590" t="s">
        <v>498</v>
      </c>
      <c r="V590">
        <v>627.65</v>
      </c>
      <c r="W590">
        <v>13</v>
      </c>
      <c r="X590">
        <v>2882000</v>
      </c>
      <c r="Y590">
        <v>1746000</v>
      </c>
      <c r="Z590" t="s">
        <v>443</v>
      </c>
      <c r="AA590" t="s">
        <v>935</v>
      </c>
      <c r="AB590" t="s">
        <v>198</v>
      </c>
      <c r="AC590" t="s">
        <v>96</v>
      </c>
      <c r="AD590" t="s">
        <v>81</v>
      </c>
      <c r="AE590">
        <v>1</v>
      </c>
      <c r="AF590" t="s">
        <v>97</v>
      </c>
      <c r="AG590" t="s">
        <v>81</v>
      </c>
      <c r="AH590" t="s">
        <v>75</v>
      </c>
      <c r="AI590">
        <v>5</v>
      </c>
      <c r="AJ590" t="s">
        <v>75</v>
      </c>
      <c r="AK590">
        <v>0</v>
      </c>
      <c r="AL590">
        <v>4</v>
      </c>
      <c r="AM590">
        <v>0</v>
      </c>
      <c r="AN590">
        <v>0</v>
      </c>
      <c r="AO590">
        <v>2</v>
      </c>
      <c r="AP590">
        <v>1</v>
      </c>
      <c r="AQ590">
        <v>16</v>
      </c>
      <c r="AR590">
        <v>2</v>
      </c>
      <c r="AS590">
        <v>4</v>
      </c>
      <c r="AT590">
        <v>1</v>
      </c>
      <c r="AU590">
        <v>2</v>
      </c>
      <c r="AV590">
        <v>1</v>
      </c>
      <c r="AW590">
        <v>1</v>
      </c>
      <c r="AX590">
        <v>1</v>
      </c>
      <c r="AY590">
        <v>0</v>
      </c>
      <c r="AZ590" t="s">
        <v>903</v>
      </c>
      <c r="BA590" t="s">
        <v>500</v>
      </c>
      <c r="BB590">
        <v>505958</v>
      </c>
      <c r="BC590" t="s">
        <v>559</v>
      </c>
      <c r="BD590">
        <v>98942</v>
      </c>
      <c r="BE590" t="s">
        <v>560</v>
      </c>
      <c r="BF590">
        <v>87599</v>
      </c>
      <c r="BG590">
        <v>14037</v>
      </c>
      <c r="BH590" t="s">
        <v>935</v>
      </c>
      <c r="BI590" t="s">
        <v>106</v>
      </c>
      <c r="BJ590">
        <v>5</v>
      </c>
      <c r="BK590" t="s">
        <v>96</v>
      </c>
      <c r="BL590" t="s">
        <v>198</v>
      </c>
      <c r="BM590" t="s">
        <v>267</v>
      </c>
      <c r="BN590">
        <v>521.10999817624702</v>
      </c>
      <c r="BO590" t="s">
        <v>268</v>
      </c>
      <c r="BP590" t="s">
        <v>109</v>
      </c>
      <c r="BQ590" t="s">
        <v>110</v>
      </c>
      <c r="BR590">
        <v>22</v>
      </c>
      <c r="BS590">
        <v>1.2152447700500499</v>
      </c>
      <c r="BT590">
        <v>-6.2632599999490104</v>
      </c>
      <c r="BU590">
        <v>37.407360000363802</v>
      </c>
      <c r="BV590">
        <v>2881998.8102243999</v>
      </c>
      <c r="BW590">
        <v>1745998.5742198401</v>
      </c>
    </row>
    <row r="591" spans="1:75" x14ac:dyDescent="0.25">
      <c r="A591">
        <v>28821836</v>
      </c>
      <c r="B591">
        <v>4003</v>
      </c>
      <c r="C591">
        <v>2882000</v>
      </c>
      <c r="D591">
        <v>1836000</v>
      </c>
      <c r="E591">
        <v>40</v>
      </c>
      <c r="F591">
        <v>16</v>
      </c>
      <c r="G591">
        <v>45</v>
      </c>
      <c r="H591">
        <v>39</v>
      </c>
      <c r="I591">
        <v>6.84</v>
      </c>
      <c r="J591">
        <v>6.36</v>
      </c>
      <c r="K591">
        <v>24.2</v>
      </c>
      <c r="L591">
        <v>1</v>
      </c>
      <c r="M591">
        <v>2</v>
      </c>
      <c r="N591">
        <v>16</v>
      </c>
      <c r="O591">
        <v>263.5</v>
      </c>
      <c r="P591">
        <v>12.7</v>
      </c>
      <c r="Q591" t="s">
        <v>75</v>
      </c>
      <c r="R591">
        <v>38.202370000000002</v>
      </c>
      <c r="S591">
        <v>6.4590399999999999</v>
      </c>
      <c r="T591">
        <v>17161</v>
      </c>
      <c r="U591" t="s">
        <v>498</v>
      </c>
      <c r="V591">
        <v>502.22</v>
      </c>
      <c r="W591">
        <v>28</v>
      </c>
      <c r="X591">
        <v>2882000</v>
      </c>
      <c r="Y591">
        <v>1836000</v>
      </c>
      <c r="Z591" t="s">
        <v>261</v>
      </c>
      <c r="AA591" t="s">
        <v>78</v>
      </c>
      <c r="AB591" t="s">
        <v>79</v>
      </c>
      <c r="AC591" t="s">
        <v>80</v>
      </c>
      <c r="AD591" t="s">
        <v>81</v>
      </c>
      <c r="AE591">
        <v>2</v>
      </c>
      <c r="AF591" t="s">
        <v>145</v>
      </c>
      <c r="AG591" t="s">
        <v>81</v>
      </c>
      <c r="AH591" t="s">
        <v>75</v>
      </c>
      <c r="AI591">
        <v>5</v>
      </c>
      <c r="AJ591" t="s">
        <v>75</v>
      </c>
      <c r="AK591">
        <v>0</v>
      </c>
      <c r="AL591">
        <v>4</v>
      </c>
      <c r="AM591">
        <v>1</v>
      </c>
      <c r="AN591">
        <v>0</v>
      </c>
      <c r="AO591">
        <v>1</v>
      </c>
      <c r="AP591">
        <v>5</v>
      </c>
      <c r="AQ591">
        <v>0</v>
      </c>
      <c r="AR591">
        <v>0</v>
      </c>
      <c r="AS591">
        <v>0</v>
      </c>
      <c r="AT591">
        <v>1</v>
      </c>
      <c r="AU591">
        <v>2</v>
      </c>
      <c r="AV591">
        <v>2</v>
      </c>
      <c r="AW591">
        <v>2</v>
      </c>
      <c r="AX591">
        <v>3</v>
      </c>
      <c r="AY591">
        <v>0</v>
      </c>
      <c r="AZ591" t="s">
        <v>751</v>
      </c>
      <c r="BA591" t="s">
        <v>500</v>
      </c>
      <c r="BB591">
        <v>505958</v>
      </c>
      <c r="BC591" t="s">
        <v>752</v>
      </c>
      <c r="BD591">
        <v>215318</v>
      </c>
      <c r="BE591" t="s">
        <v>753</v>
      </c>
      <c r="BF591">
        <v>41634</v>
      </c>
      <c r="BG591">
        <v>21766</v>
      </c>
      <c r="BH591" t="s">
        <v>78</v>
      </c>
      <c r="BI591" t="s">
        <v>168</v>
      </c>
      <c r="BJ591">
        <v>5</v>
      </c>
      <c r="BK591" t="s">
        <v>80</v>
      </c>
      <c r="BL591" t="s">
        <v>79</v>
      </c>
      <c r="BM591" t="s">
        <v>182</v>
      </c>
      <c r="BN591">
        <v>744.81000098362597</v>
      </c>
      <c r="BO591" t="s">
        <v>183</v>
      </c>
      <c r="BP591" t="s">
        <v>109</v>
      </c>
      <c r="BQ591" t="s">
        <v>110</v>
      </c>
      <c r="BR591">
        <v>405</v>
      </c>
      <c r="BS591">
        <v>1.2809591293335001</v>
      </c>
      <c r="BT591">
        <v>-6.4590400000958503</v>
      </c>
      <c r="BU591">
        <v>38.202369999775698</v>
      </c>
      <c r="BV591">
        <v>2881813.2967791101</v>
      </c>
      <c r="BW591">
        <v>1835932.3983029299</v>
      </c>
    </row>
    <row r="592" spans="1:75" x14ac:dyDescent="0.25">
      <c r="A592">
        <v>28821898</v>
      </c>
      <c r="B592">
        <v>4042</v>
      </c>
      <c r="C592">
        <v>2882000</v>
      </c>
      <c r="D592">
        <v>1898000</v>
      </c>
      <c r="E592">
        <v>15</v>
      </c>
      <c r="F592">
        <v>27</v>
      </c>
      <c r="G592">
        <v>33</v>
      </c>
      <c r="H592">
        <v>40</v>
      </c>
      <c r="I592">
        <v>8.27</v>
      </c>
      <c r="J592">
        <v>7.51</v>
      </c>
      <c r="K592">
        <v>18</v>
      </c>
      <c r="L592">
        <v>231</v>
      </c>
      <c r="M592">
        <v>1.4</v>
      </c>
      <c r="N592">
        <v>268.5</v>
      </c>
      <c r="O592">
        <v>786</v>
      </c>
      <c r="P592">
        <v>19.7</v>
      </c>
      <c r="Q592" t="s">
        <v>75</v>
      </c>
      <c r="R592">
        <v>38.750819999999997</v>
      </c>
      <c r="S592">
        <v>6.5944900000000004</v>
      </c>
      <c r="T592">
        <v>17197</v>
      </c>
      <c r="U592" t="s">
        <v>498</v>
      </c>
      <c r="V592">
        <v>1251.02</v>
      </c>
      <c r="W592">
        <v>15</v>
      </c>
      <c r="X592">
        <v>2882000</v>
      </c>
      <c r="Y592">
        <v>1898000</v>
      </c>
      <c r="Z592" t="s">
        <v>904</v>
      </c>
      <c r="AA592" t="s">
        <v>282</v>
      </c>
      <c r="AB592" t="s">
        <v>163</v>
      </c>
      <c r="AC592" t="s">
        <v>96</v>
      </c>
      <c r="AD592" t="s">
        <v>143</v>
      </c>
      <c r="AE592">
        <v>2</v>
      </c>
      <c r="AF592" t="s">
        <v>97</v>
      </c>
      <c r="AG592" t="s">
        <v>145</v>
      </c>
      <c r="AH592" t="s">
        <v>75</v>
      </c>
      <c r="AI592">
        <v>4</v>
      </c>
      <c r="AJ592" t="s">
        <v>75</v>
      </c>
      <c r="AK592">
        <v>3</v>
      </c>
      <c r="AL592">
        <v>3</v>
      </c>
      <c r="AM592">
        <v>0</v>
      </c>
      <c r="AN592">
        <v>0</v>
      </c>
      <c r="AO592">
        <v>2</v>
      </c>
      <c r="AP592">
        <v>5</v>
      </c>
      <c r="AQ592">
        <v>0</v>
      </c>
      <c r="AR592">
        <v>0</v>
      </c>
      <c r="AS592">
        <v>0</v>
      </c>
      <c r="AT592">
        <v>1</v>
      </c>
      <c r="AU592">
        <v>1</v>
      </c>
      <c r="AV592">
        <v>1</v>
      </c>
      <c r="AW592">
        <v>2</v>
      </c>
      <c r="AX592">
        <v>2</v>
      </c>
      <c r="AY592">
        <v>0</v>
      </c>
      <c r="AZ592" t="s">
        <v>751</v>
      </c>
      <c r="BA592" t="s">
        <v>500</v>
      </c>
      <c r="BB592">
        <v>505958</v>
      </c>
      <c r="BC592" t="s">
        <v>752</v>
      </c>
      <c r="BD592">
        <v>215318</v>
      </c>
      <c r="BE592" t="s">
        <v>753</v>
      </c>
      <c r="BF592">
        <v>41634</v>
      </c>
      <c r="BG592">
        <v>21766</v>
      </c>
      <c r="BH592" t="s">
        <v>936</v>
      </c>
      <c r="BI592" t="s">
        <v>168</v>
      </c>
      <c r="BJ592">
        <v>5</v>
      </c>
      <c r="BK592" t="s">
        <v>96</v>
      </c>
      <c r="BL592" t="s">
        <v>163</v>
      </c>
      <c r="BM592" t="s">
        <v>107</v>
      </c>
      <c r="BN592">
        <v>455.46000180393497</v>
      </c>
      <c r="BO592" t="s">
        <v>108</v>
      </c>
      <c r="BP592" t="s">
        <v>91</v>
      </c>
      <c r="BQ592" t="s">
        <v>92</v>
      </c>
      <c r="BR592">
        <v>255</v>
      </c>
      <c r="BS592">
        <v>0</v>
      </c>
      <c r="BT592">
        <v>-6.5944899997136899</v>
      </c>
      <c r="BU592">
        <v>38.750820000042999</v>
      </c>
      <c r="BV592">
        <v>2881995.9698190801</v>
      </c>
      <c r="BW592">
        <v>1898000.4976504601</v>
      </c>
    </row>
    <row r="593" spans="1:75" x14ac:dyDescent="0.25">
      <c r="A593">
        <v>28821992</v>
      </c>
      <c r="B593">
        <v>4584</v>
      </c>
      <c r="C593">
        <v>2882000</v>
      </c>
      <c r="D593">
        <v>1992000</v>
      </c>
      <c r="E593">
        <v>41</v>
      </c>
      <c r="F593">
        <v>5</v>
      </c>
      <c r="G593">
        <v>33</v>
      </c>
      <c r="H593">
        <v>62</v>
      </c>
      <c r="I593">
        <v>6.03</v>
      </c>
      <c r="J593">
        <v>5.14</v>
      </c>
      <c r="K593">
        <v>12</v>
      </c>
      <c r="L593">
        <v>0</v>
      </c>
      <c r="M593">
        <v>1.3</v>
      </c>
      <c r="N593">
        <v>10.8</v>
      </c>
      <c r="O593">
        <v>202</v>
      </c>
      <c r="P593">
        <v>3.3</v>
      </c>
      <c r="Q593" t="s">
        <v>234</v>
      </c>
      <c r="R593">
        <v>39.579610000000002</v>
      </c>
      <c r="S593">
        <v>6.8088199999999999</v>
      </c>
      <c r="T593">
        <v>17721</v>
      </c>
      <c r="U593" t="s">
        <v>498</v>
      </c>
      <c r="V593">
        <v>537.44000000000005</v>
      </c>
      <c r="W593">
        <v>26</v>
      </c>
      <c r="X593">
        <v>2882000</v>
      </c>
      <c r="Y593">
        <v>1992000</v>
      </c>
      <c r="Z593" t="s">
        <v>436</v>
      </c>
      <c r="AA593" t="s">
        <v>100</v>
      </c>
      <c r="AB593" t="s">
        <v>101</v>
      </c>
      <c r="AC593" t="s">
        <v>102</v>
      </c>
      <c r="AD593" t="s">
        <v>81</v>
      </c>
      <c r="AE593">
        <v>2</v>
      </c>
      <c r="AF593" t="s">
        <v>145</v>
      </c>
      <c r="AG593" t="s">
        <v>81</v>
      </c>
      <c r="AH593" t="s">
        <v>75</v>
      </c>
      <c r="AI593">
        <v>5</v>
      </c>
      <c r="AJ593" t="s">
        <v>75</v>
      </c>
      <c r="AK593">
        <v>0</v>
      </c>
      <c r="AL593">
        <v>4</v>
      </c>
      <c r="AM593">
        <v>0</v>
      </c>
      <c r="AN593">
        <v>0</v>
      </c>
      <c r="AO593">
        <v>1</v>
      </c>
      <c r="AP593">
        <v>5</v>
      </c>
      <c r="AQ593">
        <v>0</v>
      </c>
      <c r="AR593">
        <v>0</v>
      </c>
      <c r="AS593">
        <v>0</v>
      </c>
      <c r="AT593">
        <v>1</v>
      </c>
      <c r="AU593">
        <v>2</v>
      </c>
      <c r="AV593">
        <v>1</v>
      </c>
      <c r="AW593">
        <v>1</v>
      </c>
      <c r="AX593">
        <v>3</v>
      </c>
      <c r="AY593">
        <v>0</v>
      </c>
      <c r="AZ593" t="s">
        <v>880</v>
      </c>
      <c r="BA593" t="s">
        <v>500</v>
      </c>
      <c r="BB593">
        <v>505958</v>
      </c>
      <c r="BC593" t="s">
        <v>752</v>
      </c>
      <c r="BD593">
        <v>215318</v>
      </c>
      <c r="BE593" t="s">
        <v>753</v>
      </c>
      <c r="BF593">
        <v>41634</v>
      </c>
      <c r="BG593">
        <v>19868</v>
      </c>
      <c r="BH593" t="s">
        <v>905</v>
      </c>
      <c r="BI593" t="s">
        <v>88</v>
      </c>
      <c r="BJ593">
        <v>5</v>
      </c>
      <c r="BK593" t="s">
        <v>102</v>
      </c>
      <c r="BL593" t="s">
        <v>101</v>
      </c>
      <c r="BM593" t="s">
        <v>182</v>
      </c>
      <c r="BN593">
        <v>530.39000287502995</v>
      </c>
      <c r="BO593" t="s">
        <v>183</v>
      </c>
      <c r="BP593" t="s">
        <v>117</v>
      </c>
      <c r="BQ593" t="s">
        <v>138</v>
      </c>
      <c r="BR593">
        <v>334</v>
      </c>
      <c r="BS593">
        <v>2.0649342536926301</v>
      </c>
      <c r="BT593">
        <v>-6.8088200000429397</v>
      </c>
      <c r="BU593">
        <v>39.5796099996019</v>
      </c>
      <c r="BV593">
        <v>2881999.3355705002</v>
      </c>
      <c r="BW593">
        <v>1992000.33185875</v>
      </c>
    </row>
    <row r="594" spans="1:75" x14ac:dyDescent="0.25">
      <c r="A594">
        <v>28822118</v>
      </c>
      <c r="B594">
        <v>18004</v>
      </c>
      <c r="C594">
        <v>2882000</v>
      </c>
      <c r="D594">
        <v>2118000</v>
      </c>
      <c r="E594">
        <v>28</v>
      </c>
      <c r="F594">
        <v>5</v>
      </c>
      <c r="G594">
        <v>12</v>
      </c>
      <c r="H594">
        <v>83</v>
      </c>
      <c r="I594">
        <v>4.37</v>
      </c>
      <c r="J594">
        <v>3.89</v>
      </c>
      <c r="K594">
        <v>7.7</v>
      </c>
      <c r="L594">
        <v>0</v>
      </c>
      <c r="M594">
        <v>0.9</v>
      </c>
      <c r="N594">
        <v>26.8</v>
      </c>
      <c r="O594">
        <v>52.5</v>
      </c>
      <c r="P594">
        <v>5.5</v>
      </c>
      <c r="Q594" t="s">
        <v>75</v>
      </c>
      <c r="R594">
        <v>40.688130000000001</v>
      </c>
      <c r="S594">
        <v>7.1083299999999996</v>
      </c>
      <c r="T594">
        <v>14925</v>
      </c>
      <c r="U594" t="s">
        <v>76</v>
      </c>
      <c r="V594">
        <v>587.01</v>
      </c>
      <c r="W594">
        <v>15</v>
      </c>
      <c r="X594">
        <v>2882000</v>
      </c>
      <c r="Y594">
        <v>2118000</v>
      </c>
      <c r="Z594" t="s">
        <v>189</v>
      </c>
      <c r="AA594" t="s">
        <v>100</v>
      </c>
      <c r="AB594" t="s">
        <v>101</v>
      </c>
      <c r="AC594" t="s">
        <v>102</v>
      </c>
      <c r="AD594" t="s">
        <v>81</v>
      </c>
      <c r="AE594">
        <v>2</v>
      </c>
      <c r="AF594" t="s">
        <v>145</v>
      </c>
      <c r="AG594" t="s">
        <v>81</v>
      </c>
      <c r="AH594" t="s">
        <v>75</v>
      </c>
      <c r="AI594">
        <v>5</v>
      </c>
      <c r="AJ594" t="s">
        <v>75</v>
      </c>
      <c r="AK594">
        <v>0</v>
      </c>
      <c r="AL594">
        <v>3</v>
      </c>
      <c r="AM594">
        <v>0</v>
      </c>
      <c r="AN594">
        <v>0</v>
      </c>
      <c r="AO594">
        <v>1</v>
      </c>
      <c r="AP594">
        <v>5</v>
      </c>
      <c r="AQ594">
        <v>0</v>
      </c>
      <c r="AR594">
        <v>0</v>
      </c>
      <c r="AS594">
        <v>0</v>
      </c>
      <c r="AT594">
        <v>1</v>
      </c>
      <c r="AU594">
        <v>2</v>
      </c>
      <c r="AV594">
        <v>3</v>
      </c>
      <c r="AW594">
        <v>3</v>
      </c>
      <c r="AX594">
        <v>3</v>
      </c>
      <c r="AY594">
        <v>0</v>
      </c>
      <c r="AZ594" t="s">
        <v>836</v>
      </c>
      <c r="BA594" t="s">
        <v>84</v>
      </c>
      <c r="BB594">
        <v>91957</v>
      </c>
      <c r="BC594" t="s">
        <v>85</v>
      </c>
      <c r="BD594">
        <v>88840</v>
      </c>
      <c r="BE594" t="s">
        <v>148</v>
      </c>
      <c r="BF594">
        <v>28189</v>
      </c>
      <c r="BG594">
        <v>4060</v>
      </c>
      <c r="BH594" t="s">
        <v>937</v>
      </c>
      <c r="BI594" t="s">
        <v>168</v>
      </c>
      <c r="BJ594">
        <v>5</v>
      </c>
      <c r="BK594" t="s">
        <v>102</v>
      </c>
      <c r="BL594" t="s">
        <v>101</v>
      </c>
      <c r="BM594" t="s">
        <v>182</v>
      </c>
      <c r="BN594">
        <v>863.92999584674806</v>
      </c>
      <c r="BO594" t="s">
        <v>183</v>
      </c>
      <c r="BP594" t="s">
        <v>126</v>
      </c>
      <c r="BQ594" t="s">
        <v>169</v>
      </c>
      <c r="BR594">
        <v>637</v>
      </c>
      <c r="BS594">
        <v>2.0649342536926301</v>
      </c>
      <c r="BT594">
        <v>-7.1083300002292704</v>
      </c>
      <c r="BU594">
        <v>40.688129999999497</v>
      </c>
      <c r="BV594">
        <v>2882000.0389259001</v>
      </c>
      <c r="BW594">
        <v>2118001.61770408</v>
      </c>
    </row>
    <row r="595" spans="1:75" x14ac:dyDescent="0.25">
      <c r="A595">
        <v>28822226</v>
      </c>
      <c r="B595">
        <v>18086</v>
      </c>
      <c r="C595">
        <v>2882000</v>
      </c>
      <c r="D595">
        <v>2226000</v>
      </c>
      <c r="E595">
        <v>12</v>
      </c>
      <c r="F595">
        <v>12</v>
      </c>
      <c r="G595">
        <v>50</v>
      </c>
      <c r="H595">
        <v>38</v>
      </c>
      <c r="I595">
        <v>4.79</v>
      </c>
      <c r="J595">
        <v>4.21</v>
      </c>
      <c r="K595">
        <v>15.2</v>
      </c>
      <c r="L595">
        <v>0</v>
      </c>
      <c r="M595">
        <v>1.6</v>
      </c>
      <c r="N595">
        <v>49.5</v>
      </c>
      <c r="O595">
        <v>70.599999999999994</v>
      </c>
      <c r="P595">
        <v>6</v>
      </c>
      <c r="Q595" t="s">
        <v>75</v>
      </c>
      <c r="R595">
        <v>41.636060000000001</v>
      </c>
      <c r="S595">
        <v>7.3767899999999997</v>
      </c>
      <c r="T595">
        <v>14999</v>
      </c>
      <c r="U595" t="s">
        <v>76</v>
      </c>
      <c r="V595">
        <v>699.01</v>
      </c>
      <c r="W595">
        <v>21</v>
      </c>
      <c r="X595">
        <v>2882000</v>
      </c>
      <c r="Y595">
        <v>2226000</v>
      </c>
      <c r="Z595" t="s">
        <v>301</v>
      </c>
      <c r="AA595" t="s">
        <v>197</v>
      </c>
      <c r="AB595" t="s">
        <v>198</v>
      </c>
      <c r="AC595" t="s">
        <v>96</v>
      </c>
      <c r="AD595" t="s">
        <v>81</v>
      </c>
      <c r="AE595">
        <v>1</v>
      </c>
      <c r="AF595" t="s">
        <v>97</v>
      </c>
      <c r="AG595" t="s">
        <v>81</v>
      </c>
      <c r="AH595" t="s">
        <v>75</v>
      </c>
      <c r="AI595">
        <v>5</v>
      </c>
      <c r="AJ595" t="s">
        <v>75</v>
      </c>
      <c r="AK595">
        <v>0</v>
      </c>
      <c r="AL595">
        <v>1</v>
      </c>
      <c r="AM595">
        <v>0</v>
      </c>
      <c r="AN595">
        <v>0</v>
      </c>
      <c r="AO595">
        <v>2</v>
      </c>
      <c r="AP595">
        <v>5</v>
      </c>
      <c r="AQ595">
        <v>0</v>
      </c>
      <c r="AR595">
        <v>0</v>
      </c>
      <c r="AS595">
        <v>0</v>
      </c>
      <c r="AT595">
        <v>1</v>
      </c>
      <c r="AU595">
        <v>1</v>
      </c>
      <c r="AV595">
        <v>3</v>
      </c>
      <c r="AW595">
        <v>1</v>
      </c>
      <c r="AX595">
        <v>1</v>
      </c>
      <c r="AY595">
        <v>0</v>
      </c>
      <c r="AZ595" t="s">
        <v>795</v>
      </c>
      <c r="BA595" t="s">
        <v>84</v>
      </c>
      <c r="BB595">
        <v>91957</v>
      </c>
      <c r="BC595" t="s">
        <v>85</v>
      </c>
      <c r="BD595">
        <v>88840</v>
      </c>
      <c r="BE595" t="s">
        <v>473</v>
      </c>
      <c r="BF595">
        <v>21285</v>
      </c>
      <c r="BG595">
        <v>8171</v>
      </c>
      <c r="BH595" t="s">
        <v>938</v>
      </c>
      <c r="BI595" t="s">
        <v>453</v>
      </c>
      <c r="BJ595">
        <v>5</v>
      </c>
      <c r="BK595" t="s">
        <v>96</v>
      </c>
      <c r="BL595" t="s">
        <v>198</v>
      </c>
      <c r="BM595" t="s">
        <v>89</v>
      </c>
      <c r="BN595">
        <v>749.54999868050197</v>
      </c>
      <c r="BO595" t="s">
        <v>90</v>
      </c>
      <c r="BP595" t="s">
        <v>126</v>
      </c>
      <c r="BQ595" t="s">
        <v>169</v>
      </c>
      <c r="BR595">
        <v>532</v>
      </c>
      <c r="BS595">
        <v>0.810230672359467</v>
      </c>
      <c r="BT595">
        <v>-7.3767900002582696</v>
      </c>
      <c r="BU595">
        <v>41.636059999769202</v>
      </c>
      <c r="BV595">
        <v>2881998.84102824</v>
      </c>
      <c r="BW595">
        <v>2225999.1232897299</v>
      </c>
    </row>
    <row r="596" spans="1:75" x14ac:dyDescent="0.25">
      <c r="A596">
        <v>28822420</v>
      </c>
      <c r="B596">
        <v>5121</v>
      </c>
      <c r="C596">
        <v>2882000</v>
      </c>
      <c r="D596">
        <v>2420000</v>
      </c>
      <c r="E596">
        <v>8</v>
      </c>
      <c r="F596">
        <v>20</v>
      </c>
      <c r="G596">
        <v>53</v>
      </c>
      <c r="H596">
        <v>27</v>
      </c>
      <c r="I596">
        <v>4.53</v>
      </c>
      <c r="J596">
        <v>3.98</v>
      </c>
      <c r="K596">
        <v>77.7</v>
      </c>
      <c r="L596">
        <v>0</v>
      </c>
      <c r="M596">
        <v>5.7</v>
      </c>
      <c r="N596">
        <v>0</v>
      </c>
      <c r="O596">
        <v>73.900000000000006</v>
      </c>
      <c r="P596">
        <v>6.3</v>
      </c>
      <c r="Q596" t="s">
        <v>75</v>
      </c>
      <c r="R596">
        <v>43.333889999999997</v>
      </c>
      <c r="S596">
        <v>7.8881899999999998</v>
      </c>
      <c r="T596">
        <v>18185</v>
      </c>
      <c r="U596" t="s">
        <v>498</v>
      </c>
      <c r="V596">
        <v>231.33</v>
      </c>
      <c r="W596">
        <v>27</v>
      </c>
      <c r="X596">
        <v>2882000</v>
      </c>
      <c r="Y596">
        <v>2420000</v>
      </c>
      <c r="Z596" t="s">
        <v>172</v>
      </c>
      <c r="AA596" t="s">
        <v>112</v>
      </c>
      <c r="AB596" t="s">
        <v>113</v>
      </c>
      <c r="AC596" t="s">
        <v>80</v>
      </c>
      <c r="AD596" t="s">
        <v>81</v>
      </c>
      <c r="AE596">
        <v>2</v>
      </c>
      <c r="AF596" t="s">
        <v>82</v>
      </c>
      <c r="AG596" t="s">
        <v>81</v>
      </c>
      <c r="AH596" t="s">
        <v>75</v>
      </c>
      <c r="AI596">
        <v>5</v>
      </c>
      <c r="AJ596" t="s">
        <v>75</v>
      </c>
      <c r="AK596">
        <v>0</v>
      </c>
      <c r="AL596">
        <v>3</v>
      </c>
      <c r="AM596">
        <v>0</v>
      </c>
      <c r="AN596">
        <v>0</v>
      </c>
      <c r="AO596">
        <v>2</v>
      </c>
      <c r="AP596">
        <v>8</v>
      </c>
      <c r="AQ596">
        <v>0</v>
      </c>
      <c r="AR596">
        <v>0</v>
      </c>
      <c r="AS596">
        <v>0</v>
      </c>
      <c r="AT596">
        <v>1</v>
      </c>
      <c r="AU596">
        <v>2</v>
      </c>
      <c r="AV596">
        <v>1</v>
      </c>
      <c r="AW596">
        <v>1</v>
      </c>
      <c r="AX596">
        <v>4</v>
      </c>
      <c r="AY596">
        <v>0</v>
      </c>
      <c r="AZ596" t="s">
        <v>853</v>
      </c>
      <c r="BA596" t="s">
        <v>500</v>
      </c>
      <c r="BB596">
        <v>505958</v>
      </c>
      <c r="BC596" t="s">
        <v>501</v>
      </c>
      <c r="BD596">
        <v>45486</v>
      </c>
      <c r="BE596" t="s">
        <v>502</v>
      </c>
      <c r="BF596">
        <v>29564</v>
      </c>
      <c r="BG596">
        <v>9854</v>
      </c>
      <c r="BH596" t="s">
        <v>939</v>
      </c>
      <c r="BI596" t="s">
        <v>504</v>
      </c>
      <c r="BJ596">
        <v>4</v>
      </c>
      <c r="BK596" t="s">
        <v>80</v>
      </c>
      <c r="BL596" t="s">
        <v>113</v>
      </c>
      <c r="BM596" t="s">
        <v>89</v>
      </c>
      <c r="BN596">
        <v>1311.2600058078799</v>
      </c>
      <c r="BO596" t="s">
        <v>90</v>
      </c>
      <c r="BP596" t="s">
        <v>126</v>
      </c>
      <c r="BQ596" t="s">
        <v>169</v>
      </c>
      <c r="BR596">
        <v>629</v>
      </c>
      <c r="BS596">
        <v>1.14576280117035</v>
      </c>
      <c r="BT596">
        <v>-7.8881899997686604</v>
      </c>
      <c r="BU596">
        <v>43.333889999723702</v>
      </c>
      <c r="BV596">
        <v>2882008.5540883001</v>
      </c>
      <c r="BW596">
        <v>2420008.9604338799</v>
      </c>
    </row>
    <row r="597" spans="1:75" x14ac:dyDescent="0.25">
      <c r="A597">
        <v>28822438</v>
      </c>
      <c r="B597">
        <v>5124</v>
      </c>
      <c r="C597">
        <v>2882000</v>
      </c>
      <c r="D597">
        <v>2438000</v>
      </c>
      <c r="E597">
        <v>17</v>
      </c>
      <c r="F597">
        <v>21</v>
      </c>
      <c r="G597">
        <v>52</v>
      </c>
      <c r="H597">
        <v>26</v>
      </c>
      <c r="I597">
        <v>4.1900000000000004</v>
      </c>
      <c r="J597">
        <v>4.0199999999999996</v>
      </c>
      <c r="K597">
        <v>51</v>
      </c>
      <c r="L597">
        <v>1</v>
      </c>
      <c r="M597">
        <v>4.8</v>
      </c>
      <c r="N597">
        <v>0</v>
      </c>
      <c r="O597">
        <v>85.8</v>
      </c>
      <c r="P597">
        <v>6.1</v>
      </c>
      <c r="Q597" t="s">
        <v>75</v>
      </c>
      <c r="R597">
        <v>43.491019999999999</v>
      </c>
      <c r="S597">
        <v>7.9377300000000002</v>
      </c>
      <c r="T597">
        <v>18188</v>
      </c>
      <c r="U597" t="s">
        <v>498</v>
      </c>
      <c r="V597">
        <v>352.55</v>
      </c>
      <c r="W597">
        <v>20</v>
      </c>
      <c r="X597">
        <v>2882000</v>
      </c>
      <c r="Y597">
        <v>2438000</v>
      </c>
      <c r="Z597" t="s">
        <v>209</v>
      </c>
      <c r="AA597" t="s">
        <v>140</v>
      </c>
      <c r="AB597" t="s">
        <v>141</v>
      </c>
      <c r="AC597" t="s">
        <v>142</v>
      </c>
      <c r="AD597" t="s">
        <v>81</v>
      </c>
      <c r="AE597">
        <v>2</v>
      </c>
      <c r="AF597" t="s">
        <v>144</v>
      </c>
      <c r="AG597" t="s">
        <v>81</v>
      </c>
      <c r="AH597" t="s">
        <v>571</v>
      </c>
      <c r="AI597">
        <v>5</v>
      </c>
      <c r="AJ597" t="s">
        <v>75</v>
      </c>
      <c r="AK597">
        <v>0</v>
      </c>
      <c r="AL597">
        <v>2</v>
      </c>
      <c r="AM597">
        <v>2</v>
      </c>
      <c r="AN597">
        <v>2</v>
      </c>
      <c r="AO597">
        <v>2</v>
      </c>
      <c r="AP597">
        <v>8</v>
      </c>
      <c r="AQ597">
        <v>0</v>
      </c>
      <c r="AR597">
        <v>0</v>
      </c>
      <c r="AS597">
        <v>0</v>
      </c>
      <c r="AT597">
        <v>1</v>
      </c>
      <c r="AU597">
        <v>2</v>
      </c>
      <c r="AV597">
        <v>1</v>
      </c>
      <c r="AW597">
        <v>2</v>
      </c>
      <c r="AX597">
        <v>4</v>
      </c>
      <c r="AY597">
        <v>0</v>
      </c>
      <c r="AZ597" t="s">
        <v>499</v>
      </c>
      <c r="BA597" t="s">
        <v>500</v>
      </c>
      <c r="BB597">
        <v>505958</v>
      </c>
      <c r="BC597" t="s">
        <v>501</v>
      </c>
      <c r="BD597">
        <v>45486</v>
      </c>
      <c r="BE597" t="s">
        <v>502</v>
      </c>
      <c r="BF597">
        <v>29564</v>
      </c>
      <c r="BG597">
        <v>7948</v>
      </c>
      <c r="BH597" t="s">
        <v>940</v>
      </c>
      <c r="BI597" t="s">
        <v>504</v>
      </c>
      <c r="BJ597">
        <v>4</v>
      </c>
      <c r="BK597" t="s">
        <v>142</v>
      </c>
      <c r="BL597" t="s">
        <v>141</v>
      </c>
      <c r="BM597" t="s">
        <v>506</v>
      </c>
      <c r="BN597">
        <v>1174.93999943733</v>
      </c>
      <c r="BO597" t="s">
        <v>507</v>
      </c>
      <c r="BP597" t="s">
        <v>126</v>
      </c>
      <c r="BQ597" t="s">
        <v>169</v>
      </c>
      <c r="BR597">
        <v>405</v>
      </c>
      <c r="BS597">
        <v>0.90585035085678101</v>
      </c>
      <c r="BT597">
        <v>-7.9377300000394397</v>
      </c>
      <c r="BU597">
        <v>43.491019999972998</v>
      </c>
      <c r="BV597">
        <v>2882001.9342268701</v>
      </c>
      <c r="BW597">
        <v>2438003.8452729299</v>
      </c>
    </row>
    <row r="598" spans="1:75" x14ac:dyDescent="0.25">
      <c r="A598">
        <v>28822448</v>
      </c>
      <c r="B598">
        <v>5125</v>
      </c>
      <c r="C598">
        <v>2882000</v>
      </c>
      <c r="D598">
        <v>2448000</v>
      </c>
      <c r="E598">
        <v>10</v>
      </c>
      <c r="F598">
        <v>6</v>
      </c>
      <c r="G598">
        <v>61</v>
      </c>
      <c r="H598">
        <v>32</v>
      </c>
      <c r="I598">
        <v>4.57</v>
      </c>
      <c r="J598">
        <v>4.3099999999999996</v>
      </c>
      <c r="K598">
        <v>66</v>
      </c>
      <c r="L598">
        <v>1</v>
      </c>
      <c r="M598">
        <v>4.5</v>
      </c>
      <c r="N598">
        <v>0</v>
      </c>
      <c r="O598">
        <v>98.9</v>
      </c>
      <c r="P598">
        <v>4.3</v>
      </c>
      <c r="Q598" t="s">
        <v>75</v>
      </c>
      <c r="R598">
        <v>43.578180000000003</v>
      </c>
      <c r="S598">
        <v>7.9655300000000002</v>
      </c>
      <c r="T598">
        <v>18189</v>
      </c>
      <c r="U598" t="s">
        <v>498</v>
      </c>
      <c r="V598">
        <v>238.79</v>
      </c>
      <c r="W598">
        <v>25</v>
      </c>
      <c r="X598">
        <v>2882000</v>
      </c>
      <c r="Y598">
        <v>2448000</v>
      </c>
      <c r="Z598" t="s">
        <v>941</v>
      </c>
      <c r="AA598" t="s">
        <v>140</v>
      </c>
      <c r="AB598" t="s">
        <v>141</v>
      </c>
      <c r="AC598" t="s">
        <v>142</v>
      </c>
      <c r="AD598" t="s">
        <v>81</v>
      </c>
      <c r="AE598">
        <v>2</v>
      </c>
      <c r="AF598" t="s">
        <v>144</v>
      </c>
      <c r="AG598" t="s">
        <v>81</v>
      </c>
      <c r="AH598" t="s">
        <v>146</v>
      </c>
      <c r="AI598">
        <v>4</v>
      </c>
      <c r="AJ598" t="s">
        <v>75</v>
      </c>
      <c r="AK598">
        <v>0</v>
      </c>
      <c r="AL598">
        <v>3</v>
      </c>
      <c r="AM598">
        <v>2</v>
      </c>
      <c r="AN598">
        <v>2</v>
      </c>
      <c r="AO598">
        <v>2</v>
      </c>
      <c r="AP598">
        <v>8</v>
      </c>
      <c r="AQ598">
        <v>0</v>
      </c>
      <c r="AR598">
        <v>0</v>
      </c>
      <c r="AS598">
        <v>0</v>
      </c>
      <c r="AT598">
        <v>1</v>
      </c>
      <c r="AU598">
        <v>1</v>
      </c>
      <c r="AV598">
        <v>2</v>
      </c>
      <c r="AW598">
        <v>1</v>
      </c>
      <c r="AX598">
        <v>4</v>
      </c>
      <c r="AY598">
        <v>0</v>
      </c>
      <c r="AZ598" t="s">
        <v>499</v>
      </c>
      <c r="BA598" t="s">
        <v>500</v>
      </c>
      <c r="BB598">
        <v>505958</v>
      </c>
      <c r="BC598" t="s">
        <v>501</v>
      </c>
      <c r="BD598">
        <v>45486</v>
      </c>
      <c r="BE598" t="s">
        <v>502</v>
      </c>
      <c r="BF598">
        <v>29564</v>
      </c>
      <c r="BG598">
        <v>7948</v>
      </c>
      <c r="BH598" t="s">
        <v>942</v>
      </c>
      <c r="BI598" t="s">
        <v>504</v>
      </c>
      <c r="BJ598">
        <v>4</v>
      </c>
      <c r="BK598" t="s">
        <v>142</v>
      </c>
      <c r="BL598" t="s">
        <v>141</v>
      </c>
      <c r="BM598" t="s">
        <v>506</v>
      </c>
      <c r="BN598">
        <v>959.54999312162397</v>
      </c>
      <c r="BO598" t="s">
        <v>507</v>
      </c>
      <c r="BP598" t="s">
        <v>126</v>
      </c>
      <c r="BQ598" t="s">
        <v>169</v>
      </c>
      <c r="BR598">
        <v>281</v>
      </c>
      <c r="BS598">
        <v>1.2809591293335001</v>
      </c>
      <c r="BT598">
        <v>-7.9655299996097702</v>
      </c>
      <c r="BU598">
        <v>43.578180000306801</v>
      </c>
      <c r="BV598">
        <v>2881985.8254172099</v>
      </c>
      <c r="BW598">
        <v>2447991.4625307699</v>
      </c>
    </row>
    <row r="599" spans="1:75" x14ac:dyDescent="0.25">
      <c r="A599">
        <v>28822460</v>
      </c>
      <c r="B599">
        <v>5126</v>
      </c>
      <c r="C599">
        <v>2882000</v>
      </c>
      <c r="D599">
        <v>2460000</v>
      </c>
      <c r="E599">
        <v>8</v>
      </c>
      <c r="F599">
        <v>10</v>
      </c>
      <c r="G599">
        <v>35</v>
      </c>
      <c r="H599">
        <v>55</v>
      </c>
      <c r="I599">
        <v>4.6100000000000003</v>
      </c>
      <c r="J599">
        <v>4.16</v>
      </c>
      <c r="K599">
        <v>72.099999999999994</v>
      </c>
      <c r="L599">
        <v>2</v>
      </c>
      <c r="M599">
        <v>4.5</v>
      </c>
      <c r="N599">
        <v>0</v>
      </c>
      <c r="O599">
        <v>73.2</v>
      </c>
      <c r="P599">
        <v>7.9</v>
      </c>
      <c r="Q599" t="s">
        <v>75</v>
      </c>
      <c r="R599">
        <v>43.683030000000002</v>
      </c>
      <c r="S599">
        <v>7.9986800000000002</v>
      </c>
      <c r="T599">
        <v>18190</v>
      </c>
      <c r="U599" t="s">
        <v>498</v>
      </c>
      <c r="V599">
        <v>377.97</v>
      </c>
      <c r="W599">
        <v>23</v>
      </c>
      <c r="X599">
        <v>2882000</v>
      </c>
      <c r="Y599">
        <v>2460000</v>
      </c>
      <c r="Z599" t="s">
        <v>941</v>
      </c>
      <c r="AA599" t="s">
        <v>140</v>
      </c>
      <c r="AB599" t="s">
        <v>141</v>
      </c>
      <c r="AC599" t="s">
        <v>142</v>
      </c>
      <c r="AD599" t="s">
        <v>81</v>
      </c>
      <c r="AE599">
        <v>2</v>
      </c>
      <c r="AF599" t="s">
        <v>144</v>
      </c>
      <c r="AG599" t="s">
        <v>81</v>
      </c>
      <c r="AH599" t="s">
        <v>146</v>
      </c>
      <c r="AI599">
        <v>5</v>
      </c>
      <c r="AJ599" t="s">
        <v>75</v>
      </c>
      <c r="AK599">
        <v>0</v>
      </c>
      <c r="AL599">
        <v>3</v>
      </c>
      <c r="AM599">
        <v>2</v>
      </c>
      <c r="AN599">
        <v>2</v>
      </c>
      <c r="AO599">
        <v>2</v>
      </c>
      <c r="AP599">
        <v>8</v>
      </c>
      <c r="AQ599">
        <v>0</v>
      </c>
      <c r="AR599">
        <v>0</v>
      </c>
      <c r="AS599">
        <v>0</v>
      </c>
      <c r="AT599">
        <v>1</v>
      </c>
      <c r="AU599">
        <v>2</v>
      </c>
      <c r="AV599">
        <v>1</v>
      </c>
      <c r="AW599">
        <v>1</v>
      </c>
      <c r="AX599">
        <v>4</v>
      </c>
      <c r="AY599">
        <v>0</v>
      </c>
      <c r="AZ599" t="s">
        <v>499</v>
      </c>
      <c r="BA599" t="s">
        <v>500</v>
      </c>
      <c r="BB599">
        <v>505958</v>
      </c>
      <c r="BC599" t="s">
        <v>501</v>
      </c>
      <c r="BD599">
        <v>45486</v>
      </c>
      <c r="BE599" t="s">
        <v>502</v>
      </c>
      <c r="BF599">
        <v>29564</v>
      </c>
      <c r="BG599">
        <v>7948</v>
      </c>
      <c r="BH599" t="s">
        <v>943</v>
      </c>
      <c r="BI599" t="s">
        <v>504</v>
      </c>
      <c r="BJ599">
        <v>4</v>
      </c>
      <c r="BK599" t="s">
        <v>142</v>
      </c>
      <c r="BL599" t="s">
        <v>141</v>
      </c>
      <c r="BM599" t="s">
        <v>506</v>
      </c>
      <c r="BN599">
        <v>959.54999312162397</v>
      </c>
      <c r="BO599" t="s">
        <v>507</v>
      </c>
      <c r="BP599" t="s">
        <v>126</v>
      </c>
      <c r="BQ599" t="s">
        <v>169</v>
      </c>
      <c r="BR599">
        <v>331</v>
      </c>
      <c r="BS599">
        <v>0</v>
      </c>
      <c r="BT599">
        <v>-7.9986800003816798</v>
      </c>
      <c r="BU599">
        <v>43.683029999834702</v>
      </c>
      <c r="BV599">
        <v>2882001.3781550899</v>
      </c>
      <c r="BW599">
        <v>2460000.2169519402</v>
      </c>
    </row>
    <row r="600" spans="1:75" x14ac:dyDescent="0.25">
      <c r="A600">
        <v>28841702</v>
      </c>
      <c r="B600">
        <v>3870</v>
      </c>
      <c r="C600">
        <v>2884000</v>
      </c>
      <c r="D600">
        <v>1702000</v>
      </c>
      <c r="E600">
        <v>9</v>
      </c>
      <c r="F600">
        <v>45</v>
      </c>
      <c r="G600">
        <v>50</v>
      </c>
      <c r="H600">
        <v>5</v>
      </c>
      <c r="I600">
        <v>8.18</v>
      </c>
      <c r="J600">
        <v>7.73</v>
      </c>
      <c r="K600">
        <v>14.2</v>
      </c>
      <c r="L600">
        <v>281</v>
      </c>
      <c r="M600">
        <v>1.4</v>
      </c>
      <c r="N600">
        <v>13.7</v>
      </c>
      <c r="O600">
        <v>573</v>
      </c>
      <c r="P600">
        <v>24.4</v>
      </c>
      <c r="Q600" t="s">
        <v>75</v>
      </c>
      <c r="R600">
        <v>37.021529999999998</v>
      </c>
      <c r="S600">
        <v>6.1488399999999999</v>
      </c>
      <c r="T600">
        <v>17036</v>
      </c>
      <c r="U600" t="s">
        <v>498</v>
      </c>
      <c r="V600">
        <v>755.63</v>
      </c>
      <c r="W600">
        <v>13</v>
      </c>
      <c r="X600">
        <v>2884000</v>
      </c>
      <c r="Y600">
        <v>1702000</v>
      </c>
      <c r="Z600" t="s">
        <v>119</v>
      </c>
      <c r="AA600" t="s">
        <v>944</v>
      </c>
      <c r="AB600" t="s">
        <v>377</v>
      </c>
      <c r="AC600" t="s">
        <v>96</v>
      </c>
      <c r="AD600" t="s">
        <v>81</v>
      </c>
      <c r="AE600">
        <v>1</v>
      </c>
      <c r="AF600" t="s">
        <v>97</v>
      </c>
      <c r="AG600" t="s">
        <v>81</v>
      </c>
      <c r="AH600" t="s">
        <v>75</v>
      </c>
      <c r="AI600">
        <v>3</v>
      </c>
      <c r="AJ600" t="s">
        <v>75</v>
      </c>
      <c r="AK600">
        <v>0</v>
      </c>
      <c r="AL600">
        <v>4</v>
      </c>
      <c r="AM600">
        <v>0</v>
      </c>
      <c r="AN600">
        <v>0</v>
      </c>
      <c r="AO600">
        <v>2</v>
      </c>
      <c r="AP600">
        <v>1</v>
      </c>
      <c r="AQ600">
        <v>16</v>
      </c>
      <c r="AR600">
        <v>2</v>
      </c>
      <c r="AS600">
        <v>4</v>
      </c>
      <c r="AT600">
        <v>1</v>
      </c>
      <c r="AU600">
        <v>1</v>
      </c>
      <c r="AV600">
        <v>1</v>
      </c>
      <c r="AW600">
        <v>1</v>
      </c>
      <c r="AX600">
        <v>1</v>
      </c>
      <c r="AY600">
        <v>0</v>
      </c>
      <c r="AZ600" t="s">
        <v>903</v>
      </c>
      <c r="BA600" t="s">
        <v>500</v>
      </c>
      <c r="BB600">
        <v>505958</v>
      </c>
      <c r="BC600" t="s">
        <v>559</v>
      </c>
      <c r="BD600">
        <v>98942</v>
      </c>
      <c r="BE600" t="s">
        <v>560</v>
      </c>
      <c r="BF600">
        <v>87599</v>
      </c>
      <c r="BG600">
        <v>14037</v>
      </c>
      <c r="BH600" t="s">
        <v>944</v>
      </c>
      <c r="BI600" t="s">
        <v>75</v>
      </c>
      <c r="BJ600">
        <v>0</v>
      </c>
      <c r="BK600" t="s">
        <v>96</v>
      </c>
      <c r="BL600" t="s">
        <v>377</v>
      </c>
      <c r="BM600" t="s">
        <v>75</v>
      </c>
      <c r="BN600">
        <v>480.12000048235097</v>
      </c>
      <c r="BO600" t="s">
        <v>75</v>
      </c>
      <c r="BP600" t="s">
        <v>156</v>
      </c>
      <c r="BQ600" t="s">
        <v>701</v>
      </c>
      <c r="BR600">
        <v>8</v>
      </c>
      <c r="BS600">
        <v>10.779771804809601</v>
      </c>
      <c r="BT600">
        <v>-6.1488399997661496</v>
      </c>
      <c r="BU600">
        <v>37.021529999909603</v>
      </c>
      <c r="BV600">
        <v>2883997.9347145301</v>
      </c>
      <c r="BW600">
        <v>1702001.02409977</v>
      </c>
    </row>
    <row r="601" spans="1:75" x14ac:dyDescent="0.25">
      <c r="A601">
        <v>28841714</v>
      </c>
      <c r="B601">
        <v>3877</v>
      </c>
      <c r="C601">
        <v>2884000</v>
      </c>
      <c r="D601">
        <v>1714000</v>
      </c>
      <c r="E601">
        <v>7</v>
      </c>
      <c r="F601">
        <v>53</v>
      </c>
      <c r="G601">
        <v>45</v>
      </c>
      <c r="H601">
        <v>2</v>
      </c>
      <c r="I601">
        <v>8.3699999999999992</v>
      </c>
      <c r="J601">
        <v>7.77</v>
      </c>
      <c r="K601">
        <v>11</v>
      </c>
      <c r="L601">
        <v>267</v>
      </c>
      <c r="M601">
        <v>1.3</v>
      </c>
      <c r="N601">
        <v>57.3</v>
      </c>
      <c r="O601">
        <v>614.1</v>
      </c>
      <c r="P601">
        <v>26.3</v>
      </c>
      <c r="Q601" t="s">
        <v>75</v>
      </c>
      <c r="R601">
        <v>37.127749999999999</v>
      </c>
      <c r="S601">
        <v>6.17361</v>
      </c>
      <c r="T601">
        <v>17042</v>
      </c>
      <c r="U601" t="s">
        <v>498</v>
      </c>
      <c r="V601">
        <v>702.27</v>
      </c>
      <c r="W601">
        <v>9</v>
      </c>
      <c r="X601">
        <v>2884000</v>
      </c>
      <c r="Y601">
        <v>1714000</v>
      </c>
      <c r="Z601" t="s">
        <v>261</v>
      </c>
      <c r="AA601" t="s">
        <v>945</v>
      </c>
      <c r="AB601" t="s">
        <v>95</v>
      </c>
      <c r="AC601" t="s">
        <v>96</v>
      </c>
      <c r="AD601" t="s">
        <v>81</v>
      </c>
      <c r="AE601">
        <v>1</v>
      </c>
      <c r="AF601" t="s">
        <v>97</v>
      </c>
      <c r="AG601" t="s">
        <v>81</v>
      </c>
      <c r="AH601" t="s">
        <v>75</v>
      </c>
      <c r="AI601">
        <v>5</v>
      </c>
      <c r="AJ601" t="s">
        <v>75</v>
      </c>
      <c r="AK601">
        <v>0</v>
      </c>
      <c r="AL601">
        <v>4</v>
      </c>
      <c r="AM601">
        <v>0</v>
      </c>
      <c r="AN601">
        <v>0</v>
      </c>
      <c r="AO601">
        <v>2</v>
      </c>
      <c r="AP601">
        <v>1</v>
      </c>
      <c r="AQ601">
        <v>4</v>
      </c>
      <c r="AR601">
        <v>1</v>
      </c>
      <c r="AS601">
        <v>8</v>
      </c>
      <c r="AT601">
        <v>1</v>
      </c>
      <c r="AU601">
        <v>1</v>
      </c>
      <c r="AV601">
        <v>1</v>
      </c>
      <c r="AW601">
        <v>1</v>
      </c>
      <c r="AX601">
        <v>1</v>
      </c>
      <c r="AY601">
        <v>0</v>
      </c>
      <c r="AZ601" t="s">
        <v>903</v>
      </c>
      <c r="BA601" t="s">
        <v>500</v>
      </c>
      <c r="BB601">
        <v>505958</v>
      </c>
      <c r="BC601" t="s">
        <v>559</v>
      </c>
      <c r="BD601">
        <v>98942</v>
      </c>
      <c r="BE601" t="s">
        <v>560</v>
      </c>
      <c r="BF601">
        <v>87599</v>
      </c>
      <c r="BG601">
        <v>14037</v>
      </c>
      <c r="BH601" t="s">
        <v>946</v>
      </c>
      <c r="BI601" t="s">
        <v>106</v>
      </c>
      <c r="BJ601">
        <v>5</v>
      </c>
      <c r="BK601" t="s">
        <v>96</v>
      </c>
      <c r="BL601" t="s">
        <v>95</v>
      </c>
      <c r="BM601" t="s">
        <v>124</v>
      </c>
      <c r="BN601">
        <v>480.12000048235097</v>
      </c>
      <c r="BO601" t="s">
        <v>125</v>
      </c>
      <c r="BP601" t="s">
        <v>156</v>
      </c>
      <c r="BQ601" t="s">
        <v>701</v>
      </c>
      <c r="BR601">
        <v>15</v>
      </c>
      <c r="BS601">
        <v>3.83776807785034</v>
      </c>
      <c r="BT601">
        <v>-6.1736099999015401</v>
      </c>
      <c r="BU601">
        <v>37.127749999662797</v>
      </c>
      <c r="BV601">
        <v>2884019.7859669202</v>
      </c>
      <c r="BW601">
        <v>1713986.0459537599</v>
      </c>
    </row>
    <row r="602" spans="1:75" x14ac:dyDescent="0.25">
      <c r="A602">
        <v>28842092</v>
      </c>
      <c r="B602">
        <v>17941</v>
      </c>
      <c r="C602">
        <v>2884000</v>
      </c>
      <c r="D602">
        <v>2092000</v>
      </c>
      <c r="E602">
        <v>31</v>
      </c>
      <c r="F602">
        <v>10</v>
      </c>
      <c r="G602">
        <v>22</v>
      </c>
      <c r="H602">
        <v>69</v>
      </c>
      <c r="I602">
        <v>6.27</v>
      </c>
      <c r="J602">
        <v>5.4</v>
      </c>
      <c r="K602">
        <v>22.4</v>
      </c>
      <c r="L602">
        <v>1</v>
      </c>
      <c r="M602">
        <v>2</v>
      </c>
      <c r="N602">
        <v>24</v>
      </c>
      <c r="O602">
        <v>592</v>
      </c>
      <c r="P602">
        <v>7.6</v>
      </c>
      <c r="Q602" t="s">
        <v>75</v>
      </c>
      <c r="R602">
        <v>40.463650000000001</v>
      </c>
      <c r="S602">
        <v>7.0222699999999998</v>
      </c>
      <c r="T602">
        <v>14862</v>
      </c>
      <c r="U602" t="s">
        <v>76</v>
      </c>
      <c r="V602">
        <v>485.4</v>
      </c>
      <c r="W602">
        <v>21</v>
      </c>
      <c r="X602">
        <v>2884000</v>
      </c>
      <c r="Y602">
        <v>2092000</v>
      </c>
      <c r="Z602" t="s">
        <v>119</v>
      </c>
      <c r="AA602" t="s">
        <v>140</v>
      </c>
      <c r="AB602" t="s">
        <v>141</v>
      </c>
      <c r="AC602" t="s">
        <v>142</v>
      </c>
      <c r="AD602" t="s">
        <v>81</v>
      </c>
      <c r="AE602">
        <v>2</v>
      </c>
      <c r="AF602" t="s">
        <v>144</v>
      </c>
      <c r="AG602" t="s">
        <v>81</v>
      </c>
      <c r="AH602" t="s">
        <v>571</v>
      </c>
      <c r="AI602">
        <v>4</v>
      </c>
      <c r="AJ602" t="s">
        <v>75</v>
      </c>
      <c r="AK602">
        <v>0</v>
      </c>
      <c r="AL602">
        <v>2</v>
      </c>
      <c r="AM602">
        <v>2</v>
      </c>
      <c r="AN602">
        <v>2</v>
      </c>
      <c r="AO602">
        <v>2</v>
      </c>
      <c r="AP602">
        <v>8</v>
      </c>
      <c r="AQ602">
        <v>0</v>
      </c>
      <c r="AR602">
        <v>0</v>
      </c>
      <c r="AS602">
        <v>0</v>
      </c>
      <c r="AT602">
        <v>1</v>
      </c>
      <c r="AU602">
        <v>2</v>
      </c>
      <c r="AV602">
        <v>4</v>
      </c>
      <c r="AW602">
        <v>4</v>
      </c>
      <c r="AX602">
        <v>4</v>
      </c>
      <c r="AY602">
        <v>0</v>
      </c>
      <c r="AZ602" t="s">
        <v>836</v>
      </c>
      <c r="BA602" t="s">
        <v>84</v>
      </c>
      <c r="BB602">
        <v>91957</v>
      </c>
      <c r="BC602" t="s">
        <v>85</v>
      </c>
      <c r="BD602">
        <v>88840</v>
      </c>
      <c r="BE602" t="s">
        <v>148</v>
      </c>
      <c r="BF602">
        <v>28189</v>
      </c>
      <c r="BG602">
        <v>4060</v>
      </c>
      <c r="BH602" t="s">
        <v>947</v>
      </c>
      <c r="BI602" t="s">
        <v>168</v>
      </c>
      <c r="BJ602">
        <v>5</v>
      </c>
      <c r="BK602" t="s">
        <v>142</v>
      </c>
      <c r="BL602" t="s">
        <v>141</v>
      </c>
      <c r="BM602" t="s">
        <v>89</v>
      </c>
      <c r="BN602">
        <v>523.46999899223397</v>
      </c>
      <c r="BO602" t="s">
        <v>90</v>
      </c>
      <c r="BP602" t="s">
        <v>126</v>
      </c>
      <c r="BQ602" t="s">
        <v>169</v>
      </c>
      <c r="BR602">
        <v>690</v>
      </c>
      <c r="BS602">
        <v>11.3648767471313</v>
      </c>
      <c r="BT602">
        <v>-7.0222700002602796</v>
      </c>
      <c r="BU602">
        <v>40.463650000147403</v>
      </c>
      <c r="BV602">
        <v>2884002.3089246699</v>
      </c>
      <c r="BW602">
        <v>2091999.98608757</v>
      </c>
    </row>
    <row r="603" spans="1:75" x14ac:dyDescent="0.25">
      <c r="A603">
        <v>28842188</v>
      </c>
      <c r="B603">
        <v>18097</v>
      </c>
      <c r="C603">
        <v>2884000</v>
      </c>
      <c r="D603">
        <v>2188000</v>
      </c>
      <c r="E603">
        <v>41</v>
      </c>
      <c r="F603">
        <v>19</v>
      </c>
      <c r="G603">
        <v>35</v>
      </c>
      <c r="H603">
        <v>46</v>
      </c>
      <c r="I603">
        <v>7.17</v>
      </c>
      <c r="J603">
        <v>6.36</v>
      </c>
      <c r="K603">
        <v>15.6</v>
      </c>
      <c r="L603">
        <v>1</v>
      </c>
      <c r="M603">
        <v>1.7</v>
      </c>
      <c r="N603">
        <v>0</v>
      </c>
      <c r="O603">
        <v>35.5</v>
      </c>
      <c r="P603">
        <v>20.6</v>
      </c>
      <c r="Q603" t="s">
        <v>234</v>
      </c>
      <c r="R603">
        <v>41.306870000000004</v>
      </c>
      <c r="S603">
        <v>7.2577199999999999</v>
      </c>
      <c r="T603">
        <v>15010</v>
      </c>
      <c r="U603" t="s">
        <v>76</v>
      </c>
      <c r="V603">
        <v>27.51</v>
      </c>
      <c r="W603">
        <v>15</v>
      </c>
      <c r="X603">
        <v>2884000</v>
      </c>
      <c r="Y603">
        <v>2188000</v>
      </c>
      <c r="Z603" t="s">
        <v>549</v>
      </c>
      <c r="AA603" t="s">
        <v>162</v>
      </c>
      <c r="AB603" t="s">
        <v>163</v>
      </c>
      <c r="AC603" t="s">
        <v>96</v>
      </c>
      <c r="AD603" t="s">
        <v>282</v>
      </c>
      <c r="AE603">
        <v>2</v>
      </c>
      <c r="AF603" t="s">
        <v>97</v>
      </c>
      <c r="AG603" t="s">
        <v>81</v>
      </c>
      <c r="AH603" t="s">
        <v>75</v>
      </c>
      <c r="AI603">
        <v>1</v>
      </c>
      <c r="AJ603" t="s">
        <v>75</v>
      </c>
      <c r="AK603">
        <v>1</v>
      </c>
      <c r="AL603">
        <v>1</v>
      </c>
      <c r="AM603">
        <v>0</v>
      </c>
      <c r="AN603">
        <v>0</v>
      </c>
      <c r="AO603">
        <v>2</v>
      </c>
      <c r="AP603">
        <v>5</v>
      </c>
      <c r="AQ603">
        <v>0</v>
      </c>
      <c r="AR603">
        <v>0</v>
      </c>
      <c r="AS603">
        <v>0</v>
      </c>
      <c r="AT603">
        <v>1</v>
      </c>
      <c r="AU603">
        <v>2</v>
      </c>
      <c r="AV603">
        <v>1</v>
      </c>
      <c r="AW603">
        <v>1</v>
      </c>
      <c r="AX603">
        <v>2</v>
      </c>
      <c r="AY603">
        <v>0</v>
      </c>
      <c r="AZ603" t="s">
        <v>732</v>
      </c>
      <c r="BA603" t="s">
        <v>84</v>
      </c>
      <c r="BB603">
        <v>91957</v>
      </c>
      <c r="BC603" t="s">
        <v>85</v>
      </c>
      <c r="BD603">
        <v>88840</v>
      </c>
      <c r="BE603" t="s">
        <v>473</v>
      </c>
      <c r="BF603">
        <v>21285</v>
      </c>
      <c r="BG603">
        <v>4107</v>
      </c>
      <c r="BH603" t="s">
        <v>948</v>
      </c>
      <c r="BI603" t="s">
        <v>453</v>
      </c>
      <c r="BJ603">
        <v>5</v>
      </c>
      <c r="BK603" t="s">
        <v>96</v>
      </c>
      <c r="BL603" t="s">
        <v>163</v>
      </c>
      <c r="BM603" t="s">
        <v>89</v>
      </c>
      <c r="BN603">
        <v>868.450002196431</v>
      </c>
      <c r="BO603" t="s">
        <v>90</v>
      </c>
      <c r="BP603" t="s">
        <v>126</v>
      </c>
      <c r="BQ603" t="s">
        <v>169</v>
      </c>
      <c r="BR603">
        <v>398</v>
      </c>
      <c r="BS603">
        <v>2.4628665447235099</v>
      </c>
      <c r="BT603">
        <v>-7.25771999967822</v>
      </c>
      <c r="BU603">
        <v>41.3068699996508</v>
      </c>
      <c r="BV603">
        <v>2883999.3651428502</v>
      </c>
      <c r="BW603">
        <v>2188000.3333020899</v>
      </c>
    </row>
    <row r="604" spans="1:75" x14ac:dyDescent="0.25">
      <c r="A604">
        <v>28842200</v>
      </c>
      <c r="B604">
        <v>18091</v>
      </c>
      <c r="C604">
        <v>2884000</v>
      </c>
      <c r="D604">
        <v>2200000</v>
      </c>
      <c r="E604">
        <v>21</v>
      </c>
      <c r="F604">
        <v>9</v>
      </c>
      <c r="G604">
        <v>47</v>
      </c>
      <c r="H604">
        <v>44</v>
      </c>
      <c r="I604">
        <v>6.6</v>
      </c>
      <c r="J604">
        <v>6.32</v>
      </c>
      <c r="K604">
        <v>14</v>
      </c>
      <c r="L604">
        <v>1</v>
      </c>
      <c r="M604">
        <v>1.4</v>
      </c>
      <c r="N604">
        <v>34</v>
      </c>
      <c r="O604">
        <v>304.2</v>
      </c>
      <c r="P604">
        <v>8.4</v>
      </c>
      <c r="Q604" t="s">
        <v>75</v>
      </c>
      <c r="R604">
        <v>41.412179999999999</v>
      </c>
      <c r="S604">
        <v>7.2877400000000003</v>
      </c>
      <c r="T604">
        <v>15004</v>
      </c>
      <c r="U604" t="s">
        <v>76</v>
      </c>
      <c r="V604">
        <v>613.62</v>
      </c>
      <c r="W604">
        <v>21</v>
      </c>
      <c r="X604">
        <v>2884000</v>
      </c>
      <c r="Y604">
        <v>2200000</v>
      </c>
      <c r="Z604" t="s">
        <v>681</v>
      </c>
      <c r="AA604" t="s">
        <v>100</v>
      </c>
      <c r="AB604" t="s">
        <v>101</v>
      </c>
      <c r="AC604" t="s">
        <v>102</v>
      </c>
      <c r="AD604" t="s">
        <v>81</v>
      </c>
      <c r="AE604">
        <v>2</v>
      </c>
      <c r="AF604" t="s">
        <v>145</v>
      </c>
      <c r="AG604" t="s">
        <v>81</v>
      </c>
      <c r="AH604" t="s">
        <v>75</v>
      </c>
      <c r="AI604">
        <v>4</v>
      </c>
      <c r="AJ604" t="s">
        <v>75</v>
      </c>
      <c r="AK604">
        <v>0</v>
      </c>
      <c r="AL604">
        <v>1</v>
      </c>
      <c r="AM604">
        <v>0</v>
      </c>
      <c r="AN604">
        <v>0</v>
      </c>
      <c r="AO604">
        <v>2</v>
      </c>
      <c r="AP604">
        <v>5</v>
      </c>
      <c r="AQ604">
        <v>0</v>
      </c>
      <c r="AR604">
        <v>0</v>
      </c>
      <c r="AS604">
        <v>0</v>
      </c>
      <c r="AT604">
        <v>1</v>
      </c>
      <c r="AU604">
        <v>1</v>
      </c>
      <c r="AV604">
        <v>3</v>
      </c>
      <c r="AW604">
        <v>3</v>
      </c>
      <c r="AX604">
        <v>3</v>
      </c>
      <c r="AY604">
        <v>0</v>
      </c>
      <c r="AZ604" t="s">
        <v>795</v>
      </c>
      <c r="BA604" t="s">
        <v>84</v>
      </c>
      <c r="BB604">
        <v>91957</v>
      </c>
      <c r="BC604" t="s">
        <v>85</v>
      </c>
      <c r="BD604">
        <v>88840</v>
      </c>
      <c r="BE604" t="s">
        <v>473</v>
      </c>
      <c r="BF604">
        <v>21285</v>
      </c>
      <c r="BG604">
        <v>8171</v>
      </c>
      <c r="BH604" t="s">
        <v>949</v>
      </c>
      <c r="BI604" t="s">
        <v>453</v>
      </c>
      <c r="BJ604">
        <v>5</v>
      </c>
      <c r="BK604" t="s">
        <v>102</v>
      </c>
      <c r="BL604" t="s">
        <v>101</v>
      </c>
      <c r="BM604" t="s">
        <v>182</v>
      </c>
      <c r="BN604">
        <v>783.42999692112198</v>
      </c>
      <c r="BO604" t="s">
        <v>183</v>
      </c>
      <c r="BP604" t="s">
        <v>117</v>
      </c>
      <c r="BQ604" t="s">
        <v>138</v>
      </c>
      <c r="BR604">
        <v>368</v>
      </c>
      <c r="BS604">
        <v>0</v>
      </c>
      <c r="BT604">
        <v>-7.2877400000009498</v>
      </c>
      <c r="BU604">
        <v>41.412179999707298</v>
      </c>
      <c r="BV604">
        <v>2884001.6331892302</v>
      </c>
      <c r="BW604">
        <v>2200002.01221256</v>
      </c>
    </row>
    <row r="605" spans="1:75" x14ac:dyDescent="0.25">
      <c r="A605">
        <v>28842314</v>
      </c>
      <c r="B605">
        <v>6449</v>
      </c>
      <c r="C605">
        <v>2884000</v>
      </c>
      <c r="D605">
        <v>2314000</v>
      </c>
      <c r="E605">
        <v>14</v>
      </c>
      <c r="F605">
        <v>8</v>
      </c>
      <c r="G605">
        <v>21</v>
      </c>
      <c r="H605">
        <v>71</v>
      </c>
      <c r="I605">
        <v>5.53</v>
      </c>
      <c r="J605">
        <v>4.24</v>
      </c>
      <c r="K605">
        <v>64.099999999999994</v>
      </c>
      <c r="L605">
        <v>0</v>
      </c>
      <c r="M605">
        <v>3.2</v>
      </c>
      <c r="N605">
        <v>0</v>
      </c>
      <c r="O605">
        <v>99.4</v>
      </c>
      <c r="P605">
        <v>5.5</v>
      </c>
      <c r="Q605" t="s">
        <v>75</v>
      </c>
      <c r="R605">
        <v>42.411189999999998</v>
      </c>
      <c r="S605">
        <v>7.5802699999999996</v>
      </c>
      <c r="T605">
        <v>19410</v>
      </c>
      <c r="U605" t="s">
        <v>498</v>
      </c>
      <c r="V605">
        <v>447.18</v>
      </c>
      <c r="W605">
        <v>24</v>
      </c>
      <c r="X605">
        <v>2884000</v>
      </c>
      <c r="Y605">
        <v>2314000</v>
      </c>
      <c r="Z605" t="s">
        <v>536</v>
      </c>
      <c r="AA605" t="s">
        <v>78</v>
      </c>
      <c r="AB605" t="s">
        <v>79</v>
      </c>
      <c r="AC605" t="s">
        <v>80</v>
      </c>
      <c r="AD605" t="s">
        <v>81</v>
      </c>
      <c r="AE605">
        <v>2</v>
      </c>
      <c r="AF605" t="s">
        <v>159</v>
      </c>
      <c r="AG605" t="s">
        <v>159</v>
      </c>
      <c r="AH605" t="s">
        <v>75</v>
      </c>
      <c r="AI605">
        <v>5</v>
      </c>
      <c r="AJ605" t="s">
        <v>75</v>
      </c>
      <c r="AK605">
        <v>0</v>
      </c>
      <c r="AL605">
        <v>1</v>
      </c>
      <c r="AM605">
        <v>0</v>
      </c>
      <c r="AN605">
        <v>0</v>
      </c>
      <c r="AO605">
        <v>2</v>
      </c>
      <c r="AP605">
        <v>8</v>
      </c>
      <c r="AQ605">
        <v>0</v>
      </c>
      <c r="AR605">
        <v>0</v>
      </c>
      <c r="AS605">
        <v>0</v>
      </c>
      <c r="AT605">
        <v>1</v>
      </c>
      <c r="AU605">
        <v>2</v>
      </c>
      <c r="AV605">
        <v>1</v>
      </c>
      <c r="AW605">
        <v>1</v>
      </c>
      <c r="AX605">
        <v>4</v>
      </c>
      <c r="AY605">
        <v>0</v>
      </c>
      <c r="AZ605" t="s">
        <v>853</v>
      </c>
      <c r="BA605" t="s">
        <v>500</v>
      </c>
      <c r="BB605">
        <v>505958</v>
      </c>
      <c r="BC605" t="s">
        <v>501</v>
      </c>
      <c r="BD605">
        <v>45486</v>
      </c>
      <c r="BE605" t="s">
        <v>502</v>
      </c>
      <c r="BF605">
        <v>29564</v>
      </c>
      <c r="BG605">
        <v>9854</v>
      </c>
      <c r="BH605" t="s">
        <v>950</v>
      </c>
      <c r="BI605" t="s">
        <v>951</v>
      </c>
      <c r="BJ605">
        <v>5</v>
      </c>
      <c r="BK605" t="s">
        <v>80</v>
      </c>
      <c r="BL605" t="s">
        <v>79</v>
      </c>
      <c r="BM605" t="s">
        <v>506</v>
      </c>
      <c r="BN605">
        <v>999.91999841481402</v>
      </c>
      <c r="BO605" t="s">
        <v>507</v>
      </c>
      <c r="BP605" t="s">
        <v>126</v>
      </c>
      <c r="BQ605" t="s">
        <v>169</v>
      </c>
      <c r="BR605">
        <v>570</v>
      </c>
      <c r="BS605">
        <v>0</v>
      </c>
      <c r="BT605">
        <v>-7.5802700002602696</v>
      </c>
      <c r="BU605">
        <v>42.4111899997188</v>
      </c>
      <c r="BV605">
        <v>2883998.1746714502</v>
      </c>
      <c r="BW605">
        <v>2314002.02634168</v>
      </c>
    </row>
    <row r="606" spans="1:75" x14ac:dyDescent="0.25">
      <c r="A606">
        <v>28842386</v>
      </c>
      <c r="B606">
        <v>5147</v>
      </c>
      <c r="C606">
        <v>2884000</v>
      </c>
      <c r="D606">
        <v>2386000</v>
      </c>
      <c r="E606">
        <v>7</v>
      </c>
      <c r="F606">
        <v>22</v>
      </c>
      <c r="G606">
        <v>49</v>
      </c>
      <c r="H606">
        <v>30</v>
      </c>
      <c r="I606">
        <v>4.76</v>
      </c>
      <c r="J606">
        <v>4.4000000000000004</v>
      </c>
      <c r="K606">
        <v>45.9</v>
      </c>
      <c r="L606">
        <v>1</v>
      </c>
      <c r="M606">
        <v>4.0999999999999996</v>
      </c>
      <c r="N606">
        <v>15.2</v>
      </c>
      <c r="O606">
        <v>59.1</v>
      </c>
      <c r="P606">
        <v>5.8</v>
      </c>
      <c r="Q606" t="s">
        <v>75</v>
      </c>
      <c r="R606">
        <v>43.040970000000002</v>
      </c>
      <c r="S606">
        <v>7.7718100000000003</v>
      </c>
      <c r="T606">
        <v>18209</v>
      </c>
      <c r="U606" t="s">
        <v>498</v>
      </c>
      <c r="V606">
        <v>609.6</v>
      </c>
      <c r="W606">
        <v>23</v>
      </c>
      <c r="X606">
        <v>2884000</v>
      </c>
      <c r="Y606">
        <v>2386000</v>
      </c>
      <c r="Z606" t="s">
        <v>681</v>
      </c>
      <c r="AA606" t="s">
        <v>151</v>
      </c>
      <c r="AB606" t="s">
        <v>152</v>
      </c>
      <c r="AC606" t="s">
        <v>102</v>
      </c>
      <c r="AD606" t="s">
        <v>81</v>
      </c>
      <c r="AE606">
        <v>2</v>
      </c>
      <c r="AF606" t="s">
        <v>97</v>
      </c>
      <c r="AG606" t="s">
        <v>81</v>
      </c>
      <c r="AH606" t="s">
        <v>75</v>
      </c>
      <c r="AI606">
        <v>5</v>
      </c>
      <c r="AJ606" t="s">
        <v>75</v>
      </c>
      <c r="AK606">
        <v>0</v>
      </c>
      <c r="AL606">
        <v>1</v>
      </c>
      <c r="AM606">
        <v>0</v>
      </c>
      <c r="AN606">
        <v>0</v>
      </c>
      <c r="AO606">
        <v>2</v>
      </c>
      <c r="AP606">
        <v>5</v>
      </c>
      <c r="AQ606">
        <v>0</v>
      </c>
      <c r="AR606">
        <v>0</v>
      </c>
      <c r="AS606">
        <v>0</v>
      </c>
      <c r="AT606">
        <v>1</v>
      </c>
      <c r="AU606">
        <v>2</v>
      </c>
      <c r="AV606">
        <v>1</v>
      </c>
      <c r="AW606">
        <v>1</v>
      </c>
      <c r="AX606">
        <v>4</v>
      </c>
      <c r="AY606">
        <v>0</v>
      </c>
      <c r="AZ606" t="s">
        <v>853</v>
      </c>
      <c r="BA606" t="s">
        <v>500</v>
      </c>
      <c r="BB606">
        <v>505958</v>
      </c>
      <c r="BC606" t="s">
        <v>501</v>
      </c>
      <c r="BD606">
        <v>45486</v>
      </c>
      <c r="BE606" t="s">
        <v>502</v>
      </c>
      <c r="BF606">
        <v>29564</v>
      </c>
      <c r="BG606">
        <v>9854</v>
      </c>
      <c r="BH606" t="s">
        <v>952</v>
      </c>
      <c r="BI606" t="s">
        <v>504</v>
      </c>
      <c r="BJ606">
        <v>4</v>
      </c>
      <c r="BK606" t="s">
        <v>102</v>
      </c>
      <c r="BL606" t="s">
        <v>152</v>
      </c>
      <c r="BM606" t="s">
        <v>89</v>
      </c>
      <c r="BN606">
        <v>1285.5499956369399</v>
      </c>
      <c r="BO606" t="s">
        <v>90</v>
      </c>
      <c r="BP606" t="s">
        <v>126</v>
      </c>
      <c r="BQ606" t="s">
        <v>169</v>
      </c>
      <c r="BR606">
        <v>462</v>
      </c>
      <c r="BS606">
        <v>0.40513560175895702</v>
      </c>
      <c r="BT606">
        <v>-7.7718100000314498</v>
      </c>
      <c r="BU606">
        <v>43.040970000365299</v>
      </c>
      <c r="BV606">
        <v>2884000.26054009</v>
      </c>
      <c r="BW606">
        <v>2385999.5182429599</v>
      </c>
    </row>
    <row r="607" spans="1:75" x14ac:dyDescent="0.25">
      <c r="A607">
        <v>28861736</v>
      </c>
      <c r="B607">
        <v>3887</v>
      </c>
      <c r="C607">
        <v>2886000</v>
      </c>
      <c r="D607">
        <v>1736000</v>
      </c>
      <c r="E607">
        <v>8</v>
      </c>
      <c r="F607">
        <v>19</v>
      </c>
      <c r="G607">
        <v>30</v>
      </c>
      <c r="H607">
        <v>51</v>
      </c>
      <c r="I607">
        <v>8.39</v>
      </c>
      <c r="J607">
        <v>7.53</v>
      </c>
      <c r="K607">
        <v>10.6</v>
      </c>
      <c r="L607">
        <v>375</v>
      </c>
      <c r="M607">
        <v>0.8</v>
      </c>
      <c r="N607">
        <v>0</v>
      </c>
      <c r="O607">
        <v>409.6</v>
      </c>
      <c r="P607">
        <v>11.2</v>
      </c>
      <c r="Q607" t="s">
        <v>75</v>
      </c>
      <c r="R607">
        <v>37.32649</v>
      </c>
      <c r="S607">
        <v>6.1980000000000004</v>
      </c>
      <c r="T607">
        <v>17052</v>
      </c>
      <c r="U607" t="s">
        <v>498</v>
      </c>
      <c r="V607">
        <v>177.85</v>
      </c>
      <c r="W607">
        <v>17</v>
      </c>
      <c r="X607">
        <v>2886000</v>
      </c>
      <c r="Y607">
        <v>1736000</v>
      </c>
      <c r="Z607" t="s">
        <v>170</v>
      </c>
      <c r="AA607" t="s">
        <v>282</v>
      </c>
      <c r="AB607" t="s">
        <v>163</v>
      </c>
      <c r="AC607" t="s">
        <v>96</v>
      </c>
      <c r="AD607" t="s">
        <v>143</v>
      </c>
      <c r="AE607">
        <v>2</v>
      </c>
      <c r="AF607" t="s">
        <v>97</v>
      </c>
      <c r="AG607" t="s">
        <v>81</v>
      </c>
      <c r="AH607" t="s">
        <v>75</v>
      </c>
      <c r="AI607">
        <v>4</v>
      </c>
      <c r="AJ607" t="s">
        <v>75</v>
      </c>
      <c r="AK607">
        <v>5</v>
      </c>
      <c r="AL607">
        <v>4</v>
      </c>
      <c r="AM607">
        <v>0</v>
      </c>
      <c r="AN607">
        <v>0</v>
      </c>
      <c r="AO607">
        <v>2</v>
      </c>
      <c r="AP607">
        <v>5</v>
      </c>
      <c r="AQ607">
        <v>0</v>
      </c>
      <c r="AR607">
        <v>0</v>
      </c>
      <c r="AS607">
        <v>0</v>
      </c>
      <c r="AT607">
        <v>1</v>
      </c>
      <c r="AU607">
        <v>1</v>
      </c>
      <c r="AV607">
        <v>1</v>
      </c>
      <c r="AW607">
        <v>1</v>
      </c>
      <c r="AX607">
        <v>2</v>
      </c>
      <c r="AY607">
        <v>0</v>
      </c>
      <c r="AZ607" t="s">
        <v>903</v>
      </c>
      <c r="BA607" t="s">
        <v>500</v>
      </c>
      <c r="BB607">
        <v>505958</v>
      </c>
      <c r="BC607" t="s">
        <v>559</v>
      </c>
      <c r="BD607">
        <v>98942</v>
      </c>
      <c r="BE607" t="s">
        <v>560</v>
      </c>
      <c r="BF607">
        <v>87599</v>
      </c>
      <c r="BG607">
        <v>14037</v>
      </c>
      <c r="BH607" t="s">
        <v>953</v>
      </c>
      <c r="BI607" t="s">
        <v>106</v>
      </c>
      <c r="BJ607">
        <v>5</v>
      </c>
      <c r="BK607" t="s">
        <v>96</v>
      </c>
      <c r="BL607" t="s">
        <v>163</v>
      </c>
      <c r="BM607" t="s">
        <v>89</v>
      </c>
      <c r="BN607">
        <v>521.10999817624702</v>
      </c>
      <c r="BO607" t="s">
        <v>90</v>
      </c>
      <c r="BP607" t="s">
        <v>109</v>
      </c>
      <c r="BQ607" t="s">
        <v>110</v>
      </c>
      <c r="BR607">
        <v>90</v>
      </c>
      <c r="BS607">
        <v>1.14576280117035</v>
      </c>
      <c r="BT607">
        <v>-6.1979999996002597</v>
      </c>
      <c r="BU607">
        <v>37.326489999613798</v>
      </c>
      <c r="BV607">
        <v>2885999.8143353299</v>
      </c>
      <c r="BW607">
        <v>1735999.5983502001</v>
      </c>
    </row>
    <row r="608" spans="1:75" x14ac:dyDescent="0.25">
      <c r="A608">
        <v>28861884</v>
      </c>
      <c r="B608">
        <v>4023</v>
      </c>
      <c r="C608">
        <v>2886000</v>
      </c>
      <c r="D608">
        <v>1884000</v>
      </c>
      <c r="E608">
        <v>14</v>
      </c>
      <c r="F608">
        <v>21</v>
      </c>
      <c r="G608">
        <v>27</v>
      </c>
      <c r="H608">
        <v>52</v>
      </c>
      <c r="I608">
        <v>6.74</v>
      </c>
      <c r="J608">
        <v>6.21</v>
      </c>
      <c r="K608">
        <v>6.3</v>
      </c>
      <c r="L608">
        <v>1</v>
      </c>
      <c r="M608">
        <v>0.6</v>
      </c>
      <c r="N608">
        <v>54.4</v>
      </c>
      <c r="O608">
        <v>243.1</v>
      </c>
      <c r="P608">
        <v>14.5</v>
      </c>
      <c r="Q608" t="s">
        <v>75</v>
      </c>
      <c r="R608">
        <v>38.635069999999999</v>
      </c>
      <c r="S608">
        <v>6.5182700000000002</v>
      </c>
      <c r="T608">
        <v>17178</v>
      </c>
      <c r="U608" t="s">
        <v>498</v>
      </c>
      <c r="V608">
        <v>1078.4000000000001</v>
      </c>
      <c r="W608">
        <v>15</v>
      </c>
      <c r="X608">
        <v>2886000</v>
      </c>
      <c r="Y608">
        <v>1884000</v>
      </c>
      <c r="Z608" t="s">
        <v>135</v>
      </c>
      <c r="AA608" t="s">
        <v>282</v>
      </c>
      <c r="AB608" t="s">
        <v>163</v>
      </c>
      <c r="AC608" t="s">
        <v>96</v>
      </c>
      <c r="AD608" t="s">
        <v>162</v>
      </c>
      <c r="AE608">
        <v>2</v>
      </c>
      <c r="AF608" t="s">
        <v>97</v>
      </c>
      <c r="AG608" t="s">
        <v>81</v>
      </c>
      <c r="AH608" t="s">
        <v>75</v>
      </c>
      <c r="AI608">
        <v>2</v>
      </c>
      <c r="AJ608" t="s">
        <v>75</v>
      </c>
      <c r="AK608">
        <v>3</v>
      </c>
      <c r="AL608">
        <v>2</v>
      </c>
      <c r="AM608">
        <v>0</v>
      </c>
      <c r="AN608">
        <v>0</v>
      </c>
      <c r="AO608">
        <v>2</v>
      </c>
      <c r="AP608">
        <v>5</v>
      </c>
      <c r="AQ608">
        <v>0</v>
      </c>
      <c r="AR608">
        <v>0</v>
      </c>
      <c r="AS608">
        <v>0</v>
      </c>
      <c r="AT608">
        <v>1</v>
      </c>
      <c r="AU608">
        <v>1</v>
      </c>
      <c r="AV608">
        <v>1</v>
      </c>
      <c r="AW608">
        <v>2</v>
      </c>
      <c r="AX608">
        <v>2</v>
      </c>
      <c r="AY608">
        <v>0</v>
      </c>
      <c r="AZ608" t="s">
        <v>751</v>
      </c>
      <c r="BA608" t="s">
        <v>500</v>
      </c>
      <c r="BB608">
        <v>505958</v>
      </c>
      <c r="BC608" t="s">
        <v>752</v>
      </c>
      <c r="BD608">
        <v>215318</v>
      </c>
      <c r="BE608" t="s">
        <v>753</v>
      </c>
      <c r="BF608">
        <v>41634</v>
      </c>
      <c r="BG608">
        <v>21766</v>
      </c>
      <c r="BH608" t="s">
        <v>954</v>
      </c>
      <c r="BI608" t="s">
        <v>168</v>
      </c>
      <c r="BJ608">
        <v>5</v>
      </c>
      <c r="BK608" t="s">
        <v>96</v>
      </c>
      <c r="BL608" t="s">
        <v>163</v>
      </c>
      <c r="BM608" t="s">
        <v>89</v>
      </c>
      <c r="BN608">
        <v>455.46000180393497</v>
      </c>
      <c r="BO608" t="s">
        <v>90</v>
      </c>
      <c r="BP608" t="s">
        <v>109</v>
      </c>
      <c r="BQ608" t="s">
        <v>110</v>
      </c>
      <c r="BR608">
        <v>281</v>
      </c>
      <c r="BS608">
        <v>0</v>
      </c>
      <c r="BT608">
        <v>-6.5182700002602596</v>
      </c>
      <c r="BU608">
        <v>38.635069999680802</v>
      </c>
      <c r="BV608">
        <v>2885998.3309783698</v>
      </c>
      <c r="BW608">
        <v>1883999.73855901</v>
      </c>
    </row>
    <row r="609" spans="1:75" x14ac:dyDescent="0.25">
      <c r="A609">
        <v>28862114</v>
      </c>
      <c r="B609">
        <v>18005</v>
      </c>
      <c r="C609">
        <v>2886000</v>
      </c>
      <c r="D609">
        <v>2114000</v>
      </c>
      <c r="E609">
        <v>42</v>
      </c>
      <c r="F609">
        <v>25</v>
      </c>
      <c r="G609">
        <v>49</v>
      </c>
      <c r="H609">
        <v>26</v>
      </c>
      <c r="I609">
        <v>5.2</v>
      </c>
      <c r="J609">
        <v>4.53</v>
      </c>
      <c r="K609">
        <v>32.9</v>
      </c>
      <c r="L609">
        <v>0</v>
      </c>
      <c r="M609">
        <v>2.9</v>
      </c>
      <c r="N609">
        <v>0</v>
      </c>
      <c r="O609">
        <v>68</v>
      </c>
      <c r="P609">
        <v>11</v>
      </c>
      <c r="Q609" t="s">
        <v>234</v>
      </c>
      <c r="R609">
        <v>40.661090000000002</v>
      </c>
      <c r="S609">
        <v>7.0523800000000003</v>
      </c>
      <c r="T609">
        <v>14926</v>
      </c>
      <c r="U609" t="s">
        <v>76</v>
      </c>
      <c r="V609">
        <v>884.49</v>
      </c>
      <c r="W609">
        <v>12</v>
      </c>
      <c r="X609">
        <v>2886000</v>
      </c>
      <c r="Y609">
        <v>2114000</v>
      </c>
      <c r="Z609" t="s">
        <v>189</v>
      </c>
      <c r="AA609" t="s">
        <v>100</v>
      </c>
      <c r="AB609" t="s">
        <v>101</v>
      </c>
      <c r="AC609" t="s">
        <v>102</v>
      </c>
      <c r="AD609" t="s">
        <v>81</v>
      </c>
      <c r="AE609">
        <v>2</v>
      </c>
      <c r="AF609" t="s">
        <v>145</v>
      </c>
      <c r="AG609" t="s">
        <v>81</v>
      </c>
      <c r="AH609" t="s">
        <v>75</v>
      </c>
      <c r="AI609">
        <v>5</v>
      </c>
      <c r="AJ609" t="s">
        <v>75</v>
      </c>
      <c r="AK609">
        <v>0</v>
      </c>
      <c r="AL609">
        <v>1</v>
      </c>
      <c r="AM609">
        <v>0</v>
      </c>
      <c r="AN609">
        <v>0</v>
      </c>
      <c r="AO609">
        <v>2</v>
      </c>
      <c r="AP609">
        <v>5</v>
      </c>
      <c r="AQ609">
        <v>0</v>
      </c>
      <c r="AR609">
        <v>0</v>
      </c>
      <c r="AS609">
        <v>0</v>
      </c>
      <c r="AT609">
        <v>1</v>
      </c>
      <c r="AU609">
        <v>2</v>
      </c>
      <c r="AV609">
        <v>3</v>
      </c>
      <c r="AW609">
        <v>2</v>
      </c>
      <c r="AX609">
        <v>3</v>
      </c>
      <c r="AY609">
        <v>0</v>
      </c>
      <c r="AZ609" t="s">
        <v>836</v>
      </c>
      <c r="BA609" t="s">
        <v>84</v>
      </c>
      <c r="BB609">
        <v>91957</v>
      </c>
      <c r="BC609" t="s">
        <v>85</v>
      </c>
      <c r="BD609">
        <v>88840</v>
      </c>
      <c r="BE609" t="s">
        <v>148</v>
      </c>
      <c r="BF609">
        <v>28189</v>
      </c>
      <c r="BG609">
        <v>4060</v>
      </c>
      <c r="BH609" t="s">
        <v>955</v>
      </c>
      <c r="BI609" t="s">
        <v>168</v>
      </c>
      <c r="BJ609">
        <v>5</v>
      </c>
      <c r="BK609" t="s">
        <v>102</v>
      </c>
      <c r="BL609" t="s">
        <v>101</v>
      </c>
      <c r="BM609" t="s">
        <v>182</v>
      </c>
      <c r="BN609">
        <v>523.46999899223397</v>
      </c>
      <c r="BO609" t="s">
        <v>183</v>
      </c>
      <c r="BP609" t="s">
        <v>126</v>
      </c>
      <c r="BQ609" t="s">
        <v>169</v>
      </c>
      <c r="BR609">
        <v>725</v>
      </c>
      <c r="BS609">
        <v>1.8112480640411399</v>
      </c>
      <c r="BT609">
        <v>-7.0523800002367798</v>
      </c>
      <c r="BU609">
        <v>40.661090000403199</v>
      </c>
      <c r="BV609">
        <v>2885999.4464596598</v>
      </c>
      <c r="BW609">
        <v>2114001.5574902399</v>
      </c>
    </row>
    <row r="610" spans="1:75" x14ac:dyDescent="0.25">
      <c r="A610">
        <v>28862140</v>
      </c>
      <c r="B610">
        <v>18007</v>
      </c>
      <c r="C610">
        <v>2886000</v>
      </c>
      <c r="D610">
        <v>2140000</v>
      </c>
      <c r="E610">
        <v>20</v>
      </c>
      <c r="F610">
        <v>6</v>
      </c>
      <c r="G610">
        <v>16</v>
      </c>
      <c r="H610">
        <v>78</v>
      </c>
      <c r="I610">
        <v>6.18</v>
      </c>
      <c r="J610">
        <v>5.3</v>
      </c>
      <c r="K610">
        <v>6.7</v>
      </c>
      <c r="L610">
        <v>0</v>
      </c>
      <c r="M610">
        <v>0.7</v>
      </c>
      <c r="N610">
        <v>19.7</v>
      </c>
      <c r="O610">
        <v>245</v>
      </c>
      <c r="P610">
        <v>4</v>
      </c>
      <c r="Q610" t="s">
        <v>75</v>
      </c>
      <c r="R610">
        <v>40.889539999999997</v>
      </c>
      <c r="S610">
        <v>7.1157500000000002</v>
      </c>
      <c r="T610">
        <v>14928</v>
      </c>
      <c r="U610" t="s">
        <v>76</v>
      </c>
      <c r="V610">
        <v>644.87</v>
      </c>
      <c r="W610">
        <v>27</v>
      </c>
      <c r="X610">
        <v>2886000</v>
      </c>
      <c r="Y610">
        <v>2140000</v>
      </c>
      <c r="Z610" t="s">
        <v>461</v>
      </c>
      <c r="AA610" t="s">
        <v>112</v>
      </c>
      <c r="AB610" t="s">
        <v>113</v>
      </c>
      <c r="AC610" t="s">
        <v>80</v>
      </c>
      <c r="AD610" t="s">
        <v>81</v>
      </c>
      <c r="AE610">
        <v>2</v>
      </c>
      <c r="AF610" t="s">
        <v>136</v>
      </c>
      <c r="AG610" t="s">
        <v>81</v>
      </c>
      <c r="AH610" t="s">
        <v>75</v>
      </c>
      <c r="AI610">
        <v>5</v>
      </c>
      <c r="AJ610" t="s">
        <v>75</v>
      </c>
      <c r="AK610">
        <v>0</v>
      </c>
      <c r="AL610">
        <v>4</v>
      </c>
      <c r="AM610">
        <v>0</v>
      </c>
      <c r="AN610">
        <v>0</v>
      </c>
      <c r="AO610">
        <v>2</v>
      </c>
      <c r="AP610">
        <v>8</v>
      </c>
      <c r="AQ610">
        <v>0</v>
      </c>
      <c r="AR610">
        <v>0</v>
      </c>
      <c r="AS610">
        <v>0</v>
      </c>
      <c r="AT610">
        <v>1</v>
      </c>
      <c r="AU610">
        <v>2</v>
      </c>
      <c r="AV610">
        <v>4</v>
      </c>
      <c r="AW610">
        <v>4</v>
      </c>
      <c r="AX610">
        <v>3</v>
      </c>
      <c r="AY610">
        <v>0</v>
      </c>
      <c r="AZ610" t="s">
        <v>836</v>
      </c>
      <c r="BA610" t="s">
        <v>84</v>
      </c>
      <c r="BB610">
        <v>91957</v>
      </c>
      <c r="BC610" t="s">
        <v>85</v>
      </c>
      <c r="BD610">
        <v>88840</v>
      </c>
      <c r="BE610" t="s">
        <v>148</v>
      </c>
      <c r="BF610">
        <v>28189</v>
      </c>
      <c r="BG610">
        <v>4060</v>
      </c>
      <c r="BH610" t="s">
        <v>956</v>
      </c>
      <c r="BI610" t="s">
        <v>453</v>
      </c>
      <c r="BJ610">
        <v>5</v>
      </c>
      <c r="BK610" t="s">
        <v>80</v>
      </c>
      <c r="BL610" t="s">
        <v>113</v>
      </c>
      <c r="BM610" t="s">
        <v>182</v>
      </c>
      <c r="BN610">
        <v>863.92999584674806</v>
      </c>
      <c r="BO610" t="s">
        <v>183</v>
      </c>
      <c r="BP610" t="s">
        <v>126</v>
      </c>
      <c r="BQ610" t="s">
        <v>169</v>
      </c>
      <c r="BR610">
        <v>432</v>
      </c>
      <c r="BS610">
        <v>12.206865310668899</v>
      </c>
      <c r="BT610">
        <v>-7.1157499997626097</v>
      </c>
      <c r="BU610">
        <v>40.889539999871097</v>
      </c>
      <c r="BV610">
        <v>2885998.5873992899</v>
      </c>
      <c r="BW610">
        <v>2140001.9178504599</v>
      </c>
    </row>
    <row r="611" spans="1:75" x14ac:dyDescent="0.25">
      <c r="A611">
        <v>28862248</v>
      </c>
      <c r="B611">
        <v>18084</v>
      </c>
      <c r="C611">
        <v>2886000</v>
      </c>
      <c r="D611">
        <v>2248000</v>
      </c>
      <c r="E611">
        <v>29</v>
      </c>
      <c r="F611">
        <v>4</v>
      </c>
      <c r="G611">
        <v>14</v>
      </c>
      <c r="H611">
        <v>82</v>
      </c>
      <c r="I611">
        <v>5.04</v>
      </c>
      <c r="J611">
        <v>3.96</v>
      </c>
      <c r="K611">
        <v>10.199999999999999</v>
      </c>
      <c r="L611">
        <v>0</v>
      </c>
      <c r="M611">
        <v>1</v>
      </c>
      <c r="N611">
        <v>43.2</v>
      </c>
      <c r="O611">
        <v>64.3</v>
      </c>
      <c r="P611">
        <v>3.2</v>
      </c>
      <c r="Q611" t="s">
        <v>75</v>
      </c>
      <c r="R611">
        <v>41.837220000000002</v>
      </c>
      <c r="S611">
        <v>7.3857999999999997</v>
      </c>
      <c r="T611">
        <v>14997</v>
      </c>
      <c r="U611" t="s">
        <v>76</v>
      </c>
      <c r="V611">
        <v>405.66</v>
      </c>
      <c r="W611">
        <v>20</v>
      </c>
      <c r="X611">
        <v>2886000</v>
      </c>
      <c r="Y611">
        <v>2248000</v>
      </c>
      <c r="Z611" t="s">
        <v>139</v>
      </c>
      <c r="AA611" t="s">
        <v>112</v>
      </c>
      <c r="AB611" t="s">
        <v>113</v>
      </c>
      <c r="AC611" t="s">
        <v>80</v>
      </c>
      <c r="AD611" t="s">
        <v>81</v>
      </c>
      <c r="AE611">
        <v>2</v>
      </c>
      <c r="AF611" t="s">
        <v>82</v>
      </c>
      <c r="AG611" t="s">
        <v>81</v>
      </c>
      <c r="AH611" t="s">
        <v>75</v>
      </c>
      <c r="AI611">
        <v>4</v>
      </c>
      <c r="AJ611" t="s">
        <v>75</v>
      </c>
      <c r="AK611">
        <v>0</v>
      </c>
      <c r="AL611">
        <v>2</v>
      </c>
      <c r="AM611">
        <v>0</v>
      </c>
      <c r="AN611">
        <v>0</v>
      </c>
      <c r="AO611">
        <v>2</v>
      </c>
      <c r="AP611">
        <v>8</v>
      </c>
      <c r="AQ611">
        <v>0</v>
      </c>
      <c r="AR611">
        <v>0</v>
      </c>
      <c r="AS611">
        <v>0</v>
      </c>
      <c r="AT611">
        <v>1</v>
      </c>
      <c r="AU611">
        <v>2</v>
      </c>
      <c r="AV611">
        <v>2</v>
      </c>
      <c r="AW611">
        <v>2</v>
      </c>
      <c r="AX611">
        <v>1</v>
      </c>
      <c r="AY611">
        <v>0</v>
      </c>
      <c r="AZ611" t="s">
        <v>795</v>
      </c>
      <c r="BA611" t="s">
        <v>84</v>
      </c>
      <c r="BB611">
        <v>91957</v>
      </c>
      <c r="BC611" t="s">
        <v>85</v>
      </c>
      <c r="BD611">
        <v>88840</v>
      </c>
      <c r="BE611" t="s">
        <v>473</v>
      </c>
      <c r="BF611">
        <v>21285</v>
      </c>
      <c r="BG611">
        <v>8171</v>
      </c>
      <c r="BH611" t="s">
        <v>957</v>
      </c>
      <c r="BI611" t="s">
        <v>453</v>
      </c>
      <c r="BJ611">
        <v>5</v>
      </c>
      <c r="BK611" t="s">
        <v>80</v>
      </c>
      <c r="BL611" t="s">
        <v>113</v>
      </c>
      <c r="BM611" t="s">
        <v>89</v>
      </c>
      <c r="BN611">
        <v>749.54999868050197</v>
      </c>
      <c r="BO611" t="s">
        <v>90</v>
      </c>
      <c r="BP611" t="s">
        <v>126</v>
      </c>
      <c r="BQ611" t="s">
        <v>169</v>
      </c>
      <c r="BR611">
        <v>434</v>
      </c>
      <c r="BS611">
        <v>1.2809591293335001</v>
      </c>
      <c r="BT611">
        <v>-7.3858000002697404</v>
      </c>
      <c r="BU611">
        <v>41.837219999803203</v>
      </c>
      <c r="BV611">
        <v>2886000.4067631001</v>
      </c>
      <c r="BW611">
        <v>2248000.4973034398</v>
      </c>
    </row>
    <row r="612" spans="1:75" x14ac:dyDescent="0.25">
      <c r="A612">
        <v>28882332</v>
      </c>
      <c r="B612">
        <v>6452</v>
      </c>
      <c r="C612">
        <v>2888000</v>
      </c>
      <c r="D612">
        <v>2332000</v>
      </c>
      <c r="E612">
        <v>30</v>
      </c>
      <c r="F612">
        <v>17</v>
      </c>
      <c r="G612">
        <v>39</v>
      </c>
      <c r="H612">
        <v>44</v>
      </c>
      <c r="I612">
        <v>4.8099999999999996</v>
      </c>
      <c r="J612">
        <v>4.05</v>
      </c>
      <c r="K612">
        <v>93.6</v>
      </c>
      <c r="L612">
        <v>0</v>
      </c>
      <c r="M612">
        <v>5.7</v>
      </c>
      <c r="N612">
        <v>31.3</v>
      </c>
      <c r="O612">
        <v>292</v>
      </c>
      <c r="P612">
        <v>3.4</v>
      </c>
      <c r="Q612" t="s">
        <v>75</v>
      </c>
      <c r="R612">
        <v>42.577120000000001</v>
      </c>
      <c r="S612">
        <v>7.5800299999999998</v>
      </c>
      <c r="T612">
        <v>19412</v>
      </c>
      <c r="U612" t="s">
        <v>498</v>
      </c>
      <c r="V612">
        <v>797.01</v>
      </c>
      <c r="W612">
        <v>12</v>
      </c>
      <c r="X612">
        <v>2888000</v>
      </c>
      <c r="Y612">
        <v>2332000</v>
      </c>
      <c r="Z612" t="s">
        <v>252</v>
      </c>
      <c r="AA612" t="s">
        <v>151</v>
      </c>
      <c r="AB612" t="s">
        <v>152</v>
      </c>
      <c r="AC612" t="s">
        <v>102</v>
      </c>
      <c r="AD612" t="s">
        <v>81</v>
      </c>
      <c r="AE612">
        <v>2</v>
      </c>
      <c r="AF612" t="s">
        <v>97</v>
      </c>
      <c r="AG612" t="s">
        <v>81</v>
      </c>
      <c r="AH612" t="s">
        <v>75</v>
      </c>
      <c r="AI612">
        <v>5</v>
      </c>
      <c r="AJ612" t="s">
        <v>75</v>
      </c>
      <c r="AK612">
        <v>0</v>
      </c>
      <c r="AL612">
        <v>3</v>
      </c>
      <c r="AM612">
        <v>0</v>
      </c>
      <c r="AN612">
        <v>0</v>
      </c>
      <c r="AO612">
        <v>2</v>
      </c>
      <c r="AP612">
        <v>5</v>
      </c>
      <c r="AQ612">
        <v>0</v>
      </c>
      <c r="AR612">
        <v>0</v>
      </c>
      <c r="AS612">
        <v>0</v>
      </c>
      <c r="AT612">
        <v>1</v>
      </c>
      <c r="AU612">
        <v>2</v>
      </c>
      <c r="AV612">
        <v>1</v>
      </c>
      <c r="AW612">
        <v>2</v>
      </c>
      <c r="AX612">
        <v>4</v>
      </c>
      <c r="AY612">
        <v>0</v>
      </c>
      <c r="AZ612" t="s">
        <v>853</v>
      </c>
      <c r="BA612" t="s">
        <v>500</v>
      </c>
      <c r="BB612">
        <v>505958</v>
      </c>
      <c r="BC612" t="s">
        <v>501</v>
      </c>
      <c r="BD612">
        <v>45486</v>
      </c>
      <c r="BE612" t="s">
        <v>502</v>
      </c>
      <c r="BF612">
        <v>29564</v>
      </c>
      <c r="BG612">
        <v>9854</v>
      </c>
      <c r="BH612" t="s">
        <v>958</v>
      </c>
      <c r="BI612" t="s">
        <v>504</v>
      </c>
      <c r="BJ612">
        <v>4</v>
      </c>
      <c r="BK612" t="s">
        <v>102</v>
      </c>
      <c r="BL612" t="s">
        <v>152</v>
      </c>
      <c r="BM612" t="s">
        <v>89</v>
      </c>
      <c r="BN612">
        <v>999.91999841481402</v>
      </c>
      <c r="BO612" t="s">
        <v>90</v>
      </c>
      <c r="BP612" t="s">
        <v>126</v>
      </c>
      <c r="BQ612" t="s">
        <v>169</v>
      </c>
      <c r="BR612">
        <v>516</v>
      </c>
      <c r="BS612">
        <v>2.5606389045715301</v>
      </c>
      <c r="BT612">
        <v>-7.5800299999844496</v>
      </c>
      <c r="BU612">
        <v>42.577120000187897</v>
      </c>
      <c r="BV612">
        <v>2888001.3064983101</v>
      </c>
      <c r="BW612">
        <v>2332001.0665457998</v>
      </c>
    </row>
    <row r="613" spans="1:75" x14ac:dyDescent="0.25">
      <c r="A613">
        <v>28882422</v>
      </c>
      <c r="B613">
        <v>5158</v>
      </c>
      <c r="C613">
        <v>2888000</v>
      </c>
      <c r="D613">
        <v>2422000</v>
      </c>
      <c r="E613">
        <v>7</v>
      </c>
      <c r="F613">
        <v>11</v>
      </c>
      <c r="G613">
        <v>45</v>
      </c>
      <c r="H613">
        <v>44</v>
      </c>
      <c r="I613">
        <v>6.26</v>
      </c>
      <c r="J613">
        <v>5.8</v>
      </c>
      <c r="K613">
        <v>59.2</v>
      </c>
      <c r="L613">
        <v>2</v>
      </c>
      <c r="M613">
        <v>3.3</v>
      </c>
      <c r="N613">
        <v>17.399999999999999</v>
      </c>
      <c r="O613">
        <v>434.4</v>
      </c>
      <c r="P613">
        <v>15.5</v>
      </c>
      <c r="Q613" t="s">
        <v>75</v>
      </c>
      <c r="R613">
        <v>43.364060000000002</v>
      </c>
      <c r="S613">
        <v>7.8214899999999998</v>
      </c>
      <c r="T613">
        <v>18220</v>
      </c>
      <c r="U613" t="s">
        <v>498</v>
      </c>
      <c r="V613">
        <v>286.3</v>
      </c>
      <c r="W613">
        <v>21</v>
      </c>
      <c r="X613">
        <v>2888000</v>
      </c>
      <c r="Y613">
        <v>2422000</v>
      </c>
      <c r="Z613" t="s">
        <v>276</v>
      </c>
      <c r="AA613" t="s">
        <v>151</v>
      </c>
      <c r="AB613" t="s">
        <v>152</v>
      </c>
      <c r="AC613" t="s">
        <v>102</v>
      </c>
      <c r="AD613" t="s">
        <v>81</v>
      </c>
      <c r="AE613">
        <v>2</v>
      </c>
      <c r="AF613" t="s">
        <v>97</v>
      </c>
      <c r="AG613" t="s">
        <v>81</v>
      </c>
      <c r="AH613" t="s">
        <v>75</v>
      </c>
      <c r="AI613">
        <v>5</v>
      </c>
      <c r="AJ613" t="s">
        <v>75</v>
      </c>
      <c r="AK613">
        <v>0</v>
      </c>
      <c r="AL613">
        <v>3</v>
      </c>
      <c r="AM613">
        <v>0</v>
      </c>
      <c r="AN613">
        <v>0</v>
      </c>
      <c r="AO613">
        <v>2</v>
      </c>
      <c r="AP613">
        <v>5</v>
      </c>
      <c r="AQ613">
        <v>0</v>
      </c>
      <c r="AR613">
        <v>0</v>
      </c>
      <c r="AS613">
        <v>0</v>
      </c>
      <c r="AT613">
        <v>1</v>
      </c>
      <c r="AU613">
        <v>2</v>
      </c>
      <c r="AV613">
        <v>1</v>
      </c>
      <c r="AW613">
        <v>1</v>
      </c>
      <c r="AX613">
        <v>4</v>
      </c>
      <c r="AY613">
        <v>0</v>
      </c>
      <c r="AZ613" t="s">
        <v>853</v>
      </c>
      <c r="BA613" t="s">
        <v>500</v>
      </c>
      <c r="BB613">
        <v>505958</v>
      </c>
      <c r="BC613" t="s">
        <v>501</v>
      </c>
      <c r="BD613">
        <v>45486</v>
      </c>
      <c r="BE613" t="s">
        <v>502</v>
      </c>
      <c r="BF613">
        <v>29564</v>
      </c>
      <c r="BG613">
        <v>9854</v>
      </c>
      <c r="BH613" t="s">
        <v>959</v>
      </c>
      <c r="BI613" t="s">
        <v>504</v>
      </c>
      <c r="BJ613">
        <v>4</v>
      </c>
      <c r="BK613" t="s">
        <v>102</v>
      </c>
      <c r="BL613" t="s">
        <v>152</v>
      </c>
      <c r="BM613" t="s">
        <v>89</v>
      </c>
      <c r="BN613">
        <v>1311.2600058078799</v>
      </c>
      <c r="BO613" t="s">
        <v>90</v>
      </c>
      <c r="BP613" t="s">
        <v>126</v>
      </c>
      <c r="BQ613" t="s">
        <v>169</v>
      </c>
      <c r="BR613">
        <v>502</v>
      </c>
      <c r="BS613">
        <v>2.59240627288818</v>
      </c>
      <c r="BT613">
        <v>-7.8214899995637701</v>
      </c>
      <c r="BU613">
        <v>43.364059999769204</v>
      </c>
      <c r="BV613">
        <v>2888000.0369595899</v>
      </c>
      <c r="BW613">
        <v>2421999.5337515702</v>
      </c>
    </row>
    <row r="614" spans="1:75" x14ac:dyDescent="0.25">
      <c r="A614">
        <v>28901658</v>
      </c>
      <c r="B614">
        <v>3638</v>
      </c>
      <c r="C614">
        <v>2890000</v>
      </c>
      <c r="D614">
        <v>1658000</v>
      </c>
      <c r="E614">
        <v>4</v>
      </c>
      <c r="F614">
        <v>14</v>
      </c>
      <c r="G614">
        <v>11</v>
      </c>
      <c r="H614">
        <v>75</v>
      </c>
      <c r="I614">
        <v>8.01</v>
      </c>
      <c r="J614">
        <v>7.39</v>
      </c>
      <c r="K614">
        <v>6.3</v>
      </c>
      <c r="L614">
        <v>33</v>
      </c>
      <c r="M614">
        <v>0.7</v>
      </c>
      <c r="N614">
        <v>40.1</v>
      </c>
      <c r="O614">
        <v>258.5</v>
      </c>
      <c r="P614">
        <v>11.1</v>
      </c>
      <c r="Q614" t="s">
        <v>75</v>
      </c>
      <c r="R614">
        <v>36.642829999999996</v>
      </c>
      <c r="S614">
        <v>5.9923599999999997</v>
      </c>
      <c r="T614">
        <v>16824</v>
      </c>
      <c r="U614" t="s">
        <v>498</v>
      </c>
      <c r="V614">
        <v>375.75</v>
      </c>
      <c r="W614">
        <v>13</v>
      </c>
      <c r="X614">
        <v>2890000</v>
      </c>
      <c r="Y614">
        <v>1658000</v>
      </c>
      <c r="Z614" t="s">
        <v>784</v>
      </c>
      <c r="AA614" t="s">
        <v>944</v>
      </c>
      <c r="AB614" t="s">
        <v>377</v>
      </c>
      <c r="AC614" t="s">
        <v>96</v>
      </c>
      <c r="AD614" t="s">
        <v>81</v>
      </c>
      <c r="AE614">
        <v>1</v>
      </c>
      <c r="AF614" t="s">
        <v>97</v>
      </c>
      <c r="AG614" t="s">
        <v>81</v>
      </c>
      <c r="AH614" t="s">
        <v>75</v>
      </c>
      <c r="AI614">
        <v>1</v>
      </c>
      <c r="AJ614" t="s">
        <v>75</v>
      </c>
      <c r="AK614">
        <v>0</v>
      </c>
      <c r="AL614">
        <v>3</v>
      </c>
      <c r="AM614">
        <v>0</v>
      </c>
      <c r="AN614">
        <v>0</v>
      </c>
      <c r="AO614">
        <v>2</v>
      </c>
      <c r="AP614">
        <v>5</v>
      </c>
      <c r="AQ614">
        <v>0</v>
      </c>
      <c r="AR614">
        <v>0</v>
      </c>
      <c r="AS614">
        <v>0</v>
      </c>
      <c r="AT614">
        <v>1</v>
      </c>
      <c r="AU614">
        <v>1</v>
      </c>
      <c r="AV614">
        <v>1</v>
      </c>
      <c r="AW614">
        <v>1</v>
      </c>
      <c r="AX614">
        <v>1</v>
      </c>
      <c r="AY614">
        <v>0</v>
      </c>
      <c r="AZ614" t="s">
        <v>826</v>
      </c>
      <c r="BA614" t="s">
        <v>500</v>
      </c>
      <c r="BB614">
        <v>505958</v>
      </c>
      <c r="BC614" t="s">
        <v>559</v>
      </c>
      <c r="BD614">
        <v>98942</v>
      </c>
      <c r="BE614" t="s">
        <v>560</v>
      </c>
      <c r="BF614">
        <v>87599</v>
      </c>
      <c r="BG614">
        <v>7435</v>
      </c>
      <c r="BH614" t="s">
        <v>960</v>
      </c>
      <c r="BI614" t="s">
        <v>106</v>
      </c>
      <c r="BJ614">
        <v>5</v>
      </c>
      <c r="BK614" t="s">
        <v>96</v>
      </c>
      <c r="BL614" t="s">
        <v>377</v>
      </c>
      <c r="BM614" t="s">
        <v>89</v>
      </c>
      <c r="BN614">
        <v>583.10000139325905</v>
      </c>
      <c r="BO614" t="s">
        <v>90</v>
      </c>
      <c r="BP614" t="s">
        <v>156</v>
      </c>
      <c r="BQ614" t="s">
        <v>701</v>
      </c>
      <c r="BR614">
        <v>15</v>
      </c>
      <c r="BS614">
        <v>11.309932708740201</v>
      </c>
      <c r="BT614">
        <v>-5.99235999981408</v>
      </c>
      <c r="BU614">
        <v>36.642830000004601</v>
      </c>
      <c r="BV614">
        <v>2890001.07268938</v>
      </c>
      <c r="BW614">
        <v>1658001.5562808199</v>
      </c>
    </row>
    <row r="615" spans="1:75" x14ac:dyDescent="0.25">
      <c r="A615">
        <v>28901724</v>
      </c>
      <c r="B615">
        <v>3863</v>
      </c>
      <c r="C615">
        <v>2890000</v>
      </c>
      <c r="D615">
        <v>1724000</v>
      </c>
      <c r="E615">
        <v>8</v>
      </c>
      <c r="F615">
        <v>32</v>
      </c>
      <c r="G615">
        <v>61</v>
      </c>
      <c r="H615">
        <v>7</v>
      </c>
      <c r="I615">
        <v>8.25</v>
      </c>
      <c r="J615">
        <v>7.64</v>
      </c>
      <c r="K615">
        <v>15.1</v>
      </c>
      <c r="L615">
        <v>281</v>
      </c>
      <c r="M615">
        <v>1.4</v>
      </c>
      <c r="N615">
        <v>20.6</v>
      </c>
      <c r="O615">
        <v>354.5</v>
      </c>
      <c r="P615">
        <v>18.7</v>
      </c>
      <c r="Q615" t="s">
        <v>75</v>
      </c>
      <c r="R615">
        <v>37.227670000000003</v>
      </c>
      <c r="S615">
        <v>6.12812</v>
      </c>
      <c r="T615">
        <v>17029</v>
      </c>
      <c r="U615" t="s">
        <v>498</v>
      </c>
      <c r="V615">
        <v>464.23</v>
      </c>
      <c r="W615">
        <v>14</v>
      </c>
      <c r="X615">
        <v>2890000</v>
      </c>
      <c r="Y615">
        <v>1724000</v>
      </c>
      <c r="Z615" t="s">
        <v>569</v>
      </c>
      <c r="AA615" t="s">
        <v>945</v>
      </c>
      <c r="AB615" t="s">
        <v>95</v>
      </c>
      <c r="AC615" t="s">
        <v>96</v>
      </c>
      <c r="AD615" t="s">
        <v>81</v>
      </c>
      <c r="AE615">
        <v>1</v>
      </c>
      <c r="AF615" t="s">
        <v>97</v>
      </c>
      <c r="AG615" t="s">
        <v>81</v>
      </c>
      <c r="AH615" t="s">
        <v>75</v>
      </c>
      <c r="AI615">
        <v>4</v>
      </c>
      <c r="AJ615" t="s">
        <v>75</v>
      </c>
      <c r="AK615">
        <v>0</v>
      </c>
      <c r="AL615">
        <v>4</v>
      </c>
      <c r="AM615">
        <v>0</v>
      </c>
      <c r="AN615">
        <v>0</v>
      </c>
      <c r="AO615">
        <v>2</v>
      </c>
      <c r="AP615">
        <v>1</v>
      </c>
      <c r="AQ615">
        <v>4</v>
      </c>
      <c r="AR615">
        <v>1</v>
      </c>
      <c r="AS615">
        <v>1</v>
      </c>
      <c r="AT615">
        <v>1</v>
      </c>
      <c r="AU615">
        <v>1</v>
      </c>
      <c r="AV615">
        <v>2</v>
      </c>
      <c r="AW615">
        <v>1</v>
      </c>
      <c r="AX615">
        <v>1</v>
      </c>
      <c r="AY615">
        <v>0</v>
      </c>
      <c r="AZ615" t="s">
        <v>903</v>
      </c>
      <c r="BA615" t="s">
        <v>500</v>
      </c>
      <c r="BB615">
        <v>505958</v>
      </c>
      <c r="BC615" t="s">
        <v>559</v>
      </c>
      <c r="BD615">
        <v>98942</v>
      </c>
      <c r="BE615" t="s">
        <v>560</v>
      </c>
      <c r="BF615">
        <v>87599</v>
      </c>
      <c r="BG615">
        <v>14037</v>
      </c>
      <c r="BH615" t="s">
        <v>945</v>
      </c>
      <c r="BI615" t="s">
        <v>106</v>
      </c>
      <c r="BJ615">
        <v>5</v>
      </c>
      <c r="BK615" t="s">
        <v>96</v>
      </c>
      <c r="BL615" t="s">
        <v>95</v>
      </c>
      <c r="BM615" t="s">
        <v>267</v>
      </c>
      <c r="BN615">
        <v>521.10999817624702</v>
      </c>
      <c r="BO615" t="s">
        <v>268</v>
      </c>
      <c r="BP615" t="s">
        <v>156</v>
      </c>
      <c r="BQ615" t="s">
        <v>701</v>
      </c>
      <c r="BR615">
        <v>11</v>
      </c>
      <c r="BS615">
        <v>3.1610517501831099</v>
      </c>
      <c r="BT615">
        <v>-6.1281200002378</v>
      </c>
      <c r="BU615">
        <v>37.227670000270301</v>
      </c>
      <c r="BV615">
        <v>2890050.4899559598</v>
      </c>
      <c r="BW615">
        <v>1723970.4215231701</v>
      </c>
    </row>
    <row r="616" spans="1:75" x14ac:dyDescent="0.25">
      <c r="A616">
        <v>28901850</v>
      </c>
      <c r="B616">
        <v>4012</v>
      </c>
      <c r="C616">
        <v>2890000</v>
      </c>
      <c r="D616">
        <v>1850000</v>
      </c>
      <c r="E616">
        <v>24</v>
      </c>
      <c r="F616">
        <v>14</v>
      </c>
      <c r="G616">
        <v>46</v>
      </c>
      <c r="H616">
        <v>40</v>
      </c>
      <c r="I616">
        <v>7.24</v>
      </c>
      <c r="J616">
        <v>6.68</v>
      </c>
      <c r="K616">
        <v>10.199999999999999</v>
      </c>
      <c r="L616">
        <v>7</v>
      </c>
      <c r="M616">
        <v>1.1000000000000001</v>
      </c>
      <c r="N616">
        <v>15.2</v>
      </c>
      <c r="O616">
        <v>99.9</v>
      </c>
      <c r="P616">
        <v>11</v>
      </c>
      <c r="Q616" t="s">
        <v>75</v>
      </c>
      <c r="R616">
        <v>38.34254</v>
      </c>
      <c r="S616">
        <v>6.3983999999999996</v>
      </c>
      <c r="T616">
        <v>17168</v>
      </c>
      <c r="U616" t="s">
        <v>498</v>
      </c>
      <c r="V616">
        <v>200.96</v>
      </c>
      <c r="W616">
        <v>12</v>
      </c>
      <c r="X616">
        <v>2890000</v>
      </c>
      <c r="Y616">
        <v>1850000</v>
      </c>
      <c r="Z616" t="s">
        <v>451</v>
      </c>
      <c r="AA616" t="s">
        <v>143</v>
      </c>
      <c r="AB616" t="s">
        <v>204</v>
      </c>
      <c r="AC616" t="s">
        <v>205</v>
      </c>
      <c r="AD616" t="s">
        <v>81</v>
      </c>
      <c r="AE616">
        <v>1</v>
      </c>
      <c r="AF616" t="s">
        <v>145</v>
      </c>
      <c r="AG616" t="s">
        <v>81</v>
      </c>
      <c r="AH616" t="s">
        <v>75</v>
      </c>
      <c r="AI616">
        <v>5</v>
      </c>
      <c r="AJ616" t="s">
        <v>75</v>
      </c>
      <c r="AK616">
        <v>0</v>
      </c>
      <c r="AL616">
        <v>1</v>
      </c>
      <c r="AM616">
        <v>0</v>
      </c>
      <c r="AN616">
        <v>0</v>
      </c>
      <c r="AO616">
        <v>3</v>
      </c>
      <c r="AP616">
        <v>5</v>
      </c>
      <c r="AQ616">
        <v>0</v>
      </c>
      <c r="AR616">
        <v>0</v>
      </c>
      <c r="AS616">
        <v>0</v>
      </c>
      <c r="AT616">
        <v>1</v>
      </c>
      <c r="AU616">
        <v>1</v>
      </c>
      <c r="AV616">
        <v>1</v>
      </c>
      <c r="AW616">
        <v>1</v>
      </c>
      <c r="AX616">
        <v>1</v>
      </c>
      <c r="AY616">
        <v>0</v>
      </c>
      <c r="AZ616" t="s">
        <v>751</v>
      </c>
      <c r="BA616" t="s">
        <v>500</v>
      </c>
      <c r="BB616">
        <v>505958</v>
      </c>
      <c r="BC616" t="s">
        <v>752</v>
      </c>
      <c r="BD616">
        <v>215318</v>
      </c>
      <c r="BE616" t="s">
        <v>753</v>
      </c>
      <c r="BF616">
        <v>41634</v>
      </c>
      <c r="BG616">
        <v>21766</v>
      </c>
      <c r="BH616" t="s">
        <v>961</v>
      </c>
      <c r="BI616" t="s">
        <v>168</v>
      </c>
      <c r="BJ616">
        <v>5</v>
      </c>
      <c r="BK616" t="s">
        <v>205</v>
      </c>
      <c r="BL616" t="s">
        <v>204</v>
      </c>
      <c r="BM616" t="s">
        <v>182</v>
      </c>
      <c r="BN616">
        <v>744.81000098362597</v>
      </c>
      <c r="BO616" t="s">
        <v>183</v>
      </c>
      <c r="BP616" t="s">
        <v>117</v>
      </c>
      <c r="BQ616" t="s">
        <v>138</v>
      </c>
      <c r="BR616">
        <v>517</v>
      </c>
      <c r="BS616">
        <v>0</v>
      </c>
      <c r="BT616">
        <v>-6.3983999996602297</v>
      </c>
      <c r="BU616">
        <v>38.342540000320803</v>
      </c>
      <c r="BV616">
        <v>2889999.7240523701</v>
      </c>
      <c r="BW616">
        <v>1849998.2890326399</v>
      </c>
    </row>
    <row r="617" spans="1:75" x14ac:dyDescent="0.25">
      <c r="A617">
        <v>28901914</v>
      </c>
      <c r="B617">
        <v>4032</v>
      </c>
      <c r="C617">
        <v>2890000</v>
      </c>
      <c r="D617">
        <v>1914000</v>
      </c>
      <c r="E617">
        <v>8</v>
      </c>
      <c r="F617">
        <v>10</v>
      </c>
      <c r="G617">
        <v>31</v>
      </c>
      <c r="H617">
        <v>59</v>
      </c>
      <c r="I617">
        <v>7.19</v>
      </c>
      <c r="J617">
        <v>6.83</v>
      </c>
      <c r="K617">
        <v>8</v>
      </c>
      <c r="L617">
        <v>2</v>
      </c>
      <c r="M617">
        <v>1</v>
      </c>
      <c r="N617">
        <v>24.4</v>
      </c>
      <c r="O617">
        <v>239.7</v>
      </c>
      <c r="P617">
        <v>8</v>
      </c>
      <c r="Q617" t="s">
        <v>75</v>
      </c>
      <c r="R617">
        <v>38.907690000000002</v>
      </c>
      <c r="S617">
        <v>6.5402800000000001</v>
      </c>
      <c r="T617">
        <v>17187</v>
      </c>
      <c r="U617" t="s">
        <v>498</v>
      </c>
      <c r="V617">
        <v>304.93</v>
      </c>
      <c r="W617">
        <v>13</v>
      </c>
      <c r="X617">
        <v>2890000</v>
      </c>
      <c r="Y617">
        <v>1914000</v>
      </c>
      <c r="Z617" t="s">
        <v>484</v>
      </c>
      <c r="AA617" t="s">
        <v>94</v>
      </c>
      <c r="AB617" t="s">
        <v>95</v>
      </c>
      <c r="AC617" t="s">
        <v>96</v>
      </c>
      <c r="AD617" t="s">
        <v>81</v>
      </c>
      <c r="AE617">
        <v>1</v>
      </c>
      <c r="AF617" t="s">
        <v>97</v>
      </c>
      <c r="AG617" t="s">
        <v>81</v>
      </c>
      <c r="AH617" t="s">
        <v>75</v>
      </c>
      <c r="AI617">
        <v>3</v>
      </c>
      <c r="AJ617" t="s">
        <v>75</v>
      </c>
      <c r="AK617">
        <v>0</v>
      </c>
      <c r="AL617">
        <v>3</v>
      </c>
      <c r="AM617">
        <v>0</v>
      </c>
      <c r="AN617">
        <v>0</v>
      </c>
      <c r="AO617">
        <v>2</v>
      </c>
      <c r="AP617">
        <v>1</v>
      </c>
      <c r="AQ617">
        <v>4</v>
      </c>
      <c r="AR617">
        <v>1</v>
      </c>
      <c r="AS617">
        <v>4</v>
      </c>
      <c r="AT617">
        <v>1</v>
      </c>
      <c r="AU617">
        <v>1</v>
      </c>
      <c r="AV617">
        <v>2</v>
      </c>
      <c r="AW617">
        <v>2</v>
      </c>
      <c r="AX617">
        <v>1</v>
      </c>
      <c r="AY617">
        <v>0</v>
      </c>
      <c r="AZ617" t="s">
        <v>751</v>
      </c>
      <c r="BA617" t="s">
        <v>500</v>
      </c>
      <c r="BB617">
        <v>505958</v>
      </c>
      <c r="BC617" t="s">
        <v>752</v>
      </c>
      <c r="BD617">
        <v>215318</v>
      </c>
      <c r="BE617" t="s">
        <v>753</v>
      </c>
      <c r="BF617">
        <v>41634</v>
      </c>
      <c r="BG617">
        <v>21766</v>
      </c>
      <c r="BH617" t="s">
        <v>962</v>
      </c>
      <c r="BI617" t="s">
        <v>168</v>
      </c>
      <c r="BJ617">
        <v>5</v>
      </c>
      <c r="BK617" t="s">
        <v>96</v>
      </c>
      <c r="BL617" t="s">
        <v>95</v>
      </c>
      <c r="BM617" t="s">
        <v>267</v>
      </c>
      <c r="BN617">
        <v>423.30000074505801</v>
      </c>
      <c r="BO617" t="s">
        <v>268</v>
      </c>
      <c r="BP617" t="s">
        <v>156</v>
      </c>
      <c r="BQ617" t="s">
        <v>701</v>
      </c>
      <c r="BR617">
        <v>191</v>
      </c>
      <c r="BS617">
        <v>2.59240627288818</v>
      </c>
      <c r="BT617">
        <v>-6.54027999992201</v>
      </c>
      <c r="BU617">
        <v>38.9076899999936</v>
      </c>
      <c r="BV617">
        <v>2889997.5998777398</v>
      </c>
      <c r="BW617">
        <v>1913999.9430385099</v>
      </c>
    </row>
    <row r="618" spans="1:75" x14ac:dyDescent="0.25">
      <c r="A618">
        <v>28902084</v>
      </c>
      <c r="B618">
        <v>17942</v>
      </c>
      <c r="C618">
        <v>2890000</v>
      </c>
      <c r="D618">
        <v>2084000</v>
      </c>
      <c r="E618">
        <v>38</v>
      </c>
      <c r="F618">
        <v>6</v>
      </c>
      <c r="G618">
        <v>15</v>
      </c>
      <c r="H618">
        <v>79</v>
      </c>
      <c r="I618">
        <v>6.16</v>
      </c>
      <c r="J618">
        <v>5.33</v>
      </c>
      <c r="K618">
        <v>4.9000000000000004</v>
      </c>
      <c r="L618">
        <v>2</v>
      </c>
      <c r="M618">
        <v>0.5</v>
      </c>
      <c r="N618">
        <v>0</v>
      </c>
      <c r="O618">
        <v>41.9</v>
      </c>
      <c r="P618">
        <v>7.3</v>
      </c>
      <c r="Q618" t="s">
        <v>75</v>
      </c>
      <c r="R618">
        <v>40.4054</v>
      </c>
      <c r="S618">
        <v>6.93398</v>
      </c>
      <c r="T618">
        <v>14863</v>
      </c>
      <c r="U618" t="s">
        <v>76</v>
      </c>
      <c r="V618">
        <v>325.95999999999998</v>
      </c>
      <c r="W618">
        <v>27</v>
      </c>
      <c r="X618">
        <v>2890000</v>
      </c>
      <c r="Y618">
        <v>2084000</v>
      </c>
      <c r="Z618" t="s">
        <v>119</v>
      </c>
      <c r="AA618" t="s">
        <v>78</v>
      </c>
      <c r="AB618" t="s">
        <v>79</v>
      </c>
      <c r="AC618" t="s">
        <v>80</v>
      </c>
      <c r="AD618" t="s">
        <v>81</v>
      </c>
      <c r="AE618">
        <v>2</v>
      </c>
      <c r="AF618" t="s">
        <v>145</v>
      </c>
      <c r="AG618" t="s">
        <v>81</v>
      </c>
      <c r="AH618" t="s">
        <v>75</v>
      </c>
      <c r="AI618">
        <v>5</v>
      </c>
      <c r="AJ618" t="s">
        <v>75</v>
      </c>
      <c r="AK618">
        <v>0</v>
      </c>
      <c r="AL618">
        <v>4</v>
      </c>
      <c r="AM618">
        <v>2</v>
      </c>
      <c r="AN618">
        <v>2</v>
      </c>
      <c r="AO618">
        <v>2</v>
      </c>
      <c r="AP618">
        <v>5</v>
      </c>
      <c r="AQ618">
        <v>0</v>
      </c>
      <c r="AR618">
        <v>0</v>
      </c>
      <c r="AS618">
        <v>0</v>
      </c>
      <c r="AT618">
        <v>1</v>
      </c>
      <c r="AU618">
        <v>2</v>
      </c>
      <c r="AV618">
        <v>3</v>
      </c>
      <c r="AW618">
        <v>4</v>
      </c>
      <c r="AX618">
        <v>4</v>
      </c>
      <c r="AY618">
        <v>0</v>
      </c>
      <c r="AZ618" t="s">
        <v>836</v>
      </c>
      <c r="BA618" t="s">
        <v>84</v>
      </c>
      <c r="BB618">
        <v>91957</v>
      </c>
      <c r="BC618" t="s">
        <v>85</v>
      </c>
      <c r="BD618">
        <v>88840</v>
      </c>
      <c r="BE618" t="s">
        <v>148</v>
      </c>
      <c r="BF618">
        <v>28189</v>
      </c>
      <c r="BG618">
        <v>4060</v>
      </c>
      <c r="BH618" t="s">
        <v>914</v>
      </c>
      <c r="BI618" t="s">
        <v>168</v>
      </c>
      <c r="BJ618">
        <v>5</v>
      </c>
      <c r="BK618" t="s">
        <v>80</v>
      </c>
      <c r="BL618" t="s">
        <v>79</v>
      </c>
      <c r="BM618" t="s">
        <v>89</v>
      </c>
      <c r="BN618">
        <v>420.01000175178098</v>
      </c>
      <c r="BO618" t="s">
        <v>90</v>
      </c>
      <c r="BP618" t="s">
        <v>126</v>
      </c>
      <c r="BQ618" t="s">
        <v>169</v>
      </c>
      <c r="BR618">
        <v>831</v>
      </c>
      <c r="BS618">
        <v>2.0248682498931898</v>
      </c>
      <c r="BT618">
        <v>-6.9339799999769998</v>
      </c>
      <c r="BU618">
        <v>40.405400000209902</v>
      </c>
      <c r="BV618">
        <v>2890000.54621928</v>
      </c>
      <c r="BW618">
        <v>2084001.3813632899</v>
      </c>
    </row>
    <row r="619" spans="1:75" x14ac:dyDescent="0.25">
      <c r="A619">
        <v>28902094</v>
      </c>
      <c r="B619">
        <v>17944</v>
      </c>
      <c r="C619">
        <v>2890000</v>
      </c>
      <c r="D619">
        <v>2094000</v>
      </c>
      <c r="E619">
        <v>29</v>
      </c>
      <c r="F619">
        <v>7</v>
      </c>
      <c r="G619">
        <v>26</v>
      </c>
      <c r="H619">
        <v>67</v>
      </c>
      <c r="I619">
        <v>5.73</v>
      </c>
      <c r="J619">
        <v>4.66</v>
      </c>
      <c r="K619">
        <v>49.6</v>
      </c>
      <c r="L619">
        <v>0</v>
      </c>
      <c r="M619">
        <v>3.9</v>
      </c>
      <c r="N619">
        <v>57.9</v>
      </c>
      <c r="O619">
        <v>130.80000000000001</v>
      </c>
      <c r="P619">
        <v>2.5</v>
      </c>
      <c r="Q619" t="s">
        <v>75</v>
      </c>
      <c r="R619">
        <v>40.493340000000003</v>
      </c>
      <c r="S619">
        <v>6.9579300000000002</v>
      </c>
      <c r="T619">
        <v>14865</v>
      </c>
      <c r="U619" t="s">
        <v>76</v>
      </c>
      <c r="V619">
        <v>304.75</v>
      </c>
      <c r="W619">
        <v>29</v>
      </c>
      <c r="X619">
        <v>2890000</v>
      </c>
      <c r="Y619">
        <v>2094000</v>
      </c>
      <c r="Z619" t="s">
        <v>177</v>
      </c>
      <c r="AA619" t="s">
        <v>78</v>
      </c>
      <c r="AB619" t="s">
        <v>79</v>
      </c>
      <c r="AC619" t="s">
        <v>80</v>
      </c>
      <c r="AD619" t="s">
        <v>81</v>
      </c>
      <c r="AE619">
        <v>2</v>
      </c>
      <c r="AF619" t="s">
        <v>144</v>
      </c>
      <c r="AG619" t="s">
        <v>81</v>
      </c>
      <c r="AH619" t="s">
        <v>75</v>
      </c>
      <c r="AI619">
        <v>5</v>
      </c>
      <c r="AJ619" t="s">
        <v>75</v>
      </c>
      <c r="AK619">
        <v>0</v>
      </c>
      <c r="AL619">
        <v>4</v>
      </c>
      <c r="AM619">
        <v>2</v>
      </c>
      <c r="AN619">
        <v>2</v>
      </c>
      <c r="AO619">
        <v>2</v>
      </c>
      <c r="AP619">
        <v>8</v>
      </c>
      <c r="AQ619">
        <v>0</v>
      </c>
      <c r="AR619">
        <v>0</v>
      </c>
      <c r="AS619">
        <v>0</v>
      </c>
      <c r="AT619">
        <v>1</v>
      </c>
      <c r="AU619">
        <v>2</v>
      </c>
      <c r="AV619">
        <v>4</v>
      </c>
      <c r="AW619">
        <v>4</v>
      </c>
      <c r="AX619">
        <v>4</v>
      </c>
      <c r="AY619">
        <v>0</v>
      </c>
      <c r="AZ619" t="s">
        <v>836</v>
      </c>
      <c r="BA619" t="s">
        <v>84</v>
      </c>
      <c r="BB619">
        <v>91957</v>
      </c>
      <c r="BC619" t="s">
        <v>85</v>
      </c>
      <c r="BD619">
        <v>88840</v>
      </c>
      <c r="BE619" t="s">
        <v>148</v>
      </c>
      <c r="BF619">
        <v>28189</v>
      </c>
      <c r="BG619">
        <v>4060</v>
      </c>
      <c r="BH619" t="s">
        <v>963</v>
      </c>
      <c r="BI619" t="s">
        <v>168</v>
      </c>
      <c r="BJ619">
        <v>5</v>
      </c>
      <c r="BK619" t="s">
        <v>80</v>
      </c>
      <c r="BL619" t="s">
        <v>79</v>
      </c>
      <c r="BM619" t="s">
        <v>89</v>
      </c>
      <c r="BN619">
        <v>420.01000175178098</v>
      </c>
      <c r="BO619" t="s">
        <v>90</v>
      </c>
      <c r="BP619" t="s">
        <v>126</v>
      </c>
      <c r="BQ619" t="s">
        <v>169</v>
      </c>
      <c r="BR619">
        <v>724</v>
      </c>
      <c r="BS619">
        <v>2.0248682498931898</v>
      </c>
      <c r="BT619">
        <v>-6.9579300000693802</v>
      </c>
      <c r="BU619">
        <v>40.4933399996413</v>
      </c>
      <c r="BV619">
        <v>2890001.1631792602</v>
      </c>
      <c r="BW619">
        <v>2094000.82666239</v>
      </c>
    </row>
    <row r="620" spans="1:75" x14ac:dyDescent="0.25">
      <c r="A620">
        <v>28902148</v>
      </c>
      <c r="B620">
        <v>18006</v>
      </c>
      <c r="C620">
        <v>2890000</v>
      </c>
      <c r="D620">
        <v>2148000</v>
      </c>
      <c r="E620">
        <v>31</v>
      </c>
      <c r="F620">
        <v>6</v>
      </c>
      <c r="G620">
        <v>15</v>
      </c>
      <c r="H620">
        <v>79</v>
      </c>
      <c r="I620">
        <v>5.32</v>
      </c>
      <c r="J620">
        <v>4.78</v>
      </c>
      <c r="K620">
        <v>11.1</v>
      </c>
      <c r="L620">
        <v>1</v>
      </c>
      <c r="M620">
        <v>1.3</v>
      </c>
      <c r="N620">
        <v>37.700000000000003</v>
      </c>
      <c r="O620">
        <v>92.5</v>
      </c>
      <c r="P620">
        <v>1</v>
      </c>
      <c r="Q620" t="s">
        <v>75</v>
      </c>
      <c r="R620">
        <v>40.967939999999999</v>
      </c>
      <c r="S620">
        <v>7.0889199999999999</v>
      </c>
      <c r="T620">
        <v>14927</v>
      </c>
      <c r="U620" t="s">
        <v>76</v>
      </c>
      <c r="V620">
        <v>415.11</v>
      </c>
      <c r="W620">
        <v>17</v>
      </c>
      <c r="X620">
        <v>2890000</v>
      </c>
      <c r="Y620">
        <v>2148000</v>
      </c>
      <c r="Z620" t="s">
        <v>306</v>
      </c>
      <c r="AA620" t="s">
        <v>282</v>
      </c>
      <c r="AB620" t="s">
        <v>163</v>
      </c>
      <c r="AC620" t="s">
        <v>96</v>
      </c>
      <c r="AD620" t="s">
        <v>143</v>
      </c>
      <c r="AE620">
        <v>2</v>
      </c>
      <c r="AF620" t="s">
        <v>97</v>
      </c>
      <c r="AG620" t="s">
        <v>81</v>
      </c>
      <c r="AH620" t="s">
        <v>75</v>
      </c>
      <c r="AI620">
        <v>3</v>
      </c>
      <c r="AJ620" t="s">
        <v>75</v>
      </c>
      <c r="AK620">
        <v>5</v>
      </c>
      <c r="AL620">
        <v>2</v>
      </c>
      <c r="AM620">
        <v>0</v>
      </c>
      <c r="AN620">
        <v>0</v>
      </c>
      <c r="AO620">
        <v>2</v>
      </c>
      <c r="AP620">
        <v>5</v>
      </c>
      <c r="AQ620">
        <v>0</v>
      </c>
      <c r="AR620">
        <v>0</v>
      </c>
      <c r="AS620">
        <v>0</v>
      </c>
      <c r="AT620">
        <v>1</v>
      </c>
      <c r="AU620">
        <v>1</v>
      </c>
      <c r="AV620">
        <v>1</v>
      </c>
      <c r="AW620">
        <v>3</v>
      </c>
      <c r="AX620">
        <v>2</v>
      </c>
      <c r="AY620">
        <v>0</v>
      </c>
      <c r="AZ620" t="s">
        <v>836</v>
      </c>
      <c r="BA620" t="s">
        <v>84</v>
      </c>
      <c r="BB620">
        <v>91957</v>
      </c>
      <c r="BC620" t="s">
        <v>85</v>
      </c>
      <c r="BD620">
        <v>88840</v>
      </c>
      <c r="BE620" t="s">
        <v>148</v>
      </c>
      <c r="BF620">
        <v>28189</v>
      </c>
      <c r="BG620">
        <v>4060</v>
      </c>
      <c r="BH620" t="s">
        <v>964</v>
      </c>
      <c r="BI620" t="s">
        <v>453</v>
      </c>
      <c r="BJ620">
        <v>5</v>
      </c>
      <c r="BK620" t="s">
        <v>96</v>
      </c>
      <c r="BL620" t="s">
        <v>163</v>
      </c>
      <c r="BM620" t="s">
        <v>182</v>
      </c>
      <c r="BN620">
        <v>863.92999584674806</v>
      </c>
      <c r="BO620" t="s">
        <v>183</v>
      </c>
      <c r="BP620" t="s">
        <v>117</v>
      </c>
      <c r="BQ620" t="s">
        <v>138</v>
      </c>
      <c r="BR620">
        <v>435</v>
      </c>
      <c r="BS620">
        <v>1.2809591293335001</v>
      </c>
      <c r="BT620">
        <v>-7.0889199999579704</v>
      </c>
      <c r="BU620">
        <v>40.967940000031</v>
      </c>
      <c r="BV620">
        <v>2889999.4720581998</v>
      </c>
      <c r="BW620">
        <v>2148001.52361649</v>
      </c>
    </row>
    <row r="621" spans="1:75" x14ac:dyDescent="0.25">
      <c r="A621">
        <v>28902174</v>
      </c>
      <c r="B621">
        <v>18130</v>
      </c>
      <c r="C621">
        <v>2890000</v>
      </c>
      <c r="D621">
        <v>2174000</v>
      </c>
      <c r="E621">
        <v>57</v>
      </c>
      <c r="F621">
        <v>7</v>
      </c>
      <c r="G621">
        <v>17</v>
      </c>
      <c r="H621">
        <v>76</v>
      </c>
      <c r="I621">
        <v>4.7300000000000004</v>
      </c>
      <c r="J621">
        <v>4.0599999999999996</v>
      </c>
      <c r="K621">
        <v>6.1</v>
      </c>
      <c r="L621">
        <v>1</v>
      </c>
      <c r="M621">
        <v>0.7</v>
      </c>
      <c r="N621">
        <v>91.4</v>
      </c>
      <c r="O621">
        <v>215.3</v>
      </c>
      <c r="P621">
        <v>8.5</v>
      </c>
      <c r="Q621" t="s">
        <v>234</v>
      </c>
      <c r="R621">
        <v>41.196269999999998</v>
      </c>
      <c r="S621">
        <v>7.1529600000000002</v>
      </c>
      <c r="T621">
        <v>15032</v>
      </c>
      <c r="U621" t="s">
        <v>76</v>
      </c>
      <c r="V621">
        <v>273.25</v>
      </c>
      <c r="W621">
        <v>21</v>
      </c>
      <c r="X621">
        <v>2890000</v>
      </c>
      <c r="Y621">
        <v>2174000</v>
      </c>
      <c r="Z621" t="s">
        <v>690</v>
      </c>
      <c r="AA621" t="s">
        <v>162</v>
      </c>
      <c r="AB621" t="s">
        <v>163</v>
      </c>
      <c r="AC621" t="s">
        <v>96</v>
      </c>
      <c r="AD621" t="s">
        <v>143</v>
      </c>
      <c r="AE621">
        <v>2</v>
      </c>
      <c r="AF621" t="s">
        <v>97</v>
      </c>
      <c r="AG621" t="s">
        <v>145</v>
      </c>
      <c r="AH621" t="s">
        <v>75</v>
      </c>
      <c r="AI621">
        <v>2</v>
      </c>
      <c r="AJ621" t="s">
        <v>75</v>
      </c>
      <c r="AK621">
        <v>5</v>
      </c>
      <c r="AL621">
        <v>3</v>
      </c>
      <c r="AM621">
        <v>0</v>
      </c>
      <c r="AN621">
        <v>0</v>
      </c>
      <c r="AO621">
        <v>2</v>
      </c>
      <c r="AP621">
        <v>5</v>
      </c>
      <c r="AQ621">
        <v>0</v>
      </c>
      <c r="AR621">
        <v>0</v>
      </c>
      <c r="AS621">
        <v>0</v>
      </c>
      <c r="AT621">
        <v>1</v>
      </c>
      <c r="AU621">
        <v>1</v>
      </c>
      <c r="AV621">
        <v>1</v>
      </c>
      <c r="AW621">
        <v>4</v>
      </c>
      <c r="AX621">
        <v>1</v>
      </c>
      <c r="AY621">
        <v>0</v>
      </c>
      <c r="AZ621" t="s">
        <v>732</v>
      </c>
      <c r="BA621" t="s">
        <v>84</v>
      </c>
      <c r="BB621">
        <v>91957</v>
      </c>
      <c r="BC621" t="s">
        <v>85</v>
      </c>
      <c r="BD621">
        <v>88840</v>
      </c>
      <c r="BE621" t="s">
        <v>473</v>
      </c>
      <c r="BF621">
        <v>21285</v>
      </c>
      <c r="BG621">
        <v>4107</v>
      </c>
      <c r="BH621" t="s">
        <v>965</v>
      </c>
      <c r="BI621" t="s">
        <v>453</v>
      </c>
      <c r="BJ621">
        <v>5</v>
      </c>
      <c r="BK621" t="s">
        <v>96</v>
      </c>
      <c r="BL621" t="s">
        <v>163</v>
      </c>
      <c r="BM621" t="s">
        <v>89</v>
      </c>
      <c r="BN621">
        <v>868.450002196431</v>
      </c>
      <c r="BO621" t="s">
        <v>90</v>
      </c>
      <c r="BP621" t="s">
        <v>126</v>
      </c>
      <c r="BQ621" t="s">
        <v>169</v>
      </c>
      <c r="BR621">
        <v>553</v>
      </c>
      <c r="BS621">
        <v>7.26462650299072</v>
      </c>
      <c r="BT621">
        <v>-7.1529599998041196</v>
      </c>
      <c r="BU621">
        <v>41.196270000260398</v>
      </c>
      <c r="BV621">
        <v>2889998.8679036</v>
      </c>
      <c r="BW621">
        <v>2174001.6205051099</v>
      </c>
    </row>
    <row r="622" spans="1:75" x14ac:dyDescent="0.25">
      <c r="A622">
        <v>28902202</v>
      </c>
      <c r="B622">
        <v>18089</v>
      </c>
      <c r="C622">
        <v>2890000</v>
      </c>
      <c r="D622">
        <v>2202000</v>
      </c>
      <c r="E622">
        <v>32</v>
      </c>
      <c r="F622">
        <v>6</v>
      </c>
      <c r="G622">
        <v>47</v>
      </c>
      <c r="H622">
        <v>46</v>
      </c>
      <c r="I622">
        <v>5.55</v>
      </c>
      <c r="J622">
        <v>4.8499999999999996</v>
      </c>
      <c r="K622">
        <v>4.3</v>
      </c>
      <c r="L622">
        <v>1</v>
      </c>
      <c r="M622">
        <v>0.5</v>
      </c>
      <c r="N622">
        <v>0</v>
      </c>
      <c r="O622">
        <v>117.8</v>
      </c>
      <c r="P622">
        <v>4.9000000000000004</v>
      </c>
      <c r="Q622" t="s">
        <v>75</v>
      </c>
      <c r="R622">
        <v>41.442019999999999</v>
      </c>
      <c r="S622">
        <v>7.22262</v>
      </c>
      <c r="T622">
        <v>15002</v>
      </c>
      <c r="U622" t="s">
        <v>76</v>
      </c>
      <c r="V622">
        <v>382.22</v>
      </c>
      <c r="W622">
        <v>20</v>
      </c>
      <c r="X622">
        <v>2890000</v>
      </c>
      <c r="Y622">
        <v>2202000</v>
      </c>
      <c r="Z622" t="s">
        <v>681</v>
      </c>
      <c r="AA622" t="s">
        <v>282</v>
      </c>
      <c r="AB622" t="s">
        <v>163</v>
      </c>
      <c r="AC622" t="s">
        <v>96</v>
      </c>
      <c r="AD622" t="s">
        <v>100</v>
      </c>
      <c r="AE622">
        <v>2</v>
      </c>
      <c r="AF622" t="s">
        <v>97</v>
      </c>
      <c r="AG622" t="s">
        <v>82</v>
      </c>
      <c r="AH622" t="s">
        <v>75</v>
      </c>
      <c r="AI622">
        <v>2</v>
      </c>
      <c r="AJ622" t="s">
        <v>75</v>
      </c>
      <c r="AK622">
        <v>2</v>
      </c>
      <c r="AL622">
        <v>2</v>
      </c>
      <c r="AM622">
        <v>0</v>
      </c>
      <c r="AN622">
        <v>0</v>
      </c>
      <c r="AO622">
        <v>2</v>
      </c>
      <c r="AP622">
        <v>5</v>
      </c>
      <c r="AQ622">
        <v>0</v>
      </c>
      <c r="AR622">
        <v>0</v>
      </c>
      <c r="AS622">
        <v>0</v>
      </c>
      <c r="AT622">
        <v>1</v>
      </c>
      <c r="AU622">
        <v>1</v>
      </c>
      <c r="AV622">
        <v>2</v>
      </c>
      <c r="AW622">
        <v>2</v>
      </c>
      <c r="AX622">
        <v>2</v>
      </c>
      <c r="AY622">
        <v>0</v>
      </c>
      <c r="AZ622" t="s">
        <v>795</v>
      </c>
      <c r="BA622" t="s">
        <v>84</v>
      </c>
      <c r="BB622">
        <v>91957</v>
      </c>
      <c r="BC622" t="s">
        <v>85</v>
      </c>
      <c r="BD622">
        <v>88840</v>
      </c>
      <c r="BE622" t="s">
        <v>473</v>
      </c>
      <c r="BF622">
        <v>21285</v>
      </c>
      <c r="BG622">
        <v>8171</v>
      </c>
      <c r="BH622" t="s">
        <v>966</v>
      </c>
      <c r="BI622" t="s">
        <v>453</v>
      </c>
      <c r="BJ622">
        <v>5</v>
      </c>
      <c r="BK622" t="s">
        <v>96</v>
      </c>
      <c r="BL622" t="s">
        <v>163</v>
      </c>
      <c r="BM622" t="s">
        <v>182</v>
      </c>
      <c r="BN622">
        <v>783.42999692112198</v>
      </c>
      <c r="BO622" t="s">
        <v>183</v>
      </c>
      <c r="BP622" t="s">
        <v>117</v>
      </c>
      <c r="BQ622" t="s">
        <v>138</v>
      </c>
      <c r="BR622">
        <v>363</v>
      </c>
      <c r="BS622">
        <v>1.14576280117035</v>
      </c>
      <c r="BT622">
        <v>-7.2226199998131104</v>
      </c>
      <c r="BU622">
        <v>41.442019999823202</v>
      </c>
      <c r="BV622">
        <v>2890000.1185101699</v>
      </c>
      <c r="BW622">
        <v>2201999.7428727602</v>
      </c>
    </row>
    <row r="623" spans="1:75" x14ac:dyDescent="0.25">
      <c r="A623">
        <v>28902396</v>
      </c>
      <c r="B623">
        <v>5155</v>
      </c>
      <c r="C623">
        <v>2890000</v>
      </c>
      <c r="D623">
        <v>2396000</v>
      </c>
      <c r="E623">
        <v>13</v>
      </c>
      <c r="F623">
        <v>8</v>
      </c>
      <c r="G623">
        <v>18</v>
      </c>
      <c r="H623">
        <v>74</v>
      </c>
      <c r="I623">
        <v>4.76</v>
      </c>
      <c r="J623">
        <v>4.3099999999999996</v>
      </c>
      <c r="K623">
        <v>29.3</v>
      </c>
      <c r="L623">
        <v>0</v>
      </c>
      <c r="M623">
        <v>2.4</v>
      </c>
      <c r="N623">
        <v>15.4</v>
      </c>
      <c r="O623">
        <v>79.3</v>
      </c>
      <c r="P623">
        <v>4.9000000000000004</v>
      </c>
      <c r="Q623" t="s">
        <v>75</v>
      </c>
      <c r="R623">
        <v>43.141100000000002</v>
      </c>
      <c r="S623">
        <v>7.7268499999999998</v>
      </c>
      <c r="T623">
        <v>18217</v>
      </c>
      <c r="U623" t="s">
        <v>498</v>
      </c>
      <c r="V623">
        <v>510.67</v>
      </c>
      <c r="W623">
        <v>20</v>
      </c>
      <c r="X623">
        <v>2890000</v>
      </c>
      <c r="Y623">
        <v>2396000</v>
      </c>
      <c r="Z623" t="s">
        <v>189</v>
      </c>
      <c r="AA623" t="s">
        <v>173</v>
      </c>
      <c r="AB623" t="s">
        <v>174</v>
      </c>
      <c r="AC623" t="s">
        <v>142</v>
      </c>
      <c r="AD623" t="s">
        <v>231</v>
      </c>
      <c r="AE623">
        <v>2</v>
      </c>
      <c r="AF623" t="s">
        <v>144</v>
      </c>
      <c r="AG623" t="s">
        <v>81</v>
      </c>
      <c r="AH623" t="s">
        <v>75</v>
      </c>
      <c r="AI623">
        <v>5</v>
      </c>
      <c r="AJ623" t="s">
        <v>75</v>
      </c>
      <c r="AK623">
        <v>4</v>
      </c>
      <c r="AL623">
        <v>1</v>
      </c>
      <c r="AM623">
        <v>0</v>
      </c>
      <c r="AN623">
        <v>0</v>
      </c>
      <c r="AO623">
        <v>2</v>
      </c>
      <c r="AP623">
        <v>8</v>
      </c>
      <c r="AQ623">
        <v>0</v>
      </c>
      <c r="AR623">
        <v>0</v>
      </c>
      <c r="AS623">
        <v>0</v>
      </c>
      <c r="AT623">
        <v>1</v>
      </c>
      <c r="AU623">
        <v>2</v>
      </c>
      <c r="AV623">
        <v>1</v>
      </c>
      <c r="AW623">
        <v>1</v>
      </c>
      <c r="AX623">
        <v>4</v>
      </c>
      <c r="AY623">
        <v>2</v>
      </c>
      <c r="AZ623" t="s">
        <v>853</v>
      </c>
      <c r="BA623" t="s">
        <v>500</v>
      </c>
      <c r="BB623">
        <v>505958</v>
      </c>
      <c r="BC623" t="s">
        <v>501</v>
      </c>
      <c r="BD623">
        <v>45486</v>
      </c>
      <c r="BE623" t="s">
        <v>502</v>
      </c>
      <c r="BF623">
        <v>29564</v>
      </c>
      <c r="BG623">
        <v>9854</v>
      </c>
      <c r="BH623" t="s">
        <v>967</v>
      </c>
      <c r="BI623" t="s">
        <v>504</v>
      </c>
      <c r="BJ623">
        <v>4</v>
      </c>
      <c r="BK623" t="s">
        <v>142</v>
      </c>
      <c r="BL623" t="s">
        <v>174</v>
      </c>
      <c r="BM623" t="s">
        <v>89</v>
      </c>
      <c r="BN623">
        <v>1285.5499956369399</v>
      </c>
      <c r="BO623" t="s">
        <v>90</v>
      </c>
      <c r="BP623" t="s">
        <v>126</v>
      </c>
      <c r="BQ623" t="s">
        <v>169</v>
      </c>
      <c r="BR623">
        <v>511</v>
      </c>
      <c r="BS623">
        <v>10.219377517700201</v>
      </c>
      <c r="BT623">
        <v>-7.72684999962775</v>
      </c>
      <c r="BU623">
        <v>43.141099999865197</v>
      </c>
      <c r="BV623">
        <v>2889999.7605813099</v>
      </c>
      <c r="BW623">
        <v>2395999.8037367398</v>
      </c>
    </row>
    <row r="624" spans="1:75" x14ac:dyDescent="0.25">
      <c r="A624">
        <v>28921648</v>
      </c>
      <c r="B624">
        <v>3632</v>
      </c>
      <c r="C624">
        <v>2892000</v>
      </c>
      <c r="D624">
        <v>1648000</v>
      </c>
      <c r="E624">
        <v>14</v>
      </c>
      <c r="F624">
        <v>1</v>
      </c>
      <c r="G624">
        <v>61</v>
      </c>
      <c r="H624">
        <v>38</v>
      </c>
      <c r="I624">
        <v>7.69</v>
      </c>
      <c r="J624">
        <v>7.52</v>
      </c>
      <c r="K624">
        <v>10.1</v>
      </c>
      <c r="L624">
        <v>231</v>
      </c>
      <c r="M624">
        <v>1.1000000000000001</v>
      </c>
      <c r="N624">
        <v>0</v>
      </c>
      <c r="O624">
        <v>273.10000000000002</v>
      </c>
      <c r="P624">
        <v>10.5</v>
      </c>
      <c r="Q624" t="s">
        <v>75</v>
      </c>
      <c r="R624">
        <v>36.557920000000003</v>
      </c>
      <c r="S624">
        <v>5.9501200000000001</v>
      </c>
      <c r="T624">
        <v>16819</v>
      </c>
      <c r="U624" t="s">
        <v>498</v>
      </c>
      <c r="V624">
        <v>323.92</v>
      </c>
      <c r="W624">
        <v>12</v>
      </c>
      <c r="X624">
        <v>2892000</v>
      </c>
      <c r="Y624">
        <v>1648000</v>
      </c>
      <c r="Z624" t="s">
        <v>594</v>
      </c>
      <c r="AA624" t="s">
        <v>151</v>
      </c>
      <c r="AB624" t="s">
        <v>152</v>
      </c>
      <c r="AC624" t="s">
        <v>102</v>
      </c>
      <c r="AD624" t="s">
        <v>81</v>
      </c>
      <c r="AE624">
        <v>2</v>
      </c>
      <c r="AF624" t="s">
        <v>82</v>
      </c>
      <c r="AG624" t="s">
        <v>81</v>
      </c>
      <c r="AH624" t="s">
        <v>75</v>
      </c>
      <c r="AI624">
        <v>5</v>
      </c>
      <c r="AJ624" t="s">
        <v>75</v>
      </c>
      <c r="AK624">
        <v>0</v>
      </c>
      <c r="AL624">
        <v>2</v>
      </c>
      <c r="AM624">
        <v>0</v>
      </c>
      <c r="AN624">
        <v>0</v>
      </c>
      <c r="AO624">
        <v>2</v>
      </c>
      <c r="AP624">
        <v>8</v>
      </c>
      <c r="AQ624">
        <v>0</v>
      </c>
      <c r="AR624">
        <v>0</v>
      </c>
      <c r="AS624">
        <v>0</v>
      </c>
      <c r="AT624">
        <v>1</v>
      </c>
      <c r="AU624">
        <v>2</v>
      </c>
      <c r="AV624">
        <v>1</v>
      </c>
      <c r="AW624">
        <v>1</v>
      </c>
      <c r="AX624">
        <v>1</v>
      </c>
      <c r="AY624">
        <v>0</v>
      </c>
      <c r="AZ624" t="s">
        <v>826</v>
      </c>
      <c r="BA624" t="s">
        <v>500</v>
      </c>
      <c r="BB624">
        <v>505958</v>
      </c>
      <c r="BC624" t="s">
        <v>559</v>
      </c>
      <c r="BD624">
        <v>98942</v>
      </c>
      <c r="BE624" t="s">
        <v>560</v>
      </c>
      <c r="BF624">
        <v>87599</v>
      </c>
      <c r="BG624">
        <v>7435</v>
      </c>
      <c r="BH624" t="s">
        <v>968</v>
      </c>
      <c r="BI624" t="s">
        <v>106</v>
      </c>
      <c r="BJ624">
        <v>5</v>
      </c>
      <c r="BK624" t="s">
        <v>102</v>
      </c>
      <c r="BL624" t="s">
        <v>152</v>
      </c>
      <c r="BM624" t="s">
        <v>89</v>
      </c>
      <c r="BN624">
        <v>583.10000139325905</v>
      </c>
      <c r="BO624" t="s">
        <v>90</v>
      </c>
      <c r="BP624" t="s">
        <v>109</v>
      </c>
      <c r="BQ624" t="s">
        <v>110</v>
      </c>
      <c r="BR624">
        <v>71</v>
      </c>
      <c r="BS624">
        <v>4.1245179176330602</v>
      </c>
      <c r="BT624">
        <v>-5.9501199998380798</v>
      </c>
      <c r="BU624">
        <v>36.557920000007996</v>
      </c>
      <c r="BV624">
        <v>2892004.6386772501</v>
      </c>
      <c r="BW624">
        <v>1648005.41158732</v>
      </c>
    </row>
    <row r="625" spans="1:75" x14ac:dyDescent="0.25">
      <c r="A625">
        <v>28921674</v>
      </c>
      <c r="B625">
        <v>3643</v>
      </c>
      <c r="C625">
        <v>2892000</v>
      </c>
      <c r="D625">
        <v>1674000</v>
      </c>
      <c r="E625">
        <v>6</v>
      </c>
      <c r="F625">
        <v>46</v>
      </c>
      <c r="G625">
        <v>46</v>
      </c>
      <c r="H625">
        <v>8</v>
      </c>
      <c r="I625">
        <v>8.1300000000000008</v>
      </c>
      <c r="J625">
        <v>7.25</v>
      </c>
      <c r="K625">
        <v>6.9</v>
      </c>
      <c r="L625">
        <v>377</v>
      </c>
      <c r="M625">
        <v>1.3</v>
      </c>
      <c r="N625">
        <v>13.1</v>
      </c>
      <c r="O625">
        <v>16.399999999999999</v>
      </c>
      <c r="P625">
        <v>30.2</v>
      </c>
      <c r="Q625" t="s">
        <v>75</v>
      </c>
      <c r="R625">
        <v>36.78848</v>
      </c>
      <c r="S625">
        <v>6.0032399999999999</v>
      </c>
      <c r="T625">
        <v>16829</v>
      </c>
      <c r="U625" t="s">
        <v>498</v>
      </c>
      <c r="V625">
        <v>587.09</v>
      </c>
      <c r="W625">
        <v>13</v>
      </c>
      <c r="X625">
        <v>2892000</v>
      </c>
      <c r="Y625">
        <v>1674000</v>
      </c>
      <c r="Z625" t="s">
        <v>310</v>
      </c>
      <c r="AA625" t="s">
        <v>336</v>
      </c>
      <c r="AB625" t="s">
        <v>377</v>
      </c>
      <c r="AC625" t="s">
        <v>96</v>
      </c>
      <c r="AD625" t="s">
        <v>81</v>
      </c>
      <c r="AE625">
        <v>1</v>
      </c>
      <c r="AF625" t="s">
        <v>97</v>
      </c>
      <c r="AG625" t="s">
        <v>81</v>
      </c>
      <c r="AH625" t="s">
        <v>75</v>
      </c>
      <c r="AI625">
        <v>2</v>
      </c>
      <c r="AJ625" t="s">
        <v>75</v>
      </c>
      <c r="AK625">
        <v>0</v>
      </c>
      <c r="AL625">
        <v>4</v>
      </c>
      <c r="AM625">
        <v>0</v>
      </c>
      <c r="AN625">
        <v>0</v>
      </c>
      <c r="AO625">
        <v>2</v>
      </c>
      <c r="AP625">
        <v>5</v>
      </c>
      <c r="AQ625">
        <v>0</v>
      </c>
      <c r="AR625">
        <v>0</v>
      </c>
      <c r="AS625">
        <v>0</v>
      </c>
      <c r="AT625">
        <v>1</v>
      </c>
      <c r="AU625">
        <v>1</v>
      </c>
      <c r="AV625">
        <v>1</v>
      </c>
      <c r="AW625">
        <v>1</v>
      </c>
      <c r="AX625">
        <v>1</v>
      </c>
      <c r="AY625">
        <v>0</v>
      </c>
      <c r="AZ625" t="s">
        <v>826</v>
      </c>
      <c r="BA625" t="s">
        <v>500</v>
      </c>
      <c r="BB625">
        <v>505958</v>
      </c>
      <c r="BC625" t="s">
        <v>559</v>
      </c>
      <c r="BD625">
        <v>98942</v>
      </c>
      <c r="BE625" t="s">
        <v>560</v>
      </c>
      <c r="BF625">
        <v>87599</v>
      </c>
      <c r="BG625">
        <v>7435</v>
      </c>
      <c r="BH625" t="s">
        <v>969</v>
      </c>
      <c r="BI625" t="s">
        <v>106</v>
      </c>
      <c r="BJ625">
        <v>5</v>
      </c>
      <c r="BK625" t="s">
        <v>96</v>
      </c>
      <c r="BL625" t="s">
        <v>377</v>
      </c>
      <c r="BM625" t="s">
        <v>124</v>
      </c>
      <c r="BN625">
        <v>583.10000139325905</v>
      </c>
      <c r="BO625" t="s">
        <v>125</v>
      </c>
      <c r="BP625" t="s">
        <v>109</v>
      </c>
      <c r="BQ625" t="s">
        <v>110</v>
      </c>
      <c r="BR625">
        <v>76</v>
      </c>
      <c r="BS625">
        <v>2.0248682498931898</v>
      </c>
      <c r="BT625">
        <v>-6.0032399997261301</v>
      </c>
      <c r="BU625">
        <v>36.788479999652303</v>
      </c>
      <c r="BV625">
        <v>2891999.1844503302</v>
      </c>
      <c r="BW625">
        <v>1674000.20546192</v>
      </c>
    </row>
    <row r="626" spans="1:75" x14ac:dyDescent="0.25">
      <c r="A626">
        <v>28921678</v>
      </c>
      <c r="B626">
        <v>3644</v>
      </c>
      <c r="C626">
        <v>2892000</v>
      </c>
      <c r="D626">
        <v>1678000</v>
      </c>
      <c r="E626">
        <v>25</v>
      </c>
      <c r="F626">
        <v>39</v>
      </c>
      <c r="G626">
        <v>43</v>
      </c>
      <c r="H626">
        <v>17</v>
      </c>
      <c r="I626">
        <v>8.02</v>
      </c>
      <c r="J626">
        <v>7.38</v>
      </c>
      <c r="K626">
        <v>11.8</v>
      </c>
      <c r="L626">
        <v>318</v>
      </c>
      <c r="M626">
        <v>1.2</v>
      </c>
      <c r="N626">
        <v>0</v>
      </c>
      <c r="O626">
        <v>453.4</v>
      </c>
      <c r="P626">
        <v>27.9</v>
      </c>
      <c r="Q626" t="s">
        <v>75</v>
      </c>
      <c r="R626">
        <v>36.82394</v>
      </c>
      <c r="S626">
        <v>6.0114400000000003</v>
      </c>
      <c r="T626">
        <v>16830</v>
      </c>
      <c r="U626" t="s">
        <v>498</v>
      </c>
      <c r="V626">
        <v>434.98</v>
      </c>
      <c r="W626">
        <v>13</v>
      </c>
      <c r="X626">
        <v>2892000</v>
      </c>
      <c r="Y626">
        <v>1678000</v>
      </c>
      <c r="Z626" t="s">
        <v>310</v>
      </c>
      <c r="AA626" t="s">
        <v>336</v>
      </c>
      <c r="AB626" t="s">
        <v>377</v>
      </c>
      <c r="AC626" t="s">
        <v>96</v>
      </c>
      <c r="AD626" t="s">
        <v>81</v>
      </c>
      <c r="AE626">
        <v>1</v>
      </c>
      <c r="AF626" t="s">
        <v>97</v>
      </c>
      <c r="AG626" t="s">
        <v>81</v>
      </c>
      <c r="AH626" t="s">
        <v>75</v>
      </c>
      <c r="AI626">
        <v>1</v>
      </c>
      <c r="AJ626" t="s">
        <v>75</v>
      </c>
      <c r="AK626">
        <v>0</v>
      </c>
      <c r="AL626">
        <v>4</v>
      </c>
      <c r="AM626">
        <v>0</v>
      </c>
      <c r="AN626">
        <v>0</v>
      </c>
      <c r="AO626">
        <v>2</v>
      </c>
      <c r="AP626">
        <v>5</v>
      </c>
      <c r="AQ626">
        <v>0</v>
      </c>
      <c r="AR626">
        <v>0</v>
      </c>
      <c r="AS626">
        <v>0</v>
      </c>
      <c r="AT626">
        <v>1</v>
      </c>
      <c r="AU626">
        <v>1</v>
      </c>
      <c r="AV626">
        <v>1</v>
      </c>
      <c r="AW626">
        <v>1</v>
      </c>
      <c r="AX626">
        <v>1</v>
      </c>
      <c r="AY626">
        <v>0</v>
      </c>
      <c r="AZ626" t="s">
        <v>826</v>
      </c>
      <c r="BA626" t="s">
        <v>500</v>
      </c>
      <c r="BB626">
        <v>505958</v>
      </c>
      <c r="BC626" t="s">
        <v>559</v>
      </c>
      <c r="BD626">
        <v>98942</v>
      </c>
      <c r="BE626" t="s">
        <v>560</v>
      </c>
      <c r="BF626">
        <v>87599</v>
      </c>
      <c r="BG626">
        <v>7435</v>
      </c>
      <c r="BH626" t="s">
        <v>404</v>
      </c>
      <c r="BI626" t="s">
        <v>106</v>
      </c>
      <c r="BJ626">
        <v>5</v>
      </c>
      <c r="BK626" t="s">
        <v>96</v>
      </c>
      <c r="BL626" t="s">
        <v>377</v>
      </c>
      <c r="BM626" t="s">
        <v>89</v>
      </c>
      <c r="BN626">
        <v>583.10000139325905</v>
      </c>
      <c r="BO626" t="s">
        <v>90</v>
      </c>
      <c r="BP626" t="s">
        <v>109</v>
      </c>
      <c r="BQ626" t="s">
        <v>110</v>
      </c>
      <c r="BR626">
        <v>72</v>
      </c>
      <c r="BS626">
        <v>1.14576280117035</v>
      </c>
      <c r="BT626">
        <v>-6.0114400001558597</v>
      </c>
      <c r="BU626">
        <v>36.823939999931099</v>
      </c>
      <c r="BV626">
        <v>2891999.82212864</v>
      </c>
      <c r="BW626">
        <v>1677999.0821141601</v>
      </c>
    </row>
    <row r="627" spans="1:75" x14ac:dyDescent="0.25">
      <c r="A627">
        <v>28921696</v>
      </c>
      <c r="B627">
        <v>3623</v>
      </c>
      <c r="C627">
        <v>2892000</v>
      </c>
      <c r="D627">
        <v>1696000</v>
      </c>
      <c r="E627">
        <v>2</v>
      </c>
      <c r="F627">
        <v>63</v>
      </c>
      <c r="G627">
        <v>35</v>
      </c>
      <c r="H627">
        <v>2</v>
      </c>
      <c r="I627">
        <v>8.15</v>
      </c>
      <c r="J627">
        <v>7.51</v>
      </c>
      <c r="K627">
        <v>11.9</v>
      </c>
      <c r="L627">
        <v>163</v>
      </c>
      <c r="M627">
        <v>1.3</v>
      </c>
      <c r="N627">
        <v>11.3</v>
      </c>
      <c r="O627">
        <v>1046.7</v>
      </c>
      <c r="P627">
        <v>28.1</v>
      </c>
      <c r="Q627" t="s">
        <v>75</v>
      </c>
      <c r="R627">
        <v>36.983530000000002</v>
      </c>
      <c r="S627">
        <v>6.0485300000000004</v>
      </c>
      <c r="T627">
        <v>16810</v>
      </c>
      <c r="U627" t="s">
        <v>498</v>
      </c>
      <c r="V627">
        <v>780.9</v>
      </c>
      <c r="W627">
        <v>13</v>
      </c>
      <c r="X627">
        <v>2892000</v>
      </c>
      <c r="Y627">
        <v>1696000</v>
      </c>
      <c r="Z627" t="s">
        <v>375</v>
      </c>
      <c r="AA627" t="s">
        <v>944</v>
      </c>
      <c r="AB627" t="s">
        <v>377</v>
      </c>
      <c r="AC627" t="s">
        <v>96</v>
      </c>
      <c r="AD627" t="s">
        <v>81</v>
      </c>
      <c r="AE627">
        <v>1</v>
      </c>
      <c r="AF627" t="s">
        <v>97</v>
      </c>
      <c r="AG627" t="s">
        <v>81</v>
      </c>
      <c r="AH627" t="s">
        <v>75</v>
      </c>
      <c r="AI627">
        <v>1</v>
      </c>
      <c r="AJ627" t="s">
        <v>75</v>
      </c>
      <c r="AK627">
        <v>0</v>
      </c>
      <c r="AL627">
        <v>3</v>
      </c>
      <c r="AM627">
        <v>0</v>
      </c>
      <c r="AN627">
        <v>0</v>
      </c>
      <c r="AO627">
        <v>2</v>
      </c>
      <c r="AP627">
        <v>1</v>
      </c>
      <c r="AQ627">
        <v>4</v>
      </c>
      <c r="AR627">
        <v>2</v>
      </c>
      <c r="AS627">
        <v>4</v>
      </c>
      <c r="AT627">
        <v>1</v>
      </c>
      <c r="AU627">
        <v>1</v>
      </c>
      <c r="AV627">
        <v>1</v>
      </c>
      <c r="AW627">
        <v>1</v>
      </c>
      <c r="AX627">
        <v>1</v>
      </c>
      <c r="AY627">
        <v>0</v>
      </c>
      <c r="AZ627" t="s">
        <v>903</v>
      </c>
      <c r="BA627" t="s">
        <v>500</v>
      </c>
      <c r="BB627">
        <v>505958</v>
      </c>
      <c r="BC627" t="s">
        <v>559</v>
      </c>
      <c r="BD627">
        <v>98942</v>
      </c>
      <c r="BE627" t="s">
        <v>560</v>
      </c>
      <c r="BF627">
        <v>87599</v>
      </c>
      <c r="BG627">
        <v>14037</v>
      </c>
      <c r="BH627" t="s">
        <v>970</v>
      </c>
      <c r="BI627" t="s">
        <v>106</v>
      </c>
      <c r="BJ627">
        <v>5</v>
      </c>
      <c r="BK627" t="s">
        <v>96</v>
      </c>
      <c r="BL627" t="s">
        <v>377</v>
      </c>
      <c r="BM627" t="s">
        <v>124</v>
      </c>
      <c r="BN627">
        <v>480.12000048235097</v>
      </c>
      <c r="BO627" t="s">
        <v>125</v>
      </c>
      <c r="BP627" t="s">
        <v>156</v>
      </c>
      <c r="BQ627" t="s">
        <v>701</v>
      </c>
      <c r="BR627">
        <v>6</v>
      </c>
      <c r="BS627">
        <v>3.6188831329345699</v>
      </c>
      <c r="BT627">
        <v>-6.0485300000594302</v>
      </c>
      <c r="BU627">
        <v>36.983530000309301</v>
      </c>
      <c r="BV627">
        <v>2892000.1275466899</v>
      </c>
      <c r="BW627">
        <v>1696000.79935653</v>
      </c>
    </row>
    <row r="628" spans="1:75" x14ac:dyDescent="0.25">
      <c r="A628">
        <v>28921702</v>
      </c>
      <c r="B628">
        <v>3885</v>
      </c>
      <c r="C628">
        <v>2892000</v>
      </c>
      <c r="D628">
        <v>1702000</v>
      </c>
      <c r="E628">
        <v>1</v>
      </c>
      <c r="F628">
        <v>58</v>
      </c>
      <c r="G628">
        <v>40</v>
      </c>
      <c r="H628">
        <v>2</v>
      </c>
      <c r="I628">
        <v>8.14</v>
      </c>
      <c r="J628">
        <v>7.82</v>
      </c>
      <c r="K628">
        <v>11.4</v>
      </c>
      <c r="L628">
        <v>209</v>
      </c>
      <c r="M628">
        <v>1.1000000000000001</v>
      </c>
      <c r="N628">
        <v>72.5</v>
      </c>
      <c r="O628">
        <v>922.4</v>
      </c>
      <c r="P628">
        <v>24.4</v>
      </c>
      <c r="Q628" t="s">
        <v>75</v>
      </c>
      <c r="R628">
        <v>37.036709999999999</v>
      </c>
      <c r="S628">
        <v>6.0609500000000001</v>
      </c>
      <c r="T628">
        <v>17050</v>
      </c>
      <c r="U628" t="s">
        <v>498</v>
      </c>
      <c r="V628">
        <v>727.66</v>
      </c>
      <c r="W628">
        <v>13</v>
      </c>
      <c r="X628">
        <v>2892000</v>
      </c>
      <c r="Y628">
        <v>1702000</v>
      </c>
      <c r="Z628" t="s">
        <v>119</v>
      </c>
      <c r="AA628" t="s">
        <v>971</v>
      </c>
      <c r="AB628" t="s">
        <v>239</v>
      </c>
      <c r="AC628" t="s">
        <v>96</v>
      </c>
      <c r="AD628" t="s">
        <v>81</v>
      </c>
      <c r="AE628">
        <v>1</v>
      </c>
      <c r="AF628" t="s">
        <v>97</v>
      </c>
      <c r="AG628" t="s">
        <v>81</v>
      </c>
      <c r="AH628" t="s">
        <v>75</v>
      </c>
      <c r="AI628">
        <v>5</v>
      </c>
      <c r="AJ628" t="s">
        <v>75</v>
      </c>
      <c r="AK628">
        <v>0</v>
      </c>
      <c r="AL628">
        <v>4</v>
      </c>
      <c r="AM628">
        <v>0</v>
      </c>
      <c r="AN628">
        <v>0</v>
      </c>
      <c r="AO628">
        <v>2</v>
      </c>
      <c r="AP628">
        <v>1</v>
      </c>
      <c r="AQ628">
        <v>4</v>
      </c>
      <c r="AR628">
        <v>2</v>
      </c>
      <c r="AS628">
        <v>4</v>
      </c>
      <c r="AT628">
        <v>1</v>
      </c>
      <c r="AU628">
        <v>2</v>
      </c>
      <c r="AV628">
        <v>2</v>
      </c>
      <c r="AW628">
        <v>2</v>
      </c>
      <c r="AX628">
        <v>1</v>
      </c>
      <c r="AY628">
        <v>0</v>
      </c>
      <c r="AZ628" t="s">
        <v>903</v>
      </c>
      <c r="BA628" t="s">
        <v>500</v>
      </c>
      <c r="BB628">
        <v>505958</v>
      </c>
      <c r="BC628" t="s">
        <v>559</v>
      </c>
      <c r="BD628">
        <v>98942</v>
      </c>
      <c r="BE628" t="s">
        <v>560</v>
      </c>
      <c r="BF628">
        <v>87599</v>
      </c>
      <c r="BG628">
        <v>14037</v>
      </c>
      <c r="BH628" t="s">
        <v>972</v>
      </c>
      <c r="BI628" t="s">
        <v>106</v>
      </c>
      <c r="BJ628">
        <v>5</v>
      </c>
      <c r="BK628" t="s">
        <v>96</v>
      </c>
      <c r="BL628" t="s">
        <v>239</v>
      </c>
      <c r="BM628" t="s">
        <v>124</v>
      </c>
      <c r="BN628">
        <v>480.12000048235097</v>
      </c>
      <c r="BO628" t="s">
        <v>125</v>
      </c>
      <c r="BP628" t="s">
        <v>156</v>
      </c>
      <c r="BQ628" t="s">
        <v>701</v>
      </c>
      <c r="BR628">
        <v>9</v>
      </c>
      <c r="BS628">
        <v>14.2817945480347</v>
      </c>
      <c r="BT628">
        <v>-6.0609499999425198</v>
      </c>
      <c r="BU628">
        <v>37.036710000266297</v>
      </c>
      <c r="BV628">
        <v>2891999.9227065602</v>
      </c>
      <c r="BW628">
        <v>1702001.00038291</v>
      </c>
    </row>
    <row r="629" spans="1:75" x14ac:dyDescent="0.25">
      <c r="A629">
        <v>28921714</v>
      </c>
      <c r="B629">
        <v>3884</v>
      </c>
      <c r="C629">
        <v>2892000</v>
      </c>
      <c r="D629">
        <v>1714000</v>
      </c>
      <c r="E629">
        <v>8</v>
      </c>
      <c r="F629">
        <v>57</v>
      </c>
      <c r="G629">
        <v>41</v>
      </c>
      <c r="H629">
        <v>2</v>
      </c>
      <c r="I629">
        <v>8.25</v>
      </c>
      <c r="J629">
        <v>7.94</v>
      </c>
      <c r="K629">
        <v>14</v>
      </c>
      <c r="L629">
        <v>258</v>
      </c>
      <c r="M629">
        <v>1.3</v>
      </c>
      <c r="N629">
        <v>49.1</v>
      </c>
      <c r="O629">
        <v>722</v>
      </c>
      <c r="P629">
        <v>26</v>
      </c>
      <c r="Q629" t="s">
        <v>75</v>
      </c>
      <c r="R629">
        <v>37.143099999999997</v>
      </c>
      <c r="S629">
        <v>6.0853799999999998</v>
      </c>
      <c r="T629">
        <v>17049</v>
      </c>
      <c r="U629" t="s">
        <v>498</v>
      </c>
      <c r="V629">
        <v>611.34</v>
      </c>
      <c r="W629">
        <v>14</v>
      </c>
      <c r="X629">
        <v>2892000</v>
      </c>
      <c r="Y629">
        <v>1714000</v>
      </c>
      <c r="Z629" t="s">
        <v>158</v>
      </c>
      <c r="AA629" t="s">
        <v>945</v>
      </c>
      <c r="AB629" t="s">
        <v>95</v>
      </c>
      <c r="AC629" t="s">
        <v>96</v>
      </c>
      <c r="AD629" t="s">
        <v>81</v>
      </c>
      <c r="AE629">
        <v>1</v>
      </c>
      <c r="AF629" t="s">
        <v>97</v>
      </c>
      <c r="AG629" t="s">
        <v>81</v>
      </c>
      <c r="AH629" t="s">
        <v>75</v>
      </c>
      <c r="AI629">
        <v>5</v>
      </c>
      <c r="AJ629" t="s">
        <v>75</v>
      </c>
      <c r="AK629">
        <v>0</v>
      </c>
      <c r="AL629">
        <v>3</v>
      </c>
      <c r="AM629">
        <v>0</v>
      </c>
      <c r="AN629">
        <v>0</v>
      </c>
      <c r="AO629">
        <v>2</v>
      </c>
      <c r="AP629">
        <v>1</v>
      </c>
      <c r="AQ629">
        <v>4</v>
      </c>
      <c r="AR629">
        <v>1</v>
      </c>
      <c r="AS629">
        <v>1</v>
      </c>
      <c r="AT629">
        <v>1</v>
      </c>
      <c r="AU629">
        <v>2</v>
      </c>
      <c r="AV629">
        <v>1</v>
      </c>
      <c r="AW629">
        <v>1</v>
      </c>
      <c r="AX629">
        <v>1</v>
      </c>
      <c r="AY629">
        <v>0</v>
      </c>
      <c r="AZ629" t="s">
        <v>903</v>
      </c>
      <c r="BA629" t="s">
        <v>500</v>
      </c>
      <c r="BB629">
        <v>505958</v>
      </c>
      <c r="BC629" t="s">
        <v>559</v>
      </c>
      <c r="BD629">
        <v>98942</v>
      </c>
      <c r="BE629" t="s">
        <v>560</v>
      </c>
      <c r="BF629">
        <v>87599</v>
      </c>
      <c r="BG629">
        <v>14037</v>
      </c>
      <c r="BH629" t="s">
        <v>973</v>
      </c>
      <c r="BI629" t="s">
        <v>106</v>
      </c>
      <c r="BJ629">
        <v>5</v>
      </c>
      <c r="BK629" t="s">
        <v>96</v>
      </c>
      <c r="BL629" t="s">
        <v>95</v>
      </c>
      <c r="BM629" t="s">
        <v>124</v>
      </c>
      <c r="BN629">
        <v>480.12000048235097</v>
      </c>
      <c r="BO629" t="s">
        <v>125</v>
      </c>
      <c r="BP629" t="s">
        <v>156</v>
      </c>
      <c r="BQ629" t="s">
        <v>701</v>
      </c>
      <c r="BR629">
        <v>10</v>
      </c>
      <c r="BS629">
        <v>0.90585035085678101</v>
      </c>
      <c r="BT629">
        <v>-6.0853799996871798</v>
      </c>
      <c r="BU629">
        <v>37.143099999765198</v>
      </c>
      <c r="BV629">
        <v>2892043.4669396402</v>
      </c>
      <c r="BW629">
        <v>1713997.5496593299</v>
      </c>
    </row>
    <row r="630" spans="1:75" x14ac:dyDescent="0.25">
      <c r="A630">
        <v>28921756</v>
      </c>
      <c r="B630">
        <v>3945</v>
      </c>
      <c r="C630">
        <v>2892000</v>
      </c>
      <c r="D630">
        <v>1756000</v>
      </c>
      <c r="E630">
        <v>26</v>
      </c>
      <c r="F630">
        <v>26</v>
      </c>
      <c r="G630">
        <v>22</v>
      </c>
      <c r="H630">
        <v>52</v>
      </c>
      <c r="I630">
        <v>7.54</v>
      </c>
      <c r="J630">
        <v>7.1</v>
      </c>
      <c r="K630">
        <v>7.9</v>
      </c>
      <c r="L630">
        <v>3</v>
      </c>
      <c r="M630">
        <v>1</v>
      </c>
      <c r="N630">
        <v>15.6</v>
      </c>
      <c r="O630">
        <v>224.2</v>
      </c>
      <c r="P630">
        <v>21.8</v>
      </c>
      <c r="Q630" t="s">
        <v>75</v>
      </c>
      <c r="R630">
        <v>37.515030000000003</v>
      </c>
      <c r="S630">
        <v>6.17394</v>
      </c>
      <c r="T630">
        <v>17109</v>
      </c>
      <c r="U630" t="s">
        <v>498</v>
      </c>
      <c r="V630">
        <v>217.18</v>
      </c>
      <c r="W630">
        <v>12</v>
      </c>
      <c r="X630">
        <v>2892000</v>
      </c>
      <c r="Y630">
        <v>1756000</v>
      </c>
      <c r="Z630" t="s">
        <v>212</v>
      </c>
      <c r="AA630" t="s">
        <v>699</v>
      </c>
      <c r="AB630" t="s">
        <v>95</v>
      </c>
      <c r="AC630" t="s">
        <v>96</v>
      </c>
      <c r="AD630" t="s">
        <v>81</v>
      </c>
      <c r="AE630">
        <v>1</v>
      </c>
      <c r="AF630" t="s">
        <v>97</v>
      </c>
      <c r="AG630" t="s">
        <v>81</v>
      </c>
      <c r="AH630" t="s">
        <v>75</v>
      </c>
      <c r="AI630">
        <v>5</v>
      </c>
      <c r="AJ630" t="s">
        <v>75</v>
      </c>
      <c r="AK630">
        <v>0</v>
      </c>
      <c r="AL630">
        <v>4</v>
      </c>
      <c r="AM630">
        <v>0</v>
      </c>
      <c r="AN630">
        <v>0</v>
      </c>
      <c r="AO630">
        <v>2</v>
      </c>
      <c r="AP630">
        <v>5</v>
      </c>
      <c r="AQ630">
        <v>0</v>
      </c>
      <c r="AR630">
        <v>0</v>
      </c>
      <c r="AS630">
        <v>0</v>
      </c>
      <c r="AT630">
        <v>1</v>
      </c>
      <c r="AU630">
        <v>2</v>
      </c>
      <c r="AV630">
        <v>4</v>
      </c>
      <c r="AW630">
        <v>1</v>
      </c>
      <c r="AX630">
        <v>1</v>
      </c>
      <c r="AY630">
        <v>0</v>
      </c>
      <c r="AZ630" t="s">
        <v>903</v>
      </c>
      <c r="BA630" t="s">
        <v>500</v>
      </c>
      <c r="BB630">
        <v>505958</v>
      </c>
      <c r="BC630" t="s">
        <v>559</v>
      </c>
      <c r="BD630">
        <v>98942</v>
      </c>
      <c r="BE630" t="s">
        <v>560</v>
      </c>
      <c r="BF630">
        <v>87599</v>
      </c>
      <c r="BG630">
        <v>14037</v>
      </c>
      <c r="BH630" t="s">
        <v>974</v>
      </c>
      <c r="BI630" t="s">
        <v>106</v>
      </c>
      <c r="BJ630">
        <v>5</v>
      </c>
      <c r="BK630" t="s">
        <v>96</v>
      </c>
      <c r="BL630" t="s">
        <v>95</v>
      </c>
      <c r="BM630" t="s">
        <v>124</v>
      </c>
      <c r="BN630">
        <v>523.35000030174899</v>
      </c>
      <c r="BO630" t="s">
        <v>125</v>
      </c>
      <c r="BP630" t="s">
        <v>109</v>
      </c>
      <c r="BQ630" t="s">
        <v>110</v>
      </c>
      <c r="BR630">
        <v>74</v>
      </c>
      <c r="BS630">
        <v>1.14576280117035</v>
      </c>
      <c r="BT630">
        <v>-6.17393999983108</v>
      </c>
      <c r="BU630">
        <v>37.515030000434301</v>
      </c>
      <c r="BV630">
        <v>2891999.6904249899</v>
      </c>
      <c r="BW630">
        <v>1756001.00517074</v>
      </c>
    </row>
    <row r="631" spans="1:75" x14ac:dyDescent="0.25">
      <c r="A631">
        <v>28921858</v>
      </c>
      <c r="B631">
        <v>4017</v>
      </c>
      <c r="C631">
        <v>2892000</v>
      </c>
      <c r="D631">
        <v>1858000</v>
      </c>
      <c r="E631">
        <v>17</v>
      </c>
      <c r="F631">
        <v>24</v>
      </c>
      <c r="G631">
        <v>55</v>
      </c>
      <c r="H631">
        <v>21</v>
      </c>
      <c r="I631">
        <v>7.69</v>
      </c>
      <c r="J631">
        <v>7.19</v>
      </c>
      <c r="K631">
        <v>13.2</v>
      </c>
      <c r="L631">
        <v>13</v>
      </c>
      <c r="M631">
        <v>1.4</v>
      </c>
      <c r="N631">
        <v>12.5</v>
      </c>
      <c r="O631">
        <v>110.7</v>
      </c>
      <c r="P631">
        <v>22.5</v>
      </c>
      <c r="Q631" t="s">
        <v>75</v>
      </c>
      <c r="R631">
        <v>38.417110000000001</v>
      </c>
      <c r="S631">
        <v>6.3935700000000004</v>
      </c>
      <c r="T631">
        <v>17173</v>
      </c>
      <c r="U631" t="s">
        <v>498</v>
      </c>
      <c r="V631">
        <v>543.99</v>
      </c>
      <c r="W631">
        <v>15</v>
      </c>
      <c r="X631">
        <v>2892000</v>
      </c>
      <c r="Y631">
        <v>1858000</v>
      </c>
      <c r="Z631" t="s">
        <v>904</v>
      </c>
      <c r="AA631" t="s">
        <v>391</v>
      </c>
      <c r="AB631" t="s">
        <v>95</v>
      </c>
      <c r="AC631" t="s">
        <v>96</v>
      </c>
      <c r="AD631" t="s">
        <v>81</v>
      </c>
      <c r="AE631">
        <v>1</v>
      </c>
      <c r="AF631" t="s">
        <v>97</v>
      </c>
      <c r="AG631" t="s">
        <v>81</v>
      </c>
      <c r="AH631" t="s">
        <v>75</v>
      </c>
      <c r="AI631">
        <v>5</v>
      </c>
      <c r="AJ631" t="s">
        <v>75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5</v>
      </c>
      <c r="AQ631">
        <v>0</v>
      </c>
      <c r="AR631">
        <v>0</v>
      </c>
      <c r="AS631">
        <v>0</v>
      </c>
      <c r="AT631">
        <v>1</v>
      </c>
      <c r="AU631">
        <v>1</v>
      </c>
      <c r="AV631">
        <v>1</v>
      </c>
      <c r="AW631">
        <v>1</v>
      </c>
      <c r="AX631">
        <v>1</v>
      </c>
      <c r="AY631">
        <v>0</v>
      </c>
      <c r="AZ631" t="s">
        <v>751</v>
      </c>
      <c r="BA631" t="s">
        <v>500</v>
      </c>
      <c r="BB631">
        <v>505958</v>
      </c>
      <c r="BC631" t="s">
        <v>752</v>
      </c>
      <c r="BD631">
        <v>215318</v>
      </c>
      <c r="BE631" t="s">
        <v>753</v>
      </c>
      <c r="BF631">
        <v>41634</v>
      </c>
      <c r="BG631">
        <v>21766</v>
      </c>
      <c r="BH631" t="s">
        <v>975</v>
      </c>
      <c r="BI631" t="s">
        <v>168</v>
      </c>
      <c r="BJ631">
        <v>5</v>
      </c>
      <c r="BK631" t="s">
        <v>96</v>
      </c>
      <c r="BL631" t="s">
        <v>95</v>
      </c>
      <c r="BM631" t="s">
        <v>182</v>
      </c>
      <c r="BN631">
        <v>744.81000098362597</v>
      </c>
      <c r="BO631" t="s">
        <v>183</v>
      </c>
      <c r="BP631" t="s">
        <v>117</v>
      </c>
      <c r="BQ631" t="s">
        <v>138</v>
      </c>
      <c r="BR631">
        <v>530</v>
      </c>
      <c r="BS631">
        <v>2.29061007499695</v>
      </c>
      <c r="BT631">
        <v>-6.3935699999555</v>
      </c>
      <c r="BU631">
        <v>38.417110000126499</v>
      </c>
      <c r="BV631">
        <v>2891999.1301204101</v>
      </c>
      <c r="BW631">
        <v>1857999.7721615001</v>
      </c>
    </row>
    <row r="632" spans="1:75" x14ac:dyDescent="0.25">
      <c r="A632">
        <v>28921890</v>
      </c>
      <c r="B632">
        <v>4040</v>
      </c>
      <c r="C632">
        <v>2892000</v>
      </c>
      <c r="D632">
        <v>1890000</v>
      </c>
      <c r="E632">
        <v>58</v>
      </c>
      <c r="F632">
        <v>18</v>
      </c>
      <c r="G632">
        <v>29</v>
      </c>
      <c r="H632">
        <v>53</v>
      </c>
      <c r="I632">
        <v>7.96</v>
      </c>
      <c r="J632">
        <v>7.46</v>
      </c>
      <c r="K632">
        <v>5.6</v>
      </c>
      <c r="L632">
        <v>279</v>
      </c>
      <c r="M632">
        <v>0.6</v>
      </c>
      <c r="N632">
        <v>16.8</v>
      </c>
      <c r="O632">
        <v>204.9</v>
      </c>
      <c r="P632">
        <v>13.4</v>
      </c>
      <c r="Q632" t="s">
        <v>75</v>
      </c>
      <c r="R632">
        <v>38.699719999999999</v>
      </c>
      <c r="S632">
        <v>6.4641599999999997</v>
      </c>
      <c r="T632">
        <v>17195</v>
      </c>
      <c r="U632" t="s">
        <v>498</v>
      </c>
      <c r="V632">
        <v>544.28</v>
      </c>
      <c r="W632">
        <v>17</v>
      </c>
      <c r="X632">
        <v>2892000</v>
      </c>
      <c r="Y632">
        <v>1890000</v>
      </c>
      <c r="Z632" t="s">
        <v>904</v>
      </c>
      <c r="AA632" t="s">
        <v>162</v>
      </c>
      <c r="AB632" t="s">
        <v>163</v>
      </c>
      <c r="AC632" t="s">
        <v>96</v>
      </c>
      <c r="AD632" t="s">
        <v>143</v>
      </c>
      <c r="AE632">
        <v>2</v>
      </c>
      <c r="AF632" t="s">
        <v>97</v>
      </c>
      <c r="AG632" t="s">
        <v>145</v>
      </c>
      <c r="AH632" t="s">
        <v>75</v>
      </c>
      <c r="AI632">
        <v>3</v>
      </c>
      <c r="AJ632" t="s">
        <v>75</v>
      </c>
      <c r="AK632">
        <v>3</v>
      </c>
      <c r="AL632">
        <v>3</v>
      </c>
      <c r="AM632">
        <v>0</v>
      </c>
      <c r="AN632">
        <v>0</v>
      </c>
      <c r="AO632">
        <v>2</v>
      </c>
      <c r="AP632">
        <v>5</v>
      </c>
      <c r="AQ632">
        <v>0</v>
      </c>
      <c r="AR632">
        <v>0</v>
      </c>
      <c r="AS632">
        <v>0</v>
      </c>
      <c r="AT632">
        <v>1</v>
      </c>
      <c r="AU632">
        <v>1</v>
      </c>
      <c r="AV632">
        <v>1</v>
      </c>
      <c r="AW632">
        <v>1</v>
      </c>
      <c r="AX632">
        <v>2</v>
      </c>
      <c r="AY632">
        <v>0</v>
      </c>
      <c r="AZ632" t="s">
        <v>751</v>
      </c>
      <c r="BA632" t="s">
        <v>500</v>
      </c>
      <c r="BB632">
        <v>505958</v>
      </c>
      <c r="BC632" t="s">
        <v>752</v>
      </c>
      <c r="BD632">
        <v>215318</v>
      </c>
      <c r="BE632" t="s">
        <v>753</v>
      </c>
      <c r="BF632">
        <v>41634</v>
      </c>
      <c r="BG632">
        <v>21766</v>
      </c>
      <c r="BH632" t="s">
        <v>976</v>
      </c>
      <c r="BI632" t="s">
        <v>168</v>
      </c>
      <c r="BJ632">
        <v>5</v>
      </c>
      <c r="BK632" t="s">
        <v>96</v>
      </c>
      <c r="BL632" t="s">
        <v>163</v>
      </c>
      <c r="BM632" t="s">
        <v>107</v>
      </c>
      <c r="BN632">
        <v>455.46000180393497</v>
      </c>
      <c r="BO632" t="s">
        <v>108</v>
      </c>
      <c r="BP632" t="s">
        <v>109</v>
      </c>
      <c r="BQ632" t="s">
        <v>110</v>
      </c>
      <c r="BR632">
        <v>299</v>
      </c>
      <c r="BS632">
        <v>8.8242588043212908</v>
      </c>
      <c r="BT632">
        <v>-6.4641599996841697</v>
      </c>
      <c r="BU632">
        <v>38.699719999778203</v>
      </c>
      <c r="BV632">
        <v>2892001.6801696201</v>
      </c>
      <c r="BW632">
        <v>1889996.5392976</v>
      </c>
    </row>
    <row r="633" spans="1:75" x14ac:dyDescent="0.25">
      <c r="A633">
        <v>28921908</v>
      </c>
      <c r="B633">
        <v>4028</v>
      </c>
      <c r="C633">
        <v>2892000</v>
      </c>
      <c r="D633">
        <v>1908000</v>
      </c>
      <c r="E633">
        <v>13</v>
      </c>
      <c r="F633">
        <v>39</v>
      </c>
      <c r="G633">
        <v>24</v>
      </c>
      <c r="H633">
        <v>38</v>
      </c>
      <c r="I633">
        <v>8.08</v>
      </c>
      <c r="J633">
        <v>7.48</v>
      </c>
      <c r="K633">
        <v>7.1</v>
      </c>
      <c r="L633">
        <v>6</v>
      </c>
      <c r="M633">
        <v>1</v>
      </c>
      <c r="N633">
        <v>19.3</v>
      </c>
      <c r="O633">
        <v>346.9</v>
      </c>
      <c r="P633">
        <v>21.9</v>
      </c>
      <c r="Q633" t="s">
        <v>75</v>
      </c>
      <c r="R633">
        <v>38.85866</v>
      </c>
      <c r="S633">
        <v>6.5042799999999996</v>
      </c>
      <c r="T633">
        <v>17183</v>
      </c>
      <c r="U633" t="s">
        <v>498</v>
      </c>
      <c r="V633">
        <v>267.07</v>
      </c>
      <c r="W633">
        <v>13</v>
      </c>
      <c r="X633">
        <v>2892000</v>
      </c>
      <c r="Y633">
        <v>1908000</v>
      </c>
      <c r="Z633" t="s">
        <v>375</v>
      </c>
      <c r="AA633" t="s">
        <v>315</v>
      </c>
      <c r="AB633" t="s">
        <v>131</v>
      </c>
      <c r="AC633" t="s">
        <v>96</v>
      </c>
      <c r="AD633" t="s">
        <v>100</v>
      </c>
      <c r="AE633">
        <v>2</v>
      </c>
      <c r="AF633" t="s">
        <v>97</v>
      </c>
      <c r="AG633" t="s">
        <v>81</v>
      </c>
      <c r="AH633" t="s">
        <v>977</v>
      </c>
      <c r="AI633">
        <v>3</v>
      </c>
      <c r="AJ633" t="s">
        <v>75</v>
      </c>
      <c r="AK633">
        <v>4</v>
      </c>
      <c r="AL633">
        <v>3</v>
      </c>
      <c r="AM633">
        <v>0</v>
      </c>
      <c r="AN633">
        <v>0</v>
      </c>
      <c r="AO633">
        <v>2</v>
      </c>
      <c r="AP633">
        <v>2</v>
      </c>
      <c r="AQ633">
        <v>4</v>
      </c>
      <c r="AR633">
        <v>2</v>
      </c>
      <c r="AS633">
        <v>4</v>
      </c>
      <c r="AT633">
        <v>1</v>
      </c>
      <c r="AU633">
        <v>1</v>
      </c>
      <c r="AV633">
        <v>3</v>
      </c>
      <c r="AW633">
        <v>2</v>
      </c>
      <c r="AX633">
        <v>1</v>
      </c>
      <c r="AY633">
        <v>0</v>
      </c>
      <c r="AZ633" t="s">
        <v>751</v>
      </c>
      <c r="BA633" t="s">
        <v>500</v>
      </c>
      <c r="BB633">
        <v>505958</v>
      </c>
      <c r="BC633" t="s">
        <v>752</v>
      </c>
      <c r="BD633">
        <v>215318</v>
      </c>
      <c r="BE633" t="s">
        <v>753</v>
      </c>
      <c r="BF633">
        <v>41634</v>
      </c>
      <c r="BG633">
        <v>21766</v>
      </c>
      <c r="BH633" t="s">
        <v>978</v>
      </c>
      <c r="BI633" t="s">
        <v>168</v>
      </c>
      <c r="BJ633">
        <v>5</v>
      </c>
      <c r="BK633" t="s">
        <v>96</v>
      </c>
      <c r="BL633" t="s">
        <v>131</v>
      </c>
      <c r="BM633" t="s">
        <v>89</v>
      </c>
      <c r="BN633">
        <v>423.30000074505801</v>
      </c>
      <c r="BO633" t="s">
        <v>90</v>
      </c>
      <c r="BP633" t="s">
        <v>109</v>
      </c>
      <c r="BQ633" t="s">
        <v>110</v>
      </c>
      <c r="BR633">
        <v>208</v>
      </c>
      <c r="BS633">
        <v>1.6201374530792201</v>
      </c>
      <c r="BT633">
        <v>-6.5042799999220096</v>
      </c>
      <c r="BU633">
        <v>38.858659999859199</v>
      </c>
      <c r="BV633">
        <v>2892000.5764491698</v>
      </c>
      <c r="BW633">
        <v>1908000.9872930599</v>
      </c>
    </row>
    <row r="634" spans="1:75" x14ac:dyDescent="0.25">
      <c r="A634">
        <v>28922200</v>
      </c>
      <c r="B634">
        <v>18090</v>
      </c>
      <c r="C634">
        <v>2892000</v>
      </c>
      <c r="D634">
        <v>2200000</v>
      </c>
      <c r="E634">
        <v>36</v>
      </c>
      <c r="F634">
        <v>9</v>
      </c>
      <c r="G634">
        <v>56</v>
      </c>
      <c r="H634">
        <v>34</v>
      </c>
      <c r="I634">
        <v>5.95</v>
      </c>
      <c r="J634">
        <v>5.54</v>
      </c>
      <c r="K634">
        <v>29.8</v>
      </c>
      <c r="L634">
        <v>0</v>
      </c>
      <c r="M634">
        <v>1.8</v>
      </c>
      <c r="N634">
        <v>0</v>
      </c>
      <c r="O634">
        <v>187</v>
      </c>
      <c r="P634">
        <v>14.3</v>
      </c>
      <c r="Q634" t="s">
        <v>75</v>
      </c>
      <c r="R634">
        <v>41.428570000000001</v>
      </c>
      <c r="S634">
        <v>7.1942300000000001</v>
      </c>
      <c r="T634">
        <v>15003</v>
      </c>
      <c r="U634" t="s">
        <v>76</v>
      </c>
      <c r="V634">
        <v>352.91</v>
      </c>
      <c r="W634">
        <v>21</v>
      </c>
      <c r="X634">
        <v>2892000</v>
      </c>
      <c r="Y634">
        <v>2200000</v>
      </c>
      <c r="Z634" t="s">
        <v>681</v>
      </c>
      <c r="AA634" t="s">
        <v>140</v>
      </c>
      <c r="AB634" t="s">
        <v>141</v>
      </c>
      <c r="AC634" t="s">
        <v>142</v>
      </c>
      <c r="AD634" t="s">
        <v>81</v>
      </c>
      <c r="AE634">
        <v>2</v>
      </c>
      <c r="AF634" t="s">
        <v>144</v>
      </c>
      <c r="AG634" t="s">
        <v>81</v>
      </c>
      <c r="AH634" t="s">
        <v>207</v>
      </c>
      <c r="AI634">
        <v>3</v>
      </c>
      <c r="AJ634" t="s">
        <v>75</v>
      </c>
      <c r="AK634">
        <v>0</v>
      </c>
      <c r="AL634">
        <v>3</v>
      </c>
      <c r="AM634">
        <v>2</v>
      </c>
      <c r="AN634">
        <v>2</v>
      </c>
      <c r="AO634">
        <v>2</v>
      </c>
      <c r="AP634">
        <v>8</v>
      </c>
      <c r="AQ634">
        <v>0</v>
      </c>
      <c r="AR634">
        <v>0</v>
      </c>
      <c r="AS634">
        <v>0</v>
      </c>
      <c r="AT634">
        <v>1</v>
      </c>
      <c r="AU634">
        <v>1</v>
      </c>
      <c r="AV634">
        <v>4</v>
      </c>
      <c r="AW634">
        <v>4</v>
      </c>
      <c r="AX634">
        <v>2</v>
      </c>
      <c r="AY634">
        <v>0</v>
      </c>
      <c r="AZ634" t="s">
        <v>795</v>
      </c>
      <c r="BA634" t="s">
        <v>84</v>
      </c>
      <c r="BB634">
        <v>91957</v>
      </c>
      <c r="BC634" t="s">
        <v>85</v>
      </c>
      <c r="BD634">
        <v>88840</v>
      </c>
      <c r="BE634" t="s">
        <v>473</v>
      </c>
      <c r="BF634">
        <v>21285</v>
      </c>
      <c r="BG634">
        <v>8171</v>
      </c>
      <c r="BH634" t="s">
        <v>979</v>
      </c>
      <c r="BI634" t="s">
        <v>453</v>
      </c>
      <c r="BJ634">
        <v>5</v>
      </c>
      <c r="BK634" t="s">
        <v>142</v>
      </c>
      <c r="BL634" t="s">
        <v>141</v>
      </c>
      <c r="BM634" t="s">
        <v>182</v>
      </c>
      <c r="BN634">
        <v>783.42999692112198</v>
      </c>
      <c r="BO634" t="s">
        <v>183</v>
      </c>
      <c r="BP634" t="s">
        <v>117</v>
      </c>
      <c r="BQ634" t="s">
        <v>138</v>
      </c>
      <c r="BR634">
        <v>346</v>
      </c>
      <c r="BS634">
        <v>1.14576280117035</v>
      </c>
      <c r="BT634">
        <v>-7.1942300000144401</v>
      </c>
      <c r="BU634">
        <v>41.428570000105502</v>
      </c>
      <c r="BV634">
        <v>2892000.6340690702</v>
      </c>
      <c r="BW634">
        <v>2200000.38697172</v>
      </c>
    </row>
    <row r="635" spans="1:75" x14ac:dyDescent="0.25">
      <c r="A635">
        <v>28922404</v>
      </c>
      <c r="B635">
        <v>5154</v>
      </c>
      <c r="C635">
        <v>2892000</v>
      </c>
      <c r="D635">
        <v>2404000</v>
      </c>
      <c r="E635">
        <v>12</v>
      </c>
      <c r="F635">
        <v>17</v>
      </c>
      <c r="G635">
        <v>33</v>
      </c>
      <c r="H635">
        <v>51</v>
      </c>
      <c r="I635">
        <v>5.04</v>
      </c>
      <c r="J635">
        <v>4.95</v>
      </c>
      <c r="K635">
        <v>50.1</v>
      </c>
      <c r="L635">
        <v>1</v>
      </c>
      <c r="M635">
        <v>4.8</v>
      </c>
      <c r="N635">
        <v>33.200000000000003</v>
      </c>
      <c r="O635">
        <v>138.1</v>
      </c>
      <c r="P635">
        <v>7.7</v>
      </c>
      <c r="Q635" t="s">
        <v>75</v>
      </c>
      <c r="R635">
        <v>43.215260000000001</v>
      </c>
      <c r="S635">
        <v>7.7244400000000004</v>
      </c>
      <c r="T635">
        <v>18216</v>
      </c>
      <c r="U635" t="s">
        <v>498</v>
      </c>
      <c r="V635">
        <v>656.19</v>
      </c>
      <c r="W635">
        <v>20</v>
      </c>
      <c r="X635">
        <v>2892000</v>
      </c>
      <c r="Y635">
        <v>2404000</v>
      </c>
      <c r="Z635" t="s">
        <v>879</v>
      </c>
      <c r="AA635" t="s">
        <v>151</v>
      </c>
      <c r="AB635" t="s">
        <v>152</v>
      </c>
      <c r="AC635" t="s">
        <v>102</v>
      </c>
      <c r="AD635" t="s">
        <v>81</v>
      </c>
      <c r="AE635">
        <v>2</v>
      </c>
      <c r="AF635" t="s">
        <v>97</v>
      </c>
      <c r="AG635" t="s">
        <v>81</v>
      </c>
      <c r="AH635" t="s">
        <v>75</v>
      </c>
      <c r="AI635">
        <v>5</v>
      </c>
      <c r="AJ635" t="s">
        <v>75</v>
      </c>
      <c r="AK635">
        <v>0</v>
      </c>
      <c r="AL635">
        <v>2</v>
      </c>
      <c r="AM635">
        <v>0</v>
      </c>
      <c r="AN635">
        <v>0</v>
      </c>
      <c r="AO635">
        <v>2</v>
      </c>
      <c r="AP635">
        <v>5</v>
      </c>
      <c r="AQ635">
        <v>0</v>
      </c>
      <c r="AR635">
        <v>0</v>
      </c>
      <c r="AS635">
        <v>0</v>
      </c>
      <c r="AT635">
        <v>1</v>
      </c>
      <c r="AU635">
        <v>2</v>
      </c>
      <c r="AV635">
        <v>1</v>
      </c>
      <c r="AW635">
        <v>1</v>
      </c>
      <c r="AX635">
        <v>1</v>
      </c>
      <c r="AY635">
        <v>0</v>
      </c>
      <c r="AZ635" t="s">
        <v>853</v>
      </c>
      <c r="BA635" t="s">
        <v>500</v>
      </c>
      <c r="BB635">
        <v>505958</v>
      </c>
      <c r="BC635" t="s">
        <v>501</v>
      </c>
      <c r="BD635">
        <v>45486</v>
      </c>
      <c r="BE635" t="s">
        <v>502</v>
      </c>
      <c r="BF635">
        <v>29564</v>
      </c>
      <c r="BG635">
        <v>9854</v>
      </c>
      <c r="BH635" t="s">
        <v>980</v>
      </c>
      <c r="BI635" t="s">
        <v>504</v>
      </c>
      <c r="BJ635">
        <v>4</v>
      </c>
      <c r="BK635" t="s">
        <v>102</v>
      </c>
      <c r="BL635" t="s">
        <v>152</v>
      </c>
      <c r="BM635" t="s">
        <v>89</v>
      </c>
      <c r="BN635">
        <v>1285.5499956369399</v>
      </c>
      <c r="BO635" t="s">
        <v>90</v>
      </c>
      <c r="BP635" t="s">
        <v>126</v>
      </c>
      <c r="BQ635" t="s">
        <v>169</v>
      </c>
      <c r="BR635">
        <v>413</v>
      </c>
      <c r="BS635">
        <v>2.29061007499695</v>
      </c>
      <c r="BT635">
        <v>-7.7244400000059299</v>
      </c>
      <c r="BU635">
        <v>43.215259999649298</v>
      </c>
      <c r="BV635">
        <v>2892000.1443927102</v>
      </c>
      <c r="BW635">
        <v>2403999.3785374602</v>
      </c>
    </row>
    <row r="636" spans="1:75" x14ac:dyDescent="0.25">
      <c r="A636">
        <v>28941672</v>
      </c>
      <c r="B636">
        <v>3619</v>
      </c>
      <c r="C636">
        <v>2894000</v>
      </c>
      <c r="D636">
        <v>1672000</v>
      </c>
      <c r="E636">
        <v>30</v>
      </c>
      <c r="F636">
        <v>50</v>
      </c>
      <c r="G636">
        <v>41</v>
      </c>
      <c r="H636">
        <v>8</v>
      </c>
      <c r="I636">
        <v>7.57</v>
      </c>
      <c r="J636">
        <v>7.01</v>
      </c>
      <c r="K636">
        <v>13.7</v>
      </c>
      <c r="L636">
        <v>305</v>
      </c>
      <c r="M636">
        <v>1.2</v>
      </c>
      <c r="N636">
        <v>10.4</v>
      </c>
      <c r="O636">
        <v>455.8</v>
      </c>
      <c r="P636">
        <v>30.7</v>
      </c>
      <c r="Q636" t="s">
        <v>75</v>
      </c>
      <c r="R636">
        <v>36.774509999999999</v>
      </c>
      <c r="S636">
        <v>5.9772299999999996</v>
      </c>
      <c r="T636">
        <v>16806</v>
      </c>
      <c r="U636" t="s">
        <v>498</v>
      </c>
      <c r="V636">
        <v>552.95000000000005</v>
      </c>
      <c r="W636">
        <v>13</v>
      </c>
      <c r="X636">
        <v>2894000</v>
      </c>
      <c r="Y636">
        <v>1672000</v>
      </c>
      <c r="Z636" t="s">
        <v>310</v>
      </c>
      <c r="AA636" t="s">
        <v>336</v>
      </c>
      <c r="AB636" t="s">
        <v>377</v>
      </c>
      <c r="AC636" t="s">
        <v>96</v>
      </c>
      <c r="AD636" t="s">
        <v>81</v>
      </c>
      <c r="AE636">
        <v>1</v>
      </c>
      <c r="AF636" t="s">
        <v>97</v>
      </c>
      <c r="AG636" t="s">
        <v>81</v>
      </c>
      <c r="AH636" t="s">
        <v>75</v>
      </c>
      <c r="AI636">
        <v>3</v>
      </c>
      <c r="AJ636" t="s">
        <v>75</v>
      </c>
      <c r="AK636">
        <v>0</v>
      </c>
      <c r="AL636">
        <v>4</v>
      </c>
      <c r="AM636">
        <v>0</v>
      </c>
      <c r="AN636">
        <v>0</v>
      </c>
      <c r="AO636">
        <v>2</v>
      </c>
      <c r="AP636">
        <v>5</v>
      </c>
      <c r="AQ636">
        <v>0</v>
      </c>
      <c r="AR636">
        <v>0</v>
      </c>
      <c r="AS636">
        <v>0</v>
      </c>
      <c r="AT636">
        <v>1</v>
      </c>
      <c r="AU636">
        <v>1</v>
      </c>
      <c r="AV636">
        <v>1</v>
      </c>
      <c r="AW636">
        <v>1</v>
      </c>
      <c r="AX636">
        <v>1</v>
      </c>
      <c r="AY636">
        <v>0</v>
      </c>
      <c r="AZ636" t="s">
        <v>826</v>
      </c>
      <c r="BA636" t="s">
        <v>500</v>
      </c>
      <c r="BB636">
        <v>505958</v>
      </c>
      <c r="BC636" t="s">
        <v>559</v>
      </c>
      <c r="BD636">
        <v>98942</v>
      </c>
      <c r="BE636" t="s">
        <v>560</v>
      </c>
      <c r="BF636">
        <v>87599</v>
      </c>
      <c r="BG636">
        <v>7435</v>
      </c>
      <c r="BH636" t="s">
        <v>981</v>
      </c>
      <c r="BI636" t="s">
        <v>106</v>
      </c>
      <c r="BJ636">
        <v>5</v>
      </c>
      <c r="BK636" t="s">
        <v>96</v>
      </c>
      <c r="BL636" t="s">
        <v>377</v>
      </c>
      <c r="BM636" t="s">
        <v>124</v>
      </c>
      <c r="BN636">
        <v>583.10000139325905</v>
      </c>
      <c r="BO636" t="s">
        <v>125</v>
      </c>
      <c r="BP636" t="s">
        <v>109</v>
      </c>
      <c r="BQ636" t="s">
        <v>110</v>
      </c>
      <c r="BR636">
        <v>68</v>
      </c>
      <c r="BS636">
        <v>1.2809591293335001</v>
      </c>
      <c r="BT636">
        <v>-5.9772299999644902</v>
      </c>
      <c r="BU636">
        <v>36.774510000236397</v>
      </c>
      <c r="BV636">
        <v>2894000.5705723399</v>
      </c>
      <c r="BW636">
        <v>1672000.0014844399</v>
      </c>
    </row>
    <row r="637" spans="1:75" x14ac:dyDescent="0.25">
      <c r="A637">
        <v>28941694</v>
      </c>
      <c r="B637">
        <v>3624</v>
      </c>
      <c r="C637">
        <v>2894000</v>
      </c>
      <c r="D637">
        <v>1694000</v>
      </c>
      <c r="E637">
        <v>14</v>
      </c>
      <c r="F637">
        <v>52</v>
      </c>
      <c r="G637">
        <v>36</v>
      </c>
      <c r="H637">
        <v>12</v>
      </c>
      <c r="I637">
        <v>8</v>
      </c>
      <c r="J637">
        <v>7.53</v>
      </c>
      <c r="K637">
        <v>10.8</v>
      </c>
      <c r="L637">
        <v>179</v>
      </c>
      <c r="M637">
        <v>1.4</v>
      </c>
      <c r="N637">
        <v>23.1</v>
      </c>
      <c r="O637">
        <v>695.4</v>
      </c>
      <c r="P637">
        <v>37</v>
      </c>
      <c r="Q637" t="s">
        <v>75</v>
      </c>
      <c r="R637">
        <v>36.969569999999997</v>
      </c>
      <c r="S637">
        <v>6.0224500000000001</v>
      </c>
      <c r="T637">
        <v>16811</v>
      </c>
      <c r="U637" t="s">
        <v>498</v>
      </c>
      <c r="V637">
        <v>818.26</v>
      </c>
      <c r="W637">
        <v>20</v>
      </c>
      <c r="X637">
        <v>2894000</v>
      </c>
      <c r="Y637">
        <v>1694000</v>
      </c>
      <c r="Z637" t="s">
        <v>375</v>
      </c>
      <c r="AA637" t="s">
        <v>971</v>
      </c>
      <c r="AB637" t="s">
        <v>239</v>
      </c>
      <c r="AC637" t="s">
        <v>96</v>
      </c>
      <c r="AD637" t="s">
        <v>81</v>
      </c>
      <c r="AE637">
        <v>1</v>
      </c>
      <c r="AF637" t="s">
        <v>97</v>
      </c>
      <c r="AG637" t="s">
        <v>81</v>
      </c>
      <c r="AH637" t="s">
        <v>75</v>
      </c>
      <c r="AI637">
        <v>5</v>
      </c>
      <c r="AJ637" t="s">
        <v>75</v>
      </c>
      <c r="AK637">
        <v>0</v>
      </c>
      <c r="AL637">
        <v>3</v>
      </c>
      <c r="AM637">
        <v>0</v>
      </c>
      <c r="AN637">
        <v>0</v>
      </c>
      <c r="AO637">
        <v>2</v>
      </c>
      <c r="AP637">
        <v>1</v>
      </c>
      <c r="AQ637">
        <v>4</v>
      </c>
      <c r="AR637">
        <v>2</v>
      </c>
      <c r="AS637">
        <v>4</v>
      </c>
      <c r="AT637">
        <v>1</v>
      </c>
      <c r="AU637">
        <v>1</v>
      </c>
      <c r="AV637">
        <v>1</v>
      </c>
      <c r="AW637">
        <v>1</v>
      </c>
      <c r="AX637">
        <v>1</v>
      </c>
      <c r="AY637">
        <v>0</v>
      </c>
      <c r="AZ637" t="s">
        <v>903</v>
      </c>
      <c r="BA637" t="s">
        <v>500</v>
      </c>
      <c r="BB637">
        <v>505958</v>
      </c>
      <c r="BC637" t="s">
        <v>559</v>
      </c>
      <c r="BD637">
        <v>98942</v>
      </c>
      <c r="BE637" t="s">
        <v>560</v>
      </c>
      <c r="BF637">
        <v>87599</v>
      </c>
      <c r="BG637">
        <v>14037</v>
      </c>
      <c r="BH637" t="s">
        <v>982</v>
      </c>
      <c r="BI637" t="s">
        <v>106</v>
      </c>
      <c r="BJ637">
        <v>5</v>
      </c>
      <c r="BK637" t="s">
        <v>96</v>
      </c>
      <c r="BL637" t="s">
        <v>239</v>
      </c>
      <c r="BM637" t="s">
        <v>124</v>
      </c>
      <c r="BN637">
        <v>480.12000048235097</v>
      </c>
      <c r="BO637" t="s">
        <v>125</v>
      </c>
      <c r="BP637" t="s">
        <v>156</v>
      </c>
      <c r="BQ637" t="s">
        <v>701</v>
      </c>
      <c r="BR637">
        <v>11</v>
      </c>
      <c r="BS637">
        <v>1.6201374530792201</v>
      </c>
      <c r="BT637">
        <v>-6.0224499997676197</v>
      </c>
      <c r="BU637">
        <v>36.969569999555901</v>
      </c>
      <c r="BV637">
        <v>2893999.5558794299</v>
      </c>
      <c r="BW637">
        <v>1693999.8776757901</v>
      </c>
    </row>
    <row r="638" spans="1:75" x14ac:dyDescent="0.25">
      <c r="A638">
        <v>28941730</v>
      </c>
      <c r="B638">
        <v>3862</v>
      </c>
      <c r="C638">
        <v>2894000</v>
      </c>
      <c r="D638">
        <v>1730000</v>
      </c>
      <c r="E638">
        <v>3</v>
      </c>
      <c r="F638">
        <v>21</v>
      </c>
      <c r="G638">
        <v>33</v>
      </c>
      <c r="H638">
        <v>46</v>
      </c>
      <c r="I638">
        <v>8.17</v>
      </c>
      <c r="J638">
        <v>7.45</v>
      </c>
      <c r="K638">
        <v>11.1</v>
      </c>
      <c r="L638">
        <v>215</v>
      </c>
      <c r="M638">
        <v>1.2</v>
      </c>
      <c r="N638">
        <v>10.5</v>
      </c>
      <c r="O638">
        <v>300</v>
      </c>
      <c r="P638">
        <v>16.600000000000001</v>
      </c>
      <c r="Q638" t="s">
        <v>75</v>
      </c>
      <c r="R638">
        <v>37.288580000000003</v>
      </c>
      <c r="S638">
        <v>6.0972099999999996</v>
      </c>
      <c r="T638">
        <v>17028</v>
      </c>
      <c r="U638" t="s">
        <v>498</v>
      </c>
      <c r="V638">
        <v>330.97</v>
      </c>
      <c r="W638">
        <v>17</v>
      </c>
      <c r="X638">
        <v>2894000</v>
      </c>
      <c r="Y638">
        <v>1730000</v>
      </c>
      <c r="Z638" t="s">
        <v>569</v>
      </c>
      <c r="AA638" t="s">
        <v>282</v>
      </c>
      <c r="AB638" t="s">
        <v>163</v>
      </c>
      <c r="AC638" t="s">
        <v>96</v>
      </c>
      <c r="AD638" t="s">
        <v>143</v>
      </c>
      <c r="AE638">
        <v>2</v>
      </c>
      <c r="AF638" t="s">
        <v>97</v>
      </c>
      <c r="AG638" t="s">
        <v>81</v>
      </c>
      <c r="AH638" t="s">
        <v>75</v>
      </c>
      <c r="AI638">
        <v>4</v>
      </c>
      <c r="AJ638" t="s">
        <v>75</v>
      </c>
      <c r="AK638">
        <v>4</v>
      </c>
      <c r="AL638">
        <v>3</v>
      </c>
      <c r="AM638">
        <v>0</v>
      </c>
      <c r="AN638">
        <v>0</v>
      </c>
      <c r="AO638">
        <v>2</v>
      </c>
      <c r="AP638">
        <v>1</v>
      </c>
      <c r="AQ638">
        <v>16</v>
      </c>
      <c r="AR638">
        <v>4</v>
      </c>
      <c r="AS638">
        <v>8</v>
      </c>
      <c r="AT638">
        <v>1</v>
      </c>
      <c r="AU638">
        <v>1</v>
      </c>
      <c r="AV638">
        <v>1</v>
      </c>
      <c r="AW638">
        <v>1</v>
      </c>
      <c r="AX638">
        <v>2</v>
      </c>
      <c r="AY638">
        <v>0</v>
      </c>
      <c r="AZ638" t="s">
        <v>903</v>
      </c>
      <c r="BA638" t="s">
        <v>500</v>
      </c>
      <c r="BB638">
        <v>505958</v>
      </c>
      <c r="BC638" t="s">
        <v>559</v>
      </c>
      <c r="BD638">
        <v>98942</v>
      </c>
      <c r="BE638" t="s">
        <v>560</v>
      </c>
      <c r="BF638">
        <v>87599</v>
      </c>
      <c r="BG638">
        <v>14037</v>
      </c>
      <c r="BH638" t="s">
        <v>983</v>
      </c>
      <c r="BI638" t="s">
        <v>106</v>
      </c>
      <c r="BJ638">
        <v>5</v>
      </c>
      <c r="BK638" t="s">
        <v>96</v>
      </c>
      <c r="BL638" t="s">
        <v>163</v>
      </c>
      <c r="BM638" t="s">
        <v>89</v>
      </c>
      <c r="BN638">
        <v>521.10999817624702</v>
      </c>
      <c r="BO638" t="s">
        <v>90</v>
      </c>
      <c r="BP638" t="s">
        <v>109</v>
      </c>
      <c r="BQ638" t="s">
        <v>110</v>
      </c>
      <c r="BR638">
        <v>19</v>
      </c>
      <c r="BS638">
        <v>5.6535725593566903</v>
      </c>
      <c r="BT638">
        <v>-6.0972100002412599</v>
      </c>
      <c r="BU638">
        <v>37.288579999667299</v>
      </c>
      <c r="BV638">
        <v>2893999.9327049698</v>
      </c>
      <c r="BW638">
        <v>1729999.9262472701</v>
      </c>
    </row>
    <row r="639" spans="1:75" x14ac:dyDescent="0.25">
      <c r="A639">
        <v>28941834</v>
      </c>
      <c r="B639">
        <v>4000</v>
      </c>
      <c r="C639">
        <v>2894000</v>
      </c>
      <c r="D639">
        <v>1834000</v>
      </c>
      <c r="E639">
        <v>24</v>
      </c>
      <c r="F639">
        <v>22</v>
      </c>
      <c r="G639">
        <v>41</v>
      </c>
      <c r="H639">
        <v>37</v>
      </c>
      <c r="I639">
        <v>7.64</v>
      </c>
      <c r="J639">
        <v>6.92</v>
      </c>
      <c r="K639">
        <v>7.9</v>
      </c>
      <c r="L639">
        <v>1</v>
      </c>
      <c r="M639">
        <v>0.9</v>
      </c>
      <c r="N639">
        <v>0</v>
      </c>
      <c r="O639">
        <v>106.5</v>
      </c>
      <c r="P639">
        <v>17.5</v>
      </c>
      <c r="Q639" t="s">
        <v>75</v>
      </c>
      <c r="R639">
        <v>38.208869999999997</v>
      </c>
      <c r="S639">
        <v>6.3188500000000003</v>
      </c>
      <c r="T639">
        <v>17159</v>
      </c>
      <c r="U639" t="s">
        <v>498</v>
      </c>
      <c r="V639">
        <v>326.95</v>
      </c>
      <c r="W639">
        <v>21</v>
      </c>
      <c r="X639">
        <v>2894000</v>
      </c>
      <c r="Y639">
        <v>1834000</v>
      </c>
      <c r="Z639" t="s">
        <v>465</v>
      </c>
      <c r="AA639" t="s">
        <v>143</v>
      </c>
      <c r="AB639" t="s">
        <v>204</v>
      </c>
      <c r="AC639" t="s">
        <v>205</v>
      </c>
      <c r="AD639" t="s">
        <v>81</v>
      </c>
      <c r="AE639">
        <v>1</v>
      </c>
      <c r="AF639" t="s">
        <v>145</v>
      </c>
      <c r="AG639" t="s">
        <v>81</v>
      </c>
      <c r="AH639" t="s">
        <v>75</v>
      </c>
      <c r="AI639">
        <v>5</v>
      </c>
      <c r="AJ639" t="s">
        <v>75</v>
      </c>
      <c r="AK639">
        <v>0</v>
      </c>
      <c r="AL639">
        <v>4</v>
      </c>
      <c r="AM639">
        <v>0</v>
      </c>
      <c r="AN639">
        <v>0</v>
      </c>
      <c r="AO639">
        <v>3</v>
      </c>
      <c r="AP639">
        <v>5</v>
      </c>
      <c r="AQ639">
        <v>0</v>
      </c>
      <c r="AR639">
        <v>0</v>
      </c>
      <c r="AS639">
        <v>0</v>
      </c>
      <c r="AT639">
        <v>1</v>
      </c>
      <c r="AU639">
        <v>1</v>
      </c>
      <c r="AV639">
        <v>1</v>
      </c>
      <c r="AW639">
        <v>1</v>
      </c>
      <c r="AX639">
        <v>1</v>
      </c>
      <c r="AY639">
        <v>0</v>
      </c>
      <c r="AZ639" t="s">
        <v>751</v>
      </c>
      <c r="BA639" t="s">
        <v>500</v>
      </c>
      <c r="BB639">
        <v>505958</v>
      </c>
      <c r="BC639" t="s">
        <v>752</v>
      </c>
      <c r="BD639">
        <v>215318</v>
      </c>
      <c r="BE639" t="s">
        <v>753</v>
      </c>
      <c r="BF639">
        <v>41634</v>
      </c>
      <c r="BG639">
        <v>21766</v>
      </c>
      <c r="BH639" t="s">
        <v>143</v>
      </c>
      <c r="BI639" t="s">
        <v>168</v>
      </c>
      <c r="BJ639">
        <v>5</v>
      </c>
      <c r="BK639" t="s">
        <v>205</v>
      </c>
      <c r="BL639" t="s">
        <v>204</v>
      </c>
      <c r="BM639" t="s">
        <v>182</v>
      </c>
      <c r="BN639">
        <v>735.00999865308404</v>
      </c>
      <c r="BO639" t="s">
        <v>183</v>
      </c>
      <c r="BP639" t="s">
        <v>117</v>
      </c>
      <c r="BQ639" t="s">
        <v>138</v>
      </c>
      <c r="BR639">
        <v>561</v>
      </c>
      <c r="BS639">
        <v>1.66997158527374</v>
      </c>
      <c r="BT639">
        <v>-6.31885000042712</v>
      </c>
      <c r="BU639">
        <v>38.208870000050503</v>
      </c>
      <c r="BV639">
        <v>2893996.74671771</v>
      </c>
      <c r="BW639">
        <v>1833999.79634721</v>
      </c>
    </row>
    <row r="640" spans="1:75" x14ac:dyDescent="0.25">
      <c r="A640">
        <v>28941870</v>
      </c>
      <c r="B640">
        <v>4035</v>
      </c>
      <c r="C640">
        <v>2894000</v>
      </c>
      <c r="D640">
        <v>1870000</v>
      </c>
      <c r="E640">
        <v>21</v>
      </c>
      <c r="F640">
        <v>21</v>
      </c>
      <c r="G640">
        <v>43</v>
      </c>
      <c r="H640">
        <v>36</v>
      </c>
      <c r="I640">
        <v>8.0399999999999991</v>
      </c>
      <c r="J640">
        <v>7.45</v>
      </c>
      <c r="K640">
        <v>15</v>
      </c>
      <c r="L640">
        <v>522</v>
      </c>
      <c r="M640">
        <v>1.2</v>
      </c>
      <c r="N640">
        <v>207.2</v>
      </c>
      <c r="O640">
        <v>487.3</v>
      </c>
      <c r="P640">
        <v>14.1</v>
      </c>
      <c r="Q640" t="s">
        <v>75</v>
      </c>
      <c r="R640">
        <v>38.527009999999997</v>
      </c>
      <c r="S640">
        <v>6.3975499999999998</v>
      </c>
      <c r="T640">
        <v>17190</v>
      </c>
      <c r="U640" t="s">
        <v>498</v>
      </c>
      <c r="V640">
        <v>964.38</v>
      </c>
      <c r="W640">
        <v>17</v>
      </c>
      <c r="X640">
        <v>2894000</v>
      </c>
      <c r="Y640">
        <v>1870000</v>
      </c>
      <c r="Z640" t="s">
        <v>528</v>
      </c>
      <c r="AA640" t="s">
        <v>282</v>
      </c>
      <c r="AB640" t="s">
        <v>163</v>
      </c>
      <c r="AC640" t="s">
        <v>96</v>
      </c>
      <c r="AD640" t="s">
        <v>143</v>
      </c>
      <c r="AE640">
        <v>2</v>
      </c>
      <c r="AF640" t="s">
        <v>97</v>
      </c>
      <c r="AG640" t="s">
        <v>81</v>
      </c>
      <c r="AH640" t="s">
        <v>75</v>
      </c>
      <c r="AI640">
        <v>2</v>
      </c>
      <c r="AJ640" t="s">
        <v>75</v>
      </c>
      <c r="AK640">
        <v>5</v>
      </c>
      <c r="AL640">
        <v>3</v>
      </c>
      <c r="AM640">
        <v>0</v>
      </c>
      <c r="AN640">
        <v>0</v>
      </c>
      <c r="AO640">
        <v>2</v>
      </c>
      <c r="AP640">
        <v>5</v>
      </c>
      <c r="AQ640">
        <v>0</v>
      </c>
      <c r="AR640">
        <v>0</v>
      </c>
      <c r="AS640">
        <v>0</v>
      </c>
      <c r="AT640">
        <v>1</v>
      </c>
      <c r="AU640">
        <v>1</v>
      </c>
      <c r="AV640">
        <v>1</v>
      </c>
      <c r="AW640">
        <v>2</v>
      </c>
      <c r="AX640">
        <v>2</v>
      </c>
      <c r="AY640">
        <v>0</v>
      </c>
      <c r="AZ640" t="s">
        <v>751</v>
      </c>
      <c r="BA640" t="s">
        <v>500</v>
      </c>
      <c r="BB640">
        <v>505958</v>
      </c>
      <c r="BC640" t="s">
        <v>752</v>
      </c>
      <c r="BD640">
        <v>215318</v>
      </c>
      <c r="BE640" t="s">
        <v>753</v>
      </c>
      <c r="BF640">
        <v>41634</v>
      </c>
      <c r="BG640">
        <v>21766</v>
      </c>
      <c r="BH640" t="s">
        <v>984</v>
      </c>
      <c r="BI640" t="s">
        <v>168</v>
      </c>
      <c r="BJ640">
        <v>5</v>
      </c>
      <c r="BK640" t="s">
        <v>96</v>
      </c>
      <c r="BL640" t="s">
        <v>163</v>
      </c>
      <c r="BM640" t="s">
        <v>89</v>
      </c>
      <c r="BN640">
        <v>455.46000180393497</v>
      </c>
      <c r="BO640" t="s">
        <v>90</v>
      </c>
      <c r="BP640" t="s">
        <v>109</v>
      </c>
      <c r="BQ640" t="s">
        <v>110</v>
      </c>
      <c r="BR640">
        <v>463</v>
      </c>
      <c r="BS640">
        <v>1.2152447700500499</v>
      </c>
      <c r="BT640">
        <v>-6.3975500000324201</v>
      </c>
      <c r="BU640">
        <v>38.527009999611799</v>
      </c>
      <c r="BV640">
        <v>2893997.99304171</v>
      </c>
      <c r="BW640">
        <v>1870001.5039347699</v>
      </c>
    </row>
    <row r="641" spans="1:75" x14ac:dyDescent="0.25">
      <c r="A641">
        <v>28941888</v>
      </c>
      <c r="B641">
        <v>4041</v>
      </c>
      <c r="C641">
        <v>2894000</v>
      </c>
      <c r="D641">
        <v>1888000</v>
      </c>
      <c r="E641">
        <v>16</v>
      </c>
      <c r="F641">
        <v>27</v>
      </c>
      <c r="G641">
        <v>25</v>
      </c>
      <c r="H641">
        <v>48</v>
      </c>
      <c r="I641">
        <v>8.4700000000000006</v>
      </c>
      <c r="J641">
        <v>7.63</v>
      </c>
      <c r="K641">
        <v>7.5</v>
      </c>
      <c r="L641">
        <v>76</v>
      </c>
      <c r="M641">
        <v>1</v>
      </c>
      <c r="N641">
        <v>20.100000000000001</v>
      </c>
      <c r="O641">
        <v>395.1</v>
      </c>
      <c r="P641">
        <v>21</v>
      </c>
      <c r="Q641" t="s">
        <v>75</v>
      </c>
      <c r="R641">
        <v>38.685969999999998</v>
      </c>
      <c r="S641">
        <v>6.4372999999999996</v>
      </c>
      <c r="T641">
        <v>17196</v>
      </c>
      <c r="U641" t="s">
        <v>498</v>
      </c>
      <c r="V641">
        <v>652.04999999999995</v>
      </c>
      <c r="W641">
        <v>15</v>
      </c>
      <c r="X641">
        <v>2894000</v>
      </c>
      <c r="Y641">
        <v>1888000</v>
      </c>
      <c r="Z641" t="s">
        <v>904</v>
      </c>
      <c r="AA641" t="s">
        <v>162</v>
      </c>
      <c r="AB641" t="s">
        <v>163</v>
      </c>
      <c r="AC641" t="s">
        <v>96</v>
      </c>
      <c r="AD641" t="s">
        <v>143</v>
      </c>
      <c r="AE641">
        <v>2</v>
      </c>
      <c r="AF641" t="s">
        <v>97</v>
      </c>
      <c r="AG641" t="s">
        <v>145</v>
      </c>
      <c r="AH641" t="s">
        <v>75</v>
      </c>
      <c r="AI641">
        <v>3</v>
      </c>
      <c r="AJ641" t="s">
        <v>75</v>
      </c>
      <c r="AK641">
        <v>3</v>
      </c>
      <c r="AL641">
        <v>2</v>
      </c>
      <c r="AM641">
        <v>0</v>
      </c>
      <c r="AN641">
        <v>0</v>
      </c>
      <c r="AO641">
        <v>2</v>
      </c>
      <c r="AP641">
        <v>5</v>
      </c>
      <c r="AQ641">
        <v>0</v>
      </c>
      <c r="AR641">
        <v>0</v>
      </c>
      <c r="AS641">
        <v>0</v>
      </c>
      <c r="AT641">
        <v>1</v>
      </c>
      <c r="AU641">
        <v>1</v>
      </c>
      <c r="AV641">
        <v>1</v>
      </c>
      <c r="AW641">
        <v>1</v>
      </c>
      <c r="AX641">
        <v>2</v>
      </c>
      <c r="AY641">
        <v>0</v>
      </c>
      <c r="AZ641" t="s">
        <v>751</v>
      </c>
      <c r="BA641" t="s">
        <v>500</v>
      </c>
      <c r="BB641">
        <v>505958</v>
      </c>
      <c r="BC641" t="s">
        <v>752</v>
      </c>
      <c r="BD641">
        <v>215318</v>
      </c>
      <c r="BE641" t="s">
        <v>753</v>
      </c>
      <c r="BF641">
        <v>41634</v>
      </c>
      <c r="BG641">
        <v>21766</v>
      </c>
      <c r="BH641" t="s">
        <v>985</v>
      </c>
      <c r="BI641" t="s">
        <v>168</v>
      </c>
      <c r="BJ641">
        <v>5</v>
      </c>
      <c r="BK641" t="s">
        <v>96</v>
      </c>
      <c r="BL641" t="s">
        <v>163</v>
      </c>
      <c r="BM641" t="s">
        <v>89</v>
      </c>
      <c r="BN641">
        <v>455.46000180393497</v>
      </c>
      <c r="BO641" t="s">
        <v>90</v>
      </c>
      <c r="BP641" t="s">
        <v>109</v>
      </c>
      <c r="BQ641" t="s">
        <v>110</v>
      </c>
      <c r="BR641">
        <v>302</v>
      </c>
      <c r="BS641">
        <v>0</v>
      </c>
      <c r="BT641">
        <v>-6.43730000029473</v>
      </c>
      <c r="BU641">
        <v>38.685969999715802</v>
      </c>
      <c r="BV641">
        <v>2893997.7163756299</v>
      </c>
      <c r="BW641">
        <v>1887999.70561275</v>
      </c>
    </row>
    <row r="642" spans="1:75" x14ac:dyDescent="0.25">
      <c r="A642">
        <v>28942306</v>
      </c>
      <c r="B642">
        <v>6445</v>
      </c>
      <c r="C642">
        <v>2894000</v>
      </c>
      <c r="D642">
        <v>2306000</v>
      </c>
      <c r="E642">
        <v>10</v>
      </c>
      <c r="F642">
        <v>22</v>
      </c>
      <c r="G642">
        <v>35</v>
      </c>
      <c r="H642">
        <v>43</v>
      </c>
      <c r="I642">
        <v>6.11</v>
      </c>
      <c r="J642">
        <v>5.8</v>
      </c>
      <c r="K642">
        <v>51.2</v>
      </c>
      <c r="L642">
        <v>2</v>
      </c>
      <c r="M642">
        <v>5</v>
      </c>
      <c r="N642">
        <v>68.900000000000006</v>
      </c>
      <c r="O642">
        <v>632.79999999999995</v>
      </c>
      <c r="P642">
        <v>12.7</v>
      </c>
      <c r="Q642" t="s">
        <v>75</v>
      </c>
      <c r="R642">
        <v>42.362009999999998</v>
      </c>
      <c r="S642">
        <v>7.4407500000000004</v>
      </c>
      <c r="T642">
        <v>19407</v>
      </c>
      <c r="U642" t="s">
        <v>498</v>
      </c>
      <c r="V642">
        <v>629.54999999999995</v>
      </c>
      <c r="W642">
        <v>20</v>
      </c>
      <c r="X642">
        <v>2894000</v>
      </c>
      <c r="Y642">
        <v>2306000</v>
      </c>
      <c r="Z642" t="s">
        <v>195</v>
      </c>
      <c r="AA642" t="s">
        <v>151</v>
      </c>
      <c r="AB642" t="s">
        <v>152</v>
      </c>
      <c r="AC642" t="s">
        <v>102</v>
      </c>
      <c r="AD642" t="s">
        <v>81</v>
      </c>
      <c r="AE642">
        <v>2</v>
      </c>
      <c r="AF642" t="s">
        <v>97</v>
      </c>
      <c r="AG642" t="s">
        <v>81</v>
      </c>
      <c r="AH642" t="s">
        <v>75</v>
      </c>
      <c r="AI642">
        <v>5</v>
      </c>
      <c r="AJ642" t="s">
        <v>75</v>
      </c>
      <c r="AK642">
        <v>0</v>
      </c>
      <c r="AL642">
        <v>3</v>
      </c>
      <c r="AM642">
        <v>0</v>
      </c>
      <c r="AN642">
        <v>0</v>
      </c>
      <c r="AO642">
        <v>1</v>
      </c>
      <c r="AP642">
        <v>1</v>
      </c>
      <c r="AQ642">
        <v>2</v>
      </c>
      <c r="AR642">
        <v>1</v>
      </c>
      <c r="AS642">
        <v>2</v>
      </c>
      <c r="AT642">
        <v>1</v>
      </c>
      <c r="AU642">
        <v>2</v>
      </c>
      <c r="AV642">
        <v>1</v>
      </c>
      <c r="AW642">
        <v>1</v>
      </c>
      <c r="AX642">
        <v>3</v>
      </c>
      <c r="AY642">
        <v>0</v>
      </c>
      <c r="AZ642" t="s">
        <v>695</v>
      </c>
      <c r="BA642" t="s">
        <v>500</v>
      </c>
      <c r="BB642">
        <v>505958</v>
      </c>
      <c r="BC642" t="s">
        <v>501</v>
      </c>
      <c r="BD642">
        <v>45486</v>
      </c>
      <c r="BE642" t="s">
        <v>502</v>
      </c>
      <c r="BF642">
        <v>29564</v>
      </c>
      <c r="BG642">
        <v>7273</v>
      </c>
      <c r="BH642" t="s">
        <v>986</v>
      </c>
      <c r="BI642" t="s">
        <v>951</v>
      </c>
      <c r="BJ642">
        <v>5</v>
      </c>
      <c r="BK642" t="s">
        <v>102</v>
      </c>
      <c r="BL642" t="s">
        <v>152</v>
      </c>
      <c r="BM642" t="s">
        <v>89</v>
      </c>
      <c r="BN642">
        <v>999.91999841481402</v>
      </c>
      <c r="BO642" t="s">
        <v>90</v>
      </c>
      <c r="BP642" t="s">
        <v>126</v>
      </c>
      <c r="BQ642" t="s">
        <v>169</v>
      </c>
      <c r="BR642">
        <v>774</v>
      </c>
      <c r="BS642">
        <v>4.5202274322509801</v>
      </c>
      <c r="BT642">
        <v>-7.4407500000124296</v>
      </c>
      <c r="BU642">
        <v>42.362009999861598</v>
      </c>
      <c r="BV642">
        <v>2893997.9909226801</v>
      </c>
      <c r="BW642">
        <v>2306001.13764288</v>
      </c>
    </row>
    <row r="643" spans="1:75" x14ac:dyDescent="0.25">
      <c r="A643">
        <v>28942378</v>
      </c>
      <c r="B643">
        <v>5139</v>
      </c>
      <c r="C643">
        <v>2894000</v>
      </c>
      <c r="D643">
        <v>2378000</v>
      </c>
      <c r="E643">
        <v>11</v>
      </c>
      <c r="F643">
        <v>12</v>
      </c>
      <c r="G643">
        <v>17</v>
      </c>
      <c r="H643">
        <v>71</v>
      </c>
      <c r="I643">
        <v>4.68</v>
      </c>
      <c r="J643">
        <v>3.92</v>
      </c>
      <c r="K643">
        <v>77</v>
      </c>
      <c r="L643">
        <v>0</v>
      </c>
      <c r="M643">
        <v>4</v>
      </c>
      <c r="N643">
        <v>0</v>
      </c>
      <c r="O643">
        <v>40.5</v>
      </c>
      <c r="P643">
        <v>6.4</v>
      </c>
      <c r="Q643" t="s">
        <v>75</v>
      </c>
      <c r="R643">
        <v>42.992080000000001</v>
      </c>
      <c r="S643">
        <v>7.6305500000000004</v>
      </c>
      <c r="T643">
        <v>18202</v>
      </c>
      <c r="U643" t="s">
        <v>498</v>
      </c>
      <c r="V643">
        <v>300.87</v>
      </c>
      <c r="W643">
        <v>23</v>
      </c>
      <c r="X643">
        <v>2894000</v>
      </c>
      <c r="Y643">
        <v>2378000</v>
      </c>
      <c r="Z643" t="s">
        <v>443</v>
      </c>
      <c r="AA643" t="s">
        <v>140</v>
      </c>
      <c r="AB643" t="s">
        <v>141</v>
      </c>
      <c r="AC643" t="s">
        <v>142</v>
      </c>
      <c r="AD643" t="s">
        <v>81</v>
      </c>
      <c r="AE643">
        <v>2</v>
      </c>
      <c r="AF643" t="s">
        <v>144</v>
      </c>
      <c r="AG643" t="s">
        <v>81</v>
      </c>
      <c r="AH643" t="s">
        <v>571</v>
      </c>
      <c r="AI643">
        <v>4</v>
      </c>
      <c r="AJ643" t="s">
        <v>75</v>
      </c>
      <c r="AK643">
        <v>0</v>
      </c>
      <c r="AL643">
        <v>2</v>
      </c>
      <c r="AM643">
        <v>2</v>
      </c>
      <c r="AN643">
        <v>2</v>
      </c>
      <c r="AO643">
        <v>2</v>
      </c>
      <c r="AP643">
        <v>8</v>
      </c>
      <c r="AQ643">
        <v>0</v>
      </c>
      <c r="AR643">
        <v>0</v>
      </c>
      <c r="AS643">
        <v>0</v>
      </c>
      <c r="AT643">
        <v>1</v>
      </c>
      <c r="AU643">
        <v>2</v>
      </c>
      <c r="AV643">
        <v>1</v>
      </c>
      <c r="AW643">
        <v>1</v>
      </c>
      <c r="AX643">
        <v>4</v>
      </c>
      <c r="AY643">
        <v>0</v>
      </c>
      <c r="AZ643" t="s">
        <v>853</v>
      </c>
      <c r="BA643" t="s">
        <v>500</v>
      </c>
      <c r="BB643">
        <v>505958</v>
      </c>
      <c r="BC643" t="s">
        <v>501</v>
      </c>
      <c r="BD643">
        <v>45486</v>
      </c>
      <c r="BE643" t="s">
        <v>502</v>
      </c>
      <c r="BF643">
        <v>29564</v>
      </c>
      <c r="BG643">
        <v>9854</v>
      </c>
      <c r="BH643" t="s">
        <v>987</v>
      </c>
      <c r="BI643" t="s">
        <v>504</v>
      </c>
      <c r="BJ643">
        <v>4</v>
      </c>
      <c r="BK643" t="s">
        <v>142</v>
      </c>
      <c r="BL643" t="s">
        <v>141</v>
      </c>
      <c r="BM643" t="s">
        <v>89</v>
      </c>
      <c r="BN643">
        <v>1285.5499956369399</v>
      </c>
      <c r="BO643" t="s">
        <v>90</v>
      </c>
      <c r="BP643" t="s">
        <v>126</v>
      </c>
      <c r="BQ643" t="s">
        <v>169</v>
      </c>
      <c r="BR643">
        <v>435</v>
      </c>
      <c r="BS643">
        <v>1.2809591293335001</v>
      </c>
      <c r="BT643">
        <v>-7.6305499995827404</v>
      </c>
      <c r="BU643">
        <v>42.992080000391802</v>
      </c>
      <c r="BV643">
        <v>2893996.2269007699</v>
      </c>
      <c r="BW643">
        <v>2377991.7750254301</v>
      </c>
    </row>
    <row r="644" spans="1:75" x14ac:dyDescent="0.25">
      <c r="A644">
        <v>28961740</v>
      </c>
      <c r="B644">
        <v>3953</v>
      </c>
      <c r="C644">
        <v>2896000</v>
      </c>
      <c r="D644">
        <v>1740000</v>
      </c>
      <c r="E644">
        <v>3</v>
      </c>
      <c r="F644">
        <v>21</v>
      </c>
      <c r="G644">
        <v>53</v>
      </c>
      <c r="H644">
        <v>26</v>
      </c>
      <c r="I644">
        <v>8.26</v>
      </c>
      <c r="J644">
        <v>7.28</v>
      </c>
      <c r="K644">
        <v>7.5</v>
      </c>
      <c r="L644">
        <v>377</v>
      </c>
      <c r="M644">
        <v>0.7</v>
      </c>
      <c r="N644">
        <v>0</v>
      </c>
      <c r="O644">
        <v>141.69999999999999</v>
      </c>
      <c r="P644">
        <v>15.5</v>
      </c>
      <c r="Q644" t="s">
        <v>75</v>
      </c>
      <c r="R644">
        <v>37.380949999999999</v>
      </c>
      <c r="S644">
        <v>6.0960700000000001</v>
      </c>
      <c r="T644">
        <v>17116</v>
      </c>
      <c r="U644" t="s">
        <v>498</v>
      </c>
      <c r="V644">
        <v>412.39</v>
      </c>
      <c r="W644">
        <v>17</v>
      </c>
      <c r="X644">
        <v>2896000</v>
      </c>
      <c r="Y644">
        <v>1740000</v>
      </c>
      <c r="Z644" t="s">
        <v>203</v>
      </c>
      <c r="AA644" t="s">
        <v>282</v>
      </c>
      <c r="AB644" t="s">
        <v>163</v>
      </c>
      <c r="AC644" t="s">
        <v>96</v>
      </c>
      <c r="AD644" t="s">
        <v>143</v>
      </c>
      <c r="AE644">
        <v>2</v>
      </c>
      <c r="AF644" t="s">
        <v>97</v>
      </c>
      <c r="AG644" t="s">
        <v>81</v>
      </c>
      <c r="AH644" t="s">
        <v>75</v>
      </c>
      <c r="AI644">
        <v>4</v>
      </c>
      <c r="AJ644" t="s">
        <v>75</v>
      </c>
      <c r="AK644">
        <v>5</v>
      </c>
      <c r="AL644">
        <v>4</v>
      </c>
      <c r="AM644">
        <v>0</v>
      </c>
      <c r="AN644">
        <v>0</v>
      </c>
      <c r="AO644">
        <v>2</v>
      </c>
      <c r="AP644">
        <v>5</v>
      </c>
      <c r="AQ644">
        <v>0</v>
      </c>
      <c r="AR644">
        <v>0</v>
      </c>
      <c r="AS644">
        <v>0</v>
      </c>
      <c r="AT644">
        <v>1</v>
      </c>
      <c r="AU644">
        <v>1</v>
      </c>
      <c r="AV644">
        <v>1</v>
      </c>
      <c r="AW644">
        <v>1</v>
      </c>
      <c r="AX644">
        <v>2</v>
      </c>
      <c r="AY644">
        <v>0</v>
      </c>
      <c r="AZ644" t="s">
        <v>903</v>
      </c>
      <c r="BA644" t="s">
        <v>500</v>
      </c>
      <c r="BB644">
        <v>505958</v>
      </c>
      <c r="BC644" t="s">
        <v>559</v>
      </c>
      <c r="BD644">
        <v>98942</v>
      </c>
      <c r="BE644" t="s">
        <v>560</v>
      </c>
      <c r="BF644">
        <v>87599</v>
      </c>
      <c r="BG644">
        <v>14037</v>
      </c>
      <c r="BH644" t="s">
        <v>988</v>
      </c>
      <c r="BI644" t="s">
        <v>106</v>
      </c>
      <c r="BJ644">
        <v>5</v>
      </c>
      <c r="BK644" t="s">
        <v>96</v>
      </c>
      <c r="BL644" t="s">
        <v>163</v>
      </c>
      <c r="BM644" t="s">
        <v>89</v>
      </c>
      <c r="BN644">
        <v>521.10999817624702</v>
      </c>
      <c r="BO644" t="s">
        <v>90</v>
      </c>
      <c r="BP644" t="s">
        <v>109</v>
      </c>
      <c r="BQ644" t="s">
        <v>110</v>
      </c>
      <c r="BR644">
        <v>89</v>
      </c>
      <c r="BS644">
        <v>1.2809591293335001</v>
      </c>
      <c r="BT644">
        <v>-6.0960699998305996</v>
      </c>
      <c r="BU644">
        <v>37.380950000142398</v>
      </c>
      <c r="BV644">
        <v>2896000.6785856299</v>
      </c>
      <c r="BW644">
        <v>1739999.7099107699</v>
      </c>
    </row>
    <row r="645" spans="1:75" x14ac:dyDescent="0.25">
      <c r="A645">
        <v>28961862</v>
      </c>
      <c r="B645">
        <v>4011</v>
      </c>
      <c r="C645">
        <v>2896000</v>
      </c>
      <c r="D645">
        <v>1862000</v>
      </c>
      <c r="E645">
        <v>12</v>
      </c>
      <c r="F645">
        <v>26</v>
      </c>
      <c r="G645">
        <v>39</v>
      </c>
      <c r="H645">
        <v>35</v>
      </c>
      <c r="I645">
        <v>8.23</v>
      </c>
      <c r="J645">
        <v>7.61</v>
      </c>
      <c r="K645">
        <v>9.6</v>
      </c>
      <c r="L645">
        <v>47</v>
      </c>
      <c r="M645">
        <v>0.9</v>
      </c>
      <c r="N645">
        <v>0</v>
      </c>
      <c r="O645">
        <v>218.3</v>
      </c>
      <c r="P645">
        <v>18.3</v>
      </c>
      <c r="Q645" t="s">
        <v>75</v>
      </c>
      <c r="R645">
        <v>38.460209999999996</v>
      </c>
      <c r="S645">
        <v>6.3575100000000004</v>
      </c>
      <c r="T645">
        <v>17167</v>
      </c>
      <c r="U645" t="s">
        <v>498</v>
      </c>
      <c r="V645">
        <v>410.43</v>
      </c>
      <c r="W645">
        <v>15</v>
      </c>
      <c r="X645">
        <v>2896000</v>
      </c>
      <c r="Y645">
        <v>1862000</v>
      </c>
      <c r="Z645" t="s">
        <v>784</v>
      </c>
      <c r="AA645" t="s">
        <v>162</v>
      </c>
      <c r="AB645" t="s">
        <v>163</v>
      </c>
      <c r="AC645" t="s">
        <v>96</v>
      </c>
      <c r="AD645" t="s">
        <v>143</v>
      </c>
      <c r="AE645">
        <v>2</v>
      </c>
      <c r="AF645" t="s">
        <v>97</v>
      </c>
      <c r="AG645" t="s">
        <v>145</v>
      </c>
      <c r="AH645" t="s">
        <v>75</v>
      </c>
      <c r="AI645">
        <v>4</v>
      </c>
      <c r="AJ645" t="s">
        <v>75</v>
      </c>
      <c r="AK645">
        <v>4</v>
      </c>
      <c r="AL645">
        <v>2</v>
      </c>
      <c r="AM645">
        <v>0</v>
      </c>
      <c r="AN645">
        <v>0</v>
      </c>
      <c r="AO645">
        <v>2</v>
      </c>
      <c r="AP645">
        <v>5</v>
      </c>
      <c r="AQ645">
        <v>0</v>
      </c>
      <c r="AR645">
        <v>0</v>
      </c>
      <c r="AS645">
        <v>0</v>
      </c>
      <c r="AT645">
        <v>1</v>
      </c>
      <c r="AU645">
        <v>1</v>
      </c>
      <c r="AV645">
        <v>1</v>
      </c>
      <c r="AW645">
        <v>1</v>
      </c>
      <c r="AX645">
        <v>2</v>
      </c>
      <c r="AY645">
        <v>0</v>
      </c>
      <c r="AZ645" t="s">
        <v>751</v>
      </c>
      <c r="BA645" t="s">
        <v>500</v>
      </c>
      <c r="BB645">
        <v>505958</v>
      </c>
      <c r="BC645" t="s">
        <v>752</v>
      </c>
      <c r="BD645">
        <v>215318</v>
      </c>
      <c r="BE645" t="s">
        <v>753</v>
      </c>
      <c r="BF645">
        <v>41634</v>
      </c>
      <c r="BG645">
        <v>21766</v>
      </c>
      <c r="BH645" t="s">
        <v>989</v>
      </c>
      <c r="BI645" t="s">
        <v>168</v>
      </c>
      <c r="BJ645">
        <v>5</v>
      </c>
      <c r="BK645" t="s">
        <v>96</v>
      </c>
      <c r="BL645" t="s">
        <v>163</v>
      </c>
      <c r="BM645" t="s">
        <v>89</v>
      </c>
      <c r="BN645">
        <v>455.46000180393497</v>
      </c>
      <c r="BO645" t="s">
        <v>90</v>
      </c>
      <c r="BP645" t="s">
        <v>109</v>
      </c>
      <c r="BQ645" t="s">
        <v>110</v>
      </c>
      <c r="BR645">
        <v>559</v>
      </c>
      <c r="BS645">
        <v>0.40513560175895702</v>
      </c>
      <c r="BT645">
        <v>-6.3575099998865303</v>
      </c>
      <c r="BU645">
        <v>38.460210000191402</v>
      </c>
      <c r="BV645">
        <v>2896002.81304979</v>
      </c>
      <c r="BW645">
        <v>1862001.12246359</v>
      </c>
    </row>
    <row r="646" spans="1:75" x14ac:dyDescent="0.25">
      <c r="A646">
        <v>28961916</v>
      </c>
      <c r="B646">
        <v>4031</v>
      </c>
      <c r="C646">
        <v>2896000</v>
      </c>
      <c r="D646">
        <v>1916000</v>
      </c>
      <c r="E646">
        <v>28</v>
      </c>
      <c r="F646">
        <v>27</v>
      </c>
      <c r="G646">
        <v>38</v>
      </c>
      <c r="H646">
        <v>35</v>
      </c>
      <c r="I646">
        <v>8.3699999999999992</v>
      </c>
      <c r="J646">
        <v>7.53</v>
      </c>
      <c r="K646">
        <v>13</v>
      </c>
      <c r="L646">
        <v>307</v>
      </c>
      <c r="M646">
        <v>1.2</v>
      </c>
      <c r="N646">
        <v>27.4</v>
      </c>
      <c r="O646">
        <v>424.6</v>
      </c>
      <c r="P646">
        <v>23.8</v>
      </c>
      <c r="Q646" t="s">
        <v>75</v>
      </c>
      <c r="R646">
        <v>38.937069999999999</v>
      </c>
      <c r="S646">
        <v>6.4771099999999997</v>
      </c>
      <c r="T646">
        <v>17186</v>
      </c>
      <c r="U646" t="s">
        <v>498</v>
      </c>
      <c r="V646">
        <v>543.38</v>
      </c>
      <c r="W646">
        <v>17</v>
      </c>
      <c r="X646">
        <v>2896000</v>
      </c>
      <c r="Y646">
        <v>1916000</v>
      </c>
      <c r="Z646" t="s">
        <v>484</v>
      </c>
      <c r="AA646" t="s">
        <v>282</v>
      </c>
      <c r="AB646" t="s">
        <v>163</v>
      </c>
      <c r="AC646" t="s">
        <v>96</v>
      </c>
      <c r="AD646" t="s">
        <v>143</v>
      </c>
      <c r="AE646">
        <v>2</v>
      </c>
      <c r="AF646" t="s">
        <v>97</v>
      </c>
      <c r="AG646" t="s">
        <v>81</v>
      </c>
      <c r="AH646" t="s">
        <v>75</v>
      </c>
      <c r="AI646">
        <v>3</v>
      </c>
      <c r="AJ646" t="s">
        <v>75</v>
      </c>
      <c r="AK646">
        <v>4</v>
      </c>
      <c r="AL646">
        <v>4</v>
      </c>
      <c r="AM646">
        <v>0</v>
      </c>
      <c r="AN646">
        <v>0</v>
      </c>
      <c r="AO646">
        <v>2</v>
      </c>
      <c r="AP646">
        <v>5</v>
      </c>
      <c r="AQ646">
        <v>0</v>
      </c>
      <c r="AR646">
        <v>0</v>
      </c>
      <c r="AS646">
        <v>0</v>
      </c>
      <c r="AT646">
        <v>1</v>
      </c>
      <c r="AU646">
        <v>1</v>
      </c>
      <c r="AV646">
        <v>2</v>
      </c>
      <c r="AW646">
        <v>2</v>
      </c>
      <c r="AX646">
        <v>2</v>
      </c>
      <c r="AY646">
        <v>0</v>
      </c>
      <c r="AZ646" t="s">
        <v>751</v>
      </c>
      <c r="BA646" t="s">
        <v>500</v>
      </c>
      <c r="BB646">
        <v>505958</v>
      </c>
      <c r="BC646" t="s">
        <v>752</v>
      </c>
      <c r="BD646">
        <v>215318</v>
      </c>
      <c r="BE646" t="s">
        <v>753</v>
      </c>
      <c r="BF646">
        <v>41634</v>
      </c>
      <c r="BG646">
        <v>21766</v>
      </c>
      <c r="BH646" t="s">
        <v>990</v>
      </c>
      <c r="BI646" t="s">
        <v>168</v>
      </c>
      <c r="BJ646">
        <v>5</v>
      </c>
      <c r="BK646" t="s">
        <v>96</v>
      </c>
      <c r="BL646" t="s">
        <v>163</v>
      </c>
      <c r="BM646" t="s">
        <v>107</v>
      </c>
      <c r="BN646">
        <v>423.30000074505801</v>
      </c>
      <c r="BO646" t="s">
        <v>108</v>
      </c>
      <c r="BP646" t="s">
        <v>156</v>
      </c>
      <c r="BQ646" t="s">
        <v>701</v>
      </c>
      <c r="BR646">
        <v>221</v>
      </c>
      <c r="BS646">
        <v>0.40513560175895702</v>
      </c>
      <c r="BT646">
        <v>-6.4771099997266797</v>
      </c>
      <c r="BU646">
        <v>38.9370699995808</v>
      </c>
      <c r="BV646">
        <v>2895998.2822192302</v>
      </c>
      <c r="BW646">
        <v>1916001.2535083101</v>
      </c>
    </row>
    <row r="647" spans="1:75" x14ac:dyDescent="0.25">
      <c r="A647">
        <v>28962222</v>
      </c>
      <c r="B647">
        <v>18095</v>
      </c>
      <c r="C647">
        <v>2896000</v>
      </c>
      <c r="D647">
        <v>2222000</v>
      </c>
      <c r="E647">
        <v>27</v>
      </c>
      <c r="F647">
        <v>5</v>
      </c>
      <c r="G647">
        <v>17</v>
      </c>
      <c r="H647">
        <v>78</v>
      </c>
      <c r="I647">
        <v>5.32</v>
      </c>
      <c r="J647">
        <v>4.42</v>
      </c>
      <c r="K647">
        <v>10.4</v>
      </c>
      <c r="L647">
        <v>0</v>
      </c>
      <c r="M647">
        <v>0.9</v>
      </c>
      <c r="N647">
        <v>82.7</v>
      </c>
      <c r="O647">
        <v>110</v>
      </c>
      <c r="P647">
        <v>3.4</v>
      </c>
      <c r="Q647" t="s">
        <v>75</v>
      </c>
      <c r="R647">
        <v>41.629829999999998</v>
      </c>
      <c r="S647">
        <v>7.2025399999999999</v>
      </c>
      <c r="T647">
        <v>15008</v>
      </c>
      <c r="U647" t="s">
        <v>76</v>
      </c>
      <c r="V647">
        <v>397</v>
      </c>
      <c r="W647">
        <v>20</v>
      </c>
      <c r="X647">
        <v>2896000</v>
      </c>
      <c r="Y647">
        <v>2222000</v>
      </c>
      <c r="Z647" t="s">
        <v>417</v>
      </c>
      <c r="AA647" t="s">
        <v>282</v>
      </c>
      <c r="AB647" t="s">
        <v>163</v>
      </c>
      <c r="AC647" t="s">
        <v>96</v>
      </c>
      <c r="AD647" t="s">
        <v>100</v>
      </c>
      <c r="AE647">
        <v>2</v>
      </c>
      <c r="AF647" t="s">
        <v>97</v>
      </c>
      <c r="AG647" t="s">
        <v>81</v>
      </c>
      <c r="AH647" t="s">
        <v>75</v>
      </c>
      <c r="AI647">
        <v>1</v>
      </c>
      <c r="AJ647" t="s">
        <v>75</v>
      </c>
      <c r="AK647">
        <v>5</v>
      </c>
      <c r="AL647">
        <v>3</v>
      </c>
      <c r="AM647">
        <v>0</v>
      </c>
      <c r="AN647">
        <v>0</v>
      </c>
      <c r="AO647">
        <v>2</v>
      </c>
      <c r="AP647">
        <v>5</v>
      </c>
      <c r="AQ647">
        <v>0</v>
      </c>
      <c r="AR647">
        <v>0</v>
      </c>
      <c r="AS647">
        <v>0</v>
      </c>
      <c r="AT647">
        <v>1</v>
      </c>
      <c r="AU647">
        <v>1</v>
      </c>
      <c r="AV647">
        <v>1</v>
      </c>
      <c r="AW647">
        <v>2</v>
      </c>
      <c r="AX647">
        <v>2</v>
      </c>
      <c r="AY647">
        <v>0</v>
      </c>
      <c r="AZ647" t="s">
        <v>795</v>
      </c>
      <c r="BA647" t="s">
        <v>84</v>
      </c>
      <c r="BB647">
        <v>91957</v>
      </c>
      <c r="BC647" t="s">
        <v>85</v>
      </c>
      <c r="BD647">
        <v>88840</v>
      </c>
      <c r="BE647" t="s">
        <v>473</v>
      </c>
      <c r="BF647">
        <v>21285</v>
      </c>
      <c r="BG647">
        <v>8171</v>
      </c>
      <c r="BH647" t="s">
        <v>991</v>
      </c>
      <c r="BI647" t="s">
        <v>453</v>
      </c>
      <c r="BJ647">
        <v>5</v>
      </c>
      <c r="BK647" t="s">
        <v>96</v>
      </c>
      <c r="BL647" t="s">
        <v>163</v>
      </c>
      <c r="BM647" t="s">
        <v>89</v>
      </c>
      <c r="BN647">
        <v>783.42999692112198</v>
      </c>
      <c r="BO647" t="s">
        <v>90</v>
      </c>
      <c r="BP647" t="s">
        <v>126</v>
      </c>
      <c r="BQ647" t="s">
        <v>169</v>
      </c>
      <c r="BR647">
        <v>389</v>
      </c>
      <c r="BS647">
        <v>0.40513560175895702</v>
      </c>
      <c r="BT647">
        <v>-7.2025400001208499</v>
      </c>
      <c r="BU647">
        <v>41.629830000254302</v>
      </c>
      <c r="BV647">
        <v>2895997.0807691701</v>
      </c>
      <c r="BW647">
        <v>2222004.8403434199</v>
      </c>
    </row>
    <row r="648" spans="1:75" x14ac:dyDescent="0.25">
      <c r="A648">
        <v>28962240</v>
      </c>
      <c r="B648">
        <v>18085</v>
      </c>
      <c r="C648">
        <v>2896000</v>
      </c>
      <c r="D648">
        <v>2240000</v>
      </c>
      <c r="E648">
        <v>21</v>
      </c>
      <c r="F648">
        <v>15</v>
      </c>
      <c r="G648">
        <v>23</v>
      </c>
      <c r="H648">
        <v>63</v>
      </c>
      <c r="I648">
        <v>4.76</v>
      </c>
      <c r="J648">
        <v>4.1100000000000003</v>
      </c>
      <c r="K648">
        <v>10</v>
      </c>
      <c r="L648">
        <v>0</v>
      </c>
      <c r="M648">
        <v>0.9</v>
      </c>
      <c r="N648">
        <v>18.399999999999999</v>
      </c>
      <c r="O648">
        <v>134.4</v>
      </c>
      <c r="P648">
        <v>8.6</v>
      </c>
      <c r="Q648" t="s">
        <v>75</v>
      </c>
      <c r="R648">
        <v>41.787669999999999</v>
      </c>
      <c r="S648">
        <v>7.2478699999999998</v>
      </c>
      <c r="T648">
        <v>14998</v>
      </c>
      <c r="U648" t="s">
        <v>76</v>
      </c>
      <c r="V648">
        <v>372.39</v>
      </c>
      <c r="W648">
        <v>20</v>
      </c>
      <c r="X648">
        <v>2896000</v>
      </c>
      <c r="Y648">
        <v>2240000</v>
      </c>
      <c r="Z648" t="s">
        <v>221</v>
      </c>
      <c r="AA648" t="s">
        <v>249</v>
      </c>
      <c r="AB648" t="s">
        <v>131</v>
      </c>
      <c r="AC648" t="s">
        <v>96</v>
      </c>
      <c r="AD648" t="s">
        <v>100</v>
      </c>
      <c r="AE648">
        <v>2</v>
      </c>
      <c r="AF648" t="s">
        <v>97</v>
      </c>
      <c r="AG648" t="s">
        <v>82</v>
      </c>
      <c r="AH648" t="s">
        <v>75</v>
      </c>
      <c r="AI648">
        <v>1</v>
      </c>
      <c r="AJ648" t="s">
        <v>75</v>
      </c>
      <c r="AK648">
        <v>2</v>
      </c>
      <c r="AL648">
        <v>2</v>
      </c>
      <c r="AM648">
        <v>0</v>
      </c>
      <c r="AN648">
        <v>0</v>
      </c>
      <c r="AO648">
        <v>2</v>
      </c>
      <c r="AP648">
        <v>5</v>
      </c>
      <c r="AQ648">
        <v>0</v>
      </c>
      <c r="AR648">
        <v>0</v>
      </c>
      <c r="AS648">
        <v>0</v>
      </c>
      <c r="AT648">
        <v>1</v>
      </c>
      <c r="AU648">
        <v>1</v>
      </c>
      <c r="AV648">
        <v>1</v>
      </c>
      <c r="AW648">
        <v>2</v>
      </c>
      <c r="AX648">
        <v>1</v>
      </c>
      <c r="AY648">
        <v>0</v>
      </c>
      <c r="AZ648" t="s">
        <v>795</v>
      </c>
      <c r="BA648" t="s">
        <v>84</v>
      </c>
      <c r="BB648">
        <v>91957</v>
      </c>
      <c r="BC648" t="s">
        <v>85</v>
      </c>
      <c r="BD648">
        <v>88840</v>
      </c>
      <c r="BE648" t="s">
        <v>473</v>
      </c>
      <c r="BF648">
        <v>21285</v>
      </c>
      <c r="BG648">
        <v>8171</v>
      </c>
      <c r="BH648" t="s">
        <v>992</v>
      </c>
      <c r="BI648" t="s">
        <v>453</v>
      </c>
      <c r="BJ648">
        <v>5</v>
      </c>
      <c r="BK648" t="s">
        <v>96</v>
      </c>
      <c r="BL648" t="s">
        <v>131</v>
      </c>
      <c r="BM648" t="s">
        <v>89</v>
      </c>
      <c r="BN648">
        <v>678.60999883413297</v>
      </c>
      <c r="BO648" t="s">
        <v>90</v>
      </c>
      <c r="BP648" t="s">
        <v>126</v>
      </c>
      <c r="BQ648" t="s">
        <v>169</v>
      </c>
      <c r="BR648">
        <v>709</v>
      </c>
      <c r="BS648">
        <v>1.2809591293335001</v>
      </c>
      <c r="BT648">
        <v>-7.2478699996007698</v>
      </c>
      <c r="BU648">
        <v>41.787669999970497</v>
      </c>
      <c r="BV648">
        <v>2895999.6106423899</v>
      </c>
      <c r="BW648">
        <v>2239998.0181299602</v>
      </c>
    </row>
    <row r="649" spans="1:75" x14ac:dyDescent="0.25">
      <c r="A649">
        <v>28962348</v>
      </c>
      <c r="B649">
        <v>5176</v>
      </c>
      <c r="C649">
        <v>2896000</v>
      </c>
      <c r="D649">
        <v>2348000</v>
      </c>
      <c r="E649">
        <v>42</v>
      </c>
      <c r="F649">
        <v>16</v>
      </c>
      <c r="G649">
        <v>31</v>
      </c>
      <c r="H649">
        <v>53</v>
      </c>
      <c r="I649">
        <v>4.26</v>
      </c>
      <c r="J649">
        <v>3.79</v>
      </c>
      <c r="K649">
        <v>83.8</v>
      </c>
      <c r="L649">
        <v>1</v>
      </c>
      <c r="M649">
        <v>4.0999999999999996</v>
      </c>
      <c r="N649">
        <v>0</v>
      </c>
      <c r="O649">
        <v>50.8</v>
      </c>
      <c r="P649">
        <v>9</v>
      </c>
      <c r="Q649" t="s">
        <v>75</v>
      </c>
      <c r="R649">
        <v>42.733890000000002</v>
      </c>
      <c r="S649">
        <v>7.5269300000000001</v>
      </c>
      <c r="T649">
        <v>18234</v>
      </c>
      <c r="U649" t="s">
        <v>498</v>
      </c>
      <c r="V649">
        <v>192.6</v>
      </c>
      <c r="W649">
        <v>20</v>
      </c>
      <c r="X649">
        <v>2896000</v>
      </c>
      <c r="Y649">
        <v>2348000</v>
      </c>
      <c r="Z649" t="s">
        <v>578</v>
      </c>
      <c r="AA649" t="s">
        <v>173</v>
      </c>
      <c r="AB649" t="s">
        <v>174</v>
      </c>
      <c r="AC649" t="s">
        <v>142</v>
      </c>
      <c r="AD649" t="s">
        <v>81</v>
      </c>
      <c r="AE649">
        <v>2</v>
      </c>
      <c r="AF649" t="s">
        <v>144</v>
      </c>
      <c r="AG649" t="s">
        <v>81</v>
      </c>
      <c r="AH649" t="s">
        <v>694</v>
      </c>
      <c r="AI649">
        <v>5</v>
      </c>
      <c r="AJ649" t="s">
        <v>75</v>
      </c>
      <c r="AK649">
        <v>0</v>
      </c>
      <c r="AL649">
        <v>2</v>
      </c>
      <c r="AM649">
        <v>2</v>
      </c>
      <c r="AN649">
        <v>2</v>
      </c>
      <c r="AO649">
        <v>2</v>
      </c>
      <c r="AP649">
        <v>8</v>
      </c>
      <c r="AQ649">
        <v>0</v>
      </c>
      <c r="AR649">
        <v>0</v>
      </c>
      <c r="AS649">
        <v>0</v>
      </c>
      <c r="AT649">
        <v>1</v>
      </c>
      <c r="AU649">
        <v>2</v>
      </c>
      <c r="AV649">
        <v>1</v>
      </c>
      <c r="AW649">
        <v>2</v>
      </c>
      <c r="AX649">
        <v>4</v>
      </c>
      <c r="AY649">
        <v>0</v>
      </c>
      <c r="AZ649" t="s">
        <v>853</v>
      </c>
      <c r="BA649" t="s">
        <v>500</v>
      </c>
      <c r="BB649">
        <v>505958</v>
      </c>
      <c r="BC649" t="s">
        <v>501</v>
      </c>
      <c r="BD649">
        <v>45486</v>
      </c>
      <c r="BE649" t="s">
        <v>502</v>
      </c>
      <c r="BF649">
        <v>29564</v>
      </c>
      <c r="BG649">
        <v>9854</v>
      </c>
      <c r="BH649" t="s">
        <v>993</v>
      </c>
      <c r="BI649" t="s">
        <v>504</v>
      </c>
      <c r="BJ649">
        <v>4</v>
      </c>
      <c r="BK649" t="s">
        <v>142</v>
      </c>
      <c r="BL649" t="s">
        <v>174</v>
      </c>
      <c r="BM649" t="s">
        <v>89</v>
      </c>
      <c r="BN649">
        <v>1162.1399918556201</v>
      </c>
      <c r="BO649" t="s">
        <v>90</v>
      </c>
      <c r="BP649" t="s">
        <v>126</v>
      </c>
      <c r="BQ649" t="s">
        <v>169</v>
      </c>
      <c r="BR649">
        <v>596</v>
      </c>
      <c r="BS649">
        <v>0.90585035085678101</v>
      </c>
      <c r="BT649">
        <v>-7.5269300001193598</v>
      </c>
      <c r="BU649">
        <v>42.7338900000235</v>
      </c>
      <c r="BV649">
        <v>2895999.96713235</v>
      </c>
      <c r="BW649">
        <v>2348000.1417717501</v>
      </c>
    </row>
    <row r="650" spans="1:75" x14ac:dyDescent="0.25">
      <c r="A650">
        <v>28962388</v>
      </c>
      <c r="B650">
        <v>5182</v>
      </c>
      <c r="C650">
        <v>2896000</v>
      </c>
      <c r="D650">
        <v>2388000</v>
      </c>
      <c r="E650">
        <v>10</v>
      </c>
      <c r="F650">
        <v>9</v>
      </c>
      <c r="G650">
        <v>19</v>
      </c>
      <c r="H650">
        <v>73</v>
      </c>
      <c r="I650">
        <v>4.74</v>
      </c>
      <c r="J650">
        <v>4.3099999999999996</v>
      </c>
      <c r="K650">
        <v>22</v>
      </c>
      <c r="L650">
        <v>1</v>
      </c>
      <c r="M650">
        <v>1.8</v>
      </c>
      <c r="N650">
        <v>59.4</v>
      </c>
      <c r="O650">
        <v>219.5</v>
      </c>
      <c r="P650">
        <v>3.7</v>
      </c>
      <c r="Q650" t="s">
        <v>75</v>
      </c>
      <c r="R650">
        <v>43.083820000000003</v>
      </c>
      <c r="S650">
        <v>7.6333299999999999</v>
      </c>
      <c r="T650">
        <v>18240</v>
      </c>
      <c r="U650" t="s">
        <v>498</v>
      </c>
      <c r="V650">
        <v>669.92</v>
      </c>
      <c r="W650">
        <v>24</v>
      </c>
      <c r="X650">
        <v>2896000</v>
      </c>
      <c r="Y650">
        <v>2388000</v>
      </c>
      <c r="Z650" t="s">
        <v>338</v>
      </c>
      <c r="AA650" t="s">
        <v>173</v>
      </c>
      <c r="AB650" t="s">
        <v>174</v>
      </c>
      <c r="AC650" t="s">
        <v>142</v>
      </c>
      <c r="AD650" t="s">
        <v>231</v>
      </c>
      <c r="AE650">
        <v>2</v>
      </c>
      <c r="AF650" t="s">
        <v>144</v>
      </c>
      <c r="AG650" t="s">
        <v>81</v>
      </c>
      <c r="AH650" t="s">
        <v>75</v>
      </c>
      <c r="AI650">
        <v>5</v>
      </c>
      <c r="AJ650" t="s">
        <v>75</v>
      </c>
      <c r="AK650">
        <v>5</v>
      </c>
      <c r="AL650">
        <v>1</v>
      </c>
      <c r="AM650">
        <v>0</v>
      </c>
      <c r="AN650">
        <v>0</v>
      </c>
      <c r="AO650">
        <v>2</v>
      </c>
      <c r="AP650">
        <v>8</v>
      </c>
      <c r="AQ650">
        <v>0</v>
      </c>
      <c r="AR650">
        <v>0</v>
      </c>
      <c r="AS650">
        <v>0</v>
      </c>
      <c r="AT650">
        <v>1</v>
      </c>
      <c r="AU650">
        <v>2</v>
      </c>
      <c r="AV650">
        <v>1</v>
      </c>
      <c r="AW650">
        <v>1</v>
      </c>
      <c r="AX650">
        <v>4</v>
      </c>
      <c r="AY650">
        <v>0</v>
      </c>
      <c r="AZ650" t="s">
        <v>853</v>
      </c>
      <c r="BA650" t="s">
        <v>500</v>
      </c>
      <c r="BB650">
        <v>505958</v>
      </c>
      <c r="BC650" t="s">
        <v>501</v>
      </c>
      <c r="BD650">
        <v>45486</v>
      </c>
      <c r="BE650" t="s">
        <v>502</v>
      </c>
      <c r="BF650">
        <v>29564</v>
      </c>
      <c r="BG650">
        <v>9854</v>
      </c>
      <c r="BH650" t="s">
        <v>994</v>
      </c>
      <c r="BI650" t="s">
        <v>504</v>
      </c>
      <c r="BJ650">
        <v>4</v>
      </c>
      <c r="BK650" t="s">
        <v>142</v>
      </c>
      <c r="BL650" t="s">
        <v>174</v>
      </c>
      <c r="BM650" t="s">
        <v>89</v>
      </c>
      <c r="BN650">
        <v>1285.5499956369399</v>
      </c>
      <c r="BO650" t="s">
        <v>90</v>
      </c>
      <c r="BP650" t="s">
        <v>126</v>
      </c>
      <c r="BQ650" t="s">
        <v>169</v>
      </c>
      <c r="BR650">
        <v>448</v>
      </c>
      <c r="BS650">
        <v>0.57293868064880404</v>
      </c>
      <c r="BT650">
        <v>-7.6333300000794102</v>
      </c>
      <c r="BU650">
        <v>43.083819999693297</v>
      </c>
      <c r="BV650">
        <v>2895999.8381079501</v>
      </c>
      <c r="BW650">
        <v>2387999.4444225798</v>
      </c>
    </row>
    <row r="651" spans="1:75" x14ac:dyDescent="0.25">
      <c r="A651">
        <v>28962406</v>
      </c>
      <c r="B651">
        <v>5175</v>
      </c>
      <c r="C651">
        <v>2896000</v>
      </c>
      <c r="D651">
        <v>2406000</v>
      </c>
      <c r="E651">
        <v>11</v>
      </c>
      <c r="F651">
        <v>23</v>
      </c>
      <c r="G651">
        <v>37</v>
      </c>
      <c r="H651">
        <v>40</v>
      </c>
      <c r="I651">
        <v>6.52</v>
      </c>
      <c r="J651">
        <v>6.09</v>
      </c>
      <c r="K651">
        <v>65.900000000000006</v>
      </c>
      <c r="L651">
        <v>4</v>
      </c>
      <c r="M651">
        <v>5.2</v>
      </c>
      <c r="N651">
        <v>0</v>
      </c>
      <c r="O651">
        <v>165</v>
      </c>
      <c r="P651">
        <v>19.8</v>
      </c>
      <c r="Q651" t="s">
        <v>75</v>
      </c>
      <c r="R651">
        <v>43.241210000000002</v>
      </c>
      <c r="S651">
        <v>7.6817599999999997</v>
      </c>
      <c r="T651">
        <v>18233</v>
      </c>
      <c r="U651" t="s">
        <v>498</v>
      </c>
      <c r="V651">
        <v>433.33</v>
      </c>
      <c r="W651">
        <v>21</v>
      </c>
      <c r="X651">
        <v>2896000</v>
      </c>
      <c r="Y651">
        <v>2406000</v>
      </c>
      <c r="Z651" t="s">
        <v>461</v>
      </c>
      <c r="AA651" t="s">
        <v>151</v>
      </c>
      <c r="AB651" t="s">
        <v>152</v>
      </c>
      <c r="AC651" t="s">
        <v>102</v>
      </c>
      <c r="AD651" t="s">
        <v>81</v>
      </c>
      <c r="AE651">
        <v>2</v>
      </c>
      <c r="AF651" t="s">
        <v>82</v>
      </c>
      <c r="AG651" t="s">
        <v>81</v>
      </c>
      <c r="AH651" t="s">
        <v>75</v>
      </c>
      <c r="AI651">
        <v>5</v>
      </c>
      <c r="AJ651" t="s">
        <v>75</v>
      </c>
      <c r="AK651">
        <v>0</v>
      </c>
      <c r="AL651">
        <v>1</v>
      </c>
      <c r="AM651">
        <v>0</v>
      </c>
      <c r="AN651">
        <v>0</v>
      </c>
      <c r="AO651">
        <v>2</v>
      </c>
      <c r="AP651">
        <v>8</v>
      </c>
      <c r="AQ651">
        <v>0</v>
      </c>
      <c r="AR651">
        <v>0</v>
      </c>
      <c r="AS651">
        <v>0</v>
      </c>
      <c r="AT651">
        <v>1</v>
      </c>
      <c r="AU651">
        <v>2</v>
      </c>
      <c r="AV651">
        <v>1</v>
      </c>
      <c r="AW651">
        <v>1</v>
      </c>
      <c r="AX651">
        <v>4</v>
      </c>
      <c r="AY651">
        <v>0</v>
      </c>
      <c r="AZ651" t="s">
        <v>853</v>
      </c>
      <c r="BA651" t="s">
        <v>500</v>
      </c>
      <c r="BB651">
        <v>505958</v>
      </c>
      <c r="BC651" t="s">
        <v>501</v>
      </c>
      <c r="BD651">
        <v>45486</v>
      </c>
      <c r="BE651" t="s">
        <v>502</v>
      </c>
      <c r="BF651">
        <v>29564</v>
      </c>
      <c r="BG651">
        <v>9854</v>
      </c>
      <c r="BH651" t="s">
        <v>995</v>
      </c>
      <c r="BI651" t="s">
        <v>504</v>
      </c>
      <c r="BJ651">
        <v>4</v>
      </c>
      <c r="BK651" t="s">
        <v>102</v>
      </c>
      <c r="BL651" t="s">
        <v>152</v>
      </c>
      <c r="BM651" t="s">
        <v>89</v>
      </c>
      <c r="BN651">
        <v>1311.2600058078799</v>
      </c>
      <c r="BO651" t="s">
        <v>90</v>
      </c>
      <c r="BP651" t="s">
        <v>126</v>
      </c>
      <c r="BQ651" t="s">
        <v>169</v>
      </c>
      <c r="BR651">
        <v>443</v>
      </c>
      <c r="BS651">
        <v>0.90585035085678101</v>
      </c>
      <c r="BT651">
        <v>-7.6817600004236501</v>
      </c>
      <c r="BU651">
        <v>43.241210000241402</v>
      </c>
      <c r="BV651">
        <v>2896000.29449995</v>
      </c>
      <c r="BW651">
        <v>2406000.29704843</v>
      </c>
    </row>
    <row r="652" spans="1:75" x14ac:dyDescent="0.25">
      <c r="A652">
        <v>28962438</v>
      </c>
      <c r="B652">
        <v>5165</v>
      </c>
      <c r="C652">
        <v>2896000</v>
      </c>
      <c r="D652">
        <v>2438000</v>
      </c>
      <c r="E652">
        <v>10</v>
      </c>
      <c r="F652">
        <v>17</v>
      </c>
      <c r="G652">
        <v>50</v>
      </c>
      <c r="H652">
        <v>33</v>
      </c>
      <c r="I652">
        <v>4.28</v>
      </c>
      <c r="J652">
        <v>3.83</v>
      </c>
      <c r="K652">
        <v>119.7</v>
      </c>
      <c r="L652">
        <v>1</v>
      </c>
      <c r="M652">
        <v>7.4</v>
      </c>
      <c r="N652">
        <v>0</v>
      </c>
      <c r="O652">
        <v>89.1</v>
      </c>
      <c r="P652">
        <v>11.6</v>
      </c>
      <c r="Q652" t="s">
        <v>75</v>
      </c>
      <c r="R652">
        <v>43.520859999999999</v>
      </c>
      <c r="S652">
        <v>7.7687299999999997</v>
      </c>
      <c r="T652">
        <v>18227</v>
      </c>
      <c r="U652" t="s">
        <v>498</v>
      </c>
      <c r="V652">
        <v>310.3</v>
      </c>
      <c r="W652">
        <v>27</v>
      </c>
      <c r="X652">
        <v>2896000</v>
      </c>
      <c r="Y652">
        <v>2438000</v>
      </c>
      <c r="Z652" t="s">
        <v>361</v>
      </c>
      <c r="AA652" t="s">
        <v>112</v>
      </c>
      <c r="AB652" t="s">
        <v>113</v>
      </c>
      <c r="AC652" t="s">
        <v>80</v>
      </c>
      <c r="AD652" t="s">
        <v>81</v>
      </c>
      <c r="AE652">
        <v>2</v>
      </c>
      <c r="AF652" t="s">
        <v>82</v>
      </c>
      <c r="AG652" t="s">
        <v>81</v>
      </c>
      <c r="AH652" t="s">
        <v>75</v>
      </c>
      <c r="AI652">
        <v>4</v>
      </c>
      <c r="AJ652" t="s">
        <v>75</v>
      </c>
      <c r="AK652">
        <v>0</v>
      </c>
      <c r="AL652">
        <v>4</v>
      </c>
      <c r="AM652">
        <v>0</v>
      </c>
      <c r="AN652">
        <v>0</v>
      </c>
      <c r="AO652">
        <v>1</v>
      </c>
      <c r="AP652">
        <v>8</v>
      </c>
      <c r="AQ652">
        <v>0</v>
      </c>
      <c r="AR652">
        <v>0</v>
      </c>
      <c r="AS652">
        <v>0</v>
      </c>
      <c r="AT652">
        <v>1</v>
      </c>
      <c r="AU652">
        <v>1</v>
      </c>
      <c r="AV652">
        <v>1</v>
      </c>
      <c r="AW652">
        <v>1</v>
      </c>
      <c r="AX652">
        <v>4</v>
      </c>
      <c r="AY652">
        <v>0</v>
      </c>
      <c r="AZ652" t="s">
        <v>499</v>
      </c>
      <c r="BA652" t="s">
        <v>500</v>
      </c>
      <c r="BB652">
        <v>505958</v>
      </c>
      <c r="BC652" t="s">
        <v>501</v>
      </c>
      <c r="BD652">
        <v>45486</v>
      </c>
      <c r="BE652" t="s">
        <v>502</v>
      </c>
      <c r="BF652">
        <v>29564</v>
      </c>
      <c r="BG652">
        <v>7948</v>
      </c>
      <c r="BH652" t="s">
        <v>996</v>
      </c>
      <c r="BI652" t="s">
        <v>504</v>
      </c>
      <c r="BJ652">
        <v>4</v>
      </c>
      <c r="BK652" t="s">
        <v>80</v>
      </c>
      <c r="BL652" t="s">
        <v>113</v>
      </c>
      <c r="BM652" t="s">
        <v>506</v>
      </c>
      <c r="BN652">
        <v>1311.2600058078799</v>
      </c>
      <c r="BO652" t="s">
        <v>507</v>
      </c>
      <c r="BP652" t="s">
        <v>126</v>
      </c>
      <c r="BQ652" t="s">
        <v>169</v>
      </c>
      <c r="BR652">
        <v>647</v>
      </c>
      <c r="BS652">
        <v>3.7299497127532999</v>
      </c>
      <c r="BT652">
        <v>-7.7687300000893602</v>
      </c>
      <c r="BU652">
        <v>43.520860000089002</v>
      </c>
      <c r="BV652">
        <v>2895999.84723419</v>
      </c>
      <c r="BW652">
        <v>2438000.2107315301</v>
      </c>
    </row>
    <row r="653" spans="1:75" x14ac:dyDescent="0.25">
      <c r="A653">
        <v>28981702</v>
      </c>
      <c r="B653">
        <v>3873</v>
      </c>
      <c r="C653">
        <v>2898000</v>
      </c>
      <c r="D653">
        <v>1702000</v>
      </c>
      <c r="E653">
        <v>11</v>
      </c>
      <c r="F653">
        <v>61</v>
      </c>
      <c r="G653">
        <v>36</v>
      </c>
      <c r="H653">
        <v>3</v>
      </c>
      <c r="I653">
        <v>8.17</v>
      </c>
      <c r="J653">
        <v>7.84</v>
      </c>
      <c r="K653">
        <v>13.6</v>
      </c>
      <c r="L653">
        <v>215</v>
      </c>
      <c r="M653">
        <v>1.5</v>
      </c>
      <c r="N653">
        <v>45.2</v>
      </c>
      <c r="O653">
        <v>804.3</v>
      </c>
      <c r="P653">
        <v>27.3</v>
      </c>
      <c r="Q653" t="s">
        <v>75</v>
      </c>
      <c r="R653">
        <v>37.048409999999997</v>
      </c>
      <c r="S653">
        <v>5.9946799999999998</v>
      </c>
      <c r="T653">
        <v>17039</v>
      </c>
      <c r="U653" t="s">
        <v>498</v>
      </c>
      <c r="V653">
        <v>681.59</v>
      </c>
      <c r="W653">
        <v>14</v>
      </c>
      <c r="X653">
        <v>2898000</v>
      </c>
      <c r="Y653">
        <v>1702000</v>
      </c>
      <c r="Z653" t="s">
        <v>77</v>
      </c>
      <c r="AA653" t="s">
        <v>945</v>
      </c>
      <c r="AB653" t="s">
        <v>95</v>
      </c>
      <c r="AC653" t="s">
        <v>96</v>
      </c>
      <c r="AD653" t="s">
        <v>81</v>
      </c>
      <c r="AE653">
        <v>1</v>
      </c>
      <c r="AF653" t="s">
        <v>97</v>
      </c>
      <c r="AG653" t="s">
        <v>81</v>
      </c>
      <c r="AH653" t="s">
        <v>75</v>
      </c>
      <c r="AI653">
        <v>5</v>
      </c>
      <c r="AJ653" t="s">
        <v>75</v>
      </c>
      <c r="AK653">
        <v>0</v>
      </c>
      <c r="AL653">
        <v>3</v>
      </c>
      <c r="AM653">
        <v>0</v>
      </c>
      <c r="AN653">
        <v>0</v>
      </c>
      <c r="AO653">
        <v>2</v>
      </c>
      <c r="AP653">
        <v>1</v>
      </c>
      <c r="AQ653">
        <v>4</v>
      </c>
      <c r="AR653">
        <v>1</v>
      </c>
      <c r="AS653">
        <v>2</v>
      </c>
      <c r="AT653">
        <v>1</v>
      </c>
      <c r="AU653">
        <v>2</v>
      </c>
      <c r="AV653">
        <v>1</v>
      </c>
      <c r="AW653">
        <v>1</v>
      </c>
      <c r="AX653">
        <v>1</v>
      </c>
      <c r="AY653">
        <v>0</v>
      </c>
      <c r="AZ653" t="s">
        <v>903</v>
      </c>
      <c r="BA653" t="s">
        <v>500</v>
      </c>
      <c r="BB653">
        <v>505958</v>
      </c>
      <c r="BC653" t="s">
        <v>559</v>
      </c>
      <c r="BD653">
        <v>98942</v>
      </c>
      <c r="BE653" t="s">
        <v>560</v>
      </c>
      <c r="BF653">
        <v>87599</v>
      </c>
      <c r="BG653">
        <v>14037</v>
      </c>
      <c r="BH653" t="s">
        <v>997</v>
      </c>
      <c r="BI653" t="s">
        <v>106</v>
      </c>
      <c r="BJ653">
        <v>5</v>
      </c>
      <c r="BK653" t="s">
        <v>96</v>
      </c>
      <c r="BL653" t="s">
        <v>95</v>
      </c>
      <c r="BM653" t="s">
        <v>124</v>
      </c>
      <c r="BN653">
        <v>533.32000285685103</v>
      </c>
      <c r="BO653" t="s">
        <v>125</v>
      </c>
      <c r="BP653" t="s">
        <v>156</v>
      </c>
      <c r="BQ653" t="s">
        <v>701</v>
      </c>
      <c r="BR653">
        <v>8</v>
      </c>
      <c r="BS653">
        <v>5.6248397827148402</v>
      </c>
      <c r="BT653">
        <v>-5.9946799997821403</v>
      </c>
      <c r="BU653">
        <v>37.048410000221402</v>
      </c>
      <c r="BV653">
        <v>2898037.8967845002</v>
      </c>
      <c r="BW653">
        <v>1702034.8157083499</v>
      </c>
    </row>
    <row r="654" spans="1:75" x14ac:dyDescent="0.25">
      <c r="A654">
        <v>28981714</v>
      </c>
      <c r="B654">
        <v>3871</v>
      </c>
      <c r="C654">
        <v>2898000</v>
      </c>
      <c r="D654">
        <v>1714000</v>
      </c>
      <c r="E654">
        <v>1</v>
      </c>
      <c r="F654">
        <v>56</v>
      </c>
      <c r="G654">
        <v>39</v>
      </c>
      <c r="H654">
        <v>5</v>
      </c>
      <c r="I654">
        <v>7.92</v>
      </c>
      <c r="J654">
        <v>7.85</v>
      </c>
      <c r="K654">
        <v>15.6</v>
      </c>
      <c r="L654">
        <v>252</v>
      </c>
      <c r="M654">
        <v>1.6</v>
      </c>
      <c r="N654">
        <v>56.8</v>
      </c>
      <c r="O654">
        <v>753</v>
      </c>
      <c r="P654">
        <v>22</v>
      </c>
      <c r="Q654" t="s">
        <v>75</v>
      </c>
      <c r="R654">
        <v>37.155029999999996</v>
      </c>
      <c r="S654">
        <v>6.0194799999999997</v>
      </c>
      <c r="T654">
        <v>17037</v>
      </c>
      <c r="U654" t="s">
        <v>498</v>
      </c>
      <c r="V654">
        <v>722.93</v>
      </c>
      <c r="W654">
        <v>14</v>
      </c>
      <c r="X654">
        <v>2898000</v>
      </c>
      <c r="Y654">
        <v>1714000</v>
      </c>
      <c r="Z654" t="s">
        <v>77</v>
      </c>
      <c r="AA654" t="s">
        <v>945</v>
      </c>
      <c r="AB654" t="s">
        <v>95</v>
      </c>
      <c r="AC654" t="s">
        <v>96</v>
      </c>
      <c r="AD654" t="s">
        <v>81</v>
      </c>
      <c r="AE654">
        <v>1</v>
      </c>
      <c r="AF654" t="s">
        <v>97</v>
      </c>
      <c r="AG654" t="s">
        <v>81</v>
      </c>
      <c r="AH654" t="s">
        <v>75</v>
      </c>
      <c r="AI654">
        <v>5</v>
      </c>
      <c r="AJ654" t="s">
        <v>75</v>
      </c>
      <c r="AK654">
        <v>0</v>
      </c>
      <c r="AL654">
        <v>4</v>
      </c>
      <c r="AM654">
        <v>0</v>
      </c>
      <c r="AN654">
        <v>0</v>
      </c>
      <c r="AO654">
        <v>2</v>
      </c>
      <c r="AP654">
        <v>1</v>
      </c>
      <c r="AQ654">
        <v>4</v>
      </c>
      <c r="AR654">
        <v>1</v>
      </c>
      <c r="AS654">
        <v>2</v>
      </c>
      <c r="AT654">
        <v>1</v>
      </c>
      <c r="AU654">
        <v>2</v>
      </c>
      <c r="AV654">
        <v>1</v>
      </c>
      <c r="AW654">
        <v>1</v>
      </c>
      <c r="AX654">
        <v>1</v>
      </c>
      <c r="AY654">
        <v>0</v>
      </c>
      <c r="AZ654" t="s">
        <v>903</v>
      </c>
      <c r="BA654" t="s">
        <v>500</v>
      </c>
      <c r="BB654">
        <v>505958</v>
      </c>
      <c r="BC654" t="s">
        <v>559</v>
      </c>
      <c r="BD654">
        <v>98942</v>
      </c>
      <c r="BE654" t="s">
        <v>560</v>
      </c>
      <c r="BF654">
        <v>87599</v>
      </c>
      <c r="BG654">
        <v>14037</v>
      </c>
      <c r="BH654" t="s">
        <v>998</v>
      </c>
      <c r="BI654" t="s">
        <v>106</v>
      </c>
      <c r="BJ654">
        <v>5</v>
      </c>
      <c r="BK654" t="s">
        <v>96</v>
      </c>
      <c r="BL654" t="s">
        <v>95</v>
      </c>
      <c r="BM654" t="s">
        <v>124</v>
      </c>
      <c r="BN654">
        <v>480.12000048235097</v>
      </c>
      <c r="BO654" t="s">
        <v>125</v>
      </c>
      <c r="BP654" t="s">
        <v>156</v>
      </c>
      <c r="BQ654" t="s">
        <v>701</v>
      </c>
      <c r="BR654">
        <v>10</v>
      </c>
      <c r="BS654">
        <v>1.2152447700500499</v>
      </c>
      <c r="BT654">
        <v>-6.0194800004016402</v>
      </c>
      <c r="BU654">
        <v>37.155030000434202</v>
      </c>
      <c r="BV654">
        <v>2898045.1465384299</v>
      </c>
      <c r="BW654">
        <v>1714062.80563367</v>
      </c>
    </row>
    <row r="655" spans="1:75" x14ac:dyDescent="0.25">
      <c r="A655">
        <v>28981732</v>
      </c>
      <c r="B655">
        <v>3864</v>
      </c>
      <c r="C655">
        <v>2898000</v>
      </c>
      <c r="D655">
        <v>1732000</v>
      </c>
      <c r="E655">
        <v>3</v>
      </c>
      <c r="F655">
        <v>22</v>
      </c>
      <c r="G655">
        <v>43</v>
      </c>
      <c r="H655">
        <v>35</v>
      </c>
      <c r="I655">
        <v>8.31</v>
      </c>
      <c r="J655">
        <v>7.49</v>
      </c>
      <c r="K655">
        <v>7.6</v>
      </c>
      <c r="L655">
        <v>423</v>
      </c>
      <c r="M655">
        <v>0.9</v>
      </c>
      <c r="N655">
        <v>0</v>
      </c>
      <c r="O655">
        <v>108.8</v>
      </c>
      <c r="P655">
        <v>13</v>
      </c>
      <c r="Q655" t="s">
        <v>75</v>
      </c>
      <c r="R655">
        <v>37.313879999999997</v>
      </c>
      <c r="S655">
        <v>6.0572800000000004</v>
      </c>
      <c r="T655">
        <v>17030</v>
      </c>
      <c r="U655" t="s">
        <v>498</v>
      </c>
      <c r="V655">
        <v>244.55</v>
      </c>
      <c r="W655">
        <v>12</v>
      </c>
      <c r="X655">
        <v>2898000</v>
      </c>
      <c r="Y655">
        <v>1732000</v>
      </c>
      <c r="Z655" t="s">
        <v>569</v>
      </c>
      <c r="AA655" t="s">
        <v>699</v>
      </c>
      <c r="AB655" t="s">
        <v>95</v>
      </c>
      <c r="AC655" t="s">
        <v>96</v>
      </c>
      <c r="AD655" t="s">
        <v>81</v>
      </c>
      <c r="AE655">
        <v>1</v>
      </c>
      <c r="AF655" t="s">
        <v>97</v>
      </c>
      <c r="AG655" t="s">
        <v>81</v>
      </c>
      <c r="AH655" t="s">
        <v>75</v>
      </c>
      <c r="AI655">
        <v>5</v>
      </c>
      <c r="AJ655" t="s">
        <v>75</v>
      </c>
      <c r="AK655">
        <v>0</v>
      </c>
      <c r="AL655">
        <v>3</v>
      </c>
      <c r="AM655">
        <v>0</v>
      </c>
      <c r="AN655">
        <v>0</v>
      </c>
      <c r="AO655">
        <v>2</v>
      </c>
      <c r="AP655">
        <v>5</v>
      </c>
      <c r="AQ655">
        <v>0</v>
      </c>
      <c r="AR655">
        <v>0</v>
      </c>
      <c r="AS655">
        <v>0</v>
      </c>
      <c r="AT655">
        <v>1</v>
      </c>
      <c r="AU655">
        <v>1</v>
      </c>
      <c r="AV655">
        <v>2</v>
      </c>
      <c r="AW655">
        <v>1</v>
      </c>
      <c r="AX655">
        <v>1</v>
      </c>
      <c r="AY655">
        <v>0</v>
      </c>
      <c r="AZ655" t="s">
        <v>903</v>
      </c>
      <c r="BA655" t="s">
        <v>500</v>
      </c>
      <c r="BB655">
        <v>505958</v>
      </c>
      <c r="BC655" t="s">
        <v>559</v>
      </c>
      <c r="BD655">
        <v>98942</v>
      </c>
      <c r="BE655" t="s">
        <v>560</v>
      </c>
      <c r="BF655">
        <v>87599</v>
      </c>
      <c r="BG655">
        <v>14037</v>
      </c>
      <c r="BH655" t="s">
        <v>999</v>
      </c>
      <c r="BI655" t="s">
        <v>106</v>
      </c>
      <c r="BJ655">
        <v>5</v>
      </c>
      <c r="BK655" t="s">
        <v>96</v>
      </c>
      <c r="BL655" t="s">
        <v>95</v>
      </c>
      <c r="BM655" t="s">
        <v>267</v>
      </c>
      <c r="BN655">
        <v>521.10999817624702</v>
      </c>
      <c r="BO655" t="s">
        <v>268</v>
      </c>
      <c r="BP655" t="s">
        <v>109</v>
      </c>
      <c r="BQ655" t="s">
        <v>110</v>
      </c>
      <c r="BR655">
        <v>33</v>
      </c>
      <c r="BS655">
        <v>14.2235260009766</v>
      </c>
      <c r="BT655">
        <v>-6.0572799997721098</v>
      </c>
      <c r="BU655">
        <v>37.313879999962097</v>
      </c>
      <c r="BV655">
        <v>2898000.3930505798</v>
      </c>
      <c r="BW655">
        <v>1732000.16142572</v>
      </c>
    </row>
    <row r="656" spans="1:75" x14ac:dyDescent="0.25">
      <c r="A656">
        <v>28981750</v>
      </c>
      <c r="B656">
        <v>3946</v>
      </c>
      <c r="C656">
        <v>2898000</v>
      </c>
      <c r="D656">
        <v>1750000</v>
      </c>
      <c r="E656">
        <v>12</v>
      </c>
      <c r="F656">
        <v>36</v>
      </c>
      <c r="G656">
        <v>50</v>
      </c>
      <c r="H656">
        <v>14</v>
      </c>
      <c r="I656">
        <v>8.24</v>
      </c>
      <c r="J656">
        <v>7.46</v>
      </c>
      <c r="K656">
        <v>10</v>
      </c>
      <c r="L656">
        <v>42</v>
      </c>
      <c r="M656">
        <v>1</v>
      </c>
      <c r="N656">
        <v>0</v>
      </c>
      <c r="O656">
        <v>431.5</v>
      </c>
      <c r="P656">
        <v>32.9</v>
      </c>
      <c r="Q656" t="s">
        <v>75</v>
      </c>
      <c r="R656">
        <v>37.473320000000001</v>
      </c>
      <c r="S656">
        <v>6.09497</v>
      </c>
      <c r="T656">
        <v>17110</v>
      </c>
      <c r="U656" t="s">
        <v>498</v>
      </c>
      <c r="V656">
        <v>316.08999999999997</v>
      </c>
      <c r="W656">
        <v>12</v>
      </c>
      <c r="X656">
        <v>2898000</v>
      </c>
      <c r="Y656">
        <v>1750000</v>
      </c>
      <c r="Z656" t="s">
        <v>212</v>
      </c>
      <c r="AA656" t="s">
        <v>336</v>
      </c>
      <c r="AB656" t="s">
        <v>377</v>
      </c>
      <c r="AC656" t="s">
        <v>96</v>
      </c>
      <c r="AD656" t="s">
        <v>81</v>
      </c>
      <c r="AE656">
        <v>1</v>
      </c>
      <c r="AF656" t="s">
        <v>97</v>
      </c>
      <c r="AG656" t="s">
        <v>81</v>
      </c>
      <c r="AH656" t="s">
        <v>75</v>
      </c>
      <c r="AI656">
        <v>5</v>
      </c>
      <c r="AJ656" t="s">
        <v>75</v>
      </c>
      <c r="AK656">
        <v>0</v>
      </c>
      <c r="AL656">
        <v>4</v>
      </c>
      <c r="AM656">
        <v>0</v>
      </c>
      <c r="AN656">
        <v>0</v>
      </c>
      <c r="AO656">
        <v>2</v>
      </c>
      <c r="AP656">
        <v>5</v>
      </c>
      <c r="AQ656">
        <v>0</v>
      </c>
      <c r="AR656">
        <v>0</v>
      </c>
      <c r="AS656">
        <v>0</v>
      </c>
      <c r="AT656">
        <v>1</v>
      </c>
      <c r="AU656">
        <v>1</v>
      </c>
      <c r="AV656">
        <v>1</v>
      </c>
      <c r="AW656">
        <v>1</v>
      </c>
      <c r="AX656">
        <v>1</v>
      </c>
      <c r="AY656">
        <v>0</v>
      </c>
      <c r="AZ656" t="s">
        <v>903</v>
      </c>
      <c r="BA656" t="s">
        <v>500</v>
      </c>
      <c r="BB656">
        <v>505958</v>
      </c>
      <c r="BC656" t="s">
        <v>559</v>
      </c>
      <c r="BD656">
        <v>98942</v>
      </c>
      <c r="BE656" t="s">
        <v>560</v>
      </c>
      <c r="BF656">
        <v>87599</v>
      </c>
      <c r="BG656">
        <v>14037</v>
      </c>
      <c r="BH656" t="s">
        <v>1000</v>
      </c>
      <c r="BI656" t="s">
        <v>106</v>
      </c>
      <c r="BJ656">
        <v>5</v>
      </c>
      <c r="BK656" t="s">
        <v>96</v>
      </c>
      <c r="BL656" t="s">
        <v>377</v>
      </c>
      <c r="BM656" t="s">
        <v>124</v>
      </c>
      <c r="BN656">
        <v>521.10999817624702</v>
      </c>
      <c r="BO656" t="s">
        <v>125</v>
      </c>
      <c r="BP656" t="s">
        <v>109</v>
      </c>
      <c r="BQ656" t="s">
        <v>110</v>
      </c>
      <c r="BR656">
        <v>38</v>
      </c>
      <c r="BS656">
        <v>0</v>
      </c>
      <c r="BT656">
        <v>-6.0949700003651497</v>
      </c>
      <c r="BU656">
        <v>37.473319999718299</v>
      </c>
      <c r="BV656">
        <v>2898000.0640780199</v>
      </c>
      <c r="BW656">
        <v>1750001.0767727999</v>
      </c>
    </row>
    <row r="657" spans="1:75" x14ac:dyDescent="0.25">
      <c r="A657">
        <v>28982444</v>
      </c>
      <c r="B657">
        <v>5152</v>
      </c>
      <c r="C657">
        <v>2898000</v>
      </c>
      <c r="D657">
        <v>2444000</v>
      </c>
      <c r="E657">
        <v>8</v>
      </c>
      <c r="F657">
        <v>18</v>
      </c>
      <c r="G657">
        <v>47</v>
      </c>
      <c r="H657">
        <v>35</v>
      </c>
      <c r="I657">
        <v>4.92</v>
      </c>
      <c r="J657">
        <v>4.33</v>
      </c>
      <c r="K657">
        <v>88.6</v>
      </c>
      <c r="L657">
        <v>2</v>
      </c>
      <c r="M657">
        <v>7</v>
      </c>
      <c r="N657">
        <v>13.1</v>
      </c>
      <c r="O657">
        <v>121.1</v>
      </c>
      <c r="P657">
        <v>11.4</v>
      </c>
      <c r="Q657" t="s">
        <v>1001</v>
      </c>
      <c r="R657">
        <v>43.57752</v>
      </c>
      <c r="S657">
        <v>7.76098</v>
      </c>
      <c r="T657">
        <v>18214</v>
      </c>
      <c r="U657" t="s">
        <v>498</v>
      </c>
      <c r="V657">
        <v>545.51</v>
      </c>
      <c r="W657">
        <v>23</v>
      </c>
      <c r="X657">
        <v>2898000</v>
      </c>
      <c r="Y657">
        <v>2444000</v>
      </c>
      <c r="Z657" t="s">
        <v>419</v>
      </c>
      <c r="AA657" t="s">
        <v>140</v>
      </c>
      <c r="AB657" t="s">
        <v>141</v>
      </c>
      <c r="AC657" t="s">
        <v>142</v>
      </c>
      <c r="AD657" t="s">
        <v>81</v>
      </c>
      <c r="AE657">
        <v>2</v>
      </c>
      <c r="AF657" t="s">
        <v>144</v>
      </c>
      <c r="AG657" t="s">
        <v>81</v>
      </c>
      <c r="AH657" t="s">
        <v>146</v>
      </c>
      <c r="AI657">
        <v>4</v>
      </c>
      <c r="AJ657" t="s">
        <v>75</v>
      </c>
      <c r="AK657">
        <v>0</v>
      </c>
      <c r="AL657">
        <v>4</v>
      </c>
      <c r="AM657">
        <v>2</v>
      </c>
      <c r="AN657">
        <v>2</v>
      </c>
      <c r="AO657">
        <v>2</v>
      </c>
      <c r="AP657">
        <v>8</v>
      </c>
      <c r="AQ657">
        <v>0</v>
      </c>
      <c r="AR657">
        <v>0</v>
      </c>
      <c r="AS657">
        <v>0</v>
      </c>
      <c r="AT657">
        <v>1</v>
      </c>
      <c r="AU657">
        <v>2</v>
      </c>
      <c r="AV657">
        <v>1</v>
      </c>
      <c r="AW657">
        <v>1</v>
      </c>
      <c r="AX657">
        <v>4</v>
      </c>
      <c r="AY657">
        <v>0</v>
      </c>
      <c r="AZ657" t="s">
        <v>499</v>
      </c>
      <c r="BA657" t="s">
        <v>500</v>
      </c>
      <c r="BB657">
        <v>505958</v>
      </c>
      <c r="BC657" t="s">
        <v>501</v>
      </c>
      <c r="BD657">
        <v>45486</v>
      </c>
      <c r="BE657" t="s">
        <v>502</v>
      </c>
      <c r="BF657">
        <v>29564</v>
      </c>
      <c r="BG657">
        <v>7948</v>
      </c>
      <c r="BH657" t="s">
        <v>1002</v>
      </c>
      <c r="BI657" t="s">
        <v>504</v>
      </c>
      <c r="BJ657">
        <v>4</v>
      </c>
      <c r="BK657" t="s">
        <v>142</v>
      </c>
      <c r="BL657" t="s">
        <v>141</v>
      </c>
      <c r="BM657" t="s">
        <v>551</v>
      </c>
      <c r="BN657">
        <v>879.66000185012797</v>
      </c>
      <c r="BO657" t="s">
        <v>552</v>
      </c>
      <c r="BP657" t="s">
        <v>126</v>
      </c>
      <c r="BQ657" t="s">
        <v>169</v>
      </c>
      <c r="BR657">
        <v>457</v>
      </c>
      <c r="BS657">
        <v>1.66997158527374</v>
      </c>
      <c r="BT657">
        <v>-7.7609799997271702</v>
      </c>
      <c r="BU657">
        <v>43.577520000447699</v>
      </c>
      <c r="BV657">
        <v>2897999.9029208301</v>
      </c>
      <c r="BW657">
        <v>2443999.6392729902</v>
      </c>
    </row>
    <row r="658" spans="1:75" x14ac:dyDescent="0.25">
      <c r="A658">
        <v>28982458</v>
      </c>
      <c r="B658">
        <v>5150</v>
      </c>
      <c r="C658">
        <v>2898000</v>
      </c>
      <c r="D658">
        <v>2458000</v>
      </c>
      <c r="E658">
        <v>23</v>
      </c>
      <c r="F658">
        <v>24</v>
      </c>
      <c r="G658">
        <v>35</v>
      </c>
      <c r="H658">
        <v>40</v>
      </c>
      <c r="I658">
        <v>5.8</v>
      </c>
      <c r="J658">
        <v>4.91</v>
      </c>
      <c r="K658">
        <v>45.3</v>
      </c>
      <c r="L658">
        <v>4</v>
      </c>
      <c r="M658">
        <v>2.2000000000000002</v>
      </c>
      <c r="N658">
        <v>0</v>
      </c>
      <c r="O658">
        <v>52.6</v>
      </c>
      <c r="P658">
        <v>9.5</v>
      </c>
      <c r="Q658" t="s">
        <v>75</v>
      </c>
      <c r="R658">
        <v>43.699809999999999</v>
      </c>
      <c r="S658">
        <v>7.7994199999999996</v>
      </c>
      <c r="T658">
        <v>18212</v>
      </c>
      <c r="U658" t="s">
        <v>498</v>
      </c>
      <c r="V658">
        <v>114.54</v>
      </c>
      <c r="W658">
        <v>23</v>
      </c>
      <c r="X658">
        <v>2898000</v>
      </c>
      <c r="Y658">
        <v>2458000</v>
      </c>
      <c r="Z658" t="s">
        <v>419</v>
      </c>
      <c r="AA658" t="s">
        <v>213</v>
      </c>
      <c r="AB658" t="s">
        <v>214</v>
      </c>
      <c r="AC658" t="s">
        <v>142</v>
      </c>
      <c r="AD658" t="s">
        <v>81</v>
      </c>
      <c r="AE658">
        <v>2</v>
      </c>
      <c r="AF658" t="s">
        <v>144</v>
      </c>
      <c r="AG658" t="s">
        <v>81</v>
      </c>
      <c r="AH658" t="s">
        <v>587</v>
      </c>
      <c r="AI658">
        <v>5</v>
      </c>
      <c r="AJ658" t="s">
        <v>75</v>
      </c>
      <c r="AK658">
        <v>0</v>
      </c>
      <c r="AL658">
        <v>3</v>
      </c>
      <c r="AM658">
        <v>2</v>
      </c>
      <c r="AN658">
        <v>2</v>
      </c>
      <c r="AO658">
        <v>2</v>
      </c>
      <c r="AP658">
        <v>8</v>
      </c>
      <c r="AQ658">
        <v>0</v>
      </c>
      <c r="AR658">
        <v>0</v>
      </c>
      <c r="AS658">
        <v>0</v>
      </c>
      <c r="AT658">
        <v>1</v>
      </c>
      <c r="AU658">
        <v>2</v>
      </c>
      <c r="AV658">
        <v>1</v>
      </c>
      <c r="AW658">
        <v>1</v>
      </c>
      <c r="AX658">
        <v>4</v>
      </c>
      <c r="AY658">
        <v>0</v>
      </c>
      <c r="AZ658" t="s">
        <v>499</v>
      </c>
      <c r="BA658" t="s">
        <v>500</v>
      </c>
      <c r="BB658">
        <v>505958</v>
      </c>
      <c r="BC658" t="s">
        <v>501</v>
      </c>
      <c r="BD658">
        <v>45486</v>
      </c>
      <c r="BE658" t="s">
        <v>502</v>
      </c>
      <c r="BF658">
        <v>29564</v>
      </c>
      <c r="BG658">
        <v>7948</v>
      </c>
      <c r="BH658" t="s">
        <v>1003</v>
      </c>
      <c r="BI658" t="s">
        <v>504</v>
      </c>
      <c r="BJ658">
        <v>4</v>
      </c>
      <c r="BK658" t="s">
        <v>142</v>
      </c>
      <c r="BL658" t="s">
        <v>214</v>
      </c>
      <c r="BM658" t="s">
        <v>89</v>
      </c>
      <c r="BN658">
        <v>879.66000185012797</v>
      </c>
      <c r="BO658" t="s">
        <v>90</v>
      </c>
      <c r="BP658" t="s">
        <v>126</v>
      </c>
      <c r="BQ658" t="s">
        <v>169</v>
      </c>
      <c r="BR658">
        <v>157</v>
      </c>
      <c r="BS658">
        <v>9.9063692092895508</v>
      </c>
      <c r="BT658">
        <v>-7.79941999983311</v>
      </c>
      <c r="BU658">
        <v>43.699810000231402</v>
      </c>
      <c r="BV658">
        <v>2898000.18528709</v>
      </c>
      <c r="BW658">
        <v>2457999.7938019801</v>
      </c>
    </row>
    <row r="659" spans="1:75" x14ac:dyDescent="0.25">
      <c r="A659">
        <v>29001674</v>
      </c>
      <c r="B659">
        <v>3627</v>
      </c>
      <c r="C659">
        <v>2900000</v>
      </c>
      <c r="D659">
        <v>1674000</v>
      </c>
      <c r="E659">
        <v>4</v>
      </c>
      <c r="F659">
        <v>52</v>
      </c>
      <c r="G659">
        <v>43</v>
      </c>
      <c r="H659">
        <v>5</v>
      </c>
      <c r="I659">
        <v>8.07</v>
      </c>
      <c r="J659">
        <v>7.26</v>
      </c>
      <c r="K659">
        <v>13.7</v>
      </c>
      <c r="L659">
        <v>384</v>
      </c>
      <c r="M659">
        <v>1.6</v>
      </c>
      <c r="N659">
        <v>33.6</v>
      </c>
      <c r="O659">
        <v>632.29999999999995</v>
      </c>
      <c r="P659">
        <v>31.8</v>
      </c>
      <c r="Q659" t="s">
        <v>75</v>
      </c>
      <c r="R659">
        <v>36.803519999999999</v>
      </c>
      <c r="S659">
        <v>5.91561</v>
      </c>
      <c r="T659">
        <v>16814</v>
      </c>
      <c r="U659" t="s">
        <v>498</v>
      </c>
      <c r="V659">
        <v>752.39</v>
      </c>
      <c r="W659">
        <v>13</v>
      </c>
      <c r="X659">
        <v>2900000</v>
      </c>
      <c r="Y659">
        <v>1674000</v>
      </c>
      <c r="Z659" t="s">
        <v>111</v>
      </c>
      <c r="AA659" t="s">
        <v>336</v>
      </c>
      <c r="AB659" t="s">
        <v>377</v>
      </c>
      <c r="AC659" t="s">
        <v>96</v>
      </c>
      <c r="AD659" t="s">
        <v>81</v>
      </c>
      <c r="AE659">
        <v>1</v>
      </c>
      <c r="AF659" t="s">
        <v>97</v>
      </c>
      <c r="AG659" t="s">
        <v>81</v>
      </c>
      <c r="AH659" t="s">
        <v>75</v>
      </c>
      <c r="AI659">
        <v>5</v>
      </c>
      <c r="AJ659" t="s">
        <v>75</v>
      </c>
      <c r="AK659">
        <v>0</v>
      </c>
      <c r="AL659">
        <v>4</v>
      </c>
      <c r="AM659">
        <v>0</v>
      </c>
      <c r="AN659">
        <v>0</v>
      </c>
      <c r="AO659">
        <v>2</v>
      </c>
      <c r="AP659">
        <v>5</v>
      </c>
      <c r="AQ659">
        <v>0</v>
      </c>
      <c r="AR659">
        <v>0</v>
      </c>
      <c r="AS659">
        <v>0</v>
      </c>
      <c r="AT659">
        <v>1</v>
      </c>
      <c r="AU659">
        <v>1</v>
      </c>
      <c r="AV659">
        <v>1</v>
      </c>
      <c r="AW659">
        <v>1</v>
      </c>
      <c r="AX659">
        <v>1</v>
      </c>
      <c r="AY659">
        <v>0</v>
      </c>
      <c r="AZ659" t="s">
        <v>826</v>
      </c>
      <c r="BA659" t="s">
        <v>500</v>
      </c>
      <c r="BB659">
        <v>505958</v>
      </c>
      <c r="BC659" t="s">
        <v>559</v>
      </c>
      <c r="BD659">
        <v>98942</v>
      </c>
      <c r="BE659" t="s">
        <v>560</v>
      </c>
      <c r="BF659">
        <v>87599</v>
      </c>
      <c r="BG659">
        <v>7435</v>
      </c>
      <c r="BH659" t="s">
        <v>1004</v>
      </c>
      <c r="BI659" t="s">
        <v>106</v>
      </c>
      <c r="BJ659">
        <v>5</v>
      </c>
      <c r="BK659" t="s">
        <v>96</v>
      </c>
      <c r="BL659" t="s">
        <v>377</v>
      </c>
      <c r="BM659" t="s">
        <v>89</v>
      </c>
      <c r="BN659">
        <v>583.10000139325905</v>
      </c>
      <c r="BO659" t="s">
        <v>90</v>
      </c>
      <c r="BP659" t="s">
        <v>109</v>
      </c>
      <c r="BQ659" t="s">
        <v>110</v>
      </c>
      <c r="BR659">
        <v>105</v>
      </c>
      <c r="BS659">
        <v>3.2628302574157702</v>
      </c>
      <c r="BT659">
        <v>-5.9156100002013003</v>
      </c>
      <c r="BU659">
        <v>36.803519999848199</v>
      </c>
      <c r="BV659">
        <v>2900001.1264435798</v>
      </c>
      <c r="BW659">
        <v>1674000.64199524</v>
      </c>
    </row>
    <row r="660" spans="1:75" x14ac:dyDescent="0.25">
      <c r="A660">
        <v>29001686</v>
      </c>
      <c r="B660">
        <v>3641</v>
      </c>
      <c r="C660">
        <v>2900000</v>
      </c>
      <c r="D660">
        <v>1686000</v>
      </c>
      <c r="E660">
        <v>14</v>
      </c>
      <c r="F660">
        <v>40</v>
      </c>
      <c r="G660">
        <v>34</v>
      </c>
      <c r="H660">
        <v>26</v>
      </c>
      <c r="I660">
        <v>8.32</v>
      </c>
      <c r="J660">
        <v>7.55</v>
      </c>
      <c r="K660">
        <v>14.4</v>
      </c>
      <c r="L660">
        <v>338</v>
      </c>
      <c r="M660">
        <v>1.3</v>
      </c>
      <c r="N660">
        <v>16.399999999999999</v>
      </c>
      <c r="O660">
        <v>365.2</v>
      </c>
      <c r="P660">
        <v>20.6</v>
      </c>
      <c r="Q660" t="s">
        <v>75</v>
      </c>
      <c r="R660">
        <v>36.909930000000003</v>
      </c>
      <c r="S660">
        <v>5.9401599999999997</v>
      </c>
      <c r="T660">
        <v>16827</v>
      </c>
      <c r="U660" t="s">
        <v>498</v>
      </c>
      <c r="V660">
        <v>513.17999999999995</v>
      </c>
      <c r="W660">
        <v>12</v>
      </c>
      <c r="X660">
        <v>2900000</v>
      </c>
      <c r="Y660">
        <v>1686000</v>
      </c>
      <c r="Z660" t="s">
        <v>578</v>
      </c>
      <c r="AA660" t="s">
        <v>282</v>
      </c>
      <c r="AB660" t="s">
        <v>163</v>
      </c>
      <c r="AC660" t="s">
        <v>96</v>
      </c>
      <c r="AD660" t="s">
        <v>143</v>
      </c>
      <c r="AE660">
        <v>2</v>
      </c>
      <c r="AF660" t="s">
        <v>97</v>
      </c>
      <c r="AG660" t="s">
        <v>159</v>
      </c>
      <c r="AH660" t="s">
        <v>75</v>
      </c>
      <c r="AI660">
        <v>1</v>
      </c>
      <c r="AJ660" t="s">
        <v>75</v>
      </c>
      <c r="AK660">
        <v>5</v>
      </c>
      <c r="AL660">
        <v>4</v>
      </c>
      <c r="AM660">
        <v>0</v>
      </c>
      <c r="AN660">
        <v>0</v>
      </c>
      <c r="AO660">
        <v>2</v>
      </c>
      <c r="AP660">
        <v>5</v>
      </c>
      <c r="AQ660">
        <v>0</v>
      </c>
      <c r="AR660">
        <v>0</v>
      </c>
      <c r="AS660">
        <v>0</v>
      </c>
      <c r="AT660">
        <v>1</v>
      </c>
      <c r="AU660">
        <v>2</v>
      </c>
      <c r="AV660">
        <v>1</v>
      </c>
      <c r="AW660">
        <v>1</v>
      </c>
      <c r="AX660">
        <v>1</v>
      </c>
      <c r="AY660">
        <v>0</v>
      </c>
      <c r="AZ660" t="s">
        <v>903</v>
      </c>
      <c r="BA660" t="s">
        <v>500</v>
      </c>
      <c r="BB660">
        <v>505958</v>
      </c>
      <c r="BC660" t="s">
        <v>559</v>
      </c>
      <c r="BD660">
        <v>98942</v>
      </c>
      <c r="BE660" t="s">
        <v>560</v>
      </c>
      <c r="BF660">
        <v>87599</v>
      </c>
      <c r="BG660">
        <v>14037</v>
      </c>
      <c r="BH660" t="s">
        <v>1005</v>
      </c>
      <c r="BI660" t="s">
        <v>106</v>
      </c>
      <c r="BJ660">
        <v>5</v>
      </c>
      <c r="BK660" t="s">
        <v>96</v>
      </c>
      <c r="BL660" t="s">
        <v>163</v>
      </c>
      <c r="BM660" t="s">
        <v>89</v>
      </c>
      <c r="BN660">
        <v>533.32000285685103</v>
      </c>
      <c r="BO660" t="s">
        <v>90</v>
      </c>
      <c r="BP660" t="s">
        <v>109</v>
      </c>
      <c r="BQ660" t="s">
        <v>110</v>
      </c>
      <c r="BR660">
        <v>48</v>
      </c>
      <c r="BS660">
        <v>1.66997158527374</v>
      </c>
      <c r="BT660">
        <v>-5.9401600000838899</v>
      </c>
      <c r="BU660">
        <v>36.909930000269398</v>
      </c>
      <c r="BV660">
        <v>2899999.8926643301</v>
      </c>
      <c r="BW660">
        <v>1685999.28703176</v>
      </c>
    </row>
    <row r="661" spans="1:75" x14ac:dyDescent="0.25">
      <c r="A661">
        <v>29001700</v>
      </c>
      <c r="B661">
        <v>3874</v>
      </c>
      <c r="C661">
        <v>2900000</v>
      </c>
      <c r="D661">
        <v>1700000</v>
      </c>
      <c r="E661">
        <v>3</v>
      </c>
      <c r="F661">
        <v>69</v>
      </c>
      <c r="G661">
        <v>30</v>
      </c>
      <c r="H661">
        <v>1</v>
      </c>
      <c r="I661">
        <v>7.96</v>
      </c>
      <c r="J661">
        <v>7.58</v>
      </c>
      <c r="K661">
        <v>16.2</v>
      </c>
      <c r="L661">
        <v>173</v>
      </c>
      <c r="M661">
        <v>1.6</v>
      </c>
      <c r="N661">
        <v>41.1</v>
      </c>
      <c r="O661">
        <v>979.9</v>
      </c>
      <c r="P661">
        <v>31.7</v>
      </c>
      <c r="Q661" t="s">
        <v>75</v>
      </c>
      <c r="R661">
        <v>37.033920000000002</v>
      </c>
      <c r="S661">
        <v>5.9687099999999997</v>
      </c>
      <c r="T661">
        <v>17040</v>
      </c>
      <c r="U661" t="s">
        <v>498</v>
      </c>
      <c r="V661">
        <v>653.66</v>
      </c>
      <c r="W661">
        <v>14</v>
      </c>
      <c r="X661">
        <v>2900000</v>
      </c>
      <c r="Y661">
        <v>1700000</v>
      </c>
      <c r="Z661" t="s">
        <v>77</v>
      </c>
      <c r="AA661" t="s">
        <v>945</v>
      </c>
      <c r="AB661" t="s">
        <v>95</v>
      </c>
      <c r="AC661" t="s">
        <v>96</v>
      </c>
      <c r="AD661" t="s">
        <v>81</v>
      </c>
      <c r="AE661">
        <v>1</v>
      </c>
      <c r="AF661" t="s">
        <v>97</v>
      </c>
      <c r="AG661" t="s">
        <v>81</v>
      </c>
      <c r="AH661" t="s">
        <v>75</v>
      </c>
      <c r="AI661">
        <v>5</v>
      </c>
      <c r="AJ661" t="s">
        <v>75</v>
      </c>
      <c r="AK661">
        <v>0</v>
      </c>
      <c r="AL661">
        <v>4</v>
      </c>
      <c r="AM661">
        <v>0</v>
      </c>
      <c r="AN661">
        <v>0</v>
      </c>
      <c r="AO661">
        <v>2</v>
      </c>
      <c r="AP661">
        <v>1</v>
      </c>
      <c r="AQ661">
        <v>4</v>
      </c>
      <c r="AR661">
        <v>1</v>
      </c>
      <c r="AS661">
        <v>2</v>
      </c>
      <c r="AT661">
        <v>1</v>
      </c>
      <c r="AU661">
        <v>2</v>
      </c>
      <c r="AV661">
        <v>1</v>
      </c>
      <c r="AW661">
        <v>1</v>
      </c>
      <c r="AX661">
        <v>1</v>
      </c>
      <c r="AY661">
        <v>0</v>
      </c>
      <c r="AZ661" t="s">
        <v>903</v>
      </c>
      <c r="BA661" t="s">
        <v>500</v>
      </c>
      <c r="BB661">
        <v>505958</v>
      </c>
      <c r="BC661" t="s">
        <v>559</v>
      </c>
      <c r="BD661">
        <v>98942</v>
      </c>
      <c r="BE661" t="s">
        <v>560</v>
      </c>
      <c r="BF661">
        <v>87599</v>
      </c>
      <c r="BG661">
        <v>14037</v>
      </c>
      <c r="BH661" t="s">
        <v>1006</v>
      </c>
      <c r="BI661" t="s">
        <v>106</v>
      </c>
      <c r="BJ661">
        <v>5</v>
      </c>
      <c r="BK661" t="s">
        <v>96</v>
      </c>
      <c r="BL661" t="s">
        <v>95</v>
      </c>
      <c r="BM661" t="s">
        <v>124</v>
      </c>
      <c r="BN661">
        <v>533.32000285685103</v>
      </c>
      <c r="BO661" t="s">
        <v>125</v>
      </c>
      <c r="BP661" t="s">
        <v>156</v>
      </c>
      <c r="BQ661" t="s">
        <v>701</v>
      </c>
      <c r="BR661">
        <v>19</v>
      </c>
      <c r="BS661">
        <v>14.661633491516101</v>
      </c>
      <c r="BT661">
        <v>-5.9687100000663804</v>
      </c>
      <c r="BU661">
        <v>37.0339200002079</v>
      </c>
      <c r="BV661">
        <v>2900015.8583985898</v>
      </c>
      <c r="BW661">
        <v>1699980.16216845</v>
      </c>
    </row>
    <row r="662" spans="1:75" x14ac:dyDescent="0.25">
      <c r="A662">
        <v>29001710</v>
      </c>
      <c r="B662">
        <v>3883</v>
      </c>
      <c r="C662">
        <v>2900000</v>
      </c>
      <c r="D662">
        <v>1710000</v>
      </c>
      <c r="E662">
        <v>6</v>
      </c>
      <c r="F662">
        <v>63</v>
      </c>
      <c r="G662">
        <v>36</v>
      </c>
      <c r="H662">
        <v>2</v>
      </c>
      <c r="I662">
        <v>8.35</v>
      </c>
      <c r="J662">
        <v>7.83</v>
      </c>
      <c r="K662">
        <v>11.5</v>
      </c>
      <c r="L662">
        <v>198</v>
      </c>
      <c r="M662">
        <v>1.3</v>
      </c>
      <c r="N662">
        <v>13.6</v>
      </c>
      <c r="O662">
        <v>942.6</v>
      </c>
      <c r="P662">
        <v>30.1</v>
      </c>
      <c r="Q662" t="s">
        <v>75</v>
      </c>
      <c r="R662">
        <v>37.122729999999997</v>
      </c>
      <c r="S662">
        <v>5.98956</v>
      </c>
      <c r="T662">
        <v>17048</v>
      </c>
      <c r="U662" t="s">
        <v>498</v>
      </c>
      <c r="V662">
        <v>749.75</v>
      </c>
      <c r="W662">
        <v>13</v>
      </c>
      <c r="X662">
        <v>2900000</v>
      </c>
      <c r="Y662">
        <v>1710000</v>
      </c>
      <c r="Z662" t="s">
        <v>77</v>
      </c>
      <c r="AA662" t="s">
        <v>944</v>
      </c>
      <c r="AB662" t="s">
        <v>377</v>
      </c>
      <c r="AC662" t="s">
        <v>96</v>
      </c>
      <c r="AD662" t="s">
        <v>81</v>
      </c>
      <c r="AE662">
        <v>1</v>
      </c>
      <c r="AF662" t="s">
        <v>97</v>
      </c>
      <c r="AG662" t="s">
        <v>81</v>
      </c>
      <c r="AH662" t="s">
        <v>75</v>
      </c>
      <c r="AI662">
        <v>5</v>
      </c>
      <c r="AJ662" t="s">
        <v>75</v>
      </c>
      <c r="AK662">
        <v>0</v>
      </c>
      <c r="AL662">
        <v>4</v>
      </c>
      <c r="AM662">
        <v>0</v>
      </c>
      <c r="AN662">
        <v>0</v>
      </c>
      <c r="AO662">
        <v>2</v>
      </c>
      <c r="AP662">
        <v>1</v>
      </c>
      <c r="AQ662">
        <v>4</v>
      </c>
      <c r="AR662">
        <v>16</v>
      </c>
      <c r="AS662">
        <v>8</v>
      </c>
      <c r="AT662">
        <v>1</v>
      </c>
      <c r="AU662">
        <v>1</v>
      </c>
      <c r="AV662">
        <v>1</v>
      </c>
      <c r="AW662">
        <v>1</v>
      </c>
      <c r="AX662">
        <v>1</v>
      </c>
      <c r="AY662">
        <v>0</v>
      </c>
      <c r="AZ662" t="s">
        <v>903</v>
      </c>
      <c r="BA662" t="s">
        <v>500</v>
      </c>
      <c r="BB662">
        <v>505958</v>
      </c>
      <c r="BC662" t="s">
        <v>559</v>
      </c>
      <c r="BD662">
        <v>98942</v>
      </c>
      <c r="BE662" t="s">
        <v>560</v>
      </c>
      <c r="BF662">
        <v>87599</v>
      </c>
      <c r="BG662">
        <v>14037</v>
      </c>
      <c r="BH662" t="s">
        <v>1007</v>
      </c>
      <c r="BI662" t="s">
        <v>106</v>
      </c>
      <c r="BJ662">
        <v>5</v>
      </c>
      <c r="BK662" t="s">
        <v>96</v>
      </c>
      <c r="BL662" t="s">
        <v>377</v>
      </c>
      <c r="BM662" t="s">
        <v>124</v>
      </c>
      <c r="BN662">
        <v>533.32000285685103</v>
      </c>
      <c r="BO662" t="s">
        <v>125</v>
      </c>
      <c r="BP662" t="s">
        <v>109</v>
      </c>
      <c r="BQ662" t="s">
        <v>110</v>
      </c>
      <c r="BR662">
        <v>12</v>
      </c>
      <c r="BS662">
        <v>1.2809591293335001</v>
      </c>
      <c r="BT662">
        <v>-5.9895600001938201</v>
      </c>
      <c r="BU662">
        <v>37.122730000189399</v>
      </c>
      <c r="BV662">
        <v>2900000.5523832999</v>
      </c>
      <c r="BW662">
        <v>1710002.2788209401</v>
      </c>
    </row>
    <row r="663" spans="1:75" x14ac:dyDescent="0.25">
      <c r="A663">
        <v>29001728</v>
      </c>
      <c r="B663">
        <v>3867</v>
      </c>
      <c r="C663">
        <v>2900000</v>
      </c>
      <c r="D663">
        <v>1728000</v>
      </c>
      <c r="E663">
        <v>2</v>
      </c>
      <c r="F663">
        <v>16</v>
      </c>
      <c r="G663">
        <v>44</v>
      </c>
      <c r="H663">
        <v>41</v>
      </c>
      <c r="I663">
        <v>8.3800000000000008</v>
      </c>
      <c r="J663">
        <v>7.52</v>
      </c>
      <c r="K663">
        <v>9.1999999999999993</v>
      </c>
      <c r="L663">
        <v>279</v>
      </c>
      <c r="M663">
        <v>0.7</v>
      </c>
      <c r="N663">
        <v>11.2</v>
      </c>
      <c r="O663">
        <v>250.1</v>
      </c>
      <c r="P663">
        <v>6.2</v>
      </c>
      <c r="Q663" t="s">
        <v>75</v>
      </c>
      <c r="R663">
        <v>37.282220000000002</v>
      </c>
      <c r="S663">
        <v>6.0269000000000004</v>
      </c>
      <c r="T663">
        <v>17033</v>
      </c>
      <c r="U663" t="s">
        <v>498</v>
      </c>
      <c r="V663">
        <v>516.83000000000004</v>
      </c>
      <c r="W663">
        <v>13</v>
      </c>
      <c r="X663">
        <v>2900000</v>
      </c>
      <c r="Y663">
        <v>1728000</v>
      </c>
      <c r="Z663" t="s">
        <v>172</v>
      </c>
      <c r="AA663" t="s">
        <v>699</v>
      </c>
      <c r="AB663" t="s">
        <v>95</v>
      </c>
      <c r="AC663" t="s">
        <v>96</v>
      </c>
      <c r="AD663" t="s">
        <v>81</v>
      </c>
      <c r="AE663">
        <v>1</v>
      </c>
      <c r="AF663" t="s">
        <v>97</v>
      </c>
      <c r="AG663" t="s">
        <v>81</v>
      </c>
      <c r="AH663" t="s">
        <v>75</v>
      </c>
      <c r="AI663">
        <v>5</v>
      </c>
      <c r="AJ663" t="s">
        <v>75</v>
      </c>
      <c r="AK663">
        <v>0</v>
      </c>
      <c r="AL663">
        <v>4</v>
      </c>
      <c r="AM663">
        <v>0</v>
      </c>
      <c r="AN663">
        <v>0</v>
      </c>
      <c r="AO663">
        <v>2</v>
      </c>
      <c r="AP663">
        <v>5</v>
      </c>
      <c r="AQ663">
        <v>0</v>
      </c>
      <c r="AR663">
        <v>0</v>
      </c>
      <c r="AS663">
        <v>0</v>
      </c>
      <c r="AT663">
        <v>1</v>
      </c>
      <c r="AU663">
        <v>1</v>
      </c>
      <c r="AV663">
        <v>2</v>
      </c>
      <c r="AW663">
        <v>1</v>
      </c>
      <c r="AX663">
        <v>1</v>
      </c>
      <c r="AY663">
        <v>0</v>
      </c>
      <c r="AZ663" t="s">
        <v>903</v>
      </c>
      <c r="BA663" t="s">
        <v>500</v>
      </c>
      <c r="BB663">
        <v>505958</v>
      </c>
      <c r="BC663" t="s">
        <v>559</v>
      </c>
      <c r="BD663">
        <v>98942</v>
      </c>
      <c r="BE663" t="s">
        <v>560</v>
      </c>
      <c r="BF663">
        <v>87599</v>
      </c>
      <c r="BG663">
        <v>14037</v>
      </c>
      <c r="BH663" t="s">
        <v>1008</v>
      </c>
      <c r="BI663" t="s">
        <v>106</v>
      </c>
      <c r="BJ663">
        <v>5</v>
      </c>
      <c r="BK663" t="s">
        <v>96</v>
      </c>
      <c r="BL663" t="s">
        <v>95</v>
      </c>
      <c r="BM663" t="s">
        <v>267</v>
      </c>
      <c r="BN663">
        <v>521.10999817624702</v>
      </c>
      <c r="BO663" t="s">
        <v>268</v>
      </c>
      <c r="BP663" t="s">
        <v>156</v>
      </c>
      <c r="BQ663" t="s">
        <v>701</v>
      </c>
      <c r="BR663">
        <v>9</v>
      </c>
      <c r="BS663">
        <v>1.2152447700500499</v>
      </c>
      <c r="BT663">
        <v>-6.0268999999349804</v>
      </c>
      <c r="BU663">
        <v>37.282219999553398</v>
      </c>
      <c r="BV663">
        <v>2899999.69912971</v>
      </c>
      <c r="BW663">
        <v>1727999.92809155</v>
      </c>
    </row>
    <row r="664" spans="1:75" x14ac:dyDescent="0.25">
      <c r="A664">
        <v>29001862</v>
      </c>
      <c r="B664">
        <v>4010</v>
      </c>
      <c r="C664">
        <v>2900000</v>
      </c>
      <c r="D664">
        <v>1862000</v>
      </c>
      <c r="E664">
        <v>16</v>
      </c>
      <c r="F664">
        <v>22</v>
      </c>
      <c r="G664">
        <v>50</v>
      </c>
      <c r="H664">
        <v>28</v>
      </c>
      <c r="I664">
        <v>8.02</v>
      </c>
      <c r="J664">
        <v>7.31</v>
      </c>
      <c r="K664">
        <v>6.8</v>
      </c>
      <c r="L664">
        <v>26</v>
      </c>
      <c r="M664">
        <v>0.8</v>
      </c>
      <c r="N664">
        <v>0</v>
      </c>
      <c r="O664">
        <v>120.4</v>
      </c>
      <c r="P664">
        <v>26.2</v>
      </c>
      <c r="Q664" t="s">
        <v>75</v>
      </c>
      <c r="R664">
        <v>38.467970000000001</v>
      </c>
      <c r="S664">
        <v>6.31264</v>
      </c>
      <c r="T664">
        <v>17166</v>
      </c>
      <c r="U664" t="s">
        <v>498</v>
      </c>
      <c r="V664">
        <v>326.04000000000002</v>
      </c>
      <c r="W664">
        <v>17</v>
      </c>
      <c r="X664">
        <v>2900000</v>
      </c>
      <c r="Y664">
        <v>1862000</v>
      </c>
      <c r="Z664" t="s">
        <v>784</v>
      </c>
      <c r="AA664" t="s">
        <v>162</v>
      </c>
      <c r="AB664" t="s">
        <v>163</v>
      </c>
      <c r="AC664" t="s">
        <v>96</v>
      </c>
      <c r="AD664" t="s">
        <v>143</v>
      </c>
      <c r="AE664">
        <v>2</v>
      </c>
      <c r="AF664" t="s">
        <v>97</v>
      </c>
      <c r="AG664" t="s">
        <v>159</v>
      </c>
      <c r="AH664" t="s">
        <v>75</v>
      </c>
      <c r="AI664">
        <v>4</v>
      </c>
      <c r="AJ664" t="s">
        <v>75</v>
      </c>
      <c r="AK664">
        <v>4</v>
      </c>
      <c r="AL664">
        <v>3</v>
      </c>
      <c r="AM664">
        <v>0</v>
      </c>
      <c r="AN664">
        <v>0</v>
      </c>
      <c r="AO664">
        <v>2</v>
      </c>
      <c r="AP664">
        <v>5</v>
      </c>
      <c r="AQ664">
        <v>0</v>
      </c>
      <c r="AR664">
        <v>0</v>
      </c>
      <c r="AS664">
        <v>0</v>
      </c>
      <c r="AT664">
        <v>1</v>
      </c>
      <c r="AU664">
        <v>1</v>
      </c>
      <c r="AV664">
        <v>1</v>
      </c>
      <c r="AW664">
        <v>1</v>
      </c>
      <c r="AX664">
        <v>2</v>
      </c>
      <c r="AY664">
        <v>0</v>
      </c>
      <c r="AZ664" t="s">
        <v>751</v>
      </c>
      <c r="BA664" t="s">
        <v>500</v>
      </c>
      <c r="BB664">
        <v>505958</v>
      </c>
      <c r="BC664" t="s">
        <v>752</v>
      </c>
      <c r="BD664">
        <v>215318</v>
      </c>
      <c r="BE664" t="s">
        <v>753</v>
      </c>
      <c r="BF664">
        <v>41634</v>
      </c>
      <c r="BG664">
        <v>21766</v>
      </c>
      <c r="BH664" t="s">
        <v>1009</v>
      </c>
      <c r="BI664" t="s">
        <v>168</v>
      </c>
      <c r="BJ664">
        <v>5</v>
      </c>
      <c r="BK664" t="s">
        <v>96</v>
      </c>
      <c r="BL664" t="s">
        <v>163</v>
      </c>
      <c r="BM664" t="s">
        <v>89</v>
      </c>
      <c r="BN664">
        <v>513.85999779999304</v>
      </c>
      <c r="BO664" t="s">
        <v>90</v>
      </c>
      <c r="BP664" t="s">
        <v>109</v>
      </c>
      <c r="BQ664" t="s">
        <v>110</v>
      </c>
      <c r="BR664">
        <v>500</v>
      </c>
      <c r="BS664">
        <v>1.2809591293335001</v>
      </c>
      <c r="BT664">
        <v>-6.31264000003591</v>
      </c>
      <c r="BU664">
        <v>38.4679700001155</v>
      </c>
      <c r="BV664">
        <v>2900008.51103565</v>
      </c>
      <c r="BW664">
        <v>1862004.28411885</v>
      </c>
    </row>
    <row r="665" spans="1:75" x14ac:dyDescent="0.25">
      <c r="A665">
        <v>29001908</v>
      </c>
      <c r="B665">
        <v>4027</v>
      </c>
      <c r="C665">
        <v>2900000</v>
      </c>
      <c r="D665">
        <v>1908000</v>
      </c>
      <c r="E665">
        <v>19</v>
      </c>
      <c r="F665">
        <v>18</v>
      </c>
      <c r="G665">
        <v>40</v>
      </c>
      <c r="H665">
        <v>42</v>
      </c>
      <c r="I665">
        <v>6.36</v>
      </c>
      <c r="J665">
        <v>5.96</v>
      </c>
      <c r="K665">
        <v>11</v>
      </c>
      <c r="L665">
        <v>1</v>
      </c>
      <c r="M665">
        <v>0.9</v>
      </c>
      <c r="N665">
        <v>10.7</v>
      </c>
      <c r="O665">
        <v>272.7</v>
      </c>
      <c r="P665">
        <v>9.4</v>
      </c>
      <c r="Q665" t="s">
        <v>75</v>
      </c>
      <c r="R665">
        <v>38.87424</v>
      </c>
      <c r="S665">
        <v>6.4141500000000002</v>
      </c>
      <c r="T665">
        <v>17182</v>
      </c>
      <c r="U665" t="s">
        <v>498</v>
      </c>
      <c r="V665">
        <v>242.13</v>
      </c>
      <c r="W665">
        <v>12</v>
      </c>
      <c r="X665">
        <v>2900000</v>
      </c>
      <c r="Y665">
        <v>1908000</v>
      </c>
      <c r="Z665" t="s">
        <v>375</v>
      </c>
      <c r="AA665" t="s">
        <v>120</v>
      </c>
      <c r="AB665" t="s">
        <v>121</v>
      </c>
      <c r="AC665" t="s">
        <v>96</v>
      </c>
      <c r="AD665" t="s">
        <v>100</v>
      </c>
      <c r="AE665">
        <v>1</v>
      </c>
      <c r="AF665" t="s">
        <v>97</v>
      </c>
      <c r="AG665" t="s">
        <v>81</v>
      </c>
      <c r="AH665" t="s">
        <v>75</v>
      </c>
      <c r="AI665">
        <v>3</v>
      </c>
      <c r="AJ665" t="s">
        <v>75</v>
      </c>
      <c r="AK665">
        <v>3</v>
      </c>
      <c r="AL665">
        <v>3</v>
      </c>
      <c r="AM665">
        <v>0</v>
      </c>
      <c r="AN665">
        <v>0</v>
      </c>
      <c r="AO665">
        <v>2</v>
      </c>
      <c r="AP665">
        <v>5</v>
      </c>
      <c r="AQ665">
        <v>0</v>
      </c>
      <c r="AR665">
        <v>0</v>
      </c>
      <c r="AS665">
        <v>0</v>
      </c>
      <c r="AT665">
        <v>1</v>
      </c>
      <c r="AU665">
        <v>1</v>
      </c>
      <c r="AV665">
        <v>2</v>
      </c>
      <c r="AW665">
        <v>3</v>
      </c>
      <c r="AX665">
        <v>1</v>
      </c>
      <c r="AY665">
        <v>0</v>
      </c>
      <c r="AZ665" t="s">
        <v>751</v>
      </c>
      <c r="BA665" t="s">
        <v>500</v>
      </c>
      <c r="BB665">
        <v>505958</v>
      </c>
      <c r="BC665" t="s">
        <v>752</v>
      </c>
      <c r="BD665">
        <v>215318</v>
      </c>
      <c r="BE665" t="s">
        <v>753</v>
      </c>
      <c r="BF665">
        <v>41634</v>
      </c>
      <c r="BG665">
        <v>21766</v>
      </c>
      <c r="BH665" t="s">
        <v>1010</v>
      </c>
      <c r="BI665" t="s">
        <v>168</v>
      </c>
      <c r="BJ665">
        <v>5</v>
      </c>
      <c r="BK665" t="s">
        <v>96</v>
      </c>
      <c r="BL665" t="s">
        <v>121</v>
      </c>
      <c r="BM665" t="s">
        <v>856</v>
      </c>
      <c r="BN665">
        <v>423.30000074505801</v>
      </c>
      <c r="BO665" t="s">
        <v>857</v>
      </c>
      <c r="BP665" t="s">
        <v>91</v>
      </c>
      <c r="BQ665" t="s">
        <v>91</v>
      </c>
      <c r="BR665">
        <v>228</v>
      </c>
      <c r="BS665">
        <v>1.7183580398559599</v>
      </c>
      <c r="BT665">
        <v>-6.4141500002222598</v>
      </c>
      <c r="BU665">
        <v>38.874239999776201</v>
      </c>
      <c r="BV665">
        <v>2900000.90273481</v>
      </c>
      <c r="BW665">
        <v>1908001.69520699</v>
      </c>
    </row>
    <row r="666" spans="1:75" x14ac:dyDescent="0.25">
      <c r="A666">
        <v>29002312</v>
      </c>
      <c r="B666">
        <v>6447</v>
      </c>
      <c r="C666">
        <v>2900000</v>
      </c>
      <c r="D666">
        <v>2312000</v>
      </c>
      <c r="E666">
        <v>31</v>
      </c>
      <c r="F666">
        <v>12</v>
      </c>
      <c r="G666">
        <v>47</v>
      </c>
      <c r="H666">
        <v>41</v>
      </c>
      <c r="I666">
        <v>4.96</v>
      </c>
      <c r="J666">
        <v>3.96</v>
      </c>
      <c r="K666">
        <v>59.2</v>
      </c>
      <c r="L666">
        <v>0</v>
      </c>
      <c r="M666">
        <v>2.8</v>
      </c>
      <c r="N666">
        <v>0</v>
      </c>
      <c r="O666">
        <v>45.1</v>
      </c>
      <c r="P666">
        <v>6.9</v>
      </c>
      <c r="Q666" t="s">
        <v>75</v>
      </c>
      <c r="R666">
        <v>42.427</v>
      </c>
      <c r="S666">
        <v>7.3850899999999999</v>
      </c>
      <c r="T666">
        <v>19409</v>
      </c>
      <c r="U666" t="s">
        <v>498</v>
      </c>
      <c r="V666">
        <v>346</v>
      </c>
      <c r="W666">
        <v>27</v>
      </c>
      <c r="X666">
        <v>2900000</v>
      </c>
      <c r="Y666">
        <v>2312000</v>
      </c>
      <c r="Z666" t="s">
        <v>93</v>
      </c>
      <c r="AA666" t="s">
        <v>78</v>
      </c>
      <c r="AB666" t="s">
        <v>79</v>
      </c>
      <c r="AC666" t="s">
        <v>80</v>
      </c>
      <c r="AD666" t="s">
        <v>81</v>
      </c>
      <c r="AE666">
        <v>2</v>
      </c>
      <c r="AF666" t="s">
        <v>144</v>
      </c>
      <c r="AG666" t="s">
        <v>159</v>
      </c>
      <c r="AH666" t="s">
        <v>75</v>
      </c>
      <c r="AI666">
        <v>4</v>
      </c>
      <c r="AJ666" t="s">
        <v>75</v>
      </c>
      <c r="AK666">
        <v>0</v>
      </c>
      <c r="AL666">
        <v>3</v>
      </c>
      <c r="AM666">
        <v>2</v>
      </c>
      <c r="AN666">
        <v>2</v>
      </c>
      <c r="AO666">
        <v>2</v>
      </c>
      <c r="AP666">
        <v>8</v>
      </c>
      <c r="AQ666">
        <v>0</v>
      </c>
      <c r="AR666">
        <v>0</v>
      </c>
      <c r="AS666">
        <v>0</v>
      </c>
      <c r="AT666">
        <v>1</v>
      </c>
      <c r="AU666">
        <v>2</v>
      </c>
      <c r="AV666">
        <v>1</v>
      </c>
      <c r="AW666">
        <v>2</v>
      </c>
      <c r="AX666">
        <v>4</v>
      </c>
      <c r="AY666">
        <v>0</v>
      </c>
      <c r="AZ666" t="s">
        <v>695</v>
      </c>
      <c r="BA666" t="s">
        <v>500</v>
      </c>
      <c r="BB666">
        <v>505958</v>
      </c>
      <c r="BC666" t="s">
        <v>501</v>
      </c>
      <c r="BD666">
        <v>45486</v>
      </c>
      <c r="BE666" t="s">
        <v>502</v>
      </c>
      <c r="BF666">
        <v>29564</v>
      </c>
      <c r="BG666">
        <v>7273</v>
      </c>
      <c r="BH666" t="s">
        <v>1011</v>
      </c>
      <c r="BI666" t="s">
        <v>951</v>
      </c>
      <c r="BJ666">
        <v>5</v>
      </c>
      <c r="BK666" t="s">
        <v>80</v>
      </c>
      <c r="BL666" t="s">
        <v>79</v>
      </c>
      <c r="BM666" t="s">
        <v>506</v>
      </c>
      <c r="BN666">
        <v>999.91999841481402</v>
      </c>
      <c r="BO666" t="s">
        <v>507</v>
      </c>
      <c r="BP666" t="s">
        <v>126</v>
      </c>
      <c r="BQ666" t="s">
        <v>169</v>
      </c>
      <c r="BR666">
        <v>669</v>
      </c>
      <c r="BS666">
        <v>1.66997158527374</v>
      </c>
      <c r="BT666">
        <v>-7.3850899999035304</v>
      </c>
      <c r="BU666">
        <v>42.4270000003498</v>
      </c>
      <c r="BV666">
        <v>2900000.7018602001</v>
      </c>
      <c r="BW666">
        <v>2311998.24011584</v>
      </c>
    </row>
    <row r="667" spans="1:75" x14ac:dyDescent="0.25">
      <c r="A667">
        <v>29002366</v>
      </c>
      <c r="B667">
        <v>5137</v>
      </c>
      <c r="C667">
        <v>2900000</v>
      </c>
      <c r="D667">
        <v>2366000</v>
      </c>
      <c r="E667">
        <v>11</v>
      </c>
      <c r="F667">
        <v>13</v>
      </c>
      <c r="G667">
        <v>25</v>
      </c>
      <c r="H667">
        <v>62</v>
      </c>
      <c r="I667">
        <v>5.54</v>
      </c>
      <c r="J667">
        <v>4.97</v>
      </c>
      <c r="K667">
        <v>50.4</v>
      </c>
      <c r="L667">
        <v>2</v>
      </c>
      <c r="M667">
        <v>3.5</v>
      </c>
      <c r="N667">
        <v>0</v>
      </c>
      <c r="O667">
        <v>155.4</v>
      </c>
      <c r="P667">
        <v>7.1</v>
      </c>
      <c r="Q667" t="s">
        <v>75</v>
      </c>
      <c r="R667">
        <v>42.899769999999997</v>
      </c>
      <c r="S667">
        <v>7.5267600000000003</v>
      </c>
      <c r="T667">
        <v>18200</v>
      </c>
      <c r="U667" t="s">
        <v>498</v>
      </c>
      <c r="V667">
        <v>108.63</v>
      </c>
      <c r="W667">
        <v>20</v>
      </c>
      <c r="X667">
        <v>2900000</v>
      </c>
      <c r="Y667">
        <v>2366000</v>
      </c>
      <c r="Z667" t="s">
        <v>904</v>
      </c>
      <c r="AA667" t="s">
        <v>213</v>
      </c>
      <c r="AB667" t="s">
        <v>214</v>
      </c>
      <c r="AC667" t="s">
        <v>142</v>
      </c>
      <c r="AD667" t="s">
        <v>81</v>
      </c>
      <c r="AE667">
        <v>2</v>
      </c>
      <c r="AF667" t="s">
        <v>144</v>
      </c>
      <c r="AG667" t="s">
        <v>81</v>
      </c>
      <c r="AH667" t="s">
        <v>1012</v>
      </c>
      <c r="AI667">
        <v>4</v>
      </c>
      <c r="AJ667" t="s">
        <v>75</v>
      </c>
      <c r="AK667">
        <v>0</v>
      </c>
      <c r="AL667">
        <v>3</v>
      </c>
      <c r="AM667">
        <v>2</v>
      </c>
      <c r="AN667">
        <v>2</v>
      </c>
      <c r="AO667">
        <v>2</v>
      </c>
      <c r="AP667">
        <v>8</v>
      </c>
      <c r="AQ667">
        <v>0</v>
      </c>
      <c r="AR667">
        <v>0</v>
      </c>
      <c r="AS667">
        <v>0</v>
      </c>
      <c r="AT667">
        <v>1</v>
      </c>
      <c r="AU667">
        <v>2</v>
      </c>
      <c r="AV667">
        <v>1</v>
      </c>
      <c r="AW667">
        <v>1</v>
      </c>
      <c r="AX667">
        <v>4</v>
      </c>
      <c r="AY667">
        <v>0</v>
      </c>
      <c r="AZ667" t="s">
        <v>853</v>
      </c>
      <c r="BA667" t="s">
        <v>500</v>
      </c>
      <c r="BB667">
        <v>505958</v>
      </c>
      <c r="BC667" t="s">
        <v>501</v>
      </c>
      <c r="BD667">
        <v>45486</v>
      </c>
      <c r="BE667" t="s">
        <v>502</v>
      </c>
      <c r="BF667">
        <v>29564</v>
      </c>
      <c r="BG667">
        <v>9854</v>
      </c>
      <c r="BH667" t="s">
        <v>1013</v>
      </c>
      <c r="BI667" t="s">
        <v>504</v>
      </c>
      <c r="BJ667">
        <v>4</v>
      </c>
      <c r="BK667" t="s">
        <v>142</v>
      </c>
      <c r="BL667" t="s">
        <v>214</v>
      </c>
      <c r="BM667" t="s">
        <v>506</v>
      </c>
      <c r="BN667">
        <v>1162.1399918556201</v>
      </c>
      <c r="BO667" t="s">
        <v>507</v>
      </c>
      <c r="BP667" t="s">
        <v>126</v>
      </c>
      <c r="BQ667" t="s">
        <v>169</v>
      </c>
      <c r="BR667">
        <v>384</v>
      </c>
      <c r="BS667">
        <v>0</v>
      </c>
      <c r="BT667">
        <v>-7.5267600003736597</v>
      </c>
      <c r="BU667">
        <v>42.899769999985601</v>
      </c>
      <c r="BV667">
        <v>2899999.8862766898</v>
      </c>
      <c r="BW667">
        <v>2365999.55859059</v>
      </c>
    </row>
    <row r="668" spans="1:75" x14ac:dyDescent="0.25">
      <c r="A668">
        <v>29002376</v>
      </c>
      <c r="B668">
        <v>5136</v>
      </c>
      <c r="C668">
        <v>2900000</v>
      </c>
      <c r="D668">
        <v>2376000</v>
      </c>
      <c r="E668">
        <v>7</v>
      </c>
      <c r="F668">
        <v>17</v>
      </c>
      <c r="G668">
        <v>35</v>
      </c>
      <c r="H668">
        <v>48</v>
      </c>
      <c r="I668">
        <v>4.84</v>
      </c>
      <c r="J668">
        <v>4.24</v>
      </c>
      <c r="K668">
        <v>101.9</v>
      </c>
      <c r="L668">
        <v>1</v>
      </c>
      <c r="M668">
        <v>5.6</v>
      </c>
      <c r="N668">
        <v>0</v>
      </c>
      <c r="O668">
        <v>72.900000000000006</v>
      </c>
      <c r="P668">
        <v>7.8</v>
      </c>
      <c r="Q668" t="s">
        <v>75</v>
      </c>
      <c r="R668">
        <v>42.987270000000002</v>
      </c>
      <c r="S668">
        <v>7.5533299999999999</v>
      </c>
      <c r="T668">
        <v>18199</v>
      </c>
      <c r="U668" t="s">
        <v>498</v>
      </c>
      <c r="V668">
        <v>424.76</v>
      </c>
      <c r="W668">
        <v>23</v>
      </c>
      <c r="X668">
        <v>2900000</v>
      </c>
      <c r="Y668">
        <v>2376000</v>
      </c>
      <c r="Z668" t="s">
        <v>904</v>
      </c>
      <c r="AA668" t="s">
        <v>213</v>
      </c>
      <c r="AB668" t="s">
        <v>214</v>
      </c>
      <c r="AC668" t="s">
        <v>142</v>
      </c>
      <c r="AD668" t="s">
        <v>81</v>
      </c>
      <c r="AE668">
        <v>2</v>
      </c>
      <c r="AF668" t="s">
        <v>144</v>
      </c>
      <c r="AG668" t="s">
        <v>81</v>
      </c>
      <c r="AH668" t="s">
        <v>1012</v>
      </c>
      <c r="AI668">
        <v>4</v>
      </c>
      <c r="AJ668" t="s">
        <v>75</v>
      </c>
      <c r="AK668">
        <v>0</v>
      </c>
      <c r="AL668">
        <v>3</v>
      </c>
      <c r="AM668">
        <v>2</v>
      </c>
      <c r="AN668">
        <v>2</v>
      </c>
      <c r="AO668">
        <v>2</v>
      </c>
      <c r="AP668">
        <v>8</v>
      </c>
      <c r="AQ668">
        <v>0</v>
      </c>
      <c r="AR668">
        <v>0</v>
      </c>
      <c r="AS668">
        <v>0</v>
      </c>
      <c r="AT668">
        <v>1</v>
      </c>
      <c r="AU668">
        <v>2</v>
      </c>
      <c r="AV668">
        <v>1</v>
      </c>
      <c r="AW668">
        <v>1</v>
      </c>
      <c r="AX668">
        <v>4</v>
      </c>
      <c r="AY668">
        <v>0</v>
      </c>
      <c r="AZ668" t="s">
        <v>853</v>
      </c>
      <c r="BA668" t="s">
        <v>500</v>
      </c>
      <c r="BB668">
        <v>505958</v>
      </c>
      <c r="BC668" t="s">
        <v>501</v>
      </c>
      <c r="BD668">
        <v>45486</v>
      </c>
      <c r="BE668" t="s">
        <v>502</v>
      </c>
      <c r="BF668">
        <v>29564</v>
      </c>
      <c r="BG668">
        <v>9854</v>
      </c>
      <c r="BH668" t="s">
        <v>213</v>
      </c>
      <c r="BI668" t="s">
        <v>504</v>
      </c>
      <c r="BJ668">
        <v>4</v>
      </c>
      <c r="BK668" t="s">
        <v>142</v>
      </c>
      <c r="BL668" t="s">
        <v>214</v>
      </c>
      <c r="BM668" t="s">
        <v>89</v>
      </c>
      <c r="BN668">
        <v>1238.71999588013</v>
      </c>
      <c r="BO668" t="s">
        <v>90</v>
      </c>
      <c r="BP668" t="s">
        <v>126</v>
      </c>
      <c r="BQ668" t="s">
        <v>169</v>
      </c>
      <c r="BR668">
        <v>411</v>
      </c>
      <c r="BS668">
        <v>2.59240627288818</v>
      </c>
      <c r="BT668">
        <v>-7.55332999987957</v>
      </c>
      <c r="BU668">
        <v>42.9872699998107</v>
      </c>
      <c r="BV668">
        <v>2899999.7125942302</v>
      </c>
      <c r="BW668">
        <v>2376000.35781105</v>
      </c>
    </row>
    <row r="669" spans="1:75" x14ac:dyDescent="0.25">
      <c r="A669">
        <v>29002384</v>
      </c>
      <c r="B669">
        <v>5140</v>
      </c>
      <c r="C669">
        <v>2900000</v>
      </c>
      <c r="D669">
        <v>2384000</v>
      </c>
      <c r="E669">
        <v>38</v>
      </c>
      <c r="F669">
        <v>10</v>
      </c>
      <c r="G669">
        <v>18</v>
      </c>
      <c r="H669">
        <v>72</v>
      </c>
      <c r="I669">
        <v>5.0999999999999996</v>
      </c>
      <c r="J669">
        <v>4.8600000000000003</v>
      </c>
      <c r="K669">
        <v>37.4</v>
      </c>
      <c r="L669">
        <v>1</v>
      </c>
      <c r="M669">
        <v>3.3</v>
      </c>
      <c r="N669">
        <v>21.2</v>
      </c>
      <c r="O669">
        <v>138.19999999999999</v>
      </c>
      <c r="P669">
        <v>4.8</v>
      </c>
      <c r="Q669" t="s">
        <v>75</v>
      </c>
      <c r="R669">
        <v>43.057250000000003</v>
      </c>
      <c r="S669">
        <v>7.5746500000000001</v>
      </c>
      <c r="T669">
        <v>18203</v>
      </c>
      <c r="U669" t="s">
        <v>498</v>
      </c>
      <c r="V669">
        <v>511.17</v>
      </c>
      <c r="W669">
        <v>20</v>
      </c>
      <c r="X669">
        <v>2900000</v>
      </c>
      <c r="Y669">
        <v>2384000</v>
      </c>
      <c r="Z669" t="s">
        <v>338</v>
      </c>
      <c r="AA669" t="s">
        <v>151</v>
      </c>
      <c r="AB669" t="s">
        <v>152</v>
      </c>
      <c r="AC669" t="s">
        <v>102</v>
      </c>
      <c r="AD669" t="s">
        <v>81</v>
      </c>
      <c r="AE669">
        <v>2</v>
      </c>
      <c r="AF669" t="s">
        <v>97</v>
      </c>
      <c r="AG669" t="s">
        <v>81</v>
      </c>
      <c r="AH669" t="s">
        <v>75</v>
      </c>
      <c r="AI669">
        <v>5</v>
      </c>
      <c r="AJ669" t="s">
        <v>75</v>
      </c>
      <c r="AK669">
        <v>0</v>
      </c>
      <c r="AL669">
        <v>3</v>
      </c>
      <c r="AM669">
        <v>0</v>
      </c>
      <c r="AN669">
        <v>0</v>
      </c>
      <c r="AO669">
        <v>2</v>
      </c>
      <c r="AP669">
        <v>5</v>
      </c>
      <c r="AQ669">
        <v>0</v>
      </c>
      <c r="AR669">
        <v>0</v>
      </c>
      <c r="AS669">
        <v>0</v>
      </c>
      <c r="AT669">
        <v>1</v>
      </c>
      <c r="AU669">
        <v>2</v>
      </c>
      <c r="AV669">
        <v>1</v>
      </c>
      <c r="AW669">
        <v>1</v>
      </c>
      <c r="AX669">
        <v>3</v>
      </c>
      <c r="AY669">
        <v>0</v>
      </c>
      <c r="AZ669" t="s">
        <v>853</v>
      </c>
      <c r="BA669" t="s">
        <v>500</v>
      </c>
      <c r="BB669">
        <v>505958</v>
      </c>
      <c r="BC669" t="s">
        <v>501</v>
      </c>
      <c r="BD669">
        <v>45486</v>
      </c>
      <c r="BE669" t="s">
        <v>502</v>
      </c>
      <c r="BF669">
        <v>29564</v>
      </c>
      <c r="BG669">
        <v>9854</v>
      </c>
      <c r="BH669" t="s">
        <v>1014</v>
      </c>
      <c r="BI669" t="s">
        <v>504</v>
      </c>
      <c r="BJ669">
        <v>4</v>
      </c>
      <c r="BK669" t="s">
        <v>102</v>
      </c>
      <c r="BL669" t="s">
        <v>152</v>
      </c>
      <c r="BM669" t="s">
        <v>89</v>
      </c>
      <c r="BN669">
        <v>1238.71999588013</v>
      </c>
      <c r="BO669" t="s">
        <v>90</v>
      </c>
      <c r="BP669" t="s">
        <v>126</v>
      </c>
      <c r="BQ669" t="s">
        <v>169</v>
      </c>
      <c r="BR669">
        <v>423</v>
      </c>
      <c r="BS669">
        <v>0</v>
      </c>
      <c r="BT669">
        <v>-7.5746500000973898</v>
      </c>
      <c r="BU669">
        <v>43.057250000187402</v>
      </c>
      <c r="BV669">
        <v>2900000.33183097</v>
      </c>
      <c r="BW669">
        <v>2383999.9399185102</v>
      </c>
    </row>
    <row r="670" spans="1:75" x14ac:dyDescent="0.25">
      <c r="A670">
        <v>29002402</v>
      </c>
      <c r="B670">
        <v>5178</v>
      </c>
      <c r="C670">
        <v>2900000</v>
      </c>
      <c r="D670">
        <v>2402000</v>
      </c>
      <c r="E670">
        <v>18</v>
      </c>
      <c r="F670">
        <v>14</v>
      </c>
      <c r="G670">
        <v>34</v>
      </c>
      <c r="H670">
        <v>52</v>
      </c>
      <c r="I670">
        <v>4.84</v>
      </c>
      <c r="J670">
        <v>4.54</v>
      </c>
      <c r="K670">
        <v>75.8</v>
      </c>
      <c r="L670">
        <v>3</v>
      </c>
      <c r="M670">
        <v>4.5</v>
      </c>
      <c r="N670">
        <v>23.8</v>
      </c>
      <c r="O670">
        <v>162.5</v>
      </c>
      <c r="P670">
        <v>8.9</v>
      </c>
      <c r="Q670" t="s">
        <v>75</v>
      </c>
      <c r="R670">
        <v>43.214669999999998</v>
      </c>
      <c r="S670">
        <v>7.6228899999999999</v>
      </c>
      <c r="T670">
        <v>18236</v>
      </c>
      <c r="U670" t="s">
        <v>498</v>
      </c>
      <c r="V670">
        <v>440.6</v>
      </c>
      <c r="W670">
        <v>23</v>
      </c>
      <c r="X670">
        <v>2900000</v>
      </c>
      <c r="Y670">
        <v>2402000</v>
      </c>
      <c r="Z670" t="s">
        <v>375</v>
      </c>
      <c r="AA670" t="s">
        <v>173</v>
      </c>
      <c r="AB670" t="s">
        <v>174</v>
      </c>
      <c r="AC670" t="s">
        <v>142</v>
      </c>
      <c r="AD670" t="s">
        <v>231</v>
      </c>
      <c r="AE670">
        <v>2</v>
      </c>
      <c r="AF670" t="s">
        <v>144</v>
      </c>
      <c r="AG670" t="s">
        <v>81</v>
      </c>
      <c r="AH670" t="s">
        <v>75</v>
      </c>
      <c r="AI670">
        <v>5</v>
      </c>
      <c r="AJ670" t="s">
        <v>75</v>
      </c>
      <c r="AK670">
        <v>1</v>
      </c>
      <c r="AL670">
        <v>1</v>
      </c>
      <c r="AM670">
        <v>0</v>
      </c>
      <c r="AN670">
        <v>0</v>
      </c>
      <c r="AO670">
        <v>2</v>
      </c>
      <c r="AP670">
        <v>8</v>
      </c>
      <c r="AQ670">
        <v>0</v>
      </c>
      <c r="AR670">
        <v>0</v>
      </c>
      <c r="AS670">
        <v>0</v>
      </c>
      <c r="AT670">
        <v>1</v>
      </c>
      <c r="AU670">
        <v>2</v>
      </c>
      <c r="AV670">
        <v>1</v>
      </c>
      <c r="AW670">
        <v>1</v>
      </c>
      <c r="AX670">
        <v>4</v>
      </c>
      <c r="AY670">
        <v>0</v>
      </c>
      <c r="AZ670" t="s">
        <v>853</v>
      </c>
      <c r="BA670" t="s">
        <v>500</v>
      </c>
      <c r="BB670">
        <v>505958</v>
      </c>
      <c r="BC670" t="s">
        <v>501</v>
      </c>
      <c r="BD670">
        <v>45486</v>
      </c>
      <c r="BE670" t="s">
        <v>502</v>
      </c>
      <c r="BF670">
        <v>29564</v>
      </c>
      <c r="BG670">
        <v>9854</v>
      </c>
      <c r="BH670" t="s">
        <v>1015</v>
      </c>
      <c r="BI670" t="s">
        <v>504</v>
      </c>
      <c r="BJ670">
        <v>4</v>
      </c>
      <c r="BK670" t="s">
        <v>142</v>
      </c>
      <c r="BL670" t="s">
        <v>174</v>
      </c>
      <c r="BM670" t="s">
        <v>89</v>
      </c>
      <c r="BN670">
        <v>1285.5499956369399</v>
      </c>
      <c r="BO670" t="s">
        <v>90</v>
      </c>
      <c r="BP670" t="s">
        <v>126</v>
      </c>
      <c r="BQ670" t="s">
        <v>169</v>
      </c>
      <c r="BR670">
        <v>469</v>
      </c>
      <c r="BS670">
        <v>1.2809591293335001</v>
      </c>
      <c r="BT670">
        <v>-7.6228899997736299</v>
      </c>
      <c r="BU670">
        <v>43.214670000320297</v>
      </c>
      <c r="BV670">
        <v>2900000.12699014</v>
      </c>
      <c r="BW670">
        <v>2401999.9681389602</v>
      </c>
    </row>
    <row r="671" spans="1:75" x14ac:dyDescent="0.25">
      <c r="A671">
        <v>29002406</v>
      </c>
      <c r="B671">
        <v>5174</v>
      </c>
      <c r="C671">
        <v>2900000</v>
      </c>
      <c r="D671">
        <v>2406000</v>
      </c>
      <c r="E671">
        <v>4</v>
      </c>
      <c r="F671">
        <v>14</v>
      </c>
      <c r="G671">
        <v>52</v>
      </c>
      <c r="H671">
        <v>33</v>
      </c>
      <c r="I671">
        <v>4.47</v>
      </c>
      <c r="J671">
        <v>4.07</v>
      </c>
      <c r="K671">
        <v>52</v>
      </c>
      <c r="L671">
        <v>0</v>
      </c>
      <c r="M671">
        <v>4.4000000000000004</v>
      </c>
      <c r="N671">
        <v>10.1</v>
      </c>
      <c r="O671">
        <v>12</v>
      </c>
      <c r="P671">
        <v>6.6</v>
      </c>
      <c r="Q671" t="s">
        <v>75</v>
      </c>
      <c r="R671">
        <v>43.249650000000003</v>
      </c>
      <c r="S671">
        <v>7.6336599999999999</v>
      </c>
      <c r="T671">
        <v>18232</v>
      </c>
      <c r="U671" t="s">
        <v>498</v>
      </c>
      <c r="V671">
        <v>591.37</v>
      </c>
      <c r="W671">
        <v>20</v>
      </c>
      <c r="X671">
        <v>2900000</v>
      </c>
      <c r="Y671">
        <v>2406000</v>
      </c>
      <c r="Z671" t="s">
        <v>461</v>
      </c>
      <c r="AA671" t="s">
        <v>140</v>
      </c>
      <c r="AB671" t="s">
        <v>141</v>
      </c>
      <c r="AC671" t="s">
        <v>142</v>
      </c>
      <c r="AD671" t="s">
        <v>78</v>
      </c>
      <c r="AE671">
        <v>2</v>
      </c>
      <c r="AF671" t="s">
        <v>144</v>
      </c>
      <c r="AG671" t="s">
        <v>81</v>
      </c>
      <c r="AH671" t="s">
        <v>75</v>
      </c>
      <c r="AI671">
        <v>5</v>
      </c>
      <c r="AJ671" t="s">
        <v>75</v>
      </c>
      <c r="AK671">
        <v>4</v>
      </c>
      <c r="AL671">
        <v>1</v>
      </c>
      <c r="AM671">
        <v>0</v>
      </c>
      <c r="AN671">
        <v>0</v>
      </c>
      <c r="AO671">
        <v>2</v>
      </c>
      <c r="AP671">
        <v>8</v>
      </c>
      <c r="AQ671">
        <v>0</v>
      </c>
      <c r="AR671">
        <v>0</v>
      </c>
      <c r="AS671">
        <v>0</v>
      </c>
      <c r="AT671">
        <v>1</v>
      </c>
      <c r="AU671">
        <v>2</v>
      </c>
      <c r="AV671">
        <v>1</v>
      </c>
      <c r="AW671">
        <v>1</v>
      </c>
      <c r="AX671">
        <v>4</v>
      </c>
      <c r="AY671">
        <v>0</v>
      </c>
      <c r="AZ671" t="s">
        <v>853</v>
      </c>
      <c r="BA671" t="s">
        <v>500</v>
      </c>
      <c r="BB671">
        <v>505958</v>
      </c>
      <c r="BC671" t="s">
        <v>501</v>
      </c>
      <c r="BD671">
        <v>45486</v>
      </c>
      <c r="BE671" t="s">
        <v>502</v>
      </c>
      <c r="BF671">
        <v>29564</v>
      </c>
      <c r="BG671">
        <v>9854</v>
      </c>
      <c r="BH671" t="s">
        <v>1016</v>
      </c>
      <c r="BI671" t="s">
        <v>504</v>
      </c>
      <c r="BJ671">
        <v>4</v>
      </c>
      <c r="BK671" t="s">
        <v>142</v>
      </c>
      <c r="BL671" t="s">
        <v>141</v>
      </c>
      <c r="BM671" t="s">
        <v>89</v>
      </c>
      <c r="BN671">
        <v>1311.2600058078799</v>
      </c>
      <c r="BO671" t="s">
        <v>90</v>
      </c>
      <c r="BP671" t="s">
        <v>126</v>
      </c>
      <c r="BQ671" t="s">
        <v>169</v>
      </c>
      <c r="BR671">
        <v>513</v>
      </c>
      <c r="BS671">
        <v>1.2809591293335001</v>
      </c>
      <c r="BT671">
        <v>-7.6336600000089403</v>
      </c>
      <c r="BU671">
        <v>43.249650000047502</v>
      </c>
      <c r="BV671">
        <v>2899999.9692354901</v>
      </c>
      <c r="BW671">
        <v>2406000.6105130301</v>
      </c>
    </row>
    <row r="672" spans="1:75" x14ac:dyDescent="0.25">
      <c r="A672">
        <v>29021660</v>
      </c>
      <c r="B672">
        <v>3637</v>
      </c>
      <c r="C672">
        <v>2902000</v>
      </c>
      <c r="D672">
        <v>1660000</v>
      </c>
      <c r="E672">
        <v>7</v>
      </c>
      <c r="F672">
        <v>22</v>
      </c>
      <c r="G672">
        <v>28</v>
      </c>
      <c r="H672">
        <v>50</v>
      </c>
      <c r="I672">
        <v>7.9</v>
      </c>
      <c r="J672">
        <v>7.42</v>
      </c>
      <c r="K672">
        <v>8.9</v>
      </c>
      <c r="L672">
        <v>174</v>
      </c>
      <c r="M672">
        <v>0.9</v>
      </c>
      <c r="N672">
        <v>15.2</v>
      </c>
      <c r="O672">
        <v>297.3</v>
      </c>
      <c r="P672">
        <v>11.9</v>
      </c>
      <c r="Q672" t="s">
        <v>75</v>
      </c>
      <c r="R672">
        <v>36.683059999999998</v>
      </c>
      <c r="S672">
        <v>5.8652699999999998</v>
      </c>
      <c r="T672">
        <v>16823</v>
      </c>
      <c r="U672" t="s">
        <v>498</v>
      </c>
      <c r="V672">
        <v>526.66999999999996</v>
      </c>
      <c r="W672">
        <v>13</v>
      </c>
      <c r="X672">
        <v>2902000</v>
      </c>
      <c r="Y672">
        <v>1660000</v>
      </c>
      <c r="Z672" t="s">
        <v>784</v>
      </c>
      <c r="AA672" t="s">
        <v>944</v>
      </c>
      <c r="AB672" t="s">
        <v>377</v>
      </c>
      <c r="AC672" t="s">
        <v>96</v>
      </c>
      <c r="AD672" t="s">
        <v>81</v>
      </c>
      <c r="AE672">
        <v>1</v>
      </c>
      <c r="AF672" t="s">
        <v>97</v>
      </c>
      <c r="AG672" t="s">
        <v>81</v>
      </c>
      <c r="AH672" t="s">
        <v>75</v>
      </c>
      <c r="AI672">
        <v>1</v>
      </c>
      <c r="AJ672" t="s">
        <v>75</v>
      </c>
      <c r="AK672">
        <v>0</v>
      </c>
      <c r="AL672">
        <v>3</v>
      </c>
      <c r="AM672">
        <v>0</v>
      </c>
      <c r="AN672">
        <v>0</v>
      </c>
      <c r="AO672">
        <v>2</v>
      </c>
      <c r="AP672">
        <v>2</v>
      </c>
      <c r="AQ672">
        <v>2</v>
      </c>
      <c r="AR672">
        <v>2</v>
      </c>
      <c r="AS672">
        <v>4</v>
      </c>
      <c r="AT672">
        <v>1</v>
      </c>
      <c r="AU672">
        <v>1</v>
      </c>
      <c r="AV672">
        <v>1</v>
      </c>
      <c r="AW672">
        <v>1</v>
      </c>
      <c r="AX672">
        <v>1</v>
      </c>
      <c r="AY672">
        <v>0</v>
      </c>
      <c r="AZ672" t="s">
        <v>826</v>
      </c>
      <c r="BA672" t="s">
        <v>500</v>
      </c>
      <c r="BB672">
        <v>505958</v>
      </c>
      <c r="BC672" t="s">
        <v>559</v>
      </c>
      <c r="BD672">
        <v>98942</v>
      </c>
      <c r="BE672" t="s">
        <v>560</v>
      </c>
      <c r="BF672">
        <v>87599</v>
      </c>
      <c r="BG672">
        <v>7435</v>
      </c>
      <c r="BH672" t="s">
        <v>1017</v>
      </c>
      <c r="BI672" t="s">
        <v>106</v>
      </c>
      <c r="BJ672">
        <v>5</v>
      </c>
      <c r="BK672" t="s">
        <v>96</v>
      </c>
      <c r="BL672" t="s">
        <v>377</v>
      </c>
      <c r="BM672" t="s">
        <v>89</v>
      </c>
      <c r="BN672">
        <v>583.10000139325905</v>
      </c>
      <c r="BO672" t="s">
        <v>90</v>
      </c>
      <c r="BP672" t="s">
        <v>156</v>
      </c>
      <c r="BQ672" t="s">
        <v>701</v>
      </c>
      <c r="BR672">
        <v>28</v>
      </c>
      <c r="BS672">
        <v>0.57293868064880404</v>
      </c>
      <c r="BT672">
        <v>-5.8652699999105398</v>
      </c>
      <c r="BU672">
        <v>36.683059999919102</v>
      </c>
      <c r="BV672">
        <v>2901998.8062813701</v>
      </c>
      <c r="BW672">
        <v>1660000.71141001</v>
      </c>
    </row>
    <row r="673" spans="1:75" x14ac:dyDescent="0.25">
      <c r="A673">
        <v>29021666</v>
      </c>
      <c r="B673">
        <v>3639</v>
      </c>
      <c r="C673">
        <v>2902000</v>
      </c>
      <c r="D673">
        <v>1666000</v>
      </c>
      <c r="E673">
        <v>6</v>
      </c>
      <c r="F673">
        <v>41</v>
      </c>
      <c r="G673">
        <v>40</v>
      </c>
      <c r="H673">
        <v>19</v>
      </c>
      <c r="I673">
        <v>7.88</v>
      </c>
      <c r="J673">
        <v>7.35</v>
      </c>
      <c r="K673">
        <v>11.7</v>
      </c>
      <c r="L673">
        <v>279</v>
      </c>
      <c r="M673">
        <v>1.2</v>
      </c>
      <c r="N673">
        <v>12.1</v>
      </c>
      <c r="O673">
        <v>525.79999999999995</v>
      </c>
      <c r="P673">
        <v>32.1</v>
      </c>
      <c r="Q673" t="s">
        <v>75</v>
      </c>
      <c r="R673">
        <v>36.736280000000001</v>
      </c>
      <c r="S673">
        <v>5.87744</v>
      </c>
      <c r="T673">
        <v>16825</v>
      </c>
      <c r="U673" t="s">
        <v>498</v>
      </c>
      <c r="V673">
        <v>542.79</v>
      </c>
      <c r="W673">
        <v>12</v>
      </c>
      <c r="X673">
        <v>2902000</v>
      </c>
      <c r="Y673">
        <v>1666000</v>
      </c>
      <c r="Z673" t="s">
        <v>328</v>
      </c>
      <c r="AA673" t="s">
        <v>699</v>
      </c>
      <c r="AB673" t="s">
        <v>95</v>
      </c>
      <c r="AC673" t="s">
        <v>96</v>
      </c>
      <c r="AD673" t="s">
        <v>81</v>
      </c>
      <c r="AE673">
        <v>1</v>
      </c>
      <c r="AF673" t="s">
        <v>97</v>
      </c>
      <c r="AG673" t="s">
        <v>81</v>
      </c>
      <c r="AH673" t="s">
        <v>75</v>
      </c>
      <c r="AI673">
        <v>5</v>
      </c>
      <c r="AJ673" t="s">
        <v>75</v>
      </c>
      <c r="AK673">
        <v>0</v>
      </c>
      <c r="AL673">
        <v>4</v>
      </c>
      <c r="AM673">
        <v>0</v>
      </c>
      <c r="AN673">
        <v>0</v>
      </c>
      <c r="AO673">
        <v>2</v>
      </c>
      <c r="AP673">
        <v>5</v>
      </c>
      <c r="AQ673">
        <v>0</v>
      </c>
      <c r="AR673">
        <v>0</v>
      </c>
      <c r="AS673">
        <v>0</v>
      </c>
      <c r="AT673">
        <v>1</v>
      </c>
      <c r="AU673">
        <v>1</v>
      </c>
      <c r="AV673">
        <v>1</v>
      </c>
      <c r="AW673">
        <v>1</v>
      </c>
      <c r="AX673">
        <v>1</v>
      </c>
      <c r="AY673">
        <v>0</v>
      </c>
      <c r="AZ673" t="s">
        <v>826</v>
      </c>
      <c r="BA673" t="s">
        <v>500</v>
      </c>
      <c r="BB673">
        <v>505958</v>
      </c>
      <c r="BC673" t="s">
        <v>559</v>
      </c>
      <c r="BD673">
        <v>98942</v>
      </c>
      <c r="BE673" t="s">
        <v>560</v>
      </c>
      <c r="BF673">
        <v>87599</v>
      </c>
      <c r="BG673">
        <v>7435</v>
      </c>
      <c r="BH673" t="s">
        <v>1018</v>
      </c>
      <c r="BI673" t="s">
        <v>106</v>
      </c>
      <c r="BJ673">
        <v>5</v>
      </c>
      <c r="BK673" t="s">
        <v>96</v>
      </c>
      <c r="BL673" t="s">
        <v>95</v>
      </c>
      <c r="BM673" t="s">
        <v>124</v>
      </c>
      <c r="BN673">
        <v>583.10000139325905</v>
      </c>
      <c r="BO673" t="s">
        <v>125</v>
      </c>
      <c r="BP673" t="s">
        <v>109</v>
      </c>
      <c r="BQ673" t="s">
        <v>110</v>
      </c>
      <c r="BR673">
        <v>69</v>
      </c>
      <c r="BS673">
        <v>1.14576280117035</v>
      </c>
      <c r="BT673">
        <v>-5.8774399999559801</v>
      </c>
      <c r="BU673">
        <v>36.736279999922097</v>
      </c>
      <c r="BV673">
        <v>2901999.29376113</v>
      </c>
      <c r="BW673">
        <v>1665999.0828436799</v>
      </c>
    </row>
    <row r="674" spans="1:75" x14ac:dyDescent="0.25">
      <c r="A674">
        <v>29021750</v>
      </c>
      <c r="B674">
        <v>3944</v>
      </c>
      <c r="C674">
        <v>2902000</v>
      </c>
      <c r="D674">
        <v>1750000</v>
      </c>
      <c r="E674">
        <v>2</v>
      </c>
      <c r="F674">
        <v>55</v>
      </c>
      <c r="G674">
        <v>42</v>
      </c>
      <c r="H674">
        <v>3</v>
      </c>
      <c r="I674">
        <v>8.3000000000000007</v>
      </c>
      <c r="J674">
        <v>7.61</v>
      </c>
      <c r="K674">
        <v>9.6999999999999993</v>
      </c>
      <c r="L674">
        <v>115</v>
      </c>
      <c r="M674">
        <v>1.1000000000000001</v>
      </c>
      <c r="N674">
        <v>0</v>
      </c>
      <c r="O674">
        <v>756.1</v>
      </c>
      <c r="P674">
        <v>37.200000000000003</v>
      </c>
      <c r="Q674" t="s">
        <v>75</v>
      </c>
      <c r="R674">
        <v>37.480890000000002</v>
      </c>
      <c r="S674">
        <v>6.0507499999999999</v>
      </c>
      <c r="T674">
        <v>17108</v>
      </c>
      <c r="U674" t="s">
        <v>498</v>
      </c>
      <c r="V674">
        <v>605.76</v>
      </c>
      <c r="W674">
        <v>12</v>
      </c>
      <c r="X674">
        <v>2902000</v>
      </c>
      <c r="Y674">
        <v>1750000</v>
      </c>
      <c r="Z674" t="s">
        <v>212</v>
      </c>
      <c r="AA674" t="s">
        <v>699</v>
      </c>
      <c r="AB674" t="s">
        <v>95</v>
      </c>
      <c r="AC674" t="s">
        <v>96</v>
      </c>
      <c r="AD674" t="s">
        <v>81</v>
      </c>
      <c r="AE674">
        <v>1</v>
      </c>
      <c r="AF674" t="s">
        <v>97</v>
      </c>
      <c r="AG674" t="s">
        <v>81</v>
      </c>
      <c r="AH674" t="s">
        <v>75</v>
      </c>
      <c r="AI674">
        <v>5</v>
      </c>
      <c r="AJ674" t="s">
        <v>75</v>
      </c>
      <c r="AK674">
        <v>0</v>
      </c>
      <c r="AL674">
        <v>4</v>
      </c>
      <c r="AM674">
        <v>0</v>
      </c>
      <c r="AN674">
        <v>0</v>
      </c>
      <c r="AO674">
        <v>2</v>
      </c>
      <c r="AP674">
        <v>5</v>
      </c>
      <c r="AQ674">
        <v>0</v>
      </c>
      <c r="AR674">
        <v>0</v>
      </c>
      <c r="AS674">
        <v>0</v>
      </c>
      <c r="AT674">
        <v>1</v>
      </c>
      <c r="AU674">
        <v>2</v>
      </c>
      <c r="AV674">
        <v>2</v>
      </c>
      <c r="AW674">
        <v>1</v>
      </c>
      <c r="AX674">
        <v>1</v>
      </c>
      <c r="AY674">
        <v>0</v>
      </c>
      <c r="AZ674" t="s">
        <v>903</v>
      </c>
      <c r="BA674" t="s">
        <v>500</v>
      </c>
      <c r="BB674">
        <v>505958</v>
      </c>
      <c r="BC674" t="s">
        <v>559</v>
      </c>
      <c r="BD674">
        <v>98942</v>
      </c>
      <c r="BE674" t="s">
        <v>560</v>
      </c>
      <c r="BF674">
        <v>87599</v>
      </c>
      <c r="BG674">
        <v>14037</v>
      </c>
      <c r="BH674" t="s">
        <v>699</v>
      </c>
      <c r="BI674" t="s">
        <v>106</v>
      </c>
      <c r="BJ674">
        <v>5</v>
      </c>
      <c r="BK674" t="s">
        <v>96</v>
      </c>
      <c r="BL674" t="s">
        <v>95</v>
      </c>
      <c r="BM674" t="s">
        <v>267</v>
      </c>
      <c r="BN674">
        <v>521.10999817624702</v>
      </c>
      <c r="BO674" t="s">
        <v>268</v>
      </c>
      <c r="BP674" t="s">
        <v>156</v>
      </c>
      <c r="BQ674" t="s">
        <v>701</v>
      </c>
      <c r="BR674">
        <v>28</v>
      </c>
      <c r="BS674">
        <v>0.57293868064880404</v>
      </c>
      <c r="BT674">
        <v>-6.0507499999125098</v>
      </c>
      <c r="BU674">
        <v>37.480889999873597</v>
      </c>
      <c r="BV674">
        <v>2902000.5858419002</v>
      </c>
      <c r="BW674">
        <v>1749999.7357612001</v>
      </c>
    </row>
    <row r="675" spans="1:75" x14ac:dyDescent="0.25">
      <c r="A675">
        <v>29021756</v>
      </c>
      <c r="B675">
        <v>3940</v>
      </c>
      <c r="C675">
        <v>2902000</v>
      </c>
      <c r="D675">
        <v>1756000</v>
      </c>
      <c r="E675">
        <v>21</v>
      </c>
      <c r="F675">
        <v>60</v>
      </c>
      <c r="G675">
        <v>37</v>
      </c>
      <c r="H675">
        <v>3</v>
      </c>
      <c r="I675">
        <v>7.51</v>
      </c>
      <c r="J675">
        <v>7.22</v>
      </c>
      <c r="K675">
        <v>8.5</v>
      </c>
      <c r="L675">
        <v>296</v>
      </c>
      <c r="M675">
        <v>1.6</v>
      </c>
      <c r="N675">
        <v>0</v>
      </c>
      <c r="O675">
        <v>639.1</v>
      </c>
      <c r="P675">
        <v>21.5</v>
      </c>
      <c r="Q675" t="s">
        <v>75</v>
      </c>
      <c r="R675">
        <v>37.534030000000001</v>
      </c>
      <c r="S675">
        <v>6.0633499999999998</v>
      </c>
      <c r="T675">
        <v>17104</v>
      </c>
      <c r="U675" t="s">
        <v>498</v>
      </c>
      <c r="V675">
        <v>595.23</v>
      </c>
      <c r="W675">
        <v>12</v>
      </c>
      <c r="X675">
        <v>2902000</v>
      </c>
      <c r="Y675">
        <v>1756000</v>
      </c>
      <c r="Z675" t="s">
        <v>217</v>
      </c>
      <c r="AA675" t="s">
        <v>699</v>
      </c>
      <c r="AB675" t="s">
        <v>95</v>
      </c>
      <c r="AC675" t="s">
        <v>96</v>
      </c>
      <c r="AD675" t="s">
        <v>81</v>
      </c>
      <c r="AE675">
        <v>1</v>
      </c>
      <c r="AF675" t="s">
        <v>97</v>
      </c>
      <c r="AG675" t="s">
        <v>81</v>
      </c>
      <c r="AH675" t="s">
        <v>75</v>
      </c>
      <c r="AI675">
        <v>5</v>
      </c>
      <c r="AJ675" t="s">
        <v>75</v>
      </c>
      <c r="AK675">
        <v>0</v>
      </c>
      <c r="AL675">
        <v>3</v>
      </c>
      <c r="AM675">
        <v>0</v>
      </c>
      <c r="AN675">
        <v>0</v>
      </c>
      <c r="AO675">
        <v>2</v>
      </c>
      <c r="AP675">
        <v>5</v>
      </c>
      <c r="AQ675">
        <v>0</v>
      </c>
      <c r="AR675">
        <v>0</v>
      </c>
      <c r="AS675">
        <v>0</v>
      </c>
      <c r="AT675">
        <v>1</v>
      </c>
      <c r="AU675">
        <v>2</v>
      </c>
      <c r="AV675">
        <v>4</v>
      </c>
      <c r="AW675">
        <v>1</v>
      </c>
      <c r="AX675">
        <v>1</v>
      </c>
      <c r="AY675">
        <v>0</v>
      </c>
      <c r="AZ675" t="s">
        <v>903</v>
      </c>
      <c r="BA675" t="s">
        <v>500</v>
      </c>
      <c r="BB675">
        <v>505958</v>
      </c>
      <c r="BC675" t="s">
        <v>559</v>
      </c>
      <c r="BD675">
        <v>98942</v>
      </c>
      <c r="BE675" t="s">
        <v>560</v>
      </c>
      <c r="BF675">
        <v>87599</v>
      </c>
      <c r="BG675">
        <v>14037</v>
      </c>
      <c r="BH675" t="s">
        <v>699</v>
      </c>
      <c r="BI675" t="s">
        <v>106</v>
      </c>
      <c r="BJ675">
        <v>5</v>
      </c>
      <c r="BK675" t="s">
        <v>96</v>
      </c>
      <c r="BL675" t="s">
        <v>95</v>
      </c>
      <c r="BM675" t="s">
        <v>89</v>
      </c>
      <c r="BN675">
        <v>523.35000030174899</v>
      </c>
      <c r="BO675" t="s">
        <v>90</v>
      </c>
      <c r="BP675" t="s">
        <v>117</v>
      </c>
      <c r="BQ675" t="s">
        <v>138</v>
      </c>
      <c r="BR675">
        <v>29</v>
      </c>
      <c r="BS675">
        <v>0</v>
      </c>
      <c r="BT675">
        <v>-6.06335000000246</v>
      </c>
      <c r="BU675">
        <v>37.5340299997847</v>
      </c>
      <c r="BV675">
        <v>2901999.3042535898</v>
      </c>
      <c r="BW675">
        <v>1756000.2003742701</v>
      </c>
    </row>
    <row r="676" spans="1:75" x14ac:dyDescent="0.25">
      <c r="A676">
        <v>29021822</v>
      </c>
      <c r="B676">
        <v>3997</v>
      </c>
      <c r="C676">
        <v>2902000</v>
      </c>
      <c r="D676">
        <v>1822000</v>
      </c>
      <c r="E676">
        <v>15</v>
      </c>
      <c r="F676">
        <v>10</v>
      </c>
      <c r="G676">
        <v>53</v>
      </c>
      <c r="H676">
        <v>37</v>
      </c>
      <c r="I676">
        <v>6.84</v>
      </c>
      <c r="J676">
        <v>6.37</v>
      </c>
      <c r="K676">
        <v>51.7</v>
      </c>
      <c r="L676">
        <v>2</v>
      </c>
      <c r="M676">
        <v>4.0999999999999996</v>
      </c>
      <c r="N676">
        <v>39.700000000000003</v>
      </c>
      <c r="O676">
        <v>496</v>
      </c>
      <c r="P676">
        <v>14.9</v>
      </c>
      <c r="Q676" t="s">
        <v>75</v>
      </c>
      <c r="R676">
        <v>38.118070000000003</v>
      </c>
      <c r="S676">
        <v>6.2037199999999997</v>
      </c>
      <c r="T676">
        <v>17157</v>
      </c>
      <c r="U676" t="s">
        <v>498</v>
      </c>
      <c r="V676">
        <v>646.70000000000005</v>
      </c>
      <c r="W676">
        <v>26</v>
      </c>
      <c r="X676">
        <v>2902000</v>
      </c>
      <c r="Y676">
        <v>1822000</v>
      </c>
      <c r="Z676" t="s">
        <v>1019</v>
      </c>
      <c r="AA676" t="s">
        <v>140</v>
      </c>
      <c r="AB676" t="s">
        <v>141</v>
      </c>
      <c r="AC676" t="s">
        <v>142</v>
      </c>
      <c r="AD676" t="s">
        <v>231</v>
      </c>
      <c r="AE676">
        <v>2</v>
      </c>
      <c r="AF676" t="s">
        <v>97</v>
      </c>
      <c r="AG676" t="s">
        <v>159</v>
      </c>
      <c r="AH676" t="s">
        <v>75</v>
      </c>
      <c r="AI676">
        <v>1</v>
      </c>
      <c r="AJ676" t="s">
        <v>75</v>
      </c>
      <c r="AK676">
        <v>5</v>
      </c>
      <c r="AL676">
        <v>4</v>
      </c>
      <c r="AM676">
        <v>1</v>
      </c>
      <c r="AN676">
        <v>0</v>
      </c>
      <c r="AO676">
        <v>1</v>
      </c>
      <c r="AP676">
        <v>5</v>
      </c>
      <c r="AQ676">
        <v>0</v>
      </c>
      <c r="AR676">
        <v>0</v>
      </c>
      <c r="AS676">
        <v>0</v>
      </c>
      <c r="AT676">
        <v>1</v>
      </c>
      <c r="AU676">
        <v>2</v>
      </c>
      <c r="AV676">
        <v>4</v>
      </c>
      <c r="AW676">
        <v>1</v>
      </c>
      <c r="AX676">
        <v>3</v>
      </c>
      <c r="AY676">
        <v>0</v>
      </c>
      <c r="AZ676" t="s">
        <v>751</v>
      </c>
      <c r="BA676" t="s">
        <v>500</v>
      </c>
      <c r="BB676">
        <v>505958</v>
      </c>
      <c r="BC676" t="s">
        <v>752</v>
      </c>
      <c r="BD676">
        <v>215318</v>
      </c>
      <c r="BE676" t="s">
        <v>753</v>
      </c>
      <c r="BF676">
        <v>41634</v>
      </c>
      <c r="BG676">
        <v>21766</v>
      </c>
      <c r="BH676" t="s">
        <v>1020</v>
      </c>
      <c r="BI676" t="s">
        <v>168</v>
      </c>
      <c r="BJ676">
        <v>5</v>
      </c>
      <c r="BK676" t="s">
        <v>142</v>
      </c>
      <c r="BL676" t="s">
        <v>141</v>
      </c>
      <c r="BM676" t="s">
        <v>182</v>
      </c>
      <c r="BN676">
        <v>732.77000066712503</v>
      </c>
      <c r="BO676" t="s">
        <v>183</v>
      </c>
      <c r="BP676" t="s">
        <v>117</v>
      </c>
      <c r="BQ676" t="s">
        <v>138</v>
      </c>
      <c r="BR676">
        <v>645</v>
      </c>
      <c r="BS676">
        <v>0</v>
      </c>
      <c r="BT676">
        <v>-6.2037199998780501</v>
      </c>
      <c r="BU676">
        <v>38.1180700000305</v>
      </c>
      <c r="BV676">
        <v>2901990.14221123</v>
      </c>
      <c r="BW676">
        <v>1821994.7847118599</v>
      </c>
    </row>
    <row r="677" spans="1:75" x14ac:dyDescent="0.25">
      <c r="A677">
        <v>29022110</v>
      </c>
      <c r="B677">
        <v>17999</v>
      </c>
      <c r="C677">
        <v>2902000</v>
      </c>
      <c r="D677">
        <v>2110000</v>
      </c>
      <c r="E677">
        <v>13</v>
      </c>
      <c r="F677">
        <v>10</v>
      </c>
      <c r="G677">
        <v>26</v>
      </c>
      <c r="H677">
        <v>64</v>
      </c>
      <c r="I677">
        <v>5.56</v>
      </c>
      <c r="J677">
        <v>4.59</v>
      </c>
      <c r="K677">
        <v>7.3</v>
      </c>
      <c r="L677">
        <v>1</v>
      </c>
      <c r="M677">
        <v>0.8</v>
      </c>
      <c r="N677">
        <v>10.1</v>
      </c>
      <c r="O677">
        <v>30</v>
      </c>
      <c r="P677">
        <v>6</v>
      </c>
      <c r="Q677" t="s">
        <v>75</v>
      </c>
      <c r="R677">
        <v>40.65813</v>
      </c>
      <c r="S677">
        <v>6.8577899999999996</v>
      </c>
      <c r="T677">
        <v>14920</v>
      </c>
      <c r="U677" t="s">
        <v>76</v>
      </c>
      <c r="V677">
        <v>411.88</v>
      </c>
      <c r="W677">
        <v>12</v>
      </c>
      <c r="X677">
        <v>2902000</v>
      </c>
      <c r="Y677">
        <v>2110000</v>
      </c>
      <c r="Z677" t="s">
        <v>310</v>
      </c>
      <c r="AA677" t="s">
        <v>151</v>
      </c>
      <c r="AB677" t="s">
        <v>152</v>
      </c>
      <c r="AC677" t="s">
        <v>102</v>
      </c>
      <c r="AD677" t="s">
        <v>81</v>
      </c>
      <c r="AE677">
        <v>2</v>
      </c>
      <c r="AF677" t="s">
        <v>97</v>
      </c>
      <c r="AG677" t="s">
        <v>81</v>
      </c>
      <c r="AH677" t="s">
        <v>75</v>
      </c>
      <c r="AI677">
        <v>5</v>
      </c>
      <c r="AJ677" t="s">
        <v>75</v>
      </c>
      <c r="AK677">
        <v>0</v>
      </c>
      <c r="AL677">
        <v>2</v>
      </c>
      <c r="AM677">
        <v>0</v>
      </c>
      <c r="AN677">
        <v>0</v>
      </c>
      <c r="AO677">
        <v>2</v>
      </c>
      <c r="AP677">
        <v>5</v>
      </c>
      <c r="AQ677">
        <v>0</v>
      </c>
      <c r="AR677">
        <v>0</v>
      </c>
      <c r="AS677">
        <v>0</v>
      </c>
      <c r="AT677">
        <v>1</v>
      </c>
      <c r="AU677">
        <v>2</v>
      </c>
      <c r="AV677">
        <v>3</v>
      </c>
      <c r="AW677">
        <v>2</v>
      </c>
      <c r="AX677">
        <v>1</v>
      </c>
      <c r="AY677">
        <v>0</v>
      </c>
      <c r="AZ677" t="s">
        <v>836</v>
      </c>
      <c r="BA677" t="s">
        <v>84</v>
      </c>
      <c r="BB677">
        <v>91957</v>
      </c>
      <c r="BC677" t="s">
        <v>85</v>
      </c>
      <c r="BD677">
        <v>88840</v>
      </c>
      <c r="BE677" t="s">
        <v>148</v>
      </c>
      <c r="BF677">
        <v>28189</v>
      </c>
      <c r="BG677">
        <v>4060</v>
      </c>
      <c r="BH677" t="s">
        <v>1021</v>
      </c>
      <c r="BI677" t="s">
        <v>168</v>
      </c>
      <c r="BJ677">
        <v>5</v>
      </c>
      <c r="BK677" t="s">
        <v>102</v>
      </c>
      <c r="BL677" t="s">
        <v>152</v>
      </c>
      <c r="BM677" t="s">
        <v>89</v>
      </c>
      <c r="BN677">
        <v>420.01000175178098</v>
      </c>
      <c r="BO677" t="s">
        <v>90</v>
      </c>
      <c r="BP677" t="s">
        <v>126</v>
      </c>
      <c r="BQ677" t="s">
        <v>169</v>
      </c>
      <c r="BR677">
        <v>779</v>
      </c>
      <c r="BS677">
        <v>5.3135299682617196</v>
      </c>
      <c r="BT677">
        <v>-6.8577900001083698</v>
      </c>
      <c r="BU677">
        <v>40.658129999699803</v>
      </c>
      <c r="BV677">
        <v>2901998.1372177298</v>
      </c>
      <c r="BW677">
        <v>2110001.0821116799</v>
      </c>
    </row>
    <row r="678" spans="1:75" x14ac:dyDescent="0.25">
      <c r="A678">
        <v>29022146</v>
      </c>
      <c r="B678">
        <v>18002</v>
      </c>
      <c r="C678">
        <v>2902000</v>
      </c>
      <c r="D678">
        <v>2146000</v>
      </c>
      <c r="E678">
        <v>24</v>
      </c>
      <c r="F678">
        <v>4</v>
      </c>
      <c r="G678">
        <v>12</v>
      </c>
      <c r="H678">
        <v>84</v>
      </c>
      <c r="I678">
        <v>5.74</v>
      </c>
      <c r="J678">
        <v>4.6900000000000004</v>
      </c>
      <c r="K678">
        <v>7.1</v>
      </c>
      <c r="L678">
        <v>1</v>
      </c>
      <c r="M678">
        <v>0.8</v>
      </c>
      <c r="N678">
        <v>27.9</v>
      </c>
      <c r="O678">
        <v>121.3</v>
      </c>
      <c r="P678">
        <v>5.2</v>
      </c>
      <c r="Q678" t="s">
        <v>75</v>
      </c>
      <c r="R678">
        <v>40.974620000000002</v>
      </c>
      <c r="S678">
        <v>6.9446700000000003</v>
      </c>
      <c r="T678">
        <v>14923</v>
      </c>
      <c r="U678" t="s">
        <v>76</v>
      </c>
      <c r="V678">
        <v>298.17</v>
      </c>
      <c r="W678">
        <v>27</v>
      </c>
      <c r="X678">
        <v>2902000</v>
      </c>
      <c r="Y678">
        <v>2146000</v>
      </c>
      <c r="Z678" t="s">
        <v>484</v>
      </c>
      <c r="AA678" t="s">
        <v>100</v>
      </c>
      <c r="AB678" t="s">
        <v>101</v>
      </c>
      <c r="AC678" t="s">
        <v>102</v>
      </c>
      <c r="AD678" t="s">
        <v>81</v>
      </c>
      <c r="AE678">
        <v>2</v>
      </c>
      <c r="AF678" t="s">
        <v>82</v>
      </c>
      <c r="AG678" t="s">
        <v>81</v>
      </c>
      <c r="AH678" t="s">
        <v>75</v>
      </c>
      <c r="AI678">
        <v>4</v>
      </c>
      <c r="AJ678" t="s">
        <v>75</v>
      </c>
      <c r="AK678">
        <v>0</v>
      </c>
      <c r="AL678">
        <v>3</v>
      </c>
      <c r="AM678">
        <v>0</v>
      </c>
      <c r="AN678">
        <v>0</v>
      </c>
      <c r="AO678">
        <v>2</v>
      </c>
      <c r="AP678">
        <v>8</v>
      </c>
      <c r="AQ678">
        <v>0</v>
      </c>
      <c r="AR678">
        <v>0</v>
      </c>
      <c r="AS678">
        <v>0</v>
      </c>
      <c r="AT678">
        <v>1</v>
      </c>
      <c r="AU678">
        <v>2</v>
      </c>
      <c r="AV678">
        <v>3</v>
      </c>
      <c r="AW678">
        <v>3</v>
      </c>
      <c r="AX678">
        <v>3</v>
      </c>
      <c r="AY678">
        <v>0</v>
      </c>
      <c r="AZ678" t="s">
        <v>836</v>
      </c>
      <c r="BA678" t="s">
        <v>84</v>
      </c>
      <c r="BB678">
        <v>91957</v>
      </c>
      <c r="BC678" t="s">
        <v>85</v>
      </c>
      <c r="BD678">
        <v>88840</v>
      </c>
      <c r="BE678" t="s">
        <v>148</v>
      </c>
      <c r="BF678">
        <v>28189</v>
      </c>
      <c r="BG678">
        <v>4060</v>
      </c>
      <c r="BH678" t="s">
        <v>1022</v>
      </c>
      <c r="BI678" t="s">
        <v>168</v>
      </c>
      <c r="BJ678">
        <v>5</v>
      </c>
      <c r="BK678" t="s">
        <v>102</v>
      </c>
      <c r="BL678" t="s">
        <v>101</v>
      </c>
      <c r="BM678" t="s">
        <v>182</v>
      </c>
      <c r="BN678">
        <v>573.38999798223404</v>
      </c>
      <c r="BO678" t="s">
        <v>183</v>
      </c>
      <c r="BP678" t="s">
        <v>117</v>
      </c>
      <c r="BQ678" t="s">
        <v>138</v>
      </c>
      <c r="BR678">
        <v>578</v>
      </c>
      <c r="BS678">
        <v>1.66997158527374</v>
      </c>
      <c r="BT678">
        <v>-6.9446700001203698</v>
      </c>
      <c r="BU678">
        <v>40.974619999613402</v>
      </c>
      <c r="BV678">
        <v>2901999.21748744</v>
      </c>
      <c r="BW678">
        <v>2146000.0969333402</v>
      </c>
    </row>
    <row r="679" spans="1:75" x14ac:dyDescent="0.25">
      <c r="A679">
        <v>29022398</v>
      </c>
      <c r="B679">
        <v>5180</v>
      </c>
      <c r="C679">
        <v>2902000</v>
      </c>
      <c r="D679">
        <v>2398000</v>
      </c>
      <c r="E679">
        <v>37</v>
      </c>
      <c r="F679">
        <v>12</v>
      </c>
      <c r="G679">
        <v>26</v>
      </c>
      <c r="H679">
        <v>62</v>
      </c>
      <c r="I679">
        <v>5.46</v>
      </c>
      <c r="J679">
        <v>5.13</v>
      </c>
      <c r="K679">
        <v>51.2</v>
      </c>
      <c r="L679">
        <v>0</v>
      </c>
      <c r="M679">
        <v>3.7</v>
      </c>
      <c r="N679">
        <v>75.5</v>
      </c>
      <c r="O679">
        <v>122</v>
      </c>
      <c r="P679">
        <v>5.9</v>
      </c>
      <c r="Q679" t="s">
        <v>75</v>
      </c>
      <c r="R679">
        <v>43.183900000000001</v>
      </c>
      <c r="S679">
        <v>7.5881100000000004</v>
      </c>
      <c r="T679">
        <v>18238</v>
      </c>
      <c r="U679" t="s">
        <v>498</v>
      </c>
      <c r="V679">
        <v>538.96</v>
      </c>
      <c r="W679">
        <v>20</v>
      </c>
      <c r="X679">
        <v>2902000</v>
      </c>
      <c r="Y679">
        <v>2398000</v>
      </c>
      <c r="Z679" t="s">
        <v>189</v>
      </c>
      <c r="AA679" t="s">
        <v>638</v>
      </c>
      <c r="AB679" t="s">
        <v>198</v>
      </c>
      <c r="AC679" t="s">
        <v>96</v>
      </c>
      <c r="AD679" t="s">
        <v>81</v>
      </c>
      <c r="AE679">
        <v>1</v>
      </c>
      <c r="AF679" t="s">
        <v>97</v>
      </c>
      <c r="AG679" t="s">
        <v>81</v>
      </c>
      <c r="AH679" t="s">
        <v>75</v>
      </c>
      <c r="AI679">
        <v>5</v>
      </c>
      <c r="AJ679" t="s">
        <v>75</v>
      </c>
      <c r="AK679">
        <v>0</v>
      </c>
      <c r="AL679">
        <v>3</v>
      </c>
      <c r="AM679">
        <v>0</v>
      </c>
      <c r="AN679">
        <v>0</v>
      </c>
      <c r="AO679">
        <v>2</v>
      </c>
      <c r="AP679">
        <v>5</v>
      </c>
      <c r="AQ679">
        <v>0</v>
      </c>
      <c r="AR679">
        <v>0</v>
      </c>
      <c r="AS679">
        <v>0</v>
      </c>
      <c r="AT679">
        <v>1</v>
      </c>
      <c r="AU679">
        <v>1</v>
      </c>
      <c r="AV679">
        <v>1</v>
      </c>
      <c r="AW679">
        <v>2</v>
      </c>
      <c r="AX679">
        <v>1</v>
      </c>
      <c r="AY679">
        <v>0</v>
      </c>
      <c r="AZ679" t="s">
        <v>853</v>
      </c>
      <c r="BA679" t="s">
        <v>500</v>
      </c>
      <c r="BB679">
        <v>505958</v>
      </c>
      <c r="BC679" t="s">
        <v>501</v>
      </c>
      <c r="BD679">
        <v>45486</v>
      </c>
      <c r="BE679" t="s">
        <v>502</v>
      </c>
      <c r="BF679">
        <v>29564</v>
      </c>
      <c r="BG679">
        <v>9854</v>
      </c>
      <c r="BH679" t="s">
        <v>1023</v>
      </c>
      <c r="BI679" t="s">
        <v>504</v>
      </c>
      <c r="BJ679">
        <v>4</v>
      </c>
      <c r="BK679" t="s">
        <v>96</v>
      </c>
      <c r="BL679" t="s">
        <v>198</v>
      </c>
      <c r="BM679" t="s">
        <v>115</v>
      </c>
      <c r="BN679">
        <v>1238.71999588013</v>
      </c>
      <c r="BO679" t="s">
        <v>116</v>
      </c>
      <c r="BP679" t="s">
        <v>126</v>
      </c>
      <c r="BQ679" t="s">
        <v>169</v>
      </c>
      <c r="BR679">
        <v>392</v>
      </c>
      <c r="BS679">
        <v>2.4628665447235099</v>
      </c>
      <c r="BT679">
        <v>-7.5881100002762301</v>
      </c>
      <c r="BU679">
        <v>43.1838999995854</v>
      </c>
      <c r="BV679">
        <v>2902000.2174693798</v>
      </c>
      <c r="BW679">
        <v>2398000.2646672102</v>
      </c>
    </row>
    <row r="680" spans="1:75" x14ac:dyDescent="0.25">
      <c r="A680">
        <v>29022422</v>
      </c>
      <c r="B680">
        <v>5166</v>
      </c>
      <c r="C680">
        <v>2902000</v>
      </c>
      <c r="D680">
        <v>2422000</v>
      </c>
      <c r="E680">
        <v>13</v>
      </c>
      <c r="F680">
        <v>12</v>
      </c>
      <c r="G680">
        <v>21</v>
      </c>
      <c r="H680">
        <v>67</v>
      </c>
      <c r="I680">
        <v>4.96</v>
      </c>
      <c r="J680">
        <v>4.0599999999999996</v>
      </c>
      <c r="K680">
        <v>31.1</v>
      </c>
      <c r="L680">
        <v>0</v>
      </c>
      <c r="M680">
        <v>2.1</v>
      </c>
      <c r="N680">
        <v>0</v>
      </c>
      <c r="O680">
        <v>78.2</v>
      </c>
      <c r="P680">
        <v>5.4</v>
      </c>
      <c r="Q680" t="s">
        <v>75</v>
      </c>
      <c r="R680">
        <v>43.393740000000001</v>
      </c>
      <c r="S680">
        <v>7.6527799999999999</v>
      </c>
      <c r="T680">
        <v>18228</v>
      </c>
      <c r="U680" t="s">
        <v>498</v>
      </c>
      <c r="V680">
        <v>237.25</v>
      </c>
      <c r="W680">
        <v>21</v>
      </c>
      <c r="X680">
        <v>2902000</v>
      </c>
      <c r="Y680">
        <v>2422000</v>
      </c>
      <c r="Z680" t="s">
        <v>784</v>
      </c>
      <c r="AA680" t="s">
        <v>151</v>
      </c>
      <c r="AB680" t="s">
        <v>152</v>
      </c>
      <c r="AC680" t="s">
        <v>102</v>
      </c>
      <c r="AD680" t="s">
        <v>81</v>
      </c>
      <c r="AE680">
        <v>2</v>
      </c>
      <c r="AF680" t="s">
        <v>97</v>
      </c>
      <c r="AG680" t="s">
        <v>81</v>
      </c>
      <c r="AH680" t="s">
        <v>75</v>
      </c>
      <c r="AI680">
        <v>5</v>
      </c>
      <c r="AJ680" t="s">
        <v>75</v>
      </c>
      <c r="AK680">
        <v>0</v>
      </c>
      <c r="AL680">
        <v>3</v>
      </c>
      <c r="AM680">
        <v>0</v>
      </c>
      <c r="AN680">
        <v>0</v>
      </c>
      <c r="AO680">
        <v>1</v>
      </c>
      <c r="AP680">
        <v>5</v>
      </c>
      <c r="AQ680">
        <v>0</v>
      </c>
      <c r="AR680">
        <v>0</v>
      </c>
      <c r="AS680">
        <v>0</v>
      </c>
      <c r="AT680">
        <v>1</v>
      </c>
      <c r="AU680">
        <v>2</v>
      </c>
      <c r="AV680">
        <v>1</v>
      </c>
      <c r="AW680">
        <v>1</v>
      </c>
      <c r="AX680">
        <v>4</v>
      </c>
      <c r="AY680">
        <v>0</v>
      </c>
      <c r="AZ680" t="s">
        <v>853</v>
      </c>
      <c r="BA680" t="s">
        <v>500</v>
      </c>
      <c r="BB680">
        <v>505958</v>
      </c>
      <c r="BC680" t="s">
        <v>501</v>
      </c>
      <c r="BD680">
        <v>45486</v>
      </c>
      <c r="BE680" t="s">
        <v>502</v>
      </c>
      <c r="BF680">
        <v>29564</v>
      </c>
      <c r="BG680">
        <v>9854</v>
      </c>
      <c r="BH680" t="s">
        <v>1024</v>
      </c>
      <c r="BI680" t="s">
        <v>504</v>
      </c>
      <c r="BJ680">
        <v>4</v>
      </c>
      <c r="BK680" t="s">
        <v>102</v>
      </c>
      <c r="BL680" t="s">
        <v>152</v>
      </c>
      <c r="BM680" t="s">
        <v>89</v>
      </c>
      <c r="BN680">
        <v>1311.2600058078799</v>
      </c>
      <c r="BO680" t="s">
        <v>90</v>
      </c>
      <c r="BP680" t="s">
        <v>126</v>
      </c>
      <c r="BQ680" t="s">
        <v>169</v>
      </c>
      <c r="BR680">
        <v>508</v>
      </c>
      <c r="BS680">
        <v>1.2809591293335001</v>
      </c>
      <c r="BT680">
        <v>-7.6527800003966604</v>
      </c>
      <c r="BU680">
        <v>43.393739999701303</v>
      </c>
      <c r="BV680">
        <v>2902000.4418521398</v>
      </c>
      <c r="BW680">
        <v>2422000.0801328202</v>
      </c>
    </row>
    <row r="681" spans="1:75" x14ac:dyDescent="0.25">
      <c r="A681">
        <v>29041690</v>
      </c>
      <c r="B681">
        <v>3642</v>
      </c>
      <c r="C681">
        <v>2904000</v>
      </c>
      <c r="D681">
        <v>1690000</v>
      </c>
      <c r="E681">
        <v>5</v>
      </c>
      <c r="F681">
        <v>28</v>
      </c>
      <c r="G681">
        <v>43</v>
      </c>
      <c r="H681">
        <v>28</v>
      </c>
      <c r="I681">
        <v>8.08</v>
      </c>
      <c r="J681">
        <v>7.56</v>
      </c>
      <c r="K681">
        <v>13.2</v>
      </c>
      <c r="L681">
        <v>286</v>
      </c>
      <c r="M681">
        <v>1</v>
      </c>
      <c r="N681">
        <v>10.5</v>
      </c>
      <c r="O681">
        <v>391.6</v>
      </c>
      <c r="P681">
        <v>15</v>
      </c>
      <c r="Q681" t="s">
        <v>75</v>
      </c>
      <c r="R681">
        <v>36.952910000000003</v>
      </c>
      <c r="S681">
        <v>5.9044600000000003</v>
      </c>
      <c r="T681">
        <v>16828</v>
      </c>
      <c r="U681" t="s">
        <v>498</v>
      </c>
      <c r="V681">
        <v>484.99</v>
      </c>
      <c r="W681">
        <v>13</v>
      </c>
      <c r="X681">
        <v>2904000</v>
      </c>
      <c r="Y681">
        <v>1690000</v>
      </c>
      <c r="Z681" t="s">
        <v>578</v>
      </c>
      <c r="AA681" t="s">
        <v>336</v>
      </c>
      <c r="AB681" t="s">
        <v>377</v>
      </c>
      <c r="AC681" t="s">
        <v>96</v>
      </c>
      <c r="AD681" t="s">
        <v>81</v>
      </c>
      <c r="AE681">
        <v>1</v>
      </c>
      <c r="AF681" t="s">
        <v>97</v>
      </c>
      <c r="AG681" t="s">
        <v>81</v>
      </c>
      <c r="AH681" t="s">
        <v>75</v>
      </c>
      <c r="AI681">
        <v>1</v>
      </c>
      <c r="AJ681" t="s">
        <v>75</v>
      </c>
      <c r="AK681">
        <v>0</v>
      </c>
      <c r="AL681">
        <v>4</v>
      </c>
      <c r="AM681">
        <v>0</v>
      </c>
      <c r="AN681">
        <v>0</v>
      </c>
      <c r="AO681">
        <v>2</v>
      </c>
      <c r="AP681">
        <v>5</v>
      </c>
      <c r="AQ681">
        <v>0</v>
      </c>
      <c r="AR681">
        <v>0</v>
      </c>
      <c r="AS681">
        <v>0</v>
      </c>
      <c r="AT681">
        <v>1</v>
      </c>
      <c r="AU681">
        <v>1</v>
      </c>
      <c r="AV681">
        <v>1</v>
      </c>
      <c r="AW681">
        <v>1</v>
      </c>
      <c r="AX681">
        <v>1</v>
      </c>
      <c r="AY681">
        <v>0</v>
      </c>
      <c r="AZ681" t="s">
        <v>903</v>
      </c>
      <c r="BA681" t="s">
        <v>500</v>
      </c>
      <c r="BB681">
        <v>505958</v>
      </c>
      <c r="BC681" t="s">
        <v>559</v>
      </c>
      <c r="BD681">
        <v>98942</v>
      </c>
      <c r="BE681" t="s">
        <v>560</v>
      </c>
      <c r="BF681">
        <v>87599</v>
      </c>
      <c r="BG681">
        <v>14037</v>
      </c>
      <c r="BH681" t="s">
        <v>1025</v>
      </c>
      <c r="BI681" t="s">
        <v>106</v>
      </c>
      <c r="BJ681">
        <v>5</v>
      </c>
      <c r="BK681" t="s">
        <v>96</v>
      </c>
      <c r="BL681" t="s">
        <v>377</v>
      </c>
      <c r="BM681" t="s">
        <v>124</v>
      </c>
      <c r="BN681">
        <v>533.32000285685103</v>
      </c>
      <c r="BO681" t="s">
        <v>125</v>
      </c>
      <c r="BP681" t="s">
        <v>109</v>
      </c>
      <c r="BQ681" t="s">
        <v>110</v>
      </c>
      <c r="BR681">
        <v>17</v>
      </c>
      <c r="BS681">
        <v>0.90585035085678101</v>
      </c>
      <c r="BT681">
        <v>-5.9044600004286298</v>
      </c>
      <c r="BU681">
        <v>36.952910000196397</v>
      </c>
      <c r="BV681">
        <v>2904000.3639982701</v>
      </c>
      <c r="BW681">
        <v>1690000.0351221701</v>
      </c>
    </row>
    <row r="682" spans="1:75" x14ac:dyDescent="0.25">
      <c r="A682">
        <v>29041708</v>
      </c>
      <c r="B682">
        <v>3872</v>
      </c>
      <c r="C682">
        <v>2904000</v>
      </c>
      <c r="D682">
        <v>1708000</v>
      </c>
      <c r="E682">
        <v>2</v>
      </c>
      <c r="F682">
        <v>58</v>
      </c>
      <c r="G682">
        <v>40</v>
      </c>
      <c r="H682">
        <v>2</v>
      </c>
      <c r="I682">
        <v>8.3699999999999992</v>
      </c>
      <c r="J682">
        <v>7.73</v>
      </c>
      <c r="K682">
        <v>10.9</v>
      </c>
      <c r="L682">
        <v>279</v>
      </c>
      <c r="M682">
        <v>1.2</v>
      </c>
      <c r="N682">
        <v>24.8</v>
      </c>
      <c r="O682">
        <v>759</v>
      </c>
      <c r="P682">
        <v>28.7</v>
      </c>
      <c r="Q682" t="s">
        <v>75</v>
      </c>
      <c r="R682">
        <v>37.11251</v>
      </c>
      <c r="S682">
        <v>5.9414400000000001</v>
      </c>
      <c r="T682">
        <v>17038</v>
      </c>
      <c r="U682" t="s">
        <v>498</v>
      </c>
      <c r="V682">
        <v>648.36</v>
      </c>
      <c r="W682">
        <v>13</v>
      </c>
      <c r="X682">
        <v>2904000</v>
      </c>
      <c r="Y682">
        <v>1708000</v>
      </c>
      <c r="Z682" t="s">
        <v>77</v>
      </c>
      <c r="AA682" t="s">
        <v>391</v>
      </c>
      <c r="AB682" t="s">
        <v>95</v>
      </c>
      <c r="AC682" t="s">
        <v>96</v>
      </c>
      <c r="AD682" t="s">
        <v>81</v>
      </c>
      <c r="AE682">
        <v>1</v>
      </c>
      <c r="AF682" t="s">
        <v>97</v>
      </c>
      <c r="AG682" t="s">
        <v>81</v>
      </c>
      <c r="AH682" t="s">
        <v>75</v>
      </c>
      <c r="AI682">
        <v>5</v>
      </c>
      <c r="AJ682" t="s">
        <v>75</v>
      </c>
      <c r="AK682">
        <v>0</v>
      </c>
      <c r="AL682">
        <v>4</v>
      </c>
      <c r="AM682">
        <v>0</v>
      </c>
      <c r="AN682">
        <v>0</v>
      </c>
      <c r="AO682">
        <v>2</v>
      </c>
      <c r="AP682">
        <v>5</v>
      </c>
      <c r="AQ682">
        <v>0</v>
      </c>
      <c r="AR682">
        <v>0</v>
      </c>
      <c r="AS682">
        <v>0</v>
      </c>
      <c r="AT682">
        <v>1</v>
      </c>
      <c r="AU682">
        <v>1</v>
      </c>
      <c r="AV682">
        <v>1</v>
      </c>
      <c r="AW682">
        <v>4</v>
      </c>
      <c r="AX682">
        <v>1</v>
      </c>
      <c r="AY682">
        <v>0</v>
      </c>
      <c r="AZ682" t="s">
        <v>903</v>
      </c>
      <c r="BA682" t="s">
        <v>500</v>
      </c>
      <c r="BB682">
        <v>505958</v>
      </c>
      <c r="BC682" t="s">
        <v>559</v>
      </c>
      <c r="BD682">
        <v>98942</v>
      </c>
      <c r="BE682" t="s">
        <v>560</v>
      </c>
      <c r="BF682">
        <v>87599</v>
      </c>
      <c r="BG682">
        <v>14037</v>
      </c>
      <c r="BH682" t="s">
        <v>1026</v>
      </c>
      <c r="BI682" t="s">
        <v>106</v>
      </c>
      <c r="BJ682">
        <v>5</v>
      </c>
      <c r="BK682" t="s">
        <v>96</v>
      </c>
      <c r="BL682" t="s">
        <v>95</v>
      </c>
      <c r="BM682" t="s">
        <v>124</v>
      </c>
      <c r="BN682">
        <v>533.32000285685103</v>
      </c>
      <c r="BO682" t="s">
        <v>125</v>
      </c>
      <c r="BP682" t="s">
        <v>109</v>
      </c>
      <c r="BQ682" t="s">
        <v>110</v>
      </c>
      <c r="BR682">
        <v>9</v>
      </c>
      <c r="BS682">
        <v>10.0563640594482</v>
      </c>
      <c r="BT682">
        <v>-5.94143999975614</v>
      </c>
      <c r="BU682">
        <v>37.112510000136503</v>
      </c>
      <c r="BV682">
        <v>2903999.5876406399</v>
      </c>
      <c r="BW682">
        <v>1708000.65004695</v>
      </c>
    </row>
    <row r="683" spans="1:75" x14ac:dyDescent="0.25">
      <c r="A683">
        <v>29041718</v>
      </c>
      <c r="B683">
        <v>3868</v>
      </c>
      <c r="C683">
        <v>2904000</v>
      </c>
      <c r="D683">
        <v>1718000</v>
      </c>
      <c r="E683">
        <v>8</v>
      </c>
      <c r="F683">
        <v>19</v>
      </c>
      <c r="G683">
        <v>21</v>
      </c>
      <c r="H683">
        <v>60</v>
      </c>
      <c r="I683">
        <v>8.2200000000000006</v>
      </c>
      <c r="J683">
        <v>7.54</v>
      </c>
      <c r="K683">
        <v>7.3</v>
      </c>
      <c r="L683">
        <v>96</v>
      </c>
      <c r="M683">
        <v>0.8</v>
      </c>
      <c r="N683">
        <v>64.2</v>
      </c>
      <c r="O683">
        <v>349.8</v>
      </c>
      <c r="P683">
        <v>15.3</v>
      </c>
      <c r="Q683" t="s">
        <v>75</v>
      </c>
      <c r="R683">
        <v>37.201140000000002</v>
      </c>
      <c r="S683">
        <v>5.9620600000000001</v>
      </c>
      <c r="T683">
        <v>17034</v>
      </c>
      <c r="U683" t="s">
        <v>498</v>
      </c>
      <c r="V683">
        <v>872.03</v>
      </c>
      <c r="W683">
        <v>17</v>
      </c>
      <c r="X683">
        <v>2904000</v>
      </c>
      <c r="Y683">
        <v>1718000</v>
      </c>
      <c r="Z683" t="s">
        <v>172</v>
      </c>
      <c r="AA683" t="s">
        <v>282</v>
      </c>
      <c r="AB683" t="s">
        <v>163</v>
      </c>
      <c r="AC683" t="s">
        <v>96</v>
      </c>
      <c r="AD683" t="s">
        <v>143</v>
      </c>
      <c r="AE683">
        <v>2</v>
      </c>
      <c r="AF683" t="s">
        <v>97</v>
      </c>
      <c r="AG683" t="s">
        <v>81</v>
      </c>
      <c r="AH683" t="s">
        <v>75</v>
      </c>
      <c r="AI683">
        <v>3</v>
      </c>
      <c r="AJ683" t="s">
        <v>75</v>
      </c>
      <c r="AK683">
        <v>4</v>
      </c>
      <c r="AL683">
        <v>3</v>
      </c>
      <c r="AM683">
        <v>0</v>
      </c>
      <c r="AN683">
        <v>0</v>
      </c>
      <c r="AO683">
        <v>2</v>
      </c>
      <c r="AP683">
        <v>1</v>
      </c>
      <c r="AQ683">
        <v>4</v>
      </c>
      <c r="AR683">
        <v>4</v>
      </c>
      <c r="AS683">
        <v>4</v>
      </c>
      <c r="AT683">
        <v>1</v>
      </c>
      <c r="AU683">
        <v>1</v>
      </c>
      <c r="AV683">
        <v>1</v>
      </c>
      <c r="AW683">
        <v>1</v>
      </c>
      <c r="AX683">
        <v>2</v>
      </c>
      <c r="AY683">
        <v>0</v>
      </c>
      <c r="AZ683" t="s">
        <v>903</v>
      </c>
      <c r="BA683" t="s">
        <v>500</v>
      </c>
      <c r="BB683">
        <v>505958</v>
      </c>
      <c r="BC683" t="s">
        <v>559</v>
      </c>
      <c r="BD683">
        <v>98942</v>
      </c>
      <c r="BE683" t="s">
        <v>560</v>
      </c>
      <c r="BF683">
        <v>87599</v>
      </c>
      <c r="BG683">
        <v>14037</v>
      </c>
      <c r="BH683" t="s">
        <v>1027</v>
      </c>
      <c r="BI683" t="s">
        <v>106</v>
      </c>
      <c r="BJ683">
        <v>5</v>
      </c>
      <c r="BK683" t="s">
        <v>96</v>
      </c>
      <c r="BL683" t="s">
        <v>163</v>
      </c>
      <c r="BM683" t="s">
        <v>89</v>
      </c>
      <c r="BN683">
        <v>516.00000239089104</v>
      </c>
      <c r="BO683" t="s">
        <v>90</v>
      </c>
      <c r="BP683" t="s">
        <v>109</v>
      </c>
      <c r="BQ683" t="s">
        <v>110</v>
      </c>
      <c r="BR683">
        <v>12</v>
      </c>
      <c r="BS683">
        <v>0</v>
      </c>
      <c r="BT683">
        <v>-5.9620600000688997</v>
      </c>
      <c r="BU683">
        <v>37.201139999911099</v>
      </c>
      <c r="BV683">
        <v>2904001.4895864502</v>
      </c>
      <c r="BW683">
        <v>1717999.1429792801</v>
      </c>
    </row>
    <row r="684" spans="1:75" x14ac:dyDescent="0.25">
      <c r="A684">
        <v>29041754</v>
      </c>
      <c r="B684">
        <v>3947</v>
      </c>
      <c r="C684">
        <v>2904000</v>
      </c>
      <c r="D684">
        <v>1754000</v>
      </c>
      <c r="E684">
        <v>2</v>
      </c>
      <c r="F684">
        <v>9</v>
      </c>
      <c r="G684">
        <v>29</v>
      </c>
      <c r="H684">
        <v>62</v>
      </c>
      <c r="I684">
        <v>7.05</v>
      </c>
      <c r="J684">
        <v>6.36</v>
      </c>
      <c r="K684">
        <v>11.2</v>
      </c>
      <c r="L684">
        <v>0</v>
      </c>
      <c r="M684">
        <v>1</v>
      </c>
      <c r="N684">
        <v>16.899999999999999</v>
      </c>
      <c r="O684">
        <v>128.69999999999999</v>
      </c>
      <c r="P684">
        <v>7.2</v>
      </c>
      <c r="Q684" t="s">
        <v>75</v>
      </c>
      <c r="R684">
        <v>37.520099999999999</v>
      </c>
      <c r="S684">
        <v>6.0370299999999997</v>
      </c>
      <c r="T684">
        <v>17111</v>
      </c>
      <c r="U684" t="s">
        <v>498</v>
      </c>
      <c r="V684">
        <v>508.18</v>
      </c>
      <c r="W684">
        <v>13</v>
      </c>
      <c r="X684">
        <v>2904000</v>
      </c>
      <c r="Y684">
        <v>1754000</v>
      </c>
      <c r="Z684" t="s">
        <v>172</v>
      </c>
      <c r="AA684" t="s">
        <v>246</v>
      </c>
      <c r="AB684" t="s">
        <v>95</v>
      </c>
      <c r="AC684" t="s">
        <v>96</v>
      </c>
      <c r="AD684" t="s">
        <v>81</v>
      </c>
      <c r="AE684">
        <v>1</v>
      </c>
      <c r="AF684" t="s">
        <v>97</v>
      </c>
      <c r="AG684" t="s">
        <v>81</v>
      </c>
      <c r="AH684" t="s">
        <v>75</v>
      </c>
      <c r="AI684">
        <v>5</v>
      </c>
      <c r="AJ684" t="s">
        <v>75</v>
      </c>
      <c r="AK684">
        <v>0</v>
      </c>
      <c r="AL684">
        <v>3</v>
      </c>
      <c r="AM684">
        <v>0</v>
      </c>
      <c r="AN684">
        <v>0</v>
      </c>
      <c r="AO684">
        <v>2</v>
      </c>
      <c r="AP684">
        <v>5</v>
      </c>
      <c r="AQ684">
        <v>0</v>
      </c>
      <c r="AR684">
        <v>0</v>
      </c>
      <c r="AS684">
        <v>0</v>
      </c>
      <c r="AT684">
        <v>1</v>
      </c>
      <c r="AU684">
        <v>2</v>
      </c>
      <c r="AV684">
        <v>4</v>
      </c>
      <c r="AW684">
        <v>1</v>
      </c>
      <c r="AX684">
        <v>2</v>
      </c>
      <c r="AY684">
        <v>0</v>
      </c>
      <c r="AZ684" t="s">
        <v>903</v>
      </c>
      <c r="BA684" t="s">
        <v>500</v>
      </c>
      <c r="BB684">
        <v>505958</v>
      </c>
      <c r="BC684" t="s">
        <v>559</v>
      </c>
      <c r="BD684">
        <v>98942</v>
      </c>
      <c r="BE684" t="s">
        <v>560</v>
      </c>
      <c r="BF684">
        <v>87599</v>
      </c>
      <c r="BG684">
        <v>14037</v>
      </c>
      <c r="BH684" t="s">
        <v>1028</v>
      </c>
      <c r="BI684" t="s">
        <v>106</v>
      </c>
      <c r="BJ684">
        <v>5</v>
      </c>
      <c r="BK684" t="s">
        <v>96</v>
      </c>
      <c r="BL684" t="s">
        <v>95</v>
      </c>
      <c r="BM684" t="s">
        <v>267</v>
      </c>
      <c r="BN684">
        <v>523.35000030174899</v>
      </c>
      <c r="BO684" t="s">
        <v>268</v>
      </c>
      <c r="BP684" t="s">
        <v>156</v>
      </c>
      <c r="BQ684" t="s">
        <v>701</v>
      </c>
      <c r="BR684">
        <v>10</v>
      </c>
      <c r="BS684">
        <v>0.57293868064880404</v>
      </c>
      <c r="BT684">
        <v>-6.0370300003341999</v>
      </c>
      <c r="BU684">
        <v>37.520100000414701</v>
      </c>
      <c r="BV684">
        <v>2903999.4613160002</v>
      </c>
      <c r="BW684">
        <v>1753999.83609566</v>
      </c>
    </row>
    <row r="685" spans="1:75" x14ac:dyDescent="0.25">
      <c r="A685">
        <v>29041844</v>
      </c>
      <c r="B685">
        <v>4007</v>
      </c>
      <c r="C685">
        <v>2904000</v>
      </c>
      <c r="D685">
        <v>1844000</v>
      </c>
      <c r="E685">
        <v>14</v>
      </c>
      <c r="F685">
        <v>38</v>
      </c>
      <c r="G685">
        <v>43</v>
      </c>
      <c r="H685">
        <v>19</v>
      </c>
      <c r="I685">
        <v>8.36</v>
      </c>
      <c r="J685">
        <v>7.68</v>
      </c>
      <c r="K685">
        <v>5.0999999999999996</v>
      </c>
      <c r="L685">
        <v>114</v>
      </c>
      <c r="M685">
        <v>0.6</v>
      </c>
      <c r="N685">
        <v>0</v>
      </c>
      <c r="O685">
        <v>410.8</v>
      </c>
      <c r="P685">
        <v>31.4</v>
      </c>
      <c r="Q685" t="s">
        <v>75</v>
      </c>
      <c r="R685">
        <v>38.316479999999999</v>
      </c>
      <c r="S685">
        <v>6.2287999999999997</v>
      </c>
      <c r="T685">
        <v>17163</v>
      </c>
      <c r="U685" t="s">
        <v>498</v>
      </c>
      <c r="V685">
        <v>371.11</v>
      </c>
      <c r="W685">
        <v>17</v>
      </c>
      <c r="X685">
        <v>2904000</v>
      </c>
      <c r="Y685">
        <v>1844000</v>
      </c>
      <c r="Z685" t="s">
        <v>347</v>
      </c>
      <c r="AA685" t="s">
        <v>282</v>
      </c>
      <c r="AB685" t="s">
        <v>163</v>
      </c>
      <c r="AC685" t="s">
        <v>96</v>
      </c>
      <c r="AD685" t="s">
        <v>81</v>
      </c>
      <c r="AE685">
        <v>2</v>
      </c>
      <c r="AF685" t="s">
        <v>97</v>
      </c>
      <c r="AG685" t="s">
        <v>81</v>
      </c>
      <c r="AH685" t="s">
        <v>75</v>
      </c>
      <c r="AI685">
        <v>4</v>
      </c>
      <c r="AJ685" t="s">
        <v>75</v>
      </c>
      <c r="AK685">
        <v>0</v>
      </c>
      <c r="AL685">
        <v>3</v>
      </c>
      <c r="AM685">
        <v>0</v>
      </c>
      <c r="AN685">
        <v>0</v>
      </c>
      <c r="AO685">
        <v>2</v>
      </c>
      <c r="AP685">
        <v>5</v>
      </c>
      <c r="AQ685">
        <v>0</v>
      </c>
      <c r="AR685">
        <v>0</v>
      </c>
      <c r="AS685">
        <v>0</v>
      </c>
      <c r="AT685">
        <v>1</v>
      </c>
      <c r="AU685">
        <v>1</v>
      </c>
      <c r="AV685">
        <v>1</v>
      </c>
      <c r="AW685">
        <v>1</v>
      </c>
      <c r="AX685">
        <v>2</v>
      </c>
      <c r="AY685">
        <v>0</v>
      </c>
      <c r="AZ685" t="s">
        <v>751</v>
      </c>
      <c r="BA685" t="s">
        <v>500</v>
      </c>
      <c r="BB685">
        <v>505958</v>
      </c>
      <c r="BC685" t="s">
        <v>752</v>
      </c>
      <c r="BD685">
        <v>215318</v>
      </c>
      <c r="BE685" t="s">
        <v>753</v>
      </c>
      <c r="BF685">
        <v>41634</v>
      </c>
      <c r="BG685">
        <v>21766</v>
      </c>
      <c r="BH685" t="s">
        <v>1029</v>
      </c>
      <c r="BI685" t="s">
        <v>168</v>
      </c>
      <c r="BJ685">
        <v>5</v>
      </c>
      <c r="BK685" t="s">
        <v>96</v>
      </c>
      <c r="BL685" t="s">
        <v>163</v>
      </c>
      <c r="BM685" t="s">
        <v>89</v>
      </c>
      <c r="BN685">
        <v>735.00999865308404</v>
      </c>
      <c r="BO685" t="s">
        <v>90</v>
      </c>
      <c r="BP685" t="s">
        <v>109</v>
      </c>
      <c r="BQ685" t="s">
        <v>110</v>
      </c>
      <c r="BR685">
        <v>581</v>
      </c>
      <c r="BS685">
        <v>0.90585035085678101</v>
      </c>
      <c r="BT685">
        <v>-6.2287999999199997</v>
      </c>
      <c r="BU685">
        <v>38.316480000052003</v>
      </c>
      <c r="BV685">
        <v>2903997.9369814098</v>
      </c>
      <c r="BW685">
        <v>1843997.64899227</v>
      </c>
    </row>
    <row r="686" spans="1:75" x14ac:dyDescent="0.25">
      <c r="A686">
        <v>29041862</v>
      </c>
      <c r="B686">
        <v>4009</v>
      </c>
      <c r="C686">
        <v>2904000</v>
      </c>
      <c r="D686">
        <v>1862000</v>
      </c>
      <c r="E686">
        <v>21</v>
      </c>
      <c r="F686">
        <v>11</v>
      </c>
      <c r="G686">
        <v>36</v>
      </c>
      <c r="H686">
        <v>53</v>
      </c>
      <c r="I686">
        <v>8.08</v>
      </c>
      <c r="J686">
        <v>7.45</v>
      </c>
      <c r="K686">
        <v>7.5</v>
      </c>
      <c r="L686">
        <v>92</v>
      </c>
      <c r="M686">
        <v>0.9</v>
      </c>
      <c r="N686">
        <v>0</v>
      </c>
      <c r="O686">
        <v>96.5</v>
      </c>
      <c r="P686">
        <v>11.1</v>
      </c>
      <c r="Q686" t="s">
        <v>75</v>
      </c>
      <c r="R686">
        <v>38.475560000000002</v>
      </c>
      <c r="S686">
        <v>6.2679</v>
      </c>
      <c r="T686">
        <v>17165</v>
      </c>
      <c r="U686" t="s">
        <v>498</v>
      </c>
      <c r="V686">
        <v>226.59</v>
      </c>
      <c r="W686">
        <v>12</v>
      </c>
      <c r="X686">
        <v>2904000</v>
      </c>
      <c r="Y686">
        <v>1862000</v>
      </c>
      <c r="Z686" t="s">
        <v>784</v>
      </c>
      <c r="AA686" t="s">
        <v>100</v>
      </c>
      <c r="AB686" t="s">
        <v>101</v>
      </c>
      <c r="AC686" t="s">
        <v>102</v>
      </c>
      <c r="AD686" t="s">
        <v>81</v>
      </c>
      <c r="AE686">
        <v>2</v>
      </c>
      <c r="AF686" t="s">
        <v>145</v>
      </c>
      <c r="AG686" t="s">
        <v>81</v>
      </c>
      <c r="AH686" t="s">
        <v>75</v>
      </c>
      <c r="AI686">
        <v>5</v>
      </c>
      <c r="AJ686" t="s">
        <v>75</v>
      </c>
      <c r="AK686">
        <v>0</v>
      </c>
      <c r="AL686">
        <v>3</v>
      </c>
      <c r="AM686">
        <v>0</v>
      </c>
      <c r="AN686">
        <v>0</v>
      </c>
      <c r="AO686">
        <v>2</v>
      </c>
      <c r="AP686">
        <v>5</v>
      </c>
      <c r="AQ686">
        <v>0</v>
      </c>
      <c r="AR686">
        <v>0</v>
      </c>
      <c r="AS686">
        <v>0</v>
      </c>
      <c r="AT686">
        <v>1</v>
      </c>
      <c r="AU686">
        <v>1</v>
      </c>
      <c r="AV686">
        <v>1</v>
      </c>
      <c r="AW686">
        <v>1</v>
      </c>
      <c r="AX686">
        <v>1</v>
      </c>
      <c r="AY686">
        <v>0</v>
      </c>
      <c r="AZ686" t="s">
        <v>751</v>
      </c>
      <c r="BA686" t="s">
        <v>500</v>
      </c>
      <c r="BB686">
        <v>505958</v>
      </c>
      <c r="BC686" t="s">
        <v>752</v>
      </c>
      <c r="BD686">
        <v>215318</v>
      </c>
      <c r="BE686" t="s">
        <v>753</v>
      </c>
      <c r="BF686">
        <v>41634</v>
      </c>
      <c r="BG686">
        <v>21766</v>
      </c>
      <c r="BH686" t="s">
        <v>1030</v>
      </c>
      <c r="BI686" t="s">
        <v>168</v>
      </c>
      <c r="BJ686">
        <v>5</v>
      </c>
      <c r="BK686" t="s">
        <v>102</v>
      </c>
      <c r="BL686" t="s">
        <v>101</v>
      </c>
      <c r="BM686" t="s">
        <v>89</v>
      </c>
      <c r="BN686">
        <v>513.85999779999304</v>
      </c>
      <c r="BO686" t="s">
        <v>90</v>
      </c>
      <c r="BP686" t="s">
        <v>109</v>
      </c>
      <c r="BQ686" t="s">
        <v>110</v>
      </c>
      <c r="BR686">
        <v>487</v>
      </c>
      <c r="BS686">
        <v>1.2809591293335001</v>
      </c>
      <c r="BT686">
        <v>-6.26789999988506</v>
      </c>
      <c r="BU686">
        <v>38.475560000293903</v>
      </c>
      <c r="BV686">
        <v>2903999.1647882201</v>
      </c>
      <c r="BW686">
        <v>1861993.8516402601</v>
      </c>
    </row>
    <row r="687" spans="1:75" x14ac:dyDescent="0.25">
      <c r="A687">
        <v>29041870</v>
      </c>
      <c r="B687">
        <v>4043</v>
      </c>
      <c r="C687">
        <v>2904000</v>
      </c>
      <c r="D687">
        <v>1870000</v>
      </c>
      <c r="E687">
        <v>25</v>
      </c>
      <c r="F687">
        <v>32</v>
      </c>
      <c r="G687">
        <v>29</v>
      </c>
      <c r="H687">
        <v>39</v>
      </c>
      <c r="I687">
        <v>7.57</v>
      </c>
      <c r="J687">
        <v>6.71</v>
      </c>
      <c r="K687">
        <v>6.3</v>
      </c>
      <c r="L687">
        <v>1</v>
      </c>
      <c r="M687">
        <v>0.7</v>
      </c>
      <c r="N687">
        <v>0</v>
      </c>
      <c r="O687">
        <v>134.5</v>
      </c>
      <c r="P687">
        <v>20.7</v>
      </c>
      <c r="Q687" t="s">
        <v>75</v>
      </c>
      <c r="R687">
        <v>38.546309999999998</v>
      </c>
      <c r="S687">
        <v>6.2853899999999996</v>
      </c>
      <c r="T687">
        <v>17198</v>
      </c>
      <c r="U687" t="s">
        <v>498</v>
      </c>
      <c r="V687">
        <v>293.47000000000003</v>
      </c>
      <c r="W687">
        <v>15</v>
      </c>
      <c r="X687">
        <v>2904000</v>
      </c>
      <c r="Y687">
        <v>1870000</v>
      </c>
      <c r="Z687" t="s">
        <v>904</v>
      </c>
      <c r="AA687" t="s">
        <v>162</v>
      </c>
      <c r="AB687" t="s">
        <v>163</v>
      </c>
      <c r="AC687" t="s">
        <v>96</v>
      </c>
      <c r="AD687" t="s">
        <v>143</v>
      </c>
      <c r="AE687">
        <v>2</v>
      </c>
      <c r="AF687" t="s">
        <v>97</v>
      </c>
      <c r="AG687" t="s">
        <v>145</v>
      </c>
      <c r="AH687" t="s">
        <v>75</v>
      </c>
      <c r="AI687">
        <v>3</v>
      </c>
      <c r="AJ687" t="s">
        <v>75</v>
      </c>
      <c r="AK687">
        <v>3</v>
      </c>
      <c r="AL687">
        <v>3</v>
      </c>
      <c r="AM687">
        <v>0</v>
      </c>
      <c r="AN687">
        <v>0</v>
      </c>
      <c r="AO687">
        <v>2</v>
      </c>
      <c r="AP687">
        <v>5</v>
      </c>
      <c r="AQ687">
        <v>0</v>
      </c>
      <c r="AR687">
        <v>0</v>
      </c>
      <c r="AS687">
        <v>0</v>
      </c>
      <c r="AT687">
        <v>1</v>
      </c>
      <c r="AU687">
        <v>1</v>
      </c>
      <c r="AV687">
        <v>1</v>
      </c>
      <c r="AW687">
        <v>1</v>
      </c>
      <c r="AX687">
        <v>2</v>
      </c>
      <c r="AY687">
        <v>0</v>
      </c>
      <c r="AZ687" t="s">
        <v>751</v>
      </c>
      <c r="BA687" t="s">
        <v>500</v>
      </c>
      <c r="BB687">
        <v>505958</v>
      </c>
      <c r="BC687" t="s">
        <v>752</v>
      </c>
      <c r="BD687">
        <v>215318</v>
      </c>
      <c r="BE687" t="s">
        <v>753</v>
      </c>
      <c r="BF687">
        <v>41634</v>
      </c>
      <c r="BG687">
        <v>21766</v>
      </c>
      <c r="BH687" t="s">
        <v>1031</v>
      </c>
      <c r="BI687" t="s">
        <v>168</v>
      </c>
      <c r="BJ687">
        <v>5</v>
      </c>
      <c r="BK687" t="s">
        <v>96</v>
      </c>
      <c r="BL687" t="s">
        <v>163</v>
      </c>
      <c r="BM687" t="s">
        <v>89</v>
      </c>
      <c r="BN687">
        <v>513.85999779999304</v>
      </c>
      <c r="BO687" t="s">
        <v>90</v>
      </c>
      <c r="BP687" t="s">
        <v>109</v>
      </c>
      <c r="BQ687" t="s">
        <v>110</v>
      </c>
      <c r="BR687">
        <v>461</v>
      </c>
      <c r="BS687">
        <v>0.40513560175895702</v>
      </c>
      <c r="BT687">
        <v>-6.2853899997486504</v>
      </c>
      <c r="BU687">
        <v>38.546310000206397</v>
      </c>
      <c r="BV687">
        <v>2903998.68472477</v>
      </c>
      <c r="BW687">
        <v>1869999.8349744501</v>
      </c>
    </row>
    <row r="688" spans="1:75" x14ac:dyDescent="0.25">
      <c r="A688">
        <v>29041888</v>
      </c>
      <c r="B688">
        <v>4036</v>
      </c>
      <c r="C688">
        <v>2904000</v>
      </c>
      <c r="D688">
        <v>1888000</v>
      </c>
      <c r="E688">
        <v>27</v>
      </c>
      <c r="F688">
        <v>22</v>
      </c>
      <c r="G688">
        <v>32</v>
      </c>
      <c r="H688">
        <v>45</v>
      </c>
      <c r="I688">
        <v>8.09</v>
      </c>
      <c r="J688">
        <v>7.52</v>
      </c>
      <c r="K688">
        <v>6.2</v>
      </c>
      <c r="L688">
        <v>266</v>
      </c>
      <c r="M688">
        <v>0.8</v>
      </c>
      <c r="N688">
        <v>0</v>
      </c>
      <c r="O688">
        <v>297.39999999999998</v>
      </c>
      <c r="P688">
        <v>17.600000000000001</v>
      </c>
      <c r="Q688" t="s">
        <v>75</v>
      </c>
      <c r="R688">
        <v>38.705350000000003</v>
      </c>
      <c r="S688">
        <v>6.3249000000000004</v>
      </c>
      <c r="T688">
        <v>17191</v>
      </c>
      <c r="U688" t="s">
        <v>498</v>
      </c>
      <c r="V688">
        <v>290.27999999999997</v>
      </c>
      <c r="W688">
        <v>17</v>
      </c>
      <c r="X688">
        <v>2904000</v>
      </c>
      <c r="Y688">
        <v>1888000</v>
      </c>
      <c r="Z688" t="s">
        <v>521</v>
      </c>
      <c r="AA688" t="s">
        <v>282</v>
      </c>
      <c r="AB688" t="s">
        <v>163</v>
      </c>
      <c r="AC688" t="s">
        <v>96</v>
      </c>
      <c r="AD688" t="s">
        <v>143</v>
      </c>
      <c r="AE688">
        <v>2</v>
      </c>
      <c r="AF688" t="s">
        <v>97</v>
      </c>
      <c r="AG688" t="s">
        <v>81</v>
      </c>
      <c r="AH688" t="s">
        <v>75</v>
      </c>
      <c r="AI688">
        <v>4</v>
      </c>
      <c r="AJ688" t="s">
        <v>75</v>
      </c>
      <c r="AK688">
        <v>3</v>
      </c>
      <c r="AL688">
        <v>4</v>
      </c>
      <c r="AM688">
        <v>0</v>
      </c>
      <c r="AN688">
        <v>0</v>
      </c>
      <c r="AO688">
        <v>2</v>
      </c>
      <c r="AP688">
        <v>5</v>
      </c>
      <c r="AQ688">
        <v>0</v>
      </c>
      <c r="AR688">
        <v>0</v>
      </c>
      <c r="AS688">
        <v>0</v>
      </c>
      <c r="AT688">
        <v>1</v>
      </c>
      <c r="AU688">
        <v>1</v>
      </c>
      <c r="AV688">
        <v>1</v>
      </c>
      <c r="AW688">
        <v>2</v>
      </c>
      <c r="AX688">
        <v>2</v>
      </c>
      <c r="AY688">
        <v>0</v>
      </c>
      <c r="AZ688" t="s">
        <v>751</v>
      </c>
      <c r="BA688" t="s">
        <v>500</v>
      </c>
      <c r="BB688">
        <v>505958</v>
      </c>
      <c r="BC688" t="s">
        <v>752</v>
      </c>
      <c r="BD688">
        <v>215318</v>
      </c>
      <c r="BE688" t="s">
        <v>753</v>
      </c>
      <c r="BF688">
        <v>41634</v>
      </c>
      <c r="BG688">
        <v>21766</v>
      </c>
      <c r="BH688" t="s">
        <v>1032</v>
      </c>
      <c r="BI688" t="s">
        <v>168</v>
      </c>
      <c r="BJ688">
        <v>5</v>
      </c>
      <c r="BK688" t="s">
        <v>96</v>
      </c>
      <c r="BL688" t="s">
        <v>163</v>
      </c>
      <c r="BM688" t="s">
        <v>89</v>
      </c>
      <c r="BN688">
        <v>513.85999779999304</v>
      </c>
      <c r="BO688" t="s">
        <v>90</v>
      </c>
      <c r="BP688" t="s">
        <v>109</v>
      </c>
      <c r="BQ688" t="s">
        <v>110</v>
      </c>
      <c r="BR688">
        <v>327</v>
      </c>
      <c r="BS688">
        <v>1.14576280117035</v>
      </c>
      <c r="BT688">
        <v>-6.3248999997351802</v>
      </c>
      <c r="BU688">
        <v>38.705350000402198</v>
      </c>
      <c r="BV688">
        <v>2903998.1608599098</v>
      </c>
      <c r="BW688">
        <v>1888001.0766058301</v>
      </c>
    </row>
    <row r="689" spans="1:75" x14ac:dyDescent="0.25">
      <c r="A689">
        <v>29041898</v>
      </c>
      <c r="B689">
        <v>4037</v>
      </c>
      <c r="C689">
        <v>2904000</v>
      </c>
      <c r="D689">
        <v>1898000</v>
      </c>
      <c r="E689">
        <v>33</v>
      </c>
      <c r="F689">
        <v>12</v>
      </c>
      <c r="G689">
        <v>13</v>
      </c>
      <c r="H689">
        <v>75</v>
      </c>
      <c r="I689">
        <v>7</v>
      </c>
      <c r="J689">
        <v>6.64</v>
      </c>
      <c r="K689">
        <v>2.9</v>
      </c>
      <c r="L689">
        <v>2</v>
      </c>
      <c r="M689">
        <v>0.4</v>
      </c>
      <c r="N689">
        <v>13.8</v>
      </c>
      <c r="O689">
        <v>87</v>
      </c>
      <c r="P689">
        <v>8.8000000000000007</v>
      </c>
      <c r="Q689" t="s">
        <v>75</v>
      </c>
      <c r="R689">
        <v>38.793669999999999</v>
      </c>
      <c r="S689">
        <v>6.3469300000000004</v>
      </c>
      <c r="T689">
        <v>17192</v>
      </c>
      <c r="U689" t="s">
        <v>498</v>
      </c>
      <c r="V689">
        <v>274.31</v>
      </c>
      <c r="W689">
        <v>15</v>
      </c>
      <c r="X689">
        <v>2904000</v>
      </c>
      <c r="Y689">
        <v>1898000</v>
      </c>
      <c r="Z689" t="s">
        <v>521</v>
      </c>
      <c r="AA689" t="s">
        <v>162</v>
      </c>
      <c r="AB689" t="s">
        <v>163</v>
      </c>
      <c r="AC689" t="s">
        <v>96</v>
      </c>
      <c r="AD689" t="s">
        <v>143</v>
      </c>
      <c r="AE689">
        <v>2</v>
      </c>
      <c r="AF689" t="s">
        <v>97</v>
      </c>
      <c r="AG689" t="s">
        <v>81</v>
      </c>
      <c r="AH689" t="s">
        <v>75</v>
      </c>
      <c r="AI689">
        <v>3</v>
      </c>
      <c r="AJ689" t="s">
        <v>75</v>
      </c>
      <c r="AK689">
        <v>3</v>
      </c>
      <c r="AL689">
        <v>3</v>
      </c>
      <c r="AM689">
        <v>0</v>
      </c>
      <c r="AN689">
        <v>0</v>
      </c>
      <c r="AO689">
        <v>2</v>
      </c>
      <c r="AP689">
        <v>5</v>
      </c>
      <c r="AQ689">
        <v>0</v>
      </c>
      <c r="AR689">
        <v>0</v>
      </c>
      <c r="AS689">
        <v>0</v>
      </c>
      <c r="AT689">
        <v>1</v>
      </c>
      <c r="AU689">
        <v>1</v>
      </c>
      <c r="AV689">
        <v>1</v>
      </c>
      <c r="AW689">
        <v>2</v>
      </c>
      <c r="AX689">
        <v>2</v>
      </c>
      <c r="AY689">
        <v>0</v>
      </c>
      <c r="AZ689" t="s">
        <v>751</v>
      </c>
      <c r="BA689" t="s">
        <v>500</v>
      </c>
      <c r="BB689">
        <v>505958</v>
      </c>
      <c r="BC689" t="s">
        <v>752</v>
      </c>
      <c r="BD689">
        <v>215318</v>
      </c>
      <c r="BE689" t="s">
        <v>753</v>
      </c>
      <c r="BF689">
        <v>41634</v>
      </c>
      <c r="BG689">
        <v>21766</v>
      </c>
      <c r="BH689" t="s">
        <v>1033</v>
      </c>
      <c r="BI689" t="s">
        <v>168</v>
      </c>
      <c r="BJ689">
        <v>5</v>
      </c>
      <c r="BK689" t="s">
        <v>96</v>
      </c>
      <c r="BL689" t="s">
        <v>163</v>
      </c>
      <c r="BM689" t="s">
        <v>89</v>
      </c>
      <c r="BN689">
        <v>423.30000074505801</v>
      </c>
      <c r="BO689" t="s">
        <v>90</v>
      </c>
      <c r="BP689" t="s">
        <v>109</v>
      </c>
      <c r="BQ689" t="s">
        <v>110</v>
      </c>
      <c r="BR689">
        <v>307</v>
      </c>
      <c r="BS689">
        <v>7.9896531105041504</v>
      </c>
      <c r="BT689">
        <v>-6.3469300003192197</v>
      </c>
      <c r="BU689">
        <v>38.793670000270403</v>
      </c>
      <c r="BV689">
        <v>2904000.5736400299</v>
      </c>
      <c r="BW689">
        <v>1897999.89372337</v>
      </c>
    </row>
    <row r="690" spans="1:75" x14ac:dyDescent="0.25">
      <c r="A690">
        <v>29042132</v>
      </c>
      <c r="B690">
        <v>18000</v>
      </c>
      <c r="C690">
        <v>2904000</v>
      </c>
      <c r="D690">
        <v>2132000</v>
      </c>
      <c r="E690">
        <v>34</v>
      </c>
      <c r="F690">
        <v>9</v>
      </c>
      <c r="G690">
        <v>49</v>
      </c>
      <c r="H690">
        <v>42</v>
      </c>
      <c r="I690">
        <v>5.83</v>
      </c>
      <c r="J690">
        <v>5</v>
      </c>
      <c r="K690">
        <v>10.199999999999999</v>
      </c>
      <c r="L690">
        <v>0</v>
      </c>
      <c r="M690">
        <v>1.1000000000000001</v>
      </c>
      <c r="N690">
        <v>0</v>
      </c>
      <c r="O690">
        <v>84.4</v>
      </c>
      <c r="P690">
        <v>6.5</v>
      </c>
      <c r="Q690" t="s">
        <v>75</v>
      </c>
      <c r="R690">
        <v>40.855580000000003</v>
      </c>
      <c r="S690">
        <v>6.8875400000000004</v>
      </c>
      <c r="T690">
        <v>14921</v>
      </c>
      <c r="U690" t="s">
        <v>76</v>
      </c>
      <c r="V690">
        <v>196.01</v>
      </c>
      <c r="W690">
        <v>29</v>
      </c>
      <c r="X690">
        <v>2904000</v>
      </c>
      <c r="Y690">
        <v>2132000</v>
      </c>
      <c r="Z690" t="s">
        <v>310</v>
      </c>
      <c r="AA690" t="s">
        <v>140</v>
      </c>
      <c r="AB690" t="s">
        <v>141</v>
      </c>
      <c r="AC690" t="s">
        <v>142</v>
      </c>
      <c r="AD690" t="s">
        <v>81</v>
      </c>
      <c r="AE690">
        <v>2</v>
      </c>
      <c r="AF690" t="s">
        <v>144</v>
      </c>
      <c r="AG690" t="s">
        <v>81</v>
      </c>
      <c r="AH690" t="s">
        <v>207</v>
      </c>
      <c r="AI690">
        <v>5</v>
      </c>
      <c r="AJ690" t="s">
        <v>75</v>
      </c>
      <c r="AK690">
        <v>0</v>
      </c>
      <c r="AL690">
        <v>3</v>
      </c>
      <c r="AM690">
        <v>2</v>
      </c>
      <c r="AN690">
        <v>2</v>
      </c>
      <c r="AO690">
        <v>2</v>
      </c>
      <c r="AP690">
        <v>8</v>
      </c>
      <c r="AQ690">
        <v>0</v>
      </c>
      <c r="AR690">
        <v>0</v>
      </c>
      <c r="AS690">
        <v>0</v>
      </c>
      <c r="AT690">
        <v>1</v>
      </c>
      <c r="AU690">
        <v>2</v>
      </c>
      <c r="AV690">
        <v>3</v>
      </c>
      <c r="AW690">
        <v>3</v>
      </c>
      <c r="AX690">
        <v>4</v>
      </c>
      <c r="AY690">
        <v>0</v>
      </c>
      <c r="AZ690" t="s">
        <v>836</v>
      </c>
      <c r="BA690" t="s">
        <v>84</v>
      </c>
      <c r="BB690">
        <v>91957</v>
      </c>
      <c r="BC690" t="s">
        <v>85</v>
      </c>
      <c r="BD690">
        <v>88840</v>
      </c>
      <c r="BE690" t="s">
        <v>148</v>
      </c>
      <c r="BF690">
        <v>28189</v>
      </c>
      <c r="BG690">
        <v>4060</v>
      </c>
      <c r="BH690" t="s">
        <v>1034</v>
      </c>
      <c r="BI690" t="s">
        <v>168</v>
      </c>
      <c r="BJ690">
        <v>5</v>
      </c>
      <c r="BK690" t="s">
        <v>142</v>
      </c>
      <c r="BL690" t="s">
        <v>141</v>
      </c>
      <c r="BM690" t="s">
        <v>107</v>
      </c>
      <c r="BN690">
        <v>573.38999798223404</v>
      </c>
      <c r="BO690" t="s">
        <v>108</v>
      </c>
      <c r="BP690" t="s">
        <v>117</v>
      </c>
      <c r="BQ690" t="s">
        <v>138</v>
      </c>
      <c r="BR690">
        <v>622</v>
      </c>
      <c r="BS690">
        <v>2.9468796253204301</v>
      </c>
      <c r="BT690">
        <v>-6.8875399996712199</v>
      </c>
      <c r="BU690">
        <v>40.855580000416801</v>
      </c>
      <c r="BV690">
        <v>2903999.48649392</v>
      </c>
      <c r="BW690">
        <v>2132000.0593713499</v>
      </c>
    </row>
    <row r="691" spans="1:75" x14ac:dyDescent="0.25">
      <c r="A691">
        <v>29042158</v>
      </c>
      <c r="B691">
        <v>18123</v>
      </c>
      <c r="C691">
        <v>2904000</v>
      </c>
      <c r="D691">
        <v>2158000</v>
      </c>
      <c r="E691">
        <v>44</v>
      </c>
      <c r="F691">
        <v>7</v>
      </c>
      <c r="G691">
        <v>37</v>
      </c>
      <c r="H691">
        <v>55</v>
      </c>
      <c r="I691">
        <v>5.9</v>
      </c>
      <c r="J691">
        <v>5.0199999999999996</v>
      </c>
      <c r="K691">
        <v>12.3</v>
      </c>
      <c r="L691">
        <v>0</v>
      </c>
      <c r="M691">
        <v>1.4</v>
      </c>
      <c r="N691">
        <v>15.9</v>
      </c>
      <c r="O691">
        <v>219.8</v>
      </c>
      <c r="P691">
        <v>7.6</v>
      </c>
      <c r="Q691" t="s">
        <v>75</v>
      </c>
      <c r="R691">
        <v>41.084110000000003</v>
      </c>
      <c r="S691">
        <v>6.9506300000000003</v>
      </c>
      <c r="T691">
        <v>15025</v>
      </c>
      <c r="U691" t="s">
        <v>76</v>
      </c>
      <c r="V691">
        <v>437.78</v>
      </c>
      <c r="W691">
        <v>29</v>
      </c>
      <c r="X691">
        <v>2904000</v>
      </c>
      <c r="Y691">
        <v>2158000</v>
      </c>
      <c r="Z691" t="s">
        <v>482</v>
      </c>
      <c r="AA691" t="s">
        <v>112</v>
      </c>
      <c r="AB691" t="s">
        <v>113</v>
      </c>
      <c r="AC691" t="s">
        <v>80</v>
      </c>
      <c r="AD691" t="s">
        <v>81</v>
      </c>
      <c r="AE691">
        <v>2</v>
      </c>
      <c r="AF691" t="s">
        <v>145</v>
      </c>
      <c r="AG691" t="s">
        <v>81</v>
      </c>
      <c r="AH691" t="s">
        <v>75</v>
      </c>
      <c r="AI691">
        <v>5</v>
      </c>
      <c r="AJ691" t="s">
        <v>75</v>
      </c>
      <c r="AK691">
        <v>0</v>
      </c>
      <c r="AL691">
        <v>3</v>
      </c>
      <c r="AM691">
        <v>0</v>
      </c>
      <c r="AN691">
        <v>0</v>
      </c>
      <c r="AO691">
        <v>2</v>
      </c>
      <c r="AP691">
        <v>5</v>
      </c>
      <c r="AQ691">
        <v>0</v>
      </c>
      <c r="AR691">
        <v>0</v>
      </c>
      <c r="AS691">
        <v>0</v>
      </c>
      <c r="AT691">
        <v>1</v>
      </c>
      <c r="AU691">
        <v>2</v>
      </c>
      <c r="AV691">
        <v>2</v>
      </c>
      <c r="AW691">
        <v>4</v>
      </c>
      <c r="AX691">
        <v>4</v>
      </c>
      <c r="AY691">
        <v>0</v>
      </c>
      <c r="AZ691" t="s">
        <v>732</v>
      </c>
      <c r="BA691" t="s">
        <v>84</v>
      </c>
      <c r="BB691">
        <v>91957</v>
      </c>
      <c r="BC691" t="s">
        <v>85</v>
      </c>
      <c r="BD691">
        <v>88840</v>
      </c>
      <c r="BE691" t="s">
        <v>473</v>
      </c>
      <c r="BF691">
        <v>21285</v>
      </c>
      <c r="BG691">
        <v>4107</v>
      </c>
      <c r="BH691" t="s">
        <v>112</v>
      </c>
      <c r="BI691" t="s">
        <v>168</v>
      </c>
      <c r="BJ691">
        <v>5</v>
      </c>
      <c r="BK691" t="s">
        <v>80</v>
      </c>
      <c r="BL691" t="s">
        <v>113</v>
      </c>
      <c r="BM691" t="s">
        <v>182</v>
      </c>
      <c r="BN691">
        <v>813.28999910503603</v>
      </c>
      <c r="BO691" t="s">
        <v>183</v>
      </c>
      <c r="BP691" t="s">
        <v>117</v>
      </c>
      <c r="BQ691" t="s">
        <v>138</v>
      </c>
      <c r="BR691">
        <v>579</v>
      </c>
      <c r="BS691">
        <v>0.90585035085678101</v>
      </c>
      <c r="BT691">
        <v>-6.9506299997746099</v>
      </c>
      <c r="BU691">
        <v>41.084109999976597</v>
      </c>
      <c r="BV691">
        <v>2903999.55771292</v>
      </c>
      <c r="BW691">
        <v>2158000.91440005</v>
      </c>
    </row>
    <row r="692" spans="1:75" x14ac:dyDescent="0.25">
      <c r="A692">
        <v>29042168</v>
      </c>
      <c r="B692">
        <v>18125</v>
      </c>
      <c r="C692">
        <v>2904000</v>
      </c>
      <c r="D692">
        <v>2168000</v>
      </c>
      <c r="E692">
        <v>17</v>
      </c>
      <c r="F692">
        <v>18</v>
      </c>
      <c r="G692">
        <v>58</v>
      </c>
      <c r="H692">
        <v>24</v>
      </c>
      <c r="I692">
        <v>4.6500000000000004</v>
      </c>
      <c r="J692">
        <v>3.85</v>
      </c>
      <c r="K692">
        <v>100.7</v>
      </c>
      <c r="L692">
        <v>1</v>
      </c>
      <c r="M692">
        <v>7.5</v>
      </c>
      <c r="N692">
        <v>28.9</v>
      </c>
      <c r="O692">
        <v>98.7</v>
      </c>
      <c r="P692">
        <v>9.4</v>
      </c>
      <c r="Q692" t="s">
        <v>75</v>
      </c>
      <c r="R692">
        <v>41.171959999999999</v>
      </c>
      <c r="S692">
        <v>6.97506</v>
      </c>
      <c r="T692">
        <v>15027</v>
      </c>
      <c r="U692" t="s">
        <v>76</v>
      </c>
      <c r="V692">
        <v>273.89999999999998</v>
      </c>
      <c r="W692">
        <v>29</v>
      </c>
      <c r="X692">
        <v>2904000</v>
      </c>
      <c r="Y692">
        <v>2168000</v>
      </c>
      <c r="Z692" t="s">
        <v>1035</v>
      </c>
      <c r="AA692" t="s">
        <v>78</v>
      </c>
      <c r="AB692" t="s">
        <v>79</v>
      </c>
      <c r="AC692" t="s">
        <v>80</v>
      </c>
      <c r="AD692" t="s">
        <v>81</v>
      </c>
      <c r="AE692">
        <v>2</v>
      </c>
      <c r="AF692" t="s">
        <v>145</v>
      </c>
      <c r="AG692" t="s">
        <v>81</v>
      </c>
      <c r="AH692" t="s">
        <v>75</v>
      </c>
      <c r="AI692">
        <v>5</v>
      </c>
      <c r="AJ692" t="s">
        <v>75</v>
      </c>
      <c r="AK692">
        <v>0</v>
      </c>
      <c r="AL692">
        <v>3</v>
      </c>
      <c r="AM692">
        <v>2</v>
      </c>
      <c r="AN692">
        <v>2</v>
      </c>
      <c r="AO692">
        <v>2</v>
      </c>
      <c r="AP692">
        <v>5</v>
      </c>
      <c r="AQ692">
        <v>0</v>
      </c>
      <c r="AR692">
        <v>0</v>
      </c>
      <c r="AS692">
        <v>0</v>
      </c>
      <c r="AT692">
        <v>1</v>
      </c>
      <c r="AU692">
        <v>2</v>
      </c>
      <c r="AV692">
        <v>2</v>
      </c>
      <c r="AW692">
        <v>3</v>
      </c>
      <c r="AX692">
        <v>3</v>
      </c>
      <c r="AY692">
        <v>0</v>
      </c>
      <c r="AZ692" t="s">
        <v>732</v>
      </c>
      <c r="BA692" t="s">
        <v>84</v>
      </c>
      <c r="BB692">
        <v>91957</v>
      </c>
      <c r="BC692" t="s">
        <v>85</v>
      </c>
      <c r="BD692">
        <v>88840</v>
      </c>
      <c r="BE692" t="s">
        <v>473</v>
      </c>
      <c r="BF692">
        <v>21285</v>
      </c>
      <c r="BG692">
        <v>4107</v>
      </c>
      <c r="BH692" t="s">
        <v>1036</v>
      </c>
      <c r="BI692" t="s">
        <v>168</v>
      </c>
      <c r="BJ692">
        <v>5</v>
      </c>
      <c r="BK692" t="s">
        <v>80</v>
      </c>
      <c r="BL692" t="s">
        <v>79</v>
      </c>
      <c r="BM692" t="s">
        <v>107</v>
      </c>
      <c r="BN692">
        <v>868.450002196431</v>
      </c>
      <c r="BO692" t="s">
        <v>108</v>
      </c>
      <c r="BP692" t="s">
        <v>117</v>
      </c>
      <c r="BQ692" t="s">
        <v>118</v>
      </c>
      <c r="BR692">
        <v>861</v>
      </c>
      <c r="BS692">
        <v>1.14576280117035</v>
      </c>
      <c r="BT692">
        <v>-6.9750600004186403</v>
      </c>
      <c r="BU692">
        <v>41.171959999754201</v>
      </c>
      <c r="BV692">
        <v>2903999.5452845101</v>
      </c>
      <c r="BW692">
        <v>2167999.4956431701</v>
      </c>
    </row>
    <row r="693" spans="1:75" x14ac:dyDescent="0.25">
      <c r="A693">
        <v>29042302</v>
      </c>
      <c r="B693">
        <v>6444</v>
      </c>
      <c r="C693">
        <v>2904000</v>
      </c>
      <c r="D693">
        <v>2302000</v>
      </c>
      <c r="E693">
        <v>14</v>
      </c>
      <c r="F693">
        <v>10</v>
      </c>
      <c r="G693">
        <v>21</v>
      </c>
      <c r="H693">
        <v>70</v>
      </c>
      <c r="I693">
        <v>4.79</v>
      </c>
      <c r="J693">
        <v>3.79</v>
      </c>
      <c r="K693">
        <v>51.1</v>
      </c>
      <c r="L693">
        <v>0</v>
      </c>
      <c r="M693">
        <v>4</v>
      </c>
      <c r="N693">
        <v>25.4</v>
      </c>
      <c r="O693">
        <v>117.6</v>
      </c>
      <c r="P693">
        <v>5.2</v>
      </c>
      <c r="Q693" t="s">
        <v>75</v>
      </c>
      <c r="R693">
        <v>42.347679999999997</v>
      </c>
      <c r="S693">
        <v>7.3117299999999998</v>
      </c>
      <c r="T693">
        <v>19406</v>
      </c>
      <c r="U693" t="s">
        <v>498</v>
      </c>
      <c r="V693">
        <v>594.02</v>
      </c>
      <c r="W693">
        <v>21</v>
      </c>
      <c r="X693">
        <v>2904000</v>
      </c>
      <c r="Y693">
        <v>2302000</v>
      </c>
      <c r="Z693" t="s">
        <v>195</v>
      </c>
      <c r="AA693" t="s">
        <v>78</v>
      </c>
      <c r="AB693" t="s">
        <v>79</v>
      </c>
      <c r="AC693" t="s">
        <v>80</v>
      </c>
      <c r="AD693" t="s">
        <v>81</v>
      </c>
      <c r="AE693">
        <v>2</v>
      </c>
      <c r="AF693" t="s">
        <v>145</v>
      </c>
      <c r="AG693" t="s">
        <v>81</v>
      </c>
      <c r="AH693" t="s">
        <v>75</v>
      </c>
      <c r="AI693">
        <v>4</v>
      </c>
      <c r="AJ693" t="s">
        <v>75</v>
      </c>
      <c r="AK693">
        <v>0</v>
      </c>
      <c r="AL693">
        <v>3</v>
      </c>
      <c r="AM693">
        <v>2</v>
      </c>
      <c r="AN693">
        <v>2</v>
      </c>
      <c r="AO693">
        <v>2</v>
      </c>
      <c r="AP693">
        <v>5</v>
      </c>
      <c r="AQ693">
        <v>0</v>
      </c>
      <c r="AR693">
        <v>0</v>
      </c>
      <c r="AS693">
        <v>0</v>
      </c>
      <c r="AT693">
        <v>1</v>
      </c>
      <c r="AU693">
        <v>2</v>
      </c>
      <c r="AV693">
        <v>1</v>
      </c>
      <c r="AW693">
        <v>2</v>
      </c>
      <c r="AX693">
        <v>4</v>
      </c>
      <c r="AY693">
        <v>0</v>
      </c>
      <c r="AZ693" t="s">
        <v>695</v>
      </c>
      <c r="BA693" t="s">
        <v>500</v>
      </c>
      <c r="BB693">
        <v>505958</v>
      </c>
      <c r="BC693" t="s">
        <v>501</v>
      </c>
      <c r="BD693">
        <v>45486</v>
      </c>
      <c r="BE693" t="s">
        <v>502</v>
      </c>
      <c r="BF693">
        <v>29564</v>
      </c>
      <c r="BG693">
        <v>7273</v>
      </c>
      <c r="BH693" t="s">
        <v>1037</v>
      </c>
      <c r="BI693" t="s">
        <v>951</v>
      </c>
      <c r="BJ693">
        <v>5</v>
      </c>
      <c r="BK693" t="s">
        <v>80</v>
      </c>
      <c r="BL693" t="s">
        <v>79</v>
      </c>
      <c r="BM693" t="s">
        <v>506</v>
      </c>
      <c r="BN693">
        <v>999.91999841481402</v>
      </c>
      <c r="BO693" t="s">
        <v>507</v>
      </c>
      <c r="BP693" t="s">
        <v>126</v>
      </c>
      <c r="BQ693" t="s">
        <v>169</v>
      </c>
      <c r="BR693">
        <v>855</v>
      </c>
      <c r="BS693">
        <v>0.57293868064880404</v>
      </c>
      <c r="BT693">
        <v>-7.3117300001393302</v>
      </c>
      <c r="BU693">
        <v>42.347680000032</v>
      </c>
      <c r="BV693">
        <v>2904002.4697604799</v>
      </c>
      <c r="BW693">
        <v>2301999.6869010399</v>
      </c>
    </row>
    <row r="694" spans="1:75" x14ac:dyDescent="0.25">
      <c r="A694">
        <v>29042356</v>
      </c>
      <c r="B694">
        <v>5177</v>
      </c>
      <c r="C694">
        <v>2904000</v>
      </c>
      <c r="D694">
        <v>2356000</v>
      </c>
      <c r="E694">
        <v>17</v>
      </c>
      <c r="F694">
        <v>10</v>
      </c>
      <c r="G694">
        <v>18</v>
      </c>
      <c r="H694">
        <v>72</v>
      </c>
      <c r="I694">
        <v>4.42</v>
      </c>
      <c r="J694">
        <v>3.78</v>
      </c>
      <c r="K694">
        <v>79.900000000000006</v>
      </c>
      <c r="L694">
        <v>1</v>
      </c>
      <c r="M694">
        <v>5</v>
      </c>
      <c r="N694">
        <v>47.4</v>
      </c>
      <c r="O694">
        <v>151.80000000000001</v>
      </c>
      <c r="P694">
        <v>9.8000000000000007</v>
      </c>
      <c r="Q694" t="s">
        <v>75</v>
      </c>
      <c r="R694">
        <v>42.820610000000002</v>
      </c>
      <c r="S694">
        <v>7.4525100000000002</v>
      </c>
      <c r="T694">
        <v>18235</v>
      </c>
      <c r="U694" t="s">
        <v>498</v>
      </c>
      <c r="V694">
        <v>525.21</v>
      </c>
      <c r="W694">
        <v>20</v>
      </c>
      <c r="X694">
        <v>2904000</v>
      </c>
      <c r="Y694">
        <v>2356000</v>
      </c>
      <c r="Z694" t="s">
        <v>578</v>
      </c>
      <c r="AA694" t="s">
        <v>140</v>
      </c>
      <c r="AB694" t="s">
        <v>141</v>
      </c>
      <c r="AC694" t="s">
        <v>142</v>
      </c>
      <c r="AD694" t="s">
        <v>78</v>
      </c>
      <c r="AE694">
        <v>2</v>
      </c>
      <c r="AF694" t="s">
        <v>144</v>
      </c>
      <c r="AG694" t="s">
        <v>81</v>
      </c>
      <c r="AH694" t="s">
        <v>75</v>
      </c>
      <c r="AI694">
        <v>5</v>
      </c>
      <c r="AJ694" t="s">
        <v>75</v>
      </c>
      <c r="AK694">
        <v>4</v>
      </c>
      <c r="AL694">
        <v>1</v>
      </c>
      <c r="AM694">
        <v>0</v>
      </c>
      <c r="AN694">
        <v>0</v>
      </c>
      <c r="AO694">
        <v>2</v>
      </c>
      <c r="AP694">
        <v>8</v>
      </c>
      <c r="AQ694">
        <v>0</v>
      </c>
      <c r="AR694">
        <v>0</v>
      </c>
      <c r="AS694">
        <v>0</v>
      </c>
      <c r="AT694">
        <v>1</v>
      </c>
      <c r="AU694">
        <v>2</v>
      </c>
      <c r="AV694">
        <v>1</v>
      </c>
      <c r="AW694">
        <v>1</v>
      </c>
      <c r="AX694">
        <v>4</v>
      </c>
      <c r="AY694">
        <v>0</v>
      </c>
      <c r="AZ694" t="s">
        <v>853</v>
      </c>
      <c r="BA694" t="s">
        <v>500</v>
      </c>
      <c r="BB694">
        <v>505958</v>
      </c>
      <c r="BC694" t="s">
        <v>501</v>
      </c>
      <c r="BD694">
        <v>45486</v>
      </c>
      <c r="BE694" t="s">
        <v>502</v>
      </c>
      <c r="BF694">
        <v>29564</v>
      </c>
      <c r="BG694">
        <v>9854</v>
      </c>
      <c r="BH694" t="s">
        <v>1038</v>
      </c>
      <c r="BI694" t="s">
        <v>504</v>
      </c>
      <c r="BJ694">
        <v>4</v>
      </c>
      <c r="BK694" t="s">
        <v>142</v>
      </c>
      <c r="BL694" t="s">
        <v>141</v>
      </c>
      <c r="BM694" t="s">
        <v>89</v>
      </c>
      <c r="BN694">
        <v>1162.1399918556201</v>
      </c>
      <c r="BO694" t="s">
        <v>90</v>
      </c>
      <c r="BP694" t="s">
        <v>126</v>
      </c>
      <c r="BQ694" t="s">
        <v>169</v>
      </c>
      <c r="BR694">
        <v>534</v>
      </c>
      <c r="BS694">
        <v>1.6201374530792201</v>
      </c>
      <c r="BT694">
        <v>-7.4525100000364004</v>
      </c>
      <c r="BU694">
        <v>42.820609999851698</v>
      </c>
      <c r="BV694">
        <v>2904000.1636679098</v>
      </c>
      <c r="BW694">
        <v>2356000.3391452702</v>
      </c>
    </row>
    <row r="695" spans="1:75" x14ac:dyDescent="0.25">
      <c r="A695">
        <v>29042420</v>
      </c>
      <c r="B695">
        <v>5167</v>
      </c>
      <c r="C695">
        <v>2904000</v>
      </c>
      <c r="D695">
        <v>2420000</v>
      </c>
      <c r="E695">
        <v>18</v>
      </c>
      <c r="F695">
        <v>4</v>
      </c>
      <c r="G695">
        <v>15</v>
      </c>
      <c r="H695">
        <v>81</v>
      </c>
      <c r="I695">
        <v>4.5599999999999996</v>
      </c>
      <c r="J695">
        <v>3.96</v>
      </c>
      <c r="K695">
        <v>25.8</v>
      </c>
      <c r="L695">
        <v>0</v>
      </c>
      <c r="M695">
        <v>2.2999999999999998</v>
      </c>
      <c r="N695">
        <v>94.2</v>
      </c>
      <c r="O695">
        <v>56</v>
      </c>
      <c r="P695">
        <v>5.0999999999999996</v>
      </c>
      <c r="Q695" t="s">
        <v>75</v>
      </c>
      <c r="R695">
        <v>43.380470000000003</v>
      </c>
      <c r="S695">
        <v>7.6232600000000001</v>
      </c>
      <c r="T695">
        <v>18229</v>
      </c>
      <c r="U695" t="s">
        <v>498</v>
      </c>
      <c r="V695">
        <v>528.11</v>
      </c>
      <c r="W695">
        <v>20</v>
      </c>
      <c r="X695">
        <v>2904000</v>
      </c>
      <c r="Y695">
        <v>2420000</v>
      </c>
      <c r="Z695" t="s">
        <v>784</v>
      </c>
      <c r="AA695" t="s">
        <v>151</v>
      </c>
      <c r="AB695" t="s">
        <v>152</v>
      </c>
      <c r="AC695" t="s">
        <v>102</v>
      </c>
      <c r="AD695" t="s">
        <v>81</v>
      </c>
      <c r="AE695">
        <v>2</v>
      </c>
      <c r="AF695" t="s">
        <v>97</v>
      </c>
      <c r="AG695" t="s">
        <v>81</v>
      </c>
      <c r="AH695" t="s">
        <v>75</v>
      </c>
      <c r="AI695">
        <v>5</v>
      </c>
      <c r="AJ695" t="s">
        <v>75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5</v>
      </c>
      <c r="AQ695">
        <v>0</v>
      </c>
      <c r="AR695">
        <v>0</v>
      </c>
      <c r="AS695">
        <v>0</v>
      </c>
      <c r="AT695">
        <v>1</v>
      </c>
      <c r="AU695">
        <v>2</v>
      </c>
      <c r="AV695">
        <v>1</v>
      </c>
      <c r="AW695">
        <v>1</v>
      </c>
      <c r="AX695">
        <v>3</v>
      </c>
      <c r="AY695">
        <v>0</v>
      </c>
      <c r="AZ695" t="s">
        <v>853</v>
      </c>
      <c r="BA695" t="s">
        <v>500</v>
      </c>
      <c r="BB695">
        <v>505958</v>
      </c>
      <c r="BC695" t="s">
        <v>501</v>
      </c>
      <c r="BD695">
        <v>45486</v>
      </c>
      <c r="BE695" t="s">
        <v>502</v>
      </c>
      <c r="BF695">
        <v>29564</v>
      </c>
      <c r="BG695">
        <v>9854</v>
      </c>
      <c r="BH695" t="s">
        <v>1039</v>
      </c>
      <c r="BI695" t="s">
        <v>504</v>
      </c>
      <c r="BJ695">
        <v>4</v>
      </c>
      <c r="BK695" t="s">
        <v>102</v>
      </c>
      <c r="BL695" t="s">
        <v>152</v>
      </c>
      <c r="BM695" t="s">
        <v>89</v>
      </c>
      <c r="BN695">
        <v>1311.2600058078799</v>
      </c>
      <c r="BO695" t="s">
        <v>90</v>
      </c>
      <c r="BP695" t="s">
        <v>126</v>
      </c>
      <c r="BQ695" t="s">
        <v>169</v>
      </c>
      <c r="BR695">
        <v>532</v>
      </c>
      <c r="BS695">
        <v>2.5606389045715301</v>
      </c>
      <c r="BT695">
        <v>-7.6232599997491697</v>
      </c>
      <c r="BU695">
        <v>43.3804700001904</v>
      </c>
      <c r="BV695">
        <v>2904000.41421647</v>
      </c>
      <c r="BW695">
        <v>2419999.84415414</v>
      </c>
    </row>
    <row r="696" spans="1:75" x14ac:dyDescent="0.25">
      <c r="A696">
        <v>29042438</v>
      </c>
      <c r="B696">
        <v>5164</v>
      </c>
      <c r="C696">
        <v>2904000</v>
      </c>
      <c r="D696">
        <v>2438000</v>
      </c>
      <c r="E696">
        <v>19</v>
      </c>
      <c r="F696">
        <v>16</v>
      </c>
      <c r="G696">
        <v>56</v>
      </c>
      <c r="H696">
        <v>28</v>
      </c>
      <c r="I696">
        <v>4.49</v>
      </c>
      <c r="J696">
        <v>3.89</v>
      </c>
      <c r="K696">
        <v>74.400000000000006</v>
      </c>
      <c r="L696">
        <v>1</v>
      </c>
      <c r="M696">
        <v>4.3</v>
      </c>
      <c r="N696">
        <v>12.4</v>
      </c>
      <c r="O696">
        <v>71.5</v>
      </c>
      <c r="P696">
        <v>8.1999999999999993</v>
      </c>
      <c r="Q696" t="s">
        <v>75</v>
      </c>
      <c r="R696">
        <v>43.53781</v>
      </c>
      <c r="S696">
        <v>7.6720800000000002</v>
      </c>
      <c r="T696">
        <v>18226</v>
      </c>
      <c r="U696" t="s">
        <v>498</v>
      </c>
      <c r="V696">
        <v>923.54</v>
      </c>
      <c r="W696">
        <v>24</v>
      </c>
      <c r="X696">
        <v>2904000</v>
      </c>
      <c r="Y696">
        <v>2438000</v>
      </c>
      <c r="Z696" t="s">
        <v>361</v>
      </c>
      <c r="AA696" t="s">
        <v>173</v>
      </c>
      <c r="AB696" t="s">
        <v>174</v>
      </c>
      <c r="AC696" t="s">
        <v>142</v>
      </c>
      <c r="AD696" t="s">
        <v>81</v>
      </c>
      <c r="AE696">
        <v>2</v>
      </c>
      <c r="AF696" t="s">
        <v>144</v>
      </c>
      <c r="AG696" t="s">
        <v>81</v>
      </c>
      <c r="AH696" t="s">
        <v>694</v>
      </c>
      <c r="AI696">
        <v>2</v>
      </c>
      <c r="AJ696" t="s">
        <v>75</v>
      </c>
      <c r="AK696">
        <v>0</v>
      </c>
      <c r="AL696">
        <v>3</v>
      </c>
      <c r="AM696">
        <v>2</v>
      </c>
      <c r="AN696">
        <v>2</v>
      </c>
      <c r="AO696">
        <v>1</v>
      </c>
      <c r="AP696">
        <v>8</v>
      </c>
      <c r="AQ696">
        <v>0</v>
      </c>
      <c r="AR696">
        <v>0</v>
      </c>
      <c r="AS696">
        <v>0</v>
      </c>
      <c r="AT696">
        <v>1</v>
      </c>
      <c r="AU696">
        <v>2</v>
      </c>
      <c r="AV696">
        <v>1</v>
      </c>
      <c r="AW696">
        <v>1</v>
      </c>
      <c r="AX696">
        <v>4</v>
      </c>
      <c r="AY696">
        <v>0</v>
      </c>
      <c r="AZ696" t="s">
        <v>853</v>
      </c>
      <c r="BA696" t="s">
        <v>500</v>
      </c>
      <c r="BB696">
        <v>505958</v>
      </c>
      <c r="BC696" t="s">
        <v>501</v>
      </c>
      <c r="BD696">
        <v>45486</v>
      </c>
      <c r="BE696" t="s">
        <v>502</v>
      </c>
      <c r="BF696">
        <v>29564</v>
      </c>
      <c r="BG696">
        <v>9854</v>
      </c>
      <c r="BH696" t="s">
        <v>908</v>
      </c>
      <c r="BI696" t="s">
        <v>504</v>
      </c>
      <c r="BJ696">
        <v>4</v>
      </c>
      <c r="BK696" t="s">
        <v>142</v>
      </c>
      <c r="BL696" t="s">
        <v>174</v>
      </c>
      <c r="BM696" t="s">
        <v>89</v>
      </c>
      <c r="BN696">
        <v>879.66000185012797</v>
      </c>
      <c r="BO696" t="s">
        <v>90</v>
      </c>
      <c r="BP696" t="s">
        <v>126</v>
      </c>
      <c r="BQ696" t="s">
        <v>169</v>
      </c>
      <c r="BR696">
        <v>497</v>
      </c>
      <c r="BS696">
        <v>3.6413705348968501</v>
      </c>
      <c r="BT696">
        <v>-7.6720800000919098</v>
      </c>
      <c r="BU696">
        <v>43.537810000231403</v>
      </c>
      <c r="BV696">
        <v>2904000.0015584398</v>
      </c>
      <c r="BW696">
        <v>2438000.4594301302</v>
      </c>
    </row>
    <row r="697" spans="1:75" x14ac:dyDescent="0.25">
      <c r="A697">
        <v>29061990</v>
      </c>
      <c r="B697">
        <v>4585</v>
      </c>
      <c r="C697">
        <v>2906000</v>
      </c>
      <c r="D697">
        <v>1990000</v>
      </c>
      <c r="E697">
        <v>30</v>
      </c>
      <c r="F697">
        <v>9</v>
      </c>
      <c r="G697">
        <v>26</v>
      </c>
      <c r="H697">
        <v>65</v>
      </c>
      <c r="I697">
        <v>5.97</v>
      </c>
      <c r="J697">
        <v>5.5</v>
      </c>
      <c r="K697">
        <v>40.9</v>
      </c>
      <c r="L697">
        <v>1</v>
      </c>
      <c r="M697">
        <v>3.4</v>
      </c>
      <c r="N697">
        <v>43.3</v>
      </c>
      <c r="O697">
        <v>330.3</v>
      </c>
      <c r="P697">
        <v>8.4</v>
      </c>
      <c r="Q697" t="s">
        <v>75</v>
      </c>
      <c r="R697">
        <v>39.609369999999998</v>
      </c>
      <c r="S697">
        <v>6.5310499999999996</v>
      </c>
      <c r="T697">
        <v>17722</v>
      </c>
      <c r="U697" t="s">
        <v>498</v>
      </c>
      <c r="V697">
        <v>639.69000000000005</v>
      </c>
      <c r="W697">
        <v>26</v>
      </c>
      <c r="X697">
        <v>2906000</v>
      </c>
      <c r="Y697">
        <v>1990000</v>
      </c>
      <c r="Z697" t="s">
        <v>165</v>
      </c>
      <c r="AA697" t="s">
        <v>151</v>
      </c>
      <c r="AB697" t="s">
        <v>152</v>
      </c>
      <c r="AC697" t="s">
        <v>102</v>
      </c>
      <c r="AD697" t="s">
        <v>81</v>
      </c>
      <c r="AE697">
        <v>2</v>
      </c>
      <c r="AF697" t="s">
        <v>97</v>
      </c>
      <c r="AG697" t="s">
        <v>81</v>
      </c>
      <c r="AH697" t="s">
        <v>75</v>
      </c>
      <c r="AI697">
        <v>5</v>
      </c>
      <c r="AJ697" t="s">
        <v>75</v>
      </c>
      <c r="AK697">
        <v>0</v>
      </c>
      <c r="AL697">
        <v>3</v>
      </c>
      <c r="AM697">
        <v>0</v>
      </c>
      <c r="AN697">
        <v>0</v>
      </c>
      <c r="AO697">
        <v>1</v>
      </c>
      <c r="AP697">
        <v>5</v>
      </c>
      <c r="AQ697">
        <v>0</v>
      </c>
      <c r="AR697">
        <v>0</v>
      </c>
      <c r="AS697">
        <v>0</v>
      </c>
      <c r="AT697">
        <v>1</v>
      </c>
      <c r="AU697">
        <v>2</v>
      </c>
      <c r="AV697">
        <v>1</v>
      </c>
      <c r="AW697">
        <v>1</v>
      </c>
      <c r="AX697">
        <v>3</v>
      </c>
      <c r="AY697">
        <v>0</v>
      </c>
      <c r="AZ697" t="s">
        <v>880</v>
      </c>
      <c r="BA697" t="s">
        <v>500</v>
      </c>
      <c r="BB697">
        <v>505958</v>
      </c>
      <c r="BC697" t="s">
        <v>752</v>
      </c>
      <c r="BD697">
        <v>215318</v>
      </c>
      <c r="BE697" t="s">
        <v>753</v>
      </c>
      <c r="BF697">
        <v>41634</v>
      </c>
      <c r="BG697">
        <v>19868</v>
      </c>
      <c r="BH697" t="s">
        <v>1040</v>
      </c>
      <c r="BI697" t="s">
        <v>88</v>
      </c>
      <c r="BJ697">
        <v>5</v>
      </c>
      <c r="BK697" t="s">
        <v>102</v>
      </c>
      <c r="BL697" t="s">
        <v>152</v>
      </c>
      <c r="BM697" t="s">
        <v>506</v>
      </c>
      <c r="BN697">
        <v>520.76000008284996</v>
      </c>
      <c r="BO697" t="s">
        <v>507</v>
      </c>
      <c r="BP697" t="s">
        <v>126</v>
      </c>
      <c r="BQ697" t="s">
        <v>169</v>
      </c>
      <c r="BR697">
        <v>398</v>
      </c>
      <c r="BS697">
        <v>1.2809591293335001</v>
      </c>
      <c r="BT697">
        <v>-6.53104999965774</v>
      </c>
      <c r="BU697">
        <v>39.609369999625798</v>
      </c>
      <c r="BV697">
        <v>2905997.87404226</v>
      </c>
      <c r="BW697">
        <v>1989999.6920773501</v>
      </c>
    </row>
    <row r="698" spans="1:75" x14ac:dyDescent="0.25">
      <c r="A698">
        <v>29062134</v>
      </c>
      <c r="B698">
        <v>18001</v>
      </c>
      <c r="C698">
        <v>2906000</v>
      </c>
      <c r="D698">
        <v>2134000</v>
      </c>
      <c r="E698">
        <v>33</v>
      </c>
      <c r="F698">
        <v>5</v>
      </c>
      <c r="G698">
        <v>22</v>
      </c>
      <c r="H698">
        <v>73</v>
      </c>
      <c r="I698">
        <v>5.3</v>
      </c>
      <c r="J698">
        <v>4.29</v>
      </c>
      <c r="K698">
        <v>9.9</v>
      </c>
      <c r="L698">
        <v>0</v>
      </c>
      <c r="M698">
        <v>1</v>
      </c>
      <c r="N698">
        <v>0</v>
      </c>
      <c r="O698">
        <v>49</v>
      </c>
      <c r="P698">
        <v>7.1</v>
      </c>
      <c r="Q698" t="s">
        <v>75</v>
      </c>
      <c r="R698">
        <v>40.877160000000003</v>
      </c>
      <c r="S698">
        <v>6.8691599999999999</v>
      </c>
      <c r="T698">
        <v>14922</v>
      </c>
      <c r="U698" t="s">
        <v>76</v>
      </c>
      <c r="V698">
        <v>225.38</v>
      </c>
      <c r="W698">
        <v>12</v>
      </c>
      <c r="X698">
        <v>2906000</v>
      </c>
      <c r="Y698">
        <v>2134000</v>
      </c>
      <c r="Z698" t="s">
        <v>310</v>
      </c>
      <c r="AA698" t="s">
        <v>100</v>
      </c>
      <c r="AB698" t="s">
        <v>101</v>
      </c>
      <c r="AC698" t="s">
        <v>102</v>
      </c>
      <c r="AD698" t="s">
        <v>81</v>
      </c>
      <c r="AE698">
        <v>2</v>
      </c>
      <c r="AF698" t="s">
        <v>145</v>
      </c>
      <c r="AG698" t="s">
        <v>81</v>
      </c>
      <c r="AH698" t="s">
        <v>75</v>
      </c>
      <c r="AI698">
        <v>5</v>
      </c>
      <c r="AJ698" t="s">
        <v>75</v>
      </c>
      <c r="AK698">
        <v>0</v>
      </c>
      <c r="AL698">
        <v>3</v>
      </c>
      <c r="AM698">
        <v>0</v>
      </c>
      <c r="AN698">
        <v>0</v>
      </c>
      <c r="AO698">
        <v>1</v>
      </c>
      <c r="AP698">
        <v>5</v>
      </c>
      <c r="AQ698">
        <v>0</v>
      </c>
      <c r="AR698">
        <v>0</v>
      </c>
      <c r="AS698">
        <v>0</v>
      </c>
      <c r="AT698">
        <v>1</v>
      </c>
      <c r="AU698">
        <v>2</v>
      </c>
      <c r="AV698">
        <v>3</v>
      </c>
      <c r="AW698">
        <v>3</v>
      </c>
      <c r="AX698">
        <v>1</v>
      </c>
      <c r="AY698">
        <v>0</v>
      </c>
      <c r="AZ698" t="s">
        <v>836</v>
      </c>
      <c r="BA698" t="s">
        <v>84</v>
      </c>
      <c r="BB698">
        <v>91957</v>
      </c>
      <c r="BC698" t="s">
        <v>85</v>
      </c>
      <c r="BD698">
        <v>88840</v>
      </c>
      <c r="BE698" t="s">
        <v>148</v>
      </c>
      <c r="BF698">
        <v>28189</v>
      </c>
      <c r="BG698">
        <v>4060</v>
      </c>
      <c r="BH698" t="s">
        <v>1041</v>
      </c>
      <c r="BI698" t="s">
        <v>168</v>
      </c>
      <c r="BJ698">
        <v>5</v>
      </c>
      <c r="BK698" t="s">
        <v>102</v>
      </c>
      <c r="BL698" t="s">
        <v>101</v>
      </c>
      <c r="BM698" t="s">
        <v>182</v>
      </c>
      <c r="BN698">
        <v>573.38999798223404</v>
      </c>
      <c r="BO698" t="s">
        <v>183</v>
      </c>
      <c r="BP698" t="s">
        <v>126</v>
      </c>
      <c r="BQ698" t="s">
        <v>169</v>
      </c>
      <c r="BR698">
        <v>658</v>
      </c>
      <c r="BS698">
        <v>1.4604451656341599</v>
      </c>
      <c r="BT698">
        <v>-6.8691600001338298</v>
      </c>
      <c r="BU698">
        <v>40.877160000034102</v>
      </c>
      <c r="BV698">
        <v>2906000.0085947099</v>
      </c>
      <c r="BW698">
        <v>2133998.3420100398</v>
      </c>
    </row>
    <row r="699" spans="1:75" x14ac:dyDescent="0.25">
      <c r="A699">
        <v>29062458</v>
      </c>
      <c r="B699">
        <v>5149</v>
      </c>
      <c r="C699">
        <v>2906000</v>
      </c>
      <c r="D699">
        <v>2458000</v>
      </c>
      <c r="E699">
        <v>15</v>
      </c>
      <c r="F699">
        <v>18</v>
      </c>
      <c r="G699">
        <v>40</v>
      </c>
      <c r="H699">
        <v>42</v>
      </c>
      <c r="I699">
        <v>4.84</v>
      </c>
      <c r="J699">
        <v>4.13</v>
      </c>
      <c r="K699">
        <v>91.3</v>
      </c>
      <c r="L699">
        <v>1</v>
      </c>
      <c r="M699">
        <v>5.8</v>
      </c>
      <c r="N699">
        <v>0</v>
      </c>
      <c r="O699">
        <v>120.1</v>
      </c>
      <c r="P699">
        <v>11</v>
      </c>
      <c r="Q699" t="s">
        <v>75</v>
      </c>
      <c r="R699">
        <v>43.717750000000002</v>
      </c>
      <c r="S699">
        <v>7.7013299999999996</v>
      </c>
      <c r="T699">
        <v>18211</v>
      </c>
      <c r="U699" t="s">
        <v>498</v>
      </c>
      <c r="V699">
        <v>384.43</v>
      </c>
      <c r="W699">
        <v>23</v>
      </c>
      <c r="X699">
        <v>2906000</v>
      </c>
      <c r="Y699">
        <v>2458000</v>
      </c>
      <c r="Z699" t="s">
        <v>419</v>
      </c>
      <c r="AA699" t="s">
        <v>140</v>
      </c>
      <c r="AB699" t="s">
        <v>141</v>
      </c>
      <c r="AC699" t="s">
        <v>142</v>
      </c>
      <c r="AD699" t="s">
        <v>81</v>
      </c>
      <c r="AE699">
        <v>2</v>
      </c>
      <c r="AF699" t="s">
        <v>144</v>
      </c>
      <c r="AG699" t="s">
        <v>81</v>
      </c>
      <c r="AH699" t="s">
        <v>146</v>
      </c>
      <c r="AI699">
        <v>5</v>
      </c>
      <c r="AJ699" t="s">
        <v>75</v>
      </c>
      <c r="AK699">
        <v>0</v>
      </c>
      <c r="AL699">
        <v>3</v>
      </c>
      <c r="AM699">
        <v>2</v>
      </c>
      <c r="AN699">
        <v>2</v>
      </c>
      <c r="AO699">
        <v>2</v>
      </c>
      <c r="AP699">
        <v>8</v>
      </c>
      <c r="AQ699">
        <v>0</v>
      </c>
      <c r="AR699">
        <v>0</v>
      </c>
      <c r="AS699">
        <v>0</v>
      </c>
      <c r="AT699">
        <v>1</v>
      </c>
      <c r="AU699">
        <v>2</v>
      </c>
      <c r="AV699">
        <v>1</v>
      </c>
      <c r="AW699">
        <v>1</v>
      </c>
      <c r="AX699">
        <v>4</v>
      </c>
      <c r="AY699">
        <v>0</v>
      </c>
      <c r="AZ699" t="s">
        <v>499</v>
      </c>
      <c r="BA699" t="s">
        <v>500</v>
      </c>
      <c r="BB699">
        <v>505958</v>
      </c>
      <c r="BC699" t="s">
        <v>501</v>
      </c>
      <c r="BD699">
        <v>45486</v>
      </c>
      <c r="BE699" t="s">
        <v>502</v>
      </c>
      <c r="BF699">
        <v>29564</v>
      </c>
      <c r="BG699">
        <v>7948</v>
      </c>
      <c r="BH699" t="s">
        <v>140</v>
      </c>
      <c r="BI699" t="s">
        <v>504</v>
      </c>
      <c r="BJ699">
        <v>4</v>
      </c>
      <c r="BK699" t="s">
        <v>142</v>
      </c>
      <c r="BL699" t="s">
        <v>141</v>
      </c>
      <c r="BM699" t="s">
        <v>506</v>
      </c>
      <c r="BN699">
        <v>879.66000185012797</v>
      </c>
      <c r="BO699" t="s">
        <v>507</v>
      </c>
      <c r="BP699" t="s">
        <v>126</v>
      </c>
      <c r="BQ699" t="s">
        <v>169</v>
      </c>
      <c r="BR699">
        <v>69</v>
      </c>
      <c r="BS699">
        <v>10.4474697113037</v>
      </c>
      <c r="BT699">
        <v>-7.7013299999794604</v>
      </c>
      <c r="BU699">
        <v>43.717750000162397</v>
      </c>
      <c r="BV699">
        <v>2906114.3151604598</v>
      </c>
      <c r="BW699">
        <v>2458081.53291468</v>
      </c>
    </row>
    <row r="700" spans="1:75" x14ac:dyDescent="0.25">
      <c r="A700">
        <v>29081716</v>
      </c>
      <c r="B700">
        <v>3869</v>
      </c>
      <c r="C700">
        <v>2908000</v>
      </c>
      <c r="D700">
        <v>1716000</v>
      </c>
      <c r="E700">
        <v>5</v>
      </c>
      <c r="F700">
        <v>9</v>
      </c>
      <c r="G700">
        <v>8</v>
      </c>
      <c r="H700">
        <v>83</v>
      </c>
      <c r="I700">
        <v>8.2799999999999994</v>
      </c>
      <c r="J700">
        <v>7.66</v>
      </c>
      <c r="K700">
        <v>3.8</v>
      </c>
      <c r="L700">
        <v>9</v>
      </c>
      <c r="M700">
        <v>0.6</v>
      </c>
      <c r="N700">
        <v>52.4</v>
      </c>
      <c r="O700">
        <v>121.6</v>
      </c>
      <c r="P700">
        <v>6.7</v>
      </c>
      <c r="Q700" t="s">
        <v>75</v>
      </c>
      <c r="R700">
        <v>37.190930000000002</v>
      </c>
      <c r="S700">
        <v>5.9138999999999999</v>
      </c>
      <c r="T700">
        <v>17035</v>
      </c>
      <c r="U700" t="s">
        <v>498</v>
      </c>
      <c r="V700">
        <v>252.46</v>
      </c>
      <c r="W700">
        <v>13</v>
      </c>
      <c r="X700">
        <v>2908000</v>
      </c>
      <c r="Y700">
        <v>1716000</v>
      </c>
      <c r="Z700" t="s">
        <v>235</v>
      </c>
      <c r="AA700" t="s">
        <v>238</v>
      </c>
      <c r="AB700" t="s">
        <v>239</v>
      </c>
      <c r="AC700" t="s">
        <v>96</v>
      </c>
      <c r="AD700" t="s">
        <v>81</v>
      </c>
      <c r="AE700">
        <v>1</v>
      </c>
      <c r="AF700" t="s">
        <v>97</v>
      </c>
      <c r="AG700" t="s">
        <v>81</v>
      </c>
      <c r="AH700" t="s">
        <v>75</v>
      </c>
      <c r="AI700">
        <v>1</v>
      </c>
      <c r="AJ700" t="s">
        <v>75</v>
      </c>
      <c r="AK700">
        <v>0</v>
      </c>
      <c r="AL700">
        <v>4</v>
      </c>
      <c r="AM700">
        <v>0</v>
      </c>
      <c r="AN700">
        <v>0</v>
      </c>
      <c r="AO700">
        <v>2</v>
      </c>
      <c r="AP700">
        <v>1</v>
      </c>
      <c r="AQ700">
        <v>16</v>
      </c>
      <c r="AR700">
        <v>2</v>
      </c>
      <c r="AS700">
        <v>4</v>
      </c>
      <c r="AT700">
        <v>1</v>
      </c>
      <c r="AU700">
        <v>1</v>
      </c>
      <c r="AV700">
        <v>1</v>
      </c>
      <c r="AW700">
        <v>1</v>
      </c>
      <c r="AX700">
        <v>1</v>
      </c>
      <c r="AY700">
        <v>0</v>
      </c>
      <c r="AZ700" t="s">
        <v>903</v>
      </c>
      <c r="BA700" t="s">
        <v>500</v>
      </c>
      <c r="BB700">
        <v>505958</v>
      </c>
      <c r="BC700" t="s">
        <v>559</v>
      </c>
      <c r="BD700">
        <v>98942</v>
      </c>
      <c r="BE700" t="s">
        <v>560</v>
      </c>
      <c r="BF700">
        <v>87599</v>
      </c>
      <c r="BG700">
        <v>14037</v>
      </c>
      <c r="BH700" t="s">
        <v>1042</v>
      </c>
      <c r="BI700" t="s">
        <v>106</v>
      </c>
      <c r="BJ700">
        <v>5</v>
      </c>
      <c r="BK700" t="s">
        <v>96</v>
      </c>
      <c r="BL700" t="s">
        <v>239</v>
      </c>
      <c r="BM700" t="s">
        <v>856</v>
      </c>
      <c r="BN700">
        <v>516.00000239089104</v>
      </c>
      <c r="BO700" t="s">
        <v>857</v>
      </c>
      <c r="BP700" t="s">
        <v>91</v>
      </c>
      <c r="BQ700" t="s">
        <v>91</v>
      </c>
      <c r="BR700">
        <v>17</v>
      </c>
      <c r="BS700">
        <v>9.3397560119628906</v>
      </c>
      <c r="BT700">
        <v>-5.9138999995852801</v>
      </c>
      <c r="BU700">
        <v>37.190930000319298</v>
      </c>
      <c r="BV700">
        <v>2907999.9308833499</v>
      </c>
      <c r="BW700">
        <v>1716000.00539273</v>
      </c>
    </row>
    <row r="701" spans="1:75" x14ac:dyDescent="0.25">
      <c r="A701">
        <v>29081976</v>
      </c>
      <c r="B701">
        <v>4579</v>
      </c>
      <c r="C701">
        <v>2908000</v>
      </c>
      <c r="D701">
        <v>1976000</v>
      </c>
      <c r="E701">
        <v>12</v>
      </c>
      <c r="F701">
        <v>9</v>
      </c>
      <c r="G701">
        <v>26</v>
      </c>
      <c r="H701">
        <v>64</v>
      </c>
      <c r="I701">
        <v>5.6</v>
      </c>
      <c r="J701">
        <v>4.99</v>
      </c>
      <c r="K701">
        <v>11.3</v>
      </c>
      <c r="L701">
        <v>0</v>
      </c>
      <c r="M701">
        <v>1</v>
      </c>
      <c r="N701">
        <v>15.3</v>
      </c>
      <c r="O701">
        <v>64</v>
      </c>
      <c r="P701">
        <v>4.3</v>
      </c>
      <c r="Q701" t="s">
        <v>75</v>
      </c>
      <c r="R701">
        <v>39.489809999999999</v>
      </c>
      <c r="S701">
        <v>6.4764099999999996</v>
      </c>
      <c r="T701">
        <v>17718</v>
      </c>
      <c r="U701" t="s">
        <v>498</v>
      </c>
      <c r="V701">
        <v>238.5</v>
      </c>
      <c r="W701">
        <v>26</v>
      </c>
      <c r="X701">
        <v>2908000</v>
      </c>
      <c r="Y701">
        <v>1976000</v>
      </c>
      <c r="Z701" t="s">
        <v>589</v>
      </c>
      <c r="AA701" t="s">
        <v>151</v>
      </c>
      <c r="AB701" t="s">
        <v>152</v>
      </c>
      <c r="AC701" t="s">
        <v>102</v>
      </c>
      <c r="AD701" t="s">
        <v>81</v>
      </c>
      <c r="AE701">
        <v>2</v>
      </c>
      <c r="AF701" t="s">
        <v>97</v>
      </c>
      <c r="AG701" t="s">
        <v>81</v>
      </c>
      <c r="AH701" t="s">
        <v>75</v>
      </c>
      <c r="AI701">
        <v>5</v>
      </c>
      <c r="AJ701" t="s">
        <v>75</v>
      </c>
      <c r="AK701">
        <v>0</v>
      </c>
      <c r="AL701">
        <v>4</v>
      </c>
      <c r="AM701">
        <v>0</v>
      </c>
      <c r="AN701">
        <v>0</v>
      </c>
      <c r="AO701">
        <v>1</v>
      </c>
      <c r="AP701">
        <v>5</v>
      </c>
      <c r="AQ701">
        <v>0</v>
      </c>
      <c r="AR701">
        <v>0</v>
      </c>
      <c r="AS701">
        <v>0</v>
      </c>
      <c r="AT701">
        <v>1</v>
      </c>
      <c r="AU701">
        <v>2</v>
      </c>
      <c r="AV701">
        <v>1</v>
      </c>
      <c r="AW701">
        <v>1</v>
      </c>
      <c r="AX701">
        <v>3</v>
      </c>
      <c r="AY701">
        <v>0</v>
      </c>
      <c r="AZ701" t="s">
        <v>880</v>
      </c>
      <c r="BA701" t="s">
        <v>500</v>
      </c>
      <c r="BB701">
        <v>505958</v>
      </c>
      <c r="BC701" t="s">
        <v>752</v>
      </c>
      <c r="BD701">
        <v>215318</v>
      </c>
      <c r="BE701" t="s">
        <v>753</v>
      </c>
      <c r="BF701">
        <v>41634</v>
      </c>
      <c r="BG701">
        <v>19868</v>
      </c>
      <c r="BH701" t="s">
        <v>1043</v>
      </c>
      <c r="BI701" t="s">
        <v>88</v>
      </c>
      <c r="BJ701">
        <v>5</v>
      </c>
      <c r="BK701" t="s">
        <v>102</v>
      </c>
      <c r="BL701" t="s">
        <v>152</v>
      </c>
      <c r="BM701" t="s">
        <v>182</v>
      </c>
      <c r="BN701">
        <v>520.76000008284996</v>
      </c>
      <c r="BO701" t="s">
        <v>183</v>
      </c>
      <c r="BP701" t="s">
        <v>126</v>
      </c>
      <c r="BQ701" t="s">
        <v>169</v>
      </c>
      <c r="BR701">
        <v>375</v>
      </c>
      <c r="BS701">
        <v>1.14576280117035</v>
      </c>
      <c r="BT701">
        <v>-6.4764099998216098</v>
      </c>
      <c r="BU701">
        <v>39.489809999831699</v>
      </c>
      <c r="BV701">
        <v>2907997.5696263299</v>
      </c>
      <c r="BW701">
        <v>1975997.6932664099</v>
      </c>
    </row>
    <row r="702" spans="1:75" x14ac:dyDescent="0.25">
      <c r="A702">
        <v>29082210</v>
      </c>
      <c r="B702">
        <v>18093</v>
      </c>
      <c r="C702">
        <v>2908000</v>
      </c>
      <c r="D702">
        <v>2210000</v>
      </c>
      <c r="E702">
        <v>50</v>
      </c>
      <c r="F702">
        <v>13</v>
      </c>
      <c r="G702">
        <v>34</v>
      </c>
      <c r="H702">
        <v>54</v>
      </c>
      <c r="I702">
        <v>5.57</v>
      </c>
      <c r="J702">
        <v>4.54</v>
      </c>
      <c r="K702">
        <v>17.2</v>
      </c>
      <c r="L702">
        <v>0</v>
      </c>
      <c r="M702">
        <v>1.4</v>
      </c>
      <c r="N702">
        <v>0</v>
      </c>
      <c r="O702">
        <v>98.8</v>
      </c>
      <c r="P702">
        <v>5.7</v>
      </c>
      <c r="Q702" t="s">
        <v>234</v>
      </c>
      <c r="R702">
        <v>41.548940000000002</v>
      </c>
      <c r="S702">
        <v>7.0318500000000004</v>
      </c>
      <c r="T702">
        <v>15006</v>
      </c>
      <c r="U702" t="s">
        <v>76</v>
      </c>
      <c r="V702">
        <v>117.69</v>
      </c>
      <c r="W702">
        <v>29</v>
      </c>
      <c r="X702">
        <v>2908000</v>
      </c>
      <c r="Y702">
        <v>2210000</v>
      </c>
      <c r="Z702" t="s">
        <v>417</v>
      </c>
      <c r="AA702" t="s">
        <v>213</v>
      </c>
      <c r="AB702" t="s">
        <v>214</v>
      </c>
      <c r="AC702" t="s">
        <v>142</v>
      </c>
      <c r="AD702" t="s">
        <v>78</v>
      </c>
      <c r="AE702">
        <v>2</v>
      </c>
      <c r="AF702" t="s">
        <v>144</v>
      </c>
      <c r="AG702" t="s">
        <v>97</v>
      </c>
      <c r="AH702" t="s">
        <v>341</v>
      </c>
      <c r="AI702">
        <v>2</v>
      </c>
      <c r="AJ702" t="s">
        <v>75</v>
      </c>
      <c r="AK702">
        <v>2</v>
      </c>
      <c r="AL702">
        <v>4</v>
      </c>
      <c r="AM702">
        <v>2</v>
      </c>
      <c r="AN702">
        <v>2</v>
      </c>
      <c r="AO702">
        <v>1</v>
      </c>
      <c r="AP702">
        <v>5</v>
      </c>
      <c r="AQ702">
        <v>0</v>
      </c>
      <c r="AR702">
        <v>0</v>
      </c>
      <c r="AS702">
        <v>0</v>
      </c>
      <c r="AT702">
        <v>1</v>
      </c>
      <c r="AU702">
        <v>1</v>
      </c>
      <c r="AV702">
        <v>1</v>
      </c>
      <c r="AW702">
        <v>4</v>
      </c>
      <c r="AX702">
        <v>4</v>
      </c>
      <c r="AY702">
        <v>0</v>
      </c>
      <c r="AZ702" t="s">
        <v>795</v>
      </c>
      <c r="BA702" t="s">
        <v>84</v>
      </c>
      <c r="BB702">
        <v>91957</v>
      </c>
      <c r="BC702" t="s">
        <v>85</v>
      </c>
      <c r="BD702">
        <v>88840</v>
      </c>
      <c r="BE702" t="s">
        <v>473</v>
      </c>
      <c r="BF702">
        <v>21285</v>
      </c>
      <c r="BG702">
        <v>8171</v>
      </c>
      <c r="BH702" t="s">
        <v>1044</v>
      </c>
      <c r="BI702" t="s">
        <v>453</v>
      </c>
      <c r="BJ702">
        <v>5</v>
      </c>
      <c r="BK702" t="s">
        <v>142</v>
      </c>
      <c r="BL702" t="s">
        <v>214</v>
      </c>
      <c r="BM702" t="s">
        <v>182</v>
      </c>
      <c r="BN702">
        <v>783.42999692112198</v>
      </c>
      <c r="BO702" t="s">
        <v>183</v>
      </c>
      <c r="BP702" t="s">
        <v>117</v>
      </c>
      <c r="BQ702" t="s">
        <v>138</v>
      </c>
      <c r="BR702">
        <v>555</v>
      </c>
      <c r="BS702">
        <v>1.2809591293335001</v>
      </c>
      <c r="BT702">
        <v>-7.0318499995777897</v>
      </c>
      <c r="BU702">
        <v>41.548940000380803</v>
      </c>
      <c r="BV702">
        <v>2907999.80738523</v>
      </c>
      <c r="BW702">
        <v>2210002.3584798402</v>
      </c>
    </row>
    <row r="703" spans="1:75" x14ac:dyDescent="0.25">
      <c r="A703">
        <v>29082220</v>
      </c>
      <c r="B703">
        <v>18102</v>
      </c>
      <c r="C703">
        <v>2908000</v>
      </c>
      <c r="D703">
        <v>2220000</v>
      </c>
      <c r="E703">
        <v>23</v>
      </c>
      <c r="F703">
        <v>7</v>
      </c>
      <c r="G703">
        <v>45</v>
      </c>
      <c r="H703">
        <v>48</v>
      </c>
      <c r="I703">
        <v>6.37</v>
      </c>
      <c r="J703">
        <v>5.94</v>
      </c>
      <c r="K703">
        <v>14.1</v>
      </c>
      <c r="L703">
        <v>0</v>
      </c>
      <c r="M703">
        <v>1.3</v>
      </c>
      <c r="N703">
        <v>23.8</v>
      </c>
      <c r="O703">
        <v>529</v>
      </c>
      <c r="P703">
        <v>9.6</v>
      </c>
      <c r="Q703" t="s">
        <v>75</v>
      </c>
      <c r="R703">
        <v>41.636710000000001</v>
      </c>
      <c r="S703">
        <v>7.0567200000000003</v>
      </c>
      <c r="T703">
        <v>15015</v>
      </c>
      <c r="U703" t="s">
        <v>76</v>
      </c>
      <c r="V703">
        <v>553.4</v>
      </c>
      <c r="W703">
        <v>17</v>
      </c>
      <c r="X703">
        <v>2908000</v>
      </c>
      <c r="Y703">
        <v>2220000</v>
      </c>
      <c r="Z703" t="s">
        <v>589</v>
      </c>
      <c r="AA703" t="s">
        <v>100</v>
      </c>
      <c r="AB703" t="s">
        <v>101</v>
      </c>
      <c r="AC703" t="s">
        <v>102</v>
      </c>
      <c r="AD703" t="s">
        <v>81</v>
      </c>
      <c r="AE703">
        <v>2</v>
      </c>
      <c r="AF703" t="s">
        <v>82</v>
      </c>
      <c r="AG703" t="s">
        <v>81</v>
      </c>
      <c r="AH703" t="s">
        <v>75</v>
      </c>
      <c r="AI703">
        <v>5</v>
      </c>
      <c r="AJ703" t="s">
        <v>75</v>
      </c>
      <c r="AK703">
        <v>0</v>
      </c>
      <c r="AL703">
        <v>2</v>
      </c>
      <c r="AM703">
        <v>0</v>
      </c>
      <c r="AN703">
        <v>0</v>
      </c>
      <c r="AO703">
        <v>2</v>
      </c>
      <c r="AP703">
        <v>8</v>
      </c>
      <c r="AQ703">
        <v>0</v>
      </c>
      <c r="AR703">
        <v>0</v>
      </c>
      <c r="AS703">
        <v>0</v>
      </c>
      <c r="AT703">
        <v>1</v>
      </c>
      <c r="AU703">
        <v>2</v>
      </c>
      <c r="AV703">
        <v>3</v>
      </c>
      <c r="AW703">
        <v>2</v>
      </c>
      <c r="AX703">
        <v>3</v>
      </c>
      <c r="AY703">
        <v>0</v>
      </c>
      <c r="AZ703" t="s">
        <v>795</v>
      </c>
      <c r="BA703" t="s">
        <v>84</v>
      </c>
      <c r="BB703">
        <v>91957</v>
      </c>
      <c r="BC703" t="s">
        <v>85</v>
      </c>
      <c r="BD703">
        <v>88840</v>
      </c>
      <c r="BE703" t="s">
        <v>473</v>
      </c>
      <c r="BF703">
        <v>21285</v>
      </c>
      <c r="BG703">
        <v>8171</v>
      </c>
      <c r="BH703" t="s">
        <v>1045</v>
      </c>
      <c r="BI703" t="s">
        <v>453</v>
      </c>
      <c r="BJ703">
        <v>5</v>
      </c>
      <c r="BK703" t="s">
        <v>102</v>
      </c>
      <c r="BL703" t="s">
        <v>101</v>
      </c>
      <c r="BM703" t="s">
        <v>182</v>
      </c>
      <c r="BN703">
        <v>678.60999883413297</v>
      </c>
      <c r="BO703" t="s">
        <v>183</v>
      </c>
      <c r="BP703" t="s">
        <v>117</v>
      </c>
      <c r="BQ703" t="s">
        <v>138</v>
      </c>
      <c r="BR703">
        <v>356</v>
      </c>
      <c r="BS703">
        <v>1.2152447700500499</v>
      </c>
      <c r="BT703">
        <v>-7.0567199998280898</v>
      </c>
      <c r="BU703">
        <v>41.6367100000665</v>
      </c>
      <c r="BV703">
        <v>2907999.1557967798</v>
      </c>
      <c r="BW703">
        <v>2220000.5368722202</v>
      </c>
    </row>
    <row r="704" spans="1:75" x14ac:dyDescent="0.25">
      <c r="A704">
        <v>29082238</v>
      </c>
      <c r="B704">
        <v>18104</v>
      </c>
      <c r="C704">
        <v>2908000</v>
      </c>
      <c r="D704">
        <v>2238000</v>
      </c>
      <c r="E704">
        <v>29</v>
      </c>
      <c r="F704">
        <v>8</v>
      </c>
      <c r="G704">
        <v>33</v>
      </c>
      <c r="H704">
        <v>59</v>
      </c>
      <c r="I704">
        <v>4.3899999999999997</v>
      </c>
      <c r="J704">
        <v>4.18</v>
      </c>
      <c r="K704">
        <v>15.9</v>
      </c>
      <c r="L704">
        <v>0</v>
      </c>
      <c r="M704">
        <v>1.1000000000000001</v>
      </c>
      <c r="N704">
        <v>0</v>
      </c>
      <c r="O704">
        <v>51.9</v>
      </c>
      <c r="P704">
        <v>5.6</v>
      </c>
      <c r="Q704" t="s">
        <v>75</v>
      </c>
      <c r="R704">
        <v>41.794690000000003</v>
      </c>
      <c r="S704">
        <v>7.1017400000000004</v>
      </c>
      <c r="T704">
        <v>15017</v>
      </c>
      <c r="U704" t="s">
        <v>76</v>
      </c>
      <c r="V704">
        <v>381.48</v>
      </c>
      <c r="W704">
        <v>21</v>
      </c>
      <c r="X704">
        <v>2908000</v>
      </c>
      <c r="Y704">
        <v>2238000</v>
      </c>
      <c r="Z704" t="s">
        <v>449</v>
      </c>
      <c r="AA704" t="s">
        <v>78</v>
      </c>
      <c r="AB704" t="s">
        <v>79</v>
      </c>
      <c r="AC704" t="s">
        <v>80</v>
      </c>
      <c r="AD704" t="s">
        <v>81</v>
      </c>
      <c r="AE704">
        <v>2</v>
      </c>
      <c r="AF704" t="s">
        <v>82</v>
      </c>
      <c r="AG704" t="s">
        <v>81</v>
      </c>
      <c r="AH704" t="s">
        <v>75</v>
      </c>
      <c r="AI704">
        <v>4</v>
      </c>
      <c r="AJ704" t="s">
        <v>75</v>
      </c>
      <c r="AK704">
        <v>0</v>
      </c>
      <c r="AL704">
        <v>2</v>
      </c>
      <c r="AM704">
        <v>2</v>
      </c>
      <c r="AN704">
        <v>2</v>
      </c>
      <c r="AO704">
        <v>2</v>
      </c>
      <c r="AP704">
        <v>8</v>
      </c>
      <c r="AQ704">
        <v>0</v>
      </c>
      <c r="AR704">
        <v>0</v>
      </c>
      <c r="AS704">
        <v>0</v>
      </c>
      <c r="AT704">
        <v>1</v>
      </c>
      <c r="AU704">
        <v>2</v>
      </c>
      <c r="AV704">
        <v>2</v>
      </c>
      <c r="AW704">
        <v>3</v>
      </c>
      <c r="AX704">
        <v>1</v>
      </c>
      <c r="AY704">
        <v>0</v>
      </c>
      <c r="AZ704" t="s">
        <v>795</v>
      </c>
      <c r="BA704" t="s">
        <v>84</v>
      </c>
      <c r="BB704">
        <v>91957</v>
      </c>
      <c r="BC704" t="s">
        <v>85</v>
      </c>
      <c r="BD704">
        <v>88840</v>
      </c>
      <c r="BE704" t="s">
        <v>473</v>
      </c>
      <c r="BF704">
        <v>21285</v>
      </c>
      <c r="BG704">
        <v>8171</v>
      </c>
      <c r="BH704" t="s">
        <v>1046</v>
      </c>
      <c r="BI704" t="s">
        <v>453</v>
      </c>
      <c r="BJ704">
        <v>5</v>
      </c>
      <c r="BK704" t="s">
        <v>80</v>
      </c>
      <c r="BL704" t="s">
        <v>79</v>
      </c>
      <c r="BM704" t="s">
        <v>89</v>
      </c>
      <c r="BN704">
        <v>678.60999883413297</v>
      </c>
      <c r="BO704" t="s">
        <v>90</v>
      </c>
      <c r="BP704" t="s">
        <v>126</v>
      </c>
      <c r="BQ704" t="s">
        <v>169</v>
      </c>
      <c r="BR704">
        <v>691</v>
      </c>
      <c r="BS704">
        <v>1.2809591293335001</v>
      </c>
      <c r="BT704">
        <v>-7.1017400003007101</v>
      </c>
      <c r="BU704">
        <v>41.7946899999436</v>
      </c>
      <c r="BV704">
        <v>2907998.0192367099</v>
      </c>
      <c r="BW704">
        <v>2238001.4456740702</v>
      </c>
    </row>
    <row r="705" spans="1:75" x14ac:dyDescent="0.25">
      <c r="A705">
        <v>29082342</v>
      </c>
      <c r="B705">
        <v>5142</v>
      </c>
      <c r="C705">
        <v>2908000</v>
      </c>
      <c r="D705">
        <v>2342000</v>
      </c>
      <c r="E705">
        <v>19</v>
      </c>
      <c r="F705">
        <v>9</v>
      </c>
      <c r="G705">
        <v>52</v>
      </c>
      <c r="H705">
        <v>39</v>
      </c>
      <c r="I705">
        <v>4.9000000000000004</v>
      </c>
      <c r="J705">
        <v>4.38</v>
      </c>
      <c r="K705">
        <v>47.8</v>
      </c>
      <c r="L705">
        <v>1</v>
      </c>
      <c r="M705">
        <v>3.8</v>
      </c>
      <c r="N705">
        <v>19.899999999999999</v>
      </c>
      <c r="O705">
        <v>326.10000000000002</v>
      </c>
      <c r="P705">
        <v>8.1</v>
      </c>
      <c r="Q705" t="s">
        <v>75</v>
      </c>
      <c r="R705">
        <v>42.706339999999997</v>
      </c>
      <c r="S705">
        <v>7.3680199999999996</v>
      </c>
      <c r="T705">
        <v>18204</v>
      </c>
      <c r="U705" t="s">
        <v>498</v>
      </c>
      <c r="V705">
        <v>274.91000000000003</v>
      </c>
      <c r="W705">
        <v>20</v>
      </c>
      <c r="X705">
        <v>2908000</v>
      </c>
      <c r="Y705">
        <v>2342000</v>
      </c>
      <c r="Z705" t="s">
        <v>521</v>
      </c>
      <c r="AA705" t="s">
        <v>78</v>
      </c>
      <c r="AB705" t="s">
        <v>79</v>
      </c>
      <c r="AC705" t="s">
        <v>80</v>
      </c>
      <c r="AD705" t="s">
        <v>81</v>
      </c>
      <c r="AE705">
        <v>2</v>
      </c>
      <c r="AF705" t="s">
        <v>82</v>
      </c>
      <c r="AG705" t="s">
        <v>81</v>
      </c>
      <c r="AH705" t="s">
        <v>75</v>
      </c>
      <c r="AI705">
        <v>4</v>
      </c>
      <c r="AJ705" t="s">
        <v>75</v>
      </c>
      <c r="AK705">
        <v>0</v>
      </c>
      <c r="AL705">
        <v>1</v>
      </c>
      <c r="AM705">
        <v>0</v>
      </c>
      <c r="AN705">
        <v>0</v>
      </c>
      <c r="AO705">
        <v>2</v>
      </c>
      <c r="AP705">
        <v>8</v>
      </c>
      <c r="AQ705">
        <v>0</v>
      </c>
      <c r="AR705">
        <v>0</v>
      </c>
      <c r="AS705">
        <v>0</v>
      </c>
      <c r="AT705">
        <v>1</v>
      </c>
      <c r="AU705">
        <v>2</v>
      </c>
      <c r="AV705">
        <v>1</v>
      </c>
      <c r="AW705">
        <v>1</v>
      </c>
      <c r="AX705">
        <v>4</v>
      </c>
      <c r="AY705">
        <v>0</v>
      </c>
      <c r="AZ705" t="s">
        <v>853</v>
      </c>
      <c r="BA705" t="s">
        <v>500</v>
      </c>
      <c r="BB705">
        <v>505958</v>
      </c>
      <c r="BC705" t="s">
        <v>501</v>
      </c>
      <c r="BD705">
        <v>45486</v>
      </c>
      <c r="BE705" t="s">
        <v>502</v>
      </c>
      <c r="BF705">
        <v>29564</v>
      </c>
      <c r="BG705">
        <v>9854</v>
      </c>
      <c r="BH705" t="s">
        <v>1047</v>
      </c>
      <c r="BI705" t="s">
        <v>504</v>
      </c>
      <c r="BJ705">
        <v>4</v>
      </c>
      <c r="BK705" t="s">
        <v>80</v>
      </c>
      <c r="BL705" t="s">
        <v>79</v>
      </c>
      <c r="BM705" t="s">
        <v>89</v>
      </c>
      <c r="BN705">
        <v>1162.1399918556201</v>
      </c>
      <c r="BO705" t="s">
        <v>90</v>
      </c>
      <c r="BP705" t="s">
        <v>126</v>
      </c>
      <c r="BQ705" t="s">
        <v>169</v>
      </c>
      <c r="BR705">
        <v>682</v>
      </c>
      <c r="BS705">
        <v>1.14576280117035</v>
      </c>
      <c r="BT705">
        <v>-7.3680199996232396</v>
      </c>
      <c r="BU705">
        <v>42.706340000290801</v>
      </c>
      <c r="BV705">
        <v>2908000.1959220301</v>
      </c>
      <c r="BW705">
        <v>2341999.4991385001</v>
      </c>
    </row>
    <row r="706" spans="1:75" x14ac:dyDescent="0.25">
      <c r="A706">
        <v>29082382</v>
      </c>
      <c r="B706">
        <v>5183</v>
      </c>
      <c r="C706">
        <v>2908000</v>
      </c>
      <c r="D706">
        <v>2382000</v>
      </c>
      <c r="E706">
        <v>27</v>
      </c>
      <c r="F706">
        <v>7</v>
      </c>
      <c r="G706">
        <v>16</v>
      </c>
      <c r="H706">
        <v>78</v>
      </c>
      <c r="I706">
        <v>4.8499999999999996</v>
      </c>
      <c r="J706">
        <v>4.38</v>
      </c>
      <c r="K706">
        <v>39.299999999999997</v>
      </c>
      <c r="L706">
        <v>0</v>
      </c>
      <c r="M706">
        <v>2.2000000000000002</v>
      </c>
      <c r="N706">
        <v>16.100000000000001</v>
      </c>
      <c r="O706">
        <v>133.4</v>
      </c>
      <c r="P706">
        <v>7</v>
      </c>
      <c r="Q706" t="s">
        <v>75</v>
      </c>
      <c r="R706">
        <v>43.0565</v>
      </c>
      <c r="S706">
        <v>7.4733900000000002</v>
      </c>
      <c r="T706">
        <v>18241</v>
      </c>
      <c r="U706" t="s">
        <v>498</v>
      </c>
      <c r="V706">
        <v>850.2</v>
      </c>
      <c r="W706">
        <v>24</v>
      </c>
      <c r="X706">
        <v>2908000</v>
      </c>
      <c r="Y706">
        <v>2382000</v>
      </c>
      <c r="Z706" t="s">
        <v>338</v>
      </c>
      <c r="AA706" t="s">
        <v>140</v>
      </c>
      <c r="AB706" t="s">
        <v>141</v>
      </c>
      <c r="AC706" t="s">
        <v>142</v>
      </c>
      <c r="AD706" t="s">
        <v>81</v>
      </c>
      <c r="AE706">
        <v>2</v>
      </c>
      <c r="AF706" t="s">
        <v>144</v>
      </c>
      <c r="AG706" t="s">
        <v>81</v>
      </c>
      <c r="AH706" t="s">
        <v>571</v>
      </c>
      <c r="AI706">
        <v>4</v>
      </c>
      <c r="AJ706" t="s">
        <v>75</v>
      </c>
      <c r="AK706">
        <v>0</v>
      </c>
      <c r="AL706">
        <v>3</v>
      </c>
      <c r="AM706">
        <v>2</v>
      </c>
      <c r="AN706">
        <v>2</v>
      </c>
      <c r="AO706">
        <v>2</v>
      </c>
      <c r="AP706">
        <v>8</v>
      </c>
      <c r="AQ706">
        <v>0</v>
      </c>
      <c r="AR706">
        <v>0</v>
      </c>
      <c r="AS706">
        <v>0</v>
      </c>
      <c r="AT706">
        <v>1</v>
      </c>
      <c r="AU706">
        <v>2</v>
      </c>
      <c r="AV706">
        <v>1</v>
      </c>
      <c r="AW706">
        <v>1</v>
      </c>
      <c r="AX706">
        <v>4</v>
      </c>
      <c r="AY706">
        <v>0</v>
      </c>
      <c r="AZ706" t="s">
        <v>853</v>
      </c>
      <c r="BA706" t="s">
        <v>500</v>
      </c>
      <c r="BB706">
        <v>505958</v>
      </c>
      <c r="BC706" t="s">
        <v>501</v>
      </c>
      <c r="BD706">
        <v>45486</v>
      </c>
      <c r="BE706" t="s">
        <v>502</v>
      </c>
      <c r="BF706">
        <v>29564</v>
      </c>
      <c r="BG706">
        <v>9854</v>
      </c>
      <c r="BH706" t="s">
        <v>1048</v>
      </c>
      <c r="BI706" t="s">
        <v>504</v>
      </c>
      <c r="BJ706">
        <v>4</v>
      </c>
      <c r="BK706" t="s">
        <v>142</v>
      </c>
      <c r="BL706" t="s">
        <v>141</v>
      </c>
      <c r="BM706" t="s">
        <v>506</v>
      </c>
      <c r="BN706">
        <v>1238.71999588013</v>
      </c>
      <c r="BO706" t="s">
        <v>507</v>
      </c>
      <c r="BP706" t="s">
        <v>126</v>
      </c>
      <c r="BQ706" t="s">
        <v>169</v>
      </c>
      <c r="BR706">
        <v>547</v>
      </c>
      <c r="BS706">
        <v>0.40513560175895702</v>
      </c>
      <c r="BT706">
        <v>-7.4733899997486297</v>
      </c>
      <c r="BU706">
        <v>43.056499999775198</v>
      </c>
      <c r="BV706">
        <v>2907999.9188375799</v>
      </c>
      <c r="BW706">
        <v>2382000.7297776402</v>
      </c>
    </row>
    <row r="707" spans="1:75" x14ac:dyDescent="0.25">
      <c r="A707">
        <v>29082418</v>
      </c>
      <c r="B707">
        <v>5159</v>
      </c>
      <c r="C707">
        <v>2908000</v>
      </c>
      <c r="D707">
        <v>2418000</v>
      </c>
      <c r="E707">
        <v>17</v>
      </c>
      <c r="F707">
        <v>14</v>
      </c>
      <c r="G707">
        <v>23</v>
      </c>
      <c r="H707">
        <v>64</v>
      </c>
      <c r="I707">
        <v>4.8899999999999997</v>
      </c>
      <c r="J707">
        <v>4.3499999999999996</v>
      </c>
      <c r="K707">
        <v>38.799999999999997</v>
      </c>
      <c r="L707">
        <v>0</v>
      </c>
      <c r="M707">
        <v>3.4</v>
      </c>
      <c r="N707">
        <v>54.7</v>
      </c>
      <c r="O707">
        <v>70.2</v>
      </c>
      <c r="P707">
        <v>6.4</v>
      </c>
      <c r="Q707" t="s">
        <v>75</v>
      </c>
      <c r="R707">
        <v>43.371389999999998</v>
      </c>
      <c r="S707">
        <v>7.5696599999999998</v>
      </c>
      <c r="T707">
        <v>18221</v>
      </c>
      <c r="U707" t="s">
        <v>498</v>
      </c>
      <c r="V707">
        <v>974.91</v>
      </c>
      <c r="W707">
        <v>20</v>
      </c>
      <c r="X707">
        <v>2908000</v>
      </c>
      <c r="Y707">
        <v>2418000</v>
      </c>
      <c r="Z707" t="s">
        <v>549</v>
      </c>
      <c r="AA707" t="s">
        <v>151</v>
      </c>
      <c r="AB707" t="s">
        <v>152</v>
      </c>
      <c r="AC707" t="s">
        <v>102</v>
      </c>
      <c r="AD707" t="s">
        <v>81</v>
      </c>
      <c r="AE707">
        <v>2</v>
      </c>
      <c r="AF707" t="s">
        <v>97</v>
      </c>
      <c r="AG707" t="s">
        <v>81</v>
      </c>
      <c r="AH707" t="s">
        <v>75</v>
      </c>
      <c r="AI707">
        <v>5</v>
      </c>
      <c r="AJ707" t="s">
        <v>75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5</v>
      </c>
      <c r="AQ707">
        <v>0</v>
      </c>
      <c r="AR707">
        <v>0</v>
      </c>
      <c r="AS707">
        <v>0</v>
      </c>
      <c r="AT707">
        <v>1</v>
      </c>
      <c r="AU707">
        <v>2</v>
      </c>
      <c r="AV707">
        <v>1</v>
      </c>
      <c r="AW707">
        <v>2</v>
      </c>
      <c r="AX707">
        <v>3</v>
      </c>
      <c r="AY707">
        <v>0</v>
      </c>
      <c r="AZ707" t="s">
        <v>853</v>
      </c>
      <c r="BA707" t="s">
        <v>500</v>
      </c>
      <c r="BB707">
        <v>505958</v>
      </c>
      <c r="BC707" t="s">
        <v>501</v>
      </c>
      <c r="BD707">
        <v>45486</v>
      </c>
      <c r="BE707" t="s">
        <v>502</v>
      </c>
      <c r="BF707">
        <v>29564</v>
      </c>
      <c r="BG707">
        <v>9854</v>
      </c>
      <c r="BH707" t="s">
        <v>1049</v>
      </c>
      <c r="BI707" t="s">
        <v>504</v>
      </c>
      <c r="BJ707">
        <v>4</v>
      </c>
      <c r="BK707" t="s">
        <v>102</v>
      </c>
      <c r="BL707" t="s">
        <v>152</v>
      </c>
      <c r="BM707" t="s">
        <v>89</v>
      </c>
      <c r="BN707">
        <v>1235.3499995708501</v>
      </c>
      <c r="BO707" t="s">
        <v>90</v>
      </c>
      <c r="BP707" t="s">
        <v>126</v>
      </c>
      <c r="BQ707" t="s">
        <v>169</v>
      </c>
      <c r="BR707">
        <v>639</v>
      </c>
      <c r="BS707">
        <v>5.1110897064209002</v>
      </c>
      <c r="BT707">
        <v>-7.5696600002087804</v>
      </c>
      <c r="BU707">
        <v>43.371389999648798</v>
      </c>
      <c r="BV707">
        <v>2907999.4073391701</v>
      </c>
      <c r="BW707">
        <v>2417999.4926512102</v>
      </c>
    </row>
    <row r="708" spans="1:75" x14ac:dyDescent="0.25">
      <c r="A708">
        <v>29101954</v>
      </c>
      <c r="B708">
        <v>4020</v>
      </c>
      <c r="C708">
        <v>2910000</v>
      </c>
      <c r="D708">
        <v>1954000</v>
      </c>
      <c r="E708">
        <v>23</v>
      </c>
      <c r="F708">
        <v>22</v>
      </c>
      <c r="G708">
        <v>52</v>
      </c>
      <c r="H708">
        <v>26</v>
      </c>
      <c r="I708">
        <v>6.82</v>
      </c>
      <c r="J708">
        <v>6.37</v>
      </c>
      <c r="K708">
        <v>18.399999999999999</v>
      </c>
      <c r="L708">
        <v>1</v>
      </c>
      <c r="M708">
        <v>1.8</v>
      </c>
      <c r="N708">
        <v>12.4</v>
      </c>
      <c r="O708">
        <v>148.9</v>
      </c>
      <c r="P708">
        <v>8.6999999999999993</v>
      </c>
      <c r="Q708" t="s">
        <v>75</v>
      </c>
      <c r="R708">
        <v>39.29965</v>
      </c>
      <c r="S708">
        <v>6.4039900000000003</v>
      </c>
      <c r="T708">
        <v>17175</v>
      </c>
      <c r="U708" t="s">
        <v>498</v>
      </c>
      <c r="V708">
        <v>383.3</v>
      </c>
      <c r="W708">
        <v>26</v>
      </c>
      <c r="X708">
        <v>2910000</v>
      </c>
      <c r="Y708">
        <v>1954000</v>
      </c>
      <c r="Z708" t="s">
        <v>941</v>
      </c>
      <c r="AA708" t="s">
        <v>151</v>
      </c>
      <c r="AB708" t="s">
        <v>152</v>
      </c>
      <c r="AC708" t="s">
        <v>102</v>
      </c>
      <c r="AD708" t="s">
        <v>81</v>
      </c>
      <c r="AE708">
        <v>2</v>
      </c>
      <c r="AF708" t="s">
        <v>159</v>
      </c>
      <c r="AG708" t="s">
        <v>81</v>
      </c>
      <c r="AH708" t="s">
        <v>75</v>
      </c>
      <c r="AI708">
        <v>5</v>
      </c>
      <c r="AJ708" t="s">
        <v>75</v>
      </c>
      <c r="AK708">
        <v>0</v>
      </c>
      <c r="AL708">
        <v>4</v>
      </c>
      <c r="AM708">
        <v>0</v>
      </c>
      <c r="AN708">
        <v>0</v>
      </c>
      <c r="AO708">
        <v>1</v>
      </c>
      <c r="AP708">
        <v>8</v>
      </c>
      <c r="AQ708">
        <v>0</v>
      </c>
      <c r="AR708">
        <v>0</v>
      </c>
      <c r="AS708">
        <v>0</v>
      </c>
      <c r="AT708">
        <v>1</v>
      </c>
      <c r="AU708">
        <v>2</v>
      </c>
      <c r="AV708">
        <v>2</v>
      </c>
      <c r="AW708">
        <v>1</v>
      </c>
      <c r="AX708">
        <v>3</v>
      </c>
      <c r="AY708">
        <v>0</v>
      </c>
      <c r="AZ708" t="s">
        <v>880</v>
      </c>
      <c r="BA708" t="s">
        <v>500</v>
      </c>
      <c r="BB708">
        <v>505958</v>
      </c>
      <c r="BC708" t="s">
        <v>752</v>
      </c>
      <c r="BD708">
        <v>215318</v>
      </c>
      <c r="BE708" t="s">
        <v>753</v>
      </c>
      <c r="BF708">
        <v>41634</v>
      </c>
      <c r="BG708">
        <v>19868</v>
      </c>
      <c r="BH708" t="s">
        <v>151</v>
      </c>
      <c r="BI708" t="s">
        <v>168</v>
      </c>
      <c r="BJ708">
        <v>5</v>
      </c>
      <c r="BK708" t="s">
        <v>102</v>
      </c>
      <c r="BL708" t="s">
        <v>152</v>
      </c>
      <c r="BM708" t="s">
        <v>182</v>
      </c>
      <c r="BN708">
        <v>499.54000140056002</v>
      </c>
      <c r="BO708" t="s">
        <v>183</v>
      </c>
      <c r="BP708" t="s">
        <v>117</v>
      </c>
      <c r="BQ708" t="s">
        <v>138</v>
      </c>
      <c r="BR708">
        <v>364</v>
      </c>
      <c r="BS708">
        <v>0.40513560175895702</v>
      </c>
      <c r="BT708">
        <v>-6.4039900002382497</v>
      </c>
      <c r="BU708">
        <v>39.299649999847603</v>
      </c>
      <c r="BV708">
        <v>2909999.1811637199</v>
      </c>
      <c r="BW708">
        <v>1953999.99753632</v>
      </c>
    </row>
    <row r="709" spans="1:75" x14ac:dyDescent="0.25">
      <c r="A709">
        <v>29102206</v>
      </c>
      <c r="B709">
        <v>18101</v>
      </c>
      <c r="C709">
        <v>2910000</v>
      </c>
      <c r="D709">
        <v>2206000</v>
      </c>
      <c r="E709">
        <v>24</v>
      </c>
      <c r="F709">
        <v>8</v>
      </c>
      <c r="G709">
        <v>49</v>
      </c>
      <c r="H709">
        <v>43</v>
      </c>
      <c r="I709">
        <v>6.56</v>
      </c>
      <c r="J709">
        <v>5.76</v>
      </c>
      <c r="K709">
        <v>4.4000000000000004</v>
      </c>
      <c r="L709">
        <v>1</v>
      </c>
      <c r="M709">
        <v>0.6</v>
      </c>
      <c r="N709">
        <v>25.6</v>
      </c>
      <c r="O709">
        <v>51.2</v>
      </c>
      <c r="P709">
        <v>5.6</v>
      </c>
      <c r="Q709" t="s">
        <v>75</v>
      </c>
      <c r="R709">
        <v>41.517859999999999</v>
      </c>
      <c r="S709">
        <v>6.9984999999999999</v>
      </c>
      <c r="T709">
        <v>15014</v>
      </c>
      <c r="U709" t="s">
        <v>76</v>
      </c>
      <c r="V709">
        <v>1278.95</v>
      </c>
      <c r="W709">
        <v>17</v>
      </c>
      <c r="X709">
        <v>2910000</v>
      </c>
      <c r="Y709">
        <v>2206000</v>
      </c>
      <c r="Z709" t="s">
        <v>345</v>
      </c>
      <c r="AA709" t="s">
        <v>282</v>
      </c>
      <c r="AB709" t="s">
        <v>163</v>
      </c>
      <c r="AC709" t="s">
        <v>96</v>
      </c>
      <c r="AD709" t="s">
        <v>100</v>
      </c>
      <c r="AE709">
        <v>2</v>
      </c>
      <c r="AF709" t="s">
        <v>97</v>
      </c>
      <c r="AG709" t="s">
        <v>82</v>
      </c>
      <c r="AH709" t="s">
        <v>75</v>
      </c>
      <c r="AI709">
        <v>2</v>
      </c>
      <c r="AJ709" t="s">
        <v>75</v>
      </c>
      <c r="AK709">
        <v>1</v>
      </c>
      <c r="AL709">
        <v>1</v>
      </c>
      <c r="AM709">
        <v>0</v>
      </c>
      <c r="AN709">
        <v>0</v>
      </c>
      <c r="AO709">
        <v>2</v>
      </c>
      <c r="AP709">
        <v>5</v>
      </c>
      <c r="AQ709">
        <v>0</v>
      </c>
      <c r="AR709">
        <v>0</v>
      </c>
      <c r="AS709">
        <v>0</v>
      </c>
      <c r="AT709">
        <v>1</v>
      </c>
      <c r="AU709">
        <v>1</v>
      </c>
      <c r="AV709">
        <v>2</v>
      </c>
      <c r="AW709">
        <v>3</v>
      </c>
      <c r="AX709">
        <v>2</v>
      </c>
      <c r="AY709">
        <v>0</v>
      </c>
      <c r="AZ709" t="s">
        <v>795</v>
      </c>
      <c r="BA709" t="s">
        <v>84</v>
      </c>
      <c r="BB709">
        <v>91957</v>
      </c>
      <c r="BC709" t="s">
        <v>85</v>
      </c>
      <c r="BD709">
        <v>88840</v>
      </c>
      <c r="BE709" t="s">
        <v>473</v>
      </c>
      <c r="BF709">
        <v>21285</v>
      </c>
      <c r="BG709">
        <v>8171</v>
      </c>
      <c r="BH709" t="s">
        <v>1050</v>
      </c>
      <c r="BI709" t="s">
        <v>453</v>
      </c>
      <c r="BJ709">
        <v>5</v>
      </c>
      <c r="BK709" t="s">
        <v>96</v>
      </c>
      <c r="BL709" t="s">
        <v>163</v>
      </c>
      <c r="BM709" t="s">
        <v>182</v>
      </c>
      <c r="BN709">
        <v>783.42999692112198</v>
      </c>
      <c r="BO709" t="s">
        <v>183</v>
      </c>
      <c r="BP709" t="s">
        <v>117</v>
      </c>
      <c r="BQ709" t="s">
        <v>138</v>
      </c>
      <c r="BR709">
        <v>560</v>
      </c>
      <c r="BS709">
        <v>2.0649342536926301</v>
      </c>
      <c r="BT709">
        <v>-6.9985000003746904</v>
      </c>
      <c r="BU709">
        <v>41.517859999739201</v>
      </c>
      <c r="BV709">
        <v>2909999.9216303602</v>
      </c>
      <c r="BW709">
        <v>2206001.3679790501</v>
      </c>
    </row>
    <row r="710" spans="1:75" x14ac:dyDescent="0.25">
      <c r="A710">
        <v>29102326</v>
      </c>
      <c r="B710">
        <v>6451</v>
      </c>
      <c r="C710">
        <v>2910000</v>
      </c>
      <c r="D710">
        <v>2326000</v>
      </c>
      <c r="E710">
        <v>4</v>
      </c>
      <c r="F710">
        <v>18</v>
      </c>
      <c r="G710">
        <v>56</v>
      </c>
      <c r="H710">
        <v>26</v>
      </c>
      <c r="I710">
        <v>4.74</v>
      </c>
      <c r="J710">
        <v>3.69</v>
      </c>
      <c r="K710">
        <v>73.099999999999994</v>
      </c>
      <c r="L710">
        <v>0</v>
      </c>
      <c r="M710">
        <v>3.4</v>
      </c>
      <c r="N710">
        <v>0</v>
      </c>
      <c r="O710">
        <v>52.5</v>
      </c>
      <c r="P710">
        <v>8.6</v>
      </c>
      <c r="Q710" t="s">
        <v>75</v>
      </c>
      <c r="R710">
        <v>42.570349999999998</v>
      </c>
      <c r="S710">
        <v>7.30253</v>
      </c>
      <c r="T710">
        <v>19411</v>
      </c>
      <c r="U710" t="s">
        <v>498</v>
      </c>
      <c r="V710">
        <v>209.93</v>
      </c>
      <c r="W710">
        <v>24</v>
      </c>
      <c r="X710">
        <v>2910000</v>
      </c>
      <c r="Y710">
        <v>2326000</v>
      </c>
      <c r="Z710" t="s">
        <v>161</v>
      </c>
      <c r="AA710" t="s">
        <v>173</v>
      </c>
      <c r="AB710" t="s">
        <v>174</v>
      </c>
      <c r="AC710" t="s">
        <v>142</v>
      </c>
      <c r="AD710" t="s">
        <v>81</v>
      </c>
      <c r="AE710">
        <v>2</v>
      </c>
      <c r="AF710" t="s">
        <v>144</v>
      </c>
      <c r="AG710" t="s">
        <v>159</v>
      </c>
      <c r="AH710" t="s">
        <v>694</v>
      </c>
      <c r="AI710">
        <v>5</v>
      </c>
      <c r="AJ710" t="s">
        <v>75</v>
      </c>
      <c r="AK710">
        <v>0</v>
      </c>
      <c r="AL710">
        <v>4</v>
      </c>
      <c r="AM710">
        <v>2</v>
      </c>
      <c r="AN710">
        <v>2</v>
      </c>
      <c r="AO710">
        <v>2</v>
      </c>
      <c r="AP710">
        <v>8</v>
      </c>
      <c r="AQ710">
        <v>0</v>
      </c>
      <c r="AR710">
        <v>0</v>
      </c>
      <c r="AS710">
        <v>0</v>
      </c>
      <c r="AT710">
        <v>1</v>
      </c>
      <c r="AU710">
        <v>2</v>
      </c>
      <c r="AV710">
        <v>1</v>
      </c>
      <c r="AW710">
        <v>1</v>
      </c>
      <c r="AX710">
        <v>4</v>
      </c>
      <c r="AY710">
        <v>0</v>
      </c>
      <c r="AZ710" t="s">
        <v>853</v>
      </c>
      <c r="BA710" t="s">
        <v>500</v>
      </c>
      <c r="BB710">
        <v>505958</v>
      </c>
      <c r="BC710" t="s">
        <v>501</v>
      </c>
      <c r="BD710">
        <v>45486</v>
      </c>
      <c r="BE710" t="s">
        <v>502</v>
      </c>
      <c r="BF710">
        <v>29564</v>
      </c>
      <c r="BG710">
        <v>9854</v>
      </c>
      <c r="BH710" t="s">
        <v>173</v>
      </c>
      <c r="BI710" t="s">
        <v>951</v>
      </c>
      <c r="BJ710">
        <v>5</v>
      </c>
      <c r="BK710" t="s">
        <v>142</v>
      </c>
      <c r="BL710" t="s">
        <v>174</v>
      </c>
      <c r="BM710" t="s">
        <v>89</v>
      </c>
      <c r="BN710">
        <v>999.91999841481402</v>
      </c>
      <c r="BO710" t="s">
        <v>90</v>
      </c>
      <c r="BP710" t="s">
        <v>126</v>
      </c>
      <c r="BQ710" t="s">
        <v>169</v>
      </c>
      <c r="BR710">
        <v>801</v>
      </c>
      <c r="BS710">
        <v>3.4336304664611799</v>
      </c>
      <c r="BT710">
        <v>-7.3025300003591802</v>
      </c>
      <c r="BU710">
        <v>42.5703500000525</v>
      </c>
      <c r="BV710">
        <v>2910000.70701552</v>
      </c>
      <c r="BW710">
        <v>2326001.1422820901</v>
      </c>
    </row>
    <row r="711" spans="1:75" x14ac:dyDescent="0.25">
      <c r="A711">
        <v>29122076</v>
      </c>
      <c r="B711">
        <v>4889</v>
      </c>
      <c r="C711">
        <v>2912000</v>
      </c>
      <c r="D711">
        <v>2076000</v>
      </c>
      <c r="E711">
        <v>25</v>
      </c>
      <c r="F711">
        <v>10</v>
      </c>
      <c r="G711">
        <v>55</v>
      </c>
      <c r="H711">
        <v>35</v>
      </c>
      <c r="I711">
        <v>5.19</v>
      </c>
      <c r="J711">
        <v>4.1900000000000004</v>
      </c>
      <c r="K711">
        <v>16.3</v>
      </c>
      <c r="L711">
        <v>3</v>
      </c>
      <c r="M711">
        <v>1.6</v>
      </c>
      <c r="N711">
        <v>19.899999999999999</v>
      </c>
      <c r="O711">
        <v>78.599999999999994</v>
      </c>
      <c r="P711">
        <v>3.2</v>
      </c>
      <c r="Q711" t="s">
        <v>75</v>
      </c>
      <c r="R711">
        <v>40.378839999999997</v>
      </c>
      <c r="S711">
        <v>6.6616499999999998</v>
      </c>
      <c r="T711">
        <v>17959</v>
      </c>
      <c r="U711" t="s">
        <v>498</v>
      </c>
      <c r="V711">
        <v>260.45</v>
      </c>
      <c r="W711">
        <v>12</v>
      </c>
      <c r="X711">
        <v>2912000</v>
      </c>
      <c r="Y711">
        <v>2076000</v>
      </c>
      <c r="Z711" t="s">
        <v>411</v>
      </c>
      <c r="AA711" t="s">
        <v>151</v>
      </c>
      <c r="AB711" t="s">
        <v>152</v>
      </c>
      <c r="AC711" t="s">
        <v>102</v>
      </c>
      <c r="AD711" t="s">
        <v>81</v>
      </c>
      <c r="AE711">
        <v>2</v>
      </c>
      <c r="AF711" t="s">
        <v>159</v>
      </c>
      <c r="AG711" t="s">
        <v>81</v>
      </c>
      <c r="AH711" t="s">
        <v>75</v>
      </c>
      <c r="AI711">
        <v>4</v>
      </c>
      <c r="AJ711" t="s">
        <v>75</v>
      </c>
      <c r="AK711">
        <v>0</v>
      </c>
      <c r="AL711">
        <v>3</v>
      </c>
      <c r="AM711">
        <v>0</v>
      </c>
      <c r="AN711">
        <v>0</v>
      </c>
      <c r="AO711">
        <v>1</v>
      </c>
      <c r="AP711">
        <v>8</v>
      </c>
      <c r="AQ711">
        <v>0</v>
      </c>
      <c r="AR711">
        <v>0</v>
      </c>
      <c r="AS711">
        <v>0</v>
      </c>
      <c r="AT711">
        <v>1</v>
      </c>
      <c r="AU711">
        <v>2</v>
      </c>
      <c r="AV711">
        <v>1</v>
      </c>
      <c r="AW711">
        <v>2</v>
      </c>
      <c r="AX711">
        <v>1</v>
      </c>
      <c r="AY711">
        <v>0</v>
      </c>
      <c r="AZ711" t="s">
        <v>1051</v>
      </c>
      <c r="BA711" t="s">
        <v>500</v>
      </c>
      <c r="BB711">
        <v>505958</v>
      </c>
      <c r="BC711" t="s">
        <v>752</v>
      </c>
      <c r="BD711">
        <v>215318</v>
      </c>
      <c r="BE711" t="s">
        <v>1052</v>
      </c>
      <c r="BF711">
        <v>94223</v>
      </c>
      <c r="BG711">
        <v>12350</v>
      </c>
      <c r="BH711" t="s">
        <v>1053</v>
      </c>
      <c r="BI711" t="s">
        <v>168</v>
      </c>
      <c r="BJ711">
        <v>5</v>
      </c>
      <c r="BK711" t="s">
        <v>102</v>
      </c>
      <c r="BL711" t="s">
        <v>152</v>
      </c>
      <c r="BM711" t="s">
        <v>89</v>
      </c>
      <c r="BN711">
        <v>420.01000175178098</v>
      </c>
      <c r="BO711" t="s">
        <v>90</v>
      </c>
      <c r="BP711" t="s">
        <v>117</v>
      </c>
      <c r="BQ711" t="s">
        <v>138</v>
      </c>
      <c r="BR711">
        <v>839</v>
      </c>
      <c r="BS711">
        <v>1.14576280117035</v>
      </c>
      <c r="BT711">
        <v>-6.66165000044714</v>
      </c>
      <c r="BU711">
        <v>40.378840000265797</v>
      </c>
      <c r="BV711">
        <v>2911999.2618526202</v>
      </c>
      <c r="BW711">
        <v>2075999.12628878</v>
      </c>
    </row>
    <row r="712" spans="1:75" x14ac:dyDescent="0.25">
      <c r="A712">
        <v>29122112</v>
      </c>
      <c r="B712">
        <v>4891</v>
      </c>
      <c r="C712">
        <v>2912000</v>
      </c>
      <c r="D712">
        <v>2112000</v>
      </c>
      <c r="E712">
        <v>25</v>
      </c>
      <c r="F712">
        <v>24</v>
      </c>
      <c r="G712">
        <v>68</v>
      </c>
      <c r="H712">
        <v>8</v>
      </c>
      <c r="I712">
        <v>5.94</v>
      </c>
      <c r="J712">
        <v>5.21</v>
      </c>
      <c r="K712">
        <v>40</v>
      </c>
      <c r="L712">
        <v>1</v>
      </c>
      <c r="M712">
        <v>3.8</v>
      </c>
      <c r="N712">
        <v>0</v>
      </c>
      <c r="O712">
        <v>76.099999999999994</v>
      </c>
      <c r="P712">
        <v>16.3</v>
      </c>
      <c r="Q712" t="s">
        <v>75</v>
      </c>
      <c r="R712">
        <v>40.69567</v>
      </c>
      <c r="S712">
        <v>6.7468899999999996</v>
      </c>
      <c r="T712">
        <v>17960</v>
      </c>
      <c r="U712" t="s">
        <v>498</v>
      </c>
      <c r="V712">
        <v>311.97000000000003</v>
      </c>
      <c r="W712">
        <v>26</v>
      </c>
      <c r="X712">
        <v>2912000</v>
      </c>
      <c r="Y712">
        <v>2112000</v>
      </c>
      <c r="Z712" t="s">
        <v>690</v>
      </c>
      <c r="AA712" t="s">
        <v>151</v>
      </c>
      <c r="AB712" t="s">
        <v>152</v>
      </c>
      <c r="AC712" t="s">
        <v>102</v>
      </c>
      <c r="AD712" t="s">
        <v>81</v>
      </c>
      <c r="AE712">
        <v>2</v>
      </c>
      <c r="AF712" t="s">
        <v>97</v>
      </c>
      <c r="AG712" t="s">
        <v>81</v>
      </c>
      <c r="AH712" t="s">
        <v>75</v>
      </c>
      <c r="AI712">
        <v>4</v>
      </c>
      <c r="AJ712" t="s">
        <v>75</v>
      </c>
      <c r="AK712">
        <v>0</v>
      </c>
      <c r="AL712">
        <v>4</v>
      </c>
      <c r="AM712">
        <v>0</v>
      </c>
      <c r="AN712">
        <v>0</v>
      </c>
      <c r="AO712">
        <v>1</v>
      </c>
      <c r="AP712">
        <v>5</v>
      </c>
      <c r="AQ712">
        <v>0</v>
      </c>
      <c r="AR712">
        <v>0</v>
      </c>
      <c r="AS712">
        <v>0</v>
      </c>
      <c r="AT712">
        <v>1</v>
      </c>
      <c r="AU712">
        <v>2</v>
      </c>
      <c r="AV712">
        <v>1</v>
      </c>
      <c r="AW712">
        <v>1</v>
      </c>
      <c r="AX712">
        <v>1</v>
      </c>
      <c r="AY712">
        <v>3</v>
      </c>
      <c r="AZ712" t="s">
        <v>1051</v>
      </c>
      <c r="BA712" t="s">
        <v>500</v>
      </c>
      <c r="BB712">
        <v>505958</v>
      </c>
      <c r="BC712" t="s">
        <v>752</v>
      </c>
      <c r="BD712">
        <v>215318</v>
      </c>
      <c r="BE712" t="s">
        <v>1052</v>
      </c>
      <c r="BF712">
        <v>94223</v>
      </c>
      <c r="BG712">
        <v>12350</v>
      </c>
      <c r="BH712" t="s">
        <v>151</v>
      </c>
      <c r="BI712" t="s">
        <v>168</v>
      </c>
      <c r="BJ712">
        <v>5</v>
      </c>
      <c r="BK712" t="s">
        <v>102</v>
      </c>
      <c r="BL712" t="s">
        <v>152</v>
      </c>
      <c r="BM712" t="s">
        <v>182</v>
      </c>
      <c r="BN712">
        <v>573.38999798223404</v>
      </c>
      <c r="BO712" t="s">
        <v>183</v>
      </c>
      <c r="BP712" t="s">
        <v>126</v>
      </c>
      <c r="BQ712" t="s">
        <v>169</v>
      </c>
      <c r="BR712">
        <v>728</v>
      </c>
      <c r="BS712">
        <v>4.91666555404663</v>
      </c>
      <c r="BT712">
        <v>-6.7468900003731802</v>
      </c>
      <c r="BU712">
        <v>40.695669999670798</v>
      </c>
      <c r="BV712">
        <v>2911999.0299701798</v>
      </c>
      <c r="BW712">
        <v>2112000.1070576501</v>
      </c>
    </row>
    <row r="713" spans="1:75" x14ac:dyDescent="0.25">
      <c r="A713">
        <v>29122176</v>
      </c>
      <c r="B713">
        <v>17784</v>
      </c>
      <c r="C713">
        <v>2912000</v>
      </c>
      <c r="D713">
        <v>2176000</v>
      </c>
      <c r="E713">
        <v>39</v>
      </c>
      <c r="F713">
        <v>12</v>
      </c>
      <c r="G713">
        <v>38</v>
      </c>
      <c r="H713">
        <v>50</v>
      </c>
      <c r="I713">
        <v>5.85</v>
      </c>
      <c r="J713">
        <v>5.0599999999999996</v>
      </c>
      <c r="K713">
        <v>11</v>
      </c>
      <c r="L713">
        <v>1</v>
      </c>
      <c r="M713">
        <v>1.2</v>
      </c>
      <c r="N713">
        <v>14.4</v>
      </c>
      <c r="O713">
        <v>105.7</v>
      </c>
      <c r="P713">
        <v>6.3</v>
      </c>
      <c r="Q713" t="s">
        <v>75</v>
      </c>
      <c r="R713">
        <v>41.258369999999999</v>
      </c>
      <c r="S713">
        <v>6.9013400000000003</v>
      </c>
      <c r="T713">
        <v>14707</v>
      </c>
      <c r="U713" t="s">
        <v>76</v>
      </c>
      <c r="V713">
        <v>564.70000000000005</v>
      </c>
      <c r="W713">
        <v>19</v>
      </c>
      <c r="X713">
        <v>2912000</v>
      </c>
      <c r="Y713">
        <v>2176000</v>
      </c>
      <c r="Z713" t="s">
        <v>1054</v>
      </c>
      <c r="AA713" t="s">
        <v>140</v>
      </c>
      <c r="AB713" t="s">
        <v>141</v>
      </c>
      <c r="AC713" t="s">
        <v>142</v>
      </c>
      <c r="AD713" t="s">
        <v>100</v>
      </c>
      <c r="AE713">
        <v>2</v>
      </c>
      <c r="AF713" t="s">
        <v>144</v>
      </c>
      <c r="AG713" t="s">
        <v>145</v>
      </c>
      <c r="AH713" t="s">
        <v>207</v>
      </c>
      <c r="AI713">
        <v>2</v>
      </c>
      <c r="AJ713" t="s">
        <v>75</v>
      </c>
      <c r="AK713">
        <v>2</v>
      </c>
      <c r="AL713">
        <v>3</v>
      </c>
      <c r="AM713">
        <v>2</v>
      </c>
      <c r="AN713">
        <v>2</v>
      </c>
      <c r="AO713">
        <v>2</v>
      </c>
      <c r="AP713">
        <v>5</v>
      </c>
      <c r="AQ713">
        <v>0</v>
      </c>
      <c r="AR713">
        <v>0</v>
      </c>
      <c r="AS713">
        <v>0</v>
      </c>
      <c r="AT713">
        <v>1</v>
      </c>
      <c r="AU713">
        <v>1</v>
      </c>
      <c r="AV713">
        <v>1</v>
      </c>
      <c r="AW713">
        <v>4</v>
      </c>
      <c r="AX713">
        <v>3</v>
      </c>
      <c r="AY713">
        <v>0</v>
      </c>
      <c r="AZ713" t="s">
        <v>795</v>
      </c>
      <c r="BA713" t="s">
        <v>84</v>
      </c>
      <c r="BB713">
        <v>91957</v>
      </c>
      <c r="BC713" t="s">
        <v>85</v>
      </c>
      <c r="BD713">
        <v>88840</v>
      </c>
      <c r="BE713" t="s">
        <v>473</v>
      </c>
      <c r="BF713">
        <v>21285</v>
      </c>
      <c r="BG713">
        <v>8171</v>
      </c>
      <c r="BH713" t="s">
        <v>1055</v>
      </c>
      <c r="BI713" t="s">
        <v>168</v>
      </c>
      <c r="BJ713">
        <v>5</v>
      </c>
      <c r="BK713" t="s">
        <v>142</v>
      </c>
      <c r="BL713" t="s">
        <v>141</v>
      </c>
      <c r="BM713" t="s">
        <v>182</v>
      </c>
      <c r="BN713">
        <v>813.28999910503603</v>
      </c>
      <c r="BO713" t="s">
        <v>183</v>
      </c>
      <c r="BP713" t="s">
        <v>117</v>
      </c>
      <c r="BQ713" t="s">
        <v>138</v>
      </c>
      <c r="BR713">
        <v>195</v>
      </c>
      <c r="BS713">
        <v>4.93316602706909</v>
      </c>
      <c r="BT713">
        <v>-6.9013400002407899</v>
      </c>
      <c r="BU713">
        <v>41.2583699996758</v>
      </c>
      <c r="BV713">
        <v>2912000.1437846399</v>
      </c>
      <c r="BW713">
        <v>2176000.37286398</v>
      </c>
    </row>
    <row r="714" spans="1:75" x14ac:dyDescent="0.25">
      <c r="A714">
        <v>29122266</v>
      </c>
      <c r="B714">
        <v>6441</v>
      </c>
      <c r="C714">
        <v>2912000</v>
      </c>
      <c r="D714">
        <v>2266000</v>
      </c>
      <c r="E714">
        <v>36</v>
      </c>
      <c r="F714">
        <v>5</v>
      </c>
      <c r="G714">
        <v>45</v>
      </c>
      <c r="H714">
        <v>49</v>
      </c>
      <c r="I714">
        <v>5.55</v>
      </c>
      <c r="J714">
        <v>5.1100000000000003</v>
      </c>
      <c r="K714">
        <v>59.9</v>
      </c>
      <c r="L714">
        <v>3</v>
      </c>
      <c r="M714">
        <v>2.6</v>
      </c>
      <c r="N714">
        <v>0</v>
      </c>
      <c r="O714">
        <v>83.5</v>
      </c>
      <c r="P714">
        <v>7</v>
      </c>
      <c r="Q714" t="s">
        <v>75</v>
      </c>
      <c r="R714">
        <v>42.048490000000001</v>
      </c>
      <c r="S714">
        <v>7.12514</v>
      </c>
      <c r="T714">
        <v>19403</v>
      </c>
      <c r="U714" t="s">
        <v>498</v>
      </c>
      <c r="V714">
        <v>548.74</v>
      </c>
      <c r="W714">
        <v>27</v>
      </c>
      <c r="X714">
        <v>2912000</v>
      </c>
      <c r="Y714">
        <v>2266000</v>
      </c>
      <c r="Z714" t="s">
        <v>235</v>
      </c>
      <c r="AA714" t="s">
        <v>112</v>
      </c>
      <c r="AB714" t="s">
        <v>113</v>
      </c>
      <c r="AC714" t="s">
        <v>80</v>
      </c>
      <c r="AD714" t="s">
        <v>81</v>
      </c>
      <c r="AE714">
        <v>2</v>
      </c>
      <c r="AF714" t="s">
        <v>82</v>
      </c>
      <c r="AG714" t="s">
        <v>159</v>
      </c>
      <c r="AH714" t="s">
        <v>75</v>
      </c>
      <c r="AI714">
        <v>3</v>
      </c>
      <c r="AJ714" t="s">
        <v>75</v>
      </c>
      <c r="AK714">
        <v>0</v>
      </c>
      <c r="AL714">
        <v>4</v>
      </c>
      <c r="AM714">
        <v>0</v>
      </c>
      <c r="AN714">
        <v>0</v>
      </c>
      <c r="AO714">
        <v>2</v>
      </c>
      <c r="AP714">
        <v>8</v>
      </c>
      <c r="AQ714">
        <v>0</v>
      </c>
      <c r="AR714">
        <v>0</v>
      </c>
      <c r="AS714">
        <v>0</v>
      </c>
      <c r="AT714">
        <v>1</v>
      </c>
      <c r="AU714">
        <v>2</v>
      </c>
      <c r="AV714">
        <v>1</v>
      </c>
      <c r="AW714">
        <v>4</v>
      </c>
      <c r="AX714">
        <v>4</v>
      </c>
      <c r="AY714">
        <v>0</v>
      </c>
      <c r="AZ714" t="s">
        <v>695</v>
      </c>
      <c r="BA714" t="s">
        <v>500</v>
      </c>
      <c r="BB714">
        <v>505958</v>
      </c>
      <c r="BC714" t="s">
        <v>501</v>
      </c>
      <c r="BD714">
        <v>45486</v>
      </c>
      <c r="BE714" t="s">
        <v>502</v>
      </c>
      <c r="BF714">
        <v>29564</v>
      </c>
      <c r="BG714">
        <v>7273</v>
      </c>
      <c r="BH714" t="s">
        <v>1056</v>
      </c>
      <c r="BI714" t="s">
        <v>453</v>
      </c>
      <c r="BJ714">
        <v>5</v>
      </c>
      <c r="BK714" t="s">
        <v>80</v>
      </c>
      <c r="BL714" t="s">
        <v>113</v>
      </c>
      <c r="BM714" t="s">
        <v>89</v>
      </c>
      <c r="BN714">
        <v>655.98000078946302</v>
      </c>
      <c r="BO714" t="s">
        <v>90</v>
      </c>
      <c r="BP714" t="s">
        <v>126</v>
      </c>
      <c r="BQ714" t="s">
        <v>169</v>
      </c>
      <c r="BR714">
        <v>945</v>
      </c>
      <c r="BS714">
        <v>1.2152447700500499</v>
      </c>
      <c r="BT714">
        <v>-7.1251400002108198</v>
      </c>
      <c r="BU714">
        <v>42.048490000213398</v>
      </c>
      <c r="BV714">
        <v>2911998.3599344301</v>
      </c>
      <c r="BW714">
        <v>2266001.28045101</v>
      </c>
    </row>
    <row r="715" spans="1:75" x14ac:dyDescent="0.25">
      <c r="A715">
        <v>29122288</v>
      </c>
      <c r="B715">
        <v>6442</v>
      </c>
      <c r="C715">
        <v>2912000</v>
      </c>
      <c r="D715">
        <v>2288000</v>
      </c>
      <c r="E715">
        <v>13</v>
      </c>
      <c r="F715">
        <v>10</v>
      </c>
      <c r="G715">
        <v>47</v>
      </c>
      <c r="H715">
        <v>43</v>
      </c>
      <c r="I715">
        <v>4.82</v>
      </c>
      <c r="J715">
        <v>4.3099999999999996</v>
      </c>
      <c r="K715">
        <v>36.6</v>
      </c>
      <c r="L715">
        <v>0</v>
      </c>
      <c r="M715">
        <v>2.7</v>
      </c>
      <c r="N715">
        <v>17.2</v>
      </c>
      <c r="O715">
        <v>76.099999999999994</v>
      </c>
      <c r="P715">
        <v>5.5</v>
      </c>
      <c r="Q715" t="s">
        <v>75</v>
      </c>
      <c r="R715">
        <v>42.241410000000002</v>
      </c>
      <c r="S715">
        <v>7.1810400000000003</v>
      </c>
      <c r="T715">
        <v>19404</v>
      </c>
      <c r="U715" t="s">
        <v>498</v>
      </c>
      <c r="V715">
        <v>254.15</v>
      </c>
      <c r="W715">
        <v>21</v>
      </c>
      <c r="X715">
        <v>2912000</v>
      </c>
      <c r="Y715">
        <v>2288000</v>
      </c>
      <c r="Z715" t="s">
        <v>186</v>
      </c>
      <c r="AA715" t="s">
        <v>151</v>
      </c>
      <c r="AB715" t="s">
        <v>152</v>
      </c>
      <c r="AC715" t="s">
        <v>102</v>
      </c>
      <c r="AD715" t="s">
        <v>81</v>
      </c>
      <c r="AE715">
        <v>2</v>
      </c>
      <c r="AF715" t="s">
        <v>97</v>
      </c>
      <c r="AG715" t="s">
        <v>81</v>
      </c>
      <c r="AH715" t="s">
        <v>75</v>
      </c>
      <c r="AI715">
        <v>5</v>
      </c>
      <c r="AJ715" t="s">
        <v>75</v>
      </c>
      <c r="AK715">
        <v>0</v>
      </c>
      <c r="AL715">
        <v>1</v>
      </c>
      <c r="AM715">
        <v>0</v>
      </c>
      <c r="AN715">
        <v>0</v>
      </c>
      <c r="AO715">
        <v>1</v>
      </c>
      <c r="AP715">
        <v>2</v>
      </c>
      <c r="AQ715">
        <v>2</v>
      </c>
      <c r="AR715">
        <v>1</v>
      </c>
      <c r="AS715">
        <v>2</v>
      </c>
      <c r="AT715">
        <v>1</v>
      </c>
      <c r="AU715">
        <v>1</v>
      </c>
      <c r="AV715">
        <v>1</v>
      </c>
      <c r="AW715">
        <v>1</v>
      </c>
      <c r="AX715">
        <v>3</v>
      </c>
      <c r="AY715">
        <v>0</v>
      </c>
      <c r="AZ715" t="s">
        <v>695</v>
      </c>
      <c r="BA715" t="s">
        <v>500</v>
      </c>
      <c r="BB715">
        <v>505958</v>
      </c>
      <c r="BC715" t="s">
        <v>501</v>
      </c>
      <c r="BD715">
        <v>45486</v>
      </c>
      <c r="BE715" t="s">
        <v>502</v>
      </c>
      <c r="BF715">
        <v>29564</v>
      </c>
      <c r="BG715">
        <v>7273</v>
      </c>
      <c r="BH715" t="s">
        <v>1057</v>
      </c>
      <c r="BI715" t="s">
        <v>951</v>
      </c>
      <c r="BJ715">
        <v>5</v>
      </c>
      <c r="BK715" t="s">
        <v>102</v>
      </c>
      <c r="BL715" t="s">
        <v>152</v>
      </c>
      <c r="BM715" t="s">
        <v>506</v>
      </c>
      <c r="BN715">
        <v>655.98000078946302</v>
      </c>
      <c r="BO715" t="s">
        <v>507</v>
      </c>
      <c r="BP715" t="s">
        <v>126</v>
      </c>
      <c r="BQ715" t="s">
        <v>169</v>
      </c>
      <c r="BR715">
        <v>823</v>
      </c>
      <c r="BS715">
        <v>0</v>
      </c>
      <c r="BT715">
        <v>-7.1810399996961696</v>
      </c>
      <c r="BU715">
        <v>42.241409999771697</v>
      </c>
      <c r="BV715">
        <v>2911998.4424936199</v>
      </c>
      <c r="BW715">
        <v>2288000.04284313</v>
      </c>
    </row>
    <row r="716" spans="1:75" x14ac:dyDescent="0.25">
      <c r="A716">
        <v>29122342</v>
      </c>
      <c r="B716">
        <v>5143</v>
      </c>
      <c r="C716">
        <v>2912000</v>
      </c>
      <c r="D716">
        <v>2342000</v>
      </c>
      <c r="E716">
        <v>19</v>
      </c>
      <c r="F716">
        <v>10</v>
      </c>
      <c r="G716">
        <v>50</v>
      </c>
      <c r="H716">
        <v>40</v>
      </c>
      <c r="I716">
        <v>5.45</v>
      </c>
      <c r="J716">
        <v>4.91</v>
      </c>
      <c r="K716">
        <v>62.7</v>
      </c>
      <c r="L716">
        <v>2</v>
      </c>
      <c r="M716">
        <v>3.5</v>
      </c>
      <c r="N716">
        <v>0</v>
      </c>
      <c r="O716">
        <v>49.3</v>
      </c>
      <c r="P716">
        <v>6</v>
      </c>
      <c r="Q716" t="s">
        <v>75</v>
      </c>
      <c r="R716">
        <v>42.714619999999996</v>
      </c>
      <c r="S716">
        <v>7.3202999999999996</v>
      </c>
      <c r="T716">
        <v>18205</v>
      </c>
      <c r="U716" t="s">
        <v>498</v>
      </c>
      <c r="V716">
        <v>395.53</v>
      </c>
      <c r="W716">
        <v>27</v>
      </c>
      <c r="X716">
        <v>2912000</v>
      </c>
      <c r="Y716">
        <v>2342000</v>
      </c>
      <c r="Z716" t="s">
        <v>521</v>
      </c>
      <c r="AA716" t="s">
        <v>140</v>
      </c>
      <c r="AB716" t="s">
        <v>141</v>
      </c>
      <c r="AC716" t="s">
        <v>142</v>
      </c>
      <c r="AD716" t="s">
        <v>81</v>
      </c>
      <c r="AE716">
        <v>2</v>
      </c>
      <c r="AF716" t="s">
        <v>144</v>
      </c>
      <c r="AG716" t="s">
        <v>81</v>
      </c>
      <c r="AH716" t="s">
        <v>146</v>
      </c>
      <c r="AI716">
        <v>1</v>
      </c>
      <c r="AJ716" t="s">
        <v>75</v>
      </c>
      <c r="AK716">
        <v>0</v>
      </c>
      <c r="AL716">
        <v>4</v>
      </c>
      <c r="AM716">
        <v>2</v>
      </c>
      <c r="AN716">
        <v>2</v>
      </c>
      <c r="AO716">
        <v>2</v>
      </c>
      <c r="AP716">
        <v>8</v>
      </c>
      <c r="AQ716">
        <v>0</v>
      </c>
      <c r="AR716">
        <v>0</v>
      </c>
      <c r="AS716">
        <v>0</v>
      </c>
      <c r="AT716">
        <v>1</v>
      </c>
      <c r="AU716">
        <v>1</v>
      </c>
      <c r="AV716">
        <v>2</v>
      </c>
      <c r="AW716">
        <v>3</v>
      </c>
      <c r="AX716">
        <v>4</v>
      </c>
      <c r="AY716">
        <v>0</v>
      </c>
      <c r="AZ716" t="s">
        <v>853</v>
      </c>
      <c r="BA716" t="s">
        <v>500</v>
      </c>
      <c r="BB716">
        <v>505958</v>
      </c>
      <c r="BC716" t="s">
        <v>501</v>
      </c>
      <c r="BD716">
        <v>45486</v>
      </c>
      <c r="BE716" t="s">
        <v>502</v>
      </c>
      <c r="BF716">
        <v>29564</v>
      </c>
      <c r="BG716">
        <v>9854</v>
      </c>
      <c r="BH716" t="s">
        <v>1058</v>
      </c>
      <c r="BI716" t="s">
        <v>504</v>
      </c>
      <c r="BJ716">
        <v>4</v>
      </c>
      <c r="BK716" t="s">
        <v>142</v>
      </c>
      <c r="BL716" t="s">
        <v>141</v>
      </c>
      <c r="BM716" t="s">
        <v>89</v>
      </c>
      <c r="BN716">
        <v>1162.1399918556201</v>
      </c>
      <c r="BO716" t="s">
        <v>90</v>
      </c>
      <c r="BP716" t="s">
        <v>126</v>
      </c>
      <c r="BQ716" t="s">
        <v>169</v>
      </c>
      <c r="BR716">
        <v>785</v>
      </c>
      <c r="BS716">
        <v>0.40513560175895702</v>
      </c>
      <c r="BT716">
        <v>-7.3202999996452096</v>
      </c>
      <c r="BU716">
        <v>42.714619999913097</v>
      </c>
      <c r="BV716">
        <v>2912000.22284423</v>
      </c>
      <c r="BW716">
        <v>2341999.67731104</v>
      </c>
    </row>
    <row r="717" spans="1:75" x14ac:dyDescent="0.25">
      <c r="A717">
        <v>29122396</v>
      </c>
      <c r="B717">
        <v>5179</v>
      </c>
      <c r="C717">
        <v>2912000</v>
      </c>
      <c r="D717">
        <v>2396000</v>
      </c>
      <c r="E717">
        <v>6</v>
      </c>
      <c r="F717">
        <v>20</v>
      </c>
      <c r="G717">
        <v>42</v>
      </c>
      <c r="H717">
        <v>38</v>
      </c>
      <c r="I717">
        <v>4.91</v>
      </c>
      <c r="J717">
        <v>4.45</v>
      </c>
      <c r="K717">
        <v>34</v>
      </c>
      <c r="L717">
        <v>1</v>
      </c>
      <c r="M717">
        <v>2.7</v>
      </c>
      <c r="N717">
        <v>0</v>
      </c>
      <c r="O717">
        <v>159.5</v>
      </c>
      <c r="P717">
        <v>5.8</v>
      </c>
      <c r="Q717" t="s">
        <v>75</v>
      </c>
      <c r="R717">
        <v>43.187339999999999</v>
      </c>
      <c r="S717">
        <v>7.4625899999999996</v>
      </c>
      <c r="T717">
        <v>18237</v>
      </c>
      <c r="U717" t="s">
        <v>498</v>
      </c>
      <c r="V717">
        <v>396.42</v>
      </c>
      <c r="W717">
        <v>20</v>
      </c>
      <c r="X717">
        <v>2912000</v>
      </c>
      <c r="Y717">
        <v>2396000</v>
      </c>
      <c r="Z717" t="s">
        <v>375</v>
      </c>
      <c r="AA717" t="s">
        <v>151</v>
      </c>
      <c r="AB717" t="s">
        <v>152</v>
      </c>
      <c r="AC717" t="s">
        <v>102</v>
      </c>
      <c r="AD717" t="s">
        <v>81</v>
      </c>
      <c r="AE717">
        <v>2</v>
      </c>
      <c r="AF717" t="s">
        <v>97</v>
      </c>
      <c r="AG717" t="s">
        <v>81</v>
      </c>
      <c r="AH717" t="s">
        <v>75</v>
      </c>
      <c r="AI717">
        <v>5</v>
      </c>
      <c r="AJ717" t="s">
        <v>75</v>
      </c>
      <c r="AK717">
        <v>0</v>
      </c>
      <c r="AL717">
        <v>1</v>
      </c>
      <c r="AM717">
        <v>0</v>
      </c>
      <c r="AN717">
        <v>0</v>
      </c>
      <c r="AO717">
        <v>2</v>
      </c>
      <c r="AP717">
        <v>5</v>
      </c>
      <c r="AQ717">
        <v>0</v>
      </c>
      <c r="AR717">
        <v>0</v>
      </c>
      <c r="AS717">
        <v>0</v>
      </c>
      <c r="AT717">
        <v>1</v>
      </c>
      <c r="AU717">
        <v>2</v>
      </c>
      <c r="AV717">
        <v>1</v>
      </c>
      <c r="AW717">
        <v>1</v>
      </c>
      <c r="AX717">
        <v>1</v>
      </c>
      <c r="AY717">
        <v>0</v>
      </c>
      <c r="AZ717" t="s">
        <v>853</v>
      </c>
      <c r="BA717" t="s">
        <v>500</v>
      </c>
      <c r="BB717">
        <v>505958</v>
      </c>
      <c r="BC717" t="s">
        <v>501</v>
      </c>
      <c r="BD717">
        <v>45486</v>
      </c>
      <c r="BE717" t="s">
        <v>502</v>
      </c>
      <c r="BF717">
        <v>29564</v>
      </c>
      <c r="BG717">
        <v>9854</v>
      </c>
      <c r="BH717" t="s">
        <v>1059</v>
      </c>
      <c r="BI717" t="s">
        <v>504</v>
      </c>
      <c r="BJ717">
        <v>4</v>
      </c>
      <c r="BK717" t="s">
        <v>102</v>
      </c>
      <c r="BL717" t="s">
        <v>152</v>
      </c>
      <c r="BM717" t="s">
        <v>89</v>
      </c>
      <c r="BN717">
        <v>1238.71999588013</v>
      </c>
      <c r="BO717" t="s">
        <v>90</v>
      </c>
      <c r="BP717" t="s">
        <v>126</v>
      </c>
      <c r="BQ717" t="s">
        <v>169</v>
      </c>
      <c r="BR717">
        <v>401</v>
      </c>
      <c r="BS717">
        <v>1.2809591293335001</v>
      </c>
      <c r="BT717">
        <v>-7.4625899999285297</v>
      </c>
      <c r="BU717">
        <v>43.187339999941102</v>
      </c>
      <c r="BV717">
        <v>2911999.7198705701</v>
      </c>
      <c r="BW717">
        <v>2396000.3420695802</v>
      </c>
    </row>
    <row r="718" spans="1:75" x14ac:dyDescent="0.25">
      <c r="A718">
        <v>29122450</v>
      </c>
      <c r="B718">
        <v>5148</v>
      </c>
      <c r="C718">
        <v>2912000</v>
      </c>
      <c r="D718">
        <v>2450000</v>
      </c>
      <c r="E718">
        <v>28</v>
      </c>
      <c r="F718">
        <v>15</v>
      </c>
      <c r="G718">
        <v>47</v>
      </c>
      <c r="H718">
        <v>37</v>
      </c>
      <c r="I718">
        <v>5.35</v>
      </c>
      <c r="J718">
        <v>5.0599999999999996</v>
      </c>
      <c r="K718">
        <v>41.2</v>
      </c>
      <c r="L718">
        <v>0</v>
      </c>
      <c r="M718">
        <v>3.4</v>
      </c>
      <c r="N718">
        <v>42.1</v>
      </c>
      <c r="O718">
        <v>152.80000000000001</v>
      </c>
      <c r="P718">
        <v>10.3</v>
      </c>
      <c r="Q718" t="s">
        <v>75</v>
      </c>
      <c r="R718">
        <v>43.659559999999999</v>
      </c>
      <c r="S718">
        <v>7.6079600000000003</v>
      </c>
      <c r="T718">
        <v>18210</v>
      </c>
      <c r="U718" t="s">
        <v>498</v>
      </c>
      <c r="V718">
        <v>1484.32</v>
      </c>
      <c r="W718">
        <v>20</v>
      </c>
      <c r="X718">
        <v>2912000</v>
      </c>
      <c r="Y718">
        <v>2450000</v>
      </c>
      <c r="Z718" t="s">
        <v>419</v>
      </c>
      <c r="AA718" t="s">
        <v>130</v>
      </c>
      <c r="AB718" t="s">
        <v>131</v>
      </c>
      <c r="AC718" t="s">
        <v>96</v>
      </c>
      <c r="AD718" t="s">
        <v>231</v>
      </c>
      <c r="AE718">
        <v>2</v>
      </c>
      <c r="AF718" t="s">
        <v>97</v>
      </c>
      <c r="AG718" t="s">
        <v>81</v>
      </c>
      <c r="AH718" t="s">
        <v>75</v>
      </c>
      <c r="AI718">
        <v>3</v>
      </c>
      <c r="AJ718" t="s">
        <v>75</v>
      </c>
      <c r="AK718">
        <v>4</v>
      </c>
      <c r="AL718">
        <v>1</v>
      </c>
      <c r="AM718">
        <v>0</v>
      </c>
      <c r="AN718">
        <v>0</v>
      </c>
      <c r="AO718">
        <v>2</v>
      </c>
      <c r="AP718">
        <v>5</v>
      </c>
      <c r="AQ718">
        <v>0</v>
      </c>
      <c r="AR718">
        <v>0</v>
      </c>
      <c r="AS718">
        <v>0</v>
      </c>
      <c r="AT718">
        <v>1</v>
      </c>
      <c r="AU718">
        <v>2</v>
      </c>
      <c r="AV718">
        <v>1</v>
      </c>
      <c r="AW718">
        <v>1</v>
      </c>
      <c r="AX718">
        <v>4</v>
      </c>
      <c r="AY718">
        <v>0</v>
      </c>
      <c r="AZ718" t="s">
        <v>853</v>
      </c>
      <c r="BA718" t="s">
        <v>500</v>
      </c>
      <c r="BB718">
        <v>505958</v>
      </c>
      <c r="BC718" t="s">
        <v>501</v>
      </c>
      <c r="BD718">
        <v>45486</v>
      </c>
      <c r="BE718" t="s">
        <v>502</v>
      </c>
      <c r="BF718">
        <v>29564</v>
      </c>
      <c r="BG718">
        <v>9854</v>
      </c>
      <c r="BH718" t="s">
        <v>1060</v>
      </c>
      <c r="BI718" t="s">
        <v>504</v>
      </c>
      <c r="BJ718">
        <v>4</v>
      </c>
      <c r="BK718" t="s">
        <v>96</v>
      </c>
      <c r="BL718" t="s">
        <v>131</v>
      </c>
      <c r="BM718" t="s">
        <v>89</v>
      </c>
      <c r="BN718">
        <v>879.66000185012797</v>
      </c>
      <c r="BO718" t="s">
        <v>90</v>
      </c>
      <c r="BP718" t="s">
        <v>126</v>
      </c>
      <c r="BQ718" t="s">
        <v>169</v>
      </c>
      <c r="BR718">
        <v>35</v>
      </c>
      <c r="BS718">
        <v>3.0824947357177699</v>
      </c>
      <c r="BT718">
        <v>-7.6079600001538097</v>
      </c>
      <c r="BU718">
        <v>43.659560000293801</v>
      </c>
      <c r="BV718">
        <v>2911999.7713619699</v>
      </c>
      <c r="BW718">
        <v>2450000.3156878701</v>
      </c>
    </row>
    <row r="719" spans="1:75" x14ac:dyDescent="0.25">
      <c r="A719">
        <v>29141746</v>
      </c>
      <c r="B719">
        <v>3956</v>
      </c>
      <c r="C719">
        <v>2914000</v>
      </c>
      <c r="D719">
        <v>1746000</v>
      </c>
      <c r="E719">
        <v>16</v>
      </c>
      <c r="F719">
        <v>42</v>
      </c>
      <c r="G719">
        <v>36</v>
      </c>
      <c r="H719">
        <v>21</v>
      </c>
      <c r="I719">
        <v>7.05</v>
      </c>
      <c r="J719">
        <v>6.67</v>
      </c>
      <c r="K719">
        <v>10.9</v>
      </c>
      <c r="L719">
        <v>2</v>
      </c>
      <c r="M719">
        <v>1.2</v>
      </c>
      <c r="N719">
        <v>160.9</v>
      </c>
      <c r="O719">
        <v>794.5</v>
      </c>
      <c r="P719">
        <v>18.5</v>
      </c>
      <c r="Q719" t="s">
        <v>75</v>
      </c>
      <c r="R719">
        <v>37.468069999999997</v>
      </c>
      <c r="S719">
        <v>5.9097499999999998</v>
      </c>
      <c r="T719">
        <v>17117</v>
      </c>
      <c r="U719" t="s">
        <v>498</v>
      </c>
      <c r="V719">
        <v>976.97</v>
      </c>
      <c r="W719">
        <v>16</v>
      </c>
      <c r="X719">
        <v>2914000</v>
      </c>
      <c r="Y719">
        <v>1746000</v>
      </c>
      <c r="Z719" t="s">
        <v>602</v>
      </c>
      <c r="AA719" t="s">
        <v>315</v>
      </c>
      <c r="AB719" t="s">
        <v>131</v>
      </c>
      <c r="AC719" t="s">
        <v>96</v>
      </c>
      <c r="AD719" t="s">
        <v>143</v>
      </c>
      <c r="AE719">
        <v>2</v>
      </c>
      <c r="AF719" t="s">
        <v>97</v>
      </c>
      <c r="AG719" t="s">
        <v>81</v>
      </c>
      <c r="AH719" t="s">
        <v>977</v>
      </c>
      <c r="AI719">
        <v>4</v>
      </c>
      <c r="AJ719" t="s">
        <v>75</v>
      </c>
      <c r="AK719">
        <v>5</v>
      </c>
      <c r="AL719">
        <v>3</v>
      </c>
      <c r="AM719">
        <v>0</v>
      </c>
      <c r="AN719">
        <v>0</v>
      </c>
      <c r="AO719">
        <v>2</v>
      </c>
      <c r="AP719">
        <v>1</v>
      </c>
      <c r="AQ719">
        <v>4</v>
      </c>
      <c r="AR719">
        <v>4</v>
      </c>
      <c r="AS719">
        <v>5</v>
      </c>
      <c r="AT719">
        <v>1</v>
      </c>
      <c r="AU719">
        <v>2</v>
      </c>
      <c r="AV719">
        <v>1</v>
      </c>
      <c r="AW719">
        <v>1</v>
      </c>
      <c r="AX719">
        <v>2</v>
      </c>
      <c r="AY719">
        <v>0</v>
      </c>
      <c r="AZ719" t="s">
        <v>903</v>
      </c>
      <c r="BA719" t="s">
        <v>500</v>
      </c>
      <c r="BB719">
        <v>505958</v>
      </c>
      <c r="BC719" t="s">
        <v>559</v>
      </c>
      <c r="BD719">
        <v>98942</v>
      </c>
      <c r="BE719" t="s">
        <v>560</v>
      </c>
      <c r="BF719">
        <v>87599</v>
      </c>
      <c r="BG719">
        <v>14037</v>
      </c>
      <c r="BH719" t="s">
        <v>1061</v>
      </c>
      <c r="BI719" t="s">
        <v>106</v>
      </c>
      <c r="BJ719">
        <v>5</v>
      </c>
      <c r="BK719" t="s">
        <v>96</v>
      </c>
      <c r="BL719" t="s">
        <v>131</v>
      </c>
      <c r="BM719" t="s">
        <v>856</v>
      </c>
      <c r="BN719">
        <v>516.00000239089104</v>
      </c>
      <c r="BO719" t="s">
        <v>857</v>
      </c>
      <c r="BP719" t="s">
        <v>91</v>
      </c>
      <c r="BQ719" t="s">
        <v>91</v>
      </c>
      <c r="BR719">
        <v>25</v>
      </c>
      <c r="BS719">
        <v>0</v>
      </c>
      <c r="BT719">
        <v>-5.9097499997626501</v>
      </c>
      <c r="BU719">
        <v>37.468070000430203</v>
      </c>
      <c r="BV719">
        <v>2914001.09642191</v>
      </c>
      <c r="BW719">
        <v>1746000.0113975599</v>
      </c>
    </row>
    <row r="720" spans="1:75" x14ac:dyDescent="0.25">
      <c r="A720">
        <v>29142088</v>
      </c>
      <c r="B720">
        <v>4895</v>
      </c>
      <c r="C720">
        <v>2914000</v>
      </c>
      <c r="D720">
        <v>2088000</v>
      </c>
      <c r="E720">
        <v>39</v>
      </c>
      <c r="F720">
        <v>12</v>
      </c>
      <c r="G720">
        <v>46</v>
      </c>
      <c r="H720">
        <v>42</v>
      </c>
      <c r="I720">
        <v>5.82</v>
      </c>
      <c r="J720">
        <v>4.6900000000000004</v>
      </c>
      <c r="K720">
        <v>21.4</v>
      </c>
      <c r="L720">
        <v>2</v>
      </c>
      <c r="M720">
        <v>1.7</v>
      </c>
      <c r="N720">
        <v>36.299999999999997</v>
      </c>
      <c r="O720">
        <v>139.9</v>
      </c>
      <c r="P720">
        <v>5.0999999999999996</v>
      </c>
      <c r="Q720" t="s">
        <v>75</v>
      </c>
      <c r="R720">
        <v>40.488430000000001</v>
      </c>
      <c r="S720">
        <v>6.6668500000000002</v>
      </c>
      <c r="T720">
        <v>17964</v>
      </c>
      <c r="U720" t="s">
        <v>498</v>
      </c>
      <c r="V720">
        <v>190.83</v>
      </c>
      <c r="W720">
        <v>26</v>
      </c>
      <c r="X720">
        <v>2914000</v>
      </c>
      <c r="Y720">
        <v>2088000</v>
      </c>
      <c r="Z720" t="s">
        <v>660</v>
      </c>
      <c r="AA720" t="s">
        <v>151</v>
      </c>
      <c r="AB720" t="s">
        <v>152</v>
      </c>
      <c r="AC720" t="s">
        <v>102</v>
      </c>
      <c r="AD720" t="s">
        <v>81</v>
      </c>
      <c r="AE720">
        <v>2</v>
      </c>
      <c r="AF720" t="s">
        <v>97</v>
      </c>
      <c r="AG720" t="s">
        <v>81</v>
      </c>
      <c r="AH720" t="s">
        <v>75</v>
      </c>
      <c r="AI720">
        <v>5</v>
      </c>
      <c r="AJ720" t="s">
        <v>75</v>
      </c>
      <c r="AK720">
        <v>0</v>
      </c>
      <c r="AL720">
        <v>3</v>
      </c>
      <c r="AM720">
        <v>0</v>
      </c>
      <c r="AN720">
        <v>0</v>
      </c>
      <c r="AO720">
        <v>1</v>
      </c>
      <c r="AP720">
        <v>5</v>
      </c>
      <c r="AQ720">
        <v>0</v>
      </c>
      <c r="AR720">
        <v>0</v>
      </c>
      <c r="AS720">
        <v>0</v>
      </c>
      <c r="AT720">
        <v>1</v>
      </c>
      <c r="AU720">
        <v>2</v>
      </c>
      <c r="AV720">
        <v>1</v>
      </c>
      <c r="AW720">
        <v>1</v>
      </c>
      <c r="AX720">
        <v>3</v>
      </c>
      <c r="AY720">
        <v>0</v>
      </c>
      <c r="AZ720" t="s">
        <v>1051</v>
      </c>
      <c r="BA720" t="s">
        <v>500</v>
      </c>
      <c r="BB720">
        <v>505958</v>
      </c>
      <c r="BC720" t="s">
        <v>752</v>
      </c>
      <c r="BD720">
        <v>215318</v>
      </c>
      <c r="BE720" t="s">
        <v>1052</v>
      </c>
      <c r="BF720">
        <v>94223</v>
      </c>
      <c r="BG720">
        <v>12350</v>
      </c>
      <c r="BH720" t="s">
        <v>1062</v>
      </c>
      <c r="BI720" t="s">
        <v>168</v>
      </c>
      <c r="BJ720">
        <v>5</v>
      </c>
      <c r="BK720" t="s">
        <v>102</v>
      </c>
      <c r="BL720" t="s">
        <v>152</v>
      </c>
      <c r="BM720" t="s">
        <v>182</v>
      </c>
      <c r="BN720">
        <v>420.01000175178098</v>
      </c>
      <c r="BO720" t="s">
        <v>183</v>
      </c>
      <c r="BP720" t="s">
        <v>126</v>
      </c>
      <c r="BQ720" t="s">
        <v>169</v>
      </c>
      <c r="BR720">
        <v>701</v>
      </c>
      <c r="BS720">
        <v>1.14576280117035</v>
      </c>
      <c r="BT720">
        <v>-6.6668500001273401</v>
      </c>
      <c r="BU720">
        <v>40.488429999844698</v>
      </c>
      <c r="BV720">
        <v>2913999.9868738502</v>
      </c>
      <c r="BW720">
        <v>2087998.77430923</v>
      </c>
    </row>
    <row r="721" spans="1:75" x14ac:dyDescent="0.25">
      <c r="A721">
        <v>29142114</v>
      </c>
      <c r="B721">
        <v>4894</v>
      </c>
      <c r="C721">
        <v>2914000</v>
      </c>
      <c r="D721">
        <v>2114000</v>
      </c>
      <c r="E721">
        <v>22</v>
      </c>
      <c r="F721">
        <v>21</v>
      </c>
      <c r="G721">
        <v>61</v>
      </c>
      <c r="H721">
        <v>17</v>
      </c>
      <c r="I721">
        <v>6.37</v>
      </c>
      <c r="J721">
        <v>4.8899999999999997</v>
      </c>
      <c r="K721">
        <v>31.3</v>
      </c>
      <c r="L721">
        <v>3</v>
      </c>
      <c r="M721">
        <v>2.8</v>
      </c>
      <c r="N721">
        <v>0</v>
      </c>
      <c r="O721">
        <v>74.400000000000006</v>
      </c>
      <c r="P721">
        <v>11</v>
      </c>
      <c r="Q721" t="s">
        <v>75</v>
      </c>
      <c r="R721">
        <v>40.717239999999997</v>
      </c>
      <c r="S721">
        <v>6.7284899999999999</v>
      </c>
      <c r="T721">
        <v>17963</v>
      </c>
      <c r="U721" t="s">
        <v>498</v>
      </c>
      <c r="V721">
        <v>629.12</v>
      </c>
      <c r="W721">
        <v>26</v>
      </c>
      <c r="X721">
        <v>2914000</v>
      </c>
      <c r="Y721">
        <v>2114000</v>
      </c>
      <c r="Z721" t="s">
        <v>690</v>
      </c>
      <c r="AA721" t="s">
        <v>151</v>
      </c>
      <c r="AB721" t="s">
        <v>152</v>
      </c>
      <c r="AC721" t="s">
        <v>102</v>
      </c>
      <c r="AD721" t="s">
        <v>81</v>
      </c>
      <c r="AE721">
        <v>2</v>
      </c>
      <c r="AF721" t="s">
        <v>97</v>
      </c>
      <c r="AG721" t="s">
        <v>81</v>
      </c>
      <c r="AH721" t="s">
        <v>75</v>
      </c>
      <c r="AI721">
        <v>4</v>
      </c>
      <c r="AJ721" t="s">
        <v>75</v>
      </c>
      <c r="AK721">
        <v>0</v>
      </c>
      <c r="AL721">
        <v>3</v>
      </c>
      <c r="AM721">
        <v>0</v>
      </c>
      <c r="AN721">
        <v>0</v>
      </c>
      <c r="AO721">
        <v>1</v>
      </c>
      <c r="AP721">
        <v>5</v>
      </c>
      <c r="AQ721">
        <v>0</v>
      </c>
      <c r="AR721">
        <v>0</v>
      </c>
      <c r="AS721">
        <v>0</v>
      </c>
      <c r="AT721">
        <v>1</v>
      </c>
      <c r="AU721">
        <v>2</v>
      </c>
      <c r="AV721">
        <v>1</v>
      </c>
      <c r="AW721">
        <v>1</v>
      </c>
      <c r="AX721">
        <v>3</v>
      </c>
      <c r="AY721">
        <v>1</v>
      </c>
      <c r="AZ721" t="s">
        <v>1051</v>
      </c>
      <c r="BA721" t="s">
        <v>500</v>
      </c>
      <c r="BB721">
        <v>505958</v>
      </c>
      <c r="BC721" t="s">
        <v>752</v>
      </c>
      <c r="BD721">
        <v>215318</v>
      </c>
      <c r="BE721" t="s">
        <v>1052</v>
      </c>
      <c r="BF721">
        <v>94223</v>
      </c>
      <c r="BG721">
        <v>12350</v>
      </c>
      <c r="BH721" t="s">
        <v>1063</v>
      </c>
      <c r="BI721" t="s">
        <v>168</v>
      </c>
      <c r="BJ721">
        <v>5</v>
      </c>
      <c r="BK721" t="s">
        <v>102</v>
      </c>
      <c r="BL721" t="s">
        <v>152</v>
      </c>
      <c r="BM721" t="s">
        <v>182</v>
      </c>
      <c r="BN721">
        <v>573.38999798223404</v>
      </c>
      <c r="BO721" t="s">
        <v>183</v>
      </c>
      <c r="BP721" t="s">
        <v>126</v>
      </c>
      <c r="BQ721" t="s">
        <v>169</v>
      </c>
      <c r="BR721">
        <v>691</v>
      </c>
      <c r="BS721">
        <v>7.0398650169372603</v>
      </c>
      <c r="BT721">
        <v>-6.7284899999135099</v>
      </c>
      <c r="BU721">
        <v>40.717239999726203</v>
      </c>
      <c r="BV721">
        <v>2914000.5979761998</v>
      </c>
      <c r="BW721">
        <v>2113999.5952568501</v>
      </c>
    </row>
    <row r="722" spans="1:75" x14ac:dyDescent="0.25">
      <c r="A722">
        <v>29142438</v>
      </c>
      <c r="B722">
        <v>5163</v>
      </c>
      <c r="C722">
        <v>2914000</v>
      </c>
      <c r="D722">
        <v>2438000</v>
      </c>
      <c r="E722">
        <v>18</v>
      </c>
      <c r="F722">
        <v>14</v>
      </c>
      <c r="G722">
        <v>24</v>
      </c>
      <c r="H722">
        <v>62</v>
      </c>
      <c r="I722">
        <v>4.66</v>
      </c>
      <c r="J722">
        <v>3.62</v>
      </c>
      <c r="K722">
        <v>151.4</v>
      </c>
      <c r="L722">
        <v>0</v>
      </c>
      <c r="M722">
        <v>8.6999999999999993</v>
      </c>
      <c r="N722">
        <v>0</v>
      </c>
      <c r="O722">
        <v>175.3</v>
      </c>
      <c r="P722">
        <v>10.9</v>
      </c>
      <c r="Q722" t="s">
        <v>75</v>
      </c>
      <c r="R722">
        <v>43.558860000000003</v>
      </c>
      <c r="S722">
        <v>7.5511999999999997</v>
      </c>
      <c r="T722">
        <v>18225</v>
      </c>
      <c r="U722" t="s">
        <v>498</v>
      </c>
      <c r="V722">
        <v>349.96</v>
      </c>
      <c r="W722">
        <v>27</v>
      </c>
      <c r="X722">
        <v>2914000</v>
      </c>
      <c r="Y722">
        <v>2438000</v>
      </c>
      <c r="Z722" t="s">
        <v>361</v>
      </c>
      <c r="AA722" t="s">
        <v>112</v>
      </c>
      <c r="AB722" t="s">
        <v>113</v>
      </c>
      <c r="AC722" t="s">
        <v>80</v>
      </c>
      <c r="AD722" t="s">
        <v>81</v>
      </c>
      <c r="AE722">
        <v>2</v>
      </c>
      <c r="AF722" t="s">
        <v>136</v>
      </c>
      <c r="AG722" t="s">
        <v>81</v>
      </c>
      <c r="AH722" t="s">
        <v>75</v>
      </c>
      <c r="AI722">
        <v>4</v>
      </c>
      <c r="AJ722" t="s">
        <v>75</v>
      </c>
      <c r="AK722">
        <v>0</v>
      </c>
      <c r="AL722">
        <v>3</v>
      </c>
      <c r="AM722">
        <v>0</v>
      </c>
      <c r="AN722">
        <v>0</v>
      </c>
      <c r="AO722">
        <v>1</v>
      </c>
      <c r="AP722">
        <v>8</v>
      </c>
      <c r="AQ722">
        <v>0</v>
      </c>
      <c r="AR722">
        <v>0</v>
      </c>
      <c r="AS722">
        <v>0</v>
      </c>
      <c r="AT722">
        <v>1</v>
      </c>
      <c r="AU722">
        <v>2</v>
      </c>
      <c r="AV722">
        <v>1</v>
      </c>
      <c r="AW722">
        <v>1</v>
      </c>
      <c r="AX722">
        <v>4</v>
      </c>
      <c r="AY722">
        <v>3</v>
      </c>
      <c r="AZ722" t="s">
        <v>853</v>
      </c>
      <c r="BA722" t="s">
        <v>500</v>
      </c>
      <c r="BB722">
        <v>505958</v>
      </c>
      <c r="BC722" t="s">
        <v>501</v>
      </c>
      <c r="BD722">
        <v>45486</v>
      </c>
      <c r="BE722" t="s">
        <v>502</v>
      </c>
      <c r="BF722">
        <v>29564</v>
      </c>
      <c r="BG722">
        <v>9854</v>
      </c>
      <c r="BH722" t="s">
        <v>1064</v>
      </c>
      <c r="BI722" t="s">
        <v>504</v>
      </c>
      <c r="BJ722">
        <v>4</v>
      </c>
      <c r="BK722" t="s">
        <v>80</v>
      </c>
      <c r="BL722" t="s">
        <v>113</v>
      </c>
      <c r="BM722" t="s">
        <v>89</v>
      </c>
      <c r="BN722">
        <v>940.04999291896797</v>
      </c>
      <c r="BO722" t="s">
        <v>90</v>
      </c>
      <c r="BP722" t="s">
        <v>126</v>
      </c>
      <c r="BQ722" t="s">
        <v>169</v>
      </c>
      <c r="BR722">
        <v>545</v>
      </c>
      <c r="BS722">
        <v>1.14576280117035</v>
      </c>
      <c r="BT722">
        <v>-7.5511999996801897</v>
      </c>
      <c r="BU722">
        <v>43.558859999689297</v>
      </c>
      <c r="BV722">
        <v>2913999.76487693</v>
      </c>
      <c r="BW722">
        <v>2437999.7401872301</v>
      </c>
    </row>
    <row r="723" spans="1:75" x14ac:dyDescent="0.25">
      <c r="A723">
        <v>29161684</v>
      </c>
      <c r="B723">
        <v>3630</v>
      </c>
      <c r="C723">
        <v>2916000</v>
      </c>
      <c r="D723">
        <v>1684000</v>
      </c>
      <c r="E723">
        <v>7</v>
      </c>
      <c r="F723">
        <v>37</v>
      </c>
      <c r="G723">
        <v>44</v>
      </c>
      <c r="H723">
        <v>19</v>
      </c>
      <c r="I723">
        <v>8.1300000000000008</v>
      </c>
      <c r="J723">
        <v>7.54</v>
      </c>
      <c r="K723">
        <v>14.3</v>
      </c>
      <c r="L723">
        <v>145</v>
      </c>
      <c r="M723">
        <v>1.4</v>
      </c>
      <c r="N723">
        <v>16.2</v>
      </c>
      <c r="O723">
        <v>686.3</v>
      </c>
      <c r="P723">
        <v>19.7</v>
      </c>
      <c r="Q723" t="s">
        <v>75</v>
      </c>
      <c r="R723">
        <v>36.922069999999998</v>
      </c>
      <c r="S723">
        <v>5.7605500000000003</v>
      </c>
      <c r="T723">
        <v>16817</v>
      </c>
      <c r="U723" t="s">
        <v>498</v>
      </c>
      <c r="V723">
        <v>530.29999999999995</v>
      </c>
      <c r="W723">
        <v>12</v>
      </c>
      <c r="X723">
        <v>2916000</v>
      </c>
      <c r="Y723">
        <v>1684000</v>
      </c>
      <c r="Z723" t="s">
        <v>209</v>
      </c>
      <c r="AA723" t="s">
        <v>699</v>
      </c>
      <c r="AB723" t="s">
        <v>95</v>
      </c>
      <c r="AC723" t="s">
        <v>96</v>
      </c>
      <c r="AD723" t="s">
        <v>81</v>
      </c>
      <c r="AE723">
        <v>1</v>
      </c>
      <c r="AF723" t="s">
        <v>97</v>
      </c>
      <c r="AG723" t="s">
        <v>81</v>
      </c>
      <c r="AH723" t="s">
        <v>75</v>
      </c>
      <c r="AI723">
        <v>5</v>
      </c>
      <c r="AJ723" t="s">
        <v>75</v>
      </c>
      <c r="AK723">
        <v>0</v>
      </c>
      <c r="AL723">
        <v>4</v>
      </c>
      <c r="AM723">
        <v>0</v>
      </c>
      <c r="AN723">
        <v>0</v>
      </c>
      <c r="AO723">
        <v>2</v>
      </c>
      <c r="AP723">
        <v>5</v>
      </c>
      <c r="AQ723">
        <v>0</v>
      </c>
      <c r="AR723">
        <v>0</v>
      </c>
      <c r="AS723">
        <v>0</v>
      </c>
      <c r="AT723">
        <v>1</v>
      </c>
      <c r="AU723">
        <v>2</v>
      </c>
      <c r="AV723">
        <v>1</v>
      </c>
      <c r="AW723">
        <v>1</v>
      </c>
      <c r="AX723">
        <v>1</v>
      </c>
      <c r="AY723">
        <v>0</v>
      </c>
      <c r="AZ723" t="s">
        <v>826</v>
      </c>
      <c r="BA723" t="s">
        <v>500</v>
      </c>
      <c r="BB723">
        <v>505958</v>
      </c>
      <c r="BC723" t="s">
        <v>559</v>
      </c>
      <c r="BD723">
        <v>98942</v>
      </c>
      <c r="BE723" t="s">
        <v>560</v>
      </c>
      <c r="BF723">
        <v>87599</v>
      </c>
      <c r="BG723">
        <v>7435</v>
      </c>
      <c r="BH723" t="s">
        <v>1065</v>
      </c>
      <c r="BI723" t="s">
        <v>106</v>
      </c>
      <c r="BJ723">
        <v>5</v>
      </c>
      <c r="BK723" t="s">
        <v>96</v>
      </c>
      <c r="BL723" t="s">
        <v>95</v>
      </c>
      <c r="BM723" t="s">
        <v>89</v>
      </c>
      <c r="BN723">
        <v>533.32000285685103</v>
      </c>
      <c r="BO723" t="s">
        <v>90</v>
      </c>
      <c r="BP723" t="s">
        <v>109</v>
      </c>
      <c r="BQ723" t="s">
        <v>110</v>
      </c>
      <c r="BR723">
        <v>131</v>
      </c>
      <c r="BS723">
        <v>2.5606389045715301</v>
      </c>
      <c r="BT723">
        <v>-5.7605500000823904</v>
      </c>
      <c r="BU723">
        <v>36.922069999830697</v>
      </c>
      <c r="BV723">
        <v>2915999.2209531399</v>
      </c>
      <c r="BW723">
        <v>1684000.67971867</v>
      </c>
    </row>
    <row r="724" spans="1:75" x14ac:dyDescent="0.25">
      <c r="A724">
        <v>29161724</v>
      </c>
      <c r="B724">
        <v>3913</v>
      </c>
      <c r="C724">
        <v>2916000</v>
      </c>
      <c r="D724">
        <v>1724000</v>
      </c>
      <c r="E724">
        <v>5</v>
      </c>
      <c r="F724">
        <v>27</v>
      </c>
      <c r="G724">
        <v>34</v>
      </c>
      <c r="H724">
        <v>39</v>
      </c>
      <c r="I724">
        <v>7.79</v>
      </c>
      <c r="J724">
        <v>7.37</v>
      </c>
      <c r="K724">
        <v>16.399999999999999</v>
      </c>
      <c r="L724">
        <v>243</v>
      </c>
      <c r="M724">
        <v>1.3</v>
      </c>
      <c r="N724">
        <v>21.3</v>
      </c>
      <c r="O724">
        <v>663</v>
      </c>
      <c r="P724">
        <v>19.600000000000001</v>
      </c>
      <c r="Q724" t="s">
        <v>75</v>
      </c>
      <c r="R724">
        <v>37.276836000000003</v>
      </c>
      <c r="S724">
        <v>5.8422239999999999</v>
      </c>
      <c r="T724">
        <v>17078</v>
      </c>
      <c r="U724" t="s">
        <v>498</v>
      </c>
      <c r="V724">
        <v>334.37</v>
      </c>
      <c r="W724">
        <v>12</v>
      </c>
      <c r="X724">
        <v>2916000</v>
      </c>
      <c r="Y724">
        <v>1724000</v>
      </c>
      <c r="Z724" t="s">
        <v>189</v>
      </c>
      <c r="AA724" t="s">
        <v>699</v>
      </c>
      <c r="AB724" t="s">
        <v>95</v>
      </c>
      <c r="AC724" t="s">
        <v>96</v>
      </c>
      <c r="AD724" t="s">
        <v>81</v>
      </c>
      <c r="AE724">
        <v>1</v>
      </c>
      <c r="AF724" t="s">
        <v>97</v>
      </c>
      <c r="AG724" t="s">
        <v>81</v>
      </c>
      <c r="AH724" t="s">
        <v>75</v>
      </c>
      <c r="AI724">
        <v>5</v>
      </c>
      <c r="AJ724" t="s">
        <v>75</v>
      </c>
      <c r="AK724">
        <v>0</v>
      </c>
      <c r="AL724">
        <v>4</v>
      </c>
      <c r="AM724">
        <v>0</v>
      </c>
      <c r="AN724">
        <v>0</v>
      </c>
      <c r="AO724">
        <v>2</v>
      </c>
      <c r="AP724">
        <v>5</v>
      </c>
      <c r="AQ724">
        <v>0</v>
      </c>
      <c r="AR724">
        <v>0</v>
      </c>
      <c r="AS724">
        <v>0</v>
      </c>
      <c r="AT724">
        <v>1</v>
      </c>
      <c r="AU724">
        <v>1</v>
      </c>
      <c r="AV724">
        <v>1</v>
      </c>
      <c r="AW724">
        <v>1</v>
      </c>
      <c r="AX724">
        <v>1</v>
      </c>
      <c r="AY724">
        <v>0</v>
      </c>
      <c r="AZ724" t="s">
        <v>903</v>
      </c>
      <c r="BA724" t="s">
        <v>500</v>
      </c>
      <c r="BB724">
        <v>505958</v>
      </c>
      <c r="BC724" t="s">
        <v>559</v>
      </c>
      <c r="BD724">
        <v>98942</v>
      </c>
      <c r="BE724" t="s">
        <v>560</v>
      </c>
      <c r="BF724">
        <v>87599</v>
      </c>
      <c r="BG724">
        <v>14037</v>
      </c>
      <c r="BH724" t="s">
        <v>699</v>
      </c>
      <c r="BI724" t="s">
        <v>106</v>
      </c>
      <c r="BJ724">
        <v>5</v>
      </c>
      <c r="BK724" t="s">
        <v>96</v>
      </c>
      <c r="BL724" t="s">
        <v>95</v>
      </c>
      <c r="BM724" t="s">
        <v>89</v>
      </c>
      <c r="BN724">
        <v>516.00000239089104</v>
      </c>
      <c r="BO724" t="s">
        <v>90</v>
      </c>
      <c r="BP724" t="s">
        <v>109</v>
      </c>
      <c r="BQ724" t="s">
        <v>110</v>
      </c>
      <c r="BR724">
        <v>41</v>
      </c>
      <c r="BS724">
        <v>8.9227800369262695</v>
      </c>
      <c r="BT724">
        <v>-5.8422240001374304</v>
      </c>
      <c r="BU724">
        <v>37.276836000381103</v>
      </c>
      <c r="BV724">
        <v>2915999.74278935</v>
      </c>
      <c r="BW724">
        <v>1724001.7448877301</v>
      </c>
    </row>
    <row r="725" spans="1:75" x14ac:dyDescent="0.25">
      <c r="A725">
        <v>29161738</v>
      </c>
      <c r="B725">
        <v>3951</v>
      </c>
      <c r="C725">
        <v>2916000</v>
      </c>
      <c r="D725">
        <v>1738000</v>
      </c>
      <c r="E725">
        <v>9</v>
      </c>
      <c r="F725">
        <v>23</v>
      </c>
      <c r="G725">
        <v>20</v>
      </c>
      <c r="H725">
        <v>58</v>
      </c>
      <c r="I725">
        <v>8.25</v>
      </c>
      <c r="J725">
        <v>7.34</v>
      </c>
      <c r="K725">
        <v>2.5</v>
      </c>
      <c r="L725">
        <v>61</v>
      </c>
      <c r="M725">
        <v>0.3</v>
      </c>
      <c r="N725">
        <v>0</v>
      </c>
      <c r="O725">
        <v>133.4</v>
      </c>
      <c r="P725">
        <v>15.2</v>
      </c>
      <c r="Q725" t="s">
        <v>75</v>
      </c>
      <c r="R725">
        <v>37.400930000000002</v>
      </c>
      <c r="S725">
        <v>5.8710599999999999</v>
      </c>
      <c r="T725">
        <v>17115</v>
      </c>
      <c r="U725" t="s">
        <v>498</v>
      </c>
      <c r="V725">
        <v>140.26</v>
      </c>
      <c r="W725">
        <v>13</v>
      </c>
      <c r="X725">
        <v>2916000</v>
      </c>
      <c r="Y725">
        <v>1738000</v>
      </c>
      <c r="Z725" t="s">
        <v>186</v>
      </c>
      <c r="AA725" t="s">
        <v>143</v>
      </c>
      <c r="AB725" t="s">
        <v>204</v>
      </c>
      <c r="AC725" t="s">
        <v>205</v>
      </c>
      <c r="AD725" t="s">
        <v>81</v>
      </c>
      <c r="AE725">
        <v>1</v>
      </c>
      <c r="AF725" t="s">
        <v>97</v>
      </c>
      <c r="AG725" t="s">
        <v>81</v>
      </c>
      <c r="AH725" t="s">
        <v>75</v>
      </c>
      <c r="AI725">
        <v>4</v>
      </c>
      <c r="AJ725" t="s">
        <v>75</v>
      </c>
      <c r="AK725">
        <v>0</v>
      </c>
      <c r="AL725">
        <v>4</v>
      </c>
      <c r="AM725">
        <v>0</v>
      </c>
      <c r="AN725">
        <v>0</v>
      </c>
      <c r="AO725">
        <v>3</v>
      </c>
      <c r="AP725">
        <v>5</v>
      </c>
      <c r="AQ725">
        <v>0</v>
      </c>
      <c r="AR725">
        <v>0</v>
      </c>
      <c r="AS725">
        <v>0</v>
      </c>
      <c r="AT725">
        <v>1</v>
      </c>
      <c r="AU725">
        <v>1</v>
      </c>
      <c r="AV725">
        <v>1</v>
      </c>
      <c r="AW725">
        <v>1</v>
      </c>
      <c r="AX725">
        <v>3</v>
      </c>
      <c r="AY725">
        <v>1</v>
      </c>
      <c r="AZ725" t="s">
        <v>903</v>
      </c>
      <c r="BA725" t="s">
        <v>500</v>
      </c>
      <c r="BB725">
        <v>505958</v>
      </c>
      <c r="BC725" t="s">
        <v>559</v>
      </c>
      <c r="BD725">
        <v>98942</v>
      </c>
      <c r="BE725" t="s">
        <v>560</v>
      </c>
      <c r="BF725">
        <v>87599</v>
      </c>
      <c r="BG725">
        <v>14037</v>
      </c>
      <c r="BH725" t="s">
        <v>1066</v>
      </c>
      <c r="BI725" t="s">
        <v>106</v>
      </c>
      <c r="BJ725">
        <v>5</v>
      </c>
      <c r="BK725" t="s">
        <v>205</v>
      </c>
      <c r="BL725" t="s">
        <v>204</v>
      </c>
      <c r="BM725" t="s">
        <v>856</v>
      </c>
      <c r="BN725">
        <v>516.00000239089104</v>
      </c>
      <c r="BO725" t="s">
        <v>857</v>
      </c>
      <c r="BP725" t="s">
        <v>91</v>
      </c>
      <c r="BQ725" t="s">
        <v>91</v>
      </c>
      <c r="BR725">
        <v>27</v>
      </c>
      <c r="BS725">
        <v>0</v>
      </c>
      <c r="BT725">
        <v>-5.87105999981907</v>
      </c>
      <c r="BU725">
        <v>37.4009299997198</v>
      </c>
      <c r="BV725">
        <v>2916002.6281507802</v>
      </c>
      <c r="BW725">
        <v>1738000.63921896</v>
      </c>
    </row>
    <row r="726" spans="1:75" x14ac:dyDescent="0.25">
      <c r="A726">
        <v>29162146</v>
      </c>
      <c r="B726">
        <v>6388</v>
      </c>
      <c r="C726">
        <v>2916000</v>
      </c>
      <c r="D726">
        <v>2146000</v>
      </c>
      <c r="E726">
        <v>57</v>
      </c>
      <c r="F726">
        <v>6</v>
      </c>
      <c r="G726">
        <v>46</v>
      </c>
      <c r="H726">
        <v>48</v>
      </c>
      <c r="I726">
        <v>5.96</v>
      </c>
      <c r="J726">
        <v>4.9400000000000004</v>
      </c>
      <c r="K726">
        <v>12</v>
      </c>
      <c r="L726">
        <v>0</v>
      </c>
      <c r="M726">
        <v>1.2</v>
      </c>
      <c r="N726">
        <v>0</v>
      </c>
      <c r="O726">
        <v>72.400000000000006</v>
      </c>
      <c r="P726">
        <v>6.2</v>
      </c>
      <c r="Q726" t="s">
        <v>234</v>
      </c>
      <c r="R726">
        <v>41.002670000000002</v>
      </c>
      <c r="S726">
        <v>6.78193</v>
      </c>
      <c r="T726">
        <v>19351</v>
      </c>
      <c r="U726" t="s">
        <v>498</v>
      </c>
      <c r="V726">
        <v>456.88</v>
      </c>
      <c r="W726">
        <v>12</v>
      </c>
      <c r="X726">
        <v>2916000</v>
      </c>
      <c r="Y726">
        <v>2146000</v>
      </c>
      <c r="Z726" t="s">
        <v>1067</v>
      </c>
      <c r="AA726" t="s">
        <v>231</v>
      </c>
      <c r="AB726" t="s">
        <v>232</v>
      </c>
      <c r="AC726" t="s">
        <v>102</v>
      </c>
      <c r="AD726" t="s">
        <v>81</v>
      </c>
      <c r="AE726">
        <v>2</v>
      </c>
      <c r="AF726" t="s">
        <v>97</v>
      </c>
      <c r="AG726" t="s">
        <v>81</v>
      </c>
      <c r="AH726" t="s">
        <v>75</v>
      </c>
      <c r="AI726">
        <v>5</v>
      </c>
      <c r="AJ726" t="s">
        <v>75</v>
      </c>
      <c r="AK726">
        <v>0</v>
      </c>
      <c r="AL726">
        <v>2</v>
      </c>
      <c r="AM726">
        <v>1</v>
      </c>
      <c r="AN726">
        <v>0</v>
      </c>
      <c r="AO726">
        <v>2</v>
      </c>
      <c r="AP726">
        <v>5</v>
      </c>
      <c r="AQ726">
        <v>0</v>
      </c>
      <c r="AR726">
        <v>0</v>
      </c>
      <c r="AS726">
        <v>0</v>
      </c>
      <c r="AT726">
        <v>1</v>
      </c>
      <c r="AU726">
        <v>2</v>
      </c>
      <c r="AV726">
        <v>1</v>
      </c>
      <c r="AW726">
        <v>2</v>
      </c>
      <c r="AX726">
        <v>3</v>
      </c>
      <c r="AY726">
        <v>0</v>
      </c>
      <c r="AZ726" t="s">
        <v>1051</v>
      </c>
      <c r="BA726" t="s">
        <v>500</v>
      </c>
      <c r="BB726">
        <v>505958</v>
      </c>
      <c r="BC726" t="s">
        <v>752</v>
      </c>
      <c r="BD726">
        <v>215318</v>
      </c>
      <c r="BE726" t="s">
        <v>1052</v>
      </c>
      <c r="BF726">
        <v>94223</v>
      </c>
      <c r="BG726">
        <v>12350</v>
      </c>
      <c r="BH726" t="s">
        <v>1068</v>
      </c>
      <c r="BI726" t="s">
        <v>168</v>
      </c>
      <c r="BJ726">
        <v>5</v>
      </c>
      <c r="BK726" t="s">
        <v>102</v>
      </c>
      <c r="BL726" t="s">
        <v>232</v>
      </c>
      <c r="BM726" t="s">
        <v>182</v>
      </c>
      <c r="BN726">
        <v>813.28999910503603</v>
      </c>
      <c r="BO726" t="s">
        <v>183</v>
      </c>
      <c r="BP726" t="s">
        <v>117</v>
      </c>
      <c r="BQ726" t="s">
        <v>138</v>
      </c>
      <c r="BR726">
        <v>583</v>
      </c>
      <c r="BS726">
        <v>4.3737688064575204</v>
      </c>
      <c r="BT726">
        <v>-6.7819300001693303</v>
      </c>
      <c r="BU726">
        <v>41.002669999920599</v>
      </c>
      <c r="BV726">
        <v>2916002.7856424502</v>
      </c>
      <c r="BW726">
        <v>2145998.35276007</v>
      </c>
    </row>
    <row r="727" spans="1:75" x14ac:dyDescent="0.25">
      <c r="A727">
        <v>29162278</v>
      </c>
      <c r="B727">
        <v>6443</v>
      </c>
      <c r="C727">
        <v>2916000</v>
      </c>
      <c r="D727">
        <v>2278000</v>
      </c>
      <c r="E727">
        <v>26</v>
      </c>
      <c r="F727">
        <v>5</v>
      </c>
      <c r="G727">
        <v>22</v>
      </c>
      <c r="H727">
        <v>72</v>
      </c>
      <c r="I727">
        <v>5.21</v>
      </c>
      <c r="J727">
        <v>4.8099999999999996</v>
      </c>
      <c r="K727">
        <v>26.1</v>
      </c>
      <c r="L727">
        <v>2</v>
      </c>
      <c r="M727">
        <v>2.2000000000000002</v>
      </c>
      <c r="N727">
        <v>33.200000000000003</v>
      </c>
      <c r="O727">
        <v>81.7</v>
      </c>
      <c r="P727">
        <v>2.2000000000000002</v>
      </c>
      <c r="Q727" t="s">
        <v>75</v>
      </c>
      <c r="R727">
        <v>42.161909999999999</v>
      </c>
      <c r="S727">
        <v>7.1082599999999996</v>
      </c>
      <c r="T727">
        <v>19405</v>
      </c>
      <c r="U727" t="s">
        <v>498</v>
      </c>
      <c r="V727">
        <v>737.9</v>
      </c>
      <c r="W727">
        <v>27</v>
      </c>
      <c r="X727">
        <v>2916000</v>
      </c>
      <c r="Y727">
        <v>2278000</v>
      </c>
      <c r="Z727" t="s">
        <v>186</v>
      </c>
      <c r="AA727" t="s">
        <v>78</v>
      </c>
      <c r="AB727" t="s">
        <v>79</v>
      </c>
      <c r="AC727" t="s">
        <v>80</v>
      </c>
      <c r="AD727" t="s">
        <v>81</v>
      </c>
      <c r="AE727">
        <v>2</v>
      </c>
      <c r="AF727" t="s">
        <v>97</v>
      </c>
      <c r="AG727" t="s">
        <v>81</v>
      </c>
      <c r="AH727" t="s">
        <v>75</v>
      </c>
      <c r="AI727">
        <v>4</v>
      </c>
      <c r="AJ727" t="s">
        <v>75</v>
      </c>
      <c r="AK727">
        <v>0</v>
      </c>
      <c r="AL727">
        <v>3</v>
      </c>
      <c r="AM727">
        <v>2</v>
      </c>
      <c r="AN727">
        <v>1</v>
      </c>
      <c r="AO727">
        <v>1</v>
      </c>
      <c r="AP727">
        <v>5</v>
      </c>
      <c r="AQ727">
        <v>0</v>
      </c>
      <c r="AR727">
        <v>0</v>
      </c>
      <c r="AS727">
        <v>0</v>
      </c>
      <c r="AT727">
        <v>1</v>
      </c>
      <c r="AU727">
        <v>2</v>
      </c>
      <c r="AV727">
        <v>1</v>
      </c>
      <c r="AW727">
        <v>2</v>
      </c>
      <c r="AX727">
        <v>4</v>
      </c>
      <c r="AY727">
        <v>0</v>
      </c>
      <c r="AZ727" t="s">
        <v>695</v>
      </c>
      <c r="BA727" t="s">
        <v>500</v>
      </c>
      <c r="BB727">
        <v>505958</v>
      </c>
      <c r="BC727" t="s">
        <v>501</v>
      </c>
      <c r="BD727">
        <v>45486</v>
      </c>
      <c r="BE727" t="s">
        <v>502</v>
      </c>
      <c r="BF727">
        <v>29564</v>
      </c>
      <c r="BG727">
        <v>7273</v>
      </c>
      <c r="BH727" t="s">
        <v>1069</v>
      </c>
      <c r="BI727" t="s">
        <v>951</v>
      </c>
      <c r="BJ727">
        <v>5</v>
      </c>
      <c r="BK727" t="s">
        <v>80</v>
      </c>
      <c r="BL727" t="s">
        <v>79</v>
      </c>
      <c r="BM727" t="s">
        <v>89</v>
      </c>
      <c r="BN727">
        <v>655.98000078946302</v>
      </c>
      <c r="BO727" t="s">
        <v>90</v>
      </c>
      <c r="BP727" t="s">
        <v>126</v>
      </c>
      <c r="BQ727" t="s">
        <v>169</v>
      </c>
      <c r="BR727">
        <v>791</v>
      </c>
      <c r="BS727">
        <v>1.14576280117035</v>
      </c>
      <c r="BT727">
        <v>-7.1082599996991602</v>
      </c>
      <c r="BU727">
        <v>42.161910000146499</v>
      </c>
      <c r="BV727">
        <v>2915998.0740473801</v>
      </c>
      <c r="BW727">
        <v>2278002.2838804098</v>
      </c>
    </row>
    <row r="728" spans="1:75" x14ac:dyDescent="0.25">
      <c r="A728">
        <v>29181692</v>
      </c>
      <c r="B728">
        <v>3640</v>
      </c>
      <c r="C728">
        <v>2918000</v>
      </c>
      <c r="D728">
        <v>1692000</v>
      </c>
      <c r="E728">
        <v>4</v>
      </c>
      <c r="F728">
        <v>40</v>
      </c>
      <c r="G728">
        <v>51</v>
      </c>
      <c r="H728">
        <v>9</v>
      </c>
      <c r="I728">
        <v>8.07</v>
      </c>
      <c r="J728">
        <v>7.43</v>
      </c>
      <c r="K728">
        <v>8.6</v>
      </c>
      <c r="L728">
        <v>424</v>
      </c>
      <c r="M728">
        <v>1</v>
      </c>
      <c r="N728">
        <v>15.3</v>
      </c>
      <c r="O728">
        <v>263.89999999999998</v>
      </c>
      <c r="P728">
        <v>26</v>
      </c>
      <c r="Q728" t="s">
        <v>75</v>
      </c>
      <c r="R728">
        <v>36.996749999999999</v>
      </c>
      <c r="S728">
        <v>5.7548199999999996</v>
      </c>
      <c r="T728">
        <v>16826</v>
      </c>
      <c r="U728" t="s">
        <v>498</v>
      </c>
      <c r="V728">
        <v>605.47</v>
      </c>
      <c r="W728">
        <v>12</v>
      </c>
      <c r="X728">
        <v>2918000</v>
      </c>
      <c r="Y728">
        <v>1692000</v>
      </c>
      <c r="Z728" t="s">
        <v>461</v>
      </c>
      <c r="AA728" t="s">
        <v>699</v>
      </c>
      <c r="AB728" t="s">
        <v>95</v>
      </c>
      <c r="AC728" t="s">
        <v>96</v>
      </c>
      <c r="AD728" t="s">
        <v>81</v>
      </c>
      <c r="AE728">
        <v>1</v>
      </c>
      <c r="AF728" t="s">
        <v>97</v>
      </c>
      <c r="AG728" t="s">
        <v>81</v>
      </c>
      <c r="AH728" t="s">
        <v>75</v>
      </c>
      <c r="AI728">
        <v>5</v>
      </c>
      <c r="AJ728" t="s">
        <v>75</v>
      </c>
      <c r="AK728">
        <v>0</v>
      </c>
      <c r="AL728">
        <v>4</v>
      </c>
      <c r="AM728">
        <v>0</v>
      </c>
      <c r="AN728">
        <v>0</v>
      </c>
      <c r="AO728">
        <v>2</v>
      </c>
      <c r="AP728">
        <v>5</v>
      </c>
      <c r="AQ728">
        <v>0</v>
      </c>
      <c r="AR728">
        <v>0</v>
      </c>
      <c r="AS728">
        <v>0</v>
      </c>
      <c r="AT728">
        <v>1</v>
      </c>
      <c r="AU728">
        <v>2</v>
      </c>
      <c r="AV728">
        <v>1</v>
      </c>
      <c r="AW728">
        <v>1</v>
      </c>
      <c r="AX728">
        <v>1</v>
      </c>
      <c r="AY728">
        <v>0</v>
      </c>
      <c r="AZ728" t="s">
        <v>903</v>
      </c>
      <c r="BA728" t="s">
        <v>500</v>
      </c>
      <c r="BB728">
        <v>505958</v>
      </c>
      <c r="BC728" t="s">
        <v>559</v>
      </c>
      <c r="BD728">
        <v>98942</v>
      </c>
      <c r="BE728" t="s">
        <v>560</v>
      </c>
      <c r="BF728">
        <v>87599</v>
      </c>
      <c r="BG728">
        <v>14037</v>
      </c>
      <c r="BH728" t="s">
        <v>1070</v>
      </c>
      <c r="BI728" t="s">
        <v>106</v>
      </c>
      <c r="BJ728">
        <v>5</v>
      </c>
      <c r="BK728" t="s">
        <v>96</v>
      </c>
      <c r="BL728" t="s">
        <v>95</v>
      </c>
      <c r="BM728" t="s">
        <v>89</v>
      </c>
      <c r="BN728">
        <v>533.32000285685103</v>
      </c>
      <c r="BO728" t="s">
        <v>90</v>
      </c>
      <c r="BP728" t="s">
        <v>109</v>
      </c>
      <c r="BQ728" t="s">
        <v>110</v>
      </c>
      <c r="BR728">
        <v>97</v>
      </c>
      <c r="BS728">
        <v>7.2091207504272496</v>
      </c>
      <c r="BT728">
        <v>-5.7548200002427699</v>
      </c>
      <c r="BU728">
        <v>36.996750000212401</v>
      </c>
      <c r="BV728">
        <v>2917999.07183633</v>
      </c>
      <c r="BW728">
        <v>1691999.80711899</v>
      </c>
    </row>
    <row r="729" spans="1:75" x14ac:dyDescent="0.25">
      <c r="A729">
        <v>29181710</v>
      </c>
      <c r="B729">
        <v>3879</v>
      </c>
      <c r="C729">
        <v>2918000</v>
      </c>
      <c r="D729">
        <v>1710000</v>
      </c>
      <c r="E729">
        <v>4</v>
      </c>
      <c r="F729">
        <v>35</v>
      </c>
      <c r="G729">
        <v>39</v>
      </c>
      <c r="H729">
        <v>26</v>
      </c>
      <c r="I729">
        <v>8.11</v>
      </c>
      <c r="J729">
        <v>7.35</v>
      </c>
      <c r="K729">
        <v>11.3</v>
      </c>
      <c r="L729">
        <v>386</v>
      </c>
      <c r="M729">
        <v>1.2</v>
      </c>
      <c r="N729">
        <v>14.5</v>
      </c>
      <c r="O729">
        <v>337.6</v>
      </c>
      <c r="P729">
        <v>23.9</v>
      </c>
      <c r="Q729" t="s">
        <v>75</v>
      </c>
      <c r="R729">
        <v>37.156419999999997</v>
      </c>
      <c r="S729">
        <v>5.7914700000000003</v>
      </c>
      <c r="T729">
        <v>17044</v>
      </c>
      <c r="U729" t="s">
        <v>498</v>
      </c>
      <c r="V729">
        <v>556.62</v>
      </c>
      <c r="W729">
        <v>12</v>
      </c>
      <c r="X729">
        <v>2918000</v>
      </c>
      <c r="Y729">
        <v>1710000</v>
      </c>
      <c r="Z729" t="s">
        <v>278</v>
      </c>
      <c r="AA729" t="s">
        <v>336</v>
      </c>
      <c r="AB729" t="s">
        <v>377</v>
      </c>
      <c r="AC729" t="s">
        <v>96</v>
      </c>
      <c r="AD729" t="s">
        <v>81</v>
      </c>
      <c r="AE729">
        <v>1</v>
      </c>
      <c r="AF729" t="s">
        <v>97</v>
      </c>
      <c r="AG729" t="s">
        <v>81</v>
      </c>
      <c r="AH729" t="s">
        <v>75</v>
      </c>
      <c r="AI729">
        <v>4</v>
      </c>
      <c r="AJ729" t="s">
        <v>75</v>
      </c>
      <c r="AK729">
        <v>0</v>
      </c>
      <c r="AL729">
        <v>4</v>
      </c>
      <c r="AM729">
        <v>0</v>
      </c>
      <c r="AN729">
        <v>0</v>
      </c>
      <c r="AO729">
        <v>2</v>
      </c>
      <c r="AP729">
        <v>5</v>
      </c>
      <c r="AQ729">
        <v>0</v>
      </c>
      <c r="AR729">
        <v>0</v>
      </c>
      <c r="AS729">
        <v>0</v>
      </c>
      <c r="AT729">
        <v>1</v>
      </c>
      <c r="AU729">
        <v>1</v>
      </c>
      <c r="AV729">
        <v>2</v>
      </c>
      <c r="AW729">
        <v>1</v>
      </c>
      <c r="AX729">
        <v>1</v>
      </c>
      <c r="AY729">
        <v>0</v>
      </c>
      <c r="AZ729" t="s">
        <v>903</v>
      </c>
      <c r="BA729" t="s">
        <v>500</v>
      </c>
      <c r="BB729">
        <v>505958</v>
      </c>
      <c r="BC729" t="s">
        <v>559</v>
      </c>
      <c r="BD729">
        <v>98942</v>
      </c>
      <c r="BE729" t="s">
        <v>560</v>
      </c>
      <c r="BF729">
        <v>87599</v>
      </c>
      <c r="BG729">
        <v>14037</v>
      </c>
      <c r="BH729" t="s">
        <v>1071</v>
      </c>
      <c r="BI729" t="s">
        <v>106</v>
      </c>
      <c r="BJ729">
        <v>5</v>
      </c>
      <c r="BK729" t="s">
        <v>96</v>
      </c>
      <c r="BL729" t="s">
        <v>377</v>
      </c>
      <c r="BM729" t="s">
        <v>856</v>
      </c>
      <c r="BN729">
        <v>533.32000285685103</v>
      </c>
      <c r="BO729" t="s">
        <v>857</v>
      </c>
      <c r="BP729" t="s">
        <v>91</v>
      </c>
      <c r="BQ729" t="s">
        <v>91</v>
      </c>
      <c r="BR729">
        <v>45</v>
      </c>
      <c r="BS729">
        <v>9.0640497207641602</v>
      </c>
      <c r="BT729">
        <v>-5.7914699996407002</v>
      </c>
      <c r="BU729">
        <v>37.156419999783203</v>
      </c>
      <c r="BV729">
        <v>2918000.78732742</v>
      </c>
      <c r="BW729">
        <v>1710000.64600701</v>
      </c>
    </row>
    <row r="730" spans="1:75" x14ac:dyDescent="0.25">
      <c r="A730">
        <v>29181758</v>
      </c>
      <c r="B730">
        <v>3930</v>
      </c>
      <c r="C730">
        <v>2918000</v>
      </c>
      <c r="D730">
        <v>1758000</v>
      </c>
      <c r="E730">
        <v>9</v>
      </c>
      <c r="F730">
        <v>57</v>
      </c>
      <c r="G730">
        <v>38</v>
      </c>
      <c r="H730">
        <v>4</v>
      </c>
      <c r="I730">
        <v>7.94</v>
      </c>
      <c r="J730">
        <v>7.35</v>
      </c>
      <c r="K730">
        <v>12.6</v>
      </c>
      <c r="L730">
        <v>200</v>
      </c>
      <c r="M730">
        <v>1.4</v>
      </c>
      <c r="N730">
        <v>10.7</v>
      </c>
      <c r="O730">
        <v>777.4</v>
      </c>
      <c r="P730">
        <v>27.6</v>
      </c>
      <c r="Q730" t="s">
        <v>75</v>
      </c>
      <c r="R730">
        <v>37.581899999999997</v>
      </c>
      <c r="S730">
        <v>5.8904399999999999</v>
      </c>
      <c r="T730">
        <v>17094</v>
      </c>
      <c r="U730" t="s">
        <v>498</v>
      </c>
      <c r="V730">
        <v>682.2</v>
      </c>
      <c r="W730">
        <v>13</v>
      </c>
      <c r="X730">
        <v>2918000</v>
      </c>
      <c r="Y730">
        <v>1758000</v>
      </c>
      <c r="Z730" t="s">
        <v>602</v>
      </c>
      <c r="AA730" t="s">
        <v>94</v>
      </c>
      <c r="AB730" t="s">
        <v>95</v>
      </c>
      <c r="AC730" t="s">
        <v>96</v>
      </c>
      <c r="AD730" t="s">
        <v>81</v>
      </c>
      <c r="AE730">
        <v>1</v>
      </c>
      <c r="AF730" t="s">
        <v>97</v>
      </c>
      <c r="AG730" t="s">
        <v>81</v>
      </c>
      <c r="AH730" t="s">
        <v>75</v>
      </c>
      <c r="AI730">
        <v>2</v>
      </c>
      <c r="AJ730" t="s">
        <v>75</v>
      </c>
      <c r="AK730">
        <v>0</v>
      </c>
      <c r="AL730">
        <v>2</v>
      </c>
      <c r="AM730">
        <v>0</v>
      </c>
      <c r="AN730">
        <v>0</v>
      </c>
      <c r="AO730">
        <v>2</v>
      </c>
      <c r="AP730">
        <v>5</v>
      </c>
      <c r="AQ730">
        <v>0</v>
      </c>
      <c r="AR730">
        <v>0</v>
      </c>
      <c r="AS730">
        <v>0</v>
      </c>
      <c r="AT730">
        <v>1</v>
      </c>
      <c r="AU730">
        <v>1</v>
      </c>
      <c r="AV730">
        <v>1</v>
      </c>
      <c r="AW730">
        <v>1</v>
      </c>
      <c r="AX730">
        <v>1</v>
      </c>
      <c r="AY730">
        <v>0</v>
      </c>
      <c r="AZ730" t="s">
        <v>903</v>
      </c>
      <c r="BA730" t="s">
        <v>500</v>
      </c>
      <c r="BB730">
        <v>505958</v>
      </c>
      <c r="BC730" t="s">
        <v>559</v>
      </c>
      <c r="BD730">
        <v>98942</v>
      </c>
      <c r="BE730" t="s">
        <v>560</v>
      </c>
      <c r="BF730">
        <v>87599</v>
      </c>
      <c r="BG730">
        <v>14037</v>
      </c>
      <c r="BH730" t="s">
        <v>1072</v>
      </c>
      <c r="BI730" t="s">
        <v>106</v>
      </c>
      <c r="BJ730">
        <v>5</v>
      </c>
      <c r="BK730" t="s">
        <v>96</v>
      </c>
      <c r="BL730" t="s">
        <v>95</v>
      </c>
      <c r="BM730" t="s">
        <v>89</v>
      </c>
      <c r="BN730">
        <v>522.08999411761795</v>
      </c>
      <c r="BO730" t="s">
        <v>90</v>
      </c>
      <c r="BP730" t="s">
        <v>109</v>
      </c>
      <c r="BQ730" t="s">
        <v>110</v>
      </c>
      <c r="BR730">
        <v>16</v>
      </c>
      <c r="BS730">
        <v>2.29061007499695</v>
      </c>
      <c r="BT730">
        <v>-5.8904399996062597</v>
      </c>
      <c r="BU730">
        <v>37.581900000384699</v>
      </c>
      <c r="BV730">
        <v>2918000.4183214102</v>
      </c>
      <c r="BW730">
        <v>1758000.4977321599</v>
      </c>
    </row>
    <row r="731" spans="1:75" x14ac:dyDescent="0.25">
      <c r="A731">
        <v>29181830</v>
      </c>
      <c r="B731">
        <v>3998</v>
      </c>
      <c r="C731">
        <v>2918000</v>
      </c>
      <c r="D731">
        <v>1830000</v>
      </c>
      <c r="E731">
        <v>27</v>
      </c>
      <c r="F731">
        <v>14</v>
      </c>
      <c r="G731">
        <v>35</v>
      </c>
      <c r="H731">
        <v>51</v>
      </c>
      <c r="I731">
        <v>8.26</v>
      </c>
      <c r="J731">
        <v>7.58</v>
      </c>
      <c r="K731">
        <v>14.6</v>
      </c>
      <c r="L731">
        <v>93</v>
      </c>
      <c r="M731">
        <v>1.1000000000000001</v>
      </c>
      <c r="N731">
        <v>46.5</v>
      </c>
      <c r="O731">
        <v>221</v>
      </c>
      <c r="P731">
        <v>12.8</v>
      </c>
      <c r="Q731" t="s">
        <v>75</v>
      </c>
      <c r="R731">
        <v>38.219329999999999</v>
      </c>
      <c r="S731">
        <v>6.0422000000000002</v>
      </c>
      <c r="T731">
        <v>17158</v>
      </c>
      <c r="U731" t="s">
        <v>498</v>
      </c>
      <c r="V731">
        <v>316.77999999999997</v>
      </c>
      <c r="W731">
        <v>12</v>
      </c>
      <c r="X731">
        <v>2918000</v>
      </c>
      <c r="Y731">
        <v>1830000</v>
      </c>
      <c r="Z731" t="s">
        <v>762</v>
      </c>
      <c r="AA731" t="s">
        <v>100</v>
      </c>
      <c r="AB731" t="s">
        <v>101</v>
      </c>
      <c r="AC731" t="s">
        <v>102</v>
      </c>
      <c r="AD731" t="s">
        <v>81</v>
      </c>
      <c r="AE731">
        <v>2</v>
      </c>
      <c r="AF731" t="s">
        <v>145</v>
      </c>
      <c r="AG731" t="s">
        <v>81</v>
      </c>
      <c r="AH731" t="s">
        <v>75</v>
      </c>
      <c r="AI731">
        <v>5</v>
      </c>
      <c r="AJ731" t="s">
        <v>75</v>
      </c>
      <c r="AK731">
        <v>0</v>
      </c>
      <c r="AL731">
        <v>3</v>
      </c>
      <c r="AM731">
        <v>0</v>
      </c>
      <c r="AN731">
        <v>0</v>
      </c>
      <c r="AO731">
        <v>2</v>
      </c>
      <c r="AP731">
        <v>5</v>
      </c>
      <c r="AQ731">
        <v>0</v>
      </c>
      <c r="AR731">
        <v>0</v>
      </c>
      <c r="AS731">
        <v>0</v>
      </c>
      <c r="AT731">
        <v>1</v>
      </c>
      <c r="AU731">
        <v>2</v>
      </c>
      <c r="AV731">
        <v>4</v>
      </c>
      <c r="AW731">
        <v>3</v>
      </c>
      <c r="AX731">
        <v>1</v>
      </c>
      <c r="AY731">
        <v>0</v>
      </c>
      <c r="AZ731" t="s">
        <v>751</v>
      </c>
      <c r="BA731" t="s">
        <v>500</v>
      </c>
      <c r="BB731">
        <v>505958</v>
      </c>
      <c r="BC731" t="s">
        <v>752</v>
      </c>
      <c r="BD731">
        <v>215318</v>
      </c>
      <c r="BE731" t="s">
        <v>753</v>
      </c>
      <c r="BF731">
        <v>41634</v>
      </c>
      <c r="BG731">
        <v>21766</v>
      </c>
      <c r="BH731" t="s">
        <v>1073</v>
      </c>
      <c r="BI731" t="s">
        <v>168</v>
      </c>
      <c r="BJ731">
        <v>5</v>
      </c>
      <c r="BK731" t="s">
        <v>102</v>
      </c>
      <c r="BL731" t="s">
        <v>101</v>
      </c>
      <c r="BM731" t="s">
        <v>89</v>
      </c>
      <c r="BN731">
        <v>735.00999865308404</v>
      </c>
      <c r="BO731" t="s">
        <v>90</v>
      </c>
      <c r="BP731" t="s">
        <v>117</v>
      </c>
      <c r="BQ731" t="s">
        <v>138</v>
      </c>
      <c r="BR731">
        <v>632</v>
      </c>
      <c r="BS731">
        <v>1.2809591293335001</v>
      </c>
      <c r="BT731">
        <v>-6.0422000004295997</v>
      </c>
      <c r="BU731">
        <v>38.219330000379301</v>
      </c>
      <c r="BV731">
        <v>2917999.4442671598</v>
      </c>
      <c r="BW731">
        <v>1829995.82257469</v>
      </c>
    </row>
    <row r="732" spans="1:75" x14ac:dyDescent="0.25">
      <c r="A732">
        <v>29181908</v>
      </c>
      <c r="B732">
        <v>4038</v>
      </c>
      <c r="C732">
        <v>2918000</v>
      </c>
      <c r="D732">
        <v>1908000</v>
      </c>
      <c r="E732">
        <v>17</v>
      </c>
      <c r="F732">
        <v>12</v>
      </c>
      <c r="G732">
        <v>38</v>
      </c>
      <c r="H732">
        <v>50</v>
      </c>
      <c r="I732">
        <v>6.71</v>
      </c>
      <c r="J732">
        <v>5.67</v>
      </c>
      <c r="K732">
        <v>9.5</v>
      </c>
      <c r="L732">
        <v>0</v>
      </c>
      <c r="M732">
        <v>1</v>
      </c>
      <c r="N732">
        <v>28</v>
      </c>
      <c r="O732">
        <v>95.6</v>
      </c>
      <c r="P732">
        <v>12.3</v>
      </c>
      <c r="Q732" t="s">
        <v>75</v>
      </c>
      <c r="R732">
        <v>38.908949999999997</v>
      </c>
      <c r="S732">
        <v>6.2112499999999997</v>
      </c>
      <c r="T732">
        <v>17193</v>
      </c>
      <c r="U732" t="s">
        <v>498</v>
      </c>
      <c r="V732">
        <v>130.26</v>
      </c>
      <c r="W732">
        <v>12</v>
      </c>
      <c r="X732">
        <v>2918000</v>
      </c>
      <c r="Y732">
        <v>1908000</v>
      </c>
      <c r="Z732" t="s">
        <v>521</v>
      </c>
      <c r="AA732" t="s">
        <v>100</v>
      </c>
      <c r="AB732" t="s">
        <v>101</v>
      </c>
      <c r="AC732" t="s">
        <v>102</v>
      </c>
      <c r="AD732" t="s">
        <v>81</v>
      </c>
      <c r="AE732">
        <v>2</v>
      </c>
      <c r="AF732" t="s">
        <v>145</v>
      </c>
      <c r="AG732" t="s">
        <v>81</v>
      </c>
      <c r="AH732" t="s">
        <v>75</v>
      </c>
      <c r="AI732">
        <v>4</v>
      </c>
      <c r="AJ732" t="s">
        <v>75</v>
      </c>
      <c r="AK732">
        <v>0</v>
      </c>
      <c r="AL732">
        <v>3</v>
      </c>
      <c r="AM732">
        <v>0</v>
      </c>
      <c r="AN732">
        <v>0</v>
      </c>
      <c r="AO732">
        <v>2</v>
      </c>
      <c r="AP732">
        <v>5</v>
      </c>
      <c r="AQ732">
        <v>0</v>
      </c>
      <c r="AR732">
        <v>0</v>
      </c>
      <c r="AS732">
        <v>0</v>
      </c>
      <c r="AT732">
        <v>1</v>
      </c>
      <c r="AU732">
        <v>1</v>
      </c>
      <c r="AV732">
        <v>1</v>
      </c>
      <c r="AW732">
        <v>1</v>
      </c>
      <c r="AX732">
        <v>1</v>
      </c>
      <c r="AY732">
        <v>0</v>
      </c>
      <c r="AZ732" t="s">
        <v>751</v>
      </c>
      <c r="BA732" t="s">
        <v>500</v>
      </c>
      <c r="BB732">
        <v>505958</v>
      </c>
      <c r="BC732" t="s">
        <v>752</v>
      </c>
      <c r="BD732">
        <v>215318</v>
      </c>
      <c r="BE732" t="s">
        <v>753</v>
      </c>
      <c r="BF732">
        <v>41634</v>
      </c>
      <c r="BG732">
        <v>21766</v>
      </c>
      <c r="BH732" t="s">
        <v>1074</v>
      </c>
      <c r="BI732" t="s">
        <v>168</v>
      </c>
      <c r="BJ732">
        <v>5</v>
      </c>
      <c r="BK732" t="s">
        <v>102</v>
      </c>
      <c r="BL732" t="s">
        <v>101</v>
      </c>
      <c r="BM732" t="s">
        <v>267</v>
      </c>
      <c r="BN732">
        <v>426.28999863862998</v>
      </c>
      <c r="BO732" t="s">
        <v>268</v>
      </c>
      <c r="BP732" t="s">
        <v>156</v>
      </c>
      <c r="BQ732" t="s">
        <v>701</v>
      </c>
      <c r="BR732">
        <v>232</v>
      </c>
      <c r="BS732">
        <v>1.66997158527374</v>
      </c>
      <c r="BT732">
        <v>-6.21124999998744</v>
      </c>
      <c r="BU732">
        <v>38.9089499996428</v>
      </c>
      <c r="BV732">
        <v>2917998.6465571402</v>
      </c>
      <c r="BW732">
        <v>1907999.6820046799</v>
      </c>
    </row>
    <row r="733" spans="1:75" x14ac:dyDescent="0.25">
      <c r="A733">
        <v>29182100</v>
      </c>
      <c r="B733">
        <v>4887</v>
      </c>
      <c r="C733">
        <v>2918000</v>
      </c>
      <c r="D733">
        <v>2100000</v>
      </c>
      <c r="E733">
        <v>35</v>
      </c>
      <c r="F733">
        <v>2</v>
      </c>
      <c r="G733">
        <v>11</v>
      </c>
      <c r="H733">
        <v>87</v>
      </c>
      <c r="I733">
        <v>5.68</v>
      </c>
      <c r="J733">
        <v>4.43</v>
      </c>
      <c r="K733">
        <v>4.9000000000000004</v>
      </c>
      <c r="L733">
        <v>0</v>
      </c>
      <c r="M733">
        <v>0.6</v>
      </c>
      <c r="N733">
        <v>10.3</v>
      </c>
      <c r="O733">
        <v>53.7</v>
      </c>
      <c r="P733">
        <v>2.5</v>
      </c>
      <c r="Q733" t="s">
        <v>75</v>
      </c>
      <c r="R733">
        <v>40.601999999999997</v>
      </c>
      <c r="S733">
        <v>6.6489900000000004</v>
      </c>
      <c r="T733">
        <v>17957</v>
      </c>
      <c r="U733" t="s">
        <v>498</v>
      </c>
      <c r="V733">
        <v>816.96</v>
      </c>
      <c r="W733">
        <v>12</v>
      </c>
      <c r="X733">
        <v>2918000</v>
      </c>
      <c r="Y733">
        <v>2100000</v>
      </c>
      <c r="Z733" t="s">
        <v>648</v>
      </c>
      <c r="AA733" t="s">
        <v>100</v>
      </c>
      <c r="AB733" t="s">
        <v>101</v>
      </c>
      <c r="AC733" t="s">
        <v>102</v>
      </c>
      <c r="AD733" t="s">
        <v>81</v>
      </c>
      <c r="AE733">
        <v>2</v>
      </c>
      <c r="AF733" t="s">
        <v>145</v>
      </c>
      <c r="AG733" t="s">
        <v>81</v>
      </c>
      <c r="AH733" t="s">
        <v>75</v>
      </c>
      <c r="AI733">
        <v>3</v>
      </c>
      <c r="AJ733" t="s">
        <v>75</v>
      </c>
      <c r="AK733">
        <v>0</v>
      </c>
      <c r="AL733">
        <v>2</v>
      </c>
      <c r="AM733">
        <v>0</v>
      </c>
      <c r="AN733">
        <v>0</v>
      </c>
      <c r="AO733">
        <v>1</v>
      </c>
      <c r="AP733">
        <v>5</v>
      </c>
      <c r="AQ733">
        <v>0</v>
      </c>
      <c r="AR733">
        <v>0</v>
      </c>
      <c r="AS733">
        <v>0</v>
      </c>
      <c r="AT733">
        <v>1</v>
      </c>
      <c r="AU733">
        <v>2</v>
      </c>
      <c r="AV733">
        <v>1</v>
      </c>
      <c r="AW733">
        <v>1</v>
      </c>
      <c r="AX733">
        <v>3</v>
      </c>
      <c r="AY733">
        <v>0</v>
      </c>
      <c r="AZ733" t="s">
        <v>1051</v>
      </c>
      <c r="BA733" t="s">
        <v>500</v>
      </c>
      <c r="BB733">
        <v>505958</v>
      </c>
      <c r="BC733" t="s">
        <v>752</v>
      </c>
      <c r="BD733">
        <v>215318</v>
      </c>
      <c r="BE733" t="s">
        <v>1052</v>
      </c>
      <c r="BF733">
        <v>94223</v>
      </c>
      <c r="BG733">
        <v>12350</v>
      </c>
      <c r="BH733" t="s">
        <v>1075</v>
      </c>
      <c r="BI733" t="s">
        <v>168</v>
      </c>
      <c r="BJ733">
        <v>5</v>
      </c>
      <c r="BK733" t="s">
        <v>102</v>
      </c>
      <c r="BL733" t="s">
        <v>101</v>
      </c>
      <c r="BM733" t="s">
        <v>182</v>
      </c>
      <c r="BN733">
        <v>376.250000937283</v>
      </c>
      <c r="BO733" t="s">
        <v>183</v>
      </c>
      <c r="BP733" t="s">
        <v>117</v>
      </c>
      <c r="BQ733" t="s">
        <v>138</v>
      </c>
      <c r="BR733">
        <v>683</v>
      </c>
      <c r="BS733">
        <v>0</v>
      </c>
      <c r="BT733">
        <v>-6.6489900002882196</v>
      </c>
      <c r="BU733">
        <v>40.602000000399798</v>
      </c>
      <c r="BV733">
        <v>2918001.7194706602</v>
      </c>
      <c r="BW733">
        <v>2100002.4784222599</v>
      </c>
    </row>
    <row r="734" spans="1:75" x14ac:dyDescent="0.25">
      <c r="A734">
        <v>29182186</v>
      </c>
      <c r="B734">
        <v>18131</v>
      </c>
      <c r="C734">
        <v>2918000</v>
      </c>
      <c r="D734">
        <v>2186000</v>
      </c>
      <c r="E734">
        <v>51</v>
      </c>
      <c r="F734">
        <v>10</v>
      </c>
      <c r="G734">
        <v>41</v>
      </c>
      <c r="H734">
        <v>49</v>
      </c>
      <c r="I734">
        <v>5.27</v>
      </c>
      <c r="J734">
        <v>4.6100000000000003</v>
      </c>
      <c r="K734">
        <v>5</v>
      </c>
      <c r="L734">
        <v>1</v>
      </c>
      <c r="M734">
        <v>0.7</v>
      </c>
      <c r="N734">
        <v>30</v>
      </c>
      <c r="O734">
        <v>89.7</v>
      </c>
      <c r="P734">
        <v>6.1</v>
      </c>
      <c r="Q734" t="s">
        <v>234</v>
      </c>
      <c r="R734">
        <v>41.358280000000001</v>
      </c>
      <c r="S734">
        <v>6.8557100000000002</v>
      </c>
      <c r="T734">
        <v>15033</v>
      </c>
      <c r="U734" t="s">
        <v>76</v>
      </c>
      <c r="V734">
        <v>577.77</v>
      </c>
      <c r="W734">
        <v>20</v>
      </c>
      <c r="X734">
        <v>2918000</v>
      </c>
      <c r="Y734">
        <v>2186000</v>
      </c>
      <c r="Z734" t="s">
        <v>648</v>
      </c>
      <c r="AA734" t="s">
        <v>282</v>
      </c>
      <c r="AB734" t="s">
        <v>163</v>
      </c>
      <c r="AC734" t="s">
        <v>96</v>
      </c>
      <c r="AD734" t="s">
        <v>143</v>
      </c>
      <c r="AE734">
        <v>2</v>
      </c>
      <c r="AF734" t="s">
        <v>97</v>
      </c>
      <c r="AG734" t="s">
        <v>145</v>
      </c>
      <c r="AH734" t="s">
        <v>75</v>
      </c>
      <c r="AI734">
        <v>2</v>
      </c>
      <c r="AJ734" t="s">
        <v>75</v>
      </c>
      <c r="AK734">
        <v>5</v>
      </c>
      <c r="AL734">
        <v>3</v>
      </c>
      <c r="AM734">
        <v>0</v>
      </c>
      <c r="AN734">
        <v>0</v>
      </c>
      <c r="AO734">
        <v>2</v>
      </c>
      <c r="AP734">
        <v>5</v>
      </c>
      <c r="AQ734">
        <v>0</v>
      </c>
      <c r="AR734">
        <v>0</v>
      </c>
      <c r="AS734">
        <v>0</v>
      </c>
      <c r="AT734">
        <v>1</v>
      </c>
      <c r="AU734">
        <v>1</v>
      </c>
      <c r="AV734">
        <v>1</v>
      </c>
      <c r="AW734">
        <v>4</v>
      </c>
      <c r="AX734">
        <v>2</v>
      </c>
      <c r="AY734">
        <v>0</v>
      </c>
      <c r="AZ734" t="s">
        <v>795</v>
      </c>
      <c r="BA734" t="s">
        <v>84</v>
      </c>
      <c r="BB734">
        <v>91957</v>
      </c>
      <c r="BC734" t="s">
        <v>85</v>
      </c>
      <c r="BD734">
        <v>88840</v>
      </c>
      <c r="BE734" t="s">
        <v>473</v>
      </c>
      <c r="BF734">
        <v>21285</v>
      </c>
      <c r="BG734">
        <v>8171</v>
      </c>
      <c r="BH734" t="s">
        <v>1076</v>
      </c>
      <c r="BI734" t="s">
        <v>168</v>
      </c>
      <c r="BJ734">
        <v>5</v>
      </c>
      <c r="BK734" t="s">
        <v>96</v>
      </c>
      <c r="BL734" t="s">
        <v>163</v>
      </c>
      <c r="BM734" t="s">
        <v>182</v>
      </c>
      <c r="BN734">
        <v>708.16999842897098</v>
      </c>
      <c r="BO734" t="s">
        <v>183</v>
      </c>
      <c r="BP734" t="s">
        <v>117</v>
      </c>
      <c r="BQ734" t="s">
        <v>138</v>
      </c>
      <c r="BR734">
        <v>523</v>
      </c>
      <c r="BS734">
        <v>1.66997158527374</v>
      </c>
      <c r="BT734">
        <v>-6.8557100004161402</v>
      </c>
      <c r="BU734">
        <v>41.358279999822201</v>
      </c>
      <c r="BV734">
        <v>2917999.4755301201</v>
      </c>
      <c r="BW734">
        <v>2186000.12770055</v>
      </c>
    </row>
    <row r="735" spans="1:75" x14ac:dyDescent="0.25">
      <c r="A735">
        <v>29182358</v>
      </c>
      <c r="B735">
        <v>5153</v>
      </c>
      <c r="C735">
        <v>2918000</v>
      </c>
      <c r="D735">
        <v>2358000</v>
      </c>
      <c r="E735">
        <v>10</v>
      </c>
      <c r="F735">
        <v>13</v>
      </c>
      <c r="G735">
        <v>52</v>
      </c>
      <c r="H735">
        <v>35</v>
      </c>
      <c r="I735">
        <v>5.07</v>
      </c>
      <c r="J735">
        <v>4.71</v>
      </c>
      <c r="K735">
        <v>23.4</v>
      </c>
      <c r="L735">
        <v>1</v>
      </c>
      <c r="M735">
        <v>2</v>
      </c>
      <c r="N735">
        <v>78.5</v>
      </c>
      <c r="O735">
        <v>252.2</v>
      </c>
      <c r="P735">
        <v>8.4</v>
      </c>
      <c r="Q735" t="s">
        <v>75</v>
      </c>
      <c r="R735">
        <v>42.867150000000002</v>
      </c>
      <c r="S735">
        <v>7.2903900000000004</v>
      </c>
      <c r="T735">
        <v>18215</v>
      </c>
      <c r="U735" t="s">
        <v>498</v>
      </c>
      <c r="V735">
        <v>1513.5</v>
      </c>
      <c r="W735">
        <v>12</v>
      </c>
      <c r="X735">
        <v>2918000</v>
      </c>
      <c r="Y735">
        <v>2358000</v>
      </c>
      <c r="Z735" t="s">
        <v>423</v>
      </c>
      <c r="AA735" t="s">
        <v>151</v>
      </c>
      <c r="AB735" t="s">
        <v>152</v>
      </c>
      <c r="AC735" t="s">
        <v>102</v>
      </c>
      <c r="AD735" t="s">
        <v>81</v>
      </c>
      <c r="AE735">
        <v>2</v>
      </c>
      <c r="AF735" t="s">
        <v>97</v>
      </c>
      <c r="AG735" t="s">
        <v>81</v>
      </c>
      <c r="AH735" t="s">
        <v>75</v>
      </c>
      <c r="AI735">
        <v>5</v>
      </c>
      <c r="AJ735" t="s">
        <v>75</v>
      </c>
      <c r="AK735">
        <v>0</v>
      </c>
      <c r="AL735">
        <v>1</v>
      </c>
      <c r="AM735">
        <v>0</v>
      </c>
      <c r="AN735">
        <v>0</v>
      </c>
      <c r="AO735">
        <v>2</v>
      </c>
      <c r="AP735">
        <v>5</v>
      </c>
      <c r="AQ735">
        <v>0</v>
      </c>
      <c r="AR735">
        <v>0</v>
      </c>
      <c r="AS735">
        <v>0</v>
      </c>
      <c r="AT735">
        <v>1</v>
      </c>
      <c r="AU735">
        <v>2</v>
      </c>
      <c r="AV735">
        <v>1</v>
      </c>
      <c r="AW735">
        <v>1</v>
      </c>
      <c r="AX735">
        <v>4</v>
      </c>
      <c r="AY735">
        <v>0</v>
      </c>
      <c r="AZ735" t="s">
        <v>853</v>
      </c>
      <c r="BA735" t="s">
        <v>500</v>
      </c>
      <c r="BB735">
        <v>505958</v>
      </c>
      <c r="BC735" t="s">
        <v>501</v>
      </c>
      <c r="BD735">
        <v>45486</v>
      </c>
      <c r="BE735" t="s">
        <v>502</v>
      </c>
      <c r="BF735">
        <v>29564</v>
      </c>
      <c r="BG735">
        <v>9854</v>
      </c>
      <c r="BH735" t="s">
        <v>1077</v>
      </c>
      <c r="BI735" t="s">
        <v>504</v>
      </c>
      <c r="BJ735">
        <v>4</v>
      </c>
      <c r="BK735" t="s">
        <v>102</v>
      </c>
      <c r="BL735" t="s">
        <v>152</v>
      </c>
      <c r="BM735" t="s">
        <v>89</v>
      </c>
      <c r="BN735">
        <v>1162.1399918556201</v>
      </c>
      <c r="BO735" t="s">
        <v>90</v>
      </c>
      <c r="BP735" t="s">
        <v>126</v>
      </c>
      <c r="BQ735" t="s">
        <v>169</v>
      </c>
      <c r="BR735">
        <v>492</v>
      </c>
      <c r="BS735">
        <v>4.06479692459106</v>
      </c>
      <c r="BT735">
        <v>-7.2903899998985402</v>
      </c>
      <c r="BU735">
        <v>42.867150000272403</v>
      </c>
      <c r="BV735">
        <v>2917999.7096607499</v>
      </c>
      <c r="BW735">
        <v>2358000.3734923</v>
      </c>
    </row>
    <row r="736" spans="1:75" x14ac:dyDescent="0.25">
      <c r="A736">
        <v>29201666</v>
      </c>
      <c r="B736">
        <v>3629</v>
      </c>
      <c r="C736">
        <v>2920000</v>
      </c>
      <c r="D736">
        <v>1666000</v>
      </c>
      <c r="E736">
        <v>5</v>
      </c>
      <c r="F736">
        <v>26</v>
      </c>
      <c r="G736">
        <v>14</v>
      </c>
      <c r="H736">
        <v>60</v>
      </c>
      <c r="I736">
        <v>7.9</v>
      </c>
      <c r="J736">
        <v>7.45</v>
      </c>
      <c r="K736">
        <v>8.1</v>
      </c>
      <c r="L736">
        <v>11</v>
      </c>
      <c r="M736">
        <v>0.8</v>
      </c>
      <c r="N736">
        <v>16.399999999999999</v>
      </c>
      <c r="O736">
        <v>193.4</v>
      </c>
      <c r="P736">
        <v>23.1</v>
      </c>
      <c r="Q736" t="s">
        <v>75</v>
      </c>
      <c r="R736">
        <v>36.769730000000003</v>
      </c>
      <c r="S736">
        <v>5.6803699999999999</v>
      </c>
      <c r="T736">
        <v>16816</v>
      </c>
      <c r="U736" t="s">
        <v>498</v>
      </c>
      <c r="V736">
        <v>196.79</v>
      </c>
      <c r="W736">
        <v>12</v>
      </c>
      <c r="X736">
        <v>2920000</v>
      </c>
      <c r="Y736">
        <v>1666000</v>
      </c>
      <c r="Z736" t="s">
        <v>235</v>
      </c>
      <c r="AA736" t="s">
        <v>336</v>
      </c>
      <c r="AB736" t="s">
        <v>377</v>
      </c>
      <c r="AC736" t="s">
        <v>96</v>
      </c>
      <c r="AD736" t="s">
        <v>81</v>
      </c>
      <c r="AE736">
        <v>1</v>
      </c>
      <c r="AF736" t="s">
        <v>97</v>
      </c>
      <c r="AG736" t="s">
        <v>81</v>
      </c>
      <c r="AH736" t="s">
        <v>75</v>
      </c>
      <c r="AI736">
        <v>4</v>
      </c>
      <c r="AJ736" t="s">
        <v>75</v>
      </c>
      <c r="AK736">
        <v>0</v>
      </c>
      <c r="AL736">
        <v>4</v>
      </c>
      <c r="AM736">
        <v>0</v>
      </c>
      <c r="AN736">
        <v>0</v>
      </c>
      <c r="AO736">
        <v>2</v>
      </c>
      <c r="AP736">
        <v>5</v>
      </c>
      <c r="AQ736">
        <v>0</v>
      </c>
      <c r="AR736">
        <v>0</v>
      </c>
      <c r="AS736">
        <v>0</v>
      </c>
      <c r="AT736">
        <v>1</v>
      </c>
      <c r="AU736">
        <v>1</v>
      </c>
      <c r="AV736">
        <v>1</v>
      </c>
      <c r="AW736">
        <v>1</v>
      </c>
      <c r="AX736">
        <v>1</v>
      </c>
      <c r="AY736">
        <v>0</v>
      </c>
      <c r="AZ736" t="s">
        <v>826</v>
      </c>
      <c r="BA736" t="s">
        <v>500</v>
      </c>
      <c r="BB736">
        <v>505958</v>
      </c>
      <c r="BC736" t="s">
        <v>559</v>
      </c>
      <c r="BD736">
        <v>98942</v>
      </c>
      <c r="BE736" t="s">
        <v>560</v>
      </c>
      <c r="BF736">
        <v>87599</v>
      </c>
      <c r="BG736">
        <v>7435</v>
      </c>
      <c r="BH736" t="s">
        <v>1078</v>
      </c>
      <c r="BI736" t="s">
        <v>106</v>
      </c>
      <c r="BJ736">
        <v>5</v>
      </c>
      <c r="BK736" t="s">
        <v>96</v>
      </c>
      <c r="BL736" t="s">
        <v>377</v>
      </c>
      <c r="BM736" t="s">
        <v>89</v>
      </c>
      <c r="BN736">
        <v>583.79000004306397</v>
      </c>
      <c r="BO736" t="s">
        <v>90</v>
      </c>
      <c r="BP736" t="s">
        <v>109</v>
      </c>
      <c r="BQ736" t="s">
        <v>110</v>
      </c>
      <c r="BR736">
        <v>138</v>
      </c>
      <c r="BS736">
        <v>2.0248682498931898</v>
      </c>
      <c r="BT736">
        <v>-5.6803699996756896</v>
      </c>
      <c r="BU736">
        <v>36.769730000139504</v>
      </c>
      <c r="BV736">
        <v>2919999.53121281</v>
      </c>
      <c r="BW736">
        <v>1666000.1669774801</v>
      </c>
    </row>
    <row r="737" spans="1:75" x14ac:dyDescent="0.25">
      <c r="A737">
        <v>29201738</v>
      </c>
      <c r="B737">
        <v>3908</v>
      </c>
      <c r="C737">
        <v>2920000</v>
      </c>
      <c r="D737">
        <v>1738000</v>
      </c>
      <c r="E737">
        <v>19</v>
      </c>
      <c r="F737">
        <v>11</v>
      </c>
      <c r="G737">
        <v>12</v>
      </c>
      <c r="H737">
        <v>77</v>
      </c>
      <c r="I737">
        <v>7.84</v>
      </c>
      <c r="J737">
        <v>7.23</v>
      </c>
      <c r="K737">
        <v>3.8</v>
      </c>
      <c r="L737">
        <v>8</v>
      </c>
      <c r="M737">
        <v>0.5</v>
      </c>
      <c r="N737">
        <v>25.3</v>
      </c>
      <c r="O737">
        <v>65.900000000000006</v>
      </c>
      <c r="P737">
        <v>9.4</v>
      </c>
      <c r="Q737" t="s">
        <v>75</v>
      </c>
      <c r="R737">
        <v>37.408389999999997</v>
      </c>
      <c r="S737">
        <v>5.8269000000000002</v>
      </c>
      <c r="T737">
        <v>17073</v>
      </c>
      <c r="U737" t="s">
        <v>498</v>
      </c>
      <c r="V737">
        <v>232.61</v>
      </c>
      <c r="W737">
        <v>13</v>
      </c>
      <c r="X737">
        <v>2920000</v>
      </c>
      <c r="Y737">
        <v>1738000</v>
      </c>
      <c r="Z737" t="s">
        <v>578</v>
      </c>
      <c r="AA737" t="s">
        <v>699</v>
      </c>
      <c r="AB737" t="s">
        <v>95</v>
      </c>
      <c r="AC737" t="s">
        <v>96</v>
      </c>
      <c r="AD737" t="s">
        <v>81</v>
      </c>
      <c r="AE737">
        <v>1</v>
      </c>
      <c r="AF737" t="s">
        <v>97</v>
      </c>
      <c r="AG737" t="s">
        <v>81</v>
      </c>
      <c r="AH737" t="s">
        <v>75</v>
      </c>
      <c r="AI737">
        <v>4</v>
      </c>
      <c r="AJ737" t="s">
        <v>75</v>
      </c>
      <c r="AK737">
        <v>0</v>
      </c>
      <c r="AL737">
        <v>4</v>
      </c>
      <c r="AM737">
        <v>0</v>
      </c>
      <c r="AN737">
        <v>0</v>
      </c>
      <c r="AO737">
        <v>2</v>
      </c>
      <c r="AP737">
        <v>5</v>
      </c>
      <c r="AQ737">
        <v>0</v>
      </c>
      <c r="AR737">
        <v>0</v>
      </c>
      <c r="AS737">
        <v>0</v>
      </c>
      <c r="AT737">
        <v>1</v>
      </c>
      <c r="AU737">
        <v>2</v>
      </c>
      <c r="AV737">
        <v>1</v>
      </c>
      <c r="AW737">
        <v>2</v>
      </c>
      <c r="AX737">
        <v>1</v>
      </c>
      <c r="AY737">
        <v>0</v>
      </c>
      <c r="AZ737" t="s">
        <v>903</v>
      </c>
      <c r="BA737" t="s">
        <v>500</v>
      </c>
      <c r="BB737">
        <v>505958</v>
      </c>
      <c r="BC737" t="s">
        <v>559</v>
      </c>
      <c r="BD737">
        <v>98942</v>
      </c>
      <c r="BE737" t="s">
        <v>560</v>
      </c>
      <c r="BF737">
        <v>87599</v>
      </c>
      <c r="BG737">
        <v>14037</v>
      </c>
      <c r="BH737" t="s">
        <v>1079</v>
      </c>
      <c r="BI737" t="s">
        <v>106</v>
      </c>
      <c r="BJ737">
        <v>5</v>
      </c>
      <c r="BK737" t="s">
        <v>96</v>
      </c>
      <c r="BL737" t="s">
        <v>95</v>
      </c>
      <c r="BM737" t="s">
        <v>856</v>
      </c>
      <c r="BN737">
        <v>516.00000239089104</v>
      </c>
      <c r="BO737" t="s">
        <v>857</v>
      </c>
      <c r="BP737" t="s">
        <v>91</v>
      </c>
      <c r="BQ737" t="s">
        <v>91</v>
      </c>
      <c r="BR737">
        <v>51</v>
      </c>
      <c r="BS737">
        <v>1.2152447700500499</v>
      </c>
      <c r="BT737">
        <v>-5.82690000033472</v>
      </c>
      <c r="BU737">
        <v>37.408390000198402</v>
      </c>
      <c r="BV737">
        <v>2920000.1569288499</v>
      </c>
      <c r="BW737">
        <v>1737999.48861027</v>
      </c>
    </row>
    <row r="738" spans="1:75" x14ac:dyDescent="0.25">
      <c r="A738">
        <v>29202138</v>
      </c>
      <c r="B738">
        <v>4856</v>
      </c>
      <c r="C738">
        <v>2920000</v>
      </c>
      <c r="D738">
        <v>2138000</v>
      </c>
      <c r="E738">
        <v>32</v>
      </c>
      <c r="F738">
        <v>15</v>
      </c>
      <c r="G738">
        <v>63</v>
      </c>
      <c r="H738">
        <v>22</v>
      </c>
      <c r="I738">
        <v>6.7</v>
      </c>
      <c r="J738">
        <v>6.3</v>
      </c>
      <c r="K738">
        <v>44.3</v>
      </c>
      <c r="L738">
        <v>3</v>
      </c>
      <c r="M738">
        <v>3.1</v>
      </c>
      <c r="N738">
        <v>20.6</v>
      </c>
      <c r="O738">
        <v>190.2</v>
      </c>
      <c r="P738">
        <v>12.4</v>
      </c>
      <c r="Q738" t="s">
        <v>75</v>
      </c>
      <c r="R738">
        <v>40.940280000000001</v>
      </c>
      <c r="S738">
        <v>6.7161600000000004</v>
      </c>
      <c r="T738">
        <v>17939</v>
      </c>
      <c r="U738" t="s">
        <v>498</v>
      </c>
      <c r="V738">
        <v>476.97</v>
      </c>
      <c r="W738">
        <v>12</v>
      </c>
      <c r="X738">
        <v>2920000</v>
      </c>
      <c r="Y738">
        <v>2138000</v>
      </c>
      <c r="Z738" t="s">
        <v>1080</v>
      </c>
      <c r="AA738" t="s">
        <v>151</v>
      </c>
      <c r="AB738" t="s">
        <v>152</v>
      </c>
      <c r="AC738" t="s">
        <v>102</v>
      </c>
      <c r="AD738" t="s">
        <v>81</v>
      </c>
      <c r="AE738">
        <v>2</v>
      </c>
      <c r="AF738" t="s">
        <v>97</v>
      </c>
      <c r="AG738" t="s">
        <v>81</v>
      </c>
      <c r="AH738" t="s">
        <v>75</v>
      </c>
      <c r="AI738">
        <v>3</v>
      </c>
      <c r="AJ738" t="s">
        <v>75</v>
      </c>
      <c r="AK738">
        <v>0</v>
      </c>
      <c r="AL738">
        <v>2</v>
      </c>
      <c r="AM738">
        <v>0</v>
      </c>
      <c r="AN738">
        <v>0</v>
      </c>
      <c r="AO738">
        <v>1</v>
      </c>
      <c r="AP738">
        <v>5</v>
      </c>
      <c r="AQ738">
        <v>0</v>
      </c>
      <c r="AR738">
        <v>0</v>
      </c>
      <c r="AS738">
        <v>0</v>
      </c>
      <c r="AT738">
        <v>1</v>
      </c>
      <c r="AU738">
        <v>2</v>
      </c>
      <c r="AV738">
        <v>1</v>
      </c>
      <c r="AW738">
        <v>2</v>
      </c>
      <c r="AX738">
        <v>3</v>
      </c>
      <c r="AY738">
        <v>0</v>
      </c>
      <c r="AZ738" t="s">
        <v>1051</v>
      </c>
      <c r="BA738" t="s">
        <v>500</v>
      </c>
      <c r="BB738">
        <v>505958</v>
      </c>
      <c r="BC738" t="s">
        <v>752</v>
      </c>
      <c r="BD738">
        <v>215318</v>
      </c>
      <c r="BE738" t="s">
        <v>1052</v>
      </c>
      <c r="BF738">
        <v>94223</v>
      </c>
      <c r="BG738">
        <v>12350</v>
      </c>
      <c r="BH738" t="s">
        <v>1081</v>
      </c>
      <c r="BI738" t="s">
        <v>168</v>
      </c>
      <c r="BJ738">
        <v>5</v>
      </c>
      <c r="BK738" t="s">
        <v>102</v>
      </c>
      <c r="BL738" t="s">
        <v>152</v>
      </c>
      <c r="BM738" t="s">
        <v>182</v>
      </c>
      <c r="BN738">
        <v>573.38999798223404</v>
      </c>
      <c r="BO738" t="s">
        <v>183</v>
      </c>
      <c r="BP738" t="s">
        <v>126</v>
      </c>
      <c r="BQ738" t="s">
        <v>169</v>
      </c>
      <c r="BR738">
        <v>684</v>
      </c>
      <c r="BS738">
        <v>0</v>
      </c>
      <c r="BT738">
        <v>-6.7161599996841801</v>
      </c>
      <c r="BU738">
        <v>40.9402799997222</v>
      </c>
      <c r="BV738">
        <v>2920008.4096361198</v>
      </c>
      <c r="BW738">
        <v>2137997.4057749901</v>
      </c>
    </row>
    <row r="739" spans="1:75" x14ac:dyDescent="0.25">
      <c r="A739">
        <v>29202350</v>
      </c>
      <c r="B739">
        <v>5144</v>
      </c>
      <c r="C739">
        <v>2920000</v>
      </c>
      <c r="D739">
        <v>2350000</v>
      </c>
      <c r="E739">
        <v>26</v>
      </c>
      <c r="F739">
        <v>15</v>
      </c>
      <c r="G739">
        <v>48</v>
      </c>
      <c r="H739">
        <v>37</v>
      </c>
      <c r="I739">
        <v>4.04</v>
      </c>
      <c r="J739">
        <v>3.79</v>
      </c>
      <c r="K739">
        <v>117.3</v>
      </c>
      <c r="L739">
        <v>0</v>
      </c>
      <c r="M739">
        <v>7.8</v>
      </c>
      <c r="N739">
        <v>19.600000000000001</v>
      </c>
      <c r="O739">
        <v>140.30000000000001</v>
      </c>
      <c r="P739">
        <v>10.5</v>
      </c>
      <c r="Q739" t="s">
        <v>75</v>
      </c>
      <c r="R739">
        <v>42.801200000000001</v>
      </c>
      <c r="S739">
        <v>7.2456100000000001</v>
      </c>
      <c r="T739">
        <v>18206</v>
      </c>
      <c r="U739" t="s">
        <v>498</v>
      </c>
      <c r="V739">
        <v>875.04</v>
      </c>
      <c r="W739">
        <v>23</v>
      </c>
      <c r="X739">
        <v>2920000</v>
      </c>
      <c r="Y739">
        <v>2350000</v>
      </c>
      <c r="Z739" t="s">
        <v>521</v>
      </c>
      <c r="AA739" t="s">
        <v>140</v>
      </c>
      <c r="AB739" t="s">
        <v>141</v>
      </c>
      <c r="AC739" t="s">
        <v>142</v>
      </c>
      <c r="AD739" t="s">
        <v>81</v>
      </c>
      <c r="AE739">
        <v>2</v>
      </c>
      <c r="AF739" t="s">
        <v>144</v>
      </c>
      <c r="AG739" t="s">
        <v>81</v>
      </c>
      <c r="AH739" t="s">
        <v>571</v>
      </c>
      <c r="AI739">
        <v>5</v>
      </c>
      <c r="AJ739" t="s">
        <v>75</v>
      </c>
      <c r="AK739">
        <v>0</v>
      </c>
      <c r="AL739">
        <v>3</v>
      </c>
      <c r="AM739">
        <v>2</v>
      </c>
      <c r="AN739">
        <v>2</v>
      </c>
      <c r="AO739">
        <v>2</v>
      </c>
      <c r="AP739">
        <v>8</v>
      </c>
      <c r="AQ739">
        <v>0</v>
      </c>
      <c r="AR739">
        <v>0</v>
      </c>
      <c r="AS739">
        <v>0</v>
      </c>
      <c r="AT739">
        <v>1</v>
      </c>
      <c r="AU739">
        <v>2</v>
      </c>
      <c r="AV739">
        <v>1</v>
      </c>
      <c r="AW739">
        <v>1</v>
      </c>
      <c r="AX739">
        <v>4</v>
      </c>
      <c r="AY739">
        <v>0</v>
      </c>
      <c r="AZ739" t="s">
        <v>853</v>
      </c>
      <c r="BA739" t="s">
        <v>500</v>
      </c>
      <c r="BB739">
        <v>505958</v>
      </c>
      <c r="BC739" t="s">
        <v>501</v>
      </c>
      <c r="BD739">
        <v>45486</v>
      </c>
      <c r="BE739" t="s">
        <v>502</v>
      </c>
      <c r="BF739">
        <v>29564</v>
      </c>
      <c r="BG739">
        <v>9854</v>
      </c>
      <c r="BH739" t="s">
        <v>1082</v>
      </c>
      <c r="BI739" t="s">
        <v>951</v>
      </c>
      <c r="BJ739">
        <v>5</v>
      </c>
      <c r="BK739" t="s">
        <v>142</v>
      </c>
      <c r="BL739" t="s">
        <v>141</v>
      </c>
      <c r="BM739" t="s">
        <v>89</v>
      </c>
      <c r="BN739">
        <v>936.80999327897996</v>
      </c>
      <c r="BO739" t="s">
        <v>90</v>
      </c>
      <c r="BP739" t="s">
        <v>126</v>
      </c>
      <c r="BQ739" t="s">
        <v>169</v>
      </c>
      <c r="BR739">
        <v>945</v>
      </c>
      <c r="BS739">
        <v>1.66997158527374</v>
      </c>
      <c r="BT739">
        <v>-7.2456099997016796</v>
      </c>
      <c r="BU739">
        <v>42.801199999580398</v>
      </c>
      <c r="BV739">
        <v>2920000.14806472</v>
      </c>
      <c r="BW739">
        <v>2350000.22605498</v>
      </c>
    </row>
    <row r="740" spans="1:75" x14ac:dyDescent="0.25">
      <c r="A740">
        <v>29221700</v>
      </c>
      <c r="B740">
        <v>3878</v>
      </c>
      <c r="C740">
        <v>2922000</v>
      </c>
      <c r="D740">
        <v>1700000</v>
      </c>
      <c r="E740">
        <v>6</v>
      </c>
      <c r="F740">
        <v>41</v>
      </c>
      <c r="G740">
        <v>51</v>
      </c>
      <c r="H740">
        <v>8</v>
      </c>
      <c r="I740">
        <v>8.15</v>
      </c>
      <c r="J740">
        <v>7.45</v>
      </c>
      <c r="K740">
        <v>13.6</v>
      </c>
      <c r="L740">
        <v>239</v>
      </c>
      <c r="M740">
        <v>1.3</v>
      </c>
      <c r="N740">
        <v>16.399999999999999</v>
      </c>
      <c r="O740">
        <v>598.6</v>
      </c>
      <c r="P740">
        <v>47.3</v>
      </c>
      <c r="Q740" t="s">
        <v>75</v>
      </c>
      <c r="R740">
        <v>37.075150000000001</v>
      </c>
      <c r="S740">
        <v>5.7270899999999996</v>
      </c>
      <c r="T740">
        <v>17043</v>
      </c>
      <c r="U740" t="s">
        <v>498</v>
      </c>
      <c r="V740">
        <v>578.41</v>
      </c>
      <c r="W740">
        <v>12</v>
      </c>
      <c r="X740">
        <v>2922000</v>
      </c>
      <c r="Y740">
        <v>1700000</v>
      </c>
      <c r="Z740" t="s">
        <v>278</v>
      </c>
      <c r="AA740" t="s">
        <v>336</v>
      </c>
      <c r="AB740" t="s">
        <v>377</v>
      </c>
      <c r="AC740" t="s">
        <v>96</v>
      </c>
      <c r="AD740" t="s">
        <v>81</v>
      </c>
      <c r="AE740">
        <v>1</v>
      </c>
      <c r="AF740" t="s">
        <v>97</v>
      </c>
      <c r="AG740" t="s">
        <v>81</v>
      </c>
      <c r="AH740" t="s">
        <v>75</v>
      </c>
      <c r="AI740">
        <v>4</v>
      </c>
      <c r="AJ740" t="s">
        <v>75</v>
      </c>
      <c r="AK740">
        <v>0</v>
      </c>
      <c r="AL740">
        <v>4</v>
      </c>
      <c r="AM740">
        <v>0</v>
      </c>
      <c r="AN740">
        <v>0</v>
      </c>
      <c r="AO740">
        <v>2</v>
      </c>
      <c r="AP740">
        <v>5</v>
      </c>
      <c r="AQ740">
        <v>0</v>
      </c>
      <c r="AR740">
        <v>0</v>
      </c>
      <c r="AS740">
        <v>0</v>
      </c>
      <c r="AT740">
        <v>1</v>
      </c>
      <c r="AU740">
        <v>1</v>
      </c>
      <c r="AV740">
        <v>3</v>
      </c>
      <c r="AW740">
        <v>1</v>
      </c>
      <c r="AX740">
        <v>1</v>
      </c>
      <c r="AY740">
        <v>0</v>
      </c>
      <c r="AZ740" t="s">
        <v>903</v>
      </c>
      <c r="BA740" t="s">
        <v>500</v>
      </c>
      <c r="BB740">
        <v>505958</v>
      </c>
      <c r="BC740" t="s">
        <v>559</v>
      </c>
      <c r="BD740">
        <v>98942</v>
      </c>
      <c r="BE740" t="s">
        <v>560</v>
      </c>
      <c r="BF740">
        <v>87599</v>
      </c>
      <c r="BG740">
        <v>14037</v>
      </c>
      <c r="BH740" t="s">
        <v>1083</v>
      </c>
      <c r="BI740" t="s">
        <v>106</v>
      </c>
      <c r="BJ740">
        <v>5</v>
      </c>
      <c r="BK740" t="s">
        <v>96</v>
      </c>
      <c r="BL740" t="s">
        <v>377</v>
      </c>
      <c r="BM740" t="s">
        <v>124</v>
      </c>
      <c r="BN740">
        <v>533.32000285685103</v>
      </c>
      <c r="BO740" t="s">
        <v>125</v>
      </c>
      <c r="BP740" t="s">
        <v>109</v>
      </c>
      <c r="BQ740" t="s">
        <v>110</v>
      </c>
      <c r="BR740">
        <v>73</v>
      </c>
      <c r="BS740">
        <v>7.4069123268127397</v>
      </c>
      <c r="BT740">
        <v>-5.7270900003032397</v>
      </c>
      <c r="BU740">
        <v>37.075150000372297</v>
      </c>
      <c r="BV740">
        <v>2922000.0272526499</v>
      </c>
      <c r="BW740">
        <v>1700000.82972017</v>
      </c>
    </row>
    <row r="741" spans="1:75" x14ac:dyDescent="0.25">
      <c r="A741">
        <v>29221704</v>
      </c>
      <c r="B741">
        <v>3876</v>
      </c>
      <c r="C741">
        <v>2922000</v>
      </c>
      <c r="D741">
        <v>1704000</v>
      </c>
      <c r="E741">
        <v>16</v>
      </c>
      <c r="F741">
        <v>32</v>
      </c>
      <c r="G741">
        <v>54</v>
      </c>
      <c r="H741">
        <v>14</v>
      </c>
      <c r="I741">
        <v>7.75</v>
      </c>
      <c r="J741">
        <v>7.09</v>
      </c>
      <c r="K741">
        <v>18.5</v>
      </c>
      <c r="L741">
        <v>211</v>
      </c>
      <c r="M741">
        <v>1.7</v>
      </c>
      <c r="N741">
        <v>23.2</v>
      </c>
      <c r="O741">
        <v>1090.9000000000001</v>
      </c>
      <c r="P741">
        <v>31.6</v>
      </c>
      <c r="Q741" t="s">
        <v>75</v>
      </c>
      <c r="R741">
        <v>37.11063</v>
      </c>
      <c r="S741">
        <v>5.7351999999999999</v>
      </c>
      <c r="T741">
        <v>17041</v>
      </c>
      <c r="U741" t="s">
        <v>498</v>
      </c>
      <c r="V741">
        <v>1255.6600000000001</v>
      </c>
      <c r="W741">
        <v>12</v>
      </c>
      <c r="X741">
        <v>2922000</v>
      </c>
      <c r="Y741">
        <v>1704000</v>
      </c>
      <c r="Z741" t="s">
        <v>278</v>
      </c>
      <c r="AA741" t="s">
        <v>699</v>
      </c>
      <c r="AB741" t="s">
        <v>95</v>
      </c>
      <c r="AC741" t="s">
        <v>96</v>
      </c>
      <c r="AD741" t="s">
        <v>81</v>
      </c>
      <c r="AE741">
        <v>1</v>
      </c>
      <c r="AF741" t="s">
        <v>97</v>
      </c>
      <c r="AG741" t="s">
        <v>81</v>
      </c>
      <c r="AH741" t="s">
        <v>75</v>
      </c>
      <c r="AI741">
        <v>5</v>
      </c>
      <c r="AJ741" t="s">
        <v>75</v>
      </c>
      <c r="AK741">
        <v>0</v>
      </c>
      <c r="AL741">
        <v>4</v>
      </c>
      <c r="AM741">
        <v>0</v>
      </c>
      <c r="AN741">
        <v>0</v>
      </c>
      <c r="AO741">
        <v>2</v>
      </c>
      <c r="AP741">
        <v>5</v>
      </c>
      <c r="AQ741">
        <v>0</v>
      </c>
      <c r="AR741">
        <v>0</v>
      </c>
      <c r="AS741">
        <v>0</v>
      </c>
      <c r="AT741">
        <v>1</v>
      </c>
      <c r="AU741">
        <v>1</v>
      </c>
      <c r="AV741">
        <v>4</v>
      </c>
      <c r="AW741">
        <v>1</v>
      </c>
      <c r="AX741">
        <v>1</v>
      </c>
      <c r="AY741">
        <v>0</v>
      </c>
      <c r="AZ741" t="s">
        <v>903</v>
      </c>
      <c r="BA741" t="s">
        <v>500</v>
      </c>
      <c r="BB741">
        <v>505958</v>
      </c>
      <c r="BC741" t="s">
        <v>559</v>
      </c>
      <c r="BD741">
        <v>98942</v>
      </c>
      <c r="BE741" t="s">
        <v>560</v>
      </c>
      <c r="BF741">
        <v>87599</v>
      </c>
      <c r="BG741">
        <v>14037</v>
      </c>
      <c r="BH741" t="s">
        <v>1084</v>
      </c>
      <c r="BI741" t="s">
        <v>106</v>
      </c>
      <c r="BJ741">
        <v>5</v>
      </c>
      <c r="BK741" t="s">
        <v>96</v>
      </c>
      <c r="BL741" t="s">
        <v>95</v>
      </c>
      <c r="BM741" t="s">
        <v>124</v>
      </c>
      <c r="BN741">
        <v>533.32000285685103</v>
      </c>
      <c r="BO741" t="s">
        <v>125</v>
      </c>
      <c r="BP741" t="s">
        <v>109</v>
      </c>
      <c r="BQ741" t="s">
        <v>110</v>
      </c>
      <c r="BR741">
        <v>44</v>
      </c>
      <c r="BS741">
        <v>1.14576280117035</v>
      </c>
      <c r="BT741">
        <v>-5.7352000001798196</v>
      </c>
      <c r="BU741">
        <v>37.110629999774702</v>
      </c>
      <c r="BV741">
        <v>2922001.72434321</v>
      </c>
      <c r="BW741">
        <v>1704000.07325482</v>
      </c>
    </row>
    <row r="742" spans="1:75" x14ac:dyDescent="0.25">
      <c r="A742">
        <v>29221852</v>
      </c>
      <c r="B742">
        <v>4002</v>
      </c>
      <c r="C742">
        <v>2922000</v>
      </c>
      <c r="D742">
        <v>1852000</v>
      </c>
      <c r="E742">
        <v>21</v>
      </c>
      <c r="F742">
        <v>11</v>
      </c>
      <c r="G742">
        <v>55</v>
      </c>
      <c r="H742">
        <v>34</v>
      </c>
      <c r="I742">
        <v>6.72</v>
      </c>
      <c r="J742">
        <v>5.92</v>
      </c>
      <c r="K742">
        <v>21.3</v>
      </c>
      <c r="L742">
        <v>1</v>
      </c>
      <c r="M742">
        <v>2</v>
      </c>
      <c r="N742">
        <v>11.5</v>
      </c>
      <c r="O742">
        <v>90</v>
      </c>
      <c r="P742">
        <v>12.1</v>
      </c>
      <c r="Q742" t="s">
        <v>75</v>
      </c>
      <c r="R742">
        <v>38.421610000000001</v>
      </c>
      <c r="S742">
        <v>6.0446499999999999</v>
      </c>
      <c r="T742">
        <v>17160</v>
      </c>
      <c r="U742" t="s">
        <v>498</v>
      </c>
      <c r="V742">
        <v>475.44</v>
      </c>
      <c r="W742">
        <v>12</v>
      </c>
      <c r="X742">
        <v>2922000</v>
      </c>
      <c r="Y742">
        <v>1852000</v>
      </c>
      <c r="Z742" t="s">
        <v>278</v>
      </c>
      <c r="AA742" t="s">
        <v>835</v>
      </c>
      <c r="AB742" t="s">
        <v>95</v>
      </c>
      <c r="AC742" t="s">
        <v>96</v>
      </c>
      <c r="AD742" t="s">
        <v>81</v>
      </c>
      <c r="AE742">
        <v>1</v>
      </c>
      <c r="AF742" t="s">
        <v>97</v>
      </c>
      <c r="AG742" t="s">
        <v>81</v>
      </c>
      <c r="AH742" t="s">
        <v>75</v>
      </c>
      <c r="AI742">
        <v>5</v>
      </c>
      <c r="AJ742" t="s">
        <v>75</v>
      </c>
      <c r="AK742">
        <v>0</v>
      </c>
      <c r="AL742">
        <v>3</v>
      </c>
      <c r="AM742">
        <v>0</v>
      </c>
      <c r="AN742">
        <v>0</v>
      </c>
      <c r="AO742">
        <v>2</v>
      </c>
      <c r="AP742">
        <v>5</v>
      </c>
      <c r="AQ742">
        <v>0</v>
      </c>
      <c r="AR742">
        <v>0</v>
      </c>
      <c r="AS742">
        <v>0</v>
      </c>
      <c r="AT742">
        <v>1</v>
      </c>
      <c r="AU742">
        <v>1</v>
      </c>
      <c r="AV742">
        <v>1</v>
      </c>
      <c r="AW742">
        <v>1</v>
      </c>
      <c r="AX742">
        <v>1</v>
      </c>
      <c r="AY742">
        <v>0</v>
      </c>
      <c r="AZ742" t="s">
        <v>751</v>
      </c>
      <c r="BA742" t="s">
        <v>500</v>
      </c>
      <c r="BB742">
        <v>505958</v>
      </c>
      <c r="BC742" t="s">
        <v>752</v>
      </c>
      <c r="BD742">
        <v>215318</v>
      </c>
      <c r="BE742" t="s">
        <v>753</v>
      </c>
      <c r="BF742">
        <v>41634</v>
      </c>
      <c r="BG742">
        <v>21766</v>
      </c>
      <c r="BH742" t="s">
        <v>1085</v>
      </c>
      <c r="BI742" t="s">
        <v>168</v>
      </c>
      <c r="BJ742">
        <v>5</v>
      </c>
      <c r="BK742" t="s">
        <v>96</v>
      </c>
      <c r="BL742" t="s">
        <v>95</v>
      </c>
      <c r="BM742" t="s">
        <v>182</v>
      </c>
      <c r="BN742">
        <v>735.00999865308404</v>
      </c>
      <c r="BO742" t="s">
        <v>183</v>
      </c>
      <c r="BP742" t="s">
        <v>117</v>
      </c>
      <c r="BQ742" t="s">
        <v>138</v>
      </c>
      <c r="BR742">
        <v>487</v>
      </c>
      <c r="BS742">
        <v>0</v>
      </c>
      <c r="BT742">
        <v>-6.0446500000973602</v>
      </c>
      <c r="BU742">
        <v>38.421609999901598</v>
      </c>
      <c r="BV742">
        <v>2921994.67459876</v>
      </c>
      <c r="BW742">
        <v>1852005.9578481801</v>
      </c>
    </row>
    <row r="743" spans="1:75" x14ac:dyDescent="0.25">
      <c r="A743">
        <v>29222168</v>
      </c>
      <c r="B743">
        <v>18126</v>
      </c>
      <c r="C743">
        <v>2922000</v>
      </c>
      <c r="D743">
        <v>2168000</v>
      </c>
      <c r="E743">
        <v>51</v>
      </c>
      <c r="F743">
        <v>9</v>
      </c>
      <c r="G743">
        <v>43</v>
      </c>
      <c r="H743">
        <v>48</v>
      </c>
      <c r="I743">
        <v>5.55</v>
      </c>
      <c r="J743">
        <v>4.74</v>
      </c>
      <c r="K743">
        <v>14.9</v>
      </c>
      <c r="L743">
        <v>0</v>
      </c>
      <c r="M743">
        <v>0.9</v>
      </c>
      <c r="N743">
        <v>0</v>
      </c>
      <c r="O743">
        <v>48.3</v>
      </c>
      <c r="P743">
        <v>6.1</v>
      </c>
      <c r="Q743" t="s">
        <v>234</v>
      </c>
      <c r="R743">
        <v>41.208030000000001</v>
      </c>
      <c r="S743">
        <v>6.7652299999999999</v>
      </c>
      <c r="T743">
        <v>15028</v>
      </c>
      <c r="U743" t="s">
        <v>76</v>
      </c>
      <c r="V743">
        <v>511.01</v>
      </c>
      <c r="W743">
        <v>24</v>
      </c>
      <c r="X743">
        <v>2922000</v>
      </c>
      <c r="Y743">
        <v>2168000</v>
      </c>
      <c r="Z743" t="s">
        <v>1086</v>
      </c>
      <c r="AA743" t="s">
        <v>173</v>
      </c>
      <c r="AB743" t="s">
        <v>174</v>
      </c>
      <c r="AC743" t="s">
        <v>142</v>
      </c>
      <c r="AD743" t="s">
        <v>143</v>
      </c>
      <c r="AE743">
        <v>2</v>
      </c>
      <c r="AF743" t="s">
        <v>144</v>
      </c>
      <c r="AG743" t="s">
        <v>145</v>
      </c>
      <c r="AH743" t="s">
        <v>175</v>
      </c>
      <c r="AI743">
        <v>2</v>
      </c>
      <c r="AJ743" t="s">
        <v>75</v>
      </c>
      <c r="AK743">
        <v>5</v>
      </c>
      <c r="AL743">
        <v>4</v>
      </c>
      <c r="AM743">
        <v>2</v>
      </c>
      <c r="AN743">
        <v>2</v>
      </c>
      <c r="AO743">
        <v>2</v>
      </c>
      <c r="AP743">
        <v>5</v>
      </c>
      <c r="AQ743">
        <v>0</v>
      </c>
      <c r="AR743">
        <v>0</v>
      </c>
      <c r="AS743">
        <v>0</v>
      </c>
      <c r="AT743">
        <v>1</v>
      </c>
      <c r="AU743">
        <v>1</v>
      </c>
      <c r="AV743">
        <v>2</v>
      </c>
      <c r="AW743">
        <v>4</v>
      </c>
      <c r="AX743">
        <v>4</v>
      </c>
      <c r="AY743">
        <v>0</v>
      </c>
      <c r="AZ743" t="s">
        <v>732</v>
      </c>
      <c r="BA743" t="s">
        <v>84</v>
      </c>
      <c r="BB743">
        <v>91957</v>
      </c>
      <c r="BC743" t="s">
        <v>85</v>
      </c>
      <c r="BD743">
        <v>88840</v>
      </c>
      <c r="BE743" t="s">
        <v>473</v>
      </c>
      <c r="BF743">
        <v>21285</v>
      </c>
      <c r="BG743">
        <v>4107</v>
      </c>
      <c r="BH743" t="s">
        <v>1087</v>
      </c>
      <c r="BI743" t="s">
        <v>168</v>
      </c>
      <c r="BJ743">
        <v>5</v>
      </c>
      <c r="BK743" t="s">
        <v>142</v>
      </c>
      <c r="BL743" t="s">
        <v>174</v>
      </c>
      <c r="BM743" t="s">
        <v>107</v>
      </c>
      <c r="BN743">
        <v>813.28999910503603</v>
      </c>
      <c r="BO743" t="s">
        <v>108</v>
      </c>
      <c r="BP743" t="s">
        <v>117</v>
      </c>
      <c r="BQ743" t="s">
        <v>118</v>
      </c>
      <c r="BR743">
        <v>807</v>
      </c>
      <c r="BS743">
        <v>2.0649342536926301</v>
      </c>
      <c r="BT743">
        <v>-6.7652299998645704</v>
      </c>
      <c r="BU743">
        <v>41.208030000284303</v>
      </c>
      <c r="BV743">
        <v>2921998.6906346502</v>
      </c>
      <c r="BW743">
        <v>2167995.46523799</v>
      </c>
    </row>
    <row r="744" spans="1:75" x14ac:dyDescent="0.25">
      <c r="A744">
        <v>29222204</v>
      </c>
      <c r="B744">
        <v>18099</v>
      </c>
      <c r="C744">
        <v>2922000</v>
      </c>
      <c r="D744">
        <v>2204000</v>
      </c>
      <c r="E744">
        <v>37</v>
      </c>
      <c r="F744">
        <v>24</v>
      </c>
      <c r="G744">
        <v>33</v>
      </c>
      <c r="H744">
        <v>43</v>
      </c>
      <c r="I744">
        <v>6.7</v>
      </c>
      <c r="J744">
        <v>6.13</v>
      </c>
      <c r="K744">
        <v>22.7</v>
      </c>
      <c r="L744">
        <v>1</v>
      </c>
      <c r="M744">
        <v>2</v>
      </c>
      <c r="N744">
        <v>0</v>
      </c>
      <c r="O744">
        <v>85.1</v>
      </c>
      <c r="P744">
        <v>21.1</v>
      </c>
      <c r="Q744" t="s">
        <v>75</v>
      </c>
      <c r="R744">
        <v>41.524470000000001</v>
      </c>
      <c r="S744">
        <v>6.8529600000000004</v>
      </c>
      <c r="T744">
        <v>15012</v>
      </c>
      <c r="U744" t="s">
        <v>76</v>
      </c>
      <c r="V744">
        <v>402.84</v>
      </c>
      <c r="W744">
        <v>20</v>
      </c>
      <c r="X744">
        <v>2922000</v>
      </c>
      <c r="Y744">
        <v>2204000</v>
      </c>
      <c r="Z744" t="s">
        <v>1088</v>
      </c>
      <c r="AA744" t="s">
        <v>638</v>
      </c>
      <c r="AB744" t="s">
        <v>198</v>
      </c>
      <c r="AC744" t="s">
        <v>96</v>
      </c>
      <c r="AD744" t="s">
        <v>81</v>
      </c>
      <c r="AE744">
        <v>1</v>
      </c>
      <c r="AF744" t="s">
        <v>97</v>
      </c>
      <c r="AG744" t="s">
        <v>81</v>
      </c>
      <c r="AH744" t="s">
        <v>75</v>
      </c>
      <c r="AI744">
        <v>5</v>
      </c>
      <c r="AJ744" t="s">
        <v>75</v>
      </c>
      <c r="AK744">
        <v>0</v>
      </c>
      <c r="AL744">
        <v>1</v>
      </c>
      <c r="AM744">
        <v>0</v>
      </c>
      <c r="AN744">
        <v>0</v>
      </c>
      <c r="AO744">
        <v>2</v>
      </c>
      <c r="AP744">
        <v>5</v>
      </c>
      <c r="AQ744">
        <v>0</v>
      </c>
      <c r="AR744">
        <v>0</v>
      </c>
      <c r="AS744">
        <v>0</v>
      </c>
      <c r="AT744">
        <v>1</v>
      </c>
      <c r="AU744">
        <v>2</v>
      </c>
      <c r="AV744">
        <v>4</v>
      </c>
      <c r="AW744">
        <v>2</v>
      </c>
      <c r="AX744">
        <v>1</v>
      </c>
      <c r="AY744">
        <v>0</v>
      </c>
      <c r="AZ744" t="s">
        <v>795</v>
      </c>
      <c r="BA744" t="s">
        <v>84</v>
      </c>
      <c r="BB744">
        <v>91957</v>
      </c>
      <c r="BC744" t="s">
        <v>85</v>
      </c>
      <c r="BD744">
        <v>88840</v>
      </c>
      <c r="BE744" t="s">
        <v>473</v>
      </c>
      <c r="BF744">
        <v>21285</v>
      </c>
      <c r="BG744">
        <v>8171</v>
      </c>
      <c r="BH744" t="s">
        <v>1089</v>
      </c>
      <c r="BI744" t="s">
        <v>453</v>
      </c>
      <c r="BJ744">
        <v>5</v>
      </c>
      <c r="BK744" t="s">
        <v>96</v>
      </c>
      <c r="BL744" t="s">
        <v>198</v>
      </c>
      <c r="BM744" t="s">
        <v>182</v>
      </c>
      <c r="BN744">
        <v>708.16999842897098</v>
      </c>
      <c r="BO744" t="s">
        <v>183</v>
      </c>
      <c r="BP744" t="s">
        <v>117</v>
      </c>
      <c r="BQ744" t="s">
        <v>118</v>
      </c>
      <c r="BR744">
        <v>582</v>
      </c>
      <c r="BS744">
        <v>16.4561443328857</v>
      </c>
      <c r="BT744">
        <v>-6.8529600004036402</v>
      </c>
      <c r="BU744">
        <v>41.524469999690801</v>
      </c>
      <c r="BV744">
        <v>2922001.2422100301</v>
      </c>
      <c r="BW744">
        <v>2204001.8074986301</v>
      </c>
    </row>
    <row r="745" spans="1:75" x14ac:dyDescent="0.25">
      <c r="A745">
        <v>29222392</v>
      </c>
      <c r="B745">
        <v>5156</v>
      </c>
      <c r="C745">
        <v>2922000</v>
      </c>
      <c r="D745">
        <v>2392000</v>
      </c>
      <c r="E745">
        <v>36</v>
      </c>
      <c r="F745">
        <v>10</v>
      </c>
      <c r="G745">
        <v>64</v>
      </c>
      <c r="H745">
        <v>26</v>
      </c>
      <c r="I745">
        <v>5.79</v>
      </c>
      <c r="J745">
        <v>5.56</v>
      </c>
      <c r="K745">
        <v>30.7</v>
      </c>
      <c r="L745">
        <v>4</v>
      </c>
      <c r="M745">
        <v>2.9</v>
      </c>
      <c r="N745">
        <v>79.7</v>
      </c>
      <c r="O745">
        <v>110.6</v>
      </c>
      <c r="P745">
        <v>6.4</v>
      </c>
      <c r="Q745" t="s">
        <v>75</v>
      </c>
      <c r="R745">
        <v>43.173119999999997</v>
      </c>
      <c r="S745">
        <v>7.3316999999999997</v>
      </c>
      <c r="T745">
        <v>18218</v>
      </c>
      <c r="U745" t="s">
        <v>498</v>
      </c>
      <c r="V745">
        <v>302.7</v>
      </c>
      <c r="W745">
        <v>21</v>
      </c>
      <c r="X745">
        <v>2922000</v>
      </c>
      <c r="Y745">
        <v>2392000</v>
      </c>
      <c r="Z745" t="s">
        <v>314</v>
      </c>
      <c r="AA745" t="s">
        <v>173</v>
      </c>
      <c r="AB745" t="s">
        <v>174</v>
      </c>
      <c r="AC745" t="s">
        <v>142</v>
      </c>
      <c r="AD745" t="s">
        <v>231</v>
      </c>
      <c r="AE745">
        <v>2</v>
      </c>
      <c r="AF745" t="s">
        <v>144</v>
      </c>
      <c r="AG745" t="s">
        <v>81</v>
      </c>
      <c r="AH745" t="s">
        <v>75</v>
      </c>
      <c r="AI745">
        <v>5</v>
      </c>
      <c r="AJ745" t="s">
        <v>75</v>
      </c>
      <c r="AK745">
        <v>5</v>
      </c>
      <c r="AL745">
        <v>1</v>
      </c>
      <c r="AM745">
        <v>0</v>
      </c>
      <c r="AN745">
        <v>0</v>
      </c>
      <c r="AO745">
        <v>2</v>
      </c>
      <c r="AP745">
        <v>8</v>
      </c>
      <c r="AQ745">
        <v>0</v>
      </c>
      <c r="AR745">
        <v>0</v>
      </c>
      <c r="AS745">
        <v>0</v>
      </c>
      <c r="AT745">
        <v>1</v>
      </c>
      <c r="AU745">
        <v>2</v>
      </c>
      <c r="AV745">
        <v>1</v>
      </c>
      <c r="AW745">
        <v>1</v>
      </c>
      <c r="AX745">
        <v>4</v>
      </c>
      <c r="AY745">
        <v>0</v>
      </c>
      <c r="AZ745" t="s">
        <v>853</v>
      </c>
      <c r="BA745" t="s">
        <v>500</v>
      </c>
      <c r="BB745">
        <v>505958</v>
      </c>
      <c r="BC745" t="s">
        <v>501</v>
      </c>
      <c r="BD745">
        <v>45486</v>
      </c>
      <c r="BE745" t="s">
        <v>502</v>
      </c>
      <c r="BF745">
        <v>29564</v>
      </c>
      <c r="BG745">
        <v>9854</v>
      </c>
      <c r="BH745" t="s">
        <v>1090</v>
      </c>
      <c r="BI745" t="s">
        <v>504</v>
      </c>
      <c r="BJ745">
        <v>4</v>
      </c>
      <c r="BK745" t="s">
        <v>142</v>
      </c>
      <c r="BL745" t="s">
        <v>174</v>
      </c>
      <c r="BM745" t="s">
        <v>89</v>
      </c>
      <c r="BN745">
        <v>1238.71999588013</v>
      </c>
      <c r="BO745" t="s">
        <v>90</v>
      </c>
      <c r="BP745" t="s">
        <v>126</v>
      </c>
      <c r="BQ745" t="s">
        <v>169</v>
      </c>
      <c r="BR745">
        <v>503</v>
      </c>
      <c r="BS745">
        <v>1.2809591293335001</v>
      </c>
      <c r="BT745">
        <v>-7.33170000015485</v>
      </c>
      <c r="BU745">
        <v>43.173119999788199</v>
      </c>
      <c r="BV745">
        <v>2922005.4917404</v>
      </c>
      <c r="BW745">
        <v>2391999.2942152401</v>
      </c>
    </row>
    <row r="746" spans="1:75" x14ac:dyDescent="0.25">
      <c r="A746">
        <v>29241720</v>
      </c>
      <c r="B746">
        <v>3895</v>
      </c>
      <c r="C746">
        <v>2924000</v>
      </c>
      <c r="D746">
        <v>1720000</v>
      </c>
      <c r="E746">
        <v>48</v>
      </c>
      <c r="F746">
        <v>15</v>
      </c>
      <c r="G746">
        <v>28</v>
      </c>
      <c r="H746">
        <v>56</v>
      </c>
      <c r="I746">
        <v>7.74</v>
      </c>
      <c r="J746">
        <v>7.17</v>
      </c>
      <c r="K746">
        <v>4.5</v>
      </c>
      <c r="L746">
        <v>368</v>
      </c>
      <c r="M746">
        <v>1</v>
      </c>
      <c r="N746">
        <v>17.3</v>
      </c>
      <c r="O746">
        <v>0</v>
      </c>
      <c r="P746">
        <v>12.7</v>
      </c>
      <c r="Q746" t="s">
        <v>75</v>
      </c>
      <c r="R746">
        <v>37.256250000000001</v>
      </c>
      <c r="S746">
        <v>5.7458099999999996</v>
      </c>
      <c r="T746">
        <v>17060</v>
      </c>
      <c r="U746" t="s">
        <v>498</v>
      </c>
      <c r="V746">
        <v>368.93</v>
      </c>
      <c r="W746">
        <v>12</v>
      </c>
      <c r="X746">
        <v>2924000</v>
      </c>
      <c r="Y746">
        <v>1720000</v>
      </c>
      <c r="Z746" t="s">
        <v>264</v>
      </c>
      <c r="AA746" t="s">
        <v>282</v>
      </c>
      <c r="AB746" t="s">
        <v>163</v>
      </c>
      <c r="AC746" t="s">
        <v>96</v>
      </c>
      <c r="AD746" t="s">
        <v>143</v>
      </c>
      <c r="AE746">
        <v>2</v>
      </c>
      <c r="AF746" t="s">
        <v>97</v>
      </c>
      <c r="AG746" t="s">
        <v>81</v>
      </c>
      <c r="AH746" t="s">
        <v>75</v>
      </c>
      <c r="AI746">
        <v>3</v>
      </c>
      <c r="AJ746" t="s">
        <v>75</v>
      </c>
      <c r="AK746">
        <v>4</v>
      </c>
      <c r="AL746">
        <v>4</v>
      </c>
      <c r="AM746">
        <v>0</v>
      </c>
      <c r="AN746">
        <v>0</v>
      </c>
      <c r="AO746">
        <v>2</v>
      </c>
      <c r="AP746">
        <v>5</v>
      </c>
      <c r="AQ746">
        <v>0</v>
      </c>
      <c r="AR746">
        <v>0</v>
      </c>
      <c r="AS746">
        <v>0</v>
      </c>
      <c r="AT746">
        <v>1</v>
      </c>
      <c r="AU746">
        <v>1</v>
      </c>
      <c r="AV746">
        <v>1</v>
      </c>
      <c r="AW746">
        <v>1</v>
      </c>
      <c r="AX746">
        <v>1</v>
      </c>
      <c r="AY746">
        <v>0</v>
      </c>
      <c r="AZ746" t="s">
        <v>903</v>
      </c>
      <c r="BA746" t="s">
        <v>500</v>
      </c>
      <c r="BB746">
        <v>505958</v>
      </c>
      <c r="BC746" t="s">
        <v>559</v>
      </c>
      <c r="BD746">
        <v>98942</v>
      </c>
      <c r="BE746" t="s">
        <v>560</v>
      </c>
      <c r="BF746">
        <v>87599</v>
      </c>
      <c r="BG746">
        <v>14037</v>
      </c>
      <c r="BH746" t="s">
        <v>1091</v>
      </c>
      <c r="BI746" t="s">
        <v>106</v>
      </c>
      <c r="BJ746">
        <v>5</v>
      </c>
      <c r="BK746" t="s">
        <v>96</v>
      </c>
      <c r="BL746" t="s">
        <v>163</v>
      </c>
      <c r="BM746" t="s">
        <v>124</v>
      </c>
      <c r="BN746">
        <v>516.00000239089104</v>
      </c>
      <c r="BO746" t="s">
        <v>125</v>
      </c>
      <c r="BP746" t="s">
        <v>109</v>
      </c>
      <c r="BQ746" t="s">
        <v>110</v>
      </c>
      <c r="BR746">
        <v>49</v>
      </c>
      <c r="BS746">
        <v>6.8662657737731898</v>
      </c>
      <c r="BT746">
        <v>-5.7458100002313</v>
      </c>
      <c r="BU746">
        <v>37.256249999837699</v>
      </c>
      <c r="BV746">
        <v>2923999.94893225</v>
      </c>
      <c r="BW746">
        <v>1720000.3388439601</v>
      </c>
    </row>
    <row r="747" spans="1:75" x14ac:dyDescent="0.25">
      <c r="A747">
        <v>29242332</v>
      </c>
      <c r="B747">
        <v>6453</v>
      </c>
      <c r="C747">
        <v>2924000</v>
      </c>
      <c r="D747">
        <v>2332000</v>
      </c>
      <c r="E747">
        <v>41</v>
      </c>
      <c r="F747">
        <v>11</v>
      </c>
      <c r="G747">
        <v>45</v>
      </c>
      <c r="H747">
        <v>44</v>
      </c>
      <c r="I747">
        <v>5.25</v>
      </c>
      <c r="J747">
        <v>4.58</v>
      </c>
      <c r="K747">
        <v>29.1</v>
      </c>
      <c r="L747">
        <v>0</v>
      </c>
      <c r="M747">
        <v>2.6</v>
      </c>
      <c r="N747">
        <v>112.7</v>
      </c>
      <c r="O747">
        <v>58.6</v>
      </c>
      <c r="P747">
        <v>5</v>
      </c>
      <c r="Q747" t="s">
        <v>234</v>
      </c>
      <c r="R747">
        <v>42.651359999999997</v>
      </c>
      <c r="S747">
        <v>7.1513299999999997</v>
      </c>
      <c r="T747">
        <v>19413</v>
      </c>
      <c r="U747" t="s">
        <v>498</v>
      </c>
      <c r="V747">
        <v>270.52999999999997</v>
      </c>
      <c r="W747">
        <v>23</v>
      </c>
      <c r="X747">
        <v>2924000</v>
      </c>
      <c r="Y747">
        <v>2332000</v>
      </c>
      <c r="Z747" t="s">
        <v>203</v>
      </c>
      <c r="AA747" t="s">
        <v>78</v>
      </c>
      <c r="AB747" t="s">
        <v>79</v>
      </c>
      <c r="AC747" t="s">
        <v>80</v>
      </c>
      <c r="AD747" t="s">
        <v>81</v>
      </c>
      <c r="AE747">
        <v>2</v>
      </c>
      <c r="AF747" t="s">
        <v>145</v>
      </c>
      <c r="AG747" t="s">
        <v>159</v>
      </c>
      <c r="AH747" t="s">
        <v>75</v>
      </c>
      <c r="AI747">
        <v>5</v>
      </c>
      <c r="AJ747" t="s">
        <v>75</v>
      </c>
      <c r="AK747">
        <v>0</v>
      </c>
      <c r="AL747">
        <v>1</v>
      </c>
      <c r="AM747">
        <v>0</v>
      </c>
      <c r="AN747">
        <v>0</v>
      </c>
      <c r="AO747">
        <v>2</v>
      </c>
      <c r="AP747">
        <v>5</v>
      </c>
      <c r="AQ747">
        <v>0</v>
      </c>
      <c r="AR747">
        <v>0</v>
      </c>
      <c r="AS747">
        <v>0</v>
      </c>
      <c r="AT747">
        <v>1</v>
      </c>
      <c r="AU747">
        <v>2</v>
      </c>
      <c r="AV747">
        <v>1</v>
      </c>
      <c r="AW747">
        <v>1</v>
      </c>
      <c r="AX747">
        <v>4</v>
      </c>
      <c r="AY747">
        <v>0</v>
      </c>
      <c r="AZ747" t="s">
        <v>853</v>
      </c>
      <c r="BA747" t="s">
        <v>500</v>
      </c>
      <c r="BB747">
        <v>505958</v>
      </c>
      <c r="BC747" t="s">
        <v>501</v>
      </c>
      <c r="BD747">
        <v>45486</v>
      </c>
      <c r="BE747" t="s">
        <v>502</v>
      </c>
      <c r="BF747">
        <v>29564</v>
      </c>
      <c r="BG747">
        <v>9854</v>
      </c>
      <c r="BH747" t="s">
        <v>1092</v>
      </c>
      <c r="BI747" t="s">
        <v>951</v>
      </c>
      <c r="BJ747">
        <v>5</v>
      </c>
      <c r="BK747" t="s">
        <v>80</v>
      </c>
      <c r="BL747" t="s">
        <v>79</v>
      </c>
      <c r="BM747" t="s">
        <v>506</v>
      </c>
      <c r="BN747">
        <v>936.80999327897996</v>
      </c>
      <c r="BO747" t="s">
        <v>507</v>
      </c>
      <c r="BP747" t="s">
        <v>126</v>
      </c>
      <c r="BQ747" t="s">
        <v>169</v>
      </c>
      <c r="BR747">
        <v>865</v>
      </c>
      <c r="BS747">
        <v>0</v>
      </c>
      <c r="BT747">
        <v>-7.1513300001793096</v>
      </c>
      <c r="BU747">
        <v>42.651360000064003</v>
      </c>
      <c r="BV747">
        <v>2923986.0700330799</v>
      </c>
      <c r="BW747">
        <v>2331965.9554963899</v>
      </c>
    </row>
    <row r="748" spans="1:75" x14ac:dyDescent="0.25">
      <c r="A748">
        <v>29261662</v>
      </c>
      <c r="B748">
        <v>3628</v>
      </c>
      <c r="C748">
        <v>2926000</v>
      </c>
      <c r="D748">
        <v>1662000</v>
      </c>
      <c r="E748">
        <v>12</v>
      </c>
      <c r="F748">
        <v>42</v>
      </c>
      <c r="G748">
        <v>44</v>
      </c>
      <c r="H748">
        <v>14</v>
      </c>
      <c r="I748">
        <v>8.16</v>
      </c>
      <c r="J748">
        <v>7.38</v>
      </c>
      <c r="K748">
        <v>16.399999999999999</v>
      </c>
      <c r="L748">
        <v>167</v>
      </c>
      <c r="M748">
        <v>1.5</v>
      </c>
      <c r="N748">
        <v>0</v>
      </c>
      <c r="O748">
        <v>571.5</v>
      </c>
      <c r="P748">
        <v>20.8</v>
      </c>
      <c r="Q748" t="s">
        <v>75</v>
      </c>
      <c r="R748">
        <v>36.745280000000001</v>
      </c>
      <c r="S748">
        <v>5.6066500000000001</v>
      </c>
      <c r="T748">
        <v>16815</v>
      </c>
      <c r="U748" t="s">
        <v>498</v>
      </c>
      <c r="V748">
        <v>376.24</v>
      </c>
      <c r="W748">
        <v>12</v>
      </c>
      <c r="X748">
        <v>2926000</v>
      </c>
      <c r="Y748">
        <v>1662000</v>
      </c>
      <c r="Z748" t="s">
        <v>449</v>
      </c>
      <c r="AA748" t="s">
        <v>699</v>
      </c>
      <c r="AB748" t="s">
        <v>95</v>
      </c>
      <c r="AC748" t="s">
        <v>96</v>
      </c>
      <c r="AD748" t="s">
        <v>81</v>
      </c>
      <c r="AE748">
        <v>1</v>
      </c>
      <c r="AF748" t="s">
        <v>97</v>
      </c>
      <c r="AG748" t="s">
        <v>81</v>
      </c>
      <c r="AH748" t="s">
        <v>75</v>
      </c>
      <c r="AI748">
        <v>5</v>
      </c>
      <c r="AJ748" t="s">
        <v>75</v>
      </c>
      <c r="AK748">
        <v>0</v>
      </c>
      <c r="AL748">
        <v>4</v>
      </c>
      <c r="AM748">
        <v>0</v>
      </c>
      <c r="AN748">
        <v>0</v>
      </c>
      <c r="AO748">
        <v>2</v>
      </c>
      <c r="AP748">
        <v>5</v>
      </c>
      <c r="AQ748">
        <v>0</v>
      </c>
      <c r="AR748">
        <v>0</v>
      </c>
      <c r="AS748">
        <v>0</v>
      </c>
      <c r="AT748">
        <v>1</v>
      </c>
      <c r="AU748">
        <v>1</v>
      </c>
      <c r="AV748">
        <v>1</v>
      </c>
      <c r="AW748">
        <v>1</v>
      </c>
      <c r="AX748">
        <v>1</v>
      </c>
      <c r="AY748">
        <v>0</v>
      </c>
      <c r="AZ748" t="s">
        <v>826</v>
      </c>
      <c r="BA748" t="s">
        <v>500</v>
      </c>
      <c r="BB748">
        <v>505958</v>
      </c>
      <c r="BC748" t="s">
        <v>559</v>
      </c>
      <c r="BD748">
        <v>98942</v>
      </c>
      <c r="BE748" t="s">
        <v>560</v>
      </c>
      <c r="BF748">
        <v>87599</v>
      </c>
      <c r="BG748">
        <v>7435</v>
      </c>
      <c r="BH748" t="s">
        <v>1093</v>
      </c>
      <c r="BI748" t="s">
        <v>1094</v>
      </c>
      <c r="BJ748">
        <v>5</v>
      </c>
      <c r="BK748" t="s">
        <v>96</v>
      </c>
      <c r="BL748" t="s">
        <v>95</v>
      </c>
      <c r="BM748" t="s">
        <v>89</v>
      </c>
      <c r="BN748">
        <v>583.79000004306397</v>
      </c>
      <c r="BO748" t="s">
        <v>90</v>
      </c>
      <c r="BP748" t="s">
        <v>109</v>
      </c>
      <c r="BQ748" t="s">
        <v>110</v>
      </c>
      <c r="BR748">
        <v>172</v>
      </c>
      <c r="BS748">
        <v>0</v>
      </c>
      <c r="BT748">
        <v>-5.6066500003971704</v>
      </c>
      <c r="BU748">
        <v>36.7452800003718</v>
      </c>
      <c r="BV748">
        <v>2925999.44211542</v>
      </c>
      <c r="BW748">
        <v>1662001.25221567</v>
      </c>
    </row>
    <row r="749" spans="1:75" x14ac:dyDescent="0.25">
      <c r="A749">
        <v>29261706</v>
      </c>
      <c r="B749">
        <v>3860</v>
      </c>
      <c r="C749">
        <v>2926000</v>
      </c>
      <c r="D749">
        <v>1706000</v>
      </c>
      <c r="E749">
        <v>23</v>
      </c>
      <c r="F749">
        <v>49</v>
      </c>
      <c r="G749">
        <v>40</v>
      </c>
      <c r="H749">
        <v>11</v>
      </c>
      <c r="I749">
        <v>7.69</v>
      </c>
      <c r="J749">
        <v>7.11</v>
      </c>
      <c r="K749">
        <v>12.2</v>
      </c>
      <c r="L749">
        <v>384</v>
      </c>
      <c r="M749">
        <v>1.2</v>
      </c>
      <c r="N749">
        <v>0</v>
      </c>
      <c r="O749">
        <v>321.60000000000002</v>
      </c>
      <c r="P749">
        <v>11.9</v>
      </c>
      <c r="Q749" t="s">
        <v>75</v>
      </c>
      <c r="R749">
        <v>37.135779999999997</v>
      </c>
      <c r="S749">
        <v>5.6952499999999997</v>
      </c>
      <c r="T749">
        <v>17026</v>
      </c>
      <c r="U749" t="s">
        <v>498</v>
      </c>
      <c r="V749">
        <v>488.63</v>
      </c>
      <c r="W749">
        <v>12</v>
      </c>
      <c r="X749">
        <v>2926000</v>
      </c>
      <c r="Y749">
        <v>1706000</v>
      </c>
      <c r="Z749" t="s">
        <v>217</v>
      </c>
      <c r="AA749" t="s">
        <v>699</v>
      </c>
      <c r="AB749" t="s">
        <v>95</v>
      </c>
      <c r="AC749" t="s">
        <v>96</v>
      </c>
      <c r="AD749" t="s">
        <v>81</v>
      </c>
      <c r="AE749">
        <v>1</v>
      </c>
      <c r="AF749" t="s">
        <v>97</v>
      </c>
      <c r="AG749" t="s">
        <v>81</v>
      </c>
      <c r="AH749" t="s">
        <v>75</v>
      </c>
      <c r="AI749">
        <v>5</v>
      </c>
      <c r="AJ749" t="s">
        <v>75</v>
      </c>
      <c r="AK749">
        <v>0</v>
      </c>
      <c r="AL749">
        <v>4</v>
      </c>
      <c r="AM749">
        <v>0</v>
      </c>
      <c r="AN749">
        <v>0</v>
      </c>
      <c r="AO749">
        <v>2</v>
      </c>
      <c r="AP749">
        <v>5</v>
      </c>
      <c r="AQ749">
        <v>0</v>
      </c>
      <c r="AR749">
        <v>0</v>
      </c>
      <c r="AS749">
        <v>0</v>
      </c>
      <c r="AT749">
        <v>1</v>
      </c>
      <c r="AU749">
        <v>1</v>
      </c>
      <c r="AV749">
        <v>2</v>
      </c>
      <c r="AW749">
        <v>1</v>
      </c>
      <c r="AX749">
        <v>1</v>
      </c>
      <c r="AY749">
        <v>0</v>
      </c>
      <c r="AZ749" t="s">
        <v>903</v>
      </c>
      <c r="BA749" t="s">
        <v>500</v>
      </c>
      <c r="BB749">
        <v>505958</v>
      </c>
      <c r="BC749" t="s">
        <v>559</v>
      </c>
      <c r="BD749">
        <v>98942</v>
      </c>
      <c r="BE749" t="s">
        <v>560</v>
      </c>
      <c r="BF749">
        <v>87599</v>
      </c>
      <c r="BG749">
        <v>14037</v>
      </c>
      <c r="BH749" t="s">
        <v>699</v>
      </c>
      <c r="BI749" t="s">
        <v>106</v>
      </c>
      <c r="BJ749">
        <v>5</v>
      </c>
      <c r="BK749" t="s">
        <v>96</v>
      </c>
      <c r="BL749" t="s">
        <v>95</v>
      </c>
      <c r="BM749" t="s">
        <v>124</v>
      </c>
      <c r="BN749">
        <v>550.82000166848297</v>
      </c>
      <c r="BO749" t="s">
        <v>125</v>
      </c>
      <c r="BP749" t="s">
        <v>109</v>
      </c>
      <c r="BQ749" t="s">
        <v>110</v>
      </c>
      <c r="BR749">
        <v>79</v>
      </c>
      <c r="BS749">
        <v>12.363860130310099</v>
      </c>
      <c r="BT749">
        <v>-5.6952499996876904</v>
      </c>
      <c r="BU749">
        <v>37.135780000346799</v>
      </c>
      <c r="BV749">
        <v>2926001.0046255402</v>
      </c>
      <c r="BW749">
        <v>1706000.3031210001</v>
      </c>
    </row>
    <row r="750" spans="1:75" x14ac:dyDescent="0.25">
      <c r="A750">
        <v>29261730</v>
      </c>
      <c r="B750">
        <v>3907</v>
      </c>
      <c r="C750">
        <v>2926000</v>
      </c>
      <c r="D750">
        <v>1730000</v>
      </c>
      <c r="E750">
        <v>14</v>
      </c>
      <c r="F750">
        <v>43</v>
      </c>
      <c r="G750">
        <v>30</v>
      </c>
      <c r="H750">
        <v>27</v>
      </c>
      <c r="I750">
        <v>7.99</v>
      </c>
      <c r="J750">
        <v>7.32</v>
      </c>
      <c r="K750">
        <v>10</v>
      </c>
      <c r="L750">
        <v>101</v>
      </c>
      <c r="M750">
        <v>1.2</v>
      </c>
      <c r="N750">
        <v>12.9</v>
      </c>
      <c r="O750">
        <v>391.2</v>
      </c>
      <c r="P750">
        <v>30.5</v>
      </c>
      <c r="Q750" t="s">
        <v>75</v>
      </c>
      <c r="R750">
        <v>37.34863</v>
      </c>
      <c r="S750">
        <v>5.7442000000000002</v>
      </c>
      <c r="T750">
        <v>17072</v>
      </c>
      <c r="U750" t="s">
        <v>498</v>
      </c>
      <c r="V750">
        <v>745.48</v>
      </c>
      <c r="W750">
        <v>12</v>
      </c>
      <c r="X750">
        <v>2926000</v>
      </c>
      <c r="Y750">
        <v>1730000</v>
      </c>
      <c r="Z750" t="s">
        <v>461</v>
      </c>
      <c r="AA750" t="s">
        <v>391</v>
      </c>
      <c r="AB750" t="s">
        <v>95</v>
      </c>
      <c r="AC750" t="s">
        <v>96</v>
      </c>
      <c r="AD750" t="s">
        <v>81</v>
      </c>
      <c r="AE750">
        <v>1</v>
      </c>
      <c r="AF750" t="s">
        <v>97</v>
      </c>
      <c r="AG750" t="s">
        <v>81</v>
      </c>
      <c r="AH750" t="s">
        <v>75</v>
      </c>
      <c r="AI750">
        <v>5</v>
      </c>
      <c r="AJ750" t="s">
        <v>75</v>
      </c>
      <c r="AK750">
        <v>0</v>
      </c>
      <c r="AL750">
        <v>4</v>
      </c>
      <c r="AM750">
        <v>0</v>
      </c>
      <c r="AN750">
        <v>0</v>
      </c>
      <c r="AO750">
        <v>2</v>
      </c>
      <c r="AP750">
        <v>5</v>
      </c>
      <c r="AQ750">
        <v>0</v>
      </c>
      <c r="AR750">
        <v>0</v>
      </c>
      <c r="AS750">
        <v>0</v>
      </c>
      <c r="AT750">
        <v>1</v>
      </c>
      <c r="AU750">
        <v>2</v>
      </c>
      <c r="AV750">
        <v>2</v>
      </c>
      <c r="AW750">
        <v>1</v>
      </c>
      <c r="AX750">
        <v>1</v>
      </c>
      <c r="AY750">
        <v>0</v>
      </c>
      <c r="AZ750" t="s">
        <v>903</v>
      </c>
      <c r="BA750" t="s">
        <v>500</v>
      </c>
      <c r="BB750">
        <v>505958</v>
      </c>
      <c r="BC750" t="s">
        <v>559</v>
      </c>
      <c r="BD750">
        <v>98942</v>
      </c>
      <c r="BE750" t="s">
        <v>560</v>
      </c>
      <c r="BF750">
        <v>87599</v>
      </c>
      <c r="BG750">
        <v>14037</v>
      </c>
      <c r="BH750" t="s">
        <v>1095</v>
      </c>
      <c r="BI750" t="s">
        <v>106</v>
      </c>
      <c r="BJ750">
        <v>5</v>
      </c>
      <c r="BK750" t="s">
        <v>96</v>
      </c>
      <c r="BL750" t="s">
        <v>95</v>
      </c>
      <c r="BM750" t="s">
        <v>124</v>
      </c>
      <c r="BN750">
        <v>516.00000239089104</v>
      </c>
      <c r="BO750" t="s">
        <v>125</v>
      </c>
      <c r="BP750" t="s">
        <v>109</v>
      </c>
      <c r="BQ750" t="s">
        <v>110</v>
      </c>
      <c r="BR750">
        <v>47</v>
      </c>
      <c r="BS750">
        <v>1.66997158527374</v>
      </c>
      <c r="BT750">
        <v>-5.7441999997301396</v>
      </c>
      <c r="BU750">
        <v>37.348629999874703</v>
      </c>
      <c r="BV750">
        <v>2925999.9467140702</v>
      </c>
      <c r="BW750">
        <v>1729999.28334507</v>
      </c>
    </row>
    <row r="751" spans="1:75" x14ac:dyDescent="0.25">
      <c r="A751">
        <v>29261748</v>
      </c>
      <c r="B751">
        <v>3931</v>
      </c>
      <c r="C751">
        <v>2926000</v>
      </c>
      <c r="D751">
        <v>1748000</v>
      </c>
      <c r="E751">
        <v>10</v>
      </c>
      <c r="F751">
        <v>21</v>
      </c>
      <c r="G751">
        <v>27</v>
      </c>
      <c r="H751">
        <v>53</v>
      </c>
      <c r="I751">
        <v>8.0399999999999991</v>
      </c>
      <c r="J751">
        <v>7.34</v>
      </c>
      <c r="K751">
        <v>10.6</v>
      </c>
      <c r="L751">
        <v>35</v>
      </c>
      <c r="M751">
        <v>1.1000000000000001</v>
      </c>
      <c r="N751">
        <v>64.400000000000006</v>
      </c>
      <c r="O751">
        <v>615.79999999999995</v>
      </c>
      <c r="P751">
        <v>17.3</v>
      </c>
      <c r="Q751" t="s">
        <v>75</v>
      </c>
      <c r="R751">
        <v>37.508209999999998</v>
      </c>
      <c r="S751">
        <v>5.7811899999999996</v>
      </c>
      <c r="T751">
        <v>17095</v>
      </c>
      <c r="U751" t="s">
        <v>498</v>
      </c>
      <c r="V751">
        <v>530.66999999999996</v>
      </c>
      <c r="W751">
        <v>13</v>
      </c>
      <c r="X751">
        <v>2926000</v>
      </c>
      <c r="Y751">
        <v>1748000</v>
      </c>
      <c r="Z751" t="s">
        <v>310</v>
      </c>
      <c r="AA751" t="s">
        <v>699</v>
      </c>
      <c r="AB751" t="s">
        <v>95</v>
      </c>
      <c r="AC751" t="s">
        <v>96</v>
      </c>
      <c r="AD751" t="s">
        <v>81</v>
      </c>
      <c r="AE751">
        <v>1</v>
      </c>
      <c r="AF751" t="s">
        <v>97</v>
      </c>
      <c r="AG751" t="s">
        <v>81</v>
      </c>
      <c r="AH751" t="s">
        <v>75</v>
      </c>
      <c r="AI751">
        <v>5</v>
      </c>
      <c r="AJ751" t="s">
        <v>75</v>
      </c>
      <c r="AK751">
        <v>0</v>
      </c>
      <c r="AL751">
        <v>4</v>
      </c>
      <c r="AM751">
        <v>0</v>
      </c>
      <c r="AN751">
        <v>0</v>
      </c>
      <c r="AO751">
        <v>2</v>
      </c>
      <c r="AP751">
        <v>5</v>
      </c>
      <c r="AQ751">
        <v>0</v>
      </c>
      <c r="AR751">
        <v>0</v>
      </c>
      <c r="AS751">
        <v>0</v>
      </c>
      <c r="AT751">
        <v>1</v>
      </c>
      <c r="AU751">
        <v>2</v>
      </c>
      <c r="AV751">
        <v>4</v>
      </c>
      <c r="AW751">
        <v>2</v>
      </c>
      <c r="AX751">
        <v>1</v>
      </c>
      <c r="AY751">
        <v>0</v>
      </c>
      <c r="AZ751" t="s">
        <v>903</v>
      </c>
      <c r="BA751" t="s">
        <v>500</v>
      </c>
      <c r="BB751">
        <v>505958</v>
      </c>
      <c r="BC751" t="s">
        <v>559</v>
      </c>
      <c r="BD751">
        <v>98942</v>
      </c>
      <c r="BE751" t="s">
        <v>560</v>
      </c>
      <c r="BF751">
        <v>87599</v>
      </c>
      <c r="BG751">
        <v>14037</v>
      </c>
      <c r="BH751" t="s">
        <v>1096</v>
      </c>
      <c r="BI751" t="s">
        <v>106</v>
      </c>
      <c r="BJ751">
        <v>5</v>
      </c>
      <c r="BK751" t="s">
        <v>96</v>
      </c>
      <c r="BL751" t="s">
        <v>95</v>
      </c>
      <c r="BM751" t="s">
        <v>856</v>
      </c>
      <c r="BN751">
        <v>522.08999411761795</v>
      </c>
      <c r="BO751" t="s">
        <v>857</v>
      </c>
      <c r="BP751" t="s">
        <v>91</v>
      </c>
      <c r="BQ751" t="s">
        <v>91</v>
      </c>
      <c r="BR751">
        <v>59</v>
      </c>
      <c r="BS751">
        <v>2.0248682498931898</v>
      </c>
      <c r="BT751">
        <v>-5.7811900004181203</v>
      </c>
      <c r="BU751">
        <v>37.508209999791703</v>
      </c>
      <c r="BV751">
        <v>2925999.8002384501</v>
      </c>
      <c r="BW751">
        <v>1747999.2931786601</v>
      </c>
    </row>
    <row r="752" spans="1:75" x14ac:dyDescent="0.25">
      <c r="A752">
        <v>29261832</v>
      </c>
      <c r="B752">
        <v>3996</v>
      </c>
      <c r="C752">
        <v>2926000</v>
      </c>
      <c r="D752">
        <v>1832000</v>
      </c>
      <c r="E752">
        <v>10</v>
      </c>
      <c r="F752">
        <v>25</v>
      </c>
      <c r="G752">
        <v>35</v>
      </c>
      <c r="H752">
        <v>40</v>
      </c>
      <c r="I752">
        <v>7.99</v>
      </c>
      <c r="J752">
        <v>7.19</v>
      </c>
      <c r="K752">
        <v>11.3</v>
      </c>
      <c r="L752">
        <v>10</v>
      </c>
      <c r="M752">
        <v>1.3</v>
      </c>
      <c r="N752">
        <v>12.3</v>
      </c>
      <c r="O752">
        <v>145.30000000000001</v>
      </c>
      <c r="P752">
        <v>17.8</v>
      </c>
      <c r="Q752" t="s">
        <v>75</v>
      </c>
      <c r="R752">
        <v>38.251800000000003</v>
      </c>
      <c r="S752">
        <v>5.9579700000000004</v>
      </c>
      <c r="T752">
        <v>17156</v>
      </c>
      <c r="U752" t="s">
        <v>498</v>
      </c>
      <c r="V752">
        <v>345.24</v>
      </c>
      <c r="W752">
        <v>12</v>
      </c>
      <c r="X752">
        <v>2926000</v>
      </c>
      <c r="Y752">
        <v>1832000</v>
      </c>
      <c r="Z752" t="s">
        <v>809</v>
      </c>
      <c r="AA752" t="s">
        <v>699</v>
      </c>
      <c r="AB752" t="s">
        <v>95</v>
      </c>
      <c r="AC752" t="s">
        <v>96</v>
      </c>
      <c r="AD752" t="s">
        <v>81</v>
      </c>
      <c r="AE752">
        <v>1</v>
      </c>
      <c r="AF752" t="s">
        <v>97</v>
      </c>
      <c r="AG752" t="s">
        <v>81</v>
      </c>
      <c r="AH752" t="s">
        <v>75</v>
      </c>
      <c r="AI752">
        <v>5</v>
      </c>
      <c r="AJ752" t="s">
        <v>75</v>
      </c>
      <c r="AK752">
        <v>0</v>
      </c>
      <c r="AL752">
        <v>4</v>
      </c>
      <c r="AM752">
        <v>0</v>
      </c>
      <c r="AN752">
        <v>0</v>
      </c>
      <c r="AO752">
        <v>2</v>
      </c>
      <c r="AP752">
        <v>5</v>
      </c>
      <c r="AQ752">
        <v>0</v>
      </c>
      <c r="AR752">
        <v>0</v>
      </c>
      <c r="AS752">
        <v>0</v>
      </c>
      <c r="AT752">
        <v>1</v>
      </c>
      <c r="AU752">
        <v>1</v>
      </c>
      <c r="AV752">
        <v>4</v>
      </c>
      <c r="AW752">
        <v>1</v>
      </c>
      <c r="AX752">
        <v>1</v>
      </c>
      <c r="AY752">
        <v>0</v>
      </c>
      <c r="AZ752" t="s">
        <v>751</v>
      </c>
      <c r="BA752" t="s">
        <v>500</v>
      </c>
      <c r="BB752">
        <v>505958</v>
      </c>
      <c r="BC752" t="s">
        <v>752</v>
      </c>
      <c r="BD752">
        <v>215318</v>
      </c>
      <c r="BE752" t="s">
        <v>753</v>
      </c>
      <c r="BF752">
        <v>41634</v>
      </c>
      <c r="BG752">
        <v>21766</v>
      </c>
      <c r="BH752" t="s">
        <v>699</v>
      </c>
      <c r="BI752" t="s">
        <v>168</v>
      </c>
      <c r="BJ752">
        <v>5</v>
      </c>
      <c r="BK752" t="s">
        <v>96</v>
      </c>
      <c r="BL752" t="s">
        <v>95</v>
      </c>
      <c r="BM752" t="s">
        <v>107</v>
      </c>
      <c r="BN752">
        <v>719.10000168010595</v>
      </c>
      <c r="BO752" t="s">
        <v>108</v>
      </c>
      <c r="BP752" t="s">
        <v>109</v>
      </c>
      <c r="BQ752" t="s">
        <v>110</v>
      </c>
      <c r="BR752">
        <v>593</v>
      </c>
      <c r="BS752">
        <v>1.2809591293335001</v>
      </c>
      <c r="BT752">
        <v>-5.9579700003152398</v>
      </c>
      <c r="BU752">
        <v>38.251800000369798</v>
      </c>
      <c r="BV752">
        <v>2925915.06922202</v>
      </c>
      <c r="BW752">
        <v>1831974.63606268</v>
      </c>
    </row>
    <row r="753" spans="1:75" x14ac:dyDescent="0.25">
      <c r="A753">
        <v>29262144</v>
      </c>
      <c r="B753">
        <v>6389</v>
      </c>
      <c r="C753">
        <v>2926000</v>
      </c>
      <c r="D753">
        <v>2144000</v>
      </c>
      <c r="E753">
        <v>23</v>
      </c>
      <c r="F753">
        <v>3</v>
      </c>
      <c r="G753">
        <v>12</v>
      </c>
      <c r="H753">
        <v>85</v>
      </c>
      <c r="I753">
        <v>5.69</v>
      </c>
      <c r="J753">
        <v>5.26</v>
      </c>
      <c r="K753">
        <v>8.4</v>
      </c>
      <c r="L753">
        <v>2</v>
      </c>
      <c r="M753">
        <v>0.9</v>
      </c>
      <c r="N753">
        <v>29.9</v>
      </c>
      <c r="O753">
        <v>32.299999999999997</v>
      </c>
      <c r="P753">
        <v>1</v>
      </c>
      <c r="Q753" t="s">
        <v>75</v>
      </c>
      <c r="R753">
        <v>41.005020000000002</v>
      </c>
      <c r="S753">
        <v>6.6608700000000001</v>
      </c>
      <c r="T753">
        <v>19352</v>
      </c>
      <c r="U753" t="s">
        <v>498</v>
      </c>
      <c r="V753">
        <v>960.62</v>
      </c>
      <c r="W753">
        <v>28</v>
      </c>
      <c r="X753">
        <v>2926000</v>
      </c>
      <c r="Y753">
        <v>2144000</v>
      </c>
      <c r="Z753" t="s">
        <v>1067</v>
      </c>
      <c r="AA753" t="s">
        <v>197</v>
      </c>
      <c r="AB753" t="s">
        <v>198</v>
      </c>
      <c r="AC753" t="s">
        <v>96</v>
      </c>
      <c r="AD753" t="s">
        <v>81</v>
      </c>
      <c r="AE753">
        <v>1</v>
      </c>
      <c r="AF753" t="s">
        <v>97</v>
      </c>
      <c r="AG753" t="s">
        <v>81</v>
      </c>
      <c r="AH753" t="s">
        <v>75</v>
      </c>
      <c r="AI753">
        <v>4</v>
      </c>
      <c r="AJ753" t="s">
        <v>75</v>
      </c>
      <c r="AK753">
        <v>0</v>
      </c>
      <c r="AL753">
        <v>3</v>
      </c>
      <c r="AM753">
        <v>0</v>
      </c>
      <c r="AN753">
        <v>0</v>
      </c>
      <c r="AO753">
        <v>1</v>
      </c>
      <c r="AP753">
        <v>5</v>
      </c>
      <c r="AQ753">
        <v>0</v>
      </c>
      <c r="AR753">
        <v>0</v>
      </c>
      <c r="AS753">
        <v>0</v>
      </c>
      <c r="AT753">
        <v>1</v>
      </c>
      <c r="AU753">
        <v>1</v>
      </c>
      <c r="AV753">
        <v>1</v>
      </c>
      <c r="AW753">
        <v>2</v>
      </c>
      <c r="AX753">
        <v>1</v>
      </c>
      <c r="AY753">
        <v>0</v>
      </c>
      <c r="AZ753" t="s">
        <v>1051</v>
      </c>
      <c r="BA753" t="s">
        <v>500</v>
      </c>
      <c r="BB753">
        <v>505958</v>
      </c>
      <c r="BC753" t="s">
        <v>752</v>
      </c>
      <c r="BD753">
        <v>215318</v>
      </c>
      <c r="BE753" t="s">
        <v>1052</v>
      </c>
      <c r="BF753">
        <v>94223</v>
      </c>
      <c r="BG753">
        <v>12350</v>
      </c>
      <c r="BH753" t="s">
        <v>1097</v>
      </c>
      <c r="BI753" t="s">
        <v>168</v>
      </c>
      <c r="BJ753">
        <v>5</v>
      </c>
      <c r="BK753" t="s">
        <v>96</v>
      </c>
      <c r="BL753" t="s">
        <v>198</v>
      </c>
      <c r="BM753" t="s">
        <v>182</v>
      </c>
      <c r="BN753">
        <v>813.28999910503603</v>
      </c>
      <c r="BO753" t="s">
        <v>183</v>
      </c>
      <c r="BP753" t="s">
        <v>126</v>
      </c>
      <c r="BQ753" t="s">
        <v>169</v>
      </c>
      <c r="BR753">
        <v>695</v>
      </c>
      <c r="BS753">
        <v>2.0649342536926301</v>
      </c>
      <c r="BT753">
        <v>-6.66086999955081</v>
      </c>
      <c r="BU753">
        <v>41.005020000372802</v>
      </c>
      <c r="BV753">
        <v>2926003.0708931298</v>
      </c>
      <c r="BW753">
        <v>2144005.6352237999</v>
      </c>
    </row>
    <row r="754" spans="1:75" x14ac:dyDescent="0.25">
      <c r="A754">
        <v>29262306</v>
      </c>
      <c r="B754">
        <v>6446</v>
      </c>
      <c r="C754">
        <v>2926000</v>
      </c>
      <c r="D754">
        <v>2306000</v>
      </c>
      <c r="E754">
        <v>50</v>
      </c>
      <c r="F754">
        <v>11</v>
      </c>
      <c r="G754">
        <v>33</v>
      </c>
      <c r="H754">
        <v>57</v>
      </c>
      <c r="I754">
        <v>5.37</v>
      </c>
      <c r="J754">
        <v>4.32</v>
      </c>
      <c r="K754">
        <v>37.200000000000003</v>
      </c>
      <c r="L754">
        <v>0</v>
      </c>
      <c r="M754">
        <v>1.8</v>
      </c>
      <c r="N754">
        <v>0</v>
      </c>
      <c r="O754">
        <v>45</v>
      </c>
      <c r="P754">
        <v>6.4</v>
      </c>
      <c r="Q754" t="s">
        <v>234</v>
      </c>
      <c r="R754">
        <v>42.42783</v>
      </c>
      <c r="S754">
        <v>7.0608599999999999</v>
      </c>
      <c r="T754">
        <v>19408</v>
      </c>
      <c r="U754" t="s">
        <v>498</v>
      </c>
      <c r="V754">
        <v>311.82</v>
      </c>
      <c r="W754">
        <v>24</v>
      </c>
      <c r="X754">
        <v>2926000</v>
      </c>
      <c r="Y754">
        <v>2306000</v>
      </c>
      <c r="Z754" t="s">
        <v>304</v>
      </c>
      <c r="AA754" t="s">
        <v>173</v>
      </c>
      <c r="AB754" t="s">
        <v>174</v>
      </c>
      <c r="AC754" t="s">
        <v>142</v>
      </c>
      <c r="AD754" t="s">
        <v>81</v>
      </c>
      <c r="AE754">
        <v>2</v>
      </c>
      <c r="AF754" t="s">
        <v>144</v>
      </c>
      <c r="AG754" t="s">
        <v>159</v>
      </c>
      <c r="AH754" t="s">
        <v>694</v>
      </c>
      <c r="AI754">
        <v>5</v>
      </c>
      <c r="AJ754" t="s">
        <v>75</v>
      </c>
      <c r="AK754">
        <v>0</v>
      </c>
      <c r="AL754">
        <v>4</v>
      </c>
      <c r="AM754">
        <v>2</v>
      </c>
      <c r="AN754">
        <v>2</v>
      </c>
      <c r="AO754">
        <v>2</v>
      </c>
      <c r="AP754">
        <v>8</v>
      </c>
      <c r="AQ754">
        <v>0</v>
      </c>
      <c r="AR754">
        <v>0</v>
      </c>
      <c r="AS754">
        <v>0</v>
      </c>
      <c r="AT754">
        <v>1</v>
      </c>
      <c r="AU754">
        <v>2</v>
      </c>
      <c r="AV754">
        <v>1</v>
      </c>
      <c r="AW754">
        <v>4</v>
      </c>
      <c r="AX754">
        <v>4</v>
      </c>
      <c r="AY754">
        <v>0</v>
      </c>
      <c r="AZ754" t="s">
        <v>695</v>
      </c>
      <c r="BA754" t="s">
        <v>500</v>
      </c>
      <c r="BB754">
        <v>505958</v>
      </c>
      <c r="BC754" t="s">
        <v>501</v>
      </c>
      <c r="BD754">
        <v>45486</v>
      </c>
      <c r="BE754" t="s">
        <v>502</v>
      </c>
      <c r="BF754">
        <v>29564</v>
      </c>
      <c r="BG754">
        <v>7273</v>
      </c>
      <c r="BH754" t="s">
        <v>1098</v>
      </c>
      <c r="BI754" t="s">
        <v>951</v>
      </c>
      <c r="BJ754">
        <v>5</v>
      </c>
      <c r="BK754" t="s">
        <v>142</v>
      </c>
      <c r="BL754" t="s">
        <v>174</v>
      </c>
      <c r="BM754" t="s">
        <v>89</v>
      </c>
      <c r="BN754">
        <v>896.019998726994</v>
      </c>
      <c r="BO754" t="s">
        <v>90</v>
      </c>
      <c r="BP754" t="s">
        <v>126</v>
      </c>
      <c r="BQ754" t="s">
        <v>169</v>
      </c>
      <c r="BR754">
        <v>583</v>
      </c>
      <c r="BS754">
        <v>0.40513560175895702</v>
      </c>
      <c r="BT754">
        <v>-7.0608600000888897</v>
      </c>
      <c r="BU754">
        <v>42.427829999954596</v>
      </c>
      <c r="BV754">
        <v>2925997.3105738899</v>
      </c>
      <c r="BW754">
        <v>2306001.0798379499</v>
      </c>
    </row>
    <row r="755" spans="1:75" x14ac:dyDescent="0.25">
      <c r="A755">
        <v>29281750</v>
      </c>
      <c r="B755">
        <v>3932</v>
      </c>
      <c r="C755">
        <v>2928000</v>
      </c>
      <c r="D755">
        <v>1750000</v>
      </c>
      <c r="E755">
        <v>3</v>
      </c>
      <c r="F755">
        <v>8</v>
      </c>
      <c r="G755">
        <v>9</v>
      </c>
      <c r="H755">
        <v>83</v>
      </c>
      <c r="I755">
        <v>8.17</v>
      </c>
      <c r="J755">
        <v>7.43</v>
      </c>
      <c r="K755">
        <v>1</v>
      </c>
      <c r="L755">
        <v>17</v>
      </c>
      <c r="M755">
        <v>0.2</v>
      </c>
      <c r="N755">
        <v>0</v>
      </c>
      <c r="O755">
        <v>65.400000000000006</v>
      </c>
      <c r="P755">
        <v>5.8</v>
      </c>
      <c r="Q755" t="s">
        <v>75</v>
      </c>
      <c r="R755">
        <v>37.529679999999999</v>
      </c>
      <c r="S755">
        <v>5.7631800000000002</v>
      </c>
      <c r="T755">
        <v>17096</v>
      </c>
      <c r="U755" t="s">
        <v>498</v>
      </c>
      <c r="V755">
        <v>66.03</v>
      </c>
      <c r="W755">
        <v>13</v>
      </c>
      <c r="X755">
        <v>2928000</v>
      </c>
      <c r="Y755">
        <v>1750000</v>
      </c>
      <c r="Z755" t="s">
        <v>310</v>
      </c>
      <c r="AA755" t="s">
        <v>100</v>
      </c>
      <c r="AB755" t="s">
        <v>101</v>
      </c>
      <c r="AC755" t="s">
        <v>102</v>
      </c>
      <c r="AD755" t="s">
        <v>81</v>
      </c>
      <c r="AE755">
        <v>2</v>
      </c>
      <c r="AF755" t="s">
        <v>145</v>
      </c>
      <c r="AG755" t="s">
        <v>81</v>
      </c>
      <c r="AH755" t="s">
        <v>75</v>
      </c>
      <c r="AI755">
        <v>5</v>
      </c>
      <c r="AJ755" t="s">
        <v>75</v>
      </c>
      <c r="AK755">
        <v>0</v>
      </c>
      <c r="AL755">
        <v>4</v>
      </c>
      <c r="AM755">
        <v>0</v>
      </c>
      <c r="AN755">
        <v>0</v>
      </c>
      <c r="AO755">
        <v>2</v>
      </c>
      <c r="AP755">
        <v>5</v>
      </c>
      <c r="AQ755">
        <v>0</v>
      </c>
      <c r="AR755">
        <v>0</v>
      </c>
      <c r="AS755">
        <v>0</v>
      </c>
      <c r="AT755">
        <v>1</v>
      </c>
      <c r="AU755">
        <v>2</v>
      </c>
      <c r="AV755">
        <v>3</v>
      </c>
      <c r="AW755">
        <v>1</v>
      </c>
      <c r="AX755">
        <v>1</v>
      </c>
      <c r="AY755">
        <v>0</v>
      </c>
      <c r="AZ755" t="s">
        <v>903</v>
      </c>
      <c r="BA755" t="s">
        <v>500</v>
      </c>
      <c r="BB755">
        <v>505958</v>
      </c>
      <c r="BC755" t="s">
        <v>559</v>
      </c>
      <c r="BD755">
        <v>98942</v>
      </c>
      <c r="BE755" t="s">
        <v>560</v>
      </c>
      <c r="BF755">
        <v>87599</v>
      </c>
      <c r="BG755">
        <v>14037</v>
      </c>
      <c r="BH755" t="s">
        <v>1099</v>
      </c>
      <c r="BI755" t="s">
        <v>106</v>
      </c>
      <c r="BJ755">
        <v>5</v>
      </c>
      <c r="BK755" t="s">
        <v>102</v>
      </c>
      <c r="BL755" t="s">
        <v>101</v>
      </c>
      <c r="BM755" t="s">
        <v>856</v>
      </c>
      <c r="BN755">
        <v>522.08999411761795</v>
      </c>
      <c r="BO755" t="s">
        <v>857</v>
      </c>
      <c r="BP755" t="s">
        <v>91</v>
      </c>
      <c r="BQ755" t="s">
        <v>91</v>
      </c>
      <c r="BR755">
        <v>57</v>
      </c>
      <c r="BS755">
        <v>2.71574187278748</v>
      </c>
      <c r="BT755">
        <v>-5.7631799999569999</v>
      </c>
      <c r="BU755">
        <v>37.529679999732302</v>
      </c>
      <c r="BV755">
        <v>2928000.3405485698</v>
      </c>
      <c r="BW755">
        <v>1750001.59203503</v>
      </c>
    </row>
    <row r="756" spans="1:75" x14ac:dyDescent="0.25">
      <c r="A756">
        <v>29281840</v>
      </c>
      <c r="B756">
        <v>3993</v>
      </c>
      <c r="C756">
        <v>2928000</v>
      </c>
      <c r="D756">
        <v>1840000</v>
      </c>
      <c r="E756">
        <v>4</v>
      </c>
      <c r="F756">
        <v>26</v>
      </c>
      <c r="G756">
        <v>50</v>
      </c>
      <c r="H756">
        <v>24</v>
      </c>
      <c r="I756">
        <v>8.14</v>
      </c>
      <c r="J756">
        <v>7.1</v>
      </c>
      <c r="K756">
        <v>10.199999999999999</v>
      </c>
      <c r="L756">
        <v>15</v>
      </c>
      <c r="M756">
        <v>1.3</v>
      </c>
      <c r="N756">
        <v>0</v>
      </c>
      <c r="O756">
        <v>144.69999999999999</v>
      </c>
      <c r="P756">
        <v>22.7</v>
      </c>
      <c r="Q756" t="s">
        <v>75</v>
      </c>
      <c r="R756">
        <v>38.326810000000002</v>
      </c>
      <c r="S756">
        <v>5.9517300000000004</v>
      </c>
      <c r="T756">
        <v>17153</v>
      </c>
      <c r="U756" t="s">
        <v>498</v>
      </c>
      <c r="V756">
        <v>219.05</v>
      </c>
      <c r="W756">
        <v>12</v>
      </c>
      <c r="X756">
        <v>2928000</v>
      </c>
      <c r="Y756">
        <v>1840000</v>
      </c>
      <c r="Z756" t="s">
        <v>578</v>
      </c>
      <c r="AA756" t="s">
        <v>835</v>
      </c>
      <c r="AB756" t="s">
        <v>95</v>
      </c>
      <c r="AC756" t="s">
        <v>96</v>
      </c>
      <c r="AD756" t="s">
        <v>81</v>
      </c>
      <c r="AE756">
        <v>1</v>
      </c>
      <c r="AF756" t="s">
        <v>97</v>
      </c>
      <c r="AG756" t="s">
        <v>81</v>
      </c>
      <c r="AH756" t="s">
        <v>75</v>
      </c>
      <c r="AI756">
        <v>5</v>
      </c>
      <c r="AJ756" t="s">
        <v>75</v>
      </c>
      <c r="AK756">
        <v>0</v>
      </c>
      <c r="AL756">
        <v>3</v>
      </c>
      <c r="AM756">
        <v>0</v>
      </c>
      <c r="AN756">
        <v>0</v>
      </c>
      <c r="AO756">
        <v>2</v>
      </c>
      <c r="AP756">
        <v>5</v>
      </c>
      <c r="AQ756">
        <v>0</v>
      </c>
      <c r="AR756">
        <v>0</v>
      </c>
      <c r="AS756">
        <v>0</v>
      </c>
      <c r="AT756">
        <v>1</v>
      </c>
      <c r="AU756">
        <v>1</v>
      </c>
      <c r="AV756">
        <v>4</v>
      </c>
      <c r="AW756">
        <v>1</v>
      </c>
      <c r="AX756">
        <v>1</v>
      </c>
      <c r="AY756">
        <v>0</v>
      </c>
      <c r="AZ756" t="s">
        <v>751</v>
      </c>
      <c r="BA756" t="s">
        <v>500</v>
      </c>
      <c r="BB756">
        <v>505958</v>
      </c>
      <c r="BC756" t="s">
        <v>752</v>
      </c>
      <c r="BD756">
        <v>215318</v>
      </c>
      <c r="BE756" t="s">
        <v>753</v>
      </c>
      <c r="BF756">
        <v>41634</v>
      </c>
      <c r="BG756">
        <v>21766</v>
      </c>
      <c r="BH756" t="s">
        <v>1100</v>
      </c>
      <c r="BI756" t="s">
        <v>168</v>
      </c>
      <c r="BJ756">
        <v>5</v>
      </c>
      <c r="BK756" t="s">
        <v>96</v>
      </c>
      <c r="BL756" t="s">
        <v>95</v>
      </c>
      <c r="BM756" t="s">
        <v>107</v>
      </c>
      <c r="BN756">
        <v>719.10000168010595</v>
      </c>
      <c r="BO756" t="s">
        <v>108</v>
      </c>
      <c r="BP756" t="s">
        <v>109</v>
      </c>
      <c r="BQ756" t="s">
        <v>110</v>
      </c>
      <c r="BR756">
        <v>576</v>
      </c>
      <c r="BS756">
        <v>2.4628665447235099</v>
      </c>
      <c r="BT756">
        <v>-5.9517300003391798</v>
      </c>
      <c r="BU756">
        <v>38.326809999781702</v>
      </c>
      <c r="BV756">
        <v>2928001.6421698802</v>
      </c>
      <c r="BW756">
        <v>1840006.72618354</v>
      </c>
    </row>
    <row r="757" spans="1:75" x14ac:dyDescent="0.25">
      <c r="A757">
        <v>29281846</v>
      </c>
      <c r="B757">
        <v>3995</v>
      </c>
      <c r="C757">
        <v>2928000</v>
      </c>
      <c r="D757">
        <v>1846000</v>
      </c>
      <c r="E757">
        <v>13</v>
      </c>
      <c r="F757">
        <v>47</v>
      </c>
      <c r="G757">
        <v>32</v>
      </c>
      <c r="H757">
        <v>21</v>
      </c>
      <c r="I757">
        <v>7.9</v>
      </c>
      <c r="J757">
        <v>7.4</v>
      </c>
      <c r="K757">
        <v>10.3</v>
      </c>
      <c r="L757">
        <v>35</v>
      </c>
      <c r="M757">
        <v>1.2</v>
      </c>
      <c r="N757">
        <v>13.2</v>
      </c>
      <c r="O757">
        <v>380.1</v>
      </c>
      <c r="P757">
        <v>41.7</v>
      </c>
      <c r="Q757" t="s">
        <v>75</v>
      </c>
      <c r="R757">
        <v>38.379800000000003</v>
      </c>
      <c r="S757">
        <v>5.9645000000000001</v>
      </c>
      <c r="T757">
        <v>17155</v>
      </c>
      <c r="U757" t="s">
        <v>498</v>
      </c>
      <c r="V757">
        <v>299.97000000000003</v>
      </c>
      <c r="W757">
        <v>12</v>
      </c>
      <c r="X757">
        <v>2928000</v>
      </c>
      <c r="Y757">
        <v>1846000</v>
      </c>
      <c r="Z757" t="s">
        <v>578</v>
      </c>
      <c r="AA757" t="s">
        <v>162</v>
      </c>
      <c r="AB757" t="s">
        <v>163</v>
      </c>
      <c r="AC757" t="s">
        <v>96</v>
      </c>
      <c r="AD757" t="s">
        <v>81</v>
      </c>
      <c r="AE757">
        <v>2</v>
      </c>
      <c r="AF757" t="s">
        <v>97</v>
      </c>
      <c r="AG757" t="s">
        <v>81</v>
      </c>
      <c r="AH757" t="s">
        <v>75</v>
      </c>
      <c r="AI757">
        <v>5</v>
      </c>
      <c r="AJ757" t="s">
        <v>75</v>
      </c>
      <c r="AK757">
        <v>0</v>
      </c>
      <c r="AL757">
        <v>3</v>
      </c>
      <c r="AM757">
        <v>0</v>
      </c>
      <c r="AN757">
        <v>0</v>
      </c>
      <c r="AO757">
        <v>2</v>
      </c>
      <c r="AP757">
        <v>5</v>
      </c>
      <c r="AQ757">
        <v>0</v>
      </c>
      <c r="AR757">
        <v>0</v>
      </c>
      <c r="AS757">
        <v>0</v>
      </c>
      <c r="AT757">
        <v>1</v>
      </c>
      <c r="AU757">
        <v>1</v>
      </c>
      <c r="AV757">
        <v>1</v>
      </c>
      <c r="AW757">
        <v>1</v>
      </c>
      <c r="AX757">
        <v>1</v>
      </c>
      <c r="AY757">
        <v>0</v>
      </c>
      <c r="AZ757" t="s">
        <v>751</v>
      </c>
      <c r="BA757" t="s">
        <v>500</v>
      </c>
      <c r="BB757">
        <v>505958</v>
      </c>
      <c r="BC757" t="s">
        <v>752</v>
      </c>
      <c r="BD757">
        <v>215318</v>
      </c>
      <c r="BE757" t="s">
        <v>753</v>
      </c>
      <c r="BF757">
        <v>41634</v>
      </c>
      <c r="BG757">
        <v>21766</v>
      </c>
      <c r="BH757" t="s">
        <v>1101</v>
      </c>
      <c r="BI757" t="s">
        <v>168</v>
      </c>
      <c r="BJ757">
        <v>5</v>
      </c>
      <c r="BK757" t="s">
        <v>96</v>
      </c>
      <c r="BL757" t="s">
        <v>163</v>
      </c>
      <c r="BM757" t="s">
        <v>107</v>
      </c>
      <c r="BN757">
        <v>719.10000168010595</v>
      </c>
      <c r="BO757" t="s">
        <v>108</v>
      </c>
      <c r="BP757" t="s">
        <v>117</v>
      </c>
      <c r="BQ757" t="s">
        <v>138</v>
      </c>
      <c r="BR757">
        <v>559</v>
      </c>
      <c r="BS757">
        <v>1.8112480640411399</v>
      </c>
      <c r="BT757">
        <v>-5.9645000001748398</v>
      </c>
      <c r="BU757">
        <v>38.379799999970103</v>
      </c>
      <c r="BV757">
        <v>2928001.6889455798</v>
      </c>
      <c r="BW757">
        <v>1845995.4854771399</v>
      </c>
    </row>
    <row r="758" spans="1:75" x14ac:dyDescent="0.25">
      <c r="A758">
        <v>29281972</v>
      </c>
      <c r="B758">
        <v>4578</v>
      </c>
      <c r="C758">
        <v>2928000</v>
      </c>
      <c r="D758">
        <v>1972000</v>
      </c>
      <c r="E758">
        <v>17</v>
      </c>
      <c r="F758">
        <v>15</v>
      </c>
      <c r="G758">
        <v>50</v>
      </c>
      <c r="H758">
        <v>35</v>
      </c>
      <c r="I758">
        <v>6.8</v>
      </c>
      <c r="J758">
        <v>6.17</v>
      </c>
      <c r="K758">
        <v>10.3</v>
      </c>
      <c r="L758">
        <v>1</v>
      </c>
      <c r="M758">
        <v>1</v>
      </c>
      <c r="N758">
        <v>0</v>
      </c>
      <c r="O758">
        <v>22.9</v>
      </c>
      <c r="P758">
        <v>11.9</v>
      </c>
      <c r="Q758" t="s">
        <v>75</v>
      </c>
      <c r="R758">
        <v>39.493299999999998</v>
      </c>
      <c r="S758">
        <v>6.2399199999999997</v>
      </c>
      <c r="T758">
        <v>17717</v>
      </c>
      <c r="U758" t="s">
        <v>498</v>
      </c>
      <c r="V758">
        <v>248.74</v>
      </c>
      <c r="W758">
        <v>26</v>
      </c>
      <c r="X758">
        <v>2928000</v>
      </c>
      <c r="Y758">
        <v>1972000</v>
      </c>
      <c r="Z758" t="s">
        <v>276</v>
      </c>
      <c r="AA758" t="s">
        <v>100</v>
      </c>
      <c r="AB758" t="s">
        <v>101</v>
      </c>
      <c r="AC758" t="s">
        <v>102</v>
      </c>
      <c r="AD758" t="s">
        <v>81</v>
      </c>
      <c r="AE758">
        <v>2</v>
      </c>
      <c r="AF758" t="s">
        <v>145</v>
      </c>
      <c r="AG758" t="s">
        <v>81</v>
      </c>
      <c r="AH758" t="s">
        <v>75</v>
      </c>
      <c r="AI758">
        <v>5</v>
      </c>
      <c r="AJ758" t="s">
        <v>75</v>
      </c>
      <c r="AK758">
        <v>0</v>
      </c>
      <c r="AL758">
        <v>4</v>
      </c>
      <c r="AM758">
        <v>0</v>
      </c>
      <c r="AN758">
        <v>0</v>
      </c>
      <c r="AO758">
        <v>1</v>
      </c>
      <c r="AP758">
        <v>5</v>
      </c>
      <c r="AQ758">
        <v>0</v>
      </c>
      <c r="AR758">
        <v>0</v>
      </c>
      <c r="AS758">
        <v>0</v>
      </c>
      <c r="AT758">
        <v>1</v>
      </c>
      <c r="AU758">
        <v>2</v>
      </c>
      <c r="AV758">
        <v>1</v>
      </c>
      <c r="AW758">
        <v>1</v>
      </c>
      <c r="AX758">
        <v>3</v>
      </c>
      <c r="AY758">
        <v>0</v>
      </c>
      <c r="AZ758" t="s">
        <v>880</v>
      </c>
      <c r="BA758" t="s">
        <v>500</v>
      </c>
      <c r="BB758">
        <v>505958</v>
      </c>
      <c r="BC758" t="s">
        <v>752</v>
      </c>
      <c r="BD758">
        <v>215318</v>
      </c>
      <c r="BE758" t="s">
        <v>753</v>
      </c>
      <c r="BF758">
        <v>41634</v>
      </c>
      <c r="BG758">
        <v>19868</v>
      </c>
      <c r="BH758" t="s">
        <v>1102</v>
      </c>
      <c r="BI758" t="s">
        <v>168</v>
      </c>
      <c r="BJ758">
        <v>5</v>
      </c>
      <c r="BK758" t="s">
        <v>102</v>
      </c>
      <c r="BL758" t="s">
        <v>101</v>
      </c>
      <c r="BM758" t="s">
        <v>182</v>
      </c>
      <c r="BN758">
        <v>524.24999972656406</v>
      </c>
      <c r="BO758" t="s">
        <v>183</v>
      </c>
      <c r="BP758" t="s">
        <v>117</v>
      </c>
      <c r="BQ758" t="s">
        <v>138</v>
      </c>
      <c r="BR758">
        <v>415</v>
      </c>
      <c r="BS758">
        <v>1.2809591293335001</v>
      </c>
      <c r="BT758">
        <v>-6.2399200001078698</v>
      </c>
      <c r="BU758">
        <v>39.493299999795198</v>
      </c>
      <c r="BV758">
        <v>2928000.6586560402</v>
      </c>
      <c r="BW758">
        <v>1972000.29635357</v>
      </c>
    </row>
    <row r="759" spans="1:75" x14ac:dyDescent="0.25">
      <c r="A759">
        <v>29282088</v>
      </c>
      <c r="B759">
        <v>4892</v>
      </c>
      <c r="C759">
        <v>2928000</v>
      </c>
      <c r="D759">
        <v>2088000</v>
      </c>
      <c r="E759">
        <v>38</v>
      </c>
      <c r="F759">
        <v>6</v>
      </c>
      <c r="G759">
        <v>45</v>
      </c>
      <c r="H759">
        <v>49</v>
      </c>
      <c r="I759">
        <v>6.2</v>
      </c>
      <c r="J759">
        <v>5.25</v>
      </c>
      <c r="K759">
        <v>15.3</v>
      </c>
      <c r="L759">
        <v>1</v>
      </c>
      <c r="M759">
        <v>1.6</v>
      </c>
      <c r="N759">
        <v>24.7</v>
      </c>
      <c r="O759">
        <v>74.599999999999994</v>
      </c>
      <c r="P759">
        <v>3.9</v>
      </c>
      <c r="Q759" t="s">
        <v>75</v>
      </c>
      <c r="R759">
        <v>40.516010000000001</v>
      </c>
      <c r="S759">
        <v>6.50528</v>
      </c>
      <c r="T759">
        <v>17961</v>
      </c>
      <c r="U759" t="s">
        <v>498</v>
      </c>
      <c r="V759">
        <v>478.99</v>
      </c>
      <c r="W759">
        <v>12</v>
      </c>
      <c r="X759">
        <v>2928000</v>
      </c>
      <c r="Y759">
        <v>2088000</v>
      </c>
      <c r="Z759" t="s">
        <v>482</v>
      </c>
      <c r="AA759" t="s">
        <v>151</v>
      </c>
      <c r="AB759" t="s">
        <v>152</v>
      </c>
      <c r="AC759" t="s">
        <v>102</v>
      </c>
      <c r="AD759" t="s">
        <v>81</v>
      </c>
      <c r="AE759">
        <v>2</v>
      </c>
      <c r="AF759" t="s">
        <v>97</v>
      </c>
      <c r="AG759" t="s">
        <v>81</v>
      </c>
      <c r="AH759" t="s">
        <v>75</v>
      </c>
      <c r="AI759">
        <v>4</v>
      </c>
      <c r="AJ759" t="s">
        <v>75</v>
      </c>
      <c r="AK759">
        <v>0</v>
      </c>
      <c r="AL759">
        <v>2</v>
      </c>
      <c r="AM759">
        <v>0</v>
      </c>
      <c r="AN759">
        <v>0</v>
      </c>
      <c r="AO759">
        <v>1</v>
      </c>
      <c r="AP759">
        <v>5</v>
      </c>
      <c r="AQ759">
        <v>0</v>
      </c>
      <c r="AR759">
        <v>0</v>
      </c>
      <c r="AS759">
        <v>0</v>
      </c>
      <c r="AT759">
        <v>1</v>
      </c>
      <c r="AU759">
        <v>2</v>
      </c>
      <c r="AV759">
        <v>1</v>
      </c>
      <c r="AW759">
        <v>2</v>
      </c>
      <c r="AX759">
        <v>3</v>
      </c>
      <c r="AY759">
        <v>0</v>
      </c>
      <c r="AZ759" t="s">
        <v>1051</v>
      </c>
      <c r="BA759" t="s">
        <v>500</v>
      </c>
      <c r="BB759">
        <v>505958</v>
      </c>
      <c r="BC759" t="s">
        <v>752</v>
      </c>
      <c r="BD759">
        <v>215318</v>
      </c>
      <c r="BE759" t="s">
        <v>1052</v>
      </c>
      <c r="BF759">
        <v>94223</v>
      </c>
      <c r="BG759">
        <v>12350</v>
      </c>
      <c r="BH759" t="s">
        <v>1103</v>
      </c>
      <c r="BI759" t="s">
        <v>168</v>
      </c>
      <c r="BJ759">
        <v>5</v>
      </c>
      <c r="BK759" t="s">
        <v>102</v>
      </c>
      <c r="BL759" t="s">
        <v>152</v>
      </c>
      <c r="BM759" t="s">
        <v>89</v>
      </c>
      <c r="BN759">
        <v>376.250000937283</v>
      </c>
      <c r="BO759" t="s">
        <v>90</v>
      </c>
      <c r="BP759" t="s">
        <v>126</v>
      </c>
      <c r="BQ759" t="s">
        <v>169</v>
      </c>
      <c r="BR759">
        <v>786</v>
      </c>
      <c r="BS759">
        <v>0</v>
      </c>
      <c r="BT759">
        <v>-6.5052800001718101</v>
      </c>
      <c r="BU759">
        <v>40.516010000061499</v>
      </c>
      <c r="BV759">
        <v>2927999.6473797001</v>
      </c>
      <c r="BW759">
        <v>2088000.1796182301</v>
      </c>
    </row>
    <row r="760" spans="1:75" x14ac:dyDescent="0.25">
      <c r="A760">
        <v>29282160</v>
      </c>
      <c r="B760">
        <v>6425</v>
      </c>
      <c r="C760">
        <v>2928000</v>
      </c>
      <c r="D760">
        <v>2160000</v>
      </c>
      <c r="E760">
        <v>36</v>
      </c>
      <c r="F760">
        <v>4</v>
      </c>
      <c r="G760">
        <v>26</v>
      </c>
      <c r="H760">
        <v>70</v>
      </c>
      <c r="I760">
        <v>5.5</v>
      </c>
      <c r="J760">
        <v>4.6399999999999997</v>
      </c>
      <c r="K760">
        <v>7.5</v>
      </c>
      <c r="L760">
        <v>1</v>
      </c>
      <c r="M760">
        <v>0.8</v>
      </c>
      <c r="N760">
        <v>14.3</v>
      </c>
      <c r="O760">
        <v>36.4</v>
      </c>
      <c r="P760">
        <v>1</v>
      </c>
      <c r="Q760" t="s">
        <v>75</v>
      </c>
      <c r="R760">
        <v>41.14967</v>
      </c>
      <c r="S760">
        <v>6.6760200000000003</v>
      </c>
      <c r="T760">
        <v>19388</v>
      </c>
      <c r="U760" t="s">
        <v>498</v>
      </c>
      <c r="V760">
        <v>310.01</v>
      </c>
      <c r="W760">
        <v>26</v>
      </c>
      <c r="X760">
        <v>2928000</v>
      </c>
      <c r="Y760">
        <v>2160000</v>
      </c>
      <c r="Z760" t="s">
        <v>111</v>
      </c>
      <c r="AA760" t="s">
        <v>151</v>
      </c>
      <c r="AB760" t="s">
        <v>152</v>
      </c>
      <c r="AC760" t="s">
        <v>102</v>
      </c>
      <c r="AD760" t="s">
        <v>81</v>
      </c>
      <c r="AE760">
        <v>2</v>
      </c>
      <c r="AF760" t="s">
        <v>97</v>
      </c>
      <c r="AG760" t="s">
        <v>81</v>
      </c>
      <c r="AH760" t="s">
        <v>75</v>
      </c>
      <c r="AI760">
        <v>5</v>
      </c>
      <c r="AJ760" t="s">
        <v>75</v>
      </c>
      <c r="AK760">
        <v>0</v>
      </c>
      <c r="AL760">
        <v>3</v>
      </c>
      <c r="AM760">
        <v>0</v>
      </c>
      <c r="AN760">
        <v>0</v>
      </c>
      <c r="AO760">
        <v>1</v>
      </c>
      <c r="AP760">
        <v>5</v>
      </c>
      <c r="AQ760">
        <v>0</v>
      </c>
      <c r="AR760">
        <v>0</v>
      </c>
      <c r="AS760">
        <v>0</v>
      </c>
      <c r="AT760">
        <v>1</v>
      </c>
      <c r="AU760">
        <v>2</v>
      </c>
      <c r="AV760">
        <v>1</v>
      </c>
      <c r="AW760">
        <v>1</v>
      </c>
      <c r="AX760">
        <v>3</v>
      </c>
      <c r="AY760">
        <v>0</v>
      </c>
      <c r="AZ760" t="s">
        <v>1051</v>
      </c>
      <c r="BA760" t="s">
        <v>500</v>
      </c>
      <c r="BB760">
        <v>505958</v>
      </c>
      <c r="BC760" t="s">
        <v>752</v>
      </c>
      <c r="BD760">
        <v>215318</v>
      </c>
      <c r="BE760" t="s">
        <v>1052</v>
      </c>
      <c r="BF760">
        <v>94223</v>
      </c>
      <c r="BG760">
        <v>12350</v>
      </c>
      <c r="BH760" t="s">
        <v>1104</v>
      </c>
      <c r="BI760" t="s">
        <v>168</v>
      </c>
      <c r="BJ760">
        <v>5</v>
      </c>
      <c r="BK760" t="s">
        <v>102</v>
      </c>
      <c r="BL760" t="s">
        <v>152</v>
      </c>
      <c r="BM760" t="s">
        <v>182</v>
      </c>
      <c r="BN760">
        <v>813.28999910503603</v>
      </c>
      <c r="BO760" t="s">
        <v>183</v>
      </c>
      <c r="BP760" t="s">
        <v>126</v>
      </c>
      <c r="BQ760" t="s">
        <v>169</v>
      </c>
      <c r="BR760">
        <v>683</v>
      </c>
      <c r="BS760">
        <v>0.40513560175895702</v>
      </c>
      <c r="BT760">
        <v>-6.6760200003226897</v>
      </c>
      <c r="BU760">
        <v>41.149669999770701</v>
      </c>
      <c r="BV760">
        <v>2927996.5844396702</v>
      </c>
      <c r="BW760">
        <v>2160002.1149444901</v>
      </c>
    </row>
    <row r="761" spans="1:75" x14ac:dyDescent="0.25">
      <c r="A761">
        <v>29282182</v>
      </c>
      <c r="B761">
        <v>18124</v>
      </c>
      <c r="C761">
        <v>2928000</v>
      </c>
      <c r="D761">
        <v>2182000</v>
      </c>
      <c r="E761">
        <v>33</v>
      </c>
      <c r="F761">
        <v>17</v>
      </c>
      <c r="G761">
        <v>45</v>
      </c>
      <c r="H761">
        <v>38</v>
      </c>
      <c r="I761">
        <v>5.89</v>
      </c>
      <c r="J761">
        <v>5.18</v>
      </c>
      <c r="K761">
        <v>26.6</v>
      </c>
      <c r="L761">
        <v>0</v>
      </c>
      <c r="M761">
        <v>2.9</v>
      </c>
      <c r="N761">
        <v>31.2</v>
      </c>
      <c r="O761">
        <v>206.1</v>
      </c>
      <c r="P761">
        <v>5.6</v>
      </c>
      <c r="Q761" t="s">
        <v>75</v>
      </c>
      <c r="R761">
        <v>41.343110000000003</v>
      </c>
      <c r="S761">
        <v>6.7290799999999997</v>
      </c>
      <c r="T761">
        <v>15026</v>
      </c>
      <c r="U761" t="s">
        <v>76</v>
      </c>
      <c r="V761">
        <v>93.97</v>
      </c>
      <c r="W761">
        <v>18</v>
      </c>
      <c r="X761">
        <v>2928000</v>
      </c>
      <c r="Y761">
        <v>2182000</v>
      </c>
      <c r="Z761" t="s">
        <v>1105</v>
      </c>
      <c r="AA761" t="s">
        <v>151</v>
      </c>
      <c r="AB761" t="s">
        <v>152</v>
      </c>
      <c r="AC761" t="s">
        <v>102</v>
      </c>
      <c r="AD761" t="s">
        <v>81</v>
      </c>
      <c r="AE761">
        <v>2</v>
      </c>
      <c r="AF761" t="s">
        <v>145</v>
      </c>
      <c r="AG761" t="s">
        <v>81</v>
      </c>
      <c r="AH761" t="s">
        <v>75</v>
      </c>
      <c r="AI761">
        <v>5</v>
      </c>
      <c r="AJ761" t="s">
        <v>75</v>
      </c>
      <c r="AK761">
        <v>0</v>
      </c>
      <c r="AL761">
        <v>3</v>
      </c>
      <c r="AM761">
        <v>0</v>
      </c>
      <c r="AN761">
        <v>0</v>
      </c>
      <c r="AO761">
        <v>2</v>
      </c>
      <c r="AP761">
        <v>5</v>
      </c>
      <c r="AQ761">
        <v>0</v>
      </c>
      <c r="AR761">
        <v>0</v>
      </c>
      <c r="AS761">
        <v>0</v>
      </c>
      <c r="AT761">
        <v>1</v>
      </c>
      <c r="AU761">
        <v>2</v>
      </c>
      <c r="AV761">
        <v>2</v>
      </c>
      <c r="AW761">
        <v>4</v>
      </c>
      <c r="AX761">
        <v>3</v>
      </c>
      <c r="AY761">
        <v>0</v>
      </c>
      <c r="AZ761" t="s">
        <v>795</v>
      </c>
      <c r="BA761" t="s">
        <v>84</v>
      </c>
      <c r="BB761">
        <v>91957</v>
      </c>
      <c r="BC761" t="s">
        <v>85</v>
      </c>
      <c r="BD761">
        <v>88840</v>
      </c>
      <c r="BE761" t="s">
        <v>473</v>
      </c>
      <c r="BF761">
        <v>21285</v>
      </c>
      <c r="BG761">
        <v>8171</v>
      </c>
      <c r="BH761" t="s">
        <v>1106</v>
      </c>
      <c r="BI761" t="s">
        <v>168</v>
      </c>
      <c r="BJ761">
        <v>5</v>
      </c>
      <c r="BK761" t="s">
        <v>102</v>
      </c>
      <c r="BL761" t="s">
        <v>152</v>
      </c>
      <c r="BM761" t="s">
        <v>182</v>
      </c>
      <c r="BN761">
        <v>708.16999842897098</v>
      </c>
      <c r="BO761" t="s">
        <v>183</v>
      </c>
      <c r="BP761" t="s">
        <v>117</v>
      </c>
      <c r="BQ761" t="s">
        <v>138</v>
      </c>
      <c r="BR761">
        <v>681</v>
      </c>
      <c r="BS761">
        <v>0</v>
      </c>
      <c r="BT761">
        <v>-6.7290800001418303</v>
      </c>
      <c r="BU761">
        <v>41.343109999926597</v>
      </c>
      <c r="BV761">
        <v>2928000.4994437201</v>
      </c>
      <c r="BW761">
        <v>2182001.0458532302</v>
      </c>
    </row>
    <row r="762" spans="1:75" x14ac:dyDescent="0.25">
      <c r="A762">
        <v>29282362</v>
      </c>
      <c r="B762">
        <v>5210</v>
      </c>
      <c r="C762">
        <v>2928000</v>
      </c>
      <c r="D762">
        <v>2362000</v>
      </c>
      <c r="E762">
        <v>58</v>
      </c>
      <c r="F762">
        <v>16</v>
      </c>
      <c r="G762">
        <v>42</v>
      </c>
      <c r="H762">
        <v>43</v>
      </c>
      <c r="I762">
        <v>4.7300000000000004</v>
      </c>
      <c r="J762">
        <v>4.49</v>
      </c>
      <c r="K762">
        <v>67.3</v>
      </c>
      <c r="L762">
        <v>1</v>
      </c>
      <c r="M762">
        <v>5.0999999999999996</v>
      </c>
      <c r="N762">
        <v>77.900000000000006</v>
      </c>
      <c r="O762">
        <v>471.7</v>
      </c>
      <c r="P762">
        <v>9.8000000000000007</v>
      </c>
      <c r="Q762" t="s">
        <v>234</v>
      </c>
      <c r="R762">
        <v>42.92277</v>
      </c>
      <c r="S762">
        <v>7.1811299999999996</v>
      </c>
      <c r="T762">
        <v>18268</v>
      </c>
      <c r="U762" t="s">
        <v>498</v>
      </c>
      <c r="V762">
        <v>740.71</v>
      </c>
      <c r="W762">
        <v>21</v>
      </c>
      <c r="X762">
        <v>2928000</v>
      </c>
      <c r="Y762">
        <v>2362000</v>
      </c>
      <c r="Z762" t="s">
        <v>840</v>
      </c>
      <c r="AA762" t="s">
        <v>112</v>
      </c>
      <c r="AB762" t="s">
        <v>113</v>
      </c>
      <c r="AC762" t="s">
        <v>80</v>
      </c>
      <c r="AD762" t="s">
        <v>81</v>
      </c>
      <c r="AE762">
        <v>2</v>
      </c>
      <c r="AF762" t="s">
        <v>82</v>
      </c>
      <c r="AG762" t="s">
        <v>81</v>
      </c>
      <c r="AH762" t="s">
        <v>75</v>
      </c>
      <c r="AI762">
        <v>5</v>
      </c>
      <c r="AJ762" t="s">
        <v>75</v>
      </c>
      <c r="AK762">
        <v>0</v>
      </c>
      <c r="AL762">
        <v>1</v>
      </c>
      <c r="AM762">
        <v>0</v>
      </c>
      <c r="AN762">
        <v>0</v>
      </c>
      <c r="AO762">
        <v>2</v>
      </c>
      <c r="AP762">
        <v>8</v>
      </c>
      <c r="AQ762">
        <v>0</v>
      </c>
      <c r="AR762">
        <v>0</v>
      </c>
      <c r="AS762">
        <v>0</v>
      </c>
      <c r="AT762">
        <v>1</v>
      </c>
      <c r="AU762">
        <v>2</v>
      </c>
      <c r="AV762">
        <v>1</v>
      </c>
      <c r="AW762">
        <v>1</v>
      </c>
      <c r="AX762">
        <v>4</v>
      </c>
      <c r="AY762">
        <v>0</v>
      </c>
      <c r="AZ762" t="s">
        <v>853</v>
      </c>
      <c r="BA762" t="s">
        <v>500</v>
      </c>
      <c r="BB762">
        <v>505958</v>
      </c>
      <c r="BC762" t="s">
        <v>501</v>
      </c>
      <c r="BD762">
        <v>45486</v>
      </c>
      <c r="BE762" t="s">
        <v>502</v>
      </c>
      <c r="BF762">
        <v>29564</v>
      </c>
      <c r="BG762">
        <v>9854</v>
      </c>
      <c r="BH762" t="s">
        <v>1107</v>
      </c>
      <c r="BI762" t="s">
        <v>951</v>
      </c>
      <c r="BJ762">
        <v>5</v>
      </c>
      <c r="BK762" t="s">
        <v>80</v>
      </c>
      <c r="BL762" t="s">
        <v>113</v>
      </c>
      <c r="BM762" t="s">
        <v>506</v>
      </c>
      <c r="BN762">
        <v>1072.35000261664</v>
      </c>
      <c r="BO762" t="s">
        <v>507</v>
      </c>
      <c r="BP762" t="s">
        <v>126</v>
      </c>
      <c r="BQ762" t="s">
        <v>169</v>
      </c>
      <c r="BR762">
        <v>706</v>
      </c>
      <c r="BS762">
        <v>12.845793724060099</v>
      </c>
      <c r="BT762">
        <v>-7.18113000024925</v>
      </c>
      <c r="BU762">
        <v>42.922770000335298</v>
      </c>
      <c r="BV762">
        <v>2927999.7886767699</v>
      </c>
      <c r="BW762">
        <v>2362000.8979167598</v>
      </c>
    </row>
    <row r="763" spans="1:75" x14ac:dyDescent="0.25">
      <c r="A763">
        <v>29301690</v>
      </c>
      <c r="B763">
        <v>3881</v>
      </c>
      <c r="C763">
        <v>2930000</v>
      </c>
      <c r="D763">
        <v>1690000</v>
      </c>
      <c r="E763">
        <v>23</v>
      </c>
      <c r="F763">
        <v>42</v>
      </c>
      <c r="G763">
        <v>39</v>
      </c>
      <c r="H763">
        <v>19</v>
      </c>
      <c r="I763">
        <v>8.0500000000000007</v>
      </c>
      <c r="J763">
        <v>7.3</v>
      </c>
      <c r="K763">
        <v>12.7</v>
      </c>
      <c r="L763">
        <v>392</v>
      </c>
      <c r="M763">
        <v>0.9</v>
      </c>
      <c r="N763">
        <v>22.1</v>
      </c>
      <c r="O763">
        <v>469.7</v>
      </c>
      <c r="P763">
        <v>29</v>
      </c>
      <c r="Q763" t="s">
        <v>75</v>
      </c>
      <c r="R763">
        <v>37.001190000000001</v>
      </c>
      <c r="S763">
        <v>5.6189099999999996</v>
      </c>
      <c r="T763">
        <v>17046</v>
      </c>
      <c r="U763" t="s">
        <v>498</v>
      </c>
      <c r="V763">
        <v>601.19000000000005</v>
      </c>
      <c r="W763">
        <v>12</v>
      </c>
      <c r="X763">
        <v>2930000</v>
      </c>
      <c r="Y763">
        <v>1690000</v>
      </c>
      <c r="Z763" t="s">
        <v>519</v>
      </c>
      <c r="AA763" t="s">
        <v>699</v>
      </c>
      <c r="AB763" t="s">
        <v>95</v>
      </c>
      <c r="AC763" t="s">
        <v>96</v>
      </c>
      <c r="AD763" t="s">
        <v>81</v>
      </c>
      <c r="AE763">
        <v>1</v>
      </c>
      <c r="AF763" t="s">
        <v>97</v>
      </c>
      <c r="AG763" t="s">
        <v>81</v>
      </c>
      <c r="AH763" t="s">
        <v>75</v>
      </c>
      <c r="AI763">
        <v>5</v>
      </c>
      <c r="AJ763" t="s">
        <v>75</v>
      </c>
      <c r="AK763">
        <v>0</v>
      </c>
      <c r="AL763">
        <v>4</v>
      </c>
      <c r="AM763">
        <v>0</v>
      </c>
      <c r="AN763">
        <v>0</v>
      </c>
      <c r="AO763">
        <v>2</v>
      </c>
      <c r="AP763">
        <v>5</v>
      </c>
      <c r="AQ763">
        <v>0</v>
      </c>
      <c r="AR763">
        <v>0</v>
      </c>
      <c r="AS763">
        <v>0</v>
      </c>
      <c r="AT763">
        <v>1</v>
      </c>
      <c r="AU763">
        <v>1</v>
      </c>
      <c r="AV763">
        <v>2</v>
      </c>
      <c r="AW763">
        <v>1</v>
      </c>
      <c r="AX763">
        <v>1</v>
      </c>
      <c r="AY763">
        <v>0</v>
      </c>
      <c r="AZ763" t="s">
        <v>903</v>
      </c>
      <c r="BA763" t="s">
        <v>500</v>
      </c>
      <c r="BB763">
        <v>505958</v>
      </c>
      <c r="BC763" t="s">
        <v>559</v>
      </c>
      <c r="BD763">
        <v>98942</v>
      </c>
      <c r="BE763" t="s">
        <v>560</v>
      </c>
      <c r="BF763">
        <v>87599</v>
      </c>
      <c r="BG763">
        <v>14037</v>
      </c>
      <c r="BH763" t="s">
        <v>1108</v>
      </c>
      <c r="BI763" t="s">
        <v>106</v>
      </c>
      <c r="BJ763">
        <v>5</v>
      </c>
      <c r="BK763" t="s">
        <v>96</v>
      </c>
      <c r="BL763" t="s">
        <v>95</v>
      </c>
      <c r="BM763" t="s">
        <v>89</v>
      </c>
      <c r="BN763">
        <v>550.82000166848297</v>
      </c>
      <c r="BO763" t="s">
        <v>90</v>
      </c>
      <c r="BP763" t="s">
        <v>109</v>
      </c>
      <c r="BQ763" t="s">
        <v>110</v>
      </c>
      <c r="BR763">
        <v>68</v>
      </c>
      <c r="BS763">
        <v>5.2675189971923801</v>
      </c>
      <c r="BT763">
        <v>-5.6189100000963803</v>
      </c>
      <c r="BU763">
        <v>37.001189999918601</v>
      </c>
      <c r="BV763">
        <v>2930000.9252782199</v>
      </c>
      <c r="BW763">
        <v>1690000.5900900399</v>
      </c>
    </row>
    <row r="764" spans="1:75" x14ac:dyDescent="0.25">
      <c r="A764">
        <v>29301726</v>
      </c>
      <c r="B764">
        <v>3851</v>
      </c>
      <c r="C764">
        <v>2930000</v>
      </c>
      <c r="D764">
        <v>1726000</v>
      </c>
      <c r="E764">
        <v>7</v>
      </c>
      <c r="F764">
        <v>47</v>
      </c>
      <c r="G764">
        <v>31</v>
      </c>
      <c r="H764">
        <v>22</v>
      </c>
      <c r="I764">
        <v>7.77</v>
      </c>
      <c r="J764">
        <v>7.25</v>
      </c>
      <c r="K764">
        <v>10.7</v>
      </c>
      <c r="L764">
        <v>126</v>
      </c>
      <c r="M764">
        <v>1.1000000000000001</v>
      </c>
      <c r="N764">
        <v>0</v>
      </c>
      <c r="O764">
        <v>645.9</v>
      </c>
      <c r="P764">
        <v>48.7</v>
      </c>
      <c r="Q764" t="s">
        <v>75</v>
      </c>
      <c r="R764">
        <v>37.320569999999996</v>
      </c>
      <c r="S764">
        <v>5.6918899999999999</v>
      </c>
      <c r="T764">
        <v>17017</v>
      </c>
      <c r="U764" t="s">
        <v>498</v>
      </c>
      <c r="V764">
        <v>406.42</v>
      </c>
      <c r="W764">
        <v>12</v>
      </c>
      <c r="X764">
        <v>2930000</v>
      </c>
      <c r="Y764">
        <v>1726000</v>
      </c>
      <c r="Z764" t="s">
        <v>549</v>
      </c>
      <c r="AA764" t="s">
        <v>699</v>
      </c>
      <c r="AB764" t="s">
        <v>95</v>
      </c>
      <c r="AC764" t="s">
        <v>96</v>
      </c>
      <c r="AD764" t="s">
        <v>81</v>
      </c>
      <c r="AE764">
        <v>1</v>
      </c>
      <c r="AF764" t="s">
        <v>97</v>
      </c>
      <c r="AG764" t="s">
        <v>81</v>
      </c>
      <c r="AH764" t="s">
        <v>75</v>
      </c>
      <c r="AI764">
        <v>5</v>
      </c>
      <c r="AJ764" t="s">
        <v>75</v>
      </c>
      <c r="AK764">
        <v>0</v>
      </c>
      <c r="AL764">
        <v>4</v>
      </c>
      <c r="AM764">
        <v>0</v>
      </c>
      <c r="AN764">
        <v>0</v>
      </c>
      <c r="AO764">
        <v>2</v>
      </c>
      <c r="AP764">
        <v>5</v>
      </c>
      <c r="AQ764">
        <v>0</v>
      </c>
      <c r="AR764">
        <v>0</v>
      </c>
      <c r="AS764">
        <v>0</v>
      </c>
      <c r="AT764">
        <v>1</v>
      </c>
      <c r="AU764">
        <v>2</v>
      </c>
      <c r="AV764">
        <v>1</v>
      </c>
      <c r="AW764">
        <v>1</v>
      </c>
      <c r="AX764">
        <v>1</v>
      </c>
      <c r="AY764">
        <v>0</v>
      </c>
      <c r="AZ764" t="s">
        <v>903</v>
      </c>
      <c r="BA764" t="s">
        <v>500</v>
      </c>
      <c r="BB764">
        <v>505958</v>
      </c>
      <c r="BC764" t="s">
        <v>559</v>
      </c>
      <c r="BD764">
        <v>98942</v>
      </c>
      <c r="BE764" t="s">
        <v>560</v>
      </c>
      <c r="BF764">
        <v>87599</v>
      </c>
      <c r="BG764">
        <v>14037</v>
      </c>
      <c r="BH764" t="s">
        <v>1109</v>
      </c>
      <c r="BI764" t="s">
        <v>106</v>
      </c>
      <c r="BJ764">
        <v>5</v>
      </c>
      <c r="BK764" t="s">
        <v>96</v>
      </c>
      <c r="BL764" t="s">
        <v>95</v>
      </c>
      <c r="BM764" t="s">
        <v>124</v>
      </c>
      <c r="BN764">
        <v>550.69999964386204</v>
      </c>
      <c r="BO764" t="s">
        <v>125</v>
      </c>
      <c r="BP764" t="s">
        <v>109</v>
      </c>
      <c r="BQ764" t="s">
        <v>110</v>
      </c>
      <c r="BR764">
        <v>49</v>
      </c>
      <c r="BS764">
        <v>2.0248682498931898</v>
      </c>
      <c r="BT764">
        <v>-5.6918900003232098</v>
      </c>
      <c r="BU764">
        <v>37.320570000005503</v>
      </c>
      <c r="BV764">
        <v>2929998.3536648001</v>
      </c>
      <c r="BW764">
        <v>1725999.59211744</v>
      </c>
    </row>
    <row r="765" spans="1:75" x14ac:dyDescent="0.25">
      <c r="A765">
        <v>29302094</v>
      </c>
      <c r="B765">
        <v>4884</v>
      </c>
      <c r="C765">
        <v>2930000</v>
      </c>
      <c r="D765">
        <v>2094000</v>
      </c>
      <c r="E765">
        <v>11</v>
      </c>
      <c r="F765">
        <v>19</v>
      </c>
      <c r="G765">
        <v>41</v>
      </c>
      <c r="H765">
        <v>40</v>
      </c>
      <c r="I765">
        <v>7.28</v>
      </c>
      <c r="J765">
        <v>6.67</v>
      </c>
      <c r="K765">
        <v>17.7</v>
      </c>
      <c r="L765">
        <v>3</v>
      </c>
      <c r="M765">
        <v>1.7</v>
      </c>
      <c r="N765">
        <v>51.9</v>
      </c>
      <c r="O765">
        <v>262.2</v>
      </c>
      <c r="P765">
        <v>17.3</v>
      </c>
      <c r="Q765" t="s">
        <v>75</v>
      </c>
      <c r="R765">
        <v>40.572719999999997</v>
      </c>
      <c r="S765">
        <v>6.4964000000000004</v>
      </c>
      <c r="T765">
        <v>17954</v>
      </c>
      <c r="U765" t="s">
        <v>498</v>
      </c>
      <c r="V765">
        <v>145.30000000000001</v>
      </c>
      <c r="W765">
        <v>13</v>
      </c>
      <c r="X765">
        <v>2930000</v>
      </c>
      <c r="Y765">
        <v>2094000</v>
      </c>
      <c r="Z765" t="s">
        <v>308</v>
      </c>
      <c r="AA765" t="s">
        <v>835</v>
      </c>
      <c r="AB765" t="s">
        <v>95</v>
      </c>
      <c r="AC765" t="s">
        <v>96</v>
      </c>
      <c r="AD765" t="s">
        <v>81</v>
      </c>
      <c r="AE765">
        <v>1</v>
      </c>
      <c r="AF765" t="s">
        <v>97</v>
      </c>
      <c r="AG765" t="s">
        <v>81</v>
      </c>
      <c r="AH765" t="s">
        <v>75</v>
      </c>
      <c r="AI765">
        <v>5</v>
      </c>
      <c r="AJ765" t="s">
        <v>75</v>
      </c>
      <c r="AK765">
        <v>0</v>
      </c>
      <c r="AL765">
        <v>2</v>
      </c>
      <c r="AM765">
        <v>0</v>
      </c>
      <c r="AN765">
        <v>0</v>
      </c>
      <c r="AO765">
        <v>2</v>
      </c>
      <c r="AP765">
        <v>2</v>
      </c>
      <c r="AQ765">
        <v>1</v>
      </c>
      <c r="AR765">
        <v>2</v>
      </c>
      <c r="AS765">
        <v>4</v>
      </c>
      <c r="AT765">
        <v>1</v>
      </c>
      <c r="AU765">
        <v>1</v>
      </c>
      <c r="AV765">
        <v>4</v>
      </c>
      <c r="AW765">
        <v>2</v>
      </c>
      <c r="AX765">
        <v>1</v>
      </c>
      <c r="AY765">
        <v>0</v>
      </c>
      <c r="AZ765" t="s">
        <v>1051</v>
      </c>
      <c r="BA765" t="s">
        <v>500</v>
      </c>
      <c r="BB765">
        <v>505958</v>
      </c>
      <c r="BC765" t="s">
        <v>752</v>
      </c>
      <c r="BD765">
        <v>215318</v>
      </c>
      <c r="BE765" t="s">
        <v>1052</v>
      </c>
      <c r="BF765">
        <v>94223</v>
      </c>
      <c r="BG765">
        <v>12350</v>
      </c>
      <c r="BH765" t="s">
        <v>1110</v>
      </c>
      <c r="BI765" t="s">
        <v>168</v>
      </c>
      <c r="BJ765">
        <v>5</v>
      </c>
      <c r="BK765" t="s">
        <v>96</v>
      </c>
      <c r="BL765" t="s">
        <v>95</v>
      </c>
      <c r="BM765" t="s">
        <v>182</v>
      </c>
      <c r="BN765">
        <v>376.250000937283</v>
      </c>
      <c r="BO765" t="s">
        <v>183</v>
      </c>
      <c r="BP765" t="s">
        <v>126</v>
      </c>
      <c r="BQ765" t="s">
        <v>169</v>
      </c>
      <c r="BR765">
        <v>643</v>
      </c>
      <c r="BS765">
        <v>1.2152447700500499</v>
      </c>
      <c r="BT765">
        <v>-6.4963999998600501</v>
      </c>
      <c r="BU765">
        <v>40.572720000027999</v>
      </c>
      <c r="BV765">
        <v>2929983.3026885302</v>
      </c>
      <c r="BW765">
        <v>2093998.37988921</v>
      </c>
    </row>
    <row r="766" spans="1:75" x14ac:dyDescent="0.25">
      <c r="A766">
        <v>29302230</v>
      </c>
      <c r="B766">
        <v>18103</v>
      </c>
      <c r="C766">
        <v>2930000</v>
      </c>
      <c r="D766">
        <v>2230000</v>
      </c>
      <c r="E766">
        <v>13</v>
      </c>
      <c r="F766">
        <v>6</v>
      </c>
      <c r="G766">
        <v>48</v>
      </c>
      <c r="H766">
        <v>46</v>
      </c>
      <c r="I766">
        <v>5.74</v>
      </c>
      <c r="J766">
        <v>5.17</v>
      </c>
      <c r="K766">
        <v>5.2</v>
      </c>
      <c r="L766">
        <v>1</v>
      </c>
      <c r="M766">
        <v>0.6</v>
      </c>
      <c r="N766">
        <v>17.899999999999999</v>
      </c>
      <c r="O766">
        <v>56.5</v>
      </c>
      <c r="P766">
        <v>11.2</v>
      </c>
      <c r="Q766" t="s">
        <v>75</v>
      </c>
      <c r="R766">
        <v>41.768889999999999</v>
      </c>
      <c r="S766">
        <v>6.8230199999999996</v>
      </c>
      <c r="T766">
        <v>15016</v>
      </c>
      <c r="U766" t="s">
        <v>76</v>
      </c>
      <c r="V766">
        <v>883.24</v>
      </c>
      <c r="W766">
        <v>12</v>
      </c>
      <c r="X766">
        <v>2930000</v>
      </c>
      <c r="Y766">
        <v>2230000</v>
      </c>
      <c r="Z766" t="s">
        <v>165</v>
      </c>
      <c r="AA766" t="s">
        <v>882</v>
      </c>
      <c r="AB766" t="s">
        <v>95</v>
      </c>
      <c r="AC766" t="s">
        <v>96</v>
      </c>
      <c r="AD766" t="s">
        <v>81</v>
      </c>
      <c r="AE766">
        <v>1</v>
      </c>
      <c r="AF766" t="s">
        <v>97</v>
      </c>
      <c r="AG766" t="s">
        <v>81</v>
      </c>
      <c r="AH766" t="s">
        <v>75</v>
      </c>
      <c r="AI766">
        <v>1</v>
      </c>
      <c r="AJ766" t="s">
        <v>75</v>
      </c>
      <c r="AK766">
        <v>0</v>
      </c>
      <c r="AL766">
        <v>1</v>
      </c>
      <c r="AM766">
        <v>0</v>
      </c>
      <c r="AN766">
        <v>0</v>
      </c>
      <c r="AO766">
        <v>2</v>
      </c>
      <c r="AP766">
        <v>5</v>
      </c>
      <c r="AQ766">
        <v>0</v>
      </c>
      <c r="AR766">
        <v>0</v>
      </c>
      <c r="AS766">
        <v>0</v>
      </c>
      <c r="AT766">
        <v>1</v>
      </c>
      <c r="AU766">
        <v>1</v>
      </c>
      <c r="AV766">
        <v>2</v>
      </c>
      <c r="AW766">
        <v>3</v>
      </c>
      <c r="AX766">
        <v>1</v>
      </c>
      <c r="AY766">
        <v>0</v>
      </c>
      <c r="AZ766" t="s">
        <v>795</v>
      </c>
      <c r="BA766" t="s">
        <v>84</v>
      </c>
      <c r="BB766">
        <v>91957</v>
      </c>
      <c r="BC766" t="s">
        <v>85</v>
      </c>
      <c r="BD766">
        <v>88840</v>
      </c>
      <c r="BE766" t="s">
        <v>473</v>
      </c>
      <c r="BF766">
        <v>21285</v>
      </c>
      <c r="BG766">
        <v>8171</v>
      </c>
      <c r="BH766" t="s">
        <v>1111</v>
      </c>
      <c r="BI766" t="s">
        <v>453</v>
      </c>
      <c r="BJ766">
        <v>5</v>
      </c>
      <c r="BK766" t="s">
        <v>96</v>
      </c>
      <c r="BL766" t="s">
        <v>95</v>
      </c>
      <c r="BM766" t="s">
        <v>89</v>
      </c>
      <c r="BN766">
        <v>619.689999115467</v>
      </c>
      <c r="BO766" t="s">
        <v>90</v>
      </c>
      <c r="BP766" t="s">
        <v>126</v>
      </c>
      <c r="BQ766" t="s">
        <v>169</v>
      </c>
      <c r="BR766">
        <v>817</v>
      </c>
      <c r="BS766">
        <v>1.4604451656341599</v>
      </c>
      <c r="BT766">
        <v>-6.8230200001728498</v>
      </c>
      <c r="BU766">
        <v>41.768889999973602</v>
      </c>
      <c r="BV766">
        <v>2929999.2827423401</v>
      </c>
      <c r="BW766">
        <v>2230001.0361786298</v>
      </c>
    </row>
    <row r="767" spans="1:75" x14ac:dyDescent="0.25">
      <c r="A767">
        <v>29321682</v>
      </c>
      <c r="B767">
        <v>3626</v>
      </c>
      <c r="C767">
        <v>2932000</v>
      </c>
      <c r="D767">
        <v>1682000</v>
      </c>
      <c r="E767">
        <v>14</v>
      </c>
      <c r="F767">
        <v>33</v>
      </c>
      <c r="G767">
        <v>57</v>
      </c>
      <c r="H767">
        <v>10</v>
      </c>
      <c r="I767">
        <v>7.87</v>
      </c>
      <c r="J767">
        <v>7.38</v>
      </c>
      <c r="K767">
        <v>15.7</v>
      </c>
      <c r="L767">
        <v>490</v>
      </c>
      <c r="M767">
        <v>1.4</v>
      </c>
      <c r="N767">
        <v>11.3</v>
      </c>
      <c r="O767">
        <v>493.1</v>
      </c>
      <c r="P767">
        <v>25.1</v>
      </c>
      <c r="Q767" t="s">
        <v>75</v>
      </c>
      <c r="R767">
        <v>36.93385</v>
      </c>
      <c r="S767">
        <v>5.5808900000000001</v>
      </c>
      <c r="T767">
        <v>16813</v>
      </c>
      <c r="U767" t="s">
        <v>498</v>
      </c>
      <c r="V767">
        <v>683.83</v>
      </c>
      <c r="W767">
        <v>12</v>
      </c>
      <c r="X767">
        <v>2932000</v>
      </c>
      <c r="Y767">
        <v>1682000</v>
      </c>
      <c r="Z767" t="s">
        <v>170</v>
      </c>
      <c r="AA767" t="s">
        <v>336</v>
      </c>
      <c r="AB767" t="s">
        <v>377</v>
      </c>
      <c r="AC767" t="s">
        <v>96</v>
      </c>
      <c r="AD767" t="s">
        <v>81</v>
      </c>
      <c r="AE767">
        <v>1</v>
      </c>
      <c r="AF767" t="s">
        <v>97</v>
      </c>
      <c r="AG767" t="s">
        <v>81</v>
      </c>
      <c r="AH767" t="s">
        <v>75</v>
      </c>
      <c r="AI767">
        <v>5</v>
      </c>
      <c r="AJ767" t="s">
        <v>75</v>
      </c>
      <c r="AK767">
        <v>0</v>
      </c>
      <c r="AL767">
        <v>4</v>
      </c>
      <c r="AM767">
        <v>0</v>
      </c>
      <c r="AN767">
        <v>0</v>
      </c>
      <c r="AO767">
        <v>2</v>
      </c>
      <c r="AP767">
        <v>5</v>
      </c>
      <c r="AQ767">
        <v>0</v>
      </c>
      <c r="AR767">
        <v>0</v>
      </c>
      <c r="AS767">
        <v>0</v>
      </c>
      <c r="AT767">
        <v>1</v>
      </c>
      <c r="AU767">
        <v>1</v>
      </c>
      <c r="AV767">
        <v>1</v>
      </c>
      <c r="AW767">
        <v>1</v>
      </c>
      <c r="AX767">
        <v>1</v>
      </c>
      <c r="AY767">
        <v>0</v>
      </c>
      <c r="AZ767" t="s">
        <v>903</v>
      </c>
      <c r="BA767" t="s">
        <v>500</v>
      </c>
      <c r="BB767">
        <v>505958</v>
      </c>
      <c r="BC767" t="s">
        <v>559</v>
      </c>
      <c r="BD767">
        <v>98942</v>
      </c>
      <c r="BE767" t="s">
        <v>560</v>
      </c>
      <c r="BF767">
        <v>87599</v>
      </c>
      <c r="BG767">
        <v>14037</v>
      </c>
      <c r="BH767" t="s">
        <v>336</v>
      </c>
      <c r="BI767" t="s">
        <v>1094</v>
      </c>
      <c r="BJ767">
        <v>5</v>
      </c>
      <c r="BK767" t="s">
        <v>96</v>
      </c>
      <c r="BL767" t="s">
        <v>377</v>
      </c>
      <c r="BM767" t="s">
        <v>89</v>
      </c>
      <c r="BN767">
        <v>550.82000166848297</v>
      </c>
      <c r="BO767" t="s">
        <v>90</v>
      </c>
      <c r="BP767" t="s">
        <v>109</v>
      </c>
      <c r="BQ767" t="s">
        <v>110</v>
      </c>
      <c r="BR767">
        <v>158</v>
      </c>
      <c r="BS767">
        <v>8.0494670867919904</v>
      </c>
      <c r="BT767">
        <v>-5.5808899995737997</v>
      </c>
      <c r="BU767">
        <v>36.933849999877602</v>
      </c>
      <c r="BV767">
        <v>2931999.0240553101</v>
      </c>
      <c r="BW767">
        <v>1682000.26790764</v>
      </c>
    </row>
    <row r="768" spans="1:75" x14ac:dyDescent="0.25">
      <c r="A768">
        <v>29322088</v>
      </c>
      <c r="B768">
        <v>4885</v>
      </c>
      <c r="C768">
        <v>2932000</v>
      </c>
      <c r="D768">
        <v>2088000</v>
      </c>
      <c r="E768">
        <v>10</v>
      </c>
      <c r="F768">
        <v>12</v>
      </c>
      <c r="G768">
        <v>48</v>
      </c>
      <c r="H768">
        <v>39</v>
      </c>
      <c r="I768">
        <v>6.94</v>
      </c>
      <c r="J768">
        <v>6.41</v>
      </c>
      <c r="K768">
        <v>9.4</v>
      </c>
      <c r="L768">
        <v>2</v>
      </c>
      <c r="M768">
        <v>1</v>
      </c>
      <c r="N768">
        <v>0</v>
      </c>
      <c r="O768">
        <v>81.599999999999994</v>
      </c>
      <c r="P768">
        <v>7.4</v>
      </c>
      <c r="Q768" t="s">
        <v>75</v>
      </c>
      <c r="R768">
        <v>40.523760000000003</v>
      </c>
      <c r="S768">
        <v>6.45913</v>
      </c>
      <c r="T768">
        <v>17955</v>
      </c>
      <c r="U768" t="s">
        <v>498</v>
      </c>
      <c r="V768">
        <v>624.87</v>
      </c>
      <c r="W768">
        <v>18</v>
      </c>
      <c r="X768">
        <v>2932000</v>
      </c>
      <c r="Y768">
        <v>2088000</v>
      </c>
      <c r="Z768" t="s">
        <v>308</v>
      </c>
      <c r="AA768" t="s">
        <v>151</v>
      </c>
      <c r="AB768" t="s">
        <v>152</v>
      </c>
      <c r="AC768" t="s">
        <v>102</v>
      </c>
      <c r="AD768" t="s">
        <v>81</v>
      </c>
      <c r="AE768">
        <v>2</v>
      </c>
      <c r="AF768" t="s">
        <v>97</v>
      </c>
      <c r="AG768" t="s">
        <v>159</v>
      </c>
      <c r="AH768" t="s">
        <v>75</v>
      </c>
      <c r="AI768">
        <v>5</v>
      </c>
      <c r="AJ768" t="s">
        <v>75</v>
      </c>
      <c r="AK768">
        <v>0</v>
      </c>
      <c r="AL768">
        <v>4</v>
      </c>
      <c r="AM768">
        <v>0</v>
      </c>
      <c r="AN768">
        <v>0</v>
      </c>
      <c r="AO768">
        <v>1</v>
      </c>
      <c r="AP768">
        <v>5</v>
      </c>
      <c r="AQ768">
        <v>0</v>
      </c>
      <c r="AR768">
        <v>0</v>
      </c>
      <c r="AS768">
        <v>0</v>
      </c>
      <c r="AT768">
        <v>1</v>
      </c>
      <c r="AU768">
        <v>2</v>
      </c>
      <c r="AV768">
        <v>4</v>
      </c>
      <c r="AW768">
        <v>2</v>
      </c>
      <c r="AX768">
        <v>1</v>
      </c>
      <c r="AY768">
        <v>0</v>
      </c>
      <c r="AZ768" t="s">
        <v>1051</v>
      </c>
      <c r="BA768" t="s">
        <v>500</v>
      </c>
      <c r="BB768">
        <v>505958</v>
      </c>
      <c r="BC768" t="s">
        <v>752</v>
      </c>
      <c r="BD768">
        <v>215318</v>
      </c>
      <c r="BE768" t="s">
        <v>1052</v>
      </c>
      <c r="BF768">
        <v>94223</v>
      </c>
      <c r="BG768">
        <v>12350</v>
      </c>
      <c r="BH768" t="s">
        <v>1112</v>
      </c>
      <c r="BI768" t="s">
        <v>168</v>
      </c>
      <c r="BJ768">
        <v>5</v>
      </c>
      <c r="BK768" t="s">
        <v>102</v>
      </c>
      <c r="BL768" t="s">
        <v>152</v>
      </c>
      <c r="BM768" t="s">
        <v>89</v>
      </c>
      <c r="BN768">
        <v>376.250000937283</v>
      </c>
      <c r="BO768" t="s">
        <v>90</v>
      </c>
      <c r="BP768" t="s">
        <v>117</v>
      </c>
      <c r="BQ768" t="s">
        <v>138</v>
      </c>
      <c r="BR768">
        <v>789</v>
      </c>
      <c r="BS768">
        <v>1.2152447700500499</v>
      </c>
      <c r="BT768">
        <v>-6.4591299997496199</v>
      </c>
      <c r="BU768">
        <v>40.5237600004237</v>
      </c>
      <c r="BV768">
        <v>2931994.8343531</v>
      </c>
      <c r="BW768">
        <v>2087992.3831207999</v>
      </c>
    </row>
    <row r="769" spans="1:75" x14ac:dyDescent="0.25">
      <c r="A769">
        <v>29322114</v>
      </c>
      <c r="B769">
        <v>4893</v>
      </c>
      <c r="C769">
        <v>2932000</v>
      </c>
      <c r="D769">
        <v>2114000</v>
      </c>
      <c r="E769">
        <v>14</v>
      </c>
      <c r="F769">
        <v>7</v>
      </c>
      <c r="G769">
        <v>19</v>
      </c>
      <c r="H769">
        <v>74</v>
      </c>
      <c r="I769">
        <v>6.45</v>
      </c>
      <c r="J769">
        <v>5.83</v>
      </c>
      <c r="K769">
        <v>18.5</v>
      </c>
      <c r="L769">
        <v>3</v>
      </c>
      <c r="M769">
        <v>1.9</v>
      </c>
      <c r="N769">
        <v>0</v>
      </c>
      <c r="O769">
        <v>129.6</v>
      </c>
      <c r="P769">
        <v>6.1</v>
      </c>
      <c r="Q769" t="s">
        <v>75</v>
      </c>
      <c r="R769">
        <v>40.752789999999997</v>
      </c>
      <c r="S769">
        <v>6.5200399999999998</v>
      </c>
      <c r="T769">
        <v>17962</v>
      </c>
      <c r="U769" t="s">
        <v>498</v>
      </c>
      <c r="V769">
        <v>309.57</v>
      </c>
      <c r="W769">
        <v>26</v>
      </c>
      <c r="X769">
        <v>2932000</v>
      </c>
      <c r="Y769">
        <v>2114000</v>
      </c>
      <c r="Z769" t="s">
        <v>1113</v>
      </c>
      <c r="AA769" t="s">
        <v>140</v>
      </c>
      <c r="AB769" t="s">
        <v>141</v>
      </c>
      <c r="AC769" t="s">
        <v>142</v>
      </c>
      <c r="AD769" t="s">
        <v>231</v>
      </c>
      <c r="AE769">
        <v>2</v>
      </c>
      <c r="AF769" t="s">
        <v>97</v>
      </c>
      <c r="AG769" t="s">
        <v>159</v>
      </c>
      <c r="AH769" t="s">
        <v>296</v>
      </c>
      <c r="AI769">
        <v>1</v>
      </c>
      <c r="AJ769" t="s">
        <v>75</v>
      </c>
      <c r="AK769">
        <v>5</v>
      </c>
      <c r="AL769">
        <v>4</v>
      </c>
      <c r="AM769">
        <v>2</v>
      </c>
      <c r="AN769">
        <v>2</v>
      </c>
      <c r="AO769">
        <v>1</v>
      </c>
      <c r="AP769">
        <v>5</v>
      </c>
      <c r="AQ769">
        <v>0</v>
      </c>
      <c r="AR769">
        <v>0</v>
      </c>
      <c r="AS769">
        <v>0</v>
      </c>
      <c r="AT769">
        <v>1</v>
      </c>
      <c r="AU769">
        <v>2</v>
      </c>
      <c r="AV769">
        <v>1</v>
      </c>
      <c r="AW769">
        <v>1</v>
      </c>
      <c r="AX769">
        <v>3</v>
      </c>
      <c r="AY769">
        <v>0</v>
      </c>
      <c r="AZ769" t="s">
        <v>1051</v>
      </c>
      <c r="BA769" t="s">
        <v>500</v>
      </c>
      <c r="BB769">
        <v>505958</v>
      </c>
      <c r="BC769" t="s">
        <v>752</v>
      </c>
      <c r="BD769">
        <v>215318</v>
      </c>
      <c r="BE769" t="s">
        <v>1052</v>
      </c>
      <c r="BF769">
        <v>94223</v>
      </c>
      <c r="BG769">
        <v>12350</v>
      </c>
      <c r="BH769" t="s">
        <v>1114</v>
      </c>
      <c r="BI769" t="s">
        <v>168</v>
      </c>
      <c r="BJ769">
        <v>5</v>
      </c>
      <c r="BK769" t="s">
        <v>142</v>
      </c>
      <c r="BL769" t="s">
        <v>141</v>
      </c>
      <c r="BM769" t="s">
        <v>182</v>
      </c>
      <c r="BN769">
        <v>379.180000107735</v>
      </c>
      <c r="BO769" t="s">
        <v>183</v>
      </c>
      <c r="BP769" t="s">
        <v>126</v>
      </c>
      <c r="BQ769" t="s">
        <v>169</v>
      </c>
      <c r="BR769">
        <v>747</v>
      </c>
      <c r="BS769">
        <v>0</v>
      </c>
      <c r="BT769">
        <v>-6.5200400000459204</v>
      </c>
      <c r="BU769">
        <v>40.752789999658802</v>
      </c>
      <c r="BV769">
        <v>2931999.2172099701</v>
      </c>
      <c r="BW769">
        <v>2114000.36194835</v>
      </c>
    </row>
    <row r="770" spans="1:75" x14ac:dyDescent="0.25">
      <c r="A770">
        <v>29322384</v>
      </c>
      <c r="B770">
        <v>5157</v>
      </c>
      <c r="C770">
        <v>2932000</v>
      </c>
      <c r="D770">
        <v>2384000</v>
      </c>
      <c r="E770">
        <v>27</v>
      </c>
      <c r="F770">
        <v>14</v>
      </c>
      <c r="G770">
        <v>42</v>
      </c>
      <c r="H770">
        <v>44</v>
      </c>
      <c r="I770">
        <v>5.45</v>
      </c>
      <c r="J770">
        <v>4.3600000000000003</v>
      </c>
      <c r="K770">
        <v>32.700000000000003</v>
      </c>
      <c r="L770">
        <v>0</v>
      </c>
      <c r="M770">
        <v>2.8</v>
      </c>
      <c r="N770">
        <v>0</v>
      </c>
      <c r="O770">
        <v>82.8</v>
      </c>
      <c r="P770">
        <v>4.7</v>
      </c>
      <c r="Q770" t="s">
        <v>75</v>
      </c>
      <c r="R770">
        <v>43.123690000000003</v>
      </c>
      <c r="S770">
        <v>7.19055</v>
      </c>
      <c r="T770">
        <v>18219</v>
      </c>
      <c r="U770" t="s">
        <v>498</v>
      </c>
      <c r="V770">
        <v>279.3</v>
      </c>
      <c r="W770">
        <v>23</v>
      </c>
      <c r="X770">
        <v>2932000</v>
      </c>
      <c r="Y770">
        <v>2384000</v>
      </c>
      <c r="Z770" t="s">
        <v>355</v>
      </c>
      <c r="AA770" t="s">
        <v>173</v>
      </c>
      <c r="AB770" t="s">
        <v>174</v>
      </c>
      <c r="AC770" t="s">
        <v>142</v>
      </c>
      <c r="AD770" t="s">
        <v>81</v>
      </c>
      <c r="AE770">
        <v>2</v>
      </c>
      <c r="AF770" t="s">
        <v>144</v>
      </c>
      <c r="AG770" t="s">
        <v>81</v>
      </c>
      <c r="AH770" t="s">
        <v>694</v>
      </c>
      <c r="AI770">
        <v>2</v>
      </c>
      <c r="AJ770" t="s">
        <v>75</v>
      </c>
      <c r="AK770">
        <v>0</v>
      </c>
      <c r="AL770">
        <v>2</v>
      </c>
      <c r="AM770">
        <v>2</v>
      </c>
      <c r="AN770">
        <v>2</v>
      </c>
      <c r="AO770">
        <v>2</v>
      </c>
      <c r="AP770">
        <v>8</v>
      </c>
      <c r="AQ770">
        <v>0</v>
      </c>
      <c r="AR770">
        <v>0</v>
      </c>
      <c r="AS770">
        <v>0</v>
      </c>
      <c r="AT770">
        <v>1</v>
      </c>
      <c r="AU770">
        <v>2</v>
      </c>
      <c r="AV770">
        <v>1</v>
      </c>
      <c r="AW770">
        <v>1</v>
      </c>
      <c r="AX770">
        <v>3</v>
      </c>
      <c r="AY770">
        <v>0</v>
      </c>
      <c r="AZ770" t="s">
        <v>853</v>
      </c>
      <c r="BA770" t="s">
        <v>500</v>
      </c>
      <c r="BB770">
        <v>505958</v>
      </c>
      <c r="BC770" t="s">
        <v>501</v>
      </c>
      <c r="BD770">
        <v>45486</v>
      </c>
      <c r="BE770" t="s">
        <v>502</v>
      </c>
      <c r="BF770">
        <v>29564</v>
      </c>
      <c r="BG770">
        <v>9854</v>
      </c>
      <c r="BH770" t="s">
        <v>1115</v>
      </c>
      <c r="BI770" t="s">
        <v>951</v>
      </c>
      <c r="BJ770">
        <v>5</v>
      </c>
      <c r="BK770" t="s">
        <v>142</v>
      </c>
      <c r="BL770" t="s">
        <v>174</v>
      </c>
      <c r="BM770" t="s">
        <v>89</v>
      </c>
      <c r="BN770">
        <v>1072.35000261664</v>
      </c>
      <c r="BO770" t="s">
        <v>90</v>
      </c>
      <c r="BP770" t="s">
        <v>126</v>
      </c>
      <c r="BQ770" t="s">
        <v>169</v>
      </c>
      <c r="BR770">
        <v>671</v>
      </c>
      <c r="BS770">
        <v>1.2809591293335001</v>
      </c>
      <c r="BT770">
        <v>-7.1905500002822604</v>
      </c>
      <c r="BU770">
        <v>43.123690000093497</v>
      </c>
      <c r="BV770">
        <v>2931999.8466599202</v>
      </c>
      <c r="BW770">
        <v>2384000.4304464599</v>
      </c>
    </row>
    <row r="771" spans="1:75" x14ac:dyDescent="0.25">
      <c r="A771">
        <v>29322406</v>
      </c>
      <c r="B771">
        <v>5162</v>
      </c>
      <c r="C771">
        <v>2932000</v>
      </c>
      <c r="D771">
        <v>2406000</v>
      </c>
      <c r="E771">
        <v>15</v>
      </c>
      <c r="F771">
        <v>30</v>
      </c>
      <c r="G771">
        <v>51</v>
      </c>
      <c r="H771">
        <v>19</v>
      </c>
      <c r="I771">
        <v>4.2699999999999996</v>
      </c>
      <c r="J771">
        <v>3.92</v>
      </c>
      <c r="K771">
        <v>64.7</v>
      </c>
      <c r="L771">
        <v>0</v>
      </c>
      <c r="M771">
        <v>6</v>
      </c>
      <c r="N771">
        <v>21.7</v>
      </c>
      <c r="O771">
        <v>120.7</v>
      </c>
      <c r="P771">
        <v>8.5</v>
      </c>
      <c r="Q771" t="s">
        <v>75</v>
      </c>
      <c r="R771">
        <v>43.316369999999999</v>
      </c>
      <c r="S771">
        <v>7.2487399999999997</v>
      </c>
      <c r="T771">
        <v>18224</v>
      </c>
      <c r="U771" t="s">
        <v>498</v>
      </c>
      <c r="V771">
        <v>650.04999999999995</v>
      </c>
      <c r="W771">
        <v>29</v>
      </c>
      <c r="X771">
        <v>2932000</v>
      </c>
      <c r="Y771">
        <v>2406000</v>
      </c>
      <c r="Z771" t="s">
        <v>111</v>
      </c>
      <c r="AA771" t="s">
        <v>140</v>
      </c>
      <c r="AB771" t="s">
        <v>141</v>
      </c>
      <c r="AC771" t="s">
        <v>142</v>
      </c>
      <c r="AD771" t="s">
        <v>81</v>
      </c>
      <c r="AE771">
        <v>2</v>
      </c>
      <c r="AF771" t="s">
        <v>144</v>
      </c>
      <c r="AG771" t="s">
        <v>81</v>
      </c>
      <c r="AH771" t="s">
        <v>146</v>
      </c>
      <c r="AI771">
        <v>4</v>
      </c>
      <c r="AJ771" t="s">
        <v>75</v>
      </c>
      <c r="AK771">
        <v>0</v>
      </c>
      <c r="AL771">
        <v>2</v>
      </c>
      <c r="AM771">
        <v>2</v>
      </c>
      <c r="AN771">
        <v>2</v>
      </c>
      <c r="AO771">
        <v>2</v>
      </c>
      <c r="AP771">
        <v>8</v>
      </c>
      <c r="AQ771">
        <v>0</v>
      </c>
      <c r="AR771">
        <v>0</v>
      </c>
      <c r="AS771">
        <v>0</v>
      </c>
      <c r="AT771">
        <v>1</v>
      </c>
      <c r="AU771">
        <v>2</v>
      </c>
      <c r="AV771">
        <v>1</v>
      </c>
      <c r="AW771">
        <v>3</v>
      </c>
      <c r="AX771">
        <v>4</v>
      </c>
      <c r="AY771">
        <v>0</v>
      </c>
      <c r="AZ771" t="s">
        <v>853</v>
      </c>
      <c r="BA771" t="s">
        <v>500</v>
      </c>
      <c r="BB771">
        <v>505958</v>
      </c>
      <c r="BC771" t="s">
        <v>501</v>
      </c>
      <c r="BD771">
        <v>45486</v>
      </c>
      <c r="BE771" t="s">
        <v>502</v>
      </c>
      <c r="BF771">
        <v>29564</v>
      </c>
      <c r="BG771">
        <v>9854</v>
      </c>
      <c r="BH771" t="s">
        <v>1116</v>
      </c>
      <c r="BI771" t="s">
        <v>504</v>
      </c>
      <c r="BJ771">
        <v>4</v>
      </c>
      <c r="BK771" t="s">
        <v>142</v>
      </c>
      <c r="BL771" t="s">
        <v>141</v>
      </c>
      <c r="BM771" t="s">
        <v>506</v>
      </c>
      <c r="BN771">
        <v>1008.49000034332</v>
      </c>
      <c r="BO771" t="s">
        <v>507</v>
      </c>
      <c r="BP771" t="s">
        <v>126</v>
      </c>
      <c r="BQ771" t="s">
        <v>169</v>
      </c>
      <c r="BR771">
        <v>401</v>
      </c>
      <c r="BS771">
        <v>0</v>
      </c>
      <c r="BT771">
        <v>-7.2487400001508604</v>
      </c>
      <c r="BU771">
        <v>43.316370000275398</v>
      </c>
      <c r="BV771">
        <v>2931972.5988602699</v>
      </c>
      <c r="BW771">
        <v>2406010.4220287199</v>
      </c>
    </row>
    <row r="772" spans="1:75" x14ac:dyDescent="0.25">
      <c r="A772">
        <v>29322442</v>
      </c>
      <c r="B772">
        <v>5161</v>
      </c>
      <c r="C772">
        <v>2932000</v>
      </c>
      <c r="D772">
        <v>2442000</v>
      </c>
      <c r="E772">
        <v>9</v>
      </c>
      <c r="F772">
        <v>8</v>
      </c>
      <c r="G772">
        <v>20</v>
      </c>
      <c r="H772">
        <v>71</v>
      </c>
      <c r="I772">
        <v>4.9000000000000004</v>
      </c>
      <c r="J772">
        <v>3.71</v>
      </c>
      <c r="K772">
        <v>82.1</v>
      </c>
      <c r="L772">
        <v>2</v>
      </c>
      <c r="M772">
        <v>3.3</v>
      </c>
      <c r="N772">
        <v>11.6</v>
      </c>
      <c r="O772">
        <v>57.3</v>
      </c>
      <c r="P772">
        <v>8.8000000000000007</v>
      </c>
      <c r="Q772" t="s">
        <v>75</v>
      </c>
      <c r="R772">
        <v>43.631399999999999</v>
      </c>
      <c r="S772">
        <v>7.3441200000000002</v>
      </c>
      <c r="T772">
        <v>18223</v>
      </c>
      <c r="U772" t="s">
        <v>498</v>
      </c>
      <c r="V772">
        <v>155.18</v>
      </c>
      <c r="W772">
        <v>25</v>
      </c>
      <c r="X772">
        <v>2932000</v>
      </c>
      <c r="Y772">
        <v>2442000</v>
      </c>
      <c r="Z772" t="s">
        <v>135</v>
      </c>
      <c r="AA772" t="s">
        <v>140</v>
      </c>
      <c r="AB772" t="s">
        <v>141</v>
      </c>
      <c r="AC772" t="s">
        <v>142</v>
      </c>
      <c r="AD772" t="s">
        <v>81</v>
      </c>
      <c r="AE772">
        <v>2</v>
      </c>
      <c r="AF772" t="s">
        <v>144</v>
      </c>
      <c r="AG772" t="s">
        <v>81</v>
      </c>
      <c r="AH772" t="s">
        <v>146</v>
      </c>
      <c r="AI772">
        <v>5</v>
      </c>
      <c r="AJ772" t="s">
        <v>75</v>
      </c>
      <c r="AK772">
        <v>0</v>
      </c>
      <c r="AL772">
        <v>3</v>
      </c>
      <c r="AM772">
        <v>2</v>
      </c>
      <c r="AN772">
        <v>2</v>
      </c>
      <c r="AO772">
        <v>2</v>
      </c>
      <c r="AP772">
        <v>8</v>
      </c>
      <c r="AQ772">
        <v>0</v>
      </c>
      <c r="AR772">
        <v>0</v>
      </c>
      <c r="AS772">
        <v>0</v>
      </c>
      <c r="AT772">
        <v>1</v>
      </c>
      <c r="AU772">
        <v>2</v>
      </c>
      <c r="AV772">
        <v>1</v>
      </c>
      <c r="AW772">
        <v>1</v>
      </c>
      <c r="AX772">
        <v>4</v>
      </c>
      <c r="AY772">
        <v>0</v>
      </c>
      <c r="AZ772" t="s">
        <v>853</v>
      </c>
      <c r="BA772" t="s">
        <v>500</v>
      </c>
      <c r="BB772">
        <v>505958</v>
      </c>
      <c r="BC772" t="s">
        <v>501</v>
      </c>
      <c r="BD772">
        <v>45486</v>
      </c>
      <c r="BE772" t="s">
        <v>502</v>
      </c>
      <c r="BF772">
        <v>29564</v>
      </c>
      <c r="BG772">
        <v>9854</v>
      </c>
      <c r="BH772" t="s">
        <v>367</v>
      </c>
      <c r="BI772" t="s">
        <v>504</v>
      </c>
      <c r="BJ772">
        <v>4</v>
      </c>
      <c r="BK772" t="s">
        <v>142</v>
      </c>
      <c r="BL772" t="s">
        <v>141</v>
      </c>
      <c r="BM772" t="s">
        <v>89</v>
      </c>
      <c r="BN772">
        <v>940.04999291896797</v>
      </c>
      <c r="BO772" t="s">
        <v>90</v>
      </c>
      <c r="BP772" t="s">
        <v>126</v>
      </c>
      <c r="BQ772" t="s">
        <v>169</v>
      </c>
      <c r="BR772">
        <v>68</v>
      </c>
      <c r="BS772">
        <v>0.40513560175895702</v>
      </c>
      <c r="BT772">
        <v>-7.3441200000379503</v>
      </c>
      <c r="BU772">
        <v>43.631400000309803</v>
      </c>
      <c r="BV772">
        <v>2932000.2068958501</v>
      </c>
      <c r="BW772">
        <v>2441999.4638826801</v>
      </c>
    </row>
    <row r="773" spans="1:75" x14ac:dyDescent="0.25">
      <c r="A773">
        <v>29341684</v>
      </c>
      <c r="B773">
        <v>3625</v>
      </c>
      <c r="C773">
        <v>2934000</v>
      </c>
      <c r="D773">
        <v>1684000</v>
      </c>
      <c r="E773">
        <v>12</v>
      </c>
      <c r="F773">
        <v>31</v>
      </c>
      <c r="G773">
        <v>44</v>
      </c>
      <c r="H773">
        <v>25</v>
      </c>
      <c r="I773">
        <v>7.95</v>
      </c>
      <c r="J773">
        <v>7.48</v>
      </c>
      <c r="K773">
        <v>11.8</v>
      </c>
      <c r="L773">
        <v>170</v>
      </c>
      <c r="M773">
        <v>1.2</v>
      </c>
      <c r="N773">
        <v>0</v>
      </c>
      <c r="O773">
        <v>407.2</v>
      </c>
      <c r="P773">
        <v>16.600000000000001</v>
      </c>
      <c r="Q773" t="s">
        <v>75</v>
      </c>
      <c r="R773">
        <v>36.955280000000002</v>
      </c>
      <c r="S773">
        <v>5.5629200000000001</v>
      </c>
      <c r="T773">
        <v>16812</v>
      </c>
      <c r="U773" t="s">
        <v>498</v>
      </c>
      <c r="V773">
        <v>241.4</v>
      </c>
      <c r="W773">
        <v>12</v>
      </c>
      <c r="X773">
        <v>2934000</v>
      </c>
      <c r="Y773">
        <v>1684000</v>
      </c>
      <c r="Z773" t="s">
        <v>170</v>
      </c>
      <c r="AA773" t="s">
        <v>336</v>
      </c>
      <c r="AB773" t="s">
        <v>377</v>
      </c>
      <c r="AC773" t="s">
        <v>96</v>
      </c>
      <c r="AD773" t="s">
        <v>81</v>
      </c>
      <c r="AE773">
        <v>1</v>
      </c>
      <c r="AF773" t="s">
        <v>97</v>
      </c>
      <c r="AG773" t="s">
        <v>81</v>
      </c>
      <c r="AH773" t="s">
        <v>75</v>
      </c>
      <c r="AI773">
        <v>4</v>
      </c>
      <c r="AJ773" t="s">
        <v>75</v>
      </c>
      <c r="AK773">
        <v>0</v>
      </c>
      <c r="AL773">
        <v>4</v>
      </c>
      <c r="AM773">
        <v>0</v>
      </c>
      <c r="AN773">
        <v>0</v>
      </c>
      <c r="AO773">
        <v>2</v>
      </c>
      <c r="AP773">
        <v>5</v>
      </c>
      <c r="AQ773">
        <v>0</v>
      </c>
      <c r="AR773">
        <v>0</v>
      </c>
      <c r="AS773">
        <v>0</v>
      </c>
      <c r="AT773">
        <v>1</v>
      </c>
      <c r="AU773">
        <v>1</v>
      </c>
      <c r="AV773">
        <v>1</v>
      </c>
      <c r="AW773">
        <v>1</v>
      </c>
      <c r="AX773">
        <v>1</v>
      </c>
      <c r="AY773">
        <v>0</v>
      </c>
      <c r="AZ773" t="s">
        <v>903</v>
      </c>
      <c r="BA773" t="s">
        <v>500</v>
      </c>
      <c r="BB773">
        <v>505958</v>
      </c>
      <c r="BC773" t="s">
        <v>559</v>
      </c>
      <c r="BD773">
        <v>98942</v>
      </c>
      <c r="BE773" t="s">
        <v>560</v>
      </c>
      <c r="BF773">
        <v>87599</v>
      </c>
      <c r="BG773">
        <v>14037</v>
      </c>
      <c r="BH773" t="s">
        <v>855</v>
      </c>
      <c r="BI773" t="s">
        <v>1094</v>
      </c>
      <c r="BJ773">
        <v>5</v>
      </c>
      <c r="BK773" t="s">
        <v>96</v>
      </c>
      <c r="BL773" t="s">
        <v>377</v>
      </c>
      <c r="BM773" t="s">
        <v>89</v>
      </c>
      <c r="BN773">
        <v>550.82000166848297</v>
      </c>
      <c r="BO773" t="s">
        <v>90</v>
      </c>
      <c r="BP773" t="s">
        <v>109</v>
      </c>
      <c r="BQ773" t="s">
        <v>110</v>
      </c>
      <c r="BR773">
        <v>203</v>
      </c>
      <c r="BS773">
        <v>0.40513560175895702</v>
      </c>
      <c r="BT773">
        <v>-5.5629200000578898</v>
      </c>
      <c r="BU773">
        <v>36.955279999772202</v>
      </c>
      <c r="BV773">
        <v>2934000.5410792399</v>
      </c>
      <c r="BW773">
        <v>1684000.7311503999</v>
      </c>
    </row>
    <row r="774" spans="1:75" x14ac:dyDescent="0.25">
      <c r="A774">
        <v>29341696</v>
      </c>
      <c r="B774">
        <v>3882</v>
      </c>
      <c r="C774">
        <v>2934000</v>
      </c>
      <c r="D774">
        <v>1696000</v>
      </c>
      <c r="E774">
        <v>15</v>
      </c>
      <c r="F774">
        <v>16</v>
      </c>
      <c r="G774">
        <v>9</v>
      </c>
      <c r="H774">
        <v>75</v>
      </c>
      <c r="I774">
        <v>7.74</v>
      </c>
      <c r="J774">
        <v>7.21</v>
      </c>
      <c r="K774">
        <v>6.2</v>
      </c>
      <c r="L774">
        <v>5</v>
      </c>
      <c r="M774">
        <v>0.7</v>
      </c>
      <c r="N774">
        <v>18.600000000000001</v>
      </c>
      <c r="O774">
        <v>198.1</v>
      </c>
      <c r="P774">
        <v>10.9</v>
      </c>
      <c r="Q774" t="s">
        <v>75</v>
      </c>
      <c r="R774">
        <v>37.061790000000002</v>
      </c>
      <c r="S774">
        <v>5.5870199999999999</v>
      </c>
      <c r="T774">
        <v>17047</v>
      </c>
      <c r="U774" t="s">
        <v>498</v>
      </c>
      <c r="V774">
        <v>282.66000000000003</v>
      </c>
      <c r="W774">
        <v>12</v>
      </c>
      <c r="X774">
        <v>2934000</v>
      </c>
      <c r="Y774">
        <v>1696000</v>
      </c>
      <c r="Z774" t="s">
        <v>519</v>
      </c>
      <c r="AA774" t="s">
        <v>391</v>
      </c>
      <c r="AB774" t="s">
        <v>95</v>
      </c>
      <c r="AC774" t="s">
        <v>96</v>
      </c>
      <c r="AD774" t="s">
        <v>81</v>
      </c>
      <c r="AE774">
        <v>1</v>
      </c>
      <c r="AF774" t="s">
        <v>97</v>
      </c>
      <c r="AG774" t="s">
        <v>81</v>
      </c>
      <c r="AH774" t="s">
        <v>75</v>
      </c>
      <c r="AI774">
        <v>5</v>
      </c>
      <c r="AJ774" t="s">
        <v>75</v>
      </c>
      <c r="AK774">
        <v>0</v>
      </c>
      <c r="AL774">
        <v>4</v>
      </c>
      <c r="AM774">
        <v>0</v>
      </c>
      <c r="AN774">
        <v>0</v>
      </c>
      <c r="AO774">
        <v>2</v>
      </c>
      <c r="AP774">
        <v>5</v>
      </c>
      <c r="AQ774">
        <v>0</v>
      </c>
      <c r="AR774">
        <v>0</v>
      </c>
      <c r="AS774">
        <v>0</v>
      </c>
      <c r="AT774">
        <v>1</v>
      </c>
      <c r="AU774">
        <v>2</v>
      </c>
      <c r="AV774">
        <v>1</v>
      </c>
      <c r="AW774">
        <v>1</v>
      </c>
      <c r="AX774">
        <v>1</v>
      </c>
      <c r="AY774">
        <v>0</v>
      </c>
      <c r="AZ774" t="s">
        <v>903</v>
      </c>
      <c r="BA774" t="s">
        <v>500</v>
      </c>
      <c r="BB774">
        <v>505958</v>
      </c>
      <c r="BC774" t="s">
        <v>559</v>
      </c>
      <c r="BD774">
        <v>98942</v>
      </c>
      <c r="BE774" t="s">
        <v>560</v>
      </c>
      <c r="BF774">
        <v>87599</v>
      </c>
      <c r="BG774">
        <v>14037</v>
      </c>
      <c r="BH774" t="s">
        <v>1117</v>
      </c>
      <c r="BI774" t="s">
        <v>106</v>
      </c>
      <c r="BJ774">
        <v>5</v>
      </c>
      <c r="BK774" t="s">
        <v>96</v>
      </c>
      <c r="BL774" t="s">
        <v>95</v>
      </c>
      <c r="BM774" t="s">
        <v>124</v>
      </c>
      <c r="BN774">
        <v>550.82000166848297</v>
      </c>
      <c r="BO774" t="s">
        <v>125</v>
      </c>
      <c r="BP774" t="s">
        <v>109</v>
      </c>
      <c r="BQ774" t="s">
        <v>110</v>
      </c>
      <c r="BR774">
        <v>162</v>
      </c>
      <c r="BS774">
        <v>5.2675189971923801</v>
      </c>
      <c r="BT774">
        <v>-5.5870199998730596</v>
      </c>
      <c r="BU774">
        <v>37.061790000308299</v>
      </c>
      <c r="BV774">
        <v>2934000.0574215301</v>
      </c>
      <c r="BW774">
        <v>1696000.2583617801</v>
      </c>
    </row>
    <row r="775" spans="1:75" x14ac:dyDescent="0.25">
      <c r="A775">
        <v>29341706</v>
      </c>
      <c r="B775">
        <v>3859</v>
      </c>
      <c r="C775">
        <v>2934000</v>
      </c>
      <c r="D775">
        <v>1706000</v>
      </c>
      <c r="E775">
        <v>17</v>
      </c>
      <c r="F775">
        <v>50</v>
      </c>
      <c r="G775">
        <v>38</v>
      </c>
      <c r="H775">
        <v>12</v>
      </c>
      <c r="I775">
        <v>7.97</v>
      </c>
      <c r="J775">
        <v>7.41</v>
      </c>
      <c r="K775">
        <v>11.9</v>
      </c>
      <c r="L775">
        <v>89</v>
      </c>
      <c r="M775">
        <v>1.1000000000000001</v>
      </c>
      <c r="N775">
        <v>0</v>
      </c>
      <c r="O775">
        <v>479.7</v>
      </c>
      <c r="P775">
        <v>29</v>
      </c>
      <c r="Q775" t="s">
        <v>75</v>
      </c>
      <c r="R775">
        <v>37.15052</v>
      </c>
      <c r="S775">
        <v>5.6071799999999996</v>
      </c>
      <c r="T775">
        <v>17025</v>
      </c>
      <c r="U775" t="s">
        <v>498</v>
      </c>
      <c r="V775">
        <v>355.53</v>
      </c>
      <c r="W775">
        <v>12</v>
      </c>
      <c r="X775">
        <v>2934000</v>
      </c>
      <c r="Y775">
        <v>1706000</v>
      </c>
      <c r="Z775" t="s">
        <v>217</v>
      </c>
      <c r="AA775" t="s">
        <v>336</v>
      </c>
      <c r="AB775" t="s">
        <v>377</v>
      </c>
      <c r="AC775" t="s">
        <v>96</v>
      </c>
      <c r="AD775" t="s">
        <v>81</v>
      </c>
      <c r="AE775">
        <v>1</v>
      </c>
      <c r="AF775" t="s">
        <v>97</v>
      </c>
      <c r="AG775" t="s">
        <v>81</v>
      </c>
      <c r="AH775" t="s">
        <v>75</v>
      </c>
      <c r="AI775">
        <v>5</v>
      </c>
      <c r="AJ775" t="s">
        <v>75</v>
      </c>
      <c r="AK775">
        <v>0</v>
      </c>
      <c r="AL775">
        <v>3</v>
      </c>
      <c r="AM775">
        <v>0</v>
      </c>
      <c r="AN775">
        <v>0</v>
      </c>
      <c r="AO775">
        <v>2</v>
      </c>
      <c r="AP775">
        <v>5</v>
      </c>
      <c r="AQ775">
        <v>0</v>
      </c>
      <c r="AR775">
        <v>0</v>
      </c>
      <c r="AS775">
        <v>0</v>
      </c>
      <c r="AT775">
        <v>1</v>
      </c>
      <c r="AU775">
        <v>1</v>
      </c>
      <c r="AV775">
        <v>2</v>
      </c>
      <c r="AW775">
        <v>1</v>
      </c>
      <c r="AX775">
        <v>1</v>
      </c>
      <c r="AY775">
        <v>0</v>
      </c>
      <c r="AZ775" t="s">
        <v>903</v>
      </c>
      <c r="BA775" t="s">
        <v>500</v>
      </c>
      <c r="BB775">
        <v>505958</v>
      </c>
      <c r="BC775" t="s">
        <v>559</v>
      </c>
      <c r="BD775">
        <v>98942</v>
      </c>
      <c r="BE775" t="s">
        <v>560</v>
      </c>
      <c r="BF775">
        <v>87599</v>
      </c>
      <c r="BG775">
        <v>14037</v>
      </c>
      <c r="BH775" t="s">
        <v>1118</v>
      </c>
      <c r="BI775" t="s">
        <v>106</v>
      </c>
      <c r="BJ775">
        <v>5</v>
      </c>
      <c r="BK775" t="s">
        <v>96</v>
      </c>
      <c r="BL775" t="s">
        <v>377</v>
      </c>
      <c r="BM775" t="s">
        <v>124</v>
      </c>
      <c r="BN775">
        <v>550.82000166848297</v>
      </c>
      <c r="BO775" t="s">
        <v>125</v>
      </c>
      <c r="BP775" t="s">
        <v>109</v>
      </c>
      <c r="BQ775" t="s">
        <v>110</v>
      </c>
      <c r="BR775">
        <v>82</v>
      </c>
      <c r="BS775">
        <v>11.983185768127401</v>
      </c>
      <c r="BT775">
        <v>-5.6071799996572098</v>
      </c>
      <c r="BU775">
        <v>37.150520000197901</v>
      </c>
      <c r="BV775">
        <v>2933999.82447273</v>
      </c>
      <c r="BW775">
        <v>1705998.7846725399</v>
      </c>
    </row>
    <row r="776" spans="1:75" x14ac:dyDescent="0.25">
      <c r="A776">
        <v>29341742</v>
      </c>
      <c r="B776">
        <v>3912</v>
      </c>
      <c r="C776">
        <v>2934000</v>
      </c>
      <c r="D776">
        <v>1742000</v>
      </c>
      <c r="E776">
        <v>12</v>
      </c>
      <c r="F776">
        <v>40</v>
      </c>
      <c r="G776">
        <v>40</v>
      </c>
      <c r="H776">
        <v>20</v>
      </c>
      <c r="I776">
        <v>8.09</v>
      </c>
      <c r="J776">
        <v>7.35</v>
      </c>
      <c r="K776">
        <v>20.2</v>
      </c>
      <c r="L776">
        <v>291</v>
      </c>
      <c r="M776">
        <v>2</v>
      </c>
      <c r="N776">
        <v>17.899999999999999</v>
      </c>
      <c r="O776">
        <v>328</v>
      </c>
      <c r="P776">
        <v>32.1</v>
      </c>
      <c r="Q776" t="s">
        <v>75</v>
      </c>
      <c r="R776">
        <v>37.469887</v>
      </c>
      <c r="S776">
        <v>5.6803999999999997</v>
      </c>
      <c r="T776">
        <v>17077</v>
      </c>
      <c r="U776" t="s">
        <v>498</v>
      </c>
      <c r="V776">
        <v>513.75</v>
      </c>
      <c r="W776">
        <v>12</v>
      </c>
      <c r="X776">
        <v>2934000</v>
      </c>
      <c r="Y776">
        <v>1742000</v>
      </c>
      <c r="Z776" t="s">
        <v>306</v>
      </c>
      <c r="AA776" t="s">
        <v>699</v>
      </c>
      <c r="AB776" t="s">
        <v>95</v>
      </c>
      <c r="AC776" t="s">
        <v>96</v>
      </c>
      <c r="AD776" t="s">
        <v>81</v>
      </c>
      <c r="AE776">
        <v>1</v>
      </c>
      <c r="AF776" t="s">
        <v>97</v>
      </c>
      <c r="AG776" t="s">
        <v>81</v>
      </c>
      <c r="AH776" t="s">
        <v>75</v>
      </c>
      <c r="AI776">
        <v>5</v>
      </c>
      <c r="AJ776" t="s">
        <v>75</v>
      </c>
      <c r="AK776">
        <v>0</v>
      </c>
      <c r="AL776">
        <v>4</v>
      </c>
      <c r="AM776">
        <v>0</v>
      </c>
      <c r="AN776">
        <v>0</v>
      </c>
      <c r="AO776">
        <v>2</v>
      </c>
      <c r="AP776">
        <v>5</v>
      </c>
      <c r="AQ776">
        <v>0</v>
      </c>
      <c r="AR776">
        <v>0</v>
      </c>
      <c r="AS776">
        <v>0</v>
      </c>
      <c r="AT776">
        <v>1</v>
      </c>
      <c r="AU776">
        <v>1</v>
      </c>
      <c r="AV776">
        <v>1</v>
      </c>
      <c r="AW776">
        <v>1</v>
      </c>
      <c r="AX776">
        <v>1</v>
      </c>
      <c r="AY776">
        <v>0</v>
      </c>
      <c r="AZ776" t="s">
        <v>903</v>
      </c>
      <c r="BA776" t="s">
        <v>500</v>
      </c>
      <c r="BB776">
        <v>505958</v>
      </c>
      <c r="BC776" t="s">
        <v>559</v>
      </c>
      <c r="BD776">
        <v>98942</v>
      </c>
      <c r="BE776" t="s">
        <v>560</v>
      </c>
      <c r="BF776">
        <v>87599</v>
      </c>
      <c r="BG776">
        <v>14037</v>
      </c>
      <c r="BH776" t="s">
        <v>1119</v>
      </c>
      <c r="BI776" t="s">
        <v>106</v>
      </c>
      <c r="BJ776">
        <v>5</v>
      </c>
      <c r="BK776" t="s">
        <v>96</v>
      </c>
      <c r="BL776" t="s">
        <v>95</v>
      </c>
      <c r="BM776" t="s">
        <v>856</v>
      </c>
      <c r="BN776">
        <v>550.69999964386204</v>
      </c>
      <c r="BO776" t="s">
        <v>857</v>
      </c>
      <c r="BP776" t="s">
        <v>109</v>
      </c>
      <c r="BQ776" t="s">
        <v>110</v>
      </c>
      <c r="BR776">
        <v>143</v>
      </c>
      <c r="BS776">
        <v>1.2152447700500499</v>
      </c>
      <c r="BT776">
        <v>-5.6804000001598096</v>
      </c>
      <c r="BU776">
        <v>37.469886999685301</v>
      </c>
      <c r="BV776">
        <v>2933997.9402038902</v>
      </c>
      <c r="BW776">
        <v>1742002.96048229</v>
      </c>
    </row>
    <row r="777" spans="1:75" x14ac:dyDescent="0.25">
      <c r="A777">
        <v>29341840</v>
      </c>
      <c r="B777">
        <v>3994</v>
      </c>
      <c r="C777">
        <v>2934000</v>
      </c>
      <c r="D777">
        <v>1840000</v>
      </c>
      <c r="E777">
        <v>18</v>
      </c>
      <c r="F777">
        <v>16</v>
      </c>
      <c r="G777">
        <v>39</v>
      </c>
      <c r="H777">
        <v>45</v>
      </c>
      <c r="I777">
        <v>7.7</v>
      </c>
      <c r="J777">
        <v>6.83</v>
      </c>
      <c r="K777">
        <v>5.5</v>
      </c>
      <c r="L777">
        <v>1</v>
      </c>
      <c r="M777">
        <v>1</v>
      </c>
      <c r="N777">
        <v>0</v>
      </c>
      <c r="O777">
        <v>132.9</v>
      </c>
      <c r="P777">
        <v>13.9</v>
      </c>
      <c r="Q777" t="s">
        <v>75</v>
      </c>
      <c r="R777">
        <v>38.338000000000001</v>
      </c>
      <c r="S777">
        <v>5.8846100000000003</v>
      </c>
      <c r="T777">
        <v>17154</v>
      </c>
      <c r="U777" t="s">
        <v>498</v>
      </c>
      <c r="V777">
        <v>407.55</v>
      </c>
      <c r="W777">
        <v>12</v>
      </c>
      <c r="X777">
        <v>2934000</v>
      </c>
      <c r="Y777">
        <v>1840000</v>
      </c>
      <c r="Z777" t="s">
        <v>578</v>
      </c>
      <c r="AA777" t="s">
        <v>143</v>
      </c>
      <c r="AB777" t="s">
        <v>204</v>
      </c>
      <c r="AC777" t="s">
        <v>205</v>
      </c>
      <c r="AD777" t="s">
        <v>81</v>
      </c>
      <c r="AE777">
        <v>1</v>
      </c>
      <c r="AF777" t="s">
        <v>145</v>
      </c>
      <c r="AG777" t="s">
        <v>81</v>
      </c>
      <c r="AH777" t="s">
        <v>75</v>
      </c>
      <c r="AI777">
        <v>5</v>
      </c>
      <c r="AJ777" t="s">
        <v>75</v>
      </c>
      <c r="AK777">
        <v>0</v>
      </c>
      <c r="AL777">
        <v>4</v>
      </c>
      <c r="AM777">
        <v>0</v>
      </c>
      <c r="AN777">
        <v>0</v>
      </c>
      <c r="AO777">
        <v>3</v>
      </c>
      <c r="AP777">
        <v>5</v>
      </c>
      <c r="AQ777">
        <v>0</v>
      </c>
      <c r="AR777">
        <v>0</v>
      </c>
      <c r="AS777">
        <v>0</v>
      </c>
      <c r="AT777">
        <v>1</v>
      </c>
      <c r="AU777">
        <v>1</v>
      </c>
      <c r="AV777">
        <v>1</v>
      </c>
      <c r="AW777">
        <v>1</v>
      </c>
      <c r="AX777">
        <v>1</v>
      </c>
      <c r="AY777">
        <v>0</v>
      </c>
      <c r="AZ777" t="s">
        <v>751</v>
      </c>
      <c r="BA777" t="s">
        <v>500</v>
      </c>
      <c r="BB777">
        <v>505958</v>
      </c>
      <c r="BC777" t="s">
        <v>752</v>
      </c>
      <c r="BD777">
        <v>215318</v>
      </c>
      <c r="BE777" t="s">
        <v>753</v>
      </c>
      <c r="BF777">
        <v>41634</v>
      </c>
      <c r="BG777">
        <v>21766</v>
      </c>
      <c r="BH777" t="s">
        <v>143</v>
      </c>
      <c r="BI777" t="s">
        <v>168</v>
      </c>
      <c r="BJ777">
        <v>5</v>
      </c>
      <c r="BK777" t="s">
        <v>205</v>
      </c>
      <c r="BL777" t="s">
        <v>204</v>
      </c>
      <c r="BM777" t="s">
        <v>107</v>
      </c>
      <c r="BN777">
        <v>719.10000168010595</v>
      </c>
      <c r="BO777" t="s">
        <v>108</v>
      </c>
      <c r="BP777" t="s">
        <v>109</v>
      </c>
      <c r="BQ777" t="s">
        <v>110</v>
      </c>
      <c r="BR777">
        <v>526</v>
      </c>
      <c r="BS777">
        <v>0.90585035085678101</v>
      </c>
      <c r="BT777">
        <v>-5.8846099996517296</v>
      </c>
      <c r="BU777">
        <v>38.337999999600399</v>
      </c>
      <c r="BV777">
        <v>2933997.4373307601</v>
      </c>
      <c r="BW777">
        <v>1839996.90978227</v>
      </c>
    </row>
    <row r="778" spans="1:75" x14ac:dyDescent="0.25">
      <c r="A778">
        <v>29341948</v>
      </c>
      <c r="B778">
        <v>4534</v>
      </c>
      <c r="C778">
        <v>2934000</v>
      </c>
      <c r="D778">
        <v>1948000</v>
      </c>
      <c r="E778">
        <v>7</v>
      </c>
      <c r="F778">
        <v>13</v>
      </c>
      <c r="G778">
        <v>27</v>
      </c>
      <c r="H778">
        <v>59</v>
      </c>
      <c r="I778">
        <v>5.79</v>
      </c>
      <c r="J778">
        <v>5.38</v>
      </c>
      <c r="K778">
        <v>14.4</v>
      </c>
      <c r="L778">
        <v>0</v>
      </c>
      <c r="M778">
        <v>1.4</v>
      </c>
      <c r="N778">
        <v>26.1</v>
      </c>
      <c r="O778">
        <v>80.2</v>
      </c>
      <c r="P778">
        <v>9.6</v>
      </c>
      <c r="Q778" t="s">
        <v>75</v>
      </c>
      <c r="R778">
        <v>39.29289</v>
      </c>
      <c r="S778">
        <v>6.1184399999999997</v>
      </c>
      <c r="T778">
        <v>17673</v>
      </c>
      <c r="U778" t="s">
        <v>498</v>
      </c>
      <c r="V778">
        <v>342.16</v>
      </c>
      <c r="W778">
        <v>21</v>
      </c>
      <c r="X778">
        <v>2934000</v>
      </c>
      <c r="Y778">
        <v>1948000</v>
      </c>
      <c r="Z778" t="s">
        <v>338</v>
      </c>
      <c r="AA778" t="s">
        <v>100</v>
      </c>
      <c r="AB778" t="s">
        <v>101</v>
      </c>
      <c r="AC778" t="s">
        <v>102</v>
      </c>
      <c r="AD778" t="s">
        <v>81</v>
      </c>
      <c r="AE778">
        <v>2</v>
      </c>
      <c r="AF778" t="s">
        <v>145</v>
      </c>
      <c r="AG778" t="s">
        <v>81</v>
      </c>
      <c r="AH778" t="s">
        <v>75</v>
      </c>
      <c r="AI778">
        <v>5</v>
      </c>
      <c r="AJ778" t="s">
        <v>75</v>
      </c>
      <c r="AK778">
        <v>0</v>
      </c>
      <c r="AL778">
        <v>3</v>
      </c>
      <c r="AM778">
        <v>0</v>
      </c>
      <c r="AN778">
        <v>0</v>
      </c>
      <c r="AO778">
        <v>1</v>
      </c>
      <c r="AP778">
        <v>5</v>
      </c>
      <c r="AQ778">
        <v>0</v>
      </c>
      <c r="AR778">
        <v>0</v>
      </c>
      <c r="AS778">
        <v>0</v>
      </c>
      <c r="AT778">
        <v>1</v>
      </c>
      <c r="AU778">
        <v>2</v>
      </c>
      <c r="AV778">
        <v>3</v>
      </c>
      <c r="AW778">
        <v>3</v>
      </c>
      <c r="AX778">
        <v>1</v>
      </c>
      <c r="AY778">
        <v>3</v>
      </c>
      <c r="AZ778" t="s">
        <v>880</v>
      </c>
      <c r="BA778" t="s">
        <v>500</v>
      </c>
      <c r="BB778">
        <v>505958</v>
      </c>
      <c r="BC778" t="s">
        <v>752</v>
      </c>
      <c r="BD778">
        <v>215318</v>
      </c>
      <c r="BE778" t="s">
        <v>753</v>
      </c>
      <c r="BF778">
        <v>41634</v>
      </c>
      <c r="BG778">
        <v>19868</v>
      </c>
      <c r="BH778" t="s">
        <v>1120</v>
      </c>
      <c r="BI778" t="s">
        <v>168</v>
      </c>
      <c r="BJ778">
        <v>5</v>
      </c>
      <c r="BK778" t="s">
        <v>102</v>
      </c>
      <c r="BL778" t="s">
        <v>101</v>
      </c>
      <c r="BM778" t="s">
        <v>182</v>
      </c>
      <c r="BN778">
        <v>488.14999983087199</v>
      </c>
      <c r="BO778" t="s">
        <v>183</v>
      </c>
      <c r="BP778" t="s">
        <v>117</v>
      </c>
      <c r="BQ778" t="s">
        <v>138</v>
      </c>
      <c r="BR778">
        <v>449</v>
      </c>
      <c r="BS778">
        <v>2.0248682498931898</v>
      </c>
      <c r="BT778">
        <v>-6.1184399999060002</v>
      </c>
      <c r="BU778">
        <v>39.292890000173401</v>
      </c>
      <c r="BV778">
        <v>2933997.3195884302</v>
      </c>
      <c r="BW778">
        <v>1948000.3780738399</v>
      </c>
    </row>
    <row r="779" spans="1:75" x14ac:dyDescent="0.25">
      <c r="A779">
        <v>29341966</v>
      </c>
      <c r="B779">
        <v>4519</v>
      </c>
      <c r="C779">
        <v>2934000</v>
      </c>
      <c r="D779">
        <v>1966000</v>
      </c>
      <c r="E779">
        <v>25</v>
      </c>
      <c r="F779">
        <v>25</v>
      </c>
      <c r="G779">
        <v>51</v>
      </c>
      <c r="H779">
        <v>24</v>
      </c>
      <c r="I779">
        <v>6.51</v>
      </c>
      <c r="J779">
        <v>5.77</v>
      </c>
      <c r="K779">
        <v>21</v>
      </c>
      <c r="L779">
        <v>0</v>
      </c>
      <c r="M779">
        <v>2</v>
      </c>
      <c r="N779">
        <v>18.100000000000001</v>
      </c>
      <c r="O779">
        <v>163.69999999999999</v>
      </c>
      <c r="P779">
        <v>11.9</v>
      </c>
      <c r="Q779" t="s">
        <v>75</v>
      </c>
      <c r="R779">
        <v>39.45187</v>
      </c>
      <c r="S779">
        <v>6.1583199999999998</v>
      </c>
      <c r="T779">
        <v>17660</v>
      </c>
      <c r="U779" t="s">
        <v>498</v>
      </c>
      <c r="V779">
        <v>369.31</v>
      </c>
      <c r="W779">
        <v>26</v>
      </c>
      <c r="X779">
        <v>2934000</v>
      </c>
      <c r="Y779">
        <v>1966000</v>
      </c>
      <c r="Z779" t="s">
        <v>417</v>
      </c>
      <c r="AA779" t="s">
        <v>151</v>
      </c>
      <c r="AB779" t="s">
        <v>152</v>
      </c>
      <c r="AC779" t="s">
        <v>102</v>
      </c>
      <c r="AD779" t="s">
        <v>81</v>
      </c>
      <c r="AE779">
        <v>2</v>
      </c>
      <c r="AF779" t="s">
        <v>97</v>
      </c>
      <c r="AG779" t="s">
        <v>81</v>
      </c>
      <c r="AH779" t="s">
        <v>75</v>
      </c>
      <c r="AI779">
        <v>4</v>
      </c>
      <c r="AJ779" t="s">
        <v>75</v>
      </c>
      <c r="AK779">
        <v>0</v>
      </c>
      <c r="AL779">
        <v>4</v>
      </c>
      <c r="AM779">
        <v>0</v>
      </c>
      <c r="AN779">
        <v>0</v>
      </c>
      <c r="AO779">
        <v>1</v>
      </c>
      <c r="AP779">
        <v>5</v>
      </c>
      <c r="AQ779">
        <v>0</v>
      </c>
      <c r="AR779">
        <v>0</v>
      </c>
      <c r="AS779">
        <v>0</v>
      </c>
      <c r="AT779">
        <v>1</v>
      </c>
      <c r="AU779">
        <v>2</v>
      </c>
      <c r="AV779">
        <v>2</v>
      </c>
      <c r="AW779">
        <v>3</v>
      </c>
      <c r="AX779">
        <v>3</v>
      </c>
      <c r="AY779">
        <v>0</v>
      </c>
      <c r="AZ779" t="s">
        <v>880</v>
      </c>
      <c r="BA779" t="s">
        <v>500</v>
      </c>
      <c r="BB779">
        <v>505958</v>
      </c>
      <c r="BC779" t="s">
        <v>752</v>
      </c>
      <c r="BD779">
        <v>215318</v>
      </c>
      <c r="BE779" t="s">
        <v>753</v>
      </c>
      <c r="BF779">
        <v>41634</v>
      </c>
      <c r="BG779">
        <v>19868</v>
      </c>
      <c r="BH779" t="s">
        <v>151</v>
      </c>
      <c r="BI779" t="s">
        <v>168</v>
      </c>
      <c r="BJ779">
        <v>5</v>
      </c>
      <c r="BK779" t="s">
        <v>102</v>
      </c>
      <c r="BL779" t="s">
        <v>152</v>
      </c>
      <c r="BM779" t="s">
        <v>182</v>
      </c>
      <c r="BN779">
        <v>524.24999972656406</v>
      </c>
      <c r="BO779" t="s">
        <v>183</v>
      </c>
      <c r="BP779" t="s">
        <v>117</v>
      </c>
      <c r="BQ779" t="s">
        <v>138</v>
      </c>
      <c r="BR779">
        <v>419</v>
      </c>
      <c r="BS779">
        <v>1.2809591293335001</v>
      </c>
      <c r="BT779">
        <v>-6.1583199998680698</v>
      </c>
      <c r="BU779">
        <v>39.451870000300303</v>
      </c>
      <c r="BV779">
        <v>2933999.36256174</v>
      </c>
      <c r="BW779">
        <v>1966003.1884612499</v>
      </c>
    </row>
    <row r="780" spans="1:75" x14ac:dyDescent="0.25">
      <c r="A780">
        <v>29342128</v>
      </c>
      <c r="B780">
        <v>4855</v>
      </c>
      <c r="C780">
        <v>2934000</v>
      </c>
      <c r="D780">
        <v>2128000</v>
      </c>
      <c r="E780">
        <v>23</v>
      </c>
      <c r="F780">
        <v>6</v>
      </c>
      <c r="G780">
        <v>24</v>
      </c>
      <c r="H780">
        <v>70</v>
      </c>
      <c r="I780">
        <v>6.29</v>
      </c>
      <c r="J780">
        <v>5.56</v>
      </c>
      <c r="K780">
        <v>15.6</v>
      </c>
      <c r="L780">
        <v>0</v>
      </c>
      <c r="M780">
        <v>1.5</v>
      </c>
      <c r="N780">
        <v>95.2</v>
      </c>
      <c r="O780">
        <v>229.1</v>
      </c>
      <c r="P780">
        <v>6.8</v>
      </c>
      <c r="Q780" t="s">
        <v>75</v>
      </c>
      <c r="R780">
        <v>40.879950000000001</v>
      </c>
      <c r="S780">
        <v>6.5298699999999998</v>
      </c>
      <c r="T780">
        <v>17938</v>
      </c>
      <c r="U780" t="s">
        <v>498</v>
      </c>
      <c r="V780">
        <v>933.4</v>
      </c>
      <c r="W780">
        <v>12</v>
      </c>
      <c r="X780">
        <v>2934000</v>
      </c>
      <c r="Y780">
        <v>2128000</v>
      </c>
      <c r="Z780" t="s">
        <v>816</v>
      </c>
      <c r="AA780" t="s">
        <v>151</v>
      </c>
      <c r="AB780" t="s">
        <v>152</v>
      </c>
      <c r="AC780" t="s">
        <v>102</v>
      </c>
      <c r="AD780" t="s">
        <v>81</v>
      </c>
      <c r="AE780">
        <v>2</v>
      </c>
      <c r="AF780" t="s">
        <v>97</v>
      </c>
      <c r="AG780" t="s">
        <v>81</v>
      </c>
      <c r="AH780" t="s">
        <v>75</v>
      </c>
      <c r="AI780">
        <v>3</v>
      </c>
      <c r="AJ780" t="s">
        <v>75</v>
      </c>
      <c r="AK780">
        <v>0</v>
      </c>
      <c r="AL780">
        <v>3</v>
      </c>
      <c r="AM780">
        <v>0</v>
      </c>
      <c r="AN780">
        <v>0</v>
      </c>
      <c r="AO780">
        <v>1</v>
      </c>
      <c r="AP780">
        <v>5</v>
      </c>
      <c r="AQ780">
        <v>0</v>
      </c>
      <c r="AR780">
        <v>0</v>
      </c>
      <c r="AS780">
        <v>0</v>
      </c>
      <c r="AT780">
        <v>1</v>
      </c>
      <c r="AU780">
        <v>2</v>
      </c>
      <c r="AV780">
        <v>1</v>
      </c>
      <c r="AW780">
        <v>2</v>
      </c>
      <c r="AX780">
        <v>1</v>
      </c>
      <c r="AY780">
        <v>0</v>
      </c>
      <c r="AZ780" t="s">
        <v>1051</v>
      </c>
      <c r="BA780" t="s">
        <v>500</v>
      </c>
      <c r="BB780">
        <v>505958</v>
      </c>
      <c r="BC780" t="s">
        <v>752</v>
      </c>
      <c r="BD780">
        <v>215318</v>
      </c>
      <c r="BE780" t="s">
        <v>1052</v>
      </c>
      <c r="BF780">
        <v>94223</v>
      </c>
      <c r="BG780">
        <v>12350</v>
      </c>
      <c r="BH780" t="s">
        <v>1121</v>
      </c>
      <c r="BI780" t="s">
        <v>168</v>
      </c>
      <c r="BJ780">
        <v>5</v>
      </c>
      <c r="BK780" t="s">
        <v>102</v>
      </c>
      <c r="BL780" t="s">
        <v>152</v>
      </c>
      <c r="BM780" t="s">
        <v>182</v>
      </c>
      <c r="BN780">
        <v>379.180000107735</v>
      </c>
      <c r="BO780" t="s">
        <v>183</v>
      </c>
      <c r="BP780" t="s">
        <v>126</v>
      </c>
      <c r="BQ780" t="s">
        <v>169</v>
      </c>
      <c r="BR780">
        <v>756</v>
      </c>
      <c r="BS780">
        <v>1.14576280117035</v>
      </c>
      <c r="BT780">
        <v>-6.5298700001004004</v>
      </c>
      <c r="BU780">
        <v>40.879950000092499</v>
      </c>
      <c r="BV780">
        <v>2934000.6505309399</v>
      </c>
      <c r="BW780">
        <v>2127999.3654678701</v>
      </c>
    </row>
    <row r="781" spans="1:75" x14ac:dyDescent="0.25">
      <c r="A781">
        <v>29342170</v>
      </c>
      <c r="B781">
        <v>18127</v>
      </c>
      <c r="C781">
        <v>2934000</v>
      </c>
      <c r="D781">
        <v>2170000</v>
      </c>
      <c r="E781">
        <v>31</v>
      </c>
      <c r="F781">
        <v>9</v>
      </c>
      <c r="G781">
        <v>28</v>
      </c>
      <c r="H781">
        <v>64</v>
      </c>
      <c r="I781">
        <v>5.05</v>
      </c>
      <c r="J781">
        <v>4.1100000000000003</v>
      </c>
      <c r="K781">
        <v>3.4</v>
      </c>
      <c r="L781">
        <v>0</v>
      </c>
      <c r="M781">
        <v>0.5</v>
      </c>
      <c r="N781">
        <v>19.3</v>
      </c>
      <c r="O781">
        <v>71.8</v>
      </c>
      <c r="P781">
        <v>6</v>
      </c>
      <c r="Q781" t="s">
        <v>75</v>
      </c>
      <c r="R781">
        <v>41.249490000000002</v>
      </c>
      <c r="S781">
        <v>6.6300299999999996</v>
      </c>
      <c r="T781">
        <v>15029</v>
      </c>
      <c r="U781" t="s">
        <v>76</v>
      </c>
      <c r="V781">
        <v>117.73</v>
      </c>
      <c r="W781">
        <v>20</v>
      </c>
      <c r="X781">
        <v>2934000</v>
      </c>
      <c r="Y781">
        <v>2170000</v>
      </c>
      <c r="Z781" t="s">
        <v>1086</v>
      </c>
      <c r="AA781" t="s">
        <v>282</v>
      </c>
      <c r="AB781" t="s">
        <v>163</v>
      </c>
      <c r="AC781" t="s">
        <v>96</v>
      </c>
      <c r="AD781" t="s">
        <v>100</v>
      </c>
      <c r="AE781">
        <v>2</v>
      </c>
      <c r="AF781" t="s">
        <v>97</v>
      </c>
      <c r="AG781" t="s">
        <v>145</v>
      </c>
      <c r="AH781" t="s">
        <v>75</v>
      </c>
      <c r="AI781">
        <v>2</v>
      </c>
      <c r="AJ781" t="s">
        <v>75</v>
      </c>
      <c r="AK781">
        <v>1</v>
      </c>
      <c r="AL781">
        <v>2</v>
      </c>
      <c r="AM781">
        <v>0</v>
      </c>
      <c r="AN781">
        <v>0</v>
      </c>
      <c r="AO781">
        <v>2</v>
      </c>
      <c r="AP781">
        <v>5</v>
      </c>
      <c r="AQ781">
        <v>0</v>
      </c>
      <c r="AR781">
        <v>0</v>
      </c>
      <c r="AS781">
        <v>0</v>
      </c>
      <c r="AT781">
        <v>1</v>
      </c>
      <c r="AU781">
        <v>1</v>
      </c>
      <c r="AV781">
        <v>2</v>
      </c>
      <c r="AW781">
        <v>3</v>
      </c>
      <c r="AX781">
        <v>2</v>
      </c>
      <c r="AY781">
        <v>0</v>
      </c>
      <c r="AZ781" t="s">
        <v>795</v>
      </c>
      <c r="BA781" t="s">
        <v>84</v>
      </c>
      <c r="BB781">
        <v>91957</v>
      </c>
      <c r="BC781" t="s">
        <v>85</v>
      </c>
      <c r="BD781">
        <v>88840</v>
      </c>
      <c r="BE781" t="s">
        <v>473</v>
      </c>
      <c r="BF781">
        <v>21285</v>
      </c>
      <c r="BG781">
        <v>8171</v>
      </c>
      <c r="BH781" t="s">
        <v>1122</v>
      </c>
      <c r="BI781" t="s">
        <v>168</v>
      </c>
      <c r="BJ781">
        <v>5</v>
      </c>
      <c r="BK781" t="s">
        <v>96</v>
      </c>
      <c r="BL781" t="s">
        <v>163</v>
      </c>
      <c r="BM781" t="s">
        <v>107</v>
      </c>
      <c r="BN781">
        <v>513.70999922901399</v>
      </c>
      <c r="BO781" t="s">
        <v>108</v>
      </c>
      <c r="BP781" t="s">
        <v>117</v>
      </c>
      <c r="BQ781" t="s">
        <v>138</v>
      </c>
      <c r="BR781">
        <v>641</v>
      </c>
      <c r="BS781">
        <v>2.29061007499695</v>
      </c>
      <c r="BT781">
        <v>-6.6300300000843899</v>
      </c>
      <c r="BU781">
        <v>41.2494900002633</v>
      </c>
      <c r="BV781">
        <v>2933999.7558831298</v>
      </c>
      <c r="BW781">
        <v>2170000.2260404201</v>
      </c>
    </row>
    <row r="782" spans="1:75" x14ac:dyDescent="0.25">
      <c r="A782">
        <v>29342200</v>
      </c>
      <c r="B782">
        <v>18111</v>
      </c>
      <c r="C782">
        <v>2934000</v>
      </c>
      <c r="D782">
        <v>2200000</v>
      </c>
      <c r="E782">
        <v>15</v>
      </c>
      <c r="F782">
        <v>23</v>
      </c>
      <c r="G782">
        <v>44</v>
      </c>
      <c r="H782">
        <v>33</v>
      </c>
      <c r="I782">
        <v>6.59</v>
      </c>
      <c r="J782">
        <v>6.17</v>
      </c>
      <c r="K782">
        <v>19.7</v>
      </c>
      <c r="L782">
        <v>1</v>
      </c>
      <c r="M782">
        <v>1.8</v>
      </c>
      <c r="N782">
        <v>0</v>
      </c>
      <c r="O782">
        <v>92.5</v>
      </c>
      <c r="P782">
        <v>18.899999999999999</v>
      </c>
      <c r="Q782" t="s">
        <v>75</v>
      </c>
      <c r="R782">
        <v>41.513280000000002</v>
      </c>
      <c r="S782">
        <v>6.7025800000000002</v>
      </c>
      <c r="T782">
        <v>15023</v>
      </c>
      <c r="U782" t="s">
        <v>76</v>
      </c>
      <c r="V782">
        <v>319.64</v>
      </c>
      <c r="W782">
        <v>12</v>
      </c>
      <c r="X782">
        <v>2934000</v>
      </c>
      <c r="Y782">
        <v>2200000</v>
      </c>
      <c r="Z782" t="s">
        <v>235</v>
      </c>
      <c r="AA782" t="s">
        <v>100</v>
      </c>
      <c r="AB782" t="s">
        <v>101</v>
      </c>
      <c r="AC782" t="s">
        <v>102</v>
      </c>
      <c r="AD782" t="s">
        <v>81</v>
      </c>
      <c r="AE782">
        <v>2</v>
      </c>
      <c r="AF782" t="s">
        <v>145</v>
      </c>
      <c r="AG782" t="s">
        <v>81</v>
      </c>
      <c r="AH782" t="s">
        <v>75</v>
      </c>
      <c r="AI782">
        <v>5</v>
      </c>
      <c r="AJ782" t="s">
        <v>75</v>
      </c>
      <c r="AK782">
        <v>0</v>
      </c>
      <c r="AL782">
        <v>1</v>
      </c>
      <c r="AM782">
        <v>0</v>
      </c>
      <c r="AN782">
        <v>0</v>
      </c>
      <c r="AO782">
        <v>2</v>
      </c>
      <c r="AP782">
        <v>5</v>
      </c>
      <c r="AQ782">
        <v>0</v>
      </c>
      <c r="AR782">
        <v>0</v>
      </c>
      <c r="AS782">
        <v>0</v>
      </c>
      <c r="AT782">
        <v>1</v>
      </c>
      <c r="AU782">
        <v>2</v>
      </c>
      <c r="AV782">
        <v>4</v>
      </c>
      <c r="AW782">
        <v>1</v>
      </c>
      <c r="AX782">
        <v>4</v>
      </c>
      <c r="AY782">
        <v>0</v>
      </c>
      <c r="AZ782" t="s">
        <v>795</v>
      </c>
      <c r="BA782" t="s">
        <v>84</v>
      </c>
      <c r="BB782">
        <v>91957</v>
      </c>
      <c r="BC782" t="s">
        <v>85</v>
      </c>
      <c r="BD782">
        <v>88840</v>
      </c>
      <c r="BE782" t="s">
        <v>473</v>
      </c>
      <c r="BF782">
        <v>21285</v>
      </c>
      <c r="BG782">
        <v>8171</v>
      </c>
      <c r="BH782" t="s">
        <v>1123</v>
      </c>
      <c r="BI782" t="s">
        <v>168</v>
      </c>
      <c r="BJ782">
        <v>5</v>
      </c>
      <c r="BK782" t="s">
        <v>102</v>
      </c>
      <c r="BL782" t="s">
        <v>101</v>
      </c>
      <c r="BM782" t="s">
        <v>107</v>
      </c>
      <c r="BN782">
        <v>708.16999842897098</v>
      </c>
      <c r="BO782" t="s">
        <v>108</v>
      </c>
      <c r="BP782" t="s">
        <v>117</v>
      </c>
      <c r="BQ782" t="s">
        <v>118</v>
      </c>
      <c r="BR782">
        <v>506</v>
      </c>
      <c r="BS782">
        <v>1.14576280117035</v>
      </c>
      <c r="BT782">
        <v>-6.7025800002667797</v>
      </c>
      <c r="BU782">
        <v>41.513279999872204</v>
      </c>
      <c r="BV782">
        <v>2933998.8737773001</v>
      </c>
      <c r="BW782">
        <v>2200002.3717291201</v>
      </c>
    </row>
    <row r="783" spans="1:75" x14ac:dyDescent="0.25">
      <c r="A783">
        <v>29342206</v>
      </c>
      <c r="B783">
        <v>18092</v>
      </c>
      <c r="C783">
        <v>2934000</v>
      </c>
      <c r="D783">
        <v>2206000</v>
      </c>
      <c r="E783">
        <v>14</v>
      </c>
      <c r="F783">
        <v>7</v>
      </c>
      <c r="G783">
        <v>39</v>
      </c>
      <c r="H783">
        <v>53</v>
      </c>
      <c r="I783">
        <v>6.5</v>
      </c>
      <c r="J783">
        <v>5.95</v>
      </c>
      <c r="K783">
        <v>7.6</v>
      </c>
      <c r="L783">
        <v>0</v>
      </c>
      <c r="M783">
        <v>0.9</v>
      </c>
      <c r="N783">
        <v>36.200000000000003</v>
      </c>
      <c r="O783">
        <v>123.2</v>
      </c>
      <c r="P783">
        <v>6.1</v>
      </c>
      <c r="Q783" t="s">
        <v>75</v>
      </c>
      <c r="R783">
        <v>41.566009999999999</v>
      </c>
      <c r="S783">
        <v>6.7171700000000003</v>
      </c>
      <c r="T783">
        <v>15005</v>
      </c>
      <c r="U783" t="s">
        <v>76</v>
      </c>
      <c r="V783">
        <v>741.73</v>
      </c>
      <c r="W783">
        <v>17</v>
      </c>
      <c r="X783">
        <v>2934000</v>
      </c>
      <c r="Y783">
        <v>2206000</v>
      </c>
      <c r="Z783" t="s">
        <v>1088</v>
      </c>
      <c r="AA783" t="s">
        <v>489</v>
      </c>
      <c r="AB783" t="s">
        <v>121</v>
      </c>
      <c r="AC783" t="s">
        <v>96</v>
      </c>
      <c r="AD783" t="s">
        <v>81</v>
      </c>
      <c r="AE783">
        <v>1</v>
      </c>
      <c r="AF783" t="s">
        <v>97</v>
      </c>
      <c r="AG783" t="s">
        <v>81</v>
      </c>
      <c r="AH783" t="s">
        <v>1124</v>
      </c>
      <c r="AI783">
        <v>1</v>
      </c>
      <c r="AJ783" t="s">
        <v>75</v>
      </c>
      <c r="AK783">
        <v>0</v>
      </c>
      <c r="AL783">
        <v>2</v>
      </c>
      <c r="AM783">
        <v>0</v>
      </c>
      <c r="AN783">
        <v>0</v>
      </c>
      <c r="AO783">
        <v>2</v>
      </c>
      <c r="AP783">
        <v>1</v>
      </c>
      <c r="AQ783">
        <v>16</v>
      </c>
      <c r="AR783">
        <v>16</v>
      </c>
      <c r="AS783">
        <v>4</v>
      </c>
      <c r="AT783">
        <v>1</v>
      </c>
      <c r="AU783">
        <v>1</v>
      </c>
      <c r="AV783">
        <v>1</v>
      </c>
      <c r="AW783">
        <v>1</v>
      </c>
      <c r="AX783">
        <v>2</v>
      </c>
      <c r="AY783">
        <v>0</v>
      </c>
      <c r="AZ783" t="s">
        <v>795</v>
      </c>
      <c r="BA783" t="s">
        <v>84</v>
      </c>
      <c r="BB783">
        <v>91957</v>
      </c>
      <c r="BC783" t="s">
        <v>85</v>
      </c>
      <c r="BD783">
        <v>88840</v>
      </c>
      <c r="BE783" t="s">
        <v>473</v>
      </c>
      <c r="BF783">
        <v>21285</v>
      </c>
      <c r="BG783">
        <v>8171</v>
      </c>
      <c r="BH783" t="s">
        <v>1125</v>
      </c>
      <c r="BI783" t="s">
        <v>453</v>
      </c>
      <c r="BJ783">
        <v>5</v>
      </c>
      <c r="BK783" t="s">
        <v>96</v>
      </c>
      <c r="BL783" t="s">
        <v>121</v>
      </c>
      <c r="BM783" t="s">
        <v>182</v>
      </c>
      <c r="BN783">
        <v>708.16999842897098</v>
      </c>
      <c r="BO783" t="s">
        <v>183</v>
      </c>
      <c r="BP783" t="s">
        <v>117</v>
      </c>
      <c r="BQ783" t="s">
        <v>138</v>
      </c>
      <c r="BR783">
        <v>599</v>
      </c>
      <c r="BS783">
        <v>0.810230672359467</v>
      </c>
      <c r="BT783">
        <v>-6.7171700003951296</v>
      </c>
      <c r="BU783">
        <v>41.566009999761697</v>
      </c>
      <c r="BV783">
        <v>2934000.2161286301</v>
      </c>
      <c r="BW783">
        <v>2206001.3191995402</v>
      </c>
    </row>
    <row r="784" spans="1:75" x14ac:dyDescent="0.25">
      <c r="A784">
        <v>29342404</v>
      </c>
      <c r="B784">
        <v>5172</v>
      </c>
      <c r="C784">
        <v>2934000</v>
      </c>
      <c r="D784">
        <v>2404000</v>
      </c>
      <c r="E784">
        <v>23</v>
      </c>
      <c r="F784">
        <v>22</v>
      </c>
      <c r="G784">
        <v>43</v>
      </c>
      <c r="H784">
        <v>36</v>
      </c>
      <c r="I784">
        <v>4.5599999999999996</v>
      </c>
      <c r="J784">
        <v>4.1500000000000004</v>
      </c>
      <c r="K784">
        <v>123.8</v>
      </c>
      <c r="L784">
        <v>0</v>
      </c>
      <c r="M784">
        <v>5.7</v>
      </c>
      <c r="N784">
        <v>0</v>
      </c>
      <c r="O784">
        <v>89.9</v>
      </c>
      <c r="P784">
        <v>7.9</v>
      </c>
      <c r="Q784" t="s">
        <v>75</v>
      </c>
      <c r="R784">
        <v>43.30294</v>
      </c>
      <c r="S784">
        <v>7.2190099999999999</v>
      </c>
      <c r="T784">
        <v>18231</v>
      </c>
      <c r="U784" t="s">
        <v>498</v>
      </c>
      <c r="V784">
        <v>368.9</v>
      </c>
      <c r="W784">
        <v>27</v>
      </c>
      <c r="X784">
        <v>2934000</v>
      </c>
      <c r="Y784">
        <v>2404000</v>
      </c>
      <c r="Z784" t="s">
        <v>111</v>
      </c>
      <c r="AA784" t="s">
        <v>213</v>
      </c>
      <c r="AB784" t="s">
        <v>214</v>
      </c>
      <c r="AC784" t="s">
        <v>142</v>
      </c>
      <c r="AD784" t="s">
        <v>81</v>
      </c>
      <c r="AE784">
        <v>2</v>
      </c>
      <c r="AF784" t="s">
        <v>144</v>
      </c>
      <c r="AG784" t="s">
        <v>81</v>
      </c>
      <c r="AH784" t="s">
        <v>587</v>
      </c>
      <c r="AI784">
        <v>4</v>
      </c>
      <c r="AJ784" t="s">
        <v>75</v>
      </c>
      <c r="AK784">
        <v>0</v>
      </c>
      <c r="AL784">
        <v>3</v>
      </c>
      <c r="AM784">
        <v>2</v>
      </c>
      <c r="AN784">
        <v>2</v>
      </c>
      <c r="AO784">
        <v>2</v>
      </c>
      <c r="AP784">
        <v>8</v>
      </c>
      <c r="AQ784">
        <v>0</v>
      </c>
      <c r="AR784">
        <v>0</v>
      </c>
      <c r="AS784">
        <v>0</v>
      </c>
      <c r="AT784">
        <v>1</v>
      </c>
      <c r="AU784">
        <v>2</v>
      </c>
      <c r="AV784">
        <v>1</v>
      </c>
      <c r="AW784">
        <v>1</v>
      </c>
      <c r="AX784">
        <v>4</v>
      </c>
      <c r="AY784">
        <v>0</v>
      </c>
      <c r="AZ784" t="s">
        <v>853</v>
      </c>
      <c r="BA784" t="s">
        <v>500</v>
      </c>
      <c r="BB784">
        <v>505958</v>
      </c>
      <c r="BC784" t="s">
        <v>501</v>
      </c>
      <c r="BD784">
        <v>45486</v>
      </c>
      <c r="BE784" t="s">
        <v>502</v>
      </c>
      <c r="BF784">
        <v>29564</v>
      </c>
      <c r="BG784">
        <v>9854</v>
      </c>
      <c r="BH784" t="s">
        <v>1126</v>
      </c>
      <c r="BI784" t="s">
        <v>504</v>
      </c>
      <c r="BJ784">
        <v>4</v>
      </c>
      <c r="BK784" t="s">
        <v>142</v>
      </c>
      <c r="BL784" t="s">
        <v>214</v>
      </c>
      <c r="BM784" t="s">
        <v>506</v>
      </c>
      <c r="BN784">
        <v>1008.49000034332</v>
      </c>
      <c r="BO784" t="s">
        <v>507</v>
      </c>
      <c r="BP784" t="s">
        <v>126</v>
      </c>
      <c r="BQ784" t="s">
        <v>169</v>
      </c>
      <c r="BR784">
        <v>284</v>
      </c>
      <c r="BS784">
        <v>2.5606389045715301</v>
      </c>
      <c r="BT784">
        <v>-7.2190099997116599</v>
      </c>
      <c r="BU784">
        <v>43.3029399996813</v>
      </c>
      <c r="BV784">
        <v>2933999.5026731598</v>
      </c>
      <c r="BW784">
        <v>2403999.6904183598</v>
      </c>
    </row>
    <row r="785" spans="1:75" x14ac:dyDescent="0.25">
      <c r="A785">
        <v>29342422</v>
      </c>
      <c r="B785">
        <v>5169</v>
      </c>
      <c r="C785">
        <v>2934000</v>
      </c>
      <c r="D785">
        <v>2422000</v>
      </c>
      <c r="E785">
        <v>54</v>
      </c>
      <c r="F785">
        <v>9</v>
      </c>
      <c r="G785">
        <v>57</v>
      </c>
      <c r="H785">
        <v>34</v>
      </c>
      <c r="I785">
        <v>6.29</v>
      </c>
      <c r="J785">
        <v>5.89</v>
      </c>
      <c r="K785">
        <v>30.3</v>
      </c>
      <c r="L785">
        <v>4</v>
      </c>
      <c r="M785">
        <v>2.2000000000000002</v>
      </c>
      <c r="N785">
        <v>0</v>
      </c>
      <c r="O785">
        <v>94.8</v>
      </c>
      <c r="P785">
        <v>8.9</v>
      </c>
      <c r="Q785" t="s">
        <v>234</v>
      </c>
      <c r="R785">
        <v>43.460529999999999</v>
      </c>
      <c r="S785">
        <v>7.2666000000000004</v>
      </c>
      <c r="T785">
        <v>18230</v>
      </c>
      <c r="U785" t="s">
        <v>498</v>
      </c>
      <c r="V785">
        <v>653.04</v>
      </c>
      <c r="W785">
        <v>23</v>
      </c>
      <c r="X785">
        <v>2934000</v>
      </c>
      <c r="Y785">
        <v>2422000</v>
      </c>
      <c r="Z785" t="s">
        <v>172</v>
      </c>
      <c r="AA785" t="s">
        <v>140</v>
      </c>
      <c r="AB785" t="s">
        <v>141</v>
      </c>
      <c r="AC785" t="s">
        <v>142</v>
      </c>
      <c r="AD785" t="s">
        <v>81</v>
      </c>
      <c r="AE785">
        <v>2</v>
      </c>
      <c r="AF785" t="s">
        <v>144</v>
      </c>
      <c r="AG785" t="s">
        <v>81</v>
      </c>
      <c r="AH785" t="s">
        <v>146</v>
      </c>
      <c r="AI785">
        <v>5</v>
      </c>
      <c r="AJ785" t="s">
        <v>75</v>
      </c>
      <c r="AK785">
        <v>0</v>
      </c>
      <c r="AL785">
        <v>4</v>
      </c>
      <c r="AM785">
        <v>2</v>
      </c>
      <c r="AN785">
        <v>2</v>
      </c>
      <c r="AO785">
        <v>2</v>
      </c>
      <c r="AP785">
        <v>8</v>
      </c>
      <c r="AQ785">
        <v>0</v>
      </c>
      <c r="AR785">
        <v>0</v>
      </c>
      <c r="AS785">
        <v>0</v>
      </c>
      <c r="AT785">
        <v>1</v>
      </c>
      <c r="AU785">
        <v>2</v>
      </c>
      <c r="AV785">
        <v>1</v>
      </c>
      <c r="AW785">
        <v>4</v>
      </c>
      <c r="AX785">
        <v>4</v>
      </c>
      <c r="AY785">
        <v>0</v>
      </c>
      <c r="AZ785" t="s">
        <v>853</v>
      </c>
      <c r="BA785" t="s">
        <v>500</v>
      </c>
      <c r="BB785">
        <v>505958</v>
      </c>
      <c r="BC785" t="s">
        <v>501</v>
      </c>
      <c r="BD785">
        <v>45486</v>
      </c>
      <c r="BE785" t="s">
        <v>502</v>
      </c>
      <c r="BF785">
        <v>29564</v>
      </c>
      <c r="BG785">
        <v>9854</v>
      </c>
      <c r="BH785" t="s">
        <v>1127</v>
      </c>
      <c r="BI785" t="s">
        <v>504</v>
      </c>
      <c r="BJ785">
        <v>4</v>
      </c>
      <c r="BK785" t="s">
        <v>142</v>
      </c>
      <c r="BL785" t="s">
        <v>141</v>
      </c>
      <c r="BM785" t="s">
        <v>89</v>
      </c>
      <c r="BN785">
        <v>1008.49000034332</v>
      </c>
      <c r="BO785" t="s">
        <v>90</v>
      </c>
      <c r="BP785" t="s">
        <v>126</v>
      </c>
      <c r="BQ785" t="s">
        <v>169</v>
      </c>
      <c r="BR785">
        <v>407</v>
      </c>
      <c r="BS785">
        <v>1.14576280117035</v>
      </c>
      <c r="BT785">
        <v>-7.26659999998998</v>
      </c>
      <c r="BU785">
        <v>43.460529999559903</v>
      </c>
      <c r="BV785">
        <v>2934000.5225728801</v>
      </c>
      <c r="BW785">
        <v>2422000.5329429102</v>
      </c>
    </row>
    <row r="786" spans="1:75" x14ac:dyDescent="0.25">
      <c r="A786">
        <v>29342440</v>
      </c>
      <c r="B786">
        <v>5160</v>
      </c>
      <c r="C786">
        <v>2934000</v>
      </c>
      <c r="D786">
        <v>2440000</v>
      </c>
      <c r="E786">
        <v>9</v>
      </c>
      <c r="F786">
        <v>8</v>
      </c>
      <c r="G786">
        <v>24</v>
      </c>
      <c r="H786">
        <v>68</v>
      </c>
      <c r="I786">
        <v>5.27</v>
      </c>
      <c r="J786">
        <v>4.45</v>
      </c>
      <c r="K786">
        <v>17.100000000000001</v>
      </c>
      <c r="L786">
        <v>0</v>
      </c>
      <c r="M786">
        <v>1.5</v>
      </c>
      <c r="N786">
        <v>14.6</v>
      </c>
      <c r="O786">
        <v>83.7</v>
      </c>
      <c r="P786">
        <v>4.5999999999999996</v>
      </c>
      <c r="Q786" t="s">
        <v>75</v>
      </c>
      <c r="R786">
        <v>43.618049999999997</v>
      </c>
      <c r="S786">
        <v>7.3145499999999997</v>
      </c>
      <c r="T786">
        <v>18222</v>
      </c>
      <c r="U786" t="s">
        <v>498</v>
      </c>
      <c r="V786">
        <v>438.31</v>
      </c>
      <c r="W786">
        <v>20</v>
      </c>
      <c r="X786">
        <v>2934000</v>
      </c>
      <c r="Y786">
        <v>2440000</v>
      </c>
      <c r="Z786" t="s">
        <v>135</v>
      </c>
      <c r="AA786" t="s">
        <v>151</v>
      </c>
      <c r="AB786" t="s">
        <v>152</v>
      </c>
      <c r="AC786" t="s">
        <v>102</v>
      </c>
      <c r="AD786" t="s">
        <v>81</v>
      </c>
      <c r="AE786">
        <v>2</v>
      </c>
      <c r="AF786" t="s">
        <v>82</v>
      </c>
      <c r="AG786" t="s">
        <v>81</v>
      </c>
      <c r="AH786" t="s">
        <v>75</v>
      </c>
      <c r="AI786">
        <v>5</v>
      </c>
      <c r="AJ786" t="s">
        <v>75</v>
      </c>
      <c r="AK786">
        <v>0</v>
      </c>
      <c r="AL786">
        <v>3</v>
      </c>
      <c r="AM786">
        <v>0</v>
      </c>
      <c r="AN786">
        <v>0</v>
      </c>
      <c r="AO786">
        <v>2</v>
      </c>
      <c r="AP786">
        <v>8</v>
      </c>
      <c r="AQ786">
        <v>0</v>
      </c>
      <c r="AR786">
        <v>0</v>
      </c>
      <c r="AS786">
        <v>0</v>
      </c>
      <c r="AT786">
        <v>1</v>
      </c>
      <c r="AU786">
        <v>2</v>
      </c>
      <c r="AV786">
        <v>1</v>
      </c>
      <c r="AW786">
        <v>1</v>
      </c>
      <c r="AX786">
        <v>3</v>
      </c>
      <c r="AY786">
        <v>0</v>
      </c>
      <c r="AZ786" t="s">
        <v>853</v>
      </c>
      <c r="BA786" t="s">
        <v>500</v>
      </c>
      <c r="BB786">
        <v>505958</v>
      </c>
      <c r="BC786" t="s">
        <v>501</v>
      </c>
      <c r="BD786">
        <v>45486</v>
      </c>
      <c r="BE786" t="s">
        <v>502</v>
      </c>
      <c r="BF786">
        <v>29564</v>
      </c>
      <c r="BG786">
        <v>9854</v>
      </c>
      <c r="BH786" t="s">
        <v>1128</v>
      </c>
      <c r="BI786" t="s">
        <v>504</v>
      </c>
      <c r="BJ786">
        <v>4</v>
      </c>
      <c r="BK786" t="s">
        <v>102</v>
      </c>
      <c r="BL786" t="s">
        <v>152</v>
      </c>
      <c r="BM786" t="s">
        <v>89</v>
      </c>
      <c r="BN786">
        <v>940.04999291896797</v>
      </c>
      <c r="BO786" t="s">
        <v>90</v>
      </c>
      <c r="BP786" t="s">
        <v>126</v>
      </c>
      <c r="BQ786" t="s">
        <v>169</v>
      </c>
      <c r="BR786">
        <v>18</v>
      </c>
      <c r="BS786">
        <v>2.29061007499695</v>
      </c>
      <c r="BT786">
        <v>-7.3145499997826304</v>
      </c>
      <c r="BU786">
        <v>43.618049999807702</v>
      </c>
      <c r="BV786">
        <v>2933999.8859315901</v>
      </c>
      <c r="BW786">
        <v>2439999.9404248102</v>
      </c>
    </row>
    <row r="787" spans="1:75" x14ac:dyDescent="0.25">
      <c r="A787">
        <v>29361700</v>
      </c>
      <c r="B787">
        <v>3880</v>
      </c>
      <c r="C787">
        <v>2936000</v>
      </c>
      <c r="D787">
        <v>1700000</v>
      </c>
      <c r="E787">
        <v>19</v>
      </c>
      <c r="F787">
        <v>32</v>
      </c>
      <c r="G787">
        <v>44</v>
      </c>
      <c r="H787">
        <v>23</v>
      </c>
      <c r="I787">
        <v>8.1300000000000008</v>
      </c>
      <c r="J787">
        <v>7.46</v>
      </c>
      <c r="K787">
        <v>12.9</v>
      </c>
      <c r="L787">
        <v>143</v>
      </c>
      <c r="M787">
        <v>1.1000000000000001</v>
      </c>
      <c r="N787">
        <v>13.5</v>
      </c>
      <c r="O787">
        <v>541.1</v>
      </c>
      <c r="P787">
        <v>26.4</v>
      </c>
      <c r="Q787" t="s">
        <v>75</v>
      </c>
      <c r="R787">
        <v>37.100960000000001</v>
      </c>
      <c r="S787">
        <v>5.5730700000000004</v>
      </c>
      <c r="T787">
        <v>17045</v>
      </c>
      <c r="U787" t="s">
        <v>498</v>
      </c>
      <c r="V787">
        <v>451.86</v>
      </c>
      <c r="W787">
        <v>12</v>
      </c>
      <c r="X787">
        <v>2936000</v>
      </c>
      <c r="Y787">
        <v>1700000</v>
      </c>
      <c r="Z787" t="s">
        <v>519</v>
      </c>
      <c r="AA787" t="s">
        <v>336</v>
      </c>
      <c r="AB787" t="s">
        <v>377</v>
      </c>
      <c r="AC787" t="s">
        <v>96</v>
      </c>
      <c r="AD787" t="s">
        <v>81</v>
      </c>
      <c r="AE787">
        <v>1</v>
      </c>
      <c r="AF787" t="s">
        <v>97</v>
      </c>
      <c r="AG787" t="s">
        <v>81</v>
      </c>
      <c r="AH787" t="s">
        <v>75</v>
      </c>
      <c r="AI787">
        <v>4</v>
      </c>
      <c r="AJ787" t="s">
        <v>75</v>
      </c>
      <c r="AK787">
        <v>0</v>
      </c>
      <c r="AL787">
        <v>4</v>
      </c>
      <c r="AM787">
        <v>0</v>
      </c>
      <c r="AN787">
        <v>0</v>
      </c>
      <c r="AO787">
        <v>2</v>
      </c>
      <c r="AP787">
        <v>5</v>
      </c>
      <c r="AQ787">
        <v>0</v>
      </c>
      <c r="AR787">
        <v>0</v>
      </c>
      <c r="AS787">
        <v>0</v>
      </c>
      <c r="AT787">
        <v>1</v>
      </c>
      <c r="AU787">
        <v>2</v>
      </c>
      <c r="AV787">
        <v>2</v>
      </c>
      <c r="AW787">
        <v>1</v>
      </c>
      <c r="AX787">
        <v>1</v>
      </c>
      <c r="AY787">
        <v>0</v>
      </c>
      <c r="AZ787" t="s">
        <v>903</v>
      </c>
      <c r="BA787" t="s">
        <v>500</v>
      </c>
      <c r="BB787">
        <v>505958</v>
      </c>
      <c r="BC787" t="s">
        <v>559</v>
      </c>
      <c r="BD787">
        <v>98942</v>
      </c>
      <c r="BE787" t="s">
        <v>560</v>
      </c>
      <c r="BF787">
        <v>87599</v>
      </c>
      <c r="BG787">
        <v>14037</v>
      </c>
      <c r="BH787" t="s">
        <v>336</v>
      </c>
      <c r="BI787" t="s">
        <v>106</v>
      </c>
      <c r="BJ787">
        <v>5</v>
      </c>
      <c r="BK787" t="s">
        <v>96</v>
      </c>
      <c r="BL787" t="s">
        <v>377</v>
      </c>
      <c r="BM787" t="s">
        <v>124</v>
      </c>
      <c r="BN787">
        <v>550.82000166848297</v>
      </c>
      <c r="BO787" t="s">
        <v>125</v>
      </c>
      <c r="BP787" t="s">
        <v>109</v>
      </c>
      <c r="BQ787" t="s">
        <v>110</v>
      </c>
      <c r="BR787">
        <v>102</v>
      </c>
      <c r="BS787">
        <v>0</v>
      </c>
      <c r="BT787">
        <v>-5.57306999958075</v>
      </c>
      <c r="BU787">
        <v>37.100959999904099</v>
      </c>
      <c r="BV787">
        <v>2935999.67580686</v>
      </c>
      <c r="BW787">
        <v>1700000.0770602699</v>
      </c>
    </row>
    <row r="788" spans="1:75" x14ac:dyDescent="0.25">
      <c r="A788">
        <v>29361718</v>
      </c>
      <c r="B788">
        <v>3852</v>
      </c>
      <c r="C788">
        <v>2936000</v>
      </c>
      <c r="D788">
        <v>1718000</v>
      </c>
      <c r="E788">
        <v>8</v>
      </c>
      <c r="F788">
        <v>37</v>
      </c>
      <c r="G788">
        <v>16</v>
      </c>
      <c r="H788">
        <v>47</v>
      </c>
      <c r="I788">
        <v>8.43</v>
      </c>
      <c r="J788">
        <v>7.31</v>
      </c>
      <c r="K788">
        <v>7.9</v>
      </c>
      <c r="L788">
        <v>30</v>
      </c>
      <c r="M788">
        <v>0.8</v>
      </c>
      <c r="N788">
        <v>0</v>
      </c>
      <c r="O788">
        <v>349.7</v>
      </c>
      <c r="P788">
        <v>32.4</v>
      </c>
      <c r="Q788" t="s">
        <v>75</v>
      </c>
      <c r="R788">
        <v>37.260689999999997</v>
      </c>
      <c r="S788">
        <v>5.6093999999999999</v>
      </c>
      <c r="T788">
        <v>17018</v>
      </c>
      <c r="U788" t="s">
        <v>498</v>
      </c>
      <c r="V788">
        <v>227.42</v>
      </c>
      <c r="W788">
        <v>12</v>
      </c>
      <c r="X788">
        <v>2936000</v>
      </c>
      <c r="Y788">
        <v>1718000</v>
      </c>
      <c r="Z788" t="s">
        <v>549</v>
      </c>
      <c r="AA788" t="s">
        <v>336</v>
      </c>
      <c r="AB788" t="s">
        <v>377</v>
      </c>
      <c r="AC788" t="s">
        <v>96</v>
      </c>
      <c r="AD788" t="s">
        <v>81</v>
      </c>
      <c r="AE788">
        <v>1</v>
      </c>
      <c r="AF788" t="s">
        <v>97</v>
      </c>
      <c r="AG788" t="s">
        <v>81</v>
      </c>
      <c r="AH788" t="s">
        <v>75</v>
      </c>
      <c r="AI788">
        <v>3</v>
      </c>
      <c r="AJ788" t="s">
        <v>75</v>
      </c>
      <c r="AK788">
        <v>0</v>
      </c>
      <c r="AL788">
        <v>4</v>
      </c>
      <c r="AM788">
        <v>0</v>
      </c>
      <c r="AN788">
        <v>0</v>
      </c>
      <c r="AO788">
        <v>2</v>
      </c>
      <c r="AP788">
        <v>5</v>
      </c>
      <c r="AQ788">
        <v>0</v>
      </c>
      <c r="AR788">
        <v>0</v>
      </c>
      <c r="AS788">
        <v>0</v>
      </c>
      <c r="AT788">
        <v>1</v>
      </c>
      <c r="AU788">
        <v>1</v>
      </c>
      <c r="AV788">
        <v>2</v>
      </c>
      <c r="AW788">
        <v>1</v>
      </c>
      <c r="AX788">
        <v>1</v>
      </c>
      <c r="AY788">
        <v>0</v>
      </c>
      <c r="AZ788" t="s">
        <v>903</v>
      </c>
      <c r="BA788" t="s">
        <v>500</v>
      </c>
      <c r="BB788">
        <v>505958</v>
      </c>
      <c r="BC788" t="s">
        <v>559</v>
      </c>
      <c r="BD788">
        <v>98942</v>
      </c>
      <c r="BE788" t="s">
        <v>560</v>
      </c>
      <c r="BF788">
        <v>87599</v>
      </c>
      <c r="BG788">
        <v>14037</v>
      </c>
      <c r="BH788" t="s">
        <v>1129</v>
      </c>
      <c r="BI788" t="s">
        <v>106</v>
      </c>
      <c r="BJ788">
        <v>5</v>
      </c>
      <c r="BK788" t="s">
        <v>96</v>
      </c>
      <c r="BL788" t="s">
        <v>377</v>
      </c>
      <c r="BM788" t="s">
        <v>124</v>
      </c>
      <c r="BN788">
        <v>550.69999964386204</v>
      </c>
      <c r="BO788" t="s">
        <v>125</v>
      </c>
      <c r="BP788" t="s">
        <v>109</v>
      </c>
      <c r="BQ788" t="s">
        <v>110</v>
      </c>
      <c r="BR788">
        <v>50</v>
      </c>
      <c r="BS788">
        <v>0.90585035085678101</v>
      </c>
      <c r="BT788">
        <v>-5.6094000004096598</v>
      </c>
      <c r="BU788">
        <v>37.260690000443198</v>
      </c>
      <c r="BV788">
        <v>2936001.3342455798</v>
      </c>
      <c r="BW788">
        <v>1718000.49676797</v>
      </c>
    </row>
    <row r="789" spans="1:75" x14ac:dyDescent="0.25">
      <c r="A789">
        <v>29361826</v>
      </c>
      <c r="B789">
        <v>4013</v>
      </c>
      <c r="C789">
        <v>2936000</v>
      </c>
      <c r="D789">
        <v>1826000</v>
      </c>
      <c r="E789">
        <v>26</v>
      </c>
      <c r="F789">
        <v>13</v>
      </c>
      <c r="G789">
        <v>34</v>
      </c>
      <c r="H789">
        <v>52</v>
      </c>
      <c r="I789">
        <v>6.97</v>
      </c>
      <c r="J789">
        <v>6.24</v>
      </c>
      <c r="K789">
        <v>8.8000000000000007</v>
      </c>
      <c r="L789">
        <v>0</v>
      </c>
      <c r="M789">
        <v>0.9</v>
      </c>
      <c r="N789">
        <v>0</v>
      </c>
      <c r="O789">
        <v>80.2</v>
      </c>
      <c r="P789">
        <v>11.6</v>
      </c>
      <c r="Q789" t="s">
        <v>75</v>
      </c>
      <c r="R789">
        <v>38.217849999999999</v>
      </c>
      <c r="S789">
        <v>5.8325500000000003</v>
      </c>
      <c r="T789">
        <v>17169</v>
      </c>
      <c r="U789" t="s">
        <v>498</v>
      </c>
      <c r="V789">
        <v>436.83</v>
      </c>
      <c r="W789">
        <v>12</v>
      </c>
      <c r="X789">
        <v>2936000</v>
      </c>
      <c r="Y789">
        <v>1826000</v>
      </c>
      <c r="Z789" t="s">
        <v>809</v>
      </c>
      <c r="AA789" t="s">
        <v>835</v>
      </c>
      <c r="AB789" t="s">
        <v>95</v>
      </c>
      <c r="AC789" t="s">
        <v>96</v>
      </c>
      <c r="AD789" t="s">
        <v>81</v>
      </c>
      <c r="AE789">
        <v>1</v>
      </c>
      <c r="AF789" t="s">
        <v>97</v>
      </c>
      <c r="AG789" t="s">
        <v>81</v>
      </c>
      <c r="AH789" t="s">
        <v>75</v>
      </c>
      <c r="AI789">
        <v>5</v>
      </c>
      <c r="AJ789" t="s">
        <v>75</v>
      </c>
      <c r="AK789">
        <v>0</v>
      </c>
      <c r="AL789">
        <v>4</v>
      </c>
      <c r="AM789">
        <v>0</v>
      </c>
      <c r="AN789">
        <v>0</v>
      </c>
      <c r="AO789">
        <v>2</v>
      </c>
      <c r="AP789">
        <v>5</v>
      </c>
      <c r="AQ789">
        <v>0</v>
      </c>
      <c r="AR789">
        <v>0</v>
      </c>
      <c r="AS789">
        <v>0</v>
      </c>
      <c r="AT789">
        <v>1</v>
      </c>
      <c r="AU789">
        <v>1</v>
      </c>
      <c r="AV789">
        <v>4</v>
      </c>
      <c r="AW789">
        <v>1</v>
      </c>
      <c r="AX789">
        <v>1</v>
      </c>
      <c r="AY789">
        <v>0</v>
      </c>
      <c r="AZ789" t="s">
        <v>751</v>
      </c>
      <c r="BA789" t="s">
        <v>500</v>
      </c>
      <c r="BB789">
        <v>505958</v>
      </c>
      <c r="BC789" t="s">
        <v>752</v>
      </c>
      <c r="BD789">
        <v>215318</v>
      </c>
      <c r="BE789" t="s">
        <v>753</v>
      </c>
      <c r="BF789">
        <v>41634</v>
      </c>
      <c r="BG789">
        <v>21766</v>
      </c>
      <c r="BH789" t="s">
        <v>1130</v>
      </c>
      <c r="BI789" t="s">
        <v>168</v>
      </c>
      <c r="BJ789">
        <v>5</v>
      </c>
      <c r="BK789" t="s">
        <v>96</v>
      </c>
      <c r="BL789" t="s">
        <v>95</v>
      </c>
      <c r="BM789" t="s">
        <v>89</v>
      </c>
      <c r="BN789">
        <v>719.10000168010595</v>
      </c>
      <c r="BO789" t="s">
        <v>90</v>
      </c>
      <c r="BP789" t="s">
        <v>109</v>
      </c>
      <c r="BQ789" t="s">
        <v>110</v>
      </c>
      <c r="BR789">
        <v>595</v>
      </c>
      <c r="BS789">
        <v>0</v>
      </c>
      <c r="BT789">
        <v>-5.8325500000823904</v>
      </c>
      <c r="BU789">
        <v>38.217849999577901</v>
      </c>
      <c r="BV789">
        <v>2936005.2953343899</v>
      </c>
      <c r="BW789">
        <v>1825998.6543839099</v>
      </c>
    </row>
    <row r="790" spans="1:75" x14ac:dyDescent="0.25">
      <c r="A790">
        <v>29361938</v>
      </c>
      <c r="B790">
        <v>4535</v>
      </c>
      <c r="C790">
        <v>2936000</v>
      </c>
      <c r="D790">
        <v>1938000</v>
      </c>
      <c r="E790">
        <v>43</v>
      </c>
      <c r="F790">
        <v>10</v>
      </c>
      <c r="G790">
        <v>39</v>
      </c>
      <c r="H790">
        <v>51</v>
      </c>
      <c r="I790">
        <v>6.8</v>
      </c>
      <c r="J790">
        <v>6.26</v>
      </c>
      <c r="K790">
        <v>18.7</v>
      </c>
      <c r="L790">
        <v>3</v>
      </c>
      <c r="M790">
        <v>1.9</v>
      </c>
      <c r="N790">
        <v>11.8</v>
      </c>
      <c r="O790">
        <v>0</v>
      </c>
      <c r="P790">
        <v>10.6</v>
      </c>
      <c r="Q790" t="s">
        <v>234</v>
      </c>
      <c r="R790">
        <v>39.208390000000001</v>
      </c>
      <c r="S790">
        <v>6.0737199999999998</v>
      </c>
      <c r="T790">
        <v>17674</v>
      </c>
      <c r="U790" t="s">
        <v>498</v>
      </c>
      <c r="V790">
        <v>624.63</v>
      </c>
      <c r="W790">
        <v>23</v>
      </c>
      <c r="X790">
        <v>2936000</v>
      </c>
      <c r="Y790">
        <v>1938000</v>
      </c>
      <c r="Z790" t="s">
        <v>338</v>
      </c>
      <c r="AA790" t="s">
        <v>78</v>
      </c>
      <c r="AB790" t="s">
        <v>79</v>
      </c>
      <c r="AC790" t="s">
        <v>80</v>
      </c>
      <c r="AD790" t="s">
        <v>81</v>
      </c>
      <c r="AE790">
        <v>2</v>
      </c>
      <c r="AF790" t="s">
        <v>159</v>
      </c>
      <c r="AG790" t="s">
        <v>81</v>
      </c>
      <c r="AH790" t="s">
        <v>75</v>
      </c>
      <c r="AI790">
        <v>3</v>
      </c>
      <c r="AJ790" t="s">
        <v>75</v>
      </c>
      <c r="AK790">
        <v>0</v>
      </c>
      <c r="AL790">
        <v>3</v>
      </c>
      <c r="AM790">
        <v>1</v>
      </c>
      <c r="AN790">
        <v>0</v>
      </c>
      <c r="AO790">
        <v>2</v>
      </c>
      <c r="AP790">
        <v>8</v>
      </c>
      <c r="AQ790">
        <v>0</v>
      </c>
      <c r="AR790">
        <v>0</v>
      </c>
      <c r="AS790">
        <v>0</v>
      </c>
      <c r="AT790">
        <v>1</v>
      </c>
      <c r="AU790">
        <v>2</v>
      </c>
      <c r="AV790">
        <v>1</v>
      </c>
      <c r="AW790">
        <v>3</v>
      </c>
      <c r="AX790">
        <v>3</v>
      </c>
      <c r="AY790">
        <v>0</v>
      </c>
      <c r="AZ790" t="s">
        <v>880</v>
      </c>
      <c r="BA790" t="s">
        <v>500</v>
      </c>
      <c r="BB790">
        <v>505958</v>
      </c>
      <c r="BC790" t="s">
        <v>752</v>
      </c>
      <c r="BD790">
        <v>215318</v>
      </c>
      <c r="BE790" t="s">
        <v>753</v>
      </c>
      <c r="BF790">
        <v>41634</v>
      </c>
      <c r="BG790">
        <v>19868</v>
      </c>
      <c r="BH790" t="s">
        <v>1131</v>
      </c>
      <c r="BI790" t="s">
        <v>168</v>
      </c>
      <c r="BJ790">
        <v>5</v>
      </c>
      <c r="BK790" t="s">
        <v>80</v>
      </c>
      <c r="BL790" t="s">
        <v>79</v>
      </c>
      <c r="BM790" t="s">
        <v>182</v>
      </c>
      <c r="BN790">
        <v>488.14999983087199</v>
      </c>
      <c r="BO790" t="s">
        <v>183</v>
      </c>
      <c r="BP790" t="s">
        <v>117</v>
      </c>
      <c r="BQ790" t="s">
        <v>138</v>
      </c>
      <c r="BR790">
        <v>556</v>
      </c>
      <c r="BS790">
        <v>1.2152447700500499</v>
      </c>
      <c r="BT790">
        <v>-6.0737199997781204</v>
      </c>
      <c r="BU790">
        <v>39.208390000198399</v>
      </c>
      <c r="BV790">
        <v>2935998.6261835699</v>
      </c>
      <c r="BW790">
        <v>1938002.5184835801</v>
      </c>
    </row>
    <row r="791" spans="1:75" x14ac:dyDescent="0.25">
      <c r="A791">
        <v>29361970</v>
      </c>
      <c r="B791">
        <v>4518</v>
      </c>
      <c r="C791">
        <v>2936000</v>
      </c>
      <c r="D791">
        <v>1970000</v>
      </c>
      <c r="E791">
        <v>11</v>
      </c>
      <c r="F791">
        <v>23</v>
      </c>
      <c r="G791">
        <v>58</v>
      </c>
      <c r="H791">
        <v>19</v>
      </c>
      <c r="I791">
        <v>6.06</v>
      </c>
      <c r="J791">
        <v>5.31</v>
      </c>
      <c r="K791">
        <v>18.3</v>
      </c>
      <c r="L791">
        <v>0</v>
      </c>
      <c r="M791">
        <v>2.2000000000000002</v>
      </c>
      <c r="N791">
        <v>24.1</v>
      </c>
      <c r="O791">
        <v>0</v>
      </c>
      <c r="P791">
        <v>13.2</v>
      </c>
      <c r="Q791" t="s">
        <v>75</v>
      </c>
      <c r="R791">
        <v>39.49098</v>
      </c>
      <c r="S791">
        <v>6.1444400000000003</v>
      </c>
      <c r="T791">
        <v>17659</v>
      </c>
      <c r="U791" t="s">
        <v>498</v>
      </c>
      <c r="V791">
        <v>610.66</v>
      </c>
      <c r="W791">
        <v>12</v>
      </c>
      <c r="X791">
        <v>2936000</v>
      </c>
      <c r="Y791">
        <v>1970000</v>
      </c>
      <c r="Z791" t="s">
        <v>385</v>
      </c>
      <c r="AA791" t="s">
        <v>151</v>
      </c>
      <c r="AB791" t="s">
        <v>152</v>
      </c>
      <c r="AC791" t="s">
        <v>102</v>
      </c>
      <c r="AD791" t="s">
        <v>81</v>
      </c>
      <c r="AE791">
        <v>2</v>
      </c>
      <c r="AF791" t="s">
        <v>159</v>
      </c>
      <c r="AG791" t="s">
        <v>81</v>
      </c>
      <c r="AH791" t="s">
        <v>75</v>
      </c>
      <c r="AI791">
        <v>3</v>
      </c>
      <c r="AJ791" t="s">
        <v>75</v>
      </c>
      <c r="AK791">
        <v>0</v>
      </c>
      <c r="AL791">
        <v>4</v>
      </c>
      <c r="AM791">
        <v>0</v>
      </c>
      <c r="AN791">
        <v>0</v>
      </c>
      <c r="AO791">
        <v>1</v>
      </c>
      <c r="AP791">
        <v>8</v>
      </c>
      <c r="AQ791">
        <v>0</v>
      </c>
      <c r="AR791">
        <v>0</v>
      </c>
      <c r="AS791">
        <v>0</v>
      </c>
      <c r="AT791">
        <v>1</v>
      </c>
      <c r="AU791">
        <v>2</v>
      </c>
      <c r="AV791">
        <v>2</v>
      </c>
      <c r="AW791">
        <v>3</v>
      </c>
      <c r="AX791">
        <v>3</v>
      </c>
      <c r="AY791">
        <v>0</v>
      </c>
      <c r="AZ791" t="s">
        <v>880</v>
      </c>
      <c r="BA791" t="s">
        <v>500</v>
      </c>
      <c r="BB791">
        <v>505958</v>
      </c>
      <c r="BC791" t="s">
        <v>752</v>
      </c>
      <c r="BD791">
        <v>215318</v>
      </c>
      <c r="BE791" t="s">
        <v>753</v>
      </c>
      <c r="BF791">
        <v>41634</v>
      </c>
      <c r="BG791">
        <v>19868</v>
      </c>
      <c r="BH791" t="s">
        <v>151</v>
      </c>
      <c r="BI791" t="s">
        <v>168</v>
      </c>
      <c r="BJ791">
        <v>5</v>
      </c>
      <c r="BK791" t="s">
        <v>102</v>
      </c>
      <c r="BL791" t="s">
        <v>152</v>
      </c>
      <c r="BM791" t="s">
        <v>182</v>
      </c>
      <c r="BN791">
        <v>524.24999972656406</v>
      </c>
      <c r="BO791" t="s">
        <v>183</v>
      </c>
      <c r="BP791" t="s">
        <v>117</v>
      </c>
      <c r="BQ791" t="s">
        <v>138</v>
      </c>
      <c r="BR791">
        <v>394</v>
      </c>
      <c r="BS791">
        <v>1.4604451656341599</v>
      </c>
      <c r="BT791">
        <v>-6.1444400001058703</v>
      </c>
      <c r="BU791">
        <v>39.490979999827204</v>
      </c>
      <c r="BV791">
        <v>2936001.1801990201</v>
      </c>
      <c r="BW791">
        <v>1969999.08224069</v>
      </c>
    </row>
    <row r="792" spans="1:75" x14ac:dyDescent="0.25">
      <c r="A792">
        <v>29362142</v>
      </c>
      <c r="B792">
        <v>6424</v>
      </c>
      <c r="C792">
        <v>2936000</v>
      </c>
      <c r="D792">
        <v>2142000</v>
      </c>
      <c r="E792">
        <v>28</v>
      </c>
      <c r="F792">
        <v>5</v>
      </c>
      <c r="G792">
        <v>26</v>
      </c>
      <c r="H792">
        <v>68</v>
      </c>
      <c r="I792">
        <v>5.97</v>
      </c>
      <c r="J792">
        <v>5.18</v>
      </c>
      <c r="K792">
        <v>8</v>
      </c>
      <c r="L792">
        <v>0</v>
      </c>
      <c r="M792">
        <v>0.9</v>
      </c>
      <c r="N792">
        <v>62.7</v>
      </c>
      <c r="O792">
        <v>146.80000000000001</v>
      </c>
      <c r="P792">
        <v>2.2999999999999998</v>
      </c>
      <c r="Q792" t="s">
        <v>75</v>
      </c>
      <c r="R792">
        <v>41.007129999999997</v>
      </c>
      <c r="S792">
        <v>6.53986</v>
      </c>
      <c r="T792">
        <v>19387</v>
      </c>
      <c r="U792" t="s">
        <v>498</v>
      </c>
      <c r="V792">
        <v>635.53</v>
      </c>
      <c r="W792">
        <v>26</v>
      </c>
      <c r="X792">
        <v>2936000</v>
      </c>
      <c r="Y792">
        <v>2142000</v>
      </c>
      <c r="Z792" t="s">
        <v>111</v>
      </c>
      <c r="AA792" t="s">
        <v>151</v>
      </c>
      <c r="AB792" t="s">
        <v>152</v>
      </c>
      <c r="AC792" t="s">
        <v>102</v>
      </c>
      <c r="AD792" t="s">
        <v>81</v>
      </c>
      <c r="AE792">
        <v>2</v>
      </c>
      <c r="AF792" t="s">
        <v>97</v>
      </c>
      <c r="AG792" t="s">
        <v>81</v>
      </c>
      <c r="AH792" t="s">
        <v>75</v>
      </c>
      <c r="AI792">
        <v>5</v>
      </c>
      <c r="AJ792" t="s">
        <v>75</v>
      </c>
      <c r="AK792">
        <v>0</v>
      </c>
      <c r="AL792">
        <v>4</v>
      </c>
      <c r="AM792">
        <v>0</v>
      </c>
      <c r="AN792">
        <v>0</v>
      </c>
      <c r="AO792">
        <v>1</v>
      </c>
      <c r="AP792">
        <v>5</v>
      </c>
      <c r="AQ792">
        <v>0</v>
      </c>
      <c r="AR792">
        <v>0</v>
      </c>
      <c r="AS792">
        <v>0</v>
      </c>
      <c r="AT792">
        <v>1</v>
      </c>
      <c r="AU792">
        <v>2</v>
      </c>
      <c r="AV792">
        <v>1</v>
      </c>
      <c r="AW792">
        <v>1</v>
      </c>
      <c r="AX792">
        <v>3</v>
      </c>
      <c r="AY792">
        <v>0</v>
      </c>
      <c r="AZ792" t="s">
        <v>1051</v>
      </c>
      <c r="BA792" t="s">
        <v>500</v>
      </c>
      <c r="BB792">
        <v>505958</v>
      </c>
      <c r="BC792" t="s">
        <v>752</v>
      </c>
      <c r="BD792">
        <v>215318</v>
      </c>
      <c r="BE792" t="s">
        <v>1052</v>
      </c>
      <c r="BF792">
        <v>94223</v>
      </c>
      <c r="BG792">
        <v>12350</v>
      </c>
      <c r="BH792" t="s">
        <v>151</v>
      </c>
      <c r="BI792" t="s">
        <v>168</v>
      </c>
      <c r="BJ792">
        <v>5</v>
      </c>
      <c r="BK792" t="s">
        <v>102</v>
      </c>
      <c r="BL792" t="s">
        <v>152</v>
      </c>
      <c r="BM792" t="s">
        <v>182</v>
      </c>
      <c r="BN792">
        <v>513.70999922901399</v>
      </c>
      <c r="BO792" t="s">
        <v>183</v>
      </c>
      <c r="BP792" t="s">
        <v>126</v>
      </c>
      <c r="BQ792" t="s">
        <v>169</v>
      </c>
      <c r="BR792">
        <v>684</v>
      </c>
      <c r="BS792">
        <v>0</v>
      </c>
      <c r="BT792">
        <v>-6.5398600003387104</v>
      </c>
      <c r="BU792">
        <v>41.007129999649798</v>
      </c>
      <c r="BV792">
        <v>2935997.2411793601</v>
      </c>
      <c r="BW792">
        <v>2142004.0170599702</v>
      </c>
    </row>
    <row r="793" spans="1:75" x14ac:dyDescent="0.25">
      <c r="A793">
        <v>29362376</v>
      </c>
      <c r="B793">
        <v>5195</v>
      </c>
      <c r="C793">
        <v>2936000</v>
      </c>
      <c r="D793">
        <v>2376000</v>
      </c>
      <c r="E793">
        <v>30</v>
      </c>
      <c r="F793">
        <v>22</v>
      </c>
      <c r="G793">
        <v>47</v>
      </c>
      <c r="H793">
        <v>31</v>
      </c>
      <c r="I793">
        <v>4.3099999999999996</v>
      </c>
      <c r="J793">
        <v>3.72</v>
      </c>
      <c r="K793">
        <v>71.599999999999994</v>
      </c>
      <c r="L793">
        <v>1</v>
      </c>
      <c r="M793">
        <v>5.9</v>
      </c>
      <c r="N793">
        <v>25.1</v>
      </c>
      <c r="O793">
        <v>103.9</v>
      </c>
      <c r="P793">
        <v>9.8000000000000007</v>
      </c>
      <c r="Q793" t="s">
        <v>75</v>
      </c>
      <c r="R793">
        <v>43.061999999999998</v>
      </c>
      <c r="S793">
        <v>7.1213199999999999</v>
      </c>
      <c r="T793">
        <v>18253</v>
      </c>
      <c r="U793" t="s">
        <v>498</v>
      </c>
      <c r="V793">
        <v>947.79</v>
      </c>
      <c r="W793">
        <v>23</v>
      </c>
      <c r="X793">
        <v>2936000</v>
      </c>
      <c r="Y793">
        <v>2376000</v>
      </c>
      <c r="Z793" t="s">
        <v>219</v>
      </c>
      <c r="AA793" t="s">
        <v>140</v>
      </c>
      <c r="AB793" t="s">
        <v>141</v>
      </c>
      <c r="AC793" t="s">
        <v>142</v>
      </c>
      <c r="AD793" t="s">
        <v>81</v>
      </c>
      <c r="AE793">
        <v>2</v>
      </c>
      <c r="AF793" t="s">
        <v>144</v>
      </c>
      <c r="AG793" t="s">
        <v>81</v>
      </c>
      <c r="AH793" t="s">
        <v>75</v>
      </c>
      <c r="AI793">
        <v>5</v>
      </c>
      <c r="AJ793" t="s">
        <v>75</v>
      </c>
      <c r="AK793">
        <v>0</v>
      </c>
      <c r="AL793">
        <v>1</v>
      </c>
      <c r="AM793">
        <v>0</v>
      </c>
      <c r="AN793">
        <v>0</v>
      </c>
      <c r="AO793">
        <v>2</v>
      </c>
      <c r="AP793">
        <v>8</v>
      </c>
      <c r="AQ793">
        <v>0</v>
      </c>
      <c r="AR793">
        <v>0</v>
      </c>
      <c r="AS793">
        <v>0</v>
      </c>
      <c r="AT793">
        <v>1</v>
      </c>
      <c r="AU793">
        <v>2</v>
      </c>
      <c r="AV793">
        <v>1</v>
      </c>
      <c r="AW793">
        <v>1</v>
      </c>
      <c r="AX793">
        <v>4</v>
      </c>
      <c r="AY793">
        <v>0</v>
      </c>
      <c r="AZ793" t="s">
        <v>853</v>
      </c>
      <c r="BA793" t="s">
        <v>500</v>
      </c>
      <c r="BB793">
        <v>505958</v>
      </c>
      <c r="BC793" t="s">
        <v>501</v>
      </c>
      <c r="BD793">
        <v>45486</v>
      </c>
      <c r="BE793" t="s">
        <v>502</v>
      </c>
      <c r="BF793">
        <v>29564</v>
      </c>
      <c r="BG793">
        <v>9854</v>
      </c>
      <c r="BH793" t="s">
        <v>1132</v>
      </c>
      <c r="BI793" t="s">
        <v>951</v>
      </c>
      <c r="BJ793">
        <v>5</v>
      </c>
      <c r="BK793" t="s">
        <v>142</v>
      </c>
      <c r="BL793" t="s">
        <v>141</v>
      </c>
      <c r="BM793" t="s">
        <v>115</v>
      </c>
      <c r="BN793">
        <v>1072.35000261664</v>
      </c>
      <c r="BO793" t="s">
        <v>116</v>
      </c>
      <c r="BP793" t="s">
        <v>126</v>
      </c>
      <c r="BQ793" t="s">
        <v>169</v>
      </c>
      <c r="BR793">
        <v>666</v>
      </c>
      <c r="BS793">
        <v>0</v>
      </c>
      <c r="BT793">
        <v>-7.1213200003177199</v>
      </c>
      <c r="BU793">
        <v>43.0619999998002</v>
      </c>
      <c r="BV793">
        <v>2936028.9775158898</v>
      </c>
      <c r="BW793">
        <v>2376015.5768529698</v>
      </c>
    </row>
    <row r="794" spans="1:75" x14ac:dyDescent="0.25">
      <c r="A794">
        <v>29381732</v>
      </c>
      <c r="B794">
        <v>3856</v>
      </c>
      <c r="C794">
        <v>2938000</v>
      </c>
      <c r="D794">
        <v>1732000</v>
      </c>
      <c r="E794">
        <v>13</v>
      </c>
      <c r="F794">
        <v>53</v>
      </c>
      <c r="G794">
        <v>41</v>
      </c>
      <c r="H794">
        <v>6</v>
      </c>
      <c r="I794">
        <v>8.39</v>
      </c>
      <c r="J794">
        <v>7.48</v>
      </c>
      <c r="K794">
        <v>11</v>
      </c>
      <c r="L794">
        <v>174</v>
      </c>
      <c r="M794">
        <v>1.1000000000000001</v>
      </c>
      <c r="N794">
        <v>11.7</v>
      </c>
      <c r="O794">
        <v>669.1</v>
      </c>
      <c r="P794">
        <v>39.799999999999997</v>
      </c>
      <c r="Q794" t="s">
        <v>75</v>
      </c>
      <c r="R794">
        <v>37.388559999999998</v>
      </c>
      <c r="S794">
        <v>5.6157599999999999</v>
      </c>
      <c r="T794">
        <v>17022</v>
      </c>
      <c r="U794" t="s">
        <v>498</v>
      </c>
      <c r="V794">
        <v>610.14</v>
      </c>
      <c r="W794">
        <v>12</v>
      </c>
      <c r="X794">
        <v>2938000</v>
      </c>
      <c r="Y794">
        <v>1732000</v>
      </c>
      <c r="Z794" t="s">
        <v>165</v>
      </c>
      <c r="AA794" t="s">
        <v>336</v>
      </c>
      <c r="AB794" t="s">
        <v>377</v>
      </c>
      <c r="AC794" t="s">
        <v>96</v>
      </c>
      <c r="AD794" t="s">
        <v>81</v>
      </c>
      <c r="AE794">
        <v>1</v>
      </c>
      <c r="AF794" t="s">
        <v>97</v>
      </c>
      <c r="AG794" t="s">
        <v>81</v>
      </c>
      <c r="AH794" t="s">
        <v>75</v>
      </c>
      <c r="AI794">
        <v>5</v>
      </c>
      <c r="AJ794" t="s">
        <v>75</v>
      </c>
      <c r="AK794">
        <v>0</v>
      </c>
      <c r="AL794">
        <v>4</v>
      </c>
      <c r="AM794">
        <v>0</v>
      </c>
      <c r="AN794">
        <v>0</v>
      </c>
      <c r="AO794">
        <v>2</v>
      </c>
      <c r="AP794">
        <v>5</v>
      </c>
      <c r="AQ794">
        <v>0</v>
      </c>
      <c r="AR794">
        <v>0</v>
      </c>
      <c r="AS794">
        <v>0</v>
      </c>
      <c r="AT794">
        <v>1</v>
      </c>
      <c r="AU794">
        <v>1</v>
      </c>
      <c r="AV794">
        <v>1</v>
      </c>
      <c r="AW794">
        <v>1</v>
      </c>
      <c r="AX794">
        <v>1</v>
      </c>
      <c r="AY794">
        <v>0</v>
      </c>
      <c r="AZ794" t="s">
        <v>903</v>
      </c>
      <c r="BA794" t="s">
        <v>500</v>
      </c>
      <c r="BB794">
        <v>505958</v>
      </c>
      <c r="BC794" t="s">
        <v>559</v>
      </c>
      <c r="BD794">
        <v>98942</v>
      </c>
      <c r="BE794" t="s">
        <v>560</v>
      </c>
      <c r="BF794">
        <v>87599</v>
      </c>
      <c r="BG794">
        <v>14037</v>
      </c>
      <c r="BH794" t="s">
        <v>336</v>
      </c>
      <c r="BI794" t="s">
        <v>106</v>
      </c>
      <c r="BJ794">
        <v>5</v>
      </c>
      <c r="BK794" t="s">
        <v>96</v>
      </c>
      <c r="BL794" t="s">
        <v>377</v>
      </c>
      <c r="BM794" t="s">
        <v>124</v>
      </c>
      <c r="BN794">
        <v>550.69999964386204</v>
      </c>
      <c r="BO794" t="s">
        <v>125</v>
      </c>
      <c r="BP794" t="s">
        <v>109</v>
      </c>
      <c r="BQ794" t="s">
        <v>110</v>
      </c>
      <c r="BR794">
        <v>59</v>
      </c>
      <c r="BS794">
        <v>8.0494670867919904</v>
      </c>
      <c r="BT794">
        <v>-5.6157599996242302</v>
      </c>
      <c r="BU794">
        <v>37.388560000343801</v>
      </c>
      <c r="BV794">
        <v>2937999.4921401399</v>
      </c>
      <c r="BW794">
        <v>1732000.23334709</v>
      </c>
    </row>
    <row r="795" spans="1:75" x14ac:dyDescent="0.25">
      <c r="A795">
        <v>29381756</v>
      </c>
      <c r="B795">
        <v>3936</v>
      </c>
      <c r="C795">
        <v>2938000</v>
      </c>
      <c r="D795">
        <v>1756000</v>
      </c>
      <c r="E795">
        <v>3</v>
      </c>
      <c r="F795">
        <v>27</v>
      </c>
      <c r="G795">
        <v>43</v>
      </c>
      <c r="H795">
        <v>30</v>
      </c>
      <c r="I795">
        <v>7.98</v>
      </c>
      <c r="J795">
        <v>7.46</v>
      </c>
      <c r="K795">
        <v>10.9</v>
      </c>
      <c r="L795">
        <v>274</v>
      </c>
      <c r="M795">
        <v>0.8</v>
      </c>
      <c r="N795">
        <v>30</v>
      </c>
      <c r="O795">
        <v>358.7</v>
      </c>
      <c r="P795">
        <v>16.3</v>
      </c>
      <c r="Q795" t="s">
        <v>75</v>
      </c>
      <c r="R795">
        <v>37.601390000000002</v>
      </c>
      <c r="S795">
        <v>5.6647800000000004</v>
      </c>
      <c r="T795">
        <v>17100</v>
      </c>
      <c r="U795" t="s">
        <v>498</v>
      </c>
      <c r="V795">
        <v>516.08000000000004</v>
      </c>
      <c r="W795">
        <v>40</v>
      </c>
      <c r="X795">
        <v>2938000</v>
      </c>
      <c r="Y795">
        <v>1756000</v>
      </c>
      <c r="Z795" t="s">
        <v>461</v>
      </c>
      <c r="AA795" t="s">
        <v>265</v>
      </c>
      <c r="AB795" t="s">
        <v>131</v>
      </c>
      <c r="AC795" t="s">
        <v>96</v>
      </c>
      <c r="AD795" t="s">
        <v>143</v>
      </c>
      <c r="AE795">
        <v>2</v>
      </c>
      <c r="AF795" t="s">
        <v>97</v>
      </c>
      <c r="AG795" t="s">
        <v>81</v>
      </c>
      <c r="AH795" t="s">
        <v>75</v>
      </c>
      <c r="AI795">
        <v>4</v>
      </c>
      <c r="AJ795" t="s">
        <v>75</v>
      </c>
      <c r="AK795">
        <v>5</v>
      </c>
      <c r="AL795">
        <v>3</v>
      </c>
      <c r="AM795">
        <v>0</v>
      </c>
      <c r="AN795">
        <v>0</v>
      </c>
      <c r="AO795">
        <v>2</v>
      </c>
      <c r="AP795">
        <v>1</v>
      </c>
      <c r="AQ795">
        <v>4</v>
      </c>
      <c r="AR795">
        <v>4</v>
      </c>
      <c r="AS795">
        <v>5</v>
      </c>
      <c r="AT795">
        <v>1</v>
      </c>
      <c r="AU795">
        <v>2</v>
      </c>
      <c r="AV795">
        <v>1</v>
      </c>
      <c r="AW795">
        <v>1</v>
      </c>
      <c r="AX795">
        <v>1</v>
      </c>
      <c r="AY795">
        <v>0</v>
      </c>
      <c r="AZ795" t="s">
        <v>903</v>
      </c>
      <c r="BA795" t="s">
        <v>500</v>
      </c>
      <c r="BB795">
        <v>505958</v>
      </c>
      <c r="BC795" t="s">
        <v>559</v>
      </c>
      <c r="BD795">
        <v>98942</v>
      </c>
      <c r="BE795" t="s">
        <v>560</v>
      </c>
      <c r="BF795">
        <v>87599</v>
      </c>
      <c r="BG795">
        <v>14037</v>
      </c>
      <c r="BH795" t="s">
        <v>1133</v>
      </c>
      <c r="BI795" t="s">
        <v>106</v>
      </c>
      <c r="BJ795">
        <v>5</v>
      </c>
      <c r="BK795" t="s">
        <v>96</v>
      </c>
      <c r="BL795" t="s">
        <v>131</v>
      </c>
      <c r="BM795" t="s">
        <v>267</v>
      </c>
      <c r="BN795">
        <v>545.17999903857697</v>
      </c>
      <c r="BO795" t="s">
        <v>268</v>
      </c>
      <c r="BP795" t="s">
        <v>156</v>
      </c>
      <c r="BQ795" t="s">
        <v>701</v>
      </c>
      <c r="BR795">
        <v>30</v>
      </c>
      <c r="BS795">
        <v>5.49363470077515</v>
      </c>
      <c r="BT795">
        <v>-5.6647800001968003</v>
      </c>
      <c r="BU795">
        <v>37.601389999848699</v>
      </c>
      <c r="BV795">
        <v>2937999.7891752399</v>
      </c>
      <c r="BW795">
        <v>1755999.8649170799</v>
      </c>
    </row>
    <row r="796" spans="1:75" x14ac:dyDescent="0.25">
      <c r="A796">
        <v>29382110</v>
      </c>
      <c r="B796">
        <v>4882</v>
      </c>
      <c r="C796">
        <v>2938000</v>
      </c>
      <c r="D796">
        <v>2110000</v>
      </c>
      <c r="E796">
        <v>11</v>
      </c>
      <c r="F796">
        <v>8</v>
      </c>
      <c r="G796">
        <v>29</v>
      </c>
      <c r="H796">
        <v>63</v>
      </c>
      <c r="I796">
        <v>5.41</v>
      </c>
      <c r="J796">
        <v>4.51</v>
      </c>
      <c r="K796">
        <v>21.6</v>
      </c>
      <c r="L796">
        <v>0</v>
      </c>
      <c r="M796">
        <v>1.9</v>
      </c>
      <c r="N796">
        <v>12.3</v>
      </c>
      <c r="O796">
        <v>170.4</v>
      </c>
      <c r="P796">
        <v>5.8</v>
      </c>
      <c r="Q796" t="s">
        <v>75</v>
      </c>
      <c r="R796">
        <v>40.729289999999999</v>
      </c>
      <c r="S796">
        <v>6.44109</v>
      </c>
      <c r="T796">
        <v>17952</v>
      </c>
      <c r="U796" t="s">
        <v>498</v>
      </c>
      <c r="V796">
        <v>228.17</v>
      </c>
      <c r="W796">
        <v>26</v>
      </c>
      <c r="X796">
        <v>2938000</v>
      </c>
      <c r="Y796">
        <v>2110000</v>
      </c>
      <c r="Z796" t="s">
        <v>879</v>
      </c>
      <c r="AA796" t="s">
        <v>151</v>
      </c>
      <c r="AB796" t="s">
        <v>152</v>
      </c>
      <c r="AC796" t="s">
        <v>102</v>
      </c>
      <c r="AD796" t="s">
        <v>81</v>
      </c>
      <c r="AE796">
        <v>2</v>
      </c>
      <c r="AF796" t="s">
        <v>97</v>
      </c>
      <c r="AG796" t="s">
        <v>81</v>
      </c>
      <c r="AH796" t="s">
        <v>75</v>
      </c>
      <c r="AI796">
        <v>5</v>
      </c>
      <c r="AJ796" t="s">
        <v>75</v>
      </c>
      <c r="AK796">
        <v>0</v>
      </c>
      <c r="AL796">
        <v>3</v>
      </c>
      <c r="AM796">
        <v>0</v>
      </c>
      <c r="AN796">
        <v>0</v>
      </c>
      <c r="AO796">
        <v>1</v>
      </c>
      <c r="AP796">
        <v>5</v>
      </c>
      <c r="AQ796">
        <v>0</v>
      </c>
      <c r="AR796">
        <v>0</v>
      </c>
      <c r="AS796">
        <v>0</v>
      </c>
      <c r="AT796">
        <v>1</v>
      </c>
      <c r="AU796">
        <v>2</v>
      </c>
      <c r="AV796">
        <v>4</v>
      </c>
      <c r="AW796">
        <v>1</v>
      </c>
      <c r="AX796">
        <v>3</v>
      </c>
      <c r="AY796">
        <v>0</v>
      </c>
      <c r="AZ796" t="s">
        <v>1051</v>
      </c>
      <c r="BA796" t="s">
        <v>500</v>
      </c>
      <c r="BB796">
        <v>505958</v>
      </c>
      <c r="BC796" t="s">
        <v>752</v>
      </c>
      <c r="BD796">
        <v>215318</v>
      </c>
      <c r="BE796" t="s">
        <v>1052</v>
      </c>
      <c r="BF796">
        <v>94223</v>
      </c>
      <c r="BG796">
        <v>12350</v>
      </c>
      <c r="BH796" t="s">
        <v>1134</v>
      </c>
      <c r="BI796" t="s">
        <v>168</v>
      </c>
      <c r="BJ796">
        <v>5</v>
      </c>
      <c r="BK796" t="s">
        <v>102</v>
      </c>
      <c r="BL796" t="s">
        <v>152</v>
      </c>
      <c r="BM796" t="s">
        <v>182</v>
      </c>
      <c r="BN796">
        <v>379.180000107735</v>
      </c>
      <c r="BO796" t="s">
        <v>183</v>
      </c>
      <c r="BP796" t="s">
        <v>126</v>
      </c>
      <c r="BQ796" t="s">
        <v>169</v>
      </c>
      <c r="BR796">
        <v>751</v>
      </c>
      <c r="BS796">
        <v>1.8112480640411399</v>
      </c>
      <c r="BT796">
        <v>-6.4410899997036504</v>
      </c>
      <c r="BU796">
        <v>40.729289999633799</v>
      </c>
      <c r="BV796">
        <v>2938001.6069248999</v>
      </c>
      <c r="BW796">
        <v>2109996.7000162899</v>
      </c>
    </row>
    <row r="797" spans="1:75" x14ac:dyDescent="0.25">
      <c r="A797">
        <v>29382188</v>
      </c>
      <c r="B797">
        <v>18129</v>
      </c>
      <c r="C797">
        <v>2938000</v>
      </c>
      <c r="D797">
        <v>2188000</v>
      </c>
      <c r="E797">
        <v>42</v>
      </c>
      <c r="F797">
        <v>11</v>
      </c>
      <c r="G797">
        <v>50</v>
      </c>
      <c r="H797">
        <v>39</v>
      </c>
      <c r="I797">
        <v>6.23</v>
      </c>
      <c r="J797">
        <v>5.44</v>
      </c>
      <c r="K797">
        <v>11.6</v>
      </c>
      <c r="L797">
        <v>0</v>
      </c>
      <c r="M797">
        <v>1.1000000000000001</v>
      </c>
      <c r="N797">
        <v>12.7</v>
      </c>
      <c r="O797">
        <v>48.1</v>
      </c>
      <c r="P797">
        <v>10.1</v>
      </c>
      <c r="Q797" t="s">
        <v>234</v>
      </c>
      <c r="R797">
        <v>41.415709999999997</v>
      </c>
      <c r="S797">
        <v>6.62662</v>
      </c>
      <c r="T797">
        <v>15031</v>
      </c>
      <c r="U797" t="s">
        <v>76</v>
      </c>
      <c r="V797">
        <v>334.68</v>
      </c>
      <c r="W797">
        <v>29</v>
      </c>
      <c r="X797">
        <v>2938000</v>
      </c>
      <c r="Y797">
        <v>2188000</v>
      </c>
      <c r="Z797" t="s">
        <v>816</v>
      </c>
      <c r="AA797" t="s">
        <v>140</v>
      </c>
      <c r="AB797" t="s">
        <v>141</v>
      </c>
      <c r="AC797" t="s">
        <v>142</v>
      </c>
      <c r="AD797" t="s">
        <v>100</v>
      </c>
      <c r="AE797">
        <v>2</v>
      </c>
      <c r="AF797" t="s">
        <v>144</v>
      </c>
      <c r="AG797" t="s">
        <v>145</v>
      </c>
      <c r="AH797" t="s">
        <v>296</v>
      </c>
      <c r="AI797">
        <v>2</v>
      </c>
      <c r="AJ797" t="s">
        <v>75</v>
      </c>
      <c r="AK797">
        <v>4</v>
      </c>
      <c r="AL797">
        <v>3</v>
      </c>
      <c r="AM797">
        <v>2</v>
      </c>
      <c r="AN797">
        <v>2</v>
      </c>
      <c r="AO797">
        <v>2</v>
      </c>
      <c r="AP797">
        <v>5</v>
      </c>
      <c r="AQ797">
        <v>0</v>
      </c>
      <c r="AR797">
        <v>0</v>
      </c>
      <c r="AS797">
        <v>0</v>
      </c>
      <c r="AT797">
        <v>1</v>
      </c>
      <c r="AU797">
        <v>1</v>
      </c>
      <c r="AV797">
        <v>2</v>
      </c>
      <c r="AW797">
        <v>4</v>
      </c>
      <c r="AX797">
        <v>4</v>
      </c>
      <c r="AY797">
        <v>0</v>
      </c>
      <c r="AZ797" t="s">
        <v>795</v>
      </c>
      <c r="BA797" t="s">
        <v>84</v>
      </c>
      <c r="BB797">
        <v>91957</v>
      </c>
      <c r="BC797" t="s">
        <v>85</v>
      </c>
      <c r="BD797">
        <v>88840</v>
      </c>
      <c r="BE797" t="s">
        <v>473</v>
      </c>
      <c r="BF797">
        <v>21285</v>
      </c>
      <c r="BG797">
        <v>8171</v>
      </c>
      <c r="BH797" t="s">
        <v>1135</v>
      </c>
      <c r="BI797" t="s">
        <v>168</v>
      </c>
      <c r="BJ797">
        <v>5</v>
      </c>
      <c r="BK797" t="s">
        <v>142</v>
      </c>
      <c r="BL797" t="s">
        <v>141</v>
      </c>
      <c r="BM797" t="s">
        <v>182</v>
      </c>
      <c r="BN797">
        <v>583.22999985143497</v>
      </c>
      <c r="BO797" t="s">
        <v>183</v>
      </c>
      <c r="BP797" t="s">
        <v>117</v>
      </c>
      <c r="BQ797" t="s">
        <v>138</v>
      </c>
      <c r="BR797">
        <v>629</v>
      </c>
      <c r="BS797">
        <v>1.66997158527374</v>
      </c>
      <c r="BT797">
        <v>-6.6266200002127702</v>
      </c>
      <c r="BU797">
        <v>41.415709999716697</v>
      </c>
      <c r="BV797">
        <v>2938001.4232512699</v>
      </c>
      <c r="BW797">
        <v>2188001.4294869499</v>
      </c>
    </row>
    <row r="798" spans="1:75" x14ac:dyDescent="0.25">
      <c r="A798">
        <v>29382218</v>
      </c>
      <c r="B798">
        <v>18105</v>
      </c>
      <c r="C798">
        <v>2938000</v>
      </c>
      <c r="D798">
        <v>2218000</v>
      </c>
      <c r="E798">
        <v>25</v>
      </c>
      <c r="F798">
        <v>10</v>
      </c>
      <c r="G798">
        <v>47</v>
      </c>
      <c r="H798">
        <v>42</v>
      </c>
      <c r="I798">
        <v>5.32</v>
      </c>
      <c r="J798">
        <v>4.26</v>
      </c>
      <c r="K798">
        <v>8</v>
      </c>
      <c r="L798">
        <v>0</v>
      </c>
      <c r="M798">
        <v>0.9</v>
      </c>
      <c r="N798">
        <v>19.7</v>
      </c>
      <c r="O798">
        <v>197.1</v>
      </c>
      <c r="P798">
        <v>5.4</v>
      </c>
      <c r="Q798" t="s">
        <v>75</v>
      </c>
      <c r="R798">
        <v>41.679169999999999</v>
      </c>
      <c r="S798">
        <v>6.6997</v>
      </c>
      <c r="T798">
        <v>15018</v>
      </c>
      <c r="U798" t="s">
        <v>76</v>
      </c>
      <c r="V798">
        <v>66.930000000000007</v>
      </c>
      <c r="W798">
        <v>20</v>
      </c>
      <c r="X798">
        <v>2938000</v>
      </c>
      <c r="Y798">
        <v>2218000</v>
      </c>
      <c r="Z798" t="s">
        <v>217</v>
      </c>
      <c r="AA798" t="s">
        <v>882</v>
      </c>
      <c r="AB798" t="s">
        <v>95</v>
      </c>
      <c r="AC798" t="s">
        <v>96</v>
      </c>
      <c r="AD798" t="s">
        <v>81</v>
      </c>
      <c r="AE798">
        <v>1</v>
      </c>
      <c r="AF798" t="s">
        <v>97</v>
      </c>
      <c r="AG798" t="s">
        <v>81</v>
      </c>
      <c r="AH798" t="s">
        <v>75</v>
      </c>
      <c r="AI798">
        <v>5</v>
      </c>
      <c r="AJ798" t="s">
        <v>75</v>
      </c>
      <c r="AK798">
        <v>0</v>
      </c>
      <c r="AL798">
        <v>3</v>
      </c>
      <c r="AM798">
        <v>0</v>
      </c>
      <c r="AN798">
        <v>0</v>
      </c>
      <c r="AO798">
        <v>2</v>
      </c>
      <c r="AP798">
        <v>5</v>
      </c>
      <c r="AQ798">
        <v>0</v>
      </c>
      <c r="AR798">
        <v>0</v>
      </c>
      <c r="AS798">
        <v>0</v>
      </c>
      <c r="AT798">
        <v>1</v>
      </c>
      <c r="AU798">
        <v>1</v>
      </c>
      <c r="AV798">
        <v>2</v>
      </c>
      <c r="AW798">
        <v>2</v>
      </c>
      <c r="AX798">
        <v>1</v>
      </c>
      <c r="AY798">
        <v>0</v>
      </c>
      <c r="AZ798" t="s">
        <v>795</v>
      </c>
      <c r="BA798" t="s">
        <v>84</v>
      </c>
      <c r="BB798">
        <v>91957</v>
      </c>
      <c r="BC798" t="s">
        <v>85</v>
      </c>
      <c r="BD798">
        <v>88840</v>
      </c>
      <c r="BE798" t="s">
        <v>473</v>
      </c>
      <c r="BF798">
        <v>21285</v>
      </c>
      <c r="BG798">
        <v>8171</v>
      </c>
      <c r="BH798" t="s">
        <v>1136</v>
      </c>
      <c r="BI798" t="s">
        <v>453</v>
      </c>
      <c r="BJ798">
        <v>5</v>
      </c>
      <c r="BK798" t="s">
        <v>96</v>
      </c>
      <c r="BL798" t="s">
        <v>95</v>
      </c>
      <c r="BM798" t="s">
        <v>89</v>
      </c>
      <c r="BN798">
        <v>619.689999115467</v>
      </c>
      <c r="BO798" t="s">
        <v>90</v>
      </c>
      <c r="BP798" t="s">
        <v>126</v>
      </c>
      <c r="BQ798" t="s">
        <v>169</v>
      </c>
      <c r="BR798">
        <v>800</v>
      </c>
      <c r="BS798">
        <v>1.2809591293335001</v>
      </c>
      <c r="BT798">
        <v>-6.6996999996551896</v>
      </c>
      <c r="BU798">
        <v>41.6791700002954</v>
      </c>
      <c r="BV798">
        <v>2937977.1737384601</v>
      </c>
      <c r="BW798">
        <v>2217977.0417890199</v>
      </c>
    </row>
    <row r="799" spans="1:75" x14ac:dyDescent="0.25">
      <c r="A799">
        <v>29401708</v>
      </c>
      <c r="B799">
        <v>3886</v>
      </c>
      <c r="C799">
        <v>2940000</v>
      </c>
      <c r="D799">
        <v>1708000</v>
      </c>
      <c r="E799">
        <v>1</v>
      </c>
      <c r="F799">
        <v>49</v>
      </c>
      <c r="G799">
        <v>20</v>
      </c>
      <c r="H799">
        <v>31</v>
      </c>
      <c r="I799">
        <v>8.2799999999999994</v>
      </c>
      <c r="J799">
        <v>7.45</v>
      </c>
      <c r="K799">
        <v>11</v>
      </c>
      <c r="L799">
        <v>19</v>
      </c>
      <c r="M799">
        <v>1.2</v>
      </c>
      <c r="N799">
        <v>0</v>
      </c>
      <c r="O799">
        <v>552.70000000000005</v>
      </c>
      <c r="P799">
        <v>33.299999999999997</v>
      </c>
      <c r="Q799" t="s">
        <v>75</v>
      </c>
      <c r="R799">
        <v>37.179290000000002</v>
      </c>
      <c r="S799">
        <v>5.5451199999999998</v>
      </c>
      <c r="T799">
        <v>17051</v>
      </c>
      <c r="U799" t="s">
        <v>498</v>
      </c>
      <c r="V799">
        <v>200.54</v>
      </c>
      <c r="W799">
        <v>17</v>
      </c>
      <c r="X799">
        <v>2940000</v>
      </c>
      <c r="Y799">
        <v>1708000</v>
      </c>
      <c r="Z799" t="s">
        <v>128</v>
      </c>
      <c r="AA799" t="s">
        <v>282</v>
      </c>
      <c r="AB799" t="s">
        <v>163</v>
      </c>
      <c r="AC799" t="s">
        <v>96</v>
      </c>
      <c r="AD799" t="s">
        <v>231</v>
      </c>
      <c r="AE799">
        <v>2</v>
      </c>
      <c r="AF799" t="s">
        <v>97</v>
      </c>
      <c r="AG799" t="s">
        <v>81</v>
      </c>
      <c r="AH799" t="s">
        <v>75</v>
      </c>
      <c r="AI799">
        <v>4</v>
      </c>
      <c r="AJ799" t="s">
        <v>75</v>
      </c>
      <c r="AK799">
        <v>3</v>
      </c>
      <c r="AL799">
        <v>4</v>
      </c>
      <c r="AM799">
        <v>1</v>
      </c>
      <c r="AN799">
        <v>0</v>
      </c>
      <c r="AO799">
        <v>2</v>
      </c>
      <c r="AP799">
        <v>1</v>
      </c>
      <c r="AQ799">
        <v>16</v>
      </c>
      <c r="AR799">
        <v>4</v>
      </c>
      <c r="AS799">
        <v>8</v>
      </c>
      <c r="AT799">
        <v>1</v>
      </c>
      <c r="AU799">
        <v>2</v>
      </c>
      <c r="AV799">
        <v>1</v>
      </c>
      <c r="AW799">
        <v>1</v>
      </c>
      <c r="AX799">
        <v>2</v>
      </c>
      <c r="AY799">
        <v>0</v>
      </c>
      <c r="AZ799" t="s">
        <v>903</v>
      </c>
      <c r="BA799" t="s">
        <v>500</v>
      </c>
      <c r="BB799">
        <v>505958</v>
      </c>
      <c r="BC799" t="s">
        <v>559</v>
      </c>
      <c r="BD799">
        <v>98942</v>
      </c>
      <c r="BE799" t="s">
        <v>560</v>
      </c>
      <c r="BF799">
        <v>87599</v>
      </c>
      <c r="BG799">
        <v>14037</v>
      </c>
      <c r="BH799" t="s">
        <v>1137</v>
      </c>
      <c r="BI799" t="s">
        <v>106</v>
      </c>
      <c r="BJ799">
        <v>5</v>
      </c>
      <c r="BK799" t="s">
        <v>96</v>
      </c>
      <c r="BL799" t="s">
        <v>163</v>
      </c>
      <c r="BM799" t="s">
        <v>124</v>
      </c>
      <c r="BN799">
        <v>550.82000166848297</v>
      </c>
      <c r="BO799" t="s">
        <v>125</v>
      </c>
      <c r="BP799" t="s">
        <v>109</v>
      </c>
      <c r="BQ799" t="s">
        <v>110</v>
      </c>
      <c r="BR799">
        <v>90</v>
      </c>
      <c r="BS799">
        <v>1.14576280117035</v>
      </c>
      <c r="BT799">
        <v>-5.5451200002877403</v>
      </c>
      <c r="BU799">
        <v>37.179290000433198</v>
      </c>
      <c r="BV799">
        <v>2940000.33290633</v>
      </c>
      <c r="BW799">
        <v>1707999.4883775201</v>
      </c>
    </row>
    <row r="800" spans="1:75" x14ac:dyDescent="0.25">
      <c r="A800">
        <v>29401744</v>
      </c>
      <c r="B800">
        <v>3903</v>
      </c>
      <c r="C800">
        <v>2940000</v>
      </c>
      <c r="D800">
        <v>1744000</v>
      </c>
      <c r="E800">
        <v>25</v>
      </c>
      <c r="F800">
        <v>12</v>
      </c>
      <c r="G800">
        <v>23</v>
      </c>
      <c r="H800">
        <v>64</v>
      </c>
      <c r="I800">
        <v>5.99</v>
      </c>
      <c r="J800">
        <v>5.51</v>
      </c>
      <c r="K800">
        <v>8.6999999999999993</v>
      </c>
      <c r="L800">
        <v>0</v>
      </c>
      <c r="M800">
        <v>0.7</v>
      </c>
      <c r="N800">
        <v>56.8</v>
      </c>
      <c r="O800">
        <v>115.4</v>
      </c>
      <c r="P800">
        <v>8.5</v>
      </c>
      <c r="Q800" t="s">
        <v>75</v>
      </c>
      <c r="R800">
        <v>37.498669999999997</v>
      </c>
      <c r="S800">
        <v>5.61808</v>
      </c>
      <c r="T800">
        <v>17068</v>
      </c>
      <c r="U800" t="s">
        <v>498</v>
      </c>
      <c r="V800">
        <v>161.88999999999999</v>
      </c>
      <c r="W800">
        <v>12</v>
      </c>
      <c r="X800">
        <v>2940000</v>
      </c>
      <c r="Y800">
        <v>1744000</v>
      </c>
      <c r="Z800" t="s">
        <v>355</v>
      </c>
      <c r="AA800" t="s">
        <v>143</v>
      </c>
      <c r="AB800" t="s">
        <v>204</v>
      </c>
      <c r="AC800" t="s">
        <v>205</v>
      </c>
      <c r="AD800" t="s">
        <v>81</v>
      </c>
      <c r="AE800">
        <v>1</v>
      </c>
      <c r="AF800" t="s">
        <v>145</v>
      </c>
      <c r="AG800" t="s">
        <v>81</v>
      </c>
      <c r="AH800" t="s">
        <v>75</v>
      </c>
      <c r="AI800">
        <v>5</v>
      </c>
      <c r="AJ800" t="s">
        <v>75</v>
      </c>
      <c r="AK800">
        <v>0</v>
      </c>
      <c r="AL800">
        <v>3</v>
      </c>
      <c r="AM800">
        <v>0</v>
      </c>
      <c r="AN800">
        <v>0</v>
      </c>
      <c r="AO800">
        <v>3</v>
      </c>
      <c r="AP800">
        <v>5</v>
      </c>
      <c r="AQ800">
        <v>0</v>
      </c>
      <c r="AR800">
        <v>0</v>
      </c>
      <c r="AS800">
        <v>0</v>
      </c>
      <c r="AT800">
        <v>1</v>
      </c>
      <c r="AU800">
        <v>1</v>
      </c>
      <c r="AV800">
        <v>1</v>
      </c>
      <c r="AW800">
        <v>3</v>
      </c>
      <c r="AX800">
        <v>1</v>
      </c>
      <c r="AY800">
        <v>0</v>
      </c>
      <c r="AZ800" t="s">
        <v>903</v>
      </c>
      <c r="BA800" t="s">
        <v>500</v>
      </c>
      <c r="BB800">
        <v>505958</v>
      </c>
      <c r="BC800" t="s">
        <v>559</v>
      </c>
      <c r="BD800">
        <v>98942</v>
      </c>
      <c r="BE800" t="s">
        <v>560</v>
      </c>
      <c r="BF800">
        <v>87599</v>
      </c>
      <c r="BG800">
        <v>14037</v>
      </c>
      <c r="BH800" t="s">
        <v>1138</v>
      </c>
      <c r="BI800" t="s">
        <v>106</v>
      </c>
      <c r="BJ800">
        <v>5</v>
      </c>
      <c r="BK800" t="s">
        <v>205</v>
      </c>
      <c r="BL800" t="s">
        <v>204</v>
      </c>
      <c r="BM800" t="s">
        <v>856</v>
      </c>
      <c r="BN800">
        <v>550.69999964386204</v>
      </c>
      <c r="BO800" t="s">
        <v>857</v>
      </c>
      <c r="BP800" t="s">
        <v>109</v>
      </c>
      <c r="BQ800" t="s">
        <v>110</v>
      </c>
      <c r="BR800">
        <v>150</v>
      </c>
      <c r="BS800">
        <v>1.2809591293335001</v>
      </c>
      <c r="BT800">
        <v>-5.6180799995922799</v>
      </c>
      <c r="BU800">
        <v>37.498669999620901</v>
      </c>
      <c r="BV800">
        <v>2940000.0965296901</v>
      </c>
      <c r="BW800">
        <v>1743999.4948686</v>
      </c>
    </row>
    <row r="801" spans="1:75" x14ac:dyDescent="0.25">
      <c r="A801">
        <v>29401920</v>
      </c>
      <c r="B801">
        <v>4067</v>
      </c>
      <c r="C801">
        <v>2940000</v>
      </c>
      <c r="D801">
        <v>1920000</v>
      </c>
      <c r="E801">
        <v>13</v>
      </c>
      <c r="F801">
        <v>16</v>
      </c>
      <c r="G801">
        <v>27</v>
      </c>
      <c r="H801">
        <v>57</v>
      </c>
      <c r="I801">
        <v>7.46</v>
      </c>
      <c r="J801">
        <v>7.11</v>
      </c>
      <c r="K801">
        <v>12.5</v>
      </c>
      <c r="L801">
        <v>1</v>
      </c>
      <c r="M801">
        <v>1.4</v>
      </c>
      <c r="N801">
        <v>33.200000000000003</v>
      </c>
      <c r="O801">
        <v>188.5</v>
      </c>
      <c r="P801">
        <v>14.9</v>
      </c>
      <c r="Q801" t="s">
        <v>75</v>
      </c>
      <c r="R801">
        <v>39.056910000000002</v>
      </c>
      <c r="S801">
        <v>5.9890499999999998</v>
      </c>
      <c r="T801">
        <v>17222</v>
      </c>
      <c r="U801" t="s">
        <v>498</v>
      </c>
      <c r="V801">
        <v>201.85</v>
      </c>
      <c r="W801">
        <v>13</v>
      </c>
      <c r="X801">
        <v>2940000</v>
      </c>
      <c r="Y801">
        <v>1920000</v>
      </c>
      <c r="Z801" t="s">
        <v>128</v>
      </c>
      <c r="AA801" t="s">
        <v>151</v>
      </c>
      <c r="AB801" t="s">
        <v>152</v>
      </c>
      <c r="AC801" t="s">
        <v>102</v>
      </c>
      <c r="AD801" t="s">
        <v>81</v>
      </c>
      <c r="AE801">
        <v>2</v>
      </c>
      <c r="AF801" t="s">
        <v>97</v>
      </c>
      <c r="AG801" t="s">
        <v>81</v>
      </c>
      <c r="AH801" t="s">
        <v>75</v>
      </c>
      <c r="AI801">
        <v>5</v>
      </c>
      <c r="AJ801" t="s">
        <v>75</v>
      </c>
      <c r="AK801">
        <v>0</v>
      </c>
      <c r="AL801">
        <v>3</v>
      </c>
      <c r="AM801">
        <v>0</v>
      </c>
      <c r="AN801">
        <v>0</v>
      </c>
      <c r="AO801">
        <v>1</v>
      </c>
      <c r="AP801">
        <v>5</v>
      </c>
      <c r="AQ801">
        <v>0</v>
      </c>
      <c r="AR801">
        <v>0</v>
      </c>
      <c r="AS801">
        <v>0</v>
      </c>
      <c r="AT801">
        <v>1</v>
      </c>
      <c r="AU801">
        <v>2</v>
      </c>
      <c r="AV801">
        <v>4</v>
      </c>
      <c r="AW801">
        <v>1</v>
      </c>
      <c r="AX801">
        <v>1</v>
      </c>
      <c r="AY801">
        <v>0</v>
      </c>
      <c r="AZ801" t="s">
        <v>751</v>
      </c>
      <c r="BA801" t="s">
        <v>500</v>
      </c>
      <c r="BB801">
        <v>505958</v>
      </c>
      <c r="BC801" t="s">
        <v>752</v>
      </c>
      <c r="BD801">
        <v>215318</v>
      </c>
      <c r="BE801" t="s">
        <v>753</v>
      </c>
      <c r="BF801">
        <v>41634</v>
      </c>
      <c r="BG801">
        <v>21766</v>
      </c>
      <c r="BH801" t="s">
        <v>1139</v>
      </c>
      <c r="BI801" t="s">
        <v>168</v>
      </c>
      <c r="BJ801">
        <v>5</v>
      </c>
      <c r="BK801" t="s">
        <v>102</v>
      </c>
      <c r="BL801" t="s">
        <v>152</v>
      </c>
      <c r="BM801" t="s">
        <v>267</v>
      </c>
      <c r="BN801">
        <v>432.98000117689401</v>
      </c>
      <c r="BO801" t="s">
        <v>268</v>
      </c>
      <c r="BP801" t="s">
        <v>156</v>
      </c>
      <c r="BQ801" t="s">
        <v>701</v>
      </c>
      <c r="BR801">
        <v>250</v>
      </c>
      <c r="BS801">
        <v>7.9696102142334002</v>
      </c>
      <c r="BT801">
        <v>-5.9890500000574303</v>
      </c>
      <c r="BU801">
        <v>39.056909999696799</v>
      </c>
      <c r="BV801">
        <v>2939999.5800359901</v>
      </c>
      <c r="BW801">
        <v>1920000.87994087</v>
      </c>
    </row>
    <row r="802" spans="1:75" x14ac:dyDescent="0.25">
      <c r="A802">
        <v>29401924</v>
      </c>
      <c r="B802">
        <v>4066</v>
      </c>
      <c r="C802">
        <v>2940000</v>
      </c>
      <c r="D802">
        <v>1924000</v>
      </c>
      <c r="E802">
        <v>9</v>
      </c>
      <c r="F802">
        <v>11</v>
      </c>
      <c r="G802">
        <v>25</v>
      </c>
      <c r="H802">
        <v>64</v>
      </c>
      <c r="I802">
        <v>7.26</v>
      </c>
      <c r="J802">
        <v>6.81</v>
      </c>
      <c r="K802">
        <v>9.1999999999999993</v>
      </c>
      <c r="L802">
        <v>1</v>
      </c>
      <c r="M802">
        <v>1.1000000000000001</v>
      </c>
      <c r="N802">
        <v>120.9</v>
      </c>
      <c r="O802">
        <v>322</v>
      </c>
      <c r="P802">
        <v>6.3</v>
      </c>
      <c r="Q802" t="s">
        <v>75</v>
      </c>
      <c r="R802">
        <v>39.091230000000003</v>
      </c>
      <c r="S802">
        <v>5.9988599999999996</v>
      </c>
      <c r="T802">
        <v>17221</v>
      </c>
      <c r="U802" t="s">
        <v>498</v>
      </c>
      <c r="V802">
        <v>609.13</v>
      </c>
      <c r="W802">
        <v>13</v>
      </c>
      <c r="X802">
        <v>2940000</v>
      </c>
      <c r="Y802">
        <v>1924000</v>
      </c>
      <c r="Z802" t="s">
        <v>128</v>
      </c>
      <c r="AA802" t="s">
        <v>253</v>
      </c>
      <c r="AB802" t="s">
        <v>121</v>
      </c>
      <c r="AC802" t="s">
        <v>96</v>
      </c>
      <c r="AD802" t="s">
        <v>81</v>
      </c>
      <c r="AE802">
        <v>1</v>
      </c>
      <c r="AF802" t="s">
        <v>97</v>
      </c>
      <c r="AG802" t="s">
        <v>81</v>
      </c>
      <c r="AH802" t="s">
        <v>75</v>
      </c>
      <c r="AI802">
        <v>5</v>
      </c>
      <c r="AJ802" t="s">
        <v>75</v>
      </c>
      <c r="AK802">
        <v>0</v>
      </c>
      <c r="AL802">
        <v>3</v>
      </c>
      <c r="AM802">
        <v>0</v>
      </c>
      <c r="AN802">
        <v>0</v>
      </c>
      <c r="AO802">
        <v>2</v>
      </c>
      <c r="AP802">
        <v>1</v>
      </c>
      <c r="AQ802">
        <v>4</v>
      </c>
      <c r="AR802">
        <v>4</v>
      </c>
      <c r="AS802">
        <v>4</v>
      </c>
      <c r="AT802">
        <v>1</v>
      </c>
      <c r="AU802">
        <v>1</v>
      </c>
      <c r="AV802">
        <v>1</v>
      </c>
      <c r="AW802">
        <v>1</v>
      </c>
      <c r="AX802">
        <v>1</v>
      </c>
      <c r="AY802">
        <v>0</v>
      </c>
      <c r="AZ802" t="s">
        <v>880</v>
      </c>
      <c r="BA802" t="s">
        <v>500</v>
      </c>
      <c r="BB802">
        <v>505958</v>
      </c>
      <c r="BC802" t="s">
        <v>752</v>
      </c>
      <c r="BD802">
        <v>215318</v>
      </c>
      <c r="BE802" t="s">
        <v>753</v>
      </c>
      <c r="BF802">
        <v>41634</v>
      </c>
      <c r="BG802">
        <v>19868</v>
      </c>
      <c r="BH802" t="s">
        <v>1140</v>
      </c>
      <c r="BI802" t="s">
        <v>168</v>
      </c>
      <c r="BJ802">
        <v>5</v>
      </c>
      <c r="BK802" t="s">
        <v>96</v>
      </c>
      <c r="BL802" t="s">
        <v>121</v>
      </c>
      <c r="BM802" t="s">
        <v>267</v>
      </c>
      <c r="BN802">
        <v>460.64999898523098</v>
      </c>
      <c r="BO802" t="s">
        <v>268</v>
      </c>
      <c r="BP802" t="s">
        <v>156</v>
      </c>
      <c r="BQ802" t="s">
        <v>701</v>
      </c>
      <c r="BR802">
        <v>258</v>
      </c>
      <c r="BS802">
        <v>1.6201374530792201</v>
      </c>
      <c r="BT802">
        <v>-5.9988600000888797</v>
      </c>
      <c r="BU802">
        <v>39.091229999564902</v>
      </c>
      <c r="BV802">
        <v>2939885.0989222699</v>
      </c>
      <c r="BW802">
        <v>1923908.49565642</v>
      </c>
    </row>
    <row r="803" spans="1:75" x14ac:dyDescent="0.25">
      <c r="A803">
        <v>29401956</v>
      </c>
      <c r="B803">
        <v>4515</v>
      </c>
      <c r="C803">
        <v>2940000</v>
      </c>
      <c r="D803">
        <v>1956000</v>
      </c>
      <c r="E803">
        <v>11</v>
      </c>
      <c r="F803">
        <v>10</v>
      </c>
      <c r="G803">
        <v>54</v>
      </c>
      <c r="H803">
        <v>36</v>
      </c>
      <c r="I803">
        <v>6.5</v>
      </c>
      <c r="J803">
        <v>5.72</v>
      </c>
      <c r="K803">
        <v>18.5</v>
      </c>
      <c r="L803">
        <v>1</v>
      </c>
      <c r="M803">
        <v>1.8</v>
      </c>
      <c r="N803">
        <v>52.3</v>
      </c>
      <c r="O803">
        <v>281.3</v>
      </c>
      <c r="P803">
        <v>5.7</v>
      </c>
      <c r="Q803" t="s">
        <v>75</v>
      </c>
      <c r="R803">
        <v>39.374980000000001</v>
      </c>
      <c r="S803">
        <v>6.0679600000000002</v>
      </c>
      <c r="T803">
        <v>17656</v>
      </c>
      <c r="U803" t="s">
        <v>498</v>
      </c>
      <c r="V803">
        <v>782.88</v>
      </c>
      <c r="W803">
        <v>12</v>
      </c>
      <c r="X803">
        <v>2940000</v>
      </c>
      <c r="Y803">
        <v>1956000</v>
      </c>
      <c r="Z803" t="s">
        <v>306</v>
      </c>
      <c r="AA803" t="s">
        <v>100</v>
      </c>
      <c r="AB803" t="s">
        <v>101</v>
      </c>
      <c r="AC803" t="s">
        <v>102</v>
      </c>
      <c r="AD803" t="s">
        <v>81</v>
      </c>
      <c r="AE803">
        <v>2</v>
      </c>
      <c r="AF803" t="s">
        <v>145</v>
      </c>
      <c r="AG803" t="s">
        <v>81</v>
      </c>
      <c r="AH803" t="s">
        <v>75</v>
      </c>
      <c r="AI803">
        <v>4</v>
      </c>
      <c r="AJ803" t="s">
        <v>75</v>
      </c>
      <c r="AK803">
        <v>0</v>
      </c>
      <c r="AL803">
        <v>3</v>
      </c>
      <c r="AM803">
        <v>0</v>
      </c>
      <c r="AN803">
        <v>0</v>
      </c>
      <c r="AO803">
        <v>1</v>
      </c>
      <c r="AP803">
        <v>5</v>
      </c>
      <c r="AQ803">
        <v>0</v>
      </c>
      <c r="AR803">
        <v>0</v>
      </c>
      <c r="AS803">
        <v>0</v>
      </c>
      <c r="AT803">
        <v>1</v>
      </c>
      <c r="AU803">
        <v>2</v>
      </c>
      <c r="AV803">
        <v>3</v>
      </c>
      <c r="AW803">
        <v>3</v>
      </c>
      <c r="AX803">
        <v>3</v>
      </c>
      <c r="AY803">
        <v>0</v>
      </c>
      <c r="AZ803" t="s">
        <v>880</v>
      </c>
      <c r="BA803" t="s">
        <v>500</v>
      </c>
      <c r="BB803">
        <v>505958</v>
      </c>
      <c r="BC803" t="s">
        <v>752</v>
      </c>
      <c r="BD803">
        <v>215318</v>
      </c>
      <c r="BE803" t="s">
        <v>753</v>
      </c>
      <c r="BF803">
        <v>41634</v>
      </c>
      <c r="BG803">
        <v>19868</v>
      </c>
      <c r="BH803" t="s">
        <v>1141</v>
      </c>
      <c r="BI803" t="s">
        <v>168</v>
      </c>
      <c r="BJ803">
        <v>5</v>
      </c>
      <c r="BK803" t="s">
        <v>102</v>
      </c>
      <c r="BL803" t="s">
        <v>101</v>
      </c>
      <c r="BM803" t="s">
        <v>182</v>
      </c>
      <c r="BN803">
        <v>488.14999983087199</v>
      </c>
      <c r="BO803" t="s">
        <v>183</v>
      </c>
      <c r="BP803" t="s">
        <v>117</v>
      </c>
      <c r="BQ803" t="s">
        <v>138</v>
      </c>
      <c r="BR803">
        <v>382</v>
      </c>
      <c r="BS803">
        <v>4.4658775329589799</v>
      </c>
      <c r="BT803">
        <v>-6.0679600003537102</v>
      </c>
      <c r="BU803">
        <v>39.3749799996273</v>
      </c>
      <c r="BV803">
        <v>2940000.1003780798</v>
      </c>
      <c r="BW803">
        <v>1955999.36415949</v>
      </c>
    </row>
    <row r="804" spans="1:75" x14ac:dyDescent="0.25">
      <c r="A804">
        <v>29402104</v>
      </c>
      <c r="B804">
        <v>4883</v>
      </c>
      <c r="C804">
        <v>2940000</v>
      </c>
      <c r="D804">
        <v>2104000</v>
      </c>
      <c r="E804">
        <v>36</v>
      </c>
      <c r="F804">
        <v>10</v>
      </c>
      <c r="G804">
        <v>26</v>
      </c>
      <c r="H804">
        <v>64</v>
      </c>
      <c r="I804">
        <v>4.83</v>
      </c>
      <c r="J804">
        <v>4.2699999999999996</v>
      </c>
      <c r="K804">
        <v>15</v>
      </c>
      <c r="L804">
        <v>0</v>
      </c>
      <c r="M804">
        <v>1.4</v>
      </c>
      <c r="N804">
        <v>70.3</v>
      </c>
      <c r="O804">
        <v>70.8</v>
      </c>
      <c r="P804">
        <v>2.1</v>
      </c>
      <c r="Q804" t="s">
        <v>75</v>
      </c>
      <c r="R804">
        <v>40.680349999999997</v>
      </c>
      <c r="S804">
        <v>6.40395</v>
      </c>
      <c r="T804">
        <v>17953</v>
      </c>
      <c r="U804" t="s">
        <v>498</v>
      </c>
      <c r="V804">
        <v>495.03</v>
      </c>
      <c r="W804">
        <v>26</v>
      </c>
      <c r="X804">
        <v>2940000</v>
      </c>
      <c r="Y804">
        <v>2104000</v>
      </c>
      <c r="Z804" t="s">
        <v>306</v>
      </c>
      <c r="AA804" t="s">
        <v>151</v>
      </c>
      <c r="AB804" t="s">
        <v>152</v>
      </c>
      <c r="AC804" t="s">
        <v>102</v>
      </c>
      <c r="AD804" t="s">
        <v>81</v>
      </c>
      <c r="AE804">
        <v>2</v>
      </c>
      <c r="AF804" t="s">
        <v>145</v>
      </c>
      <c r="AG804" t="s">
        <v>81</v>
      </c>
      <c r="AH804" t="s">
        <v>75</v>
      </c>
      <c r="AI804">
        <v>5</v>
      </c>
      <c r="AJ804" t="s">
        <v>75</v>
      </c>
      <c r="AK804">
        <v>0</v>
      </c>
      <c r="AL804">
        <v>3</v>
      </c>
      <c r="AM804">
        <v>0</v>
      </c>
      <c r="AN804">
        <v>0</v>
      </c>
      <c r="AO804">
        <v>2</v>
      </c>
      <c r="AP804">
        <v>5</v>
      </c>
      <c r="AQ804">
        <v>0</v>
      </c>
      <c r="AR804">
        <v>0</v>
      </c>
      <c r="AS804">
        <v>0</v>
      </c>
      <c r="AT804">
        <v>1</v>
      </c>
      <c r="AU804">
        <v>2</v>
      </c>
      <c r="AV804">
        <v>4</v>
      </c>
      <c r="AW804">
        <v>2</v>
      </c>
      <c r="AX804">
        <v>1</v>
      </c>
      <c r="AY804">
        <v>3</v>
      </c>
      <c r="AZ804" t="s">
        <v>1051</v>
      </c>
      <c r="BA804" t="s">
        <v>500</v>
      </c>
      <c r="BB804">
        <v>505958</v>
      </c>
      <c r="BC804" t="s">
        <v>752</v>
      </c>
      <c r="BD804">
        <v>215318</v>
      </c>
      <c r="BE804" t="s">
        <v>1052</v>
      </c>
      <c r="BF804">
        <v>94223</v>
      </c>
      <c r="BG804">
        <v>12350</v>
      </c>
      <c r="BH804" t="s">
        <v>1142</v>
      </c>
      <c r="BI804" t="s">
        <v>168</v>
      </c>
      <c r="BJ804">
        <v>5</v>
      </c>
      <c r="BK804" t="s">
        <v>102</v>
      </c>
      <c r="BL804" t="s">
        <v>152</v>
      </c>
      <c r="BM804" t="s">
        <v>182</v>
      </c>
      <c r="BN804">
        <v>379.180000107735</v>
      </c>
      <c r="BO804" t="s">
        <v>183</v>
      </c>
      <c r="BP804" t="s">
        <v>126</v>
      </c>
      <c r="BQ804" t="s">
        <v>169</v>
      </c>
      <c r="BR804">
        <v>765</v>
      </c>
      <c r="BS804">
        <v>0</v>
      </c>
      <c r="BT804">
        <v>-6.4039500001923102</v>
      </c>
      <c r="BU804">
        <v>40.680350000052499</v>
      </c>
      <c r="BV804">
        <v>2939997.1147350301</v>
      </c>
      <c r="BW804">
        <v>2103997.7485228302</v>
      </c>
    </row>
    <row r="805" spans="1:75" x14ac:dyDescent="0.25">
      <c r="A805">
        <v>29402144</v>
      </c>
      <c r="B805">
        <v>6423</v>
      </c>
      <c r="C805">
        <v>2940000</v>
      </c>
      <c r="D805">
        <v>2144000</v>
      </c>
      <c r="E805">
        <v>17</v>
      </c>
      <c r="F805">
        <v>7</v>
      </c>
      <c r="G805">
        <v>40</v>
      </c>
      <c r="H805">
        <v>53</v>
      </c>
      <c r="I805">
        <v>5.39</v>
      </c>
      <c r="J805">
        <v>4.67</v>
      </c>
      <c r="K805">
        <v>6.9</v>
      </c>
      <c r="L805">
        <v>0</v>
      </c>
      <c r="M805">
        <v>0.8</v>
      </c>
      <c r="N805">
        <v>0</v>
      </c>
      <c r="O805">
        <v>105.9</v>
      </c>
      <c r="P805">
        <v>2.7</v>
      </c>
      <c r="Q805" t="s">
        <v>75</v>
      </c>
      <c r="R805">
        <v>41.032539999999997</v>
      </c>
      <c r="S805">
        <v>6.4980599999999997</v>
      </c>
      <c r="T805">
        <v>19386</v>
      </c>
      <c r="U805" t="s">
        <v>498</v>
      </c>
      <c r="V805">
        <v>313.16000000000003</v>
      </c>
      <c r="W805">
        <v>18</v>
      </c>
      <c r="X805">
        <v>2940000</v>
      </c>
      <c r="Y805">
        <v>2144000</v>
      </c>
      <c r="Z805" t="s">
        <v>111</v>
      </c>
      <c r="AA805" t="s">
        <v>151</v>
      </c>
      <c r="AB805" t="s">
        <v>152</v>
      </c>
      <c r="AC805" t="s">
        <v>102</v>
      </c>
      <c r="AD805" t="s">
        <v>81</v>
      </c>
      <c r="AE805">
        <v>2</v>
      </c>
      <c r="AF805" t="s">
        <v>97</v>
      </c>
      <c r="AG805" t="s">
        <v>81</v>
      </c>
      <c r="AH805" t="s">
        <v>75</v>
      </c>
      <c r="AI805">
        <v>5</v>
      </c>
      <c r="AJ805" t="s">
        <v>75</v>
      </c>
      <c r="AK805">
        <v>0</v>
      </c>
      <c r="AL805">
        <v>3</v>
      </c>
      <c r="AM805">
        <v>0</v>
      </c>
      <c r="AN805">
        <v>0</v>
      </c>
      <c r="AO805">
        <v>1</v>
      </c>
      <c r="AP805">
        <v>5</v>
      </c>
      <c r="AQ805">
        <v>0</v>
      </c>
      <c r="AR805">
        <v>0</v>
      </c>
      <c r="AS805">
        <v>0</v>
      </c>
      <c r="AT805">
        <v>1</v>
      </c>
      <c r="AU805">
        <v>2</v>
      </c>
      <c r="AV805">
        <v>1</v>
      </c>
      <c r="AW805">
        <v>1</v>
      </c>
      <c r="AX805">
        <v>3</v>
      </c>
      <c r="AY805">
        <v>1</v>
      </c>
      <c r="AZ805" t="s">
        <v>1051</v>
      </c>
      <c r="BA805" t="s">
        <v>500</v>
      </c>
      <c r="BB805">
        <v>505958</v>
      </c>
      <c r="BC805" t="s">
        <v>752</v>
      </c>
      <c r="BD805">
        <v>215318</v>
      </c>
      <c r="BE805" t="s">
        <v>1052</v>
      </c>
      <c r="BF805">
        <v>94223</v>
      </c>
      <c r="BG805">
        <v>12350</v>
      </c>
      <c r="BH805" t="s">
        <v>1143</v>
      </c>
      <c r="BI805" t="s">
        <v>168</v>
      </c>
      <c r="BJ805">
        <v>5</v>
      </c>
      <c r="BK805" t="s">
        <v>102</v>
      </c>
      <c r="BL805" t="s">
        <v>152</v>
      </c>
      <c r="BM805" t="s">
        <v>182</v>
      </c>
      <c r="BN805">
        <v>513.70999922901399</v>
      </c>
      <c r="BO805" t="s">
        <v>183</v>
      </c>
      <c r="BP805" t="s">
        <v>126</v>
      </c>
      <c r="BQ805" t="s">
        <v>169</v>
      </c>
      <c r="BR805">
        <v>744</v>
      </c>
      <c r="BS805">
        <v>1.2809591293335001</v>
      </c>
      <c r="BT805">
        <v>-6.4980599999689703</v>
      </c>
      <c r="BU805">
        <v>41.032539999621299</v>
      </c>
      <c r="BV805">
        <v>2939996.6187261199</v>
      </c>
      <c r="BW805">
        <v>2143998.8827027301</v>
      </c>
    </row>
    <row r="806" spans="1:75" x14ac:dyDescent="0.25">
      <c r="A806">
        <v>29402158</v>
      </c>
      <c r="B806">
        <v>6426</v>
      </c>
      <c r="C806">
        <v>2940000</v>
      </c>
      <c r="D806">
        <v>2158000</v>
      </c>
      <c r="E806">
        <v>25</v>
      </c>
      <c r="F806">
        <v>9</v>
      </c>
      <c r="G806">
        <v>31</v>
      </c>
      <c r="H806">
        <v>60</v>
      </c>
      <c r="I806">
        <v>6.51</v>
      </c>
      <c r="J806">
        <v>6.11</v>
      </c>
      <c r="K806">
        <v>21.1</v>
      </c>
      <c r="L806">
        <v>1</v>
      </c>
      <c r="M806">
        <v>1.9</v>
      </c>
      <c r="N806">
        <v>10.8</v>
      </c>
      <c r="O806">
        <v>190.7</v>
      </c>
      <c r="P806">
        <v>8.4</v>
      </c>
      <c r="Q806" t="s">
        <v>75</v>
      </c>
      <c r="R806">
        <v>41.155769999999997</v>
      </c>
      <c r="S806">
        <v>6.5312999999999999</v>
      </c>
      <c r="T806">
        <v>19389</v>
      </c>
      <c r="U806" t="s">
        <v>498</v>
      </c>
      <c r="V806">
        <v>609.16</v>
      </c>
      <c r="W806">
        <v>22</v>
      </c>
      <c r="X806">
        <v>2940000</v>
      </c>
      <c r="Y806">
        <v>2158000</v>
      </c>
      <c r="Z806" t="s">
        <v>128</v>
      </c>
      <c r="AA806" t="s">
        <v>151</v>
      </c>
      <c r="AB806" t="s">
        <v>152</v>
      </c>
      <c r="AC806" t="s">
        <v>102</v>
      </c>
      <c r="AD806" t="s">
        <v>81</v>
      </c>
      <c r="AE806">
        <v>2</v>
      </c>
      <c r="AF806" t="s">
        <v>97</v>
      </c>
      <c r="AG806" t="s">
        <v>81</v>
      </c>
      <c r="AH806" t="s">
        <v>75</v>
      </c>
      <c r="AI806">
        <v>5</v>
      </c>
      <c r="AJ806" t="s">
        <v>75</v>
      </c>
      <c r="AK806">
        <v>0</v>
      </c>
      <c r="AL806">
        <v>2</v>
      </c>
      <c r="AM806">
        <v>0</v>
      </c>
      <c r="AN806">
        <v>0</v>
      </c>
      <c r="AO806">
        <v>2</v>
      </c>
      <c r="AP806">
        <v>5</v>
      </c>
      <c r="AQ806">
        <v>0</v>
      </c>
      <c r="AR806">
        <v>0</v>
      </c>
      <c r="AS806">
        <v>0</v>
      </c>
      <c r="AT806">
        <v>1</v>
      </c>
      <c r="AU806">
        <v>2</v>
      </c>
      <c r="AV806">
        <v>1</v>
      </c>
      <c r="AW806">
        <v>1</v>
      </c>
      <c r="AX806">
        <v>3</v>
      </c>
      <c r="AY806">
        <v>0</v>
      </c>
      <c r="AZ806" t="s">
        <v>1051</v>
      </c>
      <c r="BA806" t="s">
        <v>500</v>
      </c>
      <c r="BB806">
        <v>505958</v>
      </c>
      <c r="BC806" t="s">
        <v>752</v>
      </c>
      <c r="BD806">
        <v>215318</v>
      </c>
      <c r="BE806" t="s">
        <v>1052</v>
      </c>
      <c r="BF806">
        <v>94223</v>
      </c>
      <c r="BG806">
        <v>12350</v>
      </c>
      <c r="BH806" t="s">
        <v>1144</v>
      </c>
      <c r="BI806" t="s">
        <v>168</v>
      </c>
      <c r="BJ806">
        <v>5</v>
      </c>
      <c r="BK806" t="s">
        <v>102</v>
      </c>
      <c r="BL806" t="s">
        <v>152</v>
      </c>
      <c r="BM806" t="s">
        <v>182</v>
      </c>
      <c r="BN806">
        <v>513.70999922901399</v>
      </c>
      <c r="BO806" t="s">
        <v>183</v>
      </c>
      <c r="BP806" t="s">
        <v>126</v>
      </c>
      <c r="BQ806" t="s">
        <v>169</v>
      </c>
      <c r="BR806">
        <v>702</v>
      </c>
      <c r="BS806">
        <v>1.14576280117035</v>
      </c>
      <c r="BT806">
        <v>-6.5313000003946504</v>
      </c>
      <c r="BU806">
        <v>41.1557699995859</v>
      </c>
      <c r="BV806">
        <v>2940000.47483007</v>
      </c>
      <c r="BW806">
        <v>2158001.3713575001</v>
      </c>
    </row>
    <row r="807" spans="1:75" x14ac:dyDescent="0.25">
      <c r="A807">
        <v>29402410</v>
      </c>
      <c r="B807">
        <v>5197</v>
      </c>
      <c r="C807">
        <v>2940000</v>
      </c>
      <c r="D807">
        <v>2410000</v>
      </c>
      <c r="E807">
        <v>33</v>
      </c>
      <c r="F807">
        <v>16</v>
      </c>
      <c r="G807">
        <v>50</v>
      </c>
      <c r="H807">
        <v>35</v>
      </c>
      <c r="I807">
        <v>5.23</v>
      </c>
      <c r="J807">
        <v>4.5</v>
      </c>
      <c r="K807">
        <v>20.100000000000001</v>
      </c>
      <c r="L807">
        <v>1</v>
      </c>
      <c r="M807">
        <v>1.8</v>
      </c>
      <c r="N807">
        <v>0</v>
      </c>
      <c r="O807">
        <v>22.4</v>
      </c>
      <c r="P807">
        <v>5.9</v>
      </c>
      <c r="Q807" t="s">
        <v>75</v>
      </c>
      <c r="R807">
        <v>43.369799999999998</v>
      </c>
      <c r="S807">
        <v>7.1612900000000002</v>
      </c>
      <c r="T807">
        <v>18255</v>
      </c>
      <c r="U807" t="s">
        <v>498</v>
      </c>
      <c r="V807">
        <v>731.15</v>
      </c>
      <c r="W807">
        <v>26</v>
      </c>
      <c r="X807">
        <v>2940000</v>
      </c>
      <c r="Y807">
        <v>2410000</v>
      </c>
      <c r="Z807" t="s">
        <v>425</v>
      </c>
      <c r="AA807" t="s">
        <v>78</v>
      </c>
      <c r="AB807" t="s">
        <v>79</v>
      </c>
      <c r="AC807" t="s">
        <v>80</v>
      </c>
      <c r="AD807" t="s">
        <v>81</v>
      </c>
      <c r="AE807">
        <v>2</v>
      </c>
      <c r="AF807" t="s">
        <v>145</v>
      </c>
      <c r="AG807" t="s">
        <v>81</v>
      </c>
      <c r="AH807" t="s">
        <v>75</v>
      </c>
      <c r="AI807">
        <v>5</v>
      </c>
      <c r="AJ807" t="s">
        <v>75</v>
      </c>
      <c r="AK807">
        <v>0</v>
      </c>
      <c r="AL807">
        <v>2</v>
      </c>
      <c r="AM807">
        <v>1</v>
      </c>
      <c r="AN807">
        <v>0</v>
      </c>
      <c r="AO807">
        <v>2</v>
      </c>
      <c r="AP807">
        <v>5</v>
      </c>
      <c r="AQ807">
        <v>0</v>
      </c>
      <c r="AR807">
        <v>0</v>
      </c>
      <c r="AS807">
        <v>0</v>
      </c>
      <c r="AT807">
        <v>1</v>
      </c>
      <c r="AU807">
        <v>2</v>
      </c>
      <c r="AV807">
        <v>1</v>
      </c>
      <c r="AW807">
        <v>2</v>
      </c>
      <c r="AX807">
        <v>4</v>
      </c>
      <c r="AY807">
        <v>0</v>
      </c>
      <c r="AZ807" t="s">
        <v>853</v>
      </c>
      <c r="BA807" t="s">
        <v>500</v>
      </c>
      <c r="BB807">
        <v>505958</v>
      </c>
      <c r="BC807" t="s">
        <v>501</v>
      </c>
      <c r="BD807">
        <v>45486</v>
      </c>
      <c r="BE807" t="s">
        <v>502</v>
      </c>
      <c r="BF807">
        <v>29564</v>
      </c>
      <c r="BG807">
        <v>9854</v>
      </c>
      <c r="BH807" t="s">
        <v>1145</v>
      </c>
      <c r="BI807" t="s">
        <v>504</v>
      </c>
      <c r="BJ807">
        <v>4</v>
      </c>
      <c r="BK807" t="s">
        <v>80</v>
      </c>
      <c r="BL807" t="s">
        <v>79</v>
      </c>
      <c r="BM807" t="s">
        <v>89</v>
      </c>
      <c r="BN807">
        <v>1008.49000034332</v>
      </c>
      <c r="BO807" t="s">
        <v>90</v>
      </c>
      <c r="BP807" t="s">
        <v>126</v>
      </c>
      <c r="BQ807" t="s">
        <v>169</v>
      </c>
      <c r="BR807">
        <v>369</v>
      </c>
      <c r="BS807">
        <v>2.5606389045715301</v>
      </c>
      <c r="BT807">
        <v>-7.1612899999334996</v>
      </c>
      <c r="BU807">
        <v>43.369800000070001</v>
      </c>
      <c r="BV807">
        <v>2940139.3043921301</v>
      </c>
      <c r="BW807">
        <v>2410194.4362132899</v>
      </c>
    </row>
    <row r="808" spans="1:75" x14ac:dyDescent="0.25">
      <c r="A808">
        <v>29421720</v>
      </c>
      <c r="B808">
        <v>3857</v>
      </c>
      <c r="C808">
        <v>2942000</v>
      </c>
      <c r="D808">
        <v>1720000</v>
      </c>
      <c r="E808">
        <v>2</v>
      </c>
      <c r="F808">
        <v>45</v>
      </c>
      <c r="G808">
        <v>31</v>
      </c>
      <c r="H808">
        <v>24</v>
      </c>
      <c r="I808">
        <v>8.7799999999999994</v>
      </c>
      <c r="J808">
        <v>7.64</v>
      </c>
      <c r="K808">
        <v>9.1999999999999993</v>
      </c>
      <c r="L808">
        <v>176</v>
      </c>
      <c r="M808">
        <v>0.9</v>
      </c>
      <c r="N808">
        <v>0</v>
      </c>
      <c r="O808">
        <v>399.5</v>
      </c>
      <c r="P808">
        <v>33.5</v>
      </c>
      <c r="Q808" t="s">
        <v>75</v>
      </c>
      <c r="R808">
        <v>37.289450000000002</v>
      </c>
      <c r="S808">
        <v>5.5472599999999996</v>
      </c>
      <c r="T808">
        <v>17023</v>
      </c>
      <c r="U808" t="s">
        <v>498</v>
      </c>
      <c r="V808">
        <v>438.32</v>
      </c>
      <c r="W808">
        <v>12</v>
      </c>
      <c r="X808">
        <v>2942000</v>
      </c>
      <c r="Y808">
        <v>1720000</v>
      </c>
      <c r="Z808" t="s">
        <v>165</v>
      </c>
      <c r="AA808" t="s">
        <v>336</v>
      </c>
      <c r="AB808" t="s">
        <v>377</v>
      </c>
      <c r="AC808" t="s">
        <v>96</v>
      </c>
      <c r="AD808" t="s">
        <v>81</v>
      </c>
      <c r="AE808">
        <v>1</v>
      </c>
      <c r="AF808" t="s">
        <v>97</v>
      </c>
      <c r="AG808" t="s">
        <v>81</v>
      </c>
      <c r="AH808" t="s">
        <v>75</v>
      </c>
      <c r="AI808">
        <v>4</v>
      </c>
      <c r="AJ808" t="s">
        <v>75</v>
      </c>
      <c r="AK808">
        <v>0</v>
      </c>
      <c r="AL808">
        <v>4</v>
      </c>
      <c r="AM808">
        <v>0</v>
      </c>
      <c r="AN808">
        <v>0</v>
      </c>
      <c r="AO808">
        <v>2</v>
      </c>
      <c r="AP808">
        <v>5</v>
      </c>
      <c r="AQ808">
        <v>0</v>
      </c>
      <c r="AR808">
        <v>0</v>
      </c>
      <c r="AS808">
        <v>0</v>
      </c>
      <c r="AT808">
        <v>1</v>
      </c>
      <c r="AU808">
        <v>1</v>
      </c>
      <c r="AV808">
        <v>1</v>
      </c>
      <c r="AW808">
        <v>1</v>
      </c>
      <c r="AX808">
        <v>1</v>
      </c>
      <c r="AY808">
        <v>0</v>
      </c>
      <c r="AZ808" t="s">
        <v>903</v>
      </c>
      <c r="BA808" t="s">
        <v>500</v>
      </c>
      <c r="BB808">
        <v>505958</v>
      </c>
      <c r="BC808" t="s">
        <v>559</v>
      </c>
      <c r="BD808">
        <v>98942</v>
      </c>
      <c r="BE808" t="s">
        <v>560</v>
      </c>
      <c r="BF808">
        <v>87599</v>
      </c>
      <c r="BG808">
        <v>14037</v>
      </c>
      <c r="BH808" t="s">
        <v>1146</v>
      </c>
      <c r="BI808" t="s">
        <v>106</v>
      </c>
      <c r="BJ808">
        <v>5</v>
      </c>
      <c r="BK808" t="s">
        <v>96</v>
      </c>
      <c r="BL808" t="s">
        <v>377</v>
      </c>
      <c r="BM808" t="s">
        <v>124</v>
      </c>
      <c r="BN808">
        <v>550.69999964386204</v>
      </c>
      <c r="BO808" t="s">
        <v>125</v>
      </c>
      <c r="BP808" t="s">
        <v>109</v>
      </c>
      <c r="BQ808" t="s">
        <v>110</v>
      </c>
      <c r="BR808">
        <v>68</v>
      </c>
      <c r="BS808">
        <v>3.8164508342742902</v>
      </c>
      <c r="BT808">
        <v>-5.54726000004894</v>
      </c>
      <c r="BU808">
        <v>37.2894500002174</v>
      </c>
      <c r="BV808">
        <v>2942000.8505365602</v>
      </c>
      <c r="BW808">
        <v>1720000.1403624101</v>
      </c>
    </row>
    <row r="809" spans="1:75" x14ac:dyDescent="0.25">
      <c r="A809">
        <v>29421828</v>
      </c>
      <c r="B809">
        <v>3990</v>
      </c>
      <c r="C809">
        <v>2942000</v>
      </c>
      <c r="D809">
        <v>1828000</v>
      </c>
      <c r="E809">
        <v>40</v>
      </c>
      <c r="F809">
        <v>9</v>
      </c>
      <c r="G809">
        <v>48</v>
      </c>
      <c r="H809">
        <v>42</v>
      </c>
      <c r="I809">
        <v>7.06</v>
      </c>
      <c r="J809">
        <v>6.53</v>
      </c>
      <c r="K809">
        <v>6</v>
      </c>
      <c r="L809">
        <v>1</v>
      </c>
      <c r="M809">
        <v>0.9</v>
      </c>
      <c r="N809">
        <v>27.4</v>
      </c>
      <c r="O809">
        <v>85.8</v>
      </c>
      <c r="P809">
        <v>9.5</v>
      </c>
      <c r="Q809" t="s">
        <v>234</v>
      </c>
      <c r="R809">
        <v>38.24597</v>
      </c>
      <c r="S809">
        <v>5.77034</v>
      </c>
      <c r="T809">
        <v>17150</v>
      </c>
      <c r="U809" t="s">
        <v>498</v>
      </c>
      <c r="V809">
        <v>542.42999999999995</v>
      </c>
      <c r="W809">
        <v>12</v>
      </c>
      <c r="X809">
        <v>2942000</v>
      </c>
      <c r="Y809">
        <v>1828000</v>
      </c>
      <c r="Z809" t="s">
        <v>879</v>
      </c>
      <c r="AA809" t="s">
        <v>246</v>
      </c>
      <c r="AB809" t="s">
        <v>95</v>
      </c>
      <c r="AC809" t="s">
        <v>96</v>
      </c>
      <c r="AD809" t="s">
        <v>835</v>
      </c>
      <c r="AE809">
        <v>1</v>
      </c>
      <c r="AF809" t="s">
        <v>97</v>
      </c>
      <c r="AG809" t="s">
        <v>81</v>
      </c>
      <c r="AH809" t="s">
        <v>75</v>
      </c>
      <c r="AI809">
        <v>4</v>
      </c>
      <c r="AJ809" t="s">
        <v>75</v>
      </c>
      <c r="AK809">
        <v>4</v>
      </c>
      <c r="AL809">
        <v>4</v>
      </c>
      <c r="AM809">
        <v>0</v>
      </c>
      <c r="AN809">
        <v>0</v>
      </c>
      <c r="AO809">
        <v>2</v>
      </c>
      <c r="AP809">
        <v>5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4</v>
      </c>
      <c r="AW809">
        <v>1</v>
      </c>
      <c r="AX809">
        <v>1</v>
      </c>
      <c r="AY809">
        <v>0</v>
      </c>
      <c r="AZ809" t="s">
        <v>751</v>
      </c>
      <c r="BA809" t="s">
        <v>500</v>
      </c>
      <c r="BB809">
        <v>505958</v>
      </c>
      <c r="BC809" t="s">
        <v>752</v>
      </c>
      <c r="BD809">
        <v>215318</v>
      </c>
      <c r="BE809" t="s">
        <v>753</v>
      </c>
      <c r="BF809">
        <v>41634</v>
      </c>
      <c r="BG809">
        <v>21766</v>
      </c>
      <c r="BH809" t="s">
        <v>1147</v>
      </c>
      <c r="BI809" t="s">
        <v>168</v>
      </c>
      <c r="BJ809">
        <v>5</v>
      </c>
      <c r="BK809" t="s">
        <v>96</v>
      </c>
      <c r="BL809" t="s">
        <v>95</v>
      </c>
      <c r="BM809" t="s">
        <v>182</v>
      </c>
      <c r="BN809">
        <v>719.10000168010595</v>
      </c>
      <c r="BO809" t="s">
        <v>183</v>
      </c>
      <c r="BP809" t="s">
        <v>117</v>
      </c>
      <c r="BQ809" t="s">
        <v>138</v>
      </c>
      <c r="BR809">
        <v>583</v>
      </c>
      <c r="BS809">
        <v>5.49363470077515</v>
      </c>
      <c r="BT809">
        <v>-5.7703400000908696</v>
      </c>
      <c r="BU809">
        <v>38.245970000415198</v>
      </c>
      <c r="BV809">
        <v>2941933.6943881102</v>
      </c>
      <c r="BW809">
        <v>1827924.7229494399</v>
      </c>
    </row>
    <row r="810" spans="1:75" x14ac:dyDescent="0.25">
      <c r="A810">
        <v>29422368</v>
      </c>
      <c r="B810">
        <v>5194</v>
      </c>
      <c r="C810">
        <v>2942000</v>
      </c>
      <c r="D810">
        <v>2368000</v>
      </c>
      <c r="E810">
        <v>42</v>
      </c>
      <c r="F810">
        <v>9</v>
      </c>
      <c r="G810">
        <v>67</v>
      </c>
      <c r="H810">
        <v>24</v>
      </c>
      <c r="I810">
        <v>4.3600000000000003</v>
      </c>
      <c r="J810">
        <v>3.85</v>
      </c>
      <c r="K810">
        <v>68.3</v>
      </c>
      <c r="L810">
        <v>1</v>
      </c>
      <c r="M810">
        <v>3.9</v>
      </c>
      <c r="N810">
        <v>0</v>
      </c>
      <c r="O810">
        <v>45.4</v>
      </c>
      <c r="P810">
        <v>6.5</v>
      </c>
      <c r="Q810" t="s">
        <v>234</v>
      </c>
      <c r="R810">
        <v>43.006270000000001</v>
      </c>
      <c r="S810">
        <v>7.0268499999999996</v>
      </c>
      <c r="T810">
        <v>18252</v>
      </c>
      <c r="U810" t="s">
        <v>498</v>
      </c>
      <c r="V810">
        <v>390.71</v>
      </c>
      <c r="W810">
        <v>24</v>
      </c>
      <c r="X810">
        <v>2942000</v>
      </c>
      <c r="Y810">
        <v>2368000</v>
      </c>
      <c r="Z810" t="s">
        <v>195</v>
      </c>
      <c r="AA810" t="s">
        <v>173</v>
      </c>
      <c r="AB810" t="s">
        <v>174</v>
      </c>
      <c r="AC810" t="s">
        <v>142</v>
      </c>
      <c r="AD810" t="s">
        <v>81</v>
      </c>
      <c r="AE810">
        <v>2</v>
      </c>
      <c r="AF810" t="s">
        <v>144</v>
      </c>
      <c r="AG810" t="s">
        <v>81</v>
      </c>
      <c r="AH810" t="s">
        <v>75</v>
      </c>
      <c r="AI810">
        <v>5</v>
      </c>
      <c r="AJ810" t="s">
        <v>75</v>
      </c>
      <c r="AK810">
        <v>0</v>
      </c>
      <c r="AL810">
        <v>1</v>
      </c>
      <c r="AM810">
        <v>0</v>
      </c>
      <c r="AN810">
        <v>0</v>
      </c>
      <c r="AO810">
        <v>2</v>
      </c>
      <c r="AP810">
        <v>8</v>
      </c>
      <c r="AQ810">
        <v>0</v>
      </c>
      <c r="AR810">
        <v>0</v>
      </c>
      <c r="AS810">
        <v>0</v>
      </c>
      <c r="AT810">
        <v>1</v>
      </c>
      <c r="AU810">
        <v>1</v>
      </c>
      <c r="AV810">
        <v>1</v>
      </c>
      <c r="AW810">
        <v>1</v>
      </c>
      <c r="AX810">
        <v>4</v>
      </c>
      <c r="AY810">
        <v>0</v>
      </c>
      <c r="AZ810" t="s">
        <v>853</v>
      </c>
      <c r="BA810" t="s">
        <v>500</v>
      </c>
      <c r="BB810">
        <v>505958</v>
      </c>
      <c r="BC810" t="s">
        <v>501</v>
      </c>
      <c r="BD810">
        <v>45486</v>
      </c>
      <c r="BE810" t="s">
        <v>502</v>
      </c>
      <c r="BF810">
        <v>29564</v>
      </c>
      <c r="BG810">
        <v>9854</v>
      </c>
      <c r="BH810" t="s">
        <v>1148</v>
      </c>
      <c r="BI810" t="s">
        <v>951</v>
      </c>
      <c r="BJ810">
        <v>5</v>
      </c>
      <c r="BK810" t="s">
        <v>142</v>
      </c>
      <c r="BL810" t="s">
        <v>174</v>
      </c>
      <c r="BM810" t="s">
        <v>506</v>
      </c>
      <c r="BN810">
        <v>1072.35000261664</v>
      </c>
      <c r="BO810" t="s">
        <v>507</v>
      </c>
      <c r="BP810" t="s">
        <v>126</v>
      </c>
      <c r="BQ810" t="s">
        <v>169</v>
      </c>
      <c r="BR810">
        <v>829</v>
      </c>
      <c r="BS810">
        <v>0.90585035085678101</v>
      </c>
      <c r="BT810">
        <v>-7.0268500001273502</v>
      </c>
      <c r="BU810">
        <v>43.006270000060503</v>
      </c>
      <c r="BV810">
        <v>2942215.5742023601</v>
      </c>
      <c r="BW810">
        <v>2368216.1891657501</v>
      </c>
    </row>
    <row r="811" spans="1:75" x14ac:dyDescent="0.25">
      <c r="A811">
        <v>29422386</v>
      </c>
      <c r="B811">
        <v>5196</v>
      </c>
      <c r="C811">
        <v>2942000</v>
      </c>
      <c r="D811">
        <v>2386000</v>
      </c>
      <c r="E811">
        <v>42</v>
      </c>
      <c r="F811">
        <v>10</v>
      </c>
      <c r="G811">
        <v>66</v>
      </c>
      <c r="H811">
        <v>23</v>
      </c>
      <c r="I811">
        <v>4.34</v>
      </c>
      <c r="J811">
        <v>3.9</v>
      </c>
      <c r="K811">
        <v>77.3</v>
      </c>
      <c r="L811">
        <v>1</v>
      </c>
      <c r="M811">
        <v>4.2</v>
      </c>
      <c r="N811">
        <v>0</v>
      </c>
      <c r="O811">
        <v>57.4</v>
      </c>
      <c r="P811">
        <v>7.6</v>
      </c>
      <c r="Q811" t="s">
        <v>234</v>
      </c>
      <c r="R811">
        <v>43.161180000000002</v>
      </c>
      <c r="S811">
        <v>7.07395</v>
      </c>
      <c r="T811">
        <v>18254</v>
      </c>
      <c r="U811" t="s">
        <v>498</v>
      </c>
      <c r="V811">
        <v>358.15</v>
      </c>
      <c r="W811">
        <v>23</v>
      </c>
      <c r="X811">
        <v>2942000</v>
      </c>
      <c r="Y811">
        <v>2386000</v>
      </c>
      <c r="Z811" t="s">
        <v>219</v>
      </c>
      <c r="AA811" t="s">
        <v>173</v>
      </c>
      <c r="AB811" t="s">
        <v>174</v>
      </c>
      <c r="AC811" t="s">
        <v>142</v>
      </c>
      <c r="AD811" t="s">
        <v>81</v>
      </c>
      <c r="AE811">
        <v>2</v>
      </c>
      <c r="AF811" t="s">
        <v>144</v>
      </c>
      <c r="AG811" t="s">
        <v>81</v>
      </c>
      <c r="AH811" t="s">
        <v>75</v>
      </c>
      <c r="AI811">
        <v>5</v>
      </c>
      <c r="AJ811" t="s">
        <v>75</v>
      </c>
      <c r="AK811">
        <v>0</v>
      </c>
      <c r="AL811">
        <v>1</v>
      </c>
      <c r="AM811">
        <v>0</v>
      </c>
      <c r="AN811">
        <v>0</v>
      </c>
      <c r="AO811">
        <v>2</v>
      </c>
      <c r="AP811">
        <v>8</v>
      </c>
      <c r="AQ811">
        <v>0</v>
      </c>
      <c r="AR811">
        <v>0</v>
      </c>
      <c r="AS811">
        <v>0</v>
      </c>
      <c r="AT811">
        <v>1</v>
      </c>
      <c r="AU811">
        <v>2</v>
      </c>
      <c r="AV811">
        <v>1</v>
      </c>
      <c r="AW811">
        <v>1</v>
      </c>
      <c r="AX811">
        <v>4</v>
      </c>
      <c r="AY811">
        <v>0</v>
      </c>
      <c r="AZ811" t="s">
        <v>853</v>
      </c>
      <c r="BA811" t="s">
        <v>500</v>
      </c>
      <c r="BB811">
        <v>505958</v>
      </c>
      <c r="BC811" t="s">
        <v>501</v>
      </c>
      <c r="BD811">
        <v>45486</v>
      </c>
      <c r="BE811" t="s">
        <v>502</v>
      </c>
      <c r="BF811">
        <v>29564</v>
      </c>
      <c r="BG811">
        <v>9854</v>
      </c>
      <c r="BH811" t="s">
        <v>381</v>
      </c>
      <c r="BI811" t="s">
        <v>951</v>
      </c>
      <c r="BJ811">
        <v>5</v>
      </c>
      <c r="BK811" t="s">
        <v>142</v>
      </c>
      <c r="BL811" t="s">
        <v>174</v>
      </c>
      <c r="BM811" t="s">
        <v>89</v>
      </c>
      <c r="BN811">
        <v>1072.35000261664</v>
      </c>
      <c r="BO811" t="s">
        <v>90</v>
      </c>
      <c r="BP811" t="s">
        <v>126</v>
      </c>
      <c r="BQ811" t="s">
        <v>169</v>
      </c>
      <c r="BR811">
        <v>727</v>
      </c>
      <c r="BS811">
        <v>1.2809591293335001</v>
      </c>
      <c r="BT811">
        <v>-7.0739500002922604</v>
      </c>
      <c r="BU811">
        <v>43.161179999557397</v>
      </c>
      <c r="BV811">
        <v>2942115.8624676801</v>
      </c>
      <c r="BW811">
        <v>2385916.4055923298</v>
      </c>
    </row>
    <row r="812" spans="1:75" x14ac:dyDescent="0.25">
      <c r="A812">
        <v>29441742</v>
      </c>
      <c r="B812">
        <v>3902</v>
      </c>
      <c r="C812">
        <v>2944000</v>
      </c>
      <c r="D812">
        <v>1742000</v>
      </c>
      <c r="E812">
        <v>8</v>
      </c>
      <c r="F812">
        <v>42</v>
      </c>
      <c r="G812">
        <v>32</v>
      </c>
      <c r="H812">
        <v>25</v>
      </c>
      <c r="I812">
        <v>7.75</v>
      </c>
      <c r="J812">
        <v>7.29</v>
      </c>
      <c r="K812">
        <v>9.9</v>
      </c>
      <c r="L812">
        <v>112</v>
      </c>
      <c r="M812">
        <v>1.2</v>
      </c>
      <c r="N812">
        <v>16.899999999999999</v>
      </c>
      <c r="O812">
        <v>655.9</v>
      </c>
      <c r="P812">
        <v>26.4</v>
      </c>
      <c r="Q812" t="s">
        <v>75</v>
      </c>
      <c r="R812">
        <v>37.488280000000003</v>
      </c>
      <c r="S812">
        <v>5.5697400000000004</v>
      </c>
      <c r="T812">
        <v>17067</v>
      </c>
      <c r="U812" t="s">
        <v>498</v>
      </c>
      <c r="V812">
        <v>533.16999999999996</v>
      </c>
      <c r="W812">
        <v>13</v>
      </c>
      <c r="X812">
        <v>2944000</v>
      </c>
      <c r="Y812">
        <v>1742000</v>
      </c>
      <c r="Z812" t="s">
        <v>355</v>
      </c>
      <c r="AA812" t="s">
        <v>336</v>
      </c>
      <c r="AB812" t="s">
        <v>377</v>
      </c>
      <c r="AC812" t="s">
        <v>96</v>
      </c>
      <c r="AD812" t="s">
        <v>81</v>
      </c>
      <c r="AE812">
        <v>1</v>
      </c>
      <c r="AF812" t="s">
        <v>97</v>
      </c>
      <c r="AG812" t="s">
        <v>81</v>
      </c>
      <c r="AH812" t="s">
        <v>75</v>
      </c>
      <c r="AI812">
        <v>4</v>
      </c>
      <c r="AJ812" t="s">
        <v>75</v>
      </c>
      <c r="AK812">
        <v>0</v>
      </c>
      <c r="AL812">
        <v>4</v>
      </c>
      <c r="AM812">
        <v>0</v>
      </c>
      <c r="AN812">
        <v>0</v>
      </c>
      <c r="AO812">
        <v>2</v>
      </c>
      <c r="AP812">
        <v>5</v>
      </c>
      <c r="AQ812">
        <v>0</v>
      </c>
      <c r="AR812">
        <v>0</v>
      </c>
      <c r="AS812">
        <v>0</v>
      </c>
      <c r="AT812">
        <v>1</v>
      </c>
      <c r="AU812">
        <v>1</v>
      </c>
      <c r="AV812">
        <v>1</v>
      </c>
      <c r="AW812">
        <v>1</v>
      </c>
      <c r="AX812">
        <v>1</v>
      </c>
      <c r="AY812">
        <v>0</v>
      </c>
      <c r="AZ812" t="s">
        <v>903</v>
      </c>
      <c r="BA812" t="s">
        <v>500</v>
      </c>
      <c r="BB812">
        <v>505958</v>
      </c>
      <c r="BC812" t="s">
        <v>559</v>
      </c>
      <c r="BD812">
        <v>98942</v>
      </c>
      <c r="BE812" t="s">
        <v>560</v>
      </c>
      <c r="BF812">
        <v>87599</v>
      </c>
      <c r="BG812">
        <v>14037</v>
      </c>
      <c r="BH812" t="s">
        <v>1149</v>
      </c>
      <c r="BI812" t="s">
        <v>106</v>
      </c>
      <c r="BJ812">
        <v>5</v>
      </c>
      <c r="BK812" t="s">
        <v>96</v>
      </c>
      <c r="BL812" t="s">
        <v>377</v>
      </c>
      <c r="BM812" t="s">
        <v>124</v>
      </c>
      <c r="BN812">
        <v>550.69999964386204</v>
      </c>
      <c r="BO812" t="s">
        <v>125</v>
      </c>
      <c r="BP812" t="s">
        <v>109</v>
      </c>
      <c r="BQ812" t="s">
        <v>110</v>
      </c>
      <c r="BR812">
        <v>45</v>
      </c>
      <c r="BS812">
        <v>2.4628665447235099</v>
      </c>
      <c r="BT812">
        <v>-5.5697399998011301</v>
      </c>
      <c r="BU812">
        <v>37.488279999822197</v>
      </c>
      <c r="BV812">
        <v>2944000.4849476502</v>
      </c>
      <c r="BW812">
        <v>1741998.4875584401</v>
      </c>
    </row>
    <row r="813" spans="1:75" x14ac:dyDescent="0.25">
      <c r="A813">
        <v>29441752</v>
      </c>
      <c r="B813">
        <v>3933</v>
      </c>
      <c r="C813">
        <v>2944000</v>
      </c>
      <c r="D813">
        <v>1752000</v>
      </c>
      <c r="E813">
        <v>16</v>
      </c>
      <c r="F813">
        <v>47</v>
      </c>
      <c r="G813">
        <v>33</v>
      </c>
      <c r="H813">
        <v>20</v>
      </c>
      <c r="I813">
        <v>8.1300000000000008</v>
      </c>
      <c r="J813">
        <v>7.4</v>
      </c>
      <c r="K813">
        <v>13.3</v>
      </c>
      <c r="L813">
        <v>22</v>
      </c>
      <c r="M813">
        <v>1.5</v>
      </c>
      <c r="N813">
        <v>11.5</v>
      </c>
      <c r="O813">
        <v>576</v>
      </c>
      <c r="P813">
        <v>35.700000000000003</v>
      </c>
      <c r="Q813" t="s">
        <v>75</v>
      </c>
      <c r="R813">
        <v>37.576979999999999</v>
      </c>
      <c r="S813">
        <v>5.5901100000000001</v>
      </c>
      <c r="T813">
        <v>17097</v>
      </c>
      <c r="U813" t="s">
        <v>498</v>
      </c>
      <c r="V813">
        <v>288.14</v>
      </c>
      <c r="W813">
        <v>12</v>
      </c>
      <c r="X813">
        <v>2944000</v>
      </c>
      <c r="Y813">
        <v>1752000</v>
      </c>
      <c r="Z813" t="s">
        <v>423</v>
      </c>
      <c r="AA813" t="s">
        <v>699</v>
      </c>
      <c r="AB813" t="s">
        <v>95</v>
      </c>
      <c r="AC813" t="s">
        <v>96</v>
      </c>
      <c r="AD813" t="s">
        <v>81</v>
      </c>
      <c r="AE813">
        <v>1</v>
      </c>
      <c r="AF813" t="s">
        <v>97</v>
      </c>
      <c r="AG813" t="s">
        <v>81</v>
      </c>
      <c r="AH813" t="s">
        <v>75</v>
      </c>
      <c r="AI813">
        <v>5</v>
      </c>
      <c r="AJ813" t="s">
        <v>75</v>
      </c>
      <c r="AK813">
        <v>0</v>
      </c>
      <c r="AL813">
        <v>4</v>
      </c>
      <c r="AM813">
        <v>0</v>
      </c>
      <c r="AN813">
        <v>0</v>
      </c>
      <c r="AO813">
        <v>2</v>
      </c>
      <c r="AP813">
        <v>5</v>
      </c>
      <c r="AQ813">
        <v>0</v>
      </c>
      <c r="AR813">
        <v>0</v>
      </c>
      <c r="AS813">
        <v>0</v>
      </c>
      <c r="AT813">
        <v>1</v>
      </c>
      <c r="AU813">
        <v>2</v>
      </c>
      <c r="AV813">
        <v>4</v>
      </c>
      <c r="AW813">
        <v>2</v>
      </c>
      <c r="AX813">
        <v>1</v>
      </c>
      <c r="AY813">
        <v>0</v>
      </c>
      <c r="AZ813" t="s">
        <v>903</v>
      </c>
      <c r="BA813" t="s">
        <v>500</v>
      </c>
      <c r="BB813">
        <v>505958</v>
      </c>
      <c r="BC813" t="s">
        <v>559</v>
      </c>
      <c r="BD813">
        <v>98942</v>
      </c>
      <c r="BE813" t="s">
        <v>560</v>
      </c>
      <c r="BF813">
        <v>87599</v>
      </c>
      <c r="BG813">
        <v>14037</v>
      </c>
      <c r="BH813" t="s">
        <v>699</v>
      </c>
      <c r="BI813" t="s">
        <v>106</v>
      </c>
      <c r="BJ813">
        <v>5</v>
      </c>
      <c r="BK813" t="s">
        <v>96</v>
      </c>
      <c r="BL813" t="s">
        <v>95</v>
      </c>
      <c r="BM813" t="s">
        <v>856</v>
      </c>
      <c r="BN813">
        <v>545.17999903857697</v>
      </c>
      <c r="BO813" t="s">
        <v>857</v>
      </c>
      <c r="BP813" t="s">
        <v>91</v>
      </c>
      <c r="BQ813" t="s">
        <v>91</v>
      </c>
      <c r="BR813">
        <v>56</v>
      </c>
      <c r="BS813">
        <v>1.66997158527374</v>
      </c>
      <c r="BT813">
        <v>-5.5901100002762396</v>
      </c>
      <c r="BU813">
        <v>37.576980000127001</v>
      </c>
      <c r="BV813">
        <v>2944000.5442465502</v>
      </c>
      <c r="BW813">
        <v>1751999.40891633</v>
      </c>
    </row>
    <row r="814" spans="1:75" x14ac:dyDescent="0.25">
      <c r="A814">
        <v>29441976</v>
      </c>
      <c r="B814">
        <v>4532</v>
      </c>
      <c r="C814">
        <v>2944000</v>
      </c>
      <c r="D814">
        <v>1976000</v>
      </c>
      <c r="E814">
        <v>18</v>
      </c>
      <c r="F814">
        <v>8</v>
      </c>
      <c r="G814">
        <v>31</v>
      </c>
      <c r="H814">
        <v>61</v>
      </c>
      <c r="I814">
        <v>5.52</v>
      </c>
      <c r="J814">
        <v>5.13</v>
      </c>
      <c r="K814">
        <v>21.1</v>
      </c>
      <c r="L814">
        <v>0</v>
      </c>
      <c r="M814">
        <v>2.1</v>
      </c>
      <c r="N814">
        <v>16.5</v>
      </c>
      <c r="O814">
        <v>107.3</v>
      </c>
      <c r="P814">
        <v>7.7</v>
      </c>
      <c r="Q814" t="s">
        <v>75</v>
      </c>
      <c r="R814">
        <v>39.559249999999999</v>
      </c>
      <c r="S814">
        <v>6.0667400000000002</v>
      </c>
      <c r="T814">
        <v>17671</v>
      </c>
      <c r="U814" t="s">
        <v>498</v>
      </c>
      <c r="V814">
        <v>236.87</v>
      </c>
      <c r="W814">
        <v>28</v>
      </c>
      <c r="X814">
        <v>2944000</v>
      </c>
      <c r="Y814">
        <v>1976000</v>
      </c>
      <c r="Z814" t="s">
        <v>276</v>
      </c>
      <c r="AA814" t="s">
        <v>231</v>
      </c>
      <c r="AB814" t="s">
        <v>232</v>
      </c>
      <c r="AC814" t="s">
        <v>102</v>
      </c>
      <c r="AD814" t="s">
        <v>81</v>
      </c>
      <c r="AE814">
        <v>2</v>
      </c>
      <c r="AF814" t="s">
        <v>1150</v>
      </c>
      <c r="AG814" t="s">
        <v>81</v>
      </c>
      <c r="AH814" t="s">
        <v>75</v>
      </c>
      <c r="AI814">
        <v>2</v>
      </c>
      <c r="AJ814" t="s">
        <v>75</v>
      </c>
      <c r="AK814">
        <v>0</v>
      </c>
      <c r="AL814">
        <v>4</v>
      </c>
      <c r="AM814">
        <v>1</v>
      </c>
      <c r="AN814">
        <v>0</v>
      </c>
      <c r="AO814">
        <v>1</v>
      </c>
      <c r="AP814">
        <v>8</v>
      </c>
      <c r="AQ814">
        <v>0</v>
      </c>
      <c r="AR814">
        <v>0</v>
      </c>
      <c r="AS814">
        <v>0</v>
      </c>
      <c r="AT814">
        <v>1</v>
      </c>
      <c r="AU814">
        <v>2</v>
      </c>
      <c r="AV814">
        <v>2</v>
      </c>
      <c r="AW814">
        <v>3</v>
      </c>
      <c r="AX814">
        <v>3</v>
      </c>
      <c r="AY814">
        <v>0</v>
      </c>
      <c r="AZ814" t="s">
        <v>880</v>
      </c>
      <c r="BA814" t="s">
        <v>500</v>
      </c>
      <c r="BB814">
        <v>505958</v>
      </c>
      <c r="BC814" t="s">
        <v>752</v>
      </c>
      <c r="BD814">
        <v>215318</v>
      </c>
      <c r="BE814" t="s">
        <v>753</v>
      </c>
      <c r="BF814">
        <v>41634</v>
      </c>
      <c r="BG814">
        <v>19868</v>
      </c>
      <c r="BH814" t="s">
        <v>1151</v>
      </c>
      <c r="BI814" t="s">
        <v>168</v>
      </c>
      <c r="BJ814">
        <v>5</v>
      </c>
      <c r="BK814" t="s">
        <v>102</v>
      </c>
      <c r="BL814" t="s">
        <v>232</v>
      </c>
      <c r="BM814" t="s">
        <v>506</v>
      </c>
      <c r="BN814">
        <v>524.24999972656406</v>
      </c>
      <c r="BO814" t="s">
        <v>507</v>
      </c>
      <c r="BP814" t="s">
        <v>117</v>
      </c>
      <c r="BQ814" t="s">
        <v>138</v>
      </c>
      <c r="BR814">
        <v>390</v>
      </c>
      <c r="BS814">
        <v>2.86240530014038</v>
      </c>
      <c r="BT814">
        <v>-6.0667399998510501</v>
      </c>
      <c r="BU814">
        <v>39.559249999587799</v>
      </c>
      <c r="BV814">
        <v>2943998.1925657</v>
      </c>
      <c r="BW814">
        <v>1976002.7553794901</v>
      </c>
    </row>
    <row r="815" spans="1:75" x14ac:dyDescent="0.25">
      <c r="A815">
        <v>29442364</v>
      </c>
      <c r="B815">
        <v>5211</v>
      </c>
      <c r="C815">
        <v>2944000</v>
      </c>
      <c r="D815">
        <v>2364000</v>
      </c>
      <c r="E815">
        <v>32</v>
      </c>
      <c r="F815">
        <v>13</v>
      </c>
      <c r="G815">
        <v>55</v>
      </c>
      <c r="H815">
        <v>33</v>
      </c>
      <c r="I815">
        <v>5.34</v>
      </c>
      <c r="J815">
        <v>4.42</v>
      </c>
      <c r="K815">
        <v>35.299999999999997</v>
      </c>
      <c r="L815">
        <v>3</v>
      </c>
      <c r="M815">
        <v>2.5</v>
      </c>
      <c r="N815">
        <v>24</v>
      </c>
      <c r="O815">
        <v>147.19999999999999</v>
      </c>
      <c r="P815">
        <v>8.1</v>
      </c>
      <c r="Q815" t="s">
        <v>75</v>
      </c>
      <c r="R815">
        <v>42.972949999999997</v>
      </c>
      <c r="S815">
        <v>6.9945700000000004</v>
      </c>
      <c r="T815">
        <v>18269</v>
      </c>
      <c r="U815" t="s">
        <v>498</v>
      </c>
      <c r="V815">
        <v>690.58</v>
      </c>
      <c r="W815">
        <v>27</v>
      </c>
      <c r="X815">
        <v>2944000</v>
      </c>
      <c r="Y815">
        <v>2364000</v>
      </c>
      <c r="Z815" t="s">
        <v>139</v>
      </c>
      <c r="AA815" t="s">
        <v>151</v>
      </c>
      <c r="AB815" t="s">
        <v>152</v>
      </c>
      <c r="AC815" t="s">
        <v>102</v>
      </c>
      <c r="AD815" t="s">
        <v>81</v>
      </c>
      <c r="AE815">
        <v>2</v>
      </c>
      <c r="AF815" t="s">
        <v>97</v>
      </c>
      <c r="AG815" t="s">
        <v>81</v>
      </c>
      <c r="AH815" t="s">
        <v>75</v>
      </c>
      <c r="AI815">
        <v>5</v>
      </c>
      <c r="AJ815" t="s">
        <v>75</v>
      </c>
      <c r="AK815">
        <v>0</v>
      </c>
      <c r="AL815">
        <v>1</v>
      </c>
      <c r="AM815">
        <v>0</v>
      </c>
      <c r="AN815">
        <v>0</v>
      </c>
      <c r="AO815">
        <v>2</v>
      </c>
      <c r="AP815">
        <v>5</v>
      </c>
      <c r="AQ815">
        <v>0</v>
      </c>
      <c r="AR815">
        <v>0</v>
      </c>
      <c r="AS815">
        <v>0</v>
      </c>
      <c r="AT815">
        <v>1</v>
      </c>
      <c r="AU815">
        <v>2</v>
      </c>
      <c r="AV815">
        <v>1</v>
      </c>
      <c r="AW815">
        <v>1</v>
      </c>
      <c r="AX815">
        <v>1</v>
      </c>
      <c r="AY815">
        <v>0</v>
      </c>
      <c r="AZ815" t="s">
        <v>853</v>
      </c>
      <c r="BA815" t="s">
        <v>500</v>
      </c>
      <c r="BB815">
        <v>505958</v>
      </c>
      <c r="BC815" t="s">
        <v>501</v>
      </c>
      <c r="BD815">
        <v>45486</v>
      </c>
      <c r="BE815" t="s">
        <v>502</v>
      </c>
      <c r="BF815">
        <v>29564</v>
      </c>
      <c r="BG815">
        <v>9854</v>
      </c>
      <c r="BH815" t="s">
        <v>1152</v>
      </c>
      <c r="BI815" t="s">
        <v>951</v>
      </c>
      <c r="BJ815">
        <v>5</v>
      </c>
      <c r="BK815" t="s">
        <v>102</v>
      </c>
      <c r="BL815" t="s">
        <v>152</v>
      </c>
      <c r="BM815" t="s">
        <v>89</v>
      </c>
      <c r="BN815">
        <v>1072.35000261664</v>
      </c>
      <c r="BO815" t="s">
        <v>90</v>
      </c>
      <c r="BP815" t="s">
        <v>126</v>
      </c>
      <c r="BQ815" t="s">
        <v>169</v>
      </c>
      <c r="BR815">
        <v>416</v>
      </c>
      <c r="BS815">
        <v>7.5251145362854004</v>
      </c>
      <c r="BT815">
        <v>-6.99456999990554</v>
      </c>
      <c r="BU815">
        <v>42.972950000442196</v>
      </c>
      <c r="BV815">
        <v>2944000.1268113302</v>
      </c>
      <c r="BW815">
        <v>2364001.2979485001</v>
      </c>
    </row>
    <row r="816" spans="1:75" x14ac:dyDescent="0.25">
      <c r="A816">
        <v>29461720</v>
      </c>
      <c r="B816">
        <v>3858</v>
      </c>
      <c r="C816">
        <v>2946000</v>
      </c>
      <c r="D816">
        <v>1720000</v>
      </c>
      <c r="E816">
        <v>10</v>
      </c>
      <c r="F816">
        <v>26</v>
      </c>
      <c r="G816">
        <v>37</v>
      </c>
      <c r="H816">
        <v>37</v>
      </c>
      <c r="I816">
        <v>8.5299999999999994</v>
      </c>
      <c r="J816">
        <v>7.56</v>
      </c>
      <c r="K816">
        <v>7.5</v>
      </c>
      <c r="L816">
        <v>411</v>
      </c>
      <c r="M816">
        <v>0.7</v>
      </c>
      <c r="N816">
        <v>23.8</v>
      </c>
      <c r="O816">
        <v>294</v>
      </c>
      <c r="P816">
        <v>16.100000000000001</v>
      </c>
      <c r="Q816" t="s">
        <v>75</v>
      </c>
      <c r="R816">
        <v>37.296779999999998</v>
      </c>
      <c r="S816">
        <v>5.50312</v>
      </c>
      <c r="T816">
        <v>17024</v>
      </c>
      <c r="U816" t="s">
        <v>498</v>
      </c>
      <c r="V816">
        <v>467.76</v>
      </c>
      <c r="W816">
        <v>17</v>
      </c>
      <c r="X816">
        <v>2946000</v>
      </c>
      <c r="Y816">
        <v>1720000</v>
      </c>
      <c r="Z816" t="s">
        <v>650</v>
      </c>
      <c r="AA816" t="s">
        <v>282</v>
      </c>
      <c r="AB816" t="s">
        <v>163</v>
      </c>
      <c r="AC816" t="s">
        <v>96</v>
      </c>
      <c r="AD816" t="s">
        <v>143</v>
      </c>
      <c r="AE816">
        <v>2</v>
      </c>
      <c r="AF816" t="s">
        <v>97</v>
      </c>
      <c r="AG816" t="s">
        <v>81</v>
      </c>
      <c r="AH816" t="s">
        <v>75</v>
      </c>
      <c r="AI816">
        <v>4</v>
      </c>
      <c r="AJ816" t="s">
        <v>75</v>
      </c>
      <c r="AK816">
        <v>4</v>
      </c>
      <c r="AL816">
        <v>4</v>
      </c>
      <c r="AM816">
        <v>0</v>
      </c>
      <c r="AN816">
        <v>0</v>
      </c>
      <c r="AO816">
        <v>2</v>
      </c>
      <c r="AP816">
        <v>5</v>
      </c>
      <c r="AQ816">
        <v>0</v>
      </c>
      <c r="AR816">
        <v>0</v>
      </c>
      <c r="AS816">
        <v>0</v>
      </c>
      <c r="AT816">
        <v>1</v>
      </c>
      <c r="AU816">
        <v>1</v>
      </c>
      <c r="AV816">
        <v>1</v>
      </c>
      <c r="AW816">
        <v>1</v>
      </c>
      <c r="AX816">
        <v>2</v>
      </c>
      <c r="AY816">
        <v>0</v>
      </c>
      <c r="AZ816" t="s">
        <v>903</v>
      </c>
      <c r="BA816" t="s">
        <v>500</v>
      </c>
      <c r="BB816">
        <v>505958</v>
      </c>
      <c r="BC816" t="s">
        <v>559</v>
      </c>
      <c r="BD816">
        <v>98942</v>
      </c>
      <c r="BE816" t="s">
        <v>560</v>
      </c>
      <c r="BF816">
        <v>87599</v>
      </c>
      <c r="BG816">
        <v>14037</v>
      </c>
      <c r="BH816" t="s">
        <v>1153</v>
      </c>
      <c r="BI816" t="s">
        <v>106</v>
      </c>
      <c r="BJ816">
        <v>5</v>
      </c>
      <c r="BK816" t="s">
        <v>96</v>
      </c>
      <c r="BL816" t="s">
        <v>163</v>
      </c>
      <c r="BM816" t="s">
        <v>124</v>
      </c>
      <c r="BN816">
        <v>550.69999964386204</v>
      </c>
      <c r="BO816" t="s">
        <v>125</v>
      </c>
      <c r="BP816" t="s">
        <v>109</v>
      </c>
      <c r="BQ816" t="s">
        <v>110</v>
      </c>
      <c r="BR816">
        <v>80</v>
      </c>
      <c r="BS816">
        <v>11.911913871765099</v>
      </c>
      <c r="BT816">
        <v>-5.5031199996881801</v>
      </c>
      <c r="BU816">
        <v>37.296780000097002</v>
      </c>
      <c r="BV816">
        <v>2946000.84717259</v>
      </c>
      <c r="BW816">
        <v>1720001.12149911</v>
      </c>
    </row>
    <row r="817" spans="1:75" x14ac:dyDescent="0.25">
      <c r="A817">
        <v>29461732</v>
      </c>
      <c r="B817">
        <v>3898</v>
      </c>
      <c r="C817">
        <v>2946000</v>
      </c>
      <c r="D817">
        <v>1732000</v>
      </c>
      <c r="E817">
        <v>6</v>
      </c>
      <c r="F817">
        <v>46</v>
      </c>
      <c r="G817">
        <v>46</v>
      </c>
      <c r="H817">
        <v>7</v>
      </c>
      <c r="I817">
        <v>8.4499999999999993</v>
      </c>
      <c r="J817">
        <v>7.5</v>
      </c>
      <c r="K817">
        <v>13.2</v>
      </c>
      <c r="L817">
        <v>330</v>
      </c>
      <c r="M817">
        <v>1.2</v>
      </c>
      <c r="N817">
        <v>0</v>
      </c>
      <c r="O817">
        <v>570.6</v>
      </c>
      <c r="P817">
        <v>32.5</v>
      </c>
      <c r="Q817" t="s">
        <v>75</v>
      </c>
      <c r="R817">
        <v>37.40325</v>
      </c>
      <c r="S817">
        <v>5.5273599999999998</v>
      </c>
      <c r="T817">
        <v>17063</v>
      </c>
      <c r="U817" t="s">
        <v>498</v>
      </c>
      <c r="V817">
        <v>516.95000000000005</v>
      </c>
      <c r="W817">
        <v>12</v>
      </c>
      <c r="X817">
        <v>2946000</v>
      </c>
      <c r="Y817">
        <v>1732000</v>
      </c>
      <c r="Z817" t="s">
        <v>417</v>
      </c>
      <c r="AA817" t="s">
        <v>336</v>
      </c>
      <c r="AB817" t="s">
        <v>377</v>
      </c>
      <c r="AC817" t="s">
        <v>96</v>
      </c>
      <c r="AD817" t="s">
        <v>81</v>
      </c>
      <c r="AE817">
        <v>1</v>
      </c>
      <c r="AF817" t="s">
        <v>97</v>
      </c>
      <c r="AG817" t="s">
        <v>81</v>
      </c>
      <c r="AH817" t="s">
        <v>75</v>
      </c>
      <c r="AI817">
        <v>5</v>
      </c>
      <c r="AJ817" t="s">
        <v>75</v>
      </c>
      <c r="AK817">
        <v>0</v>
      </c>
      <c r="AL817">
        <v>4</v>
      </c>
      <c r="AM817">
        <v>0</v>
      </c>
      <c r="AN817">
        <v>0</v>
      </c>
      <c r="AO817">
        <v>2</v>
      </c>
      <c r="AP817">
        <v>5</v>
      </c>
      <c r="AQ817">
        <v>0</v>
      </c>
      <c r="AR817">
        <v>0</v>
      </c>
      <c r="AS817">
        <v>0</v>
      </c>
      <c r="AT817">
        <v>1</v>
      </c>
      <c r="AU817">
        <v>1</v>
      </c>
      <c r="AV817">
        <v>1</v>
      </c>
      <c r="AW817">
        <v>1</v>
      </c>
      <c r="AX817">
        <v>1</v>
      </c>
      <c r="AY817">
        <v>0</v>
      </c>
      <c r="AZ817" t="s">
        <v>903</v>
      </c>
      <c r="BA817" t="s">
        <v>500</v>
      </c>
      <c r="BB817">
        <v>505958</v>
      </c>
      <c r="BC817" t="s">
        <v>559</v>
      </c>
      <c r="BD817">
        <v>98942</v>
      </c>
      <c r="BE817" t="s">
        <v>560</v>
      </c>
      <c r="BF817">
        <v>87599</v>
      </c>
      <c r="BG817">
        <v>14037</v>
      </c>
      <c r="BH817" t="s">
        <v>1154</v>
      </c>
      <c r="BI817" t="s">
        <v>106</v>
      </c>
      <c r="BJ817">
        <v>5</v>
      </c>
      <c r="BK817" t="s">
        <v>96</v>
      </c>
      <c r="BL817" t="s">
        <v>377</v>
      </c>
      <c r="BM817" t="s">
        <v>124</v>
      </c>
      <c r="BN817">
        <v>550.69999964386204</v>
      </c>
      <c r="BO817" t="s">
        <v>125</v>
      </c>
      <c r="BP817" t="s">
        <v>109</v>
      </c>
      <c r="BQ817" t="s">
        <v>110</v>
      </c>
      <c r="BR817">
        <v>49</v>
      </c>
      <c r="BS817">
        <v>1.2152447700500499</v>
      </c>
      <c r="BT817">
        <v>-5.5273599996642098</v>
      </c>
      <c r="BU817">
        <v>37.403249999687802</v>
      </c>
      <c r="BV817">
        <v>2945999.1869927798</v>
      </c>
      <c r="BW817">
        <v>1732000.3569746399</v>
      </c>
    </row>
    <row r="818" spans="1:75" x14ac:dyDescent="0.25">
      <c r="A818">
        <v>29461840</v>
      </c>
      <c r="B818">
        <v>4014</v>
      </c>
      <c r="C818">
        <v>2946000</v>
      </c>
      <c r="D818">
        <v>1840000</v>
      </c>
      <c r="E818">
        <v>11</v>
      </c>
      <c r="F818">
        <v>37</v>
      </c>
      <c r="G818">
        <v>28</v>
      </c>
      <c r="H818">
        <v>35</v>
      </c>
      <c r="I818">
        <v>7.83</v>
      </c>
      <c r="J818">
        <v>7.34</v>
      </c>
      <c r="K818">
        <v>12.3</v>
      </c>
      <c r="L818">
        <v>72</v>
      </c>
      <c r="M818">
        <v>1.2</v>
      </c>
      <c r="N818">
        <v>0</v>
      </c>
      <c r="O818">
        <v>274.2</v>
      </c>
      <c r="P818">
        <v>29.3</v>
      </c>
      <c r="Q818" t="s">
        <v>75</v>
      </c>
      <c r="R818">
        <v>38.360489999999999</v>
      </c>
      <c r="S818">
        <v>5.7502199999999997</v>
      </c>
      <c r="T818">
        <v>17170</v>
      </c>
      <c r="U818" t="s">
        <v>498</v>
      </c>
      <c r="V818">
        <v>229.12</v>
      </c>
      <c r="W818">
        <v>12</v>
      </c>
      <c r="X818">
        <v>2946000</v>
      </c>
      <c r="Y818">
        <v>1840000</v>
      </c>
      <c r="Z818" t="s">
        <v>879</v>
      </c>
      <c r="AA818" t="s">
        <v>336</v>
      </c>
      <c r="AB818" t="s">
        <v>377</v>
      </c>
      <c r="AC818" t="s">
        <v>96</v>
      </c>
      <c r="AD818" t="s">
        <v>81</v>
      </c>
      <c r="AE818">
        <v>1</v>
      </c>
      <c r="AF818" t="s">
        <v>97</v>
      </c>
      <c r="AG818" t="s">
        <v>81</v>
      </c>
      <c r="AH818" t="s">
        <v>75</v>
      </c>
      <c r="AI818">
        <v>5</v>
      </c>
      <c r="AJ818" t="s">
        <v>75</v>
      </c>
      <c r="AK818">
        <v>0</v>
      </c>
      <c r="AL818">
        <v>4</v>
      </c>
      <c r="AM818">
        <v>0</v>
      </c>
      <c r="AN818">
        <v>0</v>
      </c>
      <c r="AO818">
        <v>2</v>
      </c>
      <c r="AP818">
        <v>5</v>
      </c>
      <c r="AQ818">
        <v>0</v>
      </c>
      <c r="AR818">
        <v>0</v>
      </c>
      <c r="AS818">
        <v>0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0</v>
      </c>
      <c r="AZ818" t="s">
        <v>751</v>
      </c>
      <c r="BA818" t="s">
        <v>500</v>
      </c>
      <c r="BB818">
        <v>505958</v>
      </c>
      <c r="BC818" t="s">
        <v>752</v>
      </c>
      <c r="BD818">
        <v>215318</v>
      </c>
      <c r="BE818" t="s">
        <v>753</v>
      </c>
      <c r="BF818">
        <v>41634</v>
      </c>
      <c r="BG818">
        <v>21766</v>
      </c>
      <c r="BH818" t="s">
        <v>1155</v>
      </c>
      <c r="BI818" t="s">
        <v>168</v>
      </c>
      <c r="BJ818">
        <v>5</v>
      </c>
      <c r="BK818" t="s">
        <v>96</v>
      </c>
      <c r="BL818" t="s">
        <v>377</v>
      </c>
      <c r="BM818" t="s">
        <v>89</v>
      </c>
      <c r="BN818">
        <v>719.10000168010595</v>
      </c>
      <c r="BO818" t="s">
        <v>90</v>
      </c>
      <c r="BP818" t="s">
        <v>109</v>
      </c>
      <c r="BQ818" t="s">
        <v>110</v>
      </c>
      <c r="BR818">
        <v>568</v>
      </c>
      <c r="BS818">
        <v>4.6093635559081996</v>
      </c>
      <c r="BT818">
        <v>-5.7502200003526696</v>
      </c>
      <c r="BU818">
        <v>38.360489999813701</v>
      </c>
      <c r="BV818">
        <v>2946002.0950327902</v>
      </c>
      <c r="BW818">
        <v>1840002.85959635</v>
      </c>
    </row>
    <row r="819" spans="1:75" x14ac:dyDescent="0.25">
      <c r="A819">
        <v>29461854</v>
      </c>
      <c r="B819">
        <v>3992</v>
      </c>
      <c r="C819">
        <v>2946000</v>
      </c>
      <c r="D819">
        <v>1854000</v>
      </c>
      <c r="E819">
        <v>18</v>
      </c>
      <c r="F819">
        <v>15</v>
      </c>
      <c r="G819">
        <v>33</v>
      </c>
      <c r="H819">
        <v>52</v>
      </c>
      <c r="I819">
        <v>6.67</v>
      </c>
      <c r="J819">
        <v>5.72</v>
      </c>
      <c r="K819">
        <v>12</v>
      </c>
      <c r="L819">
        <v>0</v>
      </c>
      <c r="M819">
        <v>1.6</v>
      </c>
      <c r="N819">
        <v>0</v>
      </c>
      <c r="O819">
        <v>80.3</v>
      </c>
      <c r="P819">
        <v>6.7</v>
      </c>
      <c r="Q819" t="s">
        <v>75</v>
      </c>
      <c r="R819">
        <v>38.484409999999997</v>
      </c>
      <c r="S819">
        <v>5.7798600000000002</v>
      </c>
      <c r="T819">
        <v>17152</v>
      </c>
      <c r="U819" t="s">
        <v>498</v>
      </c>
      <c r="V819">
        <v>511.22</v>
      </c>
      <c r="W819">
        <v>26</v>
      </c>
      <c r="X819">
        <v>2946000</v>
      </c>
      <c r="Y819">
        <v>1854000</v>
      </c>
      <c r="Z819" t="s">
        <v>879</v>
      </c>
      <c r="AA819" t="s">
        <v>835</v>
      </c>
      <c r="AB819" t="s">
        <v>95</v>
      </c>
      <c r="AC819" t="s">
        <v>96</v>
      </c>
      <c r="AD819" t="s">
        <v>81</v>
      </c>
      <c r="AE819">
        <v>1</v>
      </c>
      <c r="AF819" t="s">
        <v>97</v>
      </c>
      <c r="AG819" t="s">
        <v>81</v>
      </c>
      <c r="AH819" t="s">
        <v>75</v>
      </c>
      <c r="AI819">
        <v>5</v>
      </c>
      <c r="AJ819" t="s">
        <v>75</v>
      </c>
      <c r="AK819">
        <v>0</v>
      </c>
      <c r="AL819">
        <v>1</v>
      </c>
      <c r="AM819">
        <v>0</v>
      </c>
      <c r="AN819">
        <v>0</v>
      </c>
      <c r="AO819">
        <v>2</v>
      </c>
      <c r="AP819">
        <v>5</v>
      </c>
      <c r="AQ819">
        <v>0</v>
      </c>
      <c r="AR819">
        <v>0</v>
      </c>
      <c r="AS819">
        <v>0</v>
      </c>
      <c r="AT819">
        <v>1</v>
      </c>
      <c r="AU819">
        <v>1</v>
      </c>
      <c r="AV819">
        <v>4</v>
      </c>
      <c r="AW819">
        <v>1</v>
      </c>
      <c r="AX819">
        <v>1</v>
      </c>
      <c r="AY819">
        <v>0</v>
      </c>
      <c r="AZ819" t="s">
        <v>751</v>
      </c>
      <c r="BA819" t="s">
        <v>500</v>
      </c>
      <c r="BB819">
        <v>505958</v>
      </c>
      <c r="BC819" t="s">
        <v>752</v>
      </c>
      <c r="BD819">
        <v>215318</v>
      </c>
      <c r="BE819" t="s">
        <v>753</v>
      </c>
      <c r="BF819">
        <v>41634</v>
      </c>
      <c r="BG819">
        <v>21766</v>
      </c>
      <c r="BH819" t="s">
        <v>1156</v>
      </c>
      <c r="BI819" t="s">
        <v>168</v>
      </c>
      <c r="BJ819">
        <v>5</v>
      </c>
      <c r="BK819" t="s">
        <v>96</v>
      </c>
      <c r="BL819" t="s">
        <v>95</v>
      </c>
      <c r="BM819" t="s">
        <v>182</v>
      </c>
      <c r="BN819">
        <v>544.89999931901696</v>
      </c>
      <c r="BO819" t="s">
        <v>183</v>
      </c>
      <c r="BP819" t="s">
        <v>117</v>
      </c>
      <c r="BQ819" t="s">
        <v>138</v>
      </c>
      <c r="BR819">
        <v>502</v>
      </c>
      <c r="BS819">
        <v>3.7299497127532999</v>
      </c>
      <c r="BT819">
        <v>-5.7798600002387799</v>
      </c>
      <c r="BU819">
        <v>38.4844100001214</v>
      </c>
      <c r="BV819">
        <v>2945993.9810029799</v>
      </c>
      <c r="BW819">
        <v>1854002.52607384</v>
      </c>
    </row>
    <row r="820" spans="1:75" x14ac:dyDescent="0.25">
      <c r="A820">
        <v>29461926</v>
      </c>
      <c r="B820">
        <v>4065</v>
      </c>
      <c r="C820">
        <v>2946000</v>
      </c>
      <c r="D820">
        <v>1926000</v>
      </c>
      <c r="E820">
        <v>8</v>
      </c>
      <c r="F820">
        <v>13</v>
      </c>
      <c r="G820">
        <v>25</v>
      </c>
      <c r="H820">
        <v>62</v>
      </c>
      <c r="I820">
        <v>6.88</v>
      </c>
      <c r="J820">
        <v>6.44</v>
      </c>
      <c r="K820">
        <v>9.6</v>
      </c>
      <c r="L820">
        <v>2</v>
      </c>
      <c r="M820">
        <v>1</v>
      </c>
      <c r="N820">
        <v>82.3</v>
      </c>
      <c r="O820">
        <v>231.2</v>
      </c>
      <c r="P820">
        <v>9.4</v>
      </c>
      <c r="Q820" t="s">
        <v>75</v>
      </c>
      <c r="R820">
        <v>39.121270000000003</v>
      </c>
      <c r="S820">
        <v>5.9341999999999997</v>
      </c>
      <c r="T820">
        <v>17220</v>
      </c>
      <c r="U820" t="s">
        <v>498</v>
      </c>
      <c r="V820">
        <v>404.11</v>
      </c>
      <c r="W820">
        <v>14</v>
      </c>
      <c r="X820">
        <v>2946000</v>
      </c>
      <c r="Y820">
        <v>1926000</v>
      </c>
      <c r="Z820" t="s">
        <v>128</v>
      </c>
      <c r="AA820" t="s">
        <v>391</v>
      </c>
      <c r="AB820" t="s">
        <v>95</v>
      </c>
      <c r="AC820" t="s">
        <v>96</v>
      </c>
      <c r="AD820" t="s">
        <v>81</v>
      </c>
      <c r="AE820">
        <v>1</v>
      </c>
      <c r="AF820" t="s">
        <v>97</v>
      </c>
      <c r="AG820" t="s">
        <v>81</v>
      </c>
      <c r="AH820" t="s">
        <v>75</v>
      </c>
      <c r="AI820">
        <v>5</v>
      </c>
      <c r="AJ820" t="s">
        <v>75</v>
      </c>
      <c r="AK820">
        <v>0</v>
      </c>
      <c r="AL820">
        <v>4</v>
      </c>
      <c r="AM820">
        <v>0</v>
      </c>
      <c r="AN820">
        <v>0</v>
      </c>
      <c r="AO820">
        <v>2</v>
      </c>
      <c r="AP820">
        <v>5</v>
      </c>
      <c r="AQ820">
        <v>0</v>
      </c>
      <c r="AR820">
        <v>0</v>
      </c>
      <c r="AS820">
        <v>0</v>
      </c>
      <c r="AT820">
        <v>1</v>
      </c>
      <c r="AU820">
        <v>1</v>
      </c>
      <c r="AV820">
        <v>4</v>
      </c>
      <c r="AW820">
        <v>1</v>
      </c>
      <c r="AX820">
        <v>1</v>
      </c>
      <c r="AY820">
        <v>0</v>
      </c>
      <c r="AZ820" t="s">
        <v>880</v>
      </c>
      <c r="BA820" t="s">
        <v>500</v>
      </c>
      <c r="BB820">
        <v>505958</v>
      </c>
      <c r="BC820" t="s">
        <v>752</v>
      </c>
      <c r="BD820">
        <v>215318</v>
      </c>
      <c r="BE820" t="s">
        <v>753</v>
      </c>
      <c r="BF820">
        <v>41634</v>
      </c>
      <c r="BG820">
        <v>19868</v>
      </c>
      <c r="BH820" t="s">
        <v>1157</v>
      </c>
      <c r="BI820" t="s">
        <v>168</v>
      </c>
      <c r="BJ820">
        <v>5</v>
      </c>
      <c r="BK820" t="s">
        <v>96</v>
      </c>
      <c r="BL820" t="s">
        <v>95</v>
      </c>
      <c r="BM820" t="s">
        <v>267</v>
      </c>
      <c r="BN820">
        <v>460.64999898523098</v>
      </c>
      <c r="BO820" t="s">
        <v>268</v>
      </c>
      <c r="BP820" t="s">
        <v>156</v>
      </c>
      <c r="BQ820" t="s">
        <v>701</v>
      </c>
      <c r="BR820">
        <v>274</v>
      </c>
      <c r="BS820">
        <v>0</v>
      </c>
      <c r="BT820">
        <v>-5.9342000004296596</v>
      </c>
      <c r="BU820">
        <v>39.121269999910602</v>
      </c>
      <c r="BV820">
        <v>2946001.1755765402</v>
      </c>
      <c r="BW820">
        <v>1925999.45581286</v>
      </c>
    </row>
    <row r="821" spans="1:75" x14ac:dyDescent="0.25">
      <c r="A821">
        <v>29462056</v>
      </c>
      <c r="B821">
        <v>4896</v>
      </c>
      <c r="C821">
        <v>2946000</v>
      </c>
      <c r="D821">
        <v>2056000</v>
      </c>
      <c r="E821">
        <v>42</v>
      </c>
      <c r="F821">
        <v>12</v>
      </c>
      <c r="G821">
        <v>64</v>
      </c>
      <c r="H821">
        <v>24</v>
      </c>
      <c r="I821">
        <v>6.54</v>
      </c>
      <c r="J821">
        <v>6</v>
      </c>
      <c r="K821">
        <v>24</v>
      </c>
      <c r="L821">
        <v>2</v>
      </c>
      <c r="M821">
        <v>1.8</v>
      </c>
      <c r="N821">
        <v>157.19999999999999</v>
      </c>
      <c r="O821">
        <v>827.9</v>
      </c>
      <c r="P821">
        <v>11.5</v>
      </c>
      <c r="Q821" t="s">
        <v>234</v>
      </c>
      <c r="R821">
        <v>40.268979999999999</v>
      </c>
      <c r="S821">
        <v>6.2238499999999997</v>
      </c>
      <c r="T821">
        <v>17965</v>
      </c>
      <c r="U821" t="s">
        <v>498</v>
      </c>
      <c r="V821">
        <v>225.75</v>
      </c>
      <c r="W821">
        <v>17</v>
      </c>
      <c r="X821">
        <v>2946000</v>
      </c>
      <c r="Y821">
        <v>2056000</v>
      </c>
      <c r="Z821" t="s">
        <v>200</v>
      </c>
      <c r="AA821" t="s">
        <v>282</v>
      </c>
      <c r="AB821" t="s">
        <v>163</v>
      </c>
      <c r="AC821" t="s">
        <v>96</v>
      </c>
      <c r="AD821" t="s">
        <v>143</v>
      </c>
      <c r="AE821">
        <v>2</v>
      </c>
      <c r="AF821" t="s">
        <v>97</v>
      </c>
      <c r="AG821" t="s">
        <v>145</v>
      </c>
      <c r="AH821" t="s">
        <v>75</v>
      </c>
      <c r="AI821">
        <v>1</v>
      </c>
      <c r="AJ821" t="s">
        <v>75</v>
      </c>
      <c r="AK821">
        <v>5</v>
      </c>
      <c r="AL821">
        <v>2</v>
      </c>
      <c r="AM821">
        <v>0</v>
      </c>
      <c r="AN821">
        <v>0</v>
      </c>
      <c r="AO821">
        <v>2</v>
      </c>
      <c r="AP821">
        <v>5</v>
      </c>
      <c r="AQ821">
        <v>0</v>
      </c>
      <c r="AR821">
        <v>0</v>
      </c>
      <c r="AS821">
        <v>0</v>
      </c>
      <c r="AT821">
        <v>1</v>
      </c>
      <c r="AU821">
        <v>1</v>
      </c>
      <c r="AV821">
        <v>1</v>
      </c>
      <c r="AW821">
        <v>2</v>
      </c>
      <c r="AX821">
        <v>2</v>
      </c>
      <c r="AY821">
        <v>0</v>
      </c>
      <c r="AZ821" t="s">
        <v>880</v>
      </c>
      <c r="BA821" t="s">
        <v>500</v>
      </c>
      <c r="BB821">
        <v>505958</v>
      </c>
      <c r="BC821" t="s">
        <v>752</v>
      </c>
      <c r="BD821">
        <v>215318</v>
      </c>
      <c r="BE821" t="s">
        <v>753</v>
      </c>
      <c r="BF821">
        <v>41634</v>
      </c>
      <c r="BG821">
        <v>19868</v>
      </c>
      <c r="BH821" t="s">
        <v>1158</v>
      </c>
      <c r="BI821" t="s">
        <v>859</v>
      </c>
      <c r="BJ821">
        <v>5</v>
      </c>
      <c r="BK821" t="s">
        <v>96</v>
      </c>
      <c r="BL821" t="s">
        <v>163</v>
      </c>
      <c r="BM821" t="s">
        <v>89</v>
      </c>
      <c r="BN821">
        <v>546.20999804362702</v>
      </c>
      <c r="BO821" t="s">
        <v>90</v>
      </c>
      <c r="BP821" t="s">
        <v>117</v>
      </c>
      <c r="BQ821" t="s">
        <v>138</v>
      </c>
      <c r="BR821">
        <v>477</v>
      </c>
      <c r="BS821">
        <v>0</v>
      </c>
      <c r="BT821">
        <v>-6.2238500000773902</v>
      </c>
      <c r="BU821">
        <v>40.268979999927097</v>
      </c>
      <c r="BV821">
        <v>2945999.38931659</v>
      </c>
      <c r="BW821">
        <v>2055999.7392382801</v>
      </c>
    </row>
    <row r="822" spans="1:75" x14ac:dyDescent="0.25">
      <c r="A822">
        <v>29462178</v>
      </c>
      <c r="B822">
        <v>18128</v>
      </c>
      <c r="C822">
        <v>2946000</v>
      </c>
      <c r="D822">
        <v>2178000</v>
      </c>
      <c r="E822">
        <v>19</v>
      </c>
      <c r="F822">
        <v>12</v>
      </c>
      <c r="G822">
        <v>30</v>
      </c>
      <c r="H822">
        <v>58</v>
      </c>
      <c r="I822">
        <v>5.41</v>
      </c>
      <c r="J822">
        <v>4.5</v>
      </c>
      <c r="K822">
        <v>49.1</v>
      </c>
      <c r="L822">
        <v>1</v>
      </c>
      <c r="M822">
        <v>3.4</v>
      </c>
      <c r="N822">
        <v>14.4</v>
      </c>
      <c r="O822">
        <v>144.19999999999999</v>
      </c>
      <c r="P822">
        <v>10.1</v>
      </c>
      <c r="Q822" t="s">
        <v>75</v>
      </c>
      <c r="R822">
        <v>41.343519999999998</v>
      </c>
      <c r="S822">
        <v>6.50901</v>
      </c>
      <c r="T822">
        <v>15030</v>
      </c>
      <c r="U822" t="s">
        <v>76</v>
      </c>
      <c r="V822">
        <v>136.68</v>
      </c>
      <c r="W822">
        <v>21</v>
      </c>
      <c r="X822">
        <v>2946000</v>
      </c>
      <c r="Y822">
        <v>2178000</v>
      </c>
      <c r="Z822" t="s">
        <v>861</v>
      </c>
      <c r="AA822" t="s">
        <v>140</v>
      </c>
      <c r="AB822" t="s">
        <v>141</v>
      </c>
      <c r="AC822" t="s">
        <v>142</v>
      </c>
      <c r="AD822" t="s">
        <v>100</v>
      </c>
      <c r="AE822">
        <v>2</v>
      </c>
      <c r="AF822" t="s">
        <v>144</v>
      </c>
      <c r="AG822" t="s">
        <v>145</v>
      </c>
      <c r="AH822" t="s">
        <v>581</v>
      </c>
      <c r="AI822">
        <v>2</v>
      </c>
      <c r="AJ822" t="s">
        <v>75</v>
      </c>
      <c r="AK822">
        <v>5</v>
      </c>
      <c r="AL822">
        <v>3</v>
      </c>
      <c r="AM822">
        <v>2</v>
      </c>
      <c r="AN822">
        <v>2</v>
      </c>
      <c r="AO822">
        <v>2</v>
      </c>
      <c r="AP822">
        <v>5</v>
      </c>
      <c r="AQ822">
        <v>0</v>
      </c>
      <c r="AR822">
        <v>0</v>
      </c>
      <c r="AS822">
        <v>0</v>
      </c>
      <c r="AT822">
        <v>1</v>
      </c>
      <c r="AU822">
        <v>2</v>
      </c>
      <c r="AV822">
        <v>2</v>
      </c>
      <c r="AW822">
        <v>3</v>
      </c>
      <c r="AX822">
        <v>3</v>
      </c>
      <c r="AY822">
        <v>0</v>
      </c>
      <c r="AZ822" t="s">
        <v>795</v>
      </c>
      <c r="BA822" t="s">
        <v>84</v>
      </c>
      <c r="BB822">
        <v>91957</v>
      </c>
      <c r="BC822" t="s">
        <v>85</v>
      </c>
      <c r="BD822">
        <v>88840</v>
      </c>
      <c r="BE822" t="s">
        <v>473</v>
      </c>
      <c r="BF822">
        <v>21285</v>
      </c>
      <c r="BG822">
        <v>8171</v>
      </c>
      <c r="BH822" t="s">
        <v>1159</v>
      </c>
      <c r="BI822" t="s">
        <v>168</v>
      </c>
      <c r="BJ822">
        <v>5</v>
      </c>
      <c r="BK822" t="s">
        <v>142</v>
      </c>
      <c r="BL822" t="s">
        <v>141</v>
      </c>
      <c r="BM822" t="s">
        <v>89</v>
      </c>
      <c r="BN822">
        <v>583.22999985143497</v>
      </c>
      <c r="BO822" t="s">
        <v>90</v>
      </c>
      <c r="BP822" t="s">
        <v>126</v>
      </c>
      <c r="BQ822" t="s">
        <v>169</v>
      </c>
      <c r="BR822">
        <v>724</v>
      </c>
      <c r="BS822">
        <v>4.86682081222534</v>
      </c>
      <c r="BT822">
        <v>-6.5090100004111404</v>
      </c>
      <c r="BU822">
        <v>41.3435199999481</v>
      </c>
      <c r="BV822">
        <v>2945999.60914372</v>
      </c>
      <c r="BW822">
        <v>2178001.1383532202</v>
      </c>
    </row>
    <row r="823" spans="1:75" x14ac:dyDescent="0.25">
      <c r="A823">
        <v>29462422</v>
      </c>
      <c r="B823">
        <v>5198</v>
      </c>
      <c r="C823">
        <v>2946000</v>
      </c>
      <c r="D823">
        <v>2422000</v>
      </c>
      <c r="E823">
        <v>36</v>
      </c>
      <c r="F823">
        <v>9</v>
      </c>
      <c r="G823">
        <v>46</v>
      </c>
      <c r="H823">
        <v>45</v>
      </c>
      <c r="I823">
        <v>4.97</v>
      </c>
      <c r="J823">
        <v>4.28</v>
      </c>
      <c r="K823">
        <v>29.2</v>
      </c>
      <c r="L823">
        <v>1</v>
      </c>
      <c r="M823">
        <v>2.1</v>
      </c>
      <c r="N823">
        <v>0</v>
      </c>
      <c r="O823">
        <v>45.9</v>
      </c>
      <c r="P823">
        <v>6.5</v>
      </c>
      <c r="Q823" t="s">
        <v>75</v>
      </c>
      <c r="R823">
        <v>43.48516</v>
      </c>
      <c r="S823">
        <v>7.1216600000000003</v>
      </c>
      <c r="T823">
        <v>18256</v>
      </c>
      <c r="U823" t="s">
        <v>498</v>
      </c>
      <c r="V823">
        <v>389.19</v>
      </c>
      <c r="W823">
        <v>25</v>
      </c>
      <c r="X823">
        <v>2946000</v>
      </c>
      <c r="Y823">
        <v>2422000</v>
      </c>
      <c r="Z823" t="s">
        <v>425</v>
      </c>
      <c r="AA823" t="s">
        <v>173</v>
      </c>
      <c r="AB823" t="s">
        <v>174</v>
      </c>
      <c r="AC823" t="s">
        <v>142</v>
      </c>
      <c r="AD823" t="s">
        <v>81</v>
      </c>
      <c r="AE823">
        <v>2</v>
      </c>
      <c r="AF823" t="s">
        <v>144</v>
      </c>
      <c r="AG823" t="s">
        <v>81</v>
      </c>
      <c r="AH823" t="s">
        <v>75</v>
      </c>
      <c r="AI823">
        <v>5</v>
      </c>
      <c r="AJ823" t="s">
        <v>75</v>
      </c>
      <c r="AK823">
        <v>0</v>
      </c>
      <c r="AL823">
        <v>2</v>
      </c>
      <c r="AM823">
        <v>2</v>
      </c>
      <c r="AN823">
        <v>1</v>
      </c>
      <c r="AO823">
        <v>2</v>
      </c>
      <c r="AP823">
        <v>8</v>
      </c>
      <c r="AQ823">
        <v>0</v>
      </c>
      <c r="AR823">
        <v>0</v>
      </c>
      <c r="AS823">
        <v>0</v>
      </c>
      <c r="AT823">
        <v>1</v>
      </c>
      <c r="AU823">
        <v>2</v>
      </c>
      <c r="AV823">
        <v>1</v>
      </c>
      <c r="AW823">
        <v>1</v>
      </c>
      <c r="AX823">
        <v>4</v>
      </c>
      <c r="AY823">
        <v>0</v>
      </c>
      <c r="AZ823" t="s">
        <v>853</v>
      </c>
      <c r="BA823" t="s">
        <v>500</v>
      </c>
      <c r="BB823">
        <v>505958</v>
      </c>
      <c r="BC823" t="s">
        <v>501</v>
      </c>
      <c r="BD823">
        <v>45486</v>
      </c>
      <c r="BE823" t="s">
        <v>502</v>
      </c>
      <c r="BF823">
        <v>29564</v>
      </c>
      <c r="BG823">
        <v>9854</v>
      </c>
      <c r="BH823" t="s">
        <v>1160</v>
      </c>
      <c r="BI823" t="s">
        <v>504</v>
      </c>
      <c r="BJ823">
        <v>4</v>
      </c>
      <c r="BK823" t="s">
        <v>142</v>
      </c>
      <c r="BL823" t="s">
        <v>174</v>
      </c>
      <c r="BM823" t="s">
        <v>506</v>
      </c>
      <c r="BN823">
        <v>1008.49000034332</v>
      </c>
      <c r="BO823" t="s">
        <v>507</v>
      </c>
      <c r="BP823" t="s">
        <v>126</v>
      </c>
      <c r="BQ823" t="s">
        <v>169</v>
      </c>
      <c r="BR823">
        <v>163</v>
      </c>
      <c r="BS823">
        <v>1.2152447700500499</v>
      </c>
      <c r="BT823">
        <v>-7.1216599998090802</v>
      </c>
      <c r="BU823">
        <v>43.485160000433702</v>
      </c>
      <c r="BV823">
        <v>2945993.4068931299</v>
      </c>
      <c r="BW823">
        <v>2421997.57389704</v>
      </c>
    </row>
    <row r="824" spans="1:75" x14ac:dyDescent="0.25">
      <c r="A824">
        <v>29481730</v>
      </c>
      <c r="B824">
        <v>3897</v>
      </c>
      <c r="C824">
        <v>2948000</v>
      </c>
      <c r="D824">
        <v>1730000</v>
      </c>
      <c r="E824">
        <v>17</v>
      </c>
      <c r="F824">
        <v>47</v>
      </c>
      <c r="G824">
        <v>25</v>
      </c>
      <c r="H824">
        <v>28</v>
      </c>
      <c r="I824">
        <v>7.78</v>
      </c>
      <c r="J824">
        <v>7.41</v>
      </c>
      <c r="K824">
        <v>9.8000000000000007</v>
      </c>
      <c r="L824">
        <v>42</v>
      </c>
      <c r="M824">
        <v>1.1000000000000001</v>
      </c>
      <c r="N824">
        <v>10.5</v>
      </c>
      <c r="O824">
        <v>547.70000000000005</v>
      </c>
      <c r="P824">
        <v>35.299999999999997</v>
      </c>
      <c r="Q824" t="s">
        <v>75</v>
      </c>
      <c r="R824">
        <v>37.389159999999997</v>
      </c>
      <c r="S824">
        <v>5.5012100000000004</v>
      </c>
      <c r="T824">
        <v>17062</v>
      </c>
      <c r="U824" t="s">
        <v>498</v>
      </c>
      <c r="V824">
        <v>457.1</v>
      </c>
      <c r="W824">
        <v>12</v>
      </c>
      <c r="X824">
        <v>2948000</v>
      </c>
      <c r="Y824">
        <v>1730000</v>
      </c>
      <c r="Z824" t="s">
        <v>417</v>
      </c>
      <c r="AA824" t="s">
        <v>336</v>
      </c>
      <c r="AB824" t="s">
        <v>377</v>
      </c>
      <c r="AC824" t="s">
        <v>96</v>
      </c>
      <c r="AD824" t="s">
        <v>81</v>
      </c>
      <c r="AE824">
        <v>1</v>
      </c>
      <c r="AF824" t="s">
        <v>97</v>
      </c>
      <c r="AG824" t="s">
        <v>81</v>
      </c>
      <c r="AH824" t="s">
        <v>75</v>
      </c>
      <c r="AI824">
        <v>3</v>
      </c>
      <c r="AJ824" t="s">
        <v>75</v>
      </c>
      <c r="AK824">
        <v>0</v>
      </c>
      <c r="AL824">
        <v>4</v>
      </c>
      <c r="AM824">
        <v>0</v>
      </c>
      <c r="AN824">
        <v>0</v>
      </c>
      <c r="AO824">
        <v>2</v>
      </c>
      <c r="AP824">
        <v>5</v>
      </c>
      <c r="AQ824">
        <v>0</v>
      </c>
      <c r="AR824">
        <v>0</v>
      </c>
      <c r="AS824">
        <v>0</v>
      </c>
      <c r="AT824">
        <v>1</v>
      </c>
      <c r="AU824">
        <v>1</v>
      </c>
      <c r="AV824">
        <v>1</v>
      </c>
      <c r="AW824">
        <v>1</v>
      </c>
      <c r="AX824">
        <v>1</v>
      </c>
      <c r="AY824">
        <v>0</v>
      </c>
      <c r="AZ824" t="s">
        <v>903</v>
      </c>
      <c r="BA824" t="s">
        <v>500</v>
      </c>
      <c r="BB824">
        <v>505958</v>
      </c>
      <c r="BC824" t="s">
        <v>559</v>
      </c>
      <c r="BD824">
        <v>98942</v>
      </c>
      <c r="BE824" t="s">
        <v>560</v>
      </c>
      <c r="BF824">
        <v>87599</v>
      </c>
      <c r="BG824">
        <v>14037</v>
      </c>
      <c r="BH824" t="s">
        <v>1161</v>
      </c>
      <c r="BI824" t="s">
        <v>106</v>
      </c>
      <c r="BJ824">
        <v>5</v>
      </c>
      <c r="BK824" t="s">
        <v>96</v>
      </c>
      <c r="BL824" t="s">
        <v>377</v>
      </c>
      <c r="BM824" t="s">
        <v>124</v>
      </c>
      <c r="BN824">
        <v>550.69999964386204</v>
      </c>
      <c r="BO824" t="s">
        <v>125</v>
      </c>
      <c r="BP824" t="s">
        <v>109</v>
      </c>
      <c r="BQ824" t="s">
        <v>110</v>
      </c>
      <c r="BR824">
        <v>60</v>
      </c>
      <c r="BS824">
        <v>3.0824947357177699</v>
      </c>
      <c r="BT824">
        <v>-5.5012099997416604</v>
      </c>
      <c r="BU824">
        <v>37.389160000133899</v>
      </c>
      <c r="BV824">
        <v>2947999.5357389702</v>
      </c>
      <c r="BW824">
        <v>1729999.8927273401</v>
      </c>
    </row>
    <row r="825" spans="1:75" x14ac:dyDescent="0.25">
      <c r="A825">
        <v>29481906</v>
      </c>
      <c r="B825">
        <v>4051</v>
      </c>
      <c r="C825">
        <v>2948000</v>
      </c>
      <c r="D825">
        <v>1906000</v>
      </c>
      <c r="E825">
        <v>14</v>
      </c>
      <c r="F825">
        <v>44</v>
      </c>
      <c r="G825">
        <v>33</v>
      </c>
      <c r="H825">
        <v>24</v>
      </c>
      <c r="I825">
        <v>7.83</v>
      </c>
      <c r="J825">
        <v>7.36</v>
      </c>
      <c r="K825">
        <v>8.8000000000000007</v>
      </c>
      <c r="L825">
        <v>145</v>
      </c>
      <c r="M825">
        <v>1.1000000000000001</v>
      </c>
      <c r="N825">
        <v>0</v>
      </c>
      <c r="O825">
        <v>401.1</v>
      </c>
      <c r="P825">
        <v>31.9</v>
      </c>
      <c r="Q825" t="s">
        <v>75</v>
      </c>
      <c r="R825">
        <v>38.948250000000002</v>
      </c>
      <c r="S825">
        <v>5.8683699999999996</v>
      </c>
      <c r="T825">
        <v>17206</v>
      </c>
      <c r="U825" t="s">
        <v>498</v>
      </c>
      <c r="V825">
        <v>287.74</v>
      </c>
      <c r="W825">
        <v>12</v>
      </c>
      <c r="X825">
        <v>2948000</v>
      </c>
      <c r="Y825">
        <v>1906000</v>
      </c>
      <c r="Z825" t="s">
        <v>306</v>
      </c>
      <c r="AA825" t="s">
        <v>391</v>
      </c>
      <c r="AB825" t="s">
        <v>95</v>
      </c>
      <c r="AC825" t="s">
        <v>96</v>
      </c>
      <c r="AD825" t="s">
        <v>81</v>
      </c>
      <c r="AE825">
        <v>1</v>
      </c>
      <c r="AF825" t="s">
        <v>97</v>
      </c>
      <c r="AG825" t="s">
        <v>81</v>
      </c>
      <c r="AH825" t="s">
        <v>75</v>
      </c>
      <c r="AI825">
        <v>1</v>
      </c>
      <c r="AJ825" t="s">
        <v>75</v>
      </c>
      <c r="AK825">
        <v>0</v>
      </c>
      <c r="AL825">
        <v>3</v>
      </c>
      <c r="AM825">
        <v>0</v>
      </c>
      <c r="AN825">
        <v>0</v>
      </c>
      <c r="AO825">
        <v>2</v>
      </c>
      <c r="AP825">
        <v>5</v>
      </c>
      <c r="AQ825">
        <v>0</v>
      </c>
      <c r="AR825">
        <v>0</v>
      </c>
      <c r="AS825">
        <v>0</v>
      </c>
      <c r="AT825">
        <v>1</v>
      </c>
      <c r="AU825">
        <v>1</v>
      </c>
      <c r="AV825">
        <v>2</v>
      </c>
      <c r="AW825">
        <v>3</v>
      </c>
      <c r="AX825">
        <v>1</v>
      </c>
      <c r="AY825">
        <v>0</v>
      </c>
      <c r="AZ825" t="s">
        <v>751</v>
      </c>
      <c r="BA825" t="s">
        <v>500</v>
      </c>
      <c r="BB825">
        <v>505958</v>
      </c>
      <c r="BC825" t="s">
        <v>752</v>
      </c>
      <c r="BD825">
        <v>215318</v>
      </c>
      <c r="BE825" t="s">
        <v>753</v>
      </c>
      <c r="BF825">
        <v>41634</v>
      </c>
      <c r="BG825">
        <v>21766</v>
      </c>
      <c r="BH825" t="s">
        <v>391</v>
      </c>
      <c r="BI825" t="s">
        <v>168</v>
      </c>
      <c r="BJ825">
        <v>5</v>
      </c>
      <c r="BK825" t="s">
        <v>96</v>
      </c>
      <c r="BL825" t="s">
        <v>95</v>
      </c>
      <c r="BM825" t="s">
        <v>107</v>
      </c>
      <c r="BN825">
        <v>432.98000117689401</v>
      </c>
      <c r="BO825" t="s">
        <v>108</v>
      </c>
      <c r="BP825" t="s">
        <v>91</v>
      </c>
      <c r="BQ825" t="s">
        <v>92</v>
      </c>
      <c r="BR825">
        <v>273</v>
      </c>
      <c r="BS825">
        <v>0</v>
      </c>
      <c r="BT825">
        <v>-5.8683699998755401</v>
      </c>
      <c r="BU825">
        <v>38.948249999837699</v>
      </c>
      <c r="BV825">
        <v>2947996.34275968</v>
      </c>
      <c r="BW825">
        <v>1906005.45125268</v>
      </c>
    </row>
    <row r="826" spans="1:75" x14ac:dyDescent="0.25">
      <c r="A826">
        <v>29481960</v>
      </c>
      <c r="B826">
        <v>4511</v>
      </c>
      <c r="C826">
        <v>2948000</v>
      </c>
      <c r="D826">
        <v>1960000</v>
      </c>
      <c r="E826">
        <v>15</v>
      </c>
      <c r="F826">
        <v>8</v>
      </c>
      <c r="G826">
        <v>55</v>
      </c>
      <c r="H826">
        <v>37</v>
      </c>
      <c r="I826">
        <v>6.61</v>
      </c>
      <c r="J826">
        <v>6.37</v>
      </c>
      <c r="K826">
        <v>22.2</v>
      </c>
      <c r="L826">
        <v>2</v>
      </c>
      <c r="M826">
        <v>1.6</v>
      </c>
      <c r="N826">
        <v>10.5</v>
      </c>
      <c r="O826">
        <v>123.8</v>
      </c>
      <c r="P826">
        <v>6.1</v>
      </c>
      <c r="Q826" t="s">
        <v>75</v>
      </c>
      <c r="R826">
        <v>39.4255</v>
      </c>
      <c r="S826">
        <v>5.9858500000000001</v>
      </c>
      <c r="T826">
        <v>17652</v>
      </c>
      <c r="U826" t="s">
        <v>498</v>
      </c>
      <c r="V826">
        <v>437.4</v>
      </c>
      <c r="W826">
        <v>26</v>
      </c>
      <c r="X826">
        <v>2948000</v>
      </c>
      <c r="Y826">
        <v>1960000</v>
      </c>
      <c r="Z826" t="s">
        <v>443</v>
      </c>
      <c r="AA826" t="s">
        <v>231</v>
      </c>
      <c r="AB826" t="s">
        <v>232</v>
      </c>
      <c r="AC826" t="s">
        <v>102</v>
      </c>
      <c r="AD826" t="s">
        <v>81</v>
      </c>
      <c r="AE826">
        <v>2</v>
      </c>
      <c r="AF826" t="s">
        <v>97</v>
      </c>
      <c r="AG826" t="s">
        <v>81</v>
      </c>
      <c r="AH826" t="s">
        <v>75</v>
      </c>
      <c r="AI826">
        <v>5</v>
      </c>
      <c r="AJ826" t="s">
        <v>75</v>
      </c>
      <c r="AK826">
        <v>0</v>
      </c>
      <c r="AL826">
        <v>3</v>
      </c>
      <c r="AM826">
        <v>2</v>
      </c>
      <c r="AN826">
        <v>2</v>
      </c>
      <c r="AO826">
        <v>1</v>
      </c>
      <c r="AP826">
        <v>5</v>
      </c>
      <c r="AQ826">
        <v>0</v>
      </c>
      <c r="AR826">
        <v>0</v>
      </c>
      <c r="AS826">
        <v>0</v>
      </c>
      <c r="AT826">
        <v>1</v>
      </c>
      <c r="AU826">
        <v>1</v>
      </c>
      <c r="AV826">
        <v>1</v>
      </c>
      <c r="AW826">
        <v>2</v>
      </c>
      <c r="AX826">
        <v>3</v>
      </c>
      <c r="AY826">
        <v>0</v>
      </c>
      <c r="AZ826" t="s">
        <v>880</v>
      </c>
      <c r="BA826" t="s">
        <v>500</v>
      </c>
      <c r="BB826">
        <v>505958</v>
      </c>
      <c r="BC826" t="s">
        <v>752</v>
      </c>
      <c r="BD826">
        <v>215318</v>
      </c>
      <c r="BE826" t="s">
        <v>753</v>
      </c>
      <c r="BF826">
        <v>41634</v>
      </c>
      <c r="BG826">
        <v>19868</v>
      </c>
      <c r="BH826" t="s">
        <v>1162</v>
      </c>
      <c r="BI826" t="s">
        <v>168</v>
      </c>
      <c r="BJ826">
        <v>5</v>
      </c>
      <c r="BK826" t="s">
        <v>102</v>
      </c>
      <c r="BL826" t="s">
        <v>232</v>
      </c>
      <c r="BM826" t="s">
        <v>182</v>
      </c>
      <c r="BN826">
        <v>474.81999960616201</v>
      </c>
      <c r="BO826" t="s">
        <v>183</v>
      </c>
      <c r="BP826" t="s">
        <v>117</v>
      </c>
      <c r="BQ826" t="s">
        <v>138</v>
      </c>
      <c r="BR826">
        <v>441</v>
      </c>
      <c r="BS826">
        <v>1.2809591293335001</v>
      </c>
      <c r="BT826">
        <v>-5.9858499999774599</v>
      </c>
      <c r="BU826">
        <v>39.425500000124899</v>
      </c>
      <c r="BV826">
        <v>2948000.6809804402</v>
      </c>
      <c r="BW826">
        <v>1959999.2225272099</v>
      </c>
    </row>
    <row r="827" spans="1:75" x14ac:dyDescent="0.25">
      <c r="A827">
        <v>29482162</v>
      </c>
      <c r="B827">
        <v>6400</v>
      </c>
      <c r="C827">
        <v>2948000</v>
      </c>
      <c r="D827">
        <v>2162000</v>
      </c>
      <c r="E827">
        <v>16</v>
      </c>
      <c r="F827">
        <v>5</v>
      </c>
      <c r="G827">
        <v>24</v>
      </c>
      <c r="H827">
        <v>71</v>
      </c>
      <c r="I827">
        <v>5.15</v>
      </c>
      <c r="J827">
        <v>4.42</v>
      </c>
      <c r="K827">
        <v>16.600000000000001</v>
      </c>
      <c r="L827">
        <v>1</v>
      </c>
      <c r="M827">
        <v>1.5</v>
      </c>
      <c r="N827">
        <v>33.5</v>
      </c>
      <c r="O827">
        <v>85.4</v>
      </c>
      <c r="P827">
        <v>2.2999999999999998</v>
      </c>
      <c r="Q827" t="s">
        <v>75</v>
      </c>
      <c r="R827">
        <v>41.206650000000003</v>
      </c>
      <c r="S827">
        <v>6.4475199999999999</v>
      </c>
      <c r="T827">
        <v>19363</v>
      </c>
      <c r="U827" t="s">
        <v>498</v>
      </c>
      <c r="V827">
        <v>166.82</v>
      </c>
      <c r="W827">
        <v>28</v>
      </c>
      <c r="X827">
        <v>2948000</v>
      </c>
      <c r="Y827">
        <v>2162000</v>
      </c>
      <c r="Z827" t="s">
        <v>569</v>
      </c>
      <c r="AA827" t="s">
        <v>151</v>
      </c>
      <c r="AB827" t="s">
        <v>152</v>
      </c>
      <c r="AC827" t="s">
        <v>102</v>
      </c>
      <c r="AD827" t="s">
        <v>81</v>
      </c>
      <c r="AE827">
        <v>2</v>
      </c>
      <c r="AF827" t="s">
        <v>97</v>
      </c>
      <c r="AG827" t="s">
        <v>81</v>
      </c>
      <c r="AH827" t="s">
        <v>75</v>
      </c>
      <c r="AI827">
        <v>4</v>
      </c>
      <c r="AJ827" t="s">
        <v>75</v>
      </c>
      <c r="AK827">
        <v>0</v>
      </c>
      <c r="AL827">
        <v>3</v>
      </c>
      <c r="AM827">
        <v>0</v>
      </c>
      <c r="AN827">
        <v>0</v>
      </c>
      <c r="AO827">
        <v>1</v>
      </c>
      <c r="AP827">
        <v>5</v>
      </c>
      <c r="AQ827">
        <v>0</v>
      </c>
      <c r="AR827">
        <v>0</v>
      </c>
      <c r="AS827">
        <v>0</v>
      </c>
      <c r="AT827">
        <v>1</v>
      </c>
      <c r="AU827">
        <v>2</v>
      </c>
      <c r="AV827">
        <v>1</v>
      </c>
      <c r="AW827">
        <v>1</v>
      </c>
      <c r="AX827">
        <v>3</v>
      </c>
      <c r="AY827">
        <v>0</v>
      </c>
      <c r="AZ827" t="s">
        <v>1051</v>
      </c>
      <c r="BA827" t="s">
        <v>500</v>
      </c>
      <c r="BB827">
        <v>505958</v>
      </c>
      <c r="BC827" t="s">
        <v>752</v>
      </c>
      <c r="BD827">
        <v>215318</v>
      </c>
      <c r="BE827" t="s">
        <v>1052</v>
      </c>
      <c r="BF827">
        <v>94223</v>
      </c>
      <c r="BG827">
        <v>12350</v>
      </c>
      <c r="BH827" t="s">
        <v>1163</v>
      </c>
      <c r="BI827" t="s">
        <v>168</v>
      </c>
      <c r="BJ827">
        <v>5</v>
      </c>
      <c r="BK827" t="s">
        <v>102</v>
      </c>
      <c r="BL827" t="s">
        <v>152</v>
      </c>
      <c r="BM827" t="s">
        <v>182</v>
      </c>
      <c r="BN827">
        <v>513.70999922901399</v>
      </c>
      <c r="BO827" t="s">
        <v>183</v>
      </c>
      <c r="BP827" t="s">
        <v>126</v>
      </c>
      <c r="BQ827" t="s">
        <v>169</v>
      </c>
      <c r="BR827">
        <v>757</v>
      </c>
      <c r="BS827">
        <v>2.0649342536926301</v>
      </c>
      <c r="BT827">
        <v>-6.4475200003477102</v>
      </c>
      <c r="BU827">
        <v>41.2066499995979</v>
      </c>
      <c r="BV827">
        <v>2947998.3051918601</v>
      </c>
      <c r="BW827">
        <v>2162000.9863909702</v>
      </c>
    </row>
    <row r="828" spans="1:75" x14ac:dyDescent="0.25">
      <c r="A828">
        <v>29482396</v>
      </c>
      <c r="B828">
        <v>5212</v>
      </c>
      <c r="C828">
        <v>2948000</v>
      </c>
      <c r="D828">
        <v>2396000</v>
      </c>
      <c r="E828">
        <v>51</v>
      </c>
      <c r="F828">
        <v>10</v>
      </c>
      <c r="G828">
        <v>28</v>
      </c>
      <c r="H828">
        <v>62</v>
      </c>
      <c r="I828">
        <v>4.5999999999999996</v>
      </c>
      <c r="J828">
        <v>3.81</v>
      </c>
      <c r="K828">
        <v>106.1</v>
      </c>
      <c r="L828">
        <v>1</v>
      </c>
      <c r="M828">
        <v>5.0999999999999996</v>
      </c>
      <c r="N828">
        <v>0</v>
      </c>
      <c r="O828">
        <v>64.099999999999994</v>
      </c>
      <c r="P828">
        <v>13</v>
      </c>
      <c r="Q828" t="s">
        <v>234</v>
      </c>
      <c r="R828">
        <v>43.261409999999998</v>
      </c>
      <c r="S828">
        <v>7.0296000000000003</v>
      </c>
      <c r="T828">
        <v>18270</v>
      </c>
      <c r="U828" t="s">
        <v>498</v>
      </c>
      <c r="V828">
        <v>428.93</v>
      </c>
      <c r="W828">
        <v>23</v>
      </c>
      <c r="X828">
        <v>2948000</v>
      </c>
      <c r="Y828">
        <v>2396000</v>
      </c>
      <c r="Z828" t="s">
        <v>177</v>
      </c>
      <c r="AA828" t="s">
        <v>140</v>
      </c>
      <c r="AB828" t="s">
        <v>141</v>
      </c>
      <c r="AC828" t="s">
        <v>142</v>
      </c>
      <c r="AD828" t="s">
        <v>81</v>
      </c>
      <c r="AE828">
        <v>2</v>
      </c>
      <c r="AF828" t="s">
        <v>144</v>
      </c>
      <c r="AG828" t="s">
        <v>81</v>
      </c>
      <c r="AH828" t="s">
        <v>296</v>
      </c>
      <c r="AI828">
        <v>5</v>
      </c>
      <c r="AJ828" t="s">
        <v>75</v>
      </c>
      <c r="AK828">
        <v>0</v>
      </c>
      <c r="AL828">
        <v>3</v>
      </c>
      <c r="AM828">
        <v>2</v>
      </c>
      <c r="AN828">
        <v>2</v>
      </c>
      <c r="AO828">
        <v>2</v>
      </c>
      <c r="AP828">
        <v>8</v>
      </c>
      <c r="AQ828">
        <v>0</v>
      </c>
      <c r="AR828">
        <v>0</v>
      </c>
      <c r="AS828">
        <v>0</v>
      </c>
      <c r="AT828">
        <v>1</v>
      </c>
      <c r="AU828">
        <v>2</v>
      </c>
      <c r="AV828">
        <v>1</v>
      </c>
      <c r="AW828">
        <v>1</v>
      </c>
      <c r="AX828">
        <v>4</v>
      </c>
      <c r="AY828">
        <v>0</v>
      </c>
      <c r="AZ828" t="s">
        <v>1164</v>
      </c>
      <c r="BA828" t="s">
        <v>500</v>
      </c>
      <c r="BB828">
        <v>505958</v>
      </c>
      <c r="BC828" t="s">
        <v>501</v>
      </c>
      <c r="BD828">
        <v>45486</v>
      </c>
      <c r="BE828" t="s">
        <v>1165</v>
      </c>
      <c r="BF828">
        <v>10602</v>
      </c>
      <c r="BG828">
        <v>10602</v>
      </c>
      <c r="BH828" t="s">
        <v>1166</v>
      </c>
      <c r="BI828" t="s">
        <v>951</v>
      </c>
      <c r="BJ828">
        <v>5</v>
      </c>
      <c r="BK828" t="s">
        <v>142</v>
      </c>
      <c r="BL828" t="s">
        <v>141</v>
      </c>
      <c r="BM828" t="s">
        <v>506</v>
      </c>
      <c r="BN828">
        <v>1008.49000034332</v>
      </c>
      <c r="BO828" t="s">
        <v>507</v>
      </c>
      <c r="BP828" t="s">
        <v>126</v>
      </c>
      <c r="BQ828" t="s">
        <v>169</v>
      </c>
      <c r="BR828">
        <v>507</v>
      </c>
      <c r="BS828">
        <v>0.90585035085678101</v>
      </c>
      <c r="BT828">
        <v>-7.0296000001398502</v>
      </c>
      <c r="BU828">
        <v>43.2614100000715</v>
      </c>
      <c r="BV828">
        <v>2947979.2934027798</v>
      </c>
      <c r="BW828">
        <v>2395991.9193731002</v>
      </c>
    </row>
    <row r="829" spans="1:75" x14ac:dyDescent="0.25">
      <c r="A829">
        <v>29482428</v>
      </c>
      <c r="B829">
        <v>5199</v>
      </c>
      <c r="C829">
        <v>2948000</v>
      </c>
      <c r="D829">
        <v>2428000</v>
      </c>
      <c r="E829">
        <v>18</v>
      </c>
      <c r="F829">
        <v>11</v>
      </c>
      <c r="G829">
        <v>45</v>
      </c>
      <c r="H829">
        <v>43</v>
      </c>
      <c r="I829">
        <v>4.59</v>
      </c>
      <c r="J829">
        <v>3.81</v>
      </c>
      <c r="K829">
        <v>89.9</v>
      </c>
      <c r="L829">
        <v>1</v>
      </c>
      <c r="M829">
        <v>4.4000000000000004</v>
      </c>
      <c r="N829">
        <v>16.2</v>
      </c>
      <c r="O829">
        <v>85.2</v>
      </c>
      <c r="P829">
        <v>11.3</v>
      </c>
      <c r="Q829" t="s">
        <v>75</v>
      </c>
      <c r="R829">
        <v>43.541849999999997</v>
      </c>
      <c r="S829">
        <v>7.1131500000000001</v>
      </c>
      <c r="T829">
        <v>18257</v>
      </c>
      <c r="U829" t="s">
        <v>498</v>
      </c>
      <c r="V829">
        <v>316.05</v>
      </c>
      <c r="W829">
        <v>20</v>
      </c>
      <c r="X829">
        <v>2948000</v>
      </c>
      <c r="Y829">
        <v>2428000</v>
      </c>
      <c r="Z829" t="s">
        <v>425</v>
      </c>
      <c r="AA829" t="s">
        <v>173</v>
      </c>
      <c r="AB829" t="s">
        <v>174</v>
      </c>
      <c r="AC829" t="s">
        <v>142</v>
      </c>
      <c r="AD829" t="s">
        <v>81</v>
      </c>
      <c r="AE829">
        <v>2</v>
      </c>
      <c r="AF829" t="s">
        <v>144</v>
      </c>
      <c r="AG829" t="s">
        <v>81</v>
      </c>
      <c r="AH829" t="s">
        <v>75</v>
      </c>
      <c r="AI829">
        <v>5</v>
      </c>
      <c r="AJ829" t="s">
        <v>75</v>
      </c>
      <c r="AK829">
        <v>0</v>
      </c>
      <c r="AL829">
        <v>1</v>
      </c>
      <c r="AM829">
        <v>0</v>
      </c>
      <c r="AN829">
        <v>0</v>
      </c>
      <c r="AO829">
        <v>2</v>
      </c>
      <c r="AP829">
        <v>8</v>
      </c>
      <c r="AQ829">
        <v>0</v>
      </c>
      <c r="AR829">
        <v>0</v>
      </c>
      <c r="AS829">
        <v>0</v>
      </c>
      <c r="AT829">
        <v>1</v>
      </c>
      <c r="AU829">
        <v>2</v>
      </c>
      <c r="AV829">
        <v>1</v>
      </c>
      <c r="AW829">
        <v>1</v>
      </c>
      <c r="AX829">
        <v>4</v>
      </c>
      <c r="AY829">
        <v>0</v>
      </c>
      <c r="AZ829" t="s">
        <v>853</v>
      </c>
      <c r="BA829" t="s">
        <v>500</v>
      </c>
      <c r="BB829">
        <v>505958</v>
      </c>
      <c r="BC829" t="s">
        <v>501</v>
      </c>
      <c r="BD829">
        <v>45486</v>
      </c>
      <c r="BE829" t="s">
        <v>502</v>
      </c>
      <c r="BF829">
        <v>29564</v>
      </c>
      <c r="BG829">
        <v>9854</v>
      </c>
      <c r="BH829" t="s">
        <v>1167</v>
      </c>
      <c r="BI829" t="s">
        <v>504</v>
      </c>
      <c r="BJ829">
        <v>4</v>
      </c>
      <c r="BK829" t="s">
        <v>142</v>
      </c>
      <c r="BL829" t="s">
        <v>174</v>
      </c>
      <c r="BM829" t="s">
        <v>89</v>
      </c>
      <c r="BN829">
        <v>900.90999970436098</v>
      </c>
      <c r="BO829" t="s">
        <v>90</v>
      </c>
      <c r="BP829" t="s">
        <v>126</v>
      </c>
      <c r="BQ829" t="s">
        <v>169</v>
      </c>
      <c r="BR829">
        <v>47</v>
      </c>
      <c r="BS829">
        <v>4.5739212036132804</v>
      </c>
      <c r="BT829">
        <v>-7.1131500003721699</v>
      </c>
      <c r="BU829">
        <v>43.541850000377302</v>
      </c>
      <c r="BV829">
        <v>2948004.9542526002</v>
      </c>
      <c r="BW829">
        <v>2428000.9368803399</v>
      </c>
    </row>
    <row r="830" spans="1:75" x14ac:dyDescent="0.25">
      <c r="A830">
        <v>29501736</v>
      </c>
      <c r="B830">
        <v>3900</v>
      </c>
      <c r="C830">
        <v>2950000</v>
      </c>
      <c r="D830">
        <v>1736000</v>
      </c>
      <c r="E830">
        <v>0</v>
      </c>
      <c r="F830">
        <v>56</v>
      </c>
      <c r="G830">
        <v>35</v>
      </c>
      <c r="H830">
        <v>9</v>
      </c>
      <c r="I830">
        <v>8.35</v>
      </c>
      <c r="J830">
        <v>7.5</v>
      </c>
      <c r="K830">
        <v>9.8000000000000007</v>
      </c>
      <c r="L830">
        <v>97</v>
      </c>
      <c r="M830">
        <v>1.2</v>
      </c>
      <c r="N830">
        <v>13.7</v>
      </c>
      <c r="O830">
        <v>40.9</v>
      </c>
      <c r="P830">
        <v>38.200000000000003</v>
      </c>
      <c r="Q830" t="s">
        <v>75</v>
      </c>
      <c r="R830">
        <v>37.446060000000003</v>
      </c>
      <c r="S830">
        <v>5.4912099999999997</v>
      </c>
      <c r="T830">
        <v>17065</v>
      </c>
      <c r="U830" t="s">
        <v>498</v>
      </c>
      <c r="V830">
        <v>740.82</v>
      </c>
      <c r="W830">
        <v>12</v>
      </c>
      <c r="X830">
        <v>2950000</v>
      </c>
      <c r="Y830">
        <v>1736000</v>
      </c>
      <c r="Z830" t="s">
        <v>355</v>
      </c>
      <c r="AA830" t="s">
        <v>699</v>
      </c>
      <c r="AB830" t="s">
        <v>95</v>
      </c>
      <c r="AC830" t="s">
        <v>96</v>
      </c>
      <c r="AD830" t="s">
        <v>81</v>
      </c>
      <c r="AE830">
        <v>1</v>
      </c>
      <c r="AF830" t="s">
        <v>97</v>
      </c>
      <c r="AG830" t="s">
        <v>81</v>
      </c>
      <c r="AH830" t="s">
        <v>75</v>
      </c>
      <c r="AI830">
        <v>5</v>
      </c>
      <c r="AJ830" t="s">
        <v>75</v>
      </c>
      <c r="AK830">
        <v>0</v>
      </c>
      <c r="AL830">
        <v>4</v>
      </c>
      <c r="AM830">
        <v>0</v>
      </c>
      <c r="AN830">
        <v>0</v>
      </c>
      <c r="AO830">
        <v>2</v>
      </c>
      <c r="AP830">
        <v>5</v>
      </c>
      <c r="AQ830">
        <v>0</v>
      </c>
      <c r="AR830">
        <v>0</v>
      </c>
      <c r="AS830">
        <v>0</v>
      </c>
      <c r="AT830">
        <v>1</v>
      </c>
      <c r="AU830">
        <v>2</v>
      </c>
      <c r="AV830">
        <v>1</v>
      </c>
      <c r="AW830">
        <v>1</v>
      </c>
      <c r="AX830">
        <v>1</v>
      </c>
      <c r="AY830">
        <v>0</v>
      </c>
      <c r="AZ830" t="s">
        <v>903</v>
      </c>
      <c r="BA830" t="s">
        <v>500</v>
      </c>
      <c r="BB830">
        <v>505958</v>
      </c>
      <c r="BC830" t="s">
        <v>559</v>
      </c>
      <c r="BD830">
        <v>98942</v>
      </c>
      <c r="BE830" t="s">
        <v>560</v>
      </c>
      <c r="BF830">
        <v>87599</v>
      </c>
      <c r="BG830">
        <v>14037</v>
      </c>
      <c r="BH830" t="s">
        <v>1168</v>
      </c>
      <c r="BI830" t="s">
        <v>106</v>
      </c>
      <c r="BJ830">
        <v>5</v>
      </c>
      <c r="BK830" t="s">
        <v>96</v>
      </c>
      <c r="BL830" t="s">
        <v>95</v>
      </c>
      <c r="BM830" t="s">
        <v>124</v>
      </c>
      <c r="BN830">
        <v>550.69999964386204</v>
      </c>
      <c r="BO830" t="s">
        <v>125</v>
      </c>
      <c r="BP830" t="s">
        <v>109</v>
      </c>
      <c r="BQ830" t="s">
        <v>110</v>
      </c>
      <c r="BR830">
        <v>70</v>
      </c>
      <c r="BS830">
        <v>3.9837572574615501</v>
      </c>
      <c r="BT830">
        <v>-5.4912099999414696</v>
      </c>
      <c r="BU830">
        <v>37.446059999869099</v>
      </c>
      <c r="BV830">
        <v>2950000.3860195801</v>
      </c>
      <c r="BW830">
        <v>1736000.5589066599</v>
      </c>
    </row>
    <row r="831" spans="1:75" x14ac:dyDescent="0.25">
      <c r="A831">
        <v>29501830</v>
      </c>
      <c r="B831">
        <v>3991</v>
      </c>
      <c r="C831">
        <v>2950000</v>
      </c>
      <c r="D831">
        <v>1830000</v>
      </c>
      <c r="E831">
        <v>12</v>
      </c>
      <c r="F831">
        <v>12</v>
      </c>
      <c r="G831">
        <v>35</v>
      </c>
      <c r="H831">
        <v>53</v>
      </c>
      <c r="I831">
        <v>6.4</v>
      </c>
      <c r="J831">
        <v>4.99</v>
      </c>
      <c r="K831">
        <v>6.2</v>
      </c>
      <c r="L831">
        <v>0</v>
      </c>
      <c r="M831">
        <v>0.7</v>
      </c>
      <c r="N831">
        <v>21.7</v>
      </c>
      <c r="O831">
        <v>49.2</v>
      </c>
      <c r="P831">
        <v>9.3000000000000007</v>
      </c>
      <c r="Q831" t="s">
        <v>75</v>
      </c>
      <c r="R831">
        <v>38.279290000000003</v>
      </c>
      <c r="S831">
        <v>5.6844400000000004</v>
      </c>
      <c r="T831">
        <v>17151</v>
      </c>
      <c r="U831" t="s">
        <v>498</v>
      </c>
      <c r="V831">
        <v>304.94</v>
      </c>
      <c r="W831">
        <v>12</v>
      </c>
      <c r="X831">
        <v>2950000</v>
      </c>
      <c r="Y831">
        <v>1830000</v>
      </c>
      <c r="Z831" t="s">
        <v>879</v>
      </c>
      <c r="AA831" t="s">
        <v>151</v>
      </c>
      <c r="AB831" t="s">
        <v>152</v>
      </c>
      <c r="AC831" t="s">
        <v>102</v>
      </c>
      <c r="AD831" t="s">
        <v>81</v>
      </c>
      <c r="AE831">
        <v>2</v>
      </c>
      <c r="AF831" t="s">
        <v>97</v>
      </c>
      <c r="AG831" t="s">
        <v>81</v>
      </c>
      <c r="AH831" t="s">
        <v>75</v>
      </c>
      <c r="AI831">
        <v>5</v>
      </c>
      <c r="AJ831" t="s">
        <v>75</v>
      </c>
      <c r="AK831">
        <v>0</v>
      </c>
      <c r="AL831">
        <v>4</v>
      </c>
      <c r="AM831">
        <v>0</v>
      </c>
      <c r="AN831">
        <v>0</v>
      </c>
      <c r="AO831">
        <v>1</v>
      </c>
      <c r="AP831">
        <v>5</v>
      </c>
      <c r="AQ831">
        <v>0</v>
      </c>
      <c r="AR831">
        <v>0</v>
      </c>
      <c r="AS831">
        <v>0</v>
      </c>
      <c r="AT831">
        <v>1</v>
      </c>
      <c r="AU831">
        <v>2</v>
      </c>
      <c r="AV831">
        <v>3</v>
      </c>
      <c r="AW831">
        <v>1</v>
      </c>
      <c r="AX831">
        <v>1</v>
      </c>
      <c r="AY831">
        <v>0</v>
      </c>
      <c r="AZ831" t="s">
        <v>751</v>
      </c>
      <c r="BA831" t="s">
        <v>500</v>
      </c>
      <c r="BB831">
        <v>505958</v>
      </c>
      <c r="BC831" t="s">
        <v>752</v>
      </c>
      <c r="BD831">
        <v>215318</v>
      </c>
      <c r="BE831" t="s">
        <v>753</v>
      </c>
      <c r="BF831">
        <v>41634</v>
      </c>
      <c r="BG831">
        <v>21766</v>
      </c>
      <c r="BH831" t="s">
        <v>1169</v>
      </c>
      <c r="BI831" t="s">
        <v>168</v>
      </c>
      <c r="BJ831">
        <v>5</v>
      </c>
      <c r="BK831" t="s">
        <v>102</v>
      </c>
      <c r="BL831" t="s">
        <v>152</v>
      </c>
      <c r="BM831" t="s">
        <v>182</v>
      </c>
      <c r="BN831">
        <v>676.87000425756003</v>
      </c>
      <c r="BO831" t="s">
        <v>183</v>
      </c>
      <c r="BP831" t="s">
        <v>117</v>
      </c>
      <c r="BQ831" t="s">
        <v>138</v>
      </c>
      <c r="BR831">
        <v>567</v>
      </c>
      <c r="BS831">
        <v>8.20672702789307</v>
      </c>
      <c r="BT831">
        <v>-5.6844400003056998</v>
      </c>
      <c r="BU831">
        <v>38.279290000033498</v>
      </c>
      <c r="BV831">
        <v>2950002.4053915502</v>
      </c>
      <c r="BW831">
        <v>1829994.26549028</v>
      </c>
    </row>
    <row r="832" spans="1:75" x14ac:dyDescent="0.25">
      <c r="A832">
        <v>29502304</v>
      </c>
      <c r="B832">
        <v>5278</v>
      </c>
      <c r="C832">
        <v>2950000</v>
      </c>
      <c r="D832">
        <v>2304000</v>
      </c>
      <c r="E832">
        <v>27</v>
      </c>
      <c r="F832">
        <v>14</v>
      </c>
      <c r="G832">
        <v>36</v>
      </c>
      <c r="H832">
        <v>50</v>
      </c>
      <c r="I832">
        <v>6.72</v>
      </c>
      <c r="J832">
        <v>6.42</v>
      </c>
      <c r="K832">
        <v>31.6</v>
      </c>
      <c r="L832">
        <v>2</v>
      </c>
      <c r="M832">
        <v>3.2</v>
      </c>
      <c r="N832">
        <v>11.1</v>
      </c>
      <c r="O832">
        <v>157.19999999999999</v>
      </c>
      <c r="P832">
        <v>8.5</v>
      </c>
      <c r="Q832" t="s">
        <v>75</v>
      </c>
      <c r="R832">
        <v>42.45872</v>
      </c>
      <c r="S832">
        <v>6.77149</v>
      </c>
      <c r="T832">
        <v>18308</v>
      </c>
      <c r="U832" t="s">
        <v>498</v>
      </c>
      <c r="V832">
        <v>390.01</v>
      </c>
      <c r="W832">
        <v>29</v>
      </c>
      <c r="X832">
        <v>2950000</v>
      </c>
      <c r="Y832">
        <v>2304000</v>
      </c>
      <c r="Z832" t="s">
        <v>519</v>
      </c>
      <c r="AA832" t="s">
        <v>140</v>
      </c>
      <c r="AB832" t="s">
        <v>141</v>
      </c>
      <c r="AC832" t="s">
        <v>142</v>
      </c>
      <c r="AD832" t="s">
        <v>81</v>
      </c>
      <c r="AE832">
        <v>2</v>
      </c>
      <c r="AF832" t="s">
        <v>144</v>
      </c>
      <c r="AG832" t="s">
        <v>81</v>
      </c>
      <c r="AH832" t="s">
        <v>581</v>
      </c>
      <c r="AI832">
        <v>5</v>
      </c>
      <c r="AJ832" t="s">
        <v>75</v>
      </c>
      <c r="AK832">
        <v>0</v>
      </c>
      <c r="AL832">
        <v>3</v>
      </c>
      <c r="AM832">
        <v>2</v>
      </c>
      <c r="AN832">
        <v>2</v>
      </c>
      <c r="AO832">
        <v>2</v>
      </c>
      <c r="AP832">
        <v>8</v>
      </c>
      <c r="AQ832">
        <v>0</v>
      </c>
      <c r="AR832">
        <v>0</v>
      </c>
      <c r="AS832">
        <v>0</v>
      </c>
      <c r="AT832">
        <v>1</v>
      </c>
      <c r="AU832">
        <v>2</v>
      </c>
      <c r="AV832">
        <v>1</v>
      </c>
      <c r="AW832">
        <v>2</v>
      </c>
      <c r="AX832">
        <v>4</v>
      </c>
      <c r="AY832">
        <v>0</v>
      </c>
      <c r="AZ832" t="s">
        <v>1170</v>
      </c>
      <c r="BA832" t="s">
        <v>500</v>
      </c>
      <c r="BB832">
        <v>505958</v>
      </c>
      <c r="BC832" t="s">
        <v>752</v>
      </c>
      <c r="BD832">
        <v>215318</v>
      </c>
      <c r="BE832" t="s">
        <v>1052</v>
      </c>
      <c r="BF832">
        <v>94223</v>
      </c>
      <c r="BG832">
        <v>15580</v>
      </c>
      <c r="BH832" t="s">
        <v>1171</v>
      </c>
      <c r="BI832" t="s">
        <v>951</v>
      </c>
      <c r="BJ832">
        <v>5</v>
      </c>
      <c r="BK832" t="s">
        <v>142</v>
      </c>
      <c r="BL832" t="s">
        <v>141</v>
      </c>
      <c r="BM832" t="s">
        <v>506</v>
      </c>
      <c r="BN832">
        <v>699.23999845981598</v>
      </c>
      <c r="BO832" t="s">
        <v>507</v>
      </c>
      <c r="BP832" t="s">
        <v>126</v>
      </c>
      <c r="BQ832" t="s">
        <v>169</v>
      </c>
      <c r="BR832">
        <v>751</v>
      </c>
      <c r="BS832">
        <v>0.40513560175895702</v>
      </c>
      <c r="BT832">
        <v>-6.77148999986355</v>
      </c>
      <c r="BU832">
        <v>42.4587199999281</v>
      </c>
      <c r="BV832">
        <v>2949913.74243866</v>
      </c>
      <c r="BW832">
        <v>2304021.86250296</v>
      </c>
    </row>
    <row r="833" spans="1:75" x14ac:dyDescent="0.25">
      <c r="A833">
        <v>29502412</v>
      </c>
      <c r="B833">
        <v>5200</v>
      </c>
      <c r="C833">
        <v>2950000</v>
      </c>
      <c r="D833">
        <v>2412000</v>
      </c>
      <c r="E833">
        <v>37</v>
      </c>
      <c r="F833">
        <v>11</v>
      </c>
      <c r="G833">
        <v>41</v>
      </c>
      <c r="H833">
        <v>48</v>
      </c>
      <c r="I833">
        <v>4.38</v>
      </c>
      <c r="J833">
        <v>3.99</v>
      </c>
      <c r="K833">
        <v>56.8</v>
      </c>
      <c r="L833">
        <v>1</v>
      </c>
      <c r="M833">
        <v>3</v>
      </c>
      <c r="N833">
        <v>0</v>
      </c>
      <c r="O833">
        <v>89.7</v>
      </c>
      <c r="P833">
        <v>8.1</v>
      </c>
      <c r="Q833" t="s">
        <v>75</v>
      </c>
      <c r="R833">
        <v>43.405569999999997</v>
      </c>
      <c r="S833">
        <v>7.04725</v>
      </c>
      <c r="T833">
        <v>18258</v>
      </c>
      <c r="U833" t="s">
        <v>498</v>
      </c>
      <c r="V833">
        <v>435.74</v>
      </c>
      <c r="W833">
        <v>24</v>
      </c>
      <c r="X833">
        <v>2950000</v>
      </c>
      <c r="Y833">
        <v>2412000</v>
      </c>
      <c r="Z833" t="s">
        <v>594</v>
      </c>
      <c r="AA833" t="s">
        <v>173</v>
      </c>
      <c r="AB833" t="s">
        <v>174</v>
      </c>
      <c r="AC833" t="s">
        <v>142</v>
      </c>
      <c r="AD833" t="s">
        <v>81</v>
      </c>
      <c r="AE833">
        <v>2</v>
      </c>
      <c r="AF833" t="s">
        <v>144</v>
      </c>
      <c r="AG833" t="s">
        <v>81</v>
      </c>
      <c r="AH833" t="s">
        <v>75</v>
      </c>
      <c r="AI833">
        <v>5</v>
      </c>
      <c r="AJ833" t="s">
        <v>75</v>
      </c>
      <c r="AK833">
        <v>0</v>
      </c>
      <c r="AL833">
        <v>4</v>
      </c>
      <c r="AM833">
        <v>1</v>
      </c>
      <c r="AN833">
        <v>0</v>
      </c>
      <c r="AO833">
        <v>2</v>
      </c>
      <c r="AP833">
        <v>8</v>
      </c>
      <c r="AQ833">
        <v>0</v>
      </c>
      <c r="AR833">
        <v>0</v>
      </c>
      <c r="AS833">
        <v>0</v>
      </c>
      <c r="AT833">
        <v>1</v>
      </c>
      <c r="AU833">
        <v>2</v>
      </c>
      <c r="AV833">
        <v>1</v>
      </c>
      <c r="AW833">
        <v>1</v>
      </c>
      <c r="AX833">
        <v>4</v>
      </c>
      <c r="AY833">
        <v>0</v>
      </c>
      <c r="AZ833" t="s">
        <v>1164</v>
      </c>
      <c r="BA833" t="s">
        <v>500</v>
      </c>
      <c r="BB833">
        <v>505958</v>
      </c>
      <c r="BC833" t="s">
        <v>501</v>
      </c>
      <c r="BD833">
        <v>45486</v>
      </c>
      <c r="BE833" t="s">
        <v>1165</v>
      </c>
      <c r="BF833">
        <v>10602</v>
      </c>
      <c r="BG833">
        <v>10602</v>
      </c>
      <c r="BH833" t="s">
        <v>1172</v>
      </c>
      <c r="BI833" t="s">
        <v>504</v>
      </c>
      <c r="BJ833">
        <v>4</v>
      </c>
      <c r="BK833" t="s">
        <v>142</v>
      </c>
      <c r="BL833" t="s">
        <v>174</v>
      </c>
      <c r="BM833" t="s">
        <v>506</v>
      </c>
      <c r="BN833">
        <v>1008.49000034332</v>
      </c>
      <c r="BO833" t="s">
        <v>507</v>
      </c>
      <c r="BP833" t="s">
        <v>126</v>
      </c>
      <c r="BQ833" t="s">
        <v>169</v>
      </c>
      <c r="BR833">
        <v>522</v>
      </c>
      <c r="BS833">
        <v>2.8336837291717498</v>
      </c>
      <c r="BT833">
        <v>-7.0472500001873204</v>
      </c>
      <c r="BU833">
        <v>43.405570000255402</v>
      </c>
      <c r="BV833">
        <v>2949975.8789276499</v>
      </c>
      <c r="BW833">
        <v>2411981.9329004702</v>
      </c>
    </row>
    <row r="834" spans="1:75" x14ac:dyDescent="0.25">
      <c r="A834">
        <v>29521732</v>
      </c>
      <c r="B834">
        <v>3896</v>
      </c>
      <c r="C834">
        <v>2952000</v>
      </c>
      <c r="D834">
        <v>1732000</v>
      </c>
      <c r="E834">
        <v>4</v>
      </c>
      <c r="F834">
        <v>15</v>
      </c>
      <c r="G834">
        <v>14</v>
      </c>
      <c r="H834">
        <v>70</v>
      </c>
      <c r="I834">
        <v>8</v>
      </c>
      <c r="J834">
        <v>7.3</v>
      </c>
      <c r="K834">
        <v>7.7</v>
      </c>
      <c r="L834">
        <v>253</v>
      </c>
      <c r="M834">
        <v>0.3</v>
      </c>
      <c r="N834">
        <v>0</v>
      </c>
      <c r="O834">
        <v>113.4</v>
      </c>
      <c r="P834">
        <v>8.1</v>
      </c>
      <c r="Q834" t="s">
        <v>75</v>
      </c>
      <c r="R834">
        <v>37.414200000000001</v>
      </c>
      <c r="S834">
        <v>5.4610300000000001</v>
      </c>
      <c r="T834">
        <v>17061</v>
      </c>
      <c r="U834" t="s">
        <v>498</v>
      </c>
      <c r="V834">
        <v>285.10000000000002</v>
      </c>
      <c r="W834">
        <v>12</v>
      </c>
      <c r="X834">
        <v>2952000</v>
      </c>
      <c r="Y834">
        <v>1732000</v>
      </c>
      <c r="Z834" t="s">
        <v>417</v>
      </c>
      <c r="AA834" t="s">
        <v>391</v>
      </c>
      <c r="AB834" t="s">
        <v>95</v>
      </c>
      <c r="AC834" t="s">
        <v>96</v>
      </c>
      <c r="AD834" t="s">
        <v>81</v>
      </c>
      <c r="AE834">
        <v>1</v>
      </c>
      <c r="AF834" t="s">
        <v>97</v>
      </c>
      <c r="AG834" t="s">
        <v>81</v>
      </c>
      <c r="AH834" t="s">
        <v>75</v>
      </c>
      <c r="AI834">
        <v>3</v>
      </c>
      <c r="AJ834" t="s">
        <v>75</v>
      </c>
      <c r="AK834">
        <v>0</v>
      </c>
      <c r="AL834">
        <v>4</v>
      </c>
      <c r="AM834">
        <v>0</v>
      </c>
      <c r="AN834">
        <v>0</v>
      </c>
      <c r="AO834">
        <v>2</v>
      </c>
      <c r="AP834">
        <v>2</v>
      </c>
      <c r="AQ834">
        <v>1</v>
      </c>
      <c r="AR834">
        <v>16</v>
      </c>
      <c r="AS834">
        <v>8</v>
      </c>
      <c r="AT834">
        <v>1</v>
      </c>
      <c r="AU834">
        <v>2</v>
      </c>
      <c r="AV834">
        <v>1</v>
      </c>
      <c r="AW834">
        <v>1</v>
      </c>
      <c r="AX834">
        <v>1</v>
      </c>
      <c r="AY834">
        <v>3</v>
      </c>
      <c r="AZ834" t="s">
        <v>903</v>
      </c>
      <c r="BA834" t="s">
        <v>500</v>
      </c>
      <c r="BB834">
        <v>505958</v>
      </c>
      <c r="BC834" t="s">
        <v>559</v>
      </c>
      <c r="BD834">
        <v>98942</v>
      </c>
      <c r="BE834" t="s">
        <v>560</v>
      </c>
      <c r="BF834">
        <v>87599</v>
      </c>
      <c r="BG834">
        <v>14037</v>
      </c>
      <c r="BH834" t="s">
        <v>1173</v>
      </c>
      <c r="BI834" t="s">
        <v>106</v>
      </c>
      <c r="BJ834">
        <v>5</v>
      </c>
      <c r="BK834" t="s">
        <v>96</v>
      </c>
      <c r="BL834" t="s">
        <v>95</v>
      </c>
      <c r="BM834" t="s">
        <v>124</v>
      </c>
      <c r="BN834">
        <v>550.69999964386204</v>
      </c>
      <c r="BO834" t="s">
        <v>125</v>
      </c>
      <c r="BP834" t="s">
        <v>109</v>
      </c>
      <c r="BQ834" t="s">
        <v>110</v>
      </c>
      <c r="BR834">
        <v>65</v>
      </c>
      <c r="BS834">
        <v>2.9468796253204301</v>
      </c>
      <c r="BT834">
        <v>-5.4610300003341798</v>
      </c>
      <c r="BU834">
        <v>37.414200000129902</v>
      </c>
      <c r="BV834">
        <v>2951999.4648651099</v>
      </c>
      <c r="BW834">
        <v>1731998.82922424</v>
      </c>
    </row>
    <row r="835" spans="1:75" x14ac:dyDescent="0.25">
      <c r="A835">
        <v>29521756</v>
      </c>
      <c r="B835">
        <v>3934</v>
      </c>
      <c r="C835">
        <v>2952000</v>
      </c>
      <c r="D835">
        <v>1756000</v>
      </c>
      <c r="E835">
        <v>19</v>
      </c>
      <c r="F835">
        <v>41</v>
      </c>
      <c r="G835">
        <v>42</v>
      </c>
      <c r="H835">
        <v>17</v>
      </c>
      <c r="I835">
        <v>7.97</v>
      </c>
      <c r="J835">
        <v>7.45</v>
      </c>
      <c r="K835">
        <v>7.2</v>
      </c>
      <c r="L835">
        <v>151</v>
      </c>
      <c r="M835">
        <v>0.8</v>
      </c>
      <c r="N835">
        <v>10.1</v>
      </c>
      <c r="O835">
        <v>433</v>
      </c>
      <c r="P835">
        <v>26.3</v>
      </c>
      <c r="Q835" t="s">
        <v>75</v>
      </c>
      <c r="R835">
        <v>37.627139999999997</v>
      </c>
      <c r="S835">
        <v>5.5096100000000003</v>
      </c>
      <c r="T835">
        <v>17098</v>
      </c>
      <c r="U835" t="s">
        <v>498</v>
      </c>
      <c r="V835">
        <v>344.72</v>
      </c>
      <c r="W835">
        <v>13</v>
      </c>
      <c r="X835">
        <v>2952000</v>
      </c>
      <c r="Y835">
        <v>1756000</v>
      </c>
      <c r="Z835" t="s">
        <v>189</v>
      </c>
      <c r="AA835" t="s">
        <v>944</v>
      </c>
      <c r="AB835" t="s">
        <v>377</v>
      </c>
      <c r="AC835" t="s">
        <v>96</v>
      </c>
      <c r="AD835" t="s">
        <v>81</v>
      </c>
      <c r="AE835">
        <v>1</v>
      </c>
      <c r="AF835" t="s">
        <v>97</v>
      </c>
      <c r="AG835" t="s">
        <v>81</v>
      </c>
      <c r="AH835" t="s">
        <v>75</v>
      </c>
      <c r="AI835">
        <v>1</v>
      </c>
      <c r="AJ835" t="s">
        <v>75</v>
      </c>
      <c r="AK835">
        <v>0</v>
      </c>
      <c r="AL835">
        <v>3</v>
      </c>
      <c r="AM835">
        <v>0</v>
      </c>
      <c r="AN835">
        <v>0</v>
      </c>
      <c r="AO835">
        <v>2</v>
      </c>
      <c r="AP835">
        <v>1</v>
      </c>
      <c r="AQ835">
        <v>4</v>
      </c>
      <c r="AR835">
        <v>1</v>
      </c>
      <c r="AS835">
        <v>4</v>
      </c>
      <c r="AT835">
        <v>1</v>
      </c>
      <c r="AU835">
        <v>1</v>
      </c>
      <c r="AV835">
        <v>1</v>
      </c>
      <c r="AW835">
        <v>2</v>
      </c>
      <c r="AX835">
        <v>1</v>
      </c>
      <c r="AY835">
        <v>0</v>
      </c>
      <c r="AZ835" t="s">
        <v>903</v>
      </c>
      <c r="BA835" t="s">
        <v>500</v>
      </c>
      <c r="BB835">
        <v>505958</v>
      </c>
      <c r="BC835" t="s">
        <v>559</v>
      </c>
      <c r="BD835">
        <v>98942</v>
      </c>
      <c r="BE835" t="s">
        <v>560</v>
      </c>
      <c r="BF835">
        <v>87599</v>
      </c>
      <c r="BG835">
        <v>14037</v>
      </c>
      <c r="BH835" t="s">
        <v>1174</v>
      </c>
      <c r="BI835" t="s">
        <v>106</v>
      </c>
      <c r="BJ835">
        <v>5</v>
      </c>
      <c r="BK835" t="s">
        <v>96</v>
      </c>
      <c r="BL835" t="s">
        <v>377</v>
      </c>
      <c r="BM835" t="s">
        <v>267</v>
      </c>
      <c r="BN835">
        <v>545.17999903857697</v>
      </c>
      <c r="BO835" t="s">
        <v>268</v>
      </c>
      <c r="BP835" t="s">
        <v>156</v>
      </c>
      <c r="BQ835" t="s">
        <v>701</v>
      </c>
      <c r="BR835">
        <v>29</v>
      </c>
      <c r="BS835">
        <v>7.6936559677123997</v>
      </c>
      <c r="BT835">
        <v>-5.5096100004011497</v>
      </c>
      <c r="BU835">
        <v>37.6271400002109</v>
      </c>
      <c r="BV835">
        <v>2951999.2722766502</v>
      </c>
      <c r="BW835">
        <v>1756000.53634172</v>
      </c>
    </row>
    <row r="836" spans="1:75" x14ac:dyDescent="0.25">
      <c r="A836">
        <v>29521760</v>
      </c>
      <c r="B836">
        <v>3937</v>
      </c>
      <c r="C836">
        <v>2952000</v>
      </c>
      <c r="D836">
        <v>1760000</v>
      </c>
      <c r="E836">
        <v>4</v>
      </c>
      <c r="F836">
        <v>21</v>
      </c>
      <c r="G836">
        <v>40</v>
      </c>
      <c r="H836">
        <v>39</v>
      </c>
      <c r="I836">
        <v>7.72</v>
      </c>
      <c r="J836">
        <v>7.12</v>
      </c>
      <c r="K836">
        <v>10.5</v>
      </c>
      <c r="L836">
        <v>2</v>
      </c>
      <c r="M836">
        <v>1</v>
      </c>
      <c r="N836">
        <v>24.2</v>
      </c>
      <c r="O836">
        <v>368</v>
      </c>
      <c r="P836">
        <v>11.5</v>
      </c>
      <c r="Q836" t="s">
        <v>75</v>
      </c>
      <c r="R836">
        <v>37.662610000000001</v>
      </c>
      <c r="S836">
        <v>5.5177300000000002</v>
      </c>
      <c r="T836">
        <v>17101</v>
      </c>
      <c r="U836" t="s">
        <v>498</v>
      </c>
      <c r="V836">
        <v>366.92</v>
      </c>
      <c r="W836">
        <v>13</v>
      </c>
      <c r="X836">
        <v>2952000</v>
      </c>
      <c r="Y836">
        <v>1760000</v>
      </c>
      <c r="Z836" t="s">
        <v>385</v>
      </c>
      <c r="AA836" t="s">
        <v>100</v>
      </c>
      <c r="AB836" t="s">
        <v>101</v>
      </c>
      <c r="AC836" t="s">
        <v>102</v>
      </c>
      <c r="AD836" t="s">
        <v>81</v>
      </c>
      <c r="AE836">
        <v>2</v>
      </c>
      <c r="AF836" t="s">
        <v>145</v>
      </c>
      <c r="AG836" t="s">
        <v>81</v>
      </c>
      <c r="AH836" t="s">
        <v>75</v>
      </c>
      <c r="AI836">
        <v>5</v>
      </c>
      <c r="AJ836" t="s">
        <v>75</v>
      </c>
      <c r="AK836">
        <v>0</v>
      </c>
      <c r="AL836">
        <v>3</v>
      </c>
      <c r="AM836">
        <v>0</v>
      </c>
      <c r="AN836">
        <v>0</v>
      </c>
      <c r="AO836">
        <v>2</v>
      </c>
      <c r="AP836">
        <v>5</v>
      </c>
      <c r="AQ836">
        <v>0</v>
      </c>
      <c r="AR836">
        <v>0</v>
      </c>
      <c r="AS836">
        <v>0</v>
      </c>
      <c r="AT836">
        <v>1</v>
      </c>
      <c r="AU836">
        <v>2</v>
      </c>
      <c r="AV836">
        <v>4</v>
      </c>
      <c r="AW836">
        <v>1</v>
      </c>
      <c r="AX836">
        <v>1</v>
      </c>
      <c r="AY836">
        <v>0</v>
      </c>
      <c r="AZ836" t="s">
        <v>903</v>
      </c>
      <c r="BA836" t="s">
        <v>500</v>
      </c>
      <c r="BB836">
        <v>505958</v>
      </c>
      <c r="BC836" t="s">
        <v>559</v>
      </c>
      <c r="BD836">
        <v>98942</v>
      </c>
      <c r="BE836" t="s">
        <v>560</v>
      </c>
      <c r="BF836">
        <v>87599</v>
      </c>
      <c r="BG836">
        <v>14037</v>
      </c>
      <c r="BH836" t="s">
        <v>1175</v>
      </c>
      <c r="BI836" t="s">
        <v>106</v>
      </c>
      <c r="BJ836">
        <v>5</v>
      </c>
      <c r="BK836" t="s">
        <v>102</v>
      </c>
      <c r="BL836" t="s">
        <v>101</v>
      </c>
      <c r="BM836" t="s">
        <v>89</v>
      </c>
      <c r="BN836">
        <v>545.17999903857697</v>
      </c>
      <c r="BO836" t="s">
        <v>90</v>
      </c>
      <c r="BP836" t="s">
        <v>109</v>
      </c>
      <c r="BQ836" t="s">
        <v>110</v>
      </c>
      <c r="BR836">
        <v>36</v>
      </c>
      <c r="BS836">
        <v>1.2152447700500499</v>
      </c>
      <c r="BT836">
        <v>-5.5177299998395597</v>
      </c>
      <c r="BU836">
        <v>37.662610000051501</v>
      </c>
      <c r="BV836">
        <v>2952000.62819685</v>
      </c>
      <c r="BW836">
        <v>1759999.35498852</v>
      </c>
    </row>
    <row r="837" spans="1:75" x14ac:dyDescent="0.25">
      <c r="A837">
        <v>29521930</v>
      </c>
      <c r="B837">
        <v>4510</v>
      </c>
      <c r="C837">
        <v>2952000</v>
      </c>
      <c r="D837">
        <v>1930000</v>
      </c>
      <c r="E837">
        <v>10</v>
      </c>
      <c r="F837">
        <v>15</v>
      </c>
      <c r="G837">
        <v>47</v>
      </c>
      <c r="H837">
        <v>38</v>
      </c>
      <c r="I837">
        <v>5.33</v>
      </c>
      <c r="J837">
        <v>4.8</v>
      </c>
      <c r="K837">
        <v>24.5</v>
      </c>
      <c r="L837">
        <v>0</v>
      </c>
      <c r="M837">
        <v>2.4</v>
      </c>
      <c r="N837">
        <v>10.7</v>
      </c>
      <c r="O837">
        <v>67</v>
      </c>
      <c r="P837">
        <v>13.6</v>
      </c>
      <c r="Q837" t="s">
        <v>75</v>
      </c>
      <c r="R837">
        <v>39.167879999999997</v>
      </c>
      <c r="S837">
        <v>5.875</v>
      </c>
      <c r="T837">
        <v>17651</v>
      </c>
      <c r="U837" t="s">
        <v>498</v>
      </c>
      <c r="V837">
        <v>408.75</v>
      </c>
      <c r="W837">
        <v>26</v>
      </c>
      <c r="X837">
        <v>2952000</v>
      </c>
      <c r="Y837">
        <v>1930000</v>
      </c>
      <c r="Z837" t="s">
        <v>1176</v>
      </c>
      <c r="AA837" t="s">
        <v>231</v>
      </c>
      <c r="AB837" t="s">
        <v>232</v>
      </c>
      <c r="AC837" t="s">
        <v>102</v>
      </c>
      <c r="AD837" t="s">
        <v>81</v>
      </c>
      <c r="AE837">
        <v>2</v>
      </c>
      <c r="AF837" t="s">
        <v>82</v>
      </c>
      <c r="AG837" t="s">
        <v>81</v>
      </c>
      <c r="AH837" t="s">
        <v>75</v>
      </c>
      <c r="AI837">
        <v>5</v>
      </c>
      <c r="AJ837" t="s">
        <v>75</v>
      </c>
      <c r="AK837">
        <v>0</v>
      </c>
      <c r="AL837">
        <v>4</v>
      </c>
      <c r="AM837">
        <v>2</v>
      </c>
      <c r="AN837">
        <v>2</v>
      </c>
      <c r="AO837">
        <v>2</v>
      </c>
      <c r="AP837">
        <v>8</v>
      </c>
      <c r="AQ837">
        <v>0</v>
      </c>
      <c r="AR837">
        <v>0</v>
      </c>
      <c r="AS837">
        <v>0</v>
      </c>
      <c r="AT837">
        <v>1</v>
      </c>
      <c r="AU837">
        <v>2</v>
      </c>
      <c r="AV837">
        <v>2</v>
      </c>
      <c r="AW837">
        <v>3</v>
      </c>
      <c r="AX837">
        <v>3</v>
      </c>
      <c r="AY837">
        <v>0</v>
      </c>
      <c r="AZ837" t="s">
        <v>880</v>
      </c>
      <c r="BA837" t="s">
        <v>500</v>
      </c>
      <c r="BB837">
        <v>505958</v>
      </c>
      <c r="BC837" t="s">
        <v>752</v>
      </c>
      <c r="BD837">
        <v>215318</v>
      </c>
      <c r="BE837" t="s">
        <v>753</v>
      </c>
      <c r="BF837">
        <v>41634</v>
      </c>
      <c r="BG837">
        <v>19868</v>
      </c>
      <c r="BH837" t="s">
        <v>1177</v>
      </c>
      <c r="BI837" t="s">
        <v>168</v>
      </c>
      <c r="BJ837">
        <v>5</v>
      </c>
      <c r="BK837" t="s">
        <v>102</v>
      </c>
      <c r="BL837" t="s">
        <v>232</v>
      </c>
      <c r="BM837" t="s">
        <v>182</v>
      </c>
      <c r="BN837">
        <v>460.64999898523098</v>
      </c>
      <c r="BO837" t="s">
        <v>183</v>
      </c>
      <c r="BP837" t="s">
        <v>117</v>
      </c>
      <c r="BQ837" t="s">
        <v>138</v>
      </c>
      <c r="BR837">
        <v>300</v>
      </c>
      <c r="BS837">
        <v>2.5606389045715301</v>
      </c>
      <c r="BT837">
        <v>-5.8749999998500497</v>
      </c>
      <c r="BU837">
        <v>39.167879999962103</v>
      </c>
      <c r="BV837">
        <v>2951995.0456568399</v>
      </c>
      <c r="BW837">
        <v>1929995.50058954</v>
      </c>
    </row>
    <row r="838" spans="1:75" x14ac:dyDescent="0.25">
      <c r="A838">
        <v>29521972</v>
      </c>
      <c r="B838">
        <v>4531</v>
      </c>
      <c r="C838">
        <v>2952000</v>
      </c>
      <c r="D838">
        <v>1972000</v>
      </c>
      <c r="E838">
        <v>19</v>
      </c>
      <c r="F838">
        <v>10</v>
      </c>
      <c r="G838">
        <v>61</v>
      </c>
      <c r="H838">
        <v>30</v>
      </c>
      <c r="I838">
        <v>6.45</v>
      </c>
      <c r="J838">
        <v>6.17</v>
      </c>
      <c r="K838">
        <v>22.8</v>
      </c>
      <c r="L838">
        <v>2</v>
      </c>
      <c r="M838">
        <v>2.2000000000000002</v>
      </c>
      <c r="N838">
        <v>21.8</v>
      </c>
      <c r="O838">
        <v>136.4</v>
      </c>
      <c r="P838">
        <v>9.3000000000000007</v>
      </c>
      <c r="Q838" t="s">
        <v>75</v>
      </c>
      <c r="R838">
        <v>39.539070000000002</v>
      </c>
      <c r="S838">
        <v>5.9667199999999996</v>
      </c>
      <c r="T838">
        <v>17670</v>
      </c>
      <c r="U838" t="s">
        <v>498</v>
      </c>
      <c r="V838">
        <v>366.43</v>
      </c>
      <c r="W838">
        <v>28</v>
      </c>
      <c r="X838">
        <v>2952000</v>
      </c>
      <c r="Y838">
        <v>1972000</v>
      </c>
      <c r="Z838" t="s">
        <v>276</v>
      </c>
      <c r="AA838" t="s">
        <v>151</v>
      </c>
      <c r="AB838" t="s">
        <v>152</v>
      </c>
      <c r="AC838" t="s">
        <v>102</v>
      </c>
      <c r="AD838" t="s">
        <v>81</v>
      </c>
      <c r="AE838">
        <v>2</v>
      </c>
      <c r="AF838" t="s">
        <v>1150</v>
      </c>
      <c r="AG838" t="s">
        <v>81</v>
      </c>
      <c r="AH838" t="s">
        <v>75</v>
      </c>
      <c r="AI838">
        <v>4</v>
      </c>
      <c r="AJ838" t="s">
        <v>75</v>
      </c>
      <c r="AK838">
        <v>0</v>
      </c>
      <c r="AL838">
        <v>4</v>
      </c>
      <c r="AM838">
        <v>0</v>
      </c>
      <c r="AN838">
        <v>0</v>
      </c>
      <c r="AO838">
        <v>1</v>
      </c>
      <c r="AP838">
        <v>8</v>
      </c>
      <c r="AQ838">
        <v>0</v>
      </c>
      <c r="AR838">
        <v>0</v>
      </c>
      <c r="AS838">
        <v>0</v>
      </c>
      <c r="AT838">
        <v>1</v>
      </c>
      <c r="AU838">
        <v>2</v>
      </c>
      <c r="AV838">
        <v>2</v>
      </c>
      <c r="AW838">
        <v>3</v>
      </c>
      <c r="AX838">
        <v>3</v>
      </c>
      <c r="AY838">
        <v>0</v>
      </c>
      <c r="AZ838" t="s">
        <v>880</v>
      </c>
      <c r="BA838" t="s">
        <v>500</v>
      </c>
      <c r="BB838">
        <v>505958</v>
      </c>
      <c r="BC838" t="s">
        <v>752</v>
      </c>
      <c r="BD838">
        <v>215318</v>
      </c>
      <c r="BE838" t="s">
        <v>753</v>
      </c>
      <c r="BF838">
        <v>41634</v>
      </c>
      <c r="BG838">
        <v>19868</v>
      </c>
      <c r="BH838" t="s">
        <v>1178</v>
      </c>
      <c r="BI838" t="s">
        <v>168</v>
      </c>
      <c r="BJ838">
        <v>5</v>
      </c>
      <c r="BK838" t="s">
        <v>102</v>
      </c>
      <c r="BL838" t="s">
        <v>152</v>
      </c>
      <c r="BM838" t="s">
        <v>182</v>
      </c>
      <c r="BN838">
        <v>474.81999960616201</v>
      </c>
      <c r="BO838" t="s">
        <v>183</v>
      </c>
      <c r="BP838" t="s">
        <v>117</v>
      </c>
      <c r="BQ838" t="s">
        <v>138</v>
      </c>
      <c r="BR838">
        <v>405</v>
      </c>
      <c r="BS838">
        <v>1.14576280117035</v>
      </c>
      <c r="BT838">
        <v>-5.9667200000279204</v>
      </c>
      <c r="BU838">
        <v>39.5390699997807</v>
      </c>
      <c r="BV838">
        <v>2952002.5364451399</v>
      </c>
      <c r="BW838">
        <v>1971997.9471745701</v>
      </c>
    </row>
    <row r="839" spans="1:75" x14ac:dyDescent="0.25">
      <c r="A839">
        <v>29522188</v>
      </c>
      <c r="B839">
        <v>18122</v>
      </c>
      <c r="C839">
        <v>2952000</v>
      </c>
      <c r="D839">
        <v>2188000</v>
      </c>
      <c r="E839">
        <v>40</v>
      </c>
      <c r="F839">
        <v>26</v>
      </c>
      <c r="G839">
        <v>43</v>
      </c>
      <c r="H839">
        <v>31</v>
      </c>
      <c r="I839">
        <v>5.86</v>
      </c>
      <c r="J839">
        <v>4.9000000000000004</v>
      </c>
      <c r="K839">
        <v>7.2</v>
      </c>
      <c r="L839">
        <v>1</v>
      </c>
      <c r="M839">
        <v>0.7</v>
      </c>
      <c r="N839">
        <v>0</v>
      </c>
      <c r="O839">
        <v>102</v>
      </c>
      <c r="P839">
        <v>14</v>
      </c>
      <c r="Q839" t="s">
        <v>75</v>
      </c>
      <c r="R839">
        <v>41.443249999999999</v>
      </c>
      <c r="S839">
        <v>6.4626900000000003</v>
      </c>
      <c r="T839">
        <v>15024</v>
      </c>
      <c r="U839" t="s">
        <v>76</v>
      </c>
      <c r="V839">
        <v>147.28</v>
      </c>
      <c r="W839">
        <v>20</v>
      </c>
      <c r="X839">
        <v>2952000</v>
      </c>
      <c r="Y839">
        <v>2188000</v>
      </c>
      <c r="Z839" t="s">
        <v>1179</v>
      </c>
      <c r="AA839" t="s">
        <v>197</v>
      </c>
      <c r="AB839" t="s">
        <v>198</v>
      </c>
      <c r="AC839" t="s">
        <v>96</v>
      </c>
      <c r="AD839" t="s">
        <v>81</v>
      </c>
      <c r="AE839">
        <v>1</v>
      </c>
      <c r="AF839" t="s">
        <v>97</v>
      </c>
      <c r="AG839" t="s">
        <v>81</v>
      </c>
      <c r="AH839" t="s">
        <v>75</v>
      </c>
      <c r="AI839">
        <v>1</v>
      </c>
      <c r="AJ839" t="s">
        <v>75</v>
      </c>
      <c r="AK839">
        <v>0</v>
      </c>
      <c r="AL839">
        <v>3</v>
      </c>
      <c r="AM839">
        <v>0</v>
      </c>
      <c r="AN839">
        <v>0</v>
      </c>
      <c r="AO839">
        <v>2</v>
      </c>
      <c r="AP839">
        <v>5</v>
      </c>
      <c r="AQ839">
        <v>0</v>
      </c>
      <c r="AR839">
        <v>0</v>
      </c>
      <c r="AS839">
        <v>0</v>
      </c>
      <c r="AT839">
        <v>1</v>
      </c>
      <c r="AU839">
        <v>1</v>
      </c>
      <c r="AV839">
        <v>2</v>
      </c>
      <c r="AW839">
        <v>4</v>
      </c>
      <c r="AX839">
        <v>1</v>
      </c>
      <c r="AY839">
        <v>0</v>
      </c>
      <c r="AZ839" t="s">
        <v>795</v>
      </c>
      <c r="BA839" t="s">
        <v>84</v>
      </c>
      <c r="BB839">
        <v>91957</v>
      </c>
      <c r="BC839" t="s">
        <v>85</v>
      </c>
      <c r="BD839">
        <v>88840</v>
      </c>
      <c r="BE839" t="s">
        <v>473</v>
      </c>
      <c r="BF839">
        <v>21285</v>
      </c>
      <c r="BG839">
        <v>8171</v>
      </c>
      <c r="BH839" t="s">
        <v>1180</v>
      </c>
      <c r="BI839" t="s">
        <v>168</v>
      </c>
      <c r="BJ839">
        <v>5</v>
      </c>
      <c r="BK839" t="s">
        <v>96</v>
      </c>
      <c r="BL839" t="s">
        <v>198</v>
      </c>
      <c r="BM839" t="s">
        <v>182</v>
      </c>
      <c r="BN839">
        <v>583.22999985143497</v>
      </c>
      <c r="BO839" t="s">
        <v>183</v>
      </c>
      <c r="BP839" t="s">
        <v>117</v>
      </c>
      <c r="BQ839" t="s">
        <v>138</v>
      </c>
      <c r="BR839">
        <v>739</v>
      </c>
      <c r="BS839">
        <v>1.14576280117035</v>
      </c>
      <c r="BT839">
        <v>-6.4626900002432404</v>
      </c>
      <c r="BU839">
        <v>41.443249999887698</v>
      </c>
      <c r="BV839">
        <v>2952001.0790563799</v>
      </c>
      <c r="BW839">
        <v>2187998.93985026</v>
      </c>
    </row>
    <row r="840" spans="1:75" x14ac:dyDescent="0.25">
      <c r="A840">
        <v>29522200</v>
      </c>
      <c r="B840">
        <v>18108</v>
      </c>
      <c r="C840">
        <v>2952000</v>
      </c>
      <c r="D840">
        <v>2200000</v>
      </c>
      <c r="E840">
        <v>30</v>
      </c>
      <c r="F840">
        <v>7</v>
      </c>
      <c r="G840">
        <v>43</v>
      </c>
      <c r="H840">
        <v>50</v>
      </c>
      <c r="I840">
        <v>5.56</v>
      </c>
      <c r="J840">
        <v>4.57</v>
      </c>
      <c r="K840">
        <v>11.6</v>
      </c>
      <c r="L840">
        <v>0</v>
      </c>
      <c r="M840">
        <v>0.9</v>
      </c>
      <c r="N840">
        <v>0</v>
      </c>
      <c r="O840">
        <v>138.5</v>
      </c>
      <c r="P840">
        <v>2</v>
      </c>
      <c r="Q840" t="s">
        <v>75</v>
      </c>
      <c r="R840">
        <v>41.548819999999999</v>
      </c>
      <c r="S840">
        <v>6.49146</v>
      </c>
      <c r="T840">
        <v>15020</v>
      </c>
      <c r="U840" t="s">
        <v>76</v>
      </c>
      <c r="V840">
        <v>101.67</v>
      </c>
      <c r="W840">
        <v>29</v>
      </c>
      <c r="X840">
        <v>2952000</v>
      </c>
      <c r="Y840">
        <v>2200000</v>
      </c>
      <c r="Z840" t="s">
        <v>237</v>
      </c>
      <c r="AA840" t="s">
        <v>173</v>
      </c>
      <c r="AB840" t="s">
        <v>174</v>
      </c>
      <c r="AC840" t="s">
        <v>142</v>
      </c>
      <c r="AD840" t="s">
        <v>100</v>
      </c>
      <c r="AE840">
        <v>2</v>
      </c>
      <c r="AF840" t="s">
        <v>144</v>
      </c>
      <c r="AG840" t="s">
        <v>136</v>
      </c>
      <c r="AH840" t="s">
        <v>175</v>
      </c>
      <c r="AI840">
        <v>2</v>
      </c>
      <c r="AJ840" t="s">
        <v>75</v>
      </c>
      <c r="AK840">
        <v>5</v>
      </c>
      <c r="AL840">
        <v>3</v>
      </c>
      <c r="AM840">
        <v>2</v>
      </c>
      <c r="AN840">
        <v>2</v>
      </c>
      <c r="AO840">
        <v>2</v>
      </c>
      <c r="AP840">
        <v>8</v>
      </c>
      <c r="AQ840">
        <v>0</v>
      </c>
      <c r="AR840">
        <v>0</v>
      </c>
      <c r="AS840">
        <v>0</v>
      </c>
      <c r="AT840">
        <v>1</v>
      </c>
      <c r="AU840">
        <v>2</v>
      </c>
      <c r="AV840">
        <v>3</v>
      </c>
      <c r="AW840">
        <v>4</v>
      </c>
      <c r="AX840">
        <v>1</v>
      </c>
      <c r="AY840">
        <v>2</v>
      </c>
      <c r="AZ840" t="s">
        <v>795</v>
      </c>
      <c r="BA840" t="s">
        <v>84</v>
      </c>
      <c r="BB840">
        <v>91957</v>
      </c>
      <c r="BC840" t="s">
        <v>85</v>
      </c>
      <c r="BD840">
        <v>88840</v>
      </c>
      <c r="BE840" t="s">
        <v>473</v>
      </c>
      <c r="BF840">
        <v>21285</v>
      </c>
      <c r="BG840">
        <v>8171</v>
      </c>
      <c r="BH840" t="s">
        <v>1181</v>
      </c>
      <c r="BI840" t="s">
        <v>168</v>
      </c>
      <c r="BJ840">
        <v>5</v>
      </c>
      <c r="BK840" t="s">
        <v>142</v>
      </c>
      <c r="BL840" t="s">
        <v>174</v>
      </c>
      <c r="BM840" t="s">
        <v>182</v>
      </c>
      <c r="BN840">
        <v>583.22999985143497</v>
      </c>
      <c r="BO840" t="s">
        <v>183</v>
      </c>
      <c r="BP840" t="s">
        <v>117</v>
      </c>
      <c r="BQ840" t="s">
        <v>138</v>
      </c>
      <c r="BR840">
        <v>682</v>
      </c>
      <c r="BS840">
        <v>6.0544986724853498</v>
      </c>
      <c r="BT840">
        <v>-6.4914599995792601</v>
      </c>
      <c r="BU840">
        <v>41.548820000242898</v>
      </c>
      <c r="BV840">
        <v>2952001.9177016998</v>
      </c>
      <c r="BW840">
        <v>2199999.6727924398</v>
      </c>
    </row>
    <row r="841" spans="1:75" x14ac:dyDescent="0.25">
      <c r="A841">
        <v>29541718</v>
      </c>
      <c r="B841">
        <v>3861</v>
      </c>
      <c r="C841">
        <v>2954000</v>
      </c>
      <c r="D841">
        <v>1718000</v>
      </c>
      <c r="E841">
        <v>19</v>
      </c>
      <c r="F841">
        <v>42</v>
      </c>
      <c r="G841">
        <v>48</v>
      </c>
      <c r="H841">
        <v>10</v>
      </c>
      <c r="I841">
        <v>7.76</v>
      </c>
      <c r="J841">
        <v>7.22</v>
      </c>
      <c r="K841">
        <v>6.4</v>
      </c>
      <c r="L841">
        <v>466</v>
      </c>
      <c r="M841">
        <v>0.7</v>
      </c>
      <c r="N841">
        <v>18.8</v>
      </c>
      <c r="O841">
        <v>182.6</v>
      </c>
      <c r="P841">
        <v>24.1</v>
      </c>
      <c r="Q841" t="s">
        <v>75</v>
      </c>
      <c r="R841">
        <v>37.293599999999998</v>
      </c>
      <c r="S841">
        <v>5.4108000000000001</v>
      </c>
      <c r="T841">
        <v>17027</v>
      </c>
      <c r="U841" t="s">
        <v>498</v>
      </c>
      <c r="V841">
        <v>305.39</v>
      </c>
      <c r="W841">
        <v>17</v>
      </c>
      <c r="X841">
        <v>2954000</v>
      </c>
      <c r="Y841">
        <v>1718000</v>
      </c>
      <c r="Z841" t="s">
        <v>451</v>
      </c>
      <c r="AA841" t="s">
        <v>282</v>
      </c>
      <c r="AB841" t="s">
        <v>163</v>
      </c>
      <c r="AC841" t="s">
        <v>96</v>
      </c>
      <c r="AD841" t="s">
        <v>143</v>
      </c>
      <c r="AE841">
        <v>2</v>
      </c>
      <c r="AF841" t="s">
        <v>97</v>
      </c>
      <c r="AG841" t="s">
        <v>81</v>
      </c>
      <c r="AH841" t="s">
        <v>75</v>
      </c>
      <c r="AI841">
        <v>3</v>
      </c>
      <c r="AJ841" t="s">
        <v>75</v>
      </c>
      <c r="AK841">
        <v>4</v>
      </c>
      <c r="AL841">
        <v>3</v>
      </c>
      <c r="AM841">
        <v>0</v>
      </c>
      <c r="AN841">
        <v>0</v>
      </c>
      <c r="AO841">
        <v>2</v>
      </c>
      <c r="AP841">
        <v>5</v>
      </c>
      <c r="AQ841">
        <v>0</v>
      </c>
      <c r="AR841">
        <v>0</v>
      </c>
      <c r="AS841">
        <v>0</v>
      </c>
      <c r="AT841">
        <v>1</v>
      </c>
      <c r="AU841">
        <v>1</v>
      </c>
      <c r="AV841">
        <v>1</v>
      </c>
      <c r="AW841">
        <v>1</v>
      </c>
      <c r="AX841">
        <v>2</v>
      </c>
      <c r="AY841">
        <v>0</v>
      </c>
      <c r="AZ841" t="s">
        <v>903</v>
      </c>
      <c r="BA841" t="s">
        <v>500</v>
      </c>
      <c r="BB841">
        <v>505958</v>
      </c>
      <c r="BC841" t="s">
        <v>559</v>
      </c>
      <c r="BD841">
        <v>98942</v>
      </c>
      <c r="BE841" t="s">
        <v>560</v>
      </c>
      <c r="BF841">
        <v>87599</v>
      </c>
      <c r="BG841">
        <v>14037</v>
      </c>
      <c r="BH841" t="s">
        <v>1182</v>
      </c>
      <c r="BI841" t="s">
        <v>106</v>
      </c>
      <c r="BJ841">
        <v>5</v>
      </c>
      <c r="BK841" t="s">
        <v>96</v>
      </c>
      <c r="BL841" t="s">
        <v>163</v>
      </c>
      <c r="BM841" t="s">
        <v>124</v>
      </c>
      <c r="BN841">
        <v>550.69999964386204</v>
      </c>
      <c r="BO841" t="s">
        <v>125</v>
      </c>
      <c r="BP841" t="s">
        <v>109</v>
      </c>
      <c r="BQ841" t="s">
        <v>110</v>
      </c>
      <c r="BR841">
        <v>109</v>
      </c>
      <c r="BS841">
        <v>4.86682081222534</v>
      </c>
      <c r="BT841">
        <v>-5.4107999997201501</v>
      </c>
      <c r="BU841">
        <v>37.293600000040001</v>
      </c>
      <c r="BV841">
        <v>2954001.2572141299</v>
      </c>
      <c r="BW841">
        <v>1718000.18881027</v>
      </c>
    </row>
    <row r="842" spans="1:75" x14ac:dyDescent="0.25">
      <c r="A842">
        <v>29541836</v>
      </c>
      <c r="B842">
        <v>4016</v>
      </c>
      <c r="C842">
        <v>2954000</v>
      </c>
      <c r="D842">
        <v>1836000</v>
      </c>
      <c r="E842">
        <v>33</v>
      </c>
      <c r="F842">
        <v>10</v>
      </c>
      <c r="G842">
        <v>33</v>
      </c>
      <c r="H842">
        <v>57</v>
      </c>
      <c r="I842">
        <v>5.59</v>
      </c>
      <c r="J842">
        <v>4.38</v>
      </c>
      <c r="K842">
        <v>5.0999999999999996</v>
      </c>
      <c r="L842">
        <v>0</v>
      </c>
      <c r="M842">
        <v>0.6</v>
      </c>
      <c r="N842">
        <v>17.3</v>
      </c>
      <c r="O842">
        <v>80.3</v>
      </c>
      <c r="P842">
        <v>3.8</v>
      </c>
      <c r="Q842" t="s">
        <v>75</v>
      </c>
      <c r="R842">
        <v>38.339860000000002</v>
      </c>
      <c r="S842">
        <v>5.6522699999999997</v>
      </c>
      <c r="T842">
        <v>17172</v>
      </c>
      <c r="U842" t="s">
        <v>498</v>
      </c>
      <c r="V842">
        <v>288.3</v>
      </c>
      <c r="W842">
        <v>12</v>
      </c>
      <c r="X842">
        <v>2954000</v>
      </c>
      <c r="Y842">
        <v>1836000</v>
      </c>
      <c r="Z842" t="s">
        <v>681</v>
      </c>
      <c r="AA842" t="s">
        <v>391</v>
      </c>
      <c r="AB842" t="s">
        <v>95</v>
      </c>
      <c r="AC842" t="s">
        <v>96</v>
      </c>
      <c r="AD842" t="s">
        <v>81</v>
      </c>
      <c r="AE842">
        <v>1</v>
      </c>
      <c r="AF842" t="s">
        <v>97</v>
      </c>
      <c r="AG842" t="s">
        <v>81</v>
      </c>
      <c r="AH842" t="s">
        <v>75</v>
      </c>
      <c r="AI842">
        <v>5</v>
      </c>
      <c r="AJ842" t="s">
        <v>75</v>
      </c>
      <c r="AK842">
        <v>0</v>
      </c>
      <c r="AL842">
        <v>4</v>
      </c>
      <c r="AM842">
        <v>0</v>
      </c>
      <c r="AN842">
        <v>0</v>
      </c>
      <c r="AO842">
        <v>2</v>
      </c>
      <c r="AP842">
        <v>5</v>
      </c>
      <c r="AQ842">
        <v>0</v>
      </c>
      <c r="AR842">
        <v>0</v>
      </c>
      <c r="AS842">
        <v>0</v>
      </c>
      <c r="AT842">
        <v>1</v>
      </c>
      <c r="AU842">
        <v>1</v>
      </c>
      <c r="AV842">
        <v>1</v>
      </c>
      <c r="AW842">
        <v>1</v>
      </c>
      <c r="AX842">
        <v>1</v>
      </c>
      <c r="AY842">
        <v>0</v>
      </c>
      <c r="AZ842" t="s">
        <v>751</v>
      </c>
      <c r="BA842" t="s">
        <v>500</v>
      </c>
      <c r="BB842">
        <v>505958</v>
      </c>
      <c r="BC842" t="s">
        <v>752</v>
      </c>
      <c r="BD842">
        <v>215318</v>
      </c>
      <c r="BE842" t="s">
        <v>753</v>
      </c>
      <c r="BF842">
        <v>41634</v>
      </c>
      <c r="BG842">
        <v>21766</v>
      </c>
      <c r="BH842" t="s">
        <v>1183</v>
      </c>
      <c r="BI842" t="s">
        <v>168</v>
      </c>
      <c r="BJ842">
        <v>5</v>
      </c>
      <c r="BK842" t="s">
        <v>96</v>
      </c>
      <c r="BL842" t="s">
        <v>95</v>
      </c>
      <c r="BM842" t="s">
        <v>267</v>
      </c>
      <c r="BN842">
        <v>676.87000425756003</v>
      </c>
      <c r="BO842" t="s">
        <v>268</v>
      </c>
      <c r="BP842" t="s">
        <v>156</v>
      </c>
      <c r="BQ842" t="s">
        <v>701</v>
      </c>
      <c r="BR842">
        <v>558</v>
      </c>
      <c r="BS842">
        <v>1.66997158527374</v>
      </c>
      <c r="BT842">
        <v>-5.6522699997606196</v>
      </c>
      <c r="BU842">
        <v>38.339859999939101</v>
      </c>
      <c r="BV842">
        <v>2953998.4496891298</v>
      </c>
      <c r="BW842">
        <v>1835997.76383314</v>
      </c>
    </row>
    <row r="843" spans="1:75" x14ac:dyDescent="0.25">
      <c r="A843">
        <v>29541862</v>
      </c>
      <c r="B843">
        <v>4068</v>
      </c>
      <c r="C843">
        <v>2954000</v>
      </c>
      <c r="D843">
        <v>1862000</v>
      </c>
      <c r="E843">
        <v>28</v>
      </c>
      <c r="F843">
        <v>27</v>
      </c>
      <c r="G843">
        <v>49</v>
      </c>
      <c r="H843">
        <v>24</v>
      </c>
      <c r="I843">
        <v>6.66</v>
      </c>
      <c r="J843">
        <v>6.27</v>
      </c>
      <c r="K843">
        <v>12.4</v>
      </c>
      <c r="L843">
        <v>3</v>
      </c>
      <c r="M843">
        <v>1.6</v>
      </c>
      <c r="N843">
        <v>0</v>
      </c>
      <c r="O843">
        <v>114.4</v>
      </c>
      <c r="P843">
        <v>6.9</v>
      </c>
      <c r="Q843" t="s">
        <v>75</v>
      </c>
      <c r="R843">
        <v>38.57011</v>
      </c>
      <c r="S843">
        <v>5.7069000000000001</v>
      </c>
      <c r="T843">
        <v>17223</v>
      </c>
      <c r="U843" t="s">
        <v>498</v>
      </c>
      <c r="V843">
        <v>460.22</v>
      </c>
      <c r="W843">
        <v>22</v>
      </c>
      <c r="X843">
        <v>2954000</v>
      </c>
      <c r="Y843">
        <v>1862000</v>
      </c>
      <c r="Z843" t="s">
        <v>569</v>
      </c>
      <c r="AA843" t="s">
        <v>231</v>
      </c>
      <c r="AB843" t="s">
        <v>232</v>
      </c>
      <c r="AC843" t="s">
        <v>102</v>
      </c>
      <c r="AD843" t="s">
        <v>81</v>
      </c>
      <c r="AE843">
        <v>2</v>
      </c>
      <c r="AF843" t="s">
        <v>97</v>
      </c>
      <c r="AG843" t="s">
        <v>81</v>
      </c>
      <c r="AH843" t="s">
        <v>75</v>
      </c>
      <c r="AI843">
        <v>4</v>
      </c>
      <c r="AJ843" t="s">
        <v>75</v>
      </c>
      <c r="AK843">
        <v>0</v>
      </c>
      <c r="AL843">
        <v>4</v>
      </c>
      <c r="AM843">
        <v>2</v>
      </c>
      <c r="AN843">
        <v>1</v>
      </c>
      <c r="AO843">
        <v>1</v>
      </c>
      <c r="AP843">
        <v>5</v>
      </c>
      <c r="AQ843">
        <v>0</v>
      </c>
      <c r="AR843">
        <v>0</v>
      </c>
      <c r="AS843">
        <v>0</v>
      </c>
      <c r="AT843">
        <v>1</v>
      </c>
      <c r="AU843">
        <v>1</v>
      </c>
      <c r="AV843">
        <v>1</v>
      </c>
      <c r="AW843">
        <v>3</v>
      </c>
      <c r="AX843">
        <v>1</v>
      </c>
      <c r="AY843">
        <v>4</v>
      </c>
      <c r="AZ843" t="s">
        <v>751</v>
      </c>
      <c r="BA843" t="s">
        <v>500</v>
      </c>
      <c r="BB843">
        <v>505958</v>
      </c>
      <c r="BC843" t="s">
        <v>752</v>
      </c>
      <c r="BD843">
        <v>215318</v>
      </c>
      <c r="BE843" t="s">
        <v>753</v>
      </c>
      <c r="BF843">
        <v>41634</v>
      </c>
      <c r="BG843">
        <v>21766</v>
      </c>
      <c r="BH843" t="s">
        <v>1184</v>
      </c>
      <c r="BI843" t="s">
        <v>168</v>
      </c>
      <c r="BJ843">
        <v>5</v>
      </c>
      <c r="BK843" t="s">
        <v>102</v>
      </c>
      <c r="BL843" t="s">
        <v>232</v>
      </c>
      <c r="BM843" t="s">
        <v>506</v>
      </c>
      <c r="BN843">
        <v>544.89999931901696</v>
      </c>
      <c r="BO843" t="s">
        <v>507</v>
      </c>
      <c r="BP843" t="s">
        <v>117</v>
      </c>
      <c r="BQ843" t="s">
        <v>138</v>
      </c>
      <c r="BR843">
        <v>555</v>
      </c>
      <c r="BS843">
        <v>0.40513560175895702</v>
      </c>
      <c r="BT843">
        <v>-5.7069000000349197</v>
      </c>
      <c r="BU843">
        <v>38.570109999676802</v>
      </c>
      <c r="BV843">
        <v>2953999.0609039902</v>
      </c>
      <c r="BW843">
        <v>1862000.87519556</v>
      </c>
    </row>
    <row r="844" spans="1:75" x14ac:dyDescent="0.25">
      <c r="A844">
        <v>29541898</v>
      </c>
      <c r="B844">
        <v>4064</v>
      </c>
      <c r="C844">
        <v>2954000</v>
      </c>
      <c r="D844">
        <v>1898000</v>
      </c>
      <c r="E844">
        <v>17</v>
      </c>
      <c r="F844">
        <v>34</v>
      </c>
      <c r="G844">
        <v>24</v>
      </c>
      <c r="H844">
        <v>43</v>
      </c>
      <c r="I844">
        <v>7.83</v>
      </c>
      <c r="J844">
        <v>7.29</v>
      </c>
      <c r="K844">
        <v>12</v>
      </c>
      <c r="L844">
        <v>11</v>
      </c>
      <c r="M844">
        <v>1.2</v>
      </c>
      <c r="N844">
        <v>17.100000000000001</v>
      </c>
      <c r="O844">
        <v>329.5</v>
      </c>
      <c r="P844">
        <v>26.1</v>
      </c>
      <c r="Q844" t="s">
        <v>75</v>
      </c>
      <c r="R844">
        <v>38.888689999999997</v>
      </c>
      <c r="S844">
        <v>5.7834199999999996</v>
      </c>
      <c r="T844">
        <v>17219</v>
      </c>
      <c r="U844" t="s">
        <v>498</v>
      </c>
      <c r="V844">
        <v>422.51</v>
      </c>
      <c r="W844">
        <v>12</v>
      </c>
      <c r="X844">
        <v>2954000</v>
      </c>
      <c r="Y844">
        <v>1898000</v>
      </c>
      <c r="Z844" t="s">
        <v>328</v>
      </c>
      <c r="AA844" t="s">
        <v>945</v>
      </c>
      <c r="AB844" t="s">
        <v>95</v>
      </c>
      <c r="AC844" t="s">
        <v>96</v>
      </c>
      <c r="AD844" t="s">
        <v>81</v>
      </c>
      <c r="AE844">
        <v>1</v>
      </c>
      <c r="AF844" t="s">
        <v>97</v>
      </c>
      <c r="AG844" t="s">
        <v>81</v>
      </c>
      <c r="AH844" t="s">
        <v>75</v>
      </c>
      <c r="AI844">
        <v>1</v>
      </c>
      <c r="AJ844" t="s">
        <v>75</v>
      </c>
      <c r="AK844">
        <v>0</v>
      </c>
      <c r="AL844">
        <v>3</v>
      </c>
      <c r="AM844">
        <v>0</v>
      </c>
      <c r="AN844">
        <v>0</v>
      </c>
      <c r="AO844">
        <v>2</v>
      </c>
      <c r="AP844">
        <v>5</v>
      </c>
      <c r="AQ844">
        <v>0</v>
      </c>
      <c r="AR844">
        <v>0</v>
      </c>
      <c r="AS844">
        <v>0</v>
      </c>
      <c r="AT844">
        <v>1</v>
      </c>
      <c r="AU844">
        <v>1</v>
      </c>
      <c r="AV844">
        <v>1</v>
      </c>
      <c r="AW844">
        <v>3</v>
      </c>
      <c r="AX844">
        <v>1</v>
      </c>
      <c r="AY844">
        <v>0</v>
      </c>
      <c r="AZ844" t="s">
        <v>751</v>
      </c>
      <c r="BA844" t="s">
        <v>500</v>
      </c>
      <c r="BB844">
        <v>505958</v>
      </c>
      <c r="BC844" t="s">
        <v>752</v>
      </c>
      <c r="BD844">
        <v>215318</v>
      </c>
      <c r="BE844" t="s">
        <v>753</v>
      </c>
      <c r="BF844">
        <v>41634</v>
      </c>
      <c r="BG844">
        <v>21766</v>
      </c>
      <c r="BH844" t="s">
        <v>1185</v>
      </c>
      <c r="BI844" t="s">
        <v>168</v>
      </c>
      <c r="BJ844">
        <v>5</v>
      </c>
      <c r="BK844" t="s">
        <v>96</v>
      </c>
      <c r="BL844" t="s">
        <v>95</v>
      </c>
      <c r="BM844" t="s">
        <v>89</v>
      </c>
      <c r="BN844">
        <v>432.98000117689401</v>
      </c>
      <c r="BO844" t="s">
        <v>90</v>
      </c>
      <c r="BP844" t="s">
        <v>109</v>
      </c>
      <c r="BQ844" t="s">
        <v>110</v>
      </c>
      <c r="BR844">
        <v>355</v>
      </c>
      <c r="BS844">
        <v>1.6201374530792201</v>
      </c>
      <c r="BT844">
        <v>-5.7834199998330904</v>
      </c>
      <c r="BU844">
        <v>38.888689999743697</v>
      </c>
      <c r="BV844">
        <v>2953999.0622084802</v>
      </c>
      <c r="BW844">
        <v>1898000.8090850201</v>
      </c>
    </row>
    <row r="845" spans="1:75" x14ac:dyDescent="0.25">
      <c r="A845">
        <v>29541908</v>
      </c>
      <c r="B845">
        <v>4052</v>
      </c>
      <c r="C845">
        <v>2954000</v>
      </c>
      <c r="D845">
        <v>1908000</v>
      </c>
      <c r="E845">
        <v>23</v>
      </c>
      <c r="F845">
        <v>25</v>
      </c>
      <c r="G845">
        <v>17</v>
      </c>
      <c r="H845">
        <v>58</v>
      </c>
      <c r="I845">
        <v>8.31</v>
      </c>
      <c r="J845">
        <v>7.66</v>
      </c>
      <c r="K845">
        <v>9.8000000000000007</v>
      </c>
      <c r="L845">
        <v>64</v>
      </c>
      <c r="M845">
        <v>1.3</v>
      </c>
      <c r="N845">
        <v>19.600000000000001</v>
      </c>
      <c r="O845">
        <v>268.39999999999998</v>
      </c>
      <c r="P845">
        <v>17.5</v>
      </c>
      <c r="Q845" t="s">
        <v>75</v>
      </c>
      <c r="R845">
        <v>38.977150000000002</v>
      </c>
      <c r="S845">
        <v>5.8048999999999999</v>
      </c>
      <c r="T845">
        <v>17207</v>
      </c>
      <c r="U845" t="s">
        <v>498</v>
      </c>
      <c r="V845">
        <v>419.93</v>
      </c>
      <c r="W845">
        <v>1</v>
      </c>
      <c r="X845">
        <v>2954000</v>
      </c>
      <c r="Y845">
        <v>1908000</v>
      </c>
      <c r="Z845" t="s">
        <v>306</v>
      </c>
      <c r="AA845" t="s">
        <v>151</v>
      </c>
      <c r="AB845" t="s">
        <v>152</v>
      </c>
      <c r="AC845" t="s">
        <v>102</v>
      </c>
      <c r="AD845" t="s">
        <v>81</v>
      </c>
      <c r="AE845">
        <v>2</v>
      </c>
      <c r="AF845" t="s">
        <v>82</v>
      </c>
      <c r="AG845" t="s">
        <v>81</v>
      </c>
      <c r="AH845" t="s">
        <v>75</v>
      </c>
      <c r="AI845">
        <v>5</v>
      </c>
      <c r="AJ845" t="s">
        <v>75</v>
      </c>
      <c r="AK845">
        <v>0</v>
      </c>
      <c r="AL845">
        <v>3</v>
      </c>
      <c r="AM845">
        <v>0</v>
      </c>
      <c r="AN845">
        <v>0</v>
      </c>
      <c r="AO845">
        <v>2</v>
      </c>
      <c r="AP845">
        <v>8</v>
      </c>
      <c r="AQ845">
        <v>0</v>
      </c>
      <c r="AR845">
        <v>0</v>
      </c>
      <c r="AS845">
        <v>0</v>
      </c>
      <c r="AT845">
        <v>1</v>
      </c>
      <c r="AU845">
        <v>2</v>
      </c>
      <c r="AV845">
        <v>1</v>
      </c>
      <c r="AW845">
        <v>3</v>
      </c>
      <c r="AX845">
        <v>1</v>
      </c>
      <c r="AY845">
        <v>3</v>
      </c>
      <c r="AZ845" t="s">
        <v>751</v>
      </c>
      <c r="BA845" t="s">
        <v>500</v>
      </c>
      <c r="BB845">
        <v>505958</v>
      </c>
      <c r="BC845" t="s">
        <v>752</v>
      </c>
      <c r="BD845">
        <v>215318</v>
      </c>
      <c r="BE845" t="s">
        <v>753</v>
      </c>
      <c r="BF845">
        <v>41634</v>
      </c>
      <c r="BG845">
        <v>21766</v>
      </c>
      <c r="BH845" t="s">
        <v>1186</v>
      </c>
      <c r="BI845" t="s">
        <v>168</v>
      </c>
      <c r="BJ845">
        <v>5</v>
      </c>
      <c r="BK845" t="s">
        <v>102</v>
      </c>
      <c r="BL845" t="s">
        <v>152</v>
      </c>
      <c r="BM845" t="s">
        <v>107</v>
      </c>
      <c r="BN845">
        <v>432.98000117689401</v>
      </c>
      <c r="BO845" t="s">
        <v>108</v>
      </c>
      <c r="BP845" t="s">
        <v>91</v>
      </c>
      <c r="BQ845" t="s">
        <v>92</v>
      </c>
      <c r="BR845">
        <v>297</v>
      </c>
      <c r="BS845">
        <v>2.0649342536926301</v>
      </c>
      <c r="BT845">
        <v>-5.8049000002347997</v>
      </c>
      <c r="BU845">
        <v>38.977149999772699</v>
      </c>
      <c r="BV845">
        <v>2953995.6309363102</v>
      </c>
      <c r="BW845">
        <v>1908001.9777599601</v>
      </c>
    </row>
    <row r="846" spans="1:75" x14ac:dyDescent="0.25">
      <c r="A846">
        <v>29542060</v>
      </c>
      <c r="B846">
        <v>4888</v>
      </c>
      <c r="C846">
        <v>2954000</v>
      </c>
      <c r="D846">
        <v>2060000</v>
      </c>
      <c r="E846">
        <v>27</v>
      </c>
      <c r="F846">
        <v>11</v>
      </c>
      <c r="G846">
        <v>46</v>
      </c>
      <c r="H846">
        <v>44</v>
      </c>
      <c r="I846">
        <v>6.23</v>
      </c>
      <c r="J846">
        <v>5.4</v>
      </c>
      <c r="K846">
        <v>16.7</v>
      </c>
      <c r="L846">
        <v>1</v>
      </c>
      <c r="M846">
        <v>1.6</v>
      </c>
      <c r="N846">
        <v>0</v>
      </c>
      <c r="O846">
        <v>88.8</v>
      </c>
      <c r="P846">
        <v>6.8</v>
      </c>
      <c r="Q846" t="s">
        <v>75</v>
      </c>
      <c r="R846">
        <v>40.31964</v>
      </c>
      <c r="S846">
        <v>6.1408300000000002</v>
      </c>
      <c r="T846">
        <v>17958</v>
      </c>
      <c r="U846" t="s">
        <v>498</v>
      </c>
      <c r="V846">
        <v>154.78</v>
      </c>
      <c r="W846">
        <v>17</v>
      </c>
      <c r="X846">
        <v>2954000</v>
      </c>
      <c r="Y846">
        <v>2060000</v>
      </c>
      <c r="Z846" t="s">
        <v>200</v>
      </c>
      <c r="AA846" t="s">
        <v>282</v>
      </c>
      <c r="AB846" t="s">
        <v>163</v>
      </c>
      <c r="AC846" t="s">
        <v>96</v>
      </c>
      <c r="AD846" t="s">
        <v>143</v>
      </c>
      <c r="AE846">
        <v>2</v>
      </c>
      <c r="AF846" t="s">
        <v>97</v>
      </c>
      <c r="AG846" t="s">
        <v>81</v>
      </c>
      <c r="AH846" t="s">
        <v>75</v>
      </c>
      <c r="AI846">
        <v>2</v>
      </c>
      <c r="AJ846" t="s">
        <v>75</v>
      </c>
      <c r="AK846">
        <v>4</v>
      </c>
      <c r="AL846">
        <v>1</v>
      </c>
      <c r="AM846">
        <v>0</v>
      </c>
      <c r="AN846">
        <v>0</v>
      </c>
      <c r="AO846">
        <v>2</v>
      </c>
      <c r="AP846">
        <v>5</v>
      </c>
      <c r="AQ846">
        <v>0</v>
      </c>
      <c r="AR846">
        <v>0</v>
      </c>
      <c r="AS846">
        <v>0</v>
      </c>
      <c r="AT846">
        <v>1</v>
      </c>
      <c r="AU846">
        <v>2</v>
      </c>
      <c r="AV846">
        <v>2</v>
      </c>
      <c r="AW846">
        <v>2</v>
      </c>
      <c r="AX846">
        <v>2</v>
      </c>
      <c r="AY846">
        <v>4</v>
      </c>
      <c r="AZ846" t="s">
        <v>880</v>
      </c>
      <c r="BA846" t="s">
        <v>500</v>
      </c>
      <c r="BB846">
        <v>505958</v>
      </c>
      <c r="BC846" t="s">
        <v>752</v>
      </c>
      <c r="BD846">
        <v>215318</v>
      </c>
      <c r="BE846" t="s">
        <v>753</v>
      </c>
      <c r="BF846">
        <v>41634</v>
      </c>
      <c r="BG846">
        <v>19868</v>
      </c>
      <c r="BH846" t="s">
        <v>1187</v>
      </c>
      <c r="BI846" t="s">
        <v>859</v>
      </c>
      <c r="BJ846">
        <v>5</v>
      </c>
      <c r="BK846" t="s">
        <v>96</v>
      </c>
      <c r="BL846" t="s">
        <v>163</v>
      </c>
      <c r="BM846" t="s">
        <v>506</v>
      </c>
      <c r="BN846">
        <v>546.20999804362702</v>
      </c>
      <c r="BO846" t="s">
        <v>507</v>
      </c>
      <c r="BP846" t="s">
        <v>924</v>
      </c>
      <c r="BQ846" t="s">
        <v>924</v>
      </c>
      <c r="BR846">
        <v>407</v>
      </c>
      <c r="BS846">
        <v>0.90585035085678101</v>
      </c>
      <c r="BT846">
        <v>-6.1408300000044296</v>
      </c>
      <c r="BU846">
        <v>40.319639999686302</v>
      </c>
      <c r="BV846">
        <v>2954001.6249033399</v>
      </c>
      <c r="BW846">
        <v>2060001.54584632</v>
      </c>
    </row>
    <row r="847" spans="1:75" x14ac:dyDescent="0.25">
      <c r="A847">
        <v>29561738</v>
      </c>
      <c r="B847">
        <v>3901</v>
      </c>
      <c r="C847">
        <v>2956000</v>
      </c>
      <c r="D847">
        <v>1738000</v>
      </c>
      <c r="E847">
        <v>2</v>
      </c>
      <c r="F847">
        <v>59</v>
      </c>
      <c r="G847">
        <v>32</v>
      </c>
      <c r="H847">
        <v>9</v>
      </c>
      <c r="I847">
        <v>7.65</v>
      </c>
      <c r="J847">
        <v>7.19</v>
      </c>
      <c r="K847">
        <v>13</v>
      </c>
      <c r="L847">
        <v>77</v>
      </c>
      <c r="M847">
        <v>1.3</v>
      </c>
      <c r="N847">
        <v>0</v>
      </c>
      <c r="O847">
        <v>536.1</v>
      </c>
      <c r="P847">
        <v>36.6</v>
      </c>
      <c r="Q847" t="s">
        <v>75</v>
      </c>
      <c r="R847">
        <v>37.474739999999997</v>
      </c>
      <c r="S847">
        <v>5.4288699999999999</v>
      </c>
      <c r="T847">
        <v>17066</v>
      </c>
      <c r="U847" t="s">
        <v>498</v>
      </c>
      <c r="V847">
        <v>664.75</v>
      </c>
      <c r="W847">
        <v>12</v>
      </c>
      <c r="X847">
        <v>2956000</v>
      </c>
      <c r="Y847">
        <v>1738000</v>
      </c>
      <c r="Z847" t="s">
        <v>355</v>
      </c>
      <c r="AA847" t="s">
        <v>336</v>
      </c>
      <c r="AB847" t="s">
        <v>377</v>
      </c>
      <c r="AC847" t="s">
        <v>96</v>
      </c>
      <c r="AD847" t="s">
        <v>81</v>
      </c>
      <c r="AE847">
        <v>1</v>
      </c>
      <c r="AF847" t="s">
        <v>97</v>
      </c>
      <c r="AG847" t="s">
        <v>81</v>
      </c>
      <c r="AH847" t="s">
        <v>75</v>
      </c>
      <c r="AI847">
        <v>3</v>
      </c>
      <c r="AJ847" t="s">
        <v>75</v>
      </c>
      <c r="AK847">
        <v>0</v>
      </c>
      <c r="AL847">
        <v>4</v>
      </c>
      <c r="AM847">
        <v>0</v>
      </c>
      <c r="AN847">
        <v>0</v>
      </c>
      <c r="AO847">
        <v>2</v>
      </c>
      <c r="AP847">
        <v>5</v>
      </c>
      <c r="AQ847">
        <v>0</v>
      </c>
      <c r="AR847">
        <v>0</v>
      </c>
      <c r="AS847">
        <v>0</v>
      </c>
      <c r="AT847">
        <v>1</v>
      </c>
      <c r="AU847">
        <v>1</v>
      </c>
      <c r="AV847">
        <v>1</v>
      </c>
      <c r="AW847">
        <v>1</v>
      </c>
      <c r="AX847">
        <v>1</v>
      </c>
      <c r="AY847">
        <v>0</v>
      </c>
      <c r="AZ847" t="s">
        <v>903</v>
      </c>
      <c r="BA847" t="s">
        <v>500</v>
      </c>
      <c r="BB847">
        <v>505958</v>
      </c>
      <c r="BC847" t="s">
        <v>559</v>
      </c>
      <c r="BD847">
        <v>98942</v>
      </c>
      <c r="BE847" t="s">
        <v>560</v>
      </c>
      <c r="BF847">
        <v>87599</v>
      </c>
      <c r="BG847">
        <v>14037</v>
      </c>
      <c r="BH847" t="s">
        <v>1004</v>
      </c>
      <c r="BI847" t="s">
        <v>106</v>
      </c>
      <c r="BJ847">
        <v>5</v>
      </c>
      <c r="BK847" t="s">
        <v>96</v>
      </c>
      <c r="BL847" t="s">
        <v>377</v>
      </c>
      <c r="BM847" t="s">
        <v>856</v>
      </c>
      <c r="BN847">
        <v>550.69999964386204</v>
      </c>
      <c r="BO847" t="s">
        <v>857</v>
      </c>
      <c r="BP847" t="s">
        <v>91</v>
      </c>
      <c r="BQ847" t="s">
        <v>91</v>
      </c>
      <c r="BR847">
        <v>140</v>
      </c>
      <c r="BS847">
        <v>0</v>
      </c>
      <c r="BT847">
        <v>-5.4288700002502397</v>
      </c>
      <c r="BU847">
        <v>37.474739999551403</v>
      </c>
      <c r="BV847">
        <v>2956000.1435282701</v>
      </c>
      <c r="BW847">
        <v>1737999.8162491501</v>
      </c>
    </row>
    <row r="848" spans="1:75" x14ac:dyDescent="0.25">
      <c r="A848">
        <v>29561750</v>
      </c>
      <c r="B848">
        <v>3935</v>
      </c>
      <c r="C848">
        <v>2956000</v>
      </c>
      <c r="D848">
        <v>1750000</v>
      </c>
      <c r="E848">
        <v>30</v>
      </c>
      <c r="F848">
        <v>36</v>
      </c>
      <c r="G848">
        <v>24</v>
      </c>
      <c r="H848">
        <v>41</v>
      </c>
      <c r="I848">
        <v>6.95</v>
      </c>
      <c r="J848">
        <v>6.48</v>
      </c>
      <c r="K848">
        <v>10.7</v>
      </c>
      <c r="L848">
        <v>0</v>
      </c>
      <c r="M848">
        <v>1.1000000000000001</v>
      </c>
      <c r="N848">
        <v>42.7</v>
      </c>
      <c r="O848">
        <v>293.2</v>
      </c>
      <c r="P848">
        <v>25.8</v>
      </c>
      <c r="Q848" t="s">
        <v>75</v>
      </c>
      <c r="R848">
        <v>37.581209999999999</v>
      </c>
      <c r="S848">
        <v>5.4531099999999997</v>
      </c>
      <c r="T848">
        <v>17099</v>
      </c>
      <c r="U848" t="s">
        <v>498</v>
      </c>
      <c r="V848">
        <v>324.60000000000002</v>
      </c>
      <c r="W848">
        <v>12</v>
      </c>
      <c r="X848">
        <v>2956000</v>
      </c>
      <c r="Y848">
        <v>1750000</v>
      </c>
      <c r="Z848" t="s">
        <v>189</v>
      </c>
      <c r="AA848" t="s">
        <v>282</v>
      </c>
      <c r="AB848" t="s">
        <v>163</v>
      </c>
      <c r="AC848" t="s">
        <v>96</v>
      </c>
      <c r="AD848" t="s">
        <v>143</v>
      </c>
      <c r="AE848">
        <v>2</v>
      </c>
      <c r="AF848" t="s">
        <v>97</v>
      </c>
      <c r="AG848" t="s">
        <v>81</v>
      </c>
      <c r="AH848" t="s">
        <v>75</v>
      </c>
      <c r="AI848">
        <v>1</v>
      </c>
      <c r="AJ848" t="s">
        <v>75</v>
      </c>
      <c r="AK848">
        <v>5</v>
      </c>
      <c r="AL848">
        <v>4</v>
      </c>
      <c r="AM848">
        <v>0</v>
      </c>
      <c r="AN848">
        <v>0</v>
      </c>
      <c r="AO848">
        <v>2</v>
      </c>
      <c r="AP848">
        <v>1</v>
      </c>
      <c r="AQ848">
        <v>2</v>
      </c>
      <c r="AR848">
        <v>4</v>
      </c>
      <c r="AS848">
        <v>4</v>
      </c>
      <c r="AT848">
        <v>1</v>
      </c>
      <c r="AU848">
        <v>1</v>
      </c>
      <c r="AV848">
        <v>1</v>
      </c>
      <c r="AW848">
        <v>3</v>
      </c>
      <c r="AX848">
        <v>1</v>
      </c>
      <c r="AY848">
        <v>0</v>
      </c>
      <c r="AZ848" t="s">
        <v>903</v>
      </c>
      <c r="BA848" t="s">
        <v>500</v>
      </c>
      <c r="BB848">
        <v>505958</v>
      </c>
      <c r="BC848" t="s">
        <v>559</v>
      </c>
      <c r="BD848">
        <v>98942</v>
      </c>
      <c r="BE848" t="s">
        <v>560</v>
      </c>
      <c r="BF848">
        <v>87599</v>
      </c>
      <c r="BG848">
        <v>14037</v>
      </c>
      <c r="BH848" t="s">
        <v>1188</v>
      </c>
      <c r="BI848" t="s">
        <v>106</v>
      </c>
      <c r="BJ848">
        <v>5</v>
      </c>
      <c r="BK848" t="s">
        <v>96</v>
      </c>
      <c r="BL848" t="s">
        <v>163</v>
      </c>
      <c r="BM848" t="s">
        <v>124</v>
      </c>
      <c r="BN848">
        <v>545.17999903857697</v>
      </c>
      <c r="BO848" t="s">
        <v>125</v>
      </c>
      <c r="BP848" t="s">
        <v>109</v>
      </c>
      <c r="BQ848" t="s">
        <v>110</v>
      </c>
      <c r="BR848">
        <v>92</v>
      </c>
      <c r="BS848">
        <v>8.6604681015014595</v>
      </c>
      <c r="BT848">
        <v>-5.4531100002262702</v>
      </c>
      <c r="BU848">
        <v>37.581210000041501</v>
      </c>
      <c r="BV848">
        <v>2955998.5304401098</v>
      </c>
      <c r="BW848">
        <v>1749999.50092795</v>
      </c>
    </row>
    <row r="849" spans="1:75" x14ac:dyDescent="0.25">
      <c r="A849">
        <v>29561840</v>
      </c>
      <c r="B849">
        <v>4015</v>
      </c>
      <c r="C849">
        <v>2956000</v>
      </c>
      <c r="D849">
        <v>1840000</v>
      </c>
      <c r="E849">
        <v>13</v>
      </c>
      <c r="F849">
        <v>45</v>
      </c>
      <c r="G849">
        <v>30</v>
      </c>
      <c r="H849">
        <v>25</v>
      </c>
      <c r="I849">
        <v>6.31</v>
      </c>
      <c r="J849">
        <v>5.48</v>
      </c>
      <c r="K849">
        <v>10.8</v>
      </c>
      <c r="L849">
        <v>0</v>
      </c>
      <c r="M849">
        <v>1</v>
      </c>
      <c r="N849">
        <v>15.9</v>
      </c>
      <c r="O849">
        <v>250.1</v>
      </c>
      <c r="P849">
        <v>28.7</v>
      </c>
      <c r="Q849" t="s">
        <v>75</v>
      </c>
      <c r="R849">
        <v>38.379019999999997</v>
      </c>
      <c r="S849">
        <v>5.6383299999999998</v>
      </c>
      <c r="T849">
        <v>17171</v>
      </c>
      <c r="U849" t="s">
        <v>498</v>
      </c>
      <c r="V849">
        <v>269.17</v>
      </c>
      <c r="W849">
        <v>12</v>
      </c>
      <c r="X849">
        <v>2956000</v>
      </c>
      <c r="Y849">
        <v>1840000</v>
      </c>
      <c r="Z849" t="s">
        <v>681</v>
      </c>
      <c r="AA849" t="s">
        <v>336</v>
      </c>
      <c r="AB849" t="s">
        <v>377</v>
      </c>
      <c r="AC849" t="s">
        <v>96</v>
      </c>
      <c r="AD849" t="s">
        <v>81</v>
      </c>
      <c r="AE849">
        <v>1</v>
      </c>
      <c r="AF849" t="s">
        <v>97</v>
      </c>
      <c r="AG849" t="s">
        <v>81</v>
      </c>
      <c r="AH849" t="s">
        <v>75</v>
      </c>
      <c r="AI849">
        <v>5</v>
      </c>
      <c r="AJ849" t="s">
        <v>75</v>
      </c>
      <c r="AK849">
        <v>0</v>
      </c>
      <c r="AL849">
        <v>4</v>
      </c>
      <c r="AM849">
        <v>0</v>
      </c>
      <c r="AN849">
        <v>0</v>
      </c>
      <c r="AO849">
        <v>2</v>
      </c>
      <c r="AP849">
        <v>5</v>
      </c>
      <c r="AQ849">
        <v>0</v>
      </c>
      <c r="AR849">
        <v>0</v>
      </c>
      <c r="AS849">
        <v>0</v>
      </c>
      <c r="AT849">
        <v>1</v>
      </c>
      <c r="AU849">
        <v>1</v>
      </c>
      <c r="AV849">
        <v>1</v>
      </c>
      <c r="AW849">
        <v>1</v>
      </c>
      <c r="AX849">
        <v>1</v>
      </c>
      <c r="AY849">
        <v>0</v>
      </c>
      <c r="AZ849" t="s">
        <v>751</v>
      </c>
      <c r="BA849" t="s">
        <v>500</v>
      </c>
      <c r="BB849">
        <v>505958</v>
      </c>
      <c r="BC849" t="s">
        <v>752</v>
      </c>
      <c r="BD849">
        <v>215318</v>
      </c>
      <c r="BE849" t="s">
        <v>753</v>
      </c>
      <c r="BF849">
        <v>41634</v>
      </c>
      <c r="BG849">
        <v>21766</v>
      </c>
      <c r="BH849" t="s">
        <v>1189</v>
      </c>
      <c r="BI849" t="s">
        <v>168</v>
      </c>
      <c r="BJ849">
        <v>5</v>
      </c>
      <c r="BK849" t="s">
        <v>96</v>
      </c>
      <c r="BL849" t="s">
        <v>377</v>
      </c>
      <c r="BM849" t="s">
        <v>89</v>
      </c>
      <c r="BN849">
        <v>676.87000425756003</v>
      </c>
      <c r="BO849" t="s">
        <v>90</v>
      </c>
      <c r="BP849" t="s">
        <v>109</v>
      </c>
      <c r="BQ849" t="s">
        <v>110</v>
      </c>
      <c r="BR849">
        <v>549</v>
      </c>
      <c r="BS849">
        <v>0.90585035085678101</v>
      </c>
      <c r="BT849">
        <v>-5.6383299999295096</v>
      </c>
      <c r="BU849">
        <v>38.379019999973103</v>
      </c>
      <c r="BV849">
        <v>2955990.7929353099</v>
      </c>
      <c r="BW849">
        <v>1840003.31381459</v>
      </c>
    </row>
    <row r="850" spans="1:75" x14ac:dyDescent="0.25">
      <c r="A850">
        <v>29561984</v>
      </c>
      <c r="B850">
        <v>4517</v>
      </c>
      <c r="C850">
        <v>2956000</v>
      </c>
      <c r="D850">
        <v>1984000</v>
      </c>
      <c r="E850">
        <v>23</v>
      </c>
      <c r="F850">
        <v>8</v>
      </c>
      <c r="G850">
        <v>51</v>
      </c>
      <c r="H850">
        <v>41</v>
      </c>
      <c r="I850">
        <v>6.33</v>
      </c>
      <c r="J850">
        <v>5.2</v>
      </c>
      <c r="K850">
        <v>9.8000000000000007</v>
      </c>
      <c r="L850">
        <v>1</v>
      </c>
      <c r="M850">
        <v>1</v>
      </c>
      <c r="N850">
        <v>0</v>
      </c>
      <c r="O850">
        <v>45.8</v>
      </c>
      <c r="P850">
        <v>5.4</v>
      </c>
      <c r="Q850" t="s">
        <v>75</v>
      </c>
      <c r="R850">
        <v>39.652630000000002</v>
      </c>
      <c r="S850">
        <v>5.9476199999999997</v>
      </c>
      <c r="T850">
        <v>17658</v>
      </c>
      <c r="U850" t="s">
        <v>498</v>
      </c>
      <c r="V850">
        <v>359.23</v>
      </c>
      <c r="W850">
        <v>22</v>
      </c>
      <c r="X850">
        <v>2956000</v>
      </c>
      <c r="Y850">
        <v>1984000</v>
      </c>
      <c r="Z850" t="s">
        <v>165</v>
      </c>
      <c r="AA850" t="s">
        <v>213</v>
      </c>
      <c r="AB850" t="s">
        <v>214</v>
      </c>
      <c r="AC850" t="s">
        <v>142</v>
      </c>
      <c r="AD850" t="s">
        <v>231</v>
      </c>
      <c r="AE850">
        <v>2</v>
      </c>
      <c r="AF850" t="s">
        <v>97</v>
      </c>
      <c r="AG850" t="s">
        <v>159</v>
      </c>
      <c r="AH850" t="s">
        <v>341</v>
      </c>
      <c r="AI850">
        <v>3</v>
      </c>
      <c r="AJ850" t="s">
        <v>75</v>
      </c>
      <c r="AK850">
        <v>4</v>
      </c>
      <c r="AL850">
        <v>4</v>
      </c>
      <c r="AM850">
        <v>2</v>
      </c>
      <c r="AN850">
        <v>2</v>
      </c>
      <c r="AO850">
        <v>1</v>
      </c>
      <c r="AP850">
        <v>5</v>
      </c>
      <c r="AQ850">
        <v>0</v>
      </c>
      <c r="AR850">
        <v>0</v>
      </c>
      <c r="AS850">
        <v>0</v>
      </c>
      <c r="AT850">
        <v>1</v>
      </c>
      <c r="AU850">
        <v>2</v>
      </c>
      <c r="AV850">
        <v>1</v>
      </c>
      <c r="AW850">
        <v>2</v>
      </c>
      <c r="AX850">
        <v>1</v>
      </c>
      <c r="AY850">
        <v>4</v>
      </c>
      <c r="AZ850" t="s">
        <v>880</v>
      </c>
      <c r="BA850" t="s">
        <v>500</v>
      </c>
      <c r="BB850">
        <v>505958</v>
      </c>
      <c r="BC850" t="s">
        <v>752</v>
      </c>
      <c r="BD850">
        <v>215318</v>
      </c>
      <c r="BE850" t="s">
        <v>753</v>
      </c>
      <c r="BF850">
        <v>41634</v>
      </c>
      <c r="BG850">
        <v>19868</v>
      </c>
      <c r="BH850" t="s">
        <v>1190</v>
      </c>
      <c r="BI850" t="s">
        <v>168</v>
      </c>
      <c r="BJ850">
        <v>5</v>
      </c>
      <c r="BK850" t="s">
        <v>142</v>
      </c>
      <c r="BL850" t="s">
        <v>214</v>
      </c>
      <c r="BM850" t="s">
        <v>856</v>
      </c>
      <c r="BN850">
        <v>474.81999960616201</v>
      </c>
      <c r="BO850" t="s">
        <v>857</v>
      </c>
      <c r="BP850" t="s">
        <v>91</v>
      </c>
      <c r="BQ850" t="s">
        <v>91</v>
      </c>
      <c r="BR850">
        <v>405</v>
      </c>
      <c r="BS850">
        <v>2.9468796253204301</v>
      </c>
      <c r="BT850">
        <v>-5.94761999966323</v>
      </c>
      <c r="BU850">
        <v>39.652629999874598</v>
      </c>
      <c r="BV850">
        <v>2955999.5925826398</v>
      </c>
      <c r="BW850">
        <v>1983998.44391602</v>
      </c>
    </row>
    <row r="851" spans="1:75" x14ac:dyDescent="0.25">
      <c r="A851">
        <v>29562218</v>
      </c>
      <c r="B851">
        <v>5086</v>
      </c>
      <c r="C851">
        <v>2956000</v>
      </c>
      <c r="D851">
        <v>2218000</v>
      </c>
      <c r="E851">
        <v>13</v>
      </c>
      <c r="F851">
        <v>24</v>
      </c>
      <c r="G851">
        <v>50</v>
      </c>
      <c r="H851">
        <v>26</v>
      </c>
      <c r="I851">
        <v>5.79</v>
      </c>
      <c r="J851">
        <v>5.35</v>
      </c>
      <c r="K851">
        <v>36.200000000000003</v>
      </c>
      <c r="L851">
        <v>0</v>
      </c>
      <c r="M851">
        <v>3.9</v>
      </c>
      <c r="N851">
        <v>10.6</v>
      </c>
      <c r="O851">
        <v>151.80000000000001</v>
      </c>
      <c r="P851">
        <v>16.100000000000001</v>
      </c>
      <c r="Q851" t="s">
        <v>75</v>
      </c>
      <c r="R851">
        <v>41.714979999999997</v>
      </c>
      <c r="S851">
        <v>6.4878499999999999</v>
      </c>
      <c r="T851">
        <v>18152</v>
      </c>
      <c r="U851" t="s">
        <v>498</v>
      </c>
      <c r="V851">
        <v>312.79000000000002</v>
      </c>
      <c r="W851">
        <v>24</v>
      </c>
      <c r="X851">
        <v>2956000</v>
      </c>
      <c r="Y851">
        <v>2218000</v>
      </c>
      <c r="Z851" t="s">
        <v>731</v>
      </c>
      <c r="AA851" t="s">
        <v>151</v>
      </c>
      <c r="AB851" t="s">
        <v>152</v>
      </c>
      <c r="AC851" t="s">
        <v>102</v>
      </c>
      <c r="AD851" t="s">
        <v>81</v>
      </c>
      <c r="AE851">
        <v>2</v>
      </c>
      <c r="AF851" t="s">
        <v>97</v>
      </c>
      <c r="AG851" t="s">
        <v>81</v>
      </c>
      <c r="AH851" t="s">
        <v>75</v>
      </c>
      <c r="AI851">
        <v>5</v>
      </c>
      <c r="AJ851" t="s">
        <v>75</v>
      </c>
      <c r="AK851">
        <v>0</v>
      </c>
      <c r="AL851">
        <v>2</v>
      </c>
      <c r="AM851">
        <v>0</v>
      </c>
      <c r="AN851">
        <v>0</v>
      </c>
      <c r="AO851">
        <v>1</v>
      </c>
      <c r="AP851">
        <v>5</v>
      </c>
      <c r="AQ851">
        <v>0</v>
      </c>
      <c r="AR851">
        <v>0</v>
      </c>
      <c r="AS851">
        <v>0</v>
      </c>
      <c r="AT851">
        <v>1</v>
      </c>
      <c r="AU851">
        <v>2</v>
      </c>
      <c r="AV851">
        <v>4</v>
      </c>
      <c r="AW851">
        <v>1</v>
      </c>
      <c r="AX851">
        <v>3</v>
      </c>
      <c r="AY851">
        <v>0</v>
      </c>
      <c r="AZ851" t="s">
        <v>1191</v>
      </c>
      <c r="BA851" t="s">
        <v>500</v>
      </c>
      <c r="BB851">
        <v>505958</v>
      </c>
      <c r="BC851" t="s">
        <v>752</v>
      </c>
      <c r="BD851">
        <v>215318</v>
      </c>
      <c r="BE851" t="s">
        <v>1052</v>
      </c>
      <c r="BF851">
        <v>94223</v>
      </c>
      <c r="BG851">
        <v>10561</v>
      </c>
      <c r="BH851" t="s">
        <v>1192</v>
      </c>
      <c r="BI851" t="s">
        <v>168</v>
      </c>
      <c r="BJ851">
        <v>5</v>
      </c>
      <c r="BK851" t="s">
        <v>102</v>
      </c>
      <c r="BL851" t="s">
        <v>152</v>
      </c>
      <c r="BM851" t="s">
        <v>182</v>
      </c>
      <c r="BN851">
        <v>622.98000109717202</v>
      </c>
      <c r="BO851" t="s">
        <v>183</v>
      </c>
      <c r="BP851" t="s">
        <v>117</v>
      </c>
      <c r="BQ851" t="s">
        <v>138</v>
      </c>
      <c r="BR851">
        <v>642</v>
      </c>
      <c r="BS851">
        <v>1.14576280117035</v>
      </c>
      <c r="BT851">
        <v>-6.4878500003771897</v>
      </c>
      <c r="BU851">
        <v>41.714979999627403</v>
      </c>
      <c r="BV851">
        <v>2956000.3010808202</v>
      </c>
      <c r="BW851">
        <v>2217999.6560707898</v>
      </c>
    </row>
    <row r="852" spans="1:75" x14ac:dyDescent="0.25">
      <c r="A852">
        <v>29562318</v>
      </c>
      <c r="B852">
        <v>5271</v>
      </c>
      <c r="C852">
        <v>2956000</v>
      </c>
      <c r="D852">
        <v>2318000</v>
      </c>
      <c r="E852">
        <v>7</v>
      </c>
      <c r="F852">
        <v>26</v>
      </c>
      <c r="G852">
        <v>58</v>
      </c>
      <c r="H852">
        <v>16</v>
      </c>
      <c r="I852">
        <v>6.14</v>
      </c>
      <c r="J852">
        <v>5.57</v>
      </c>
      <c r="K852">
        <v>32.200000000000003</v>
      </c>
      <c r="L852">
        <v>0</v>
      </c>
      <c r="M852">
        <v>2.8</v>
      </c>
      <c r="N852">
        <v>0</v>
      </c>
      <c r="O852">
        <v>103.6</v>
      </c>
      <c r="P852">
        <v>14.3</v>
      </c>
      <c r="Q852" t="s">
        <v>75</v>
      </c>
      <c r="R852">
        <v>42.59357</v>
      </c>
      <c r="S852">
        <v>6.7340499999999999</v>
      </c>
      <c r="T852">
        <v>18301</v>
      </c>
      <c r="U852" t="s">
        <v>498</v>
      </c>
      <c r="V852">
        <v>540.46</v>
      </c>
      <c r="W852">
        <v>23</v>
      </c>
      <c r="X852">
        <v>2956000</v>
      </c>
      <c r="Y852">
        <v>2318000</v>
      </c>
      <c r="Z852" t="s">
        <v>139</v>
      </c>
      <c r="AA852" t="s">
        <v>140</v>
      </c>
      <c r="AB852" t="s">
        <v>141</v>
      </c>
      <c r="AC852" t="s">
        <v>142</v>
      </c>
      <c r="AD852" t="s">
        <v>81</v>
      </c>
      <c r="AE852">
        <v>2</v>
      </c>
      <c r="AF852" t="s">
        <v>144</v>
      </c>
      <c r="AG852" t="s">
        <v>81</v>
      </c>
      <c r="AH852" t="s">
        <v>581</v>
      </c>
      <c r="AI852">
        <v>2</v>
      </c>
      <c r="AJ852" t="s">
        <v>75</v>
      </c>
      <c r="AK852">
        <v>0</v>
      </c>
      <c r="AL852">
        <v>3</v>
      </c>
      <c r="AM852">
        <v>2</v>
      </c>
      <c r="AN852">
        <v>2</v>
      </c>
      <c r="AO852">
        <v>2</v>
      </c>
      <c r="AP852">
        <v>8</v>
      </c>
      <c r="AQ852">
        <v>0</v>
      </c>
      <c r="AR852">
        <v>0</v>
      </c>
      <c r="AS852">
        <v>0</v>
      </c>
      <c r="AT852">
        <v>1</v>
      </c>
      <c r="AU852">
        <v>1</v>
      </c>
      <c r="AV852">
        <v>2</v>
      </c>
      <c r="AW852">
        <v>2</v>
      </c>
      <c r="AX852">
        <v>4</v>
      </c>
      <c r="AY852">
        <v>0</v>
      </c>
      <c r="AZ852" t="s">
        <v>1170</v>
      </c>
      <c r="BA852" t="s">
        <v>500</v>
      </c>
      <c r="BB852">
        <v>505958</v>
      </c>
      <c r="BC852" t="s">
        <v>752</v>
      </c>
      <c r="BD852">
        <v>215318</v>
      </c>
      <c r="BE852" t="s">
        <v>1052</v>
      </c>
      <c r="BF852">
        <v>94223</v>
      </c>
      <c r="BG852">
        <v>15580</v>
      </c>
      <c r="BH852" t="s">
        <v>1193</v>
      </c>
      <c r="BI852" t="s">
        <v>951</v>
      </c>
      <c r="BJ852">
        <v>5</v>
      </c>
      <c r="BK852" t="s">
        <v>142</v>
      </c>
      <c r="BL852" t="s">
        <v>141</v>
      </c>
      <c r="BM852" t="s">
        <v>89</v>
      </c>
      <c r="BN852">
        <v>819.29999983906703</v>
      </c>
      <c r="BO852" t="s">
        <v>90</v>
      </c>
      <c r="BP852" t="s">
        <v>126</v>
      </c>
      <c r="BQ852" t="s">
        <v>169</v>
      </c>
      <c r="BR852">
        <v>494</v>
      </c>
      <c r="BS852">
        <v>1.6201374530792201</v>
      </c>
      <c r="BT852">
        <v>-6.7340500000074703</v>
      </c>
      <c r="BU852">
        <v>42.593569999755701</v>
      </c>
      <c r="BV852">
        <v>2956001.2525366298</v>
      </c>
      <c r="BW852">
        <v>2317998.0601083399</v>
      </c>
    </row>
    <row r="853" spans="1:75" x14ac:dyDescent="0.25">
      <c r="A853">
        <v>29562426</v>
      </c>
      <c r="B853">
        <v>5205</v>
      </c>
      <c r="C853">
        <v>2956000</v>
      </c>
      <c r="D853">
        <v>2426000</v>
      </c>
      <c r="E853">
        <v>15</v>
      </c>
      <c r="F853">
        <v>20</v>
      </c>
      <c r="G853">
        <v>45</v>
      </c>
      <c r="H853">
        <v>35</v>
      </c>
      <c r="I853">
        <v>6.48</v>
      </c>
      <c r="J853">
        <v>5.76</v>
      </c>
      <c r="K853">
        <v>17.600000000000001</v>
      </c>
      <c r="L853">
        <v>3</v>
      </c>
      <c r="M853">
        <v>1.8</v>
      </c>
      <c r="N853">
        <v>12.4</v>
      </c>
      <c r="O853">
        <v>74.599999999999994</v>
      </c>
      <c r="P853">
        <v>13.4</v>
      </c>
      <c r="Q853" t="s">
        <v>75</v>
      </c>
      <c r="R853">
        <v>43.540730000000003</v>
      </c>
      <c r="S853">
        <v>7.0109399999999997</v>
      </c>
      <c r="T853">
        <v>18263</v>
      </c>
      <c r="U853" t="s">
        <v>498</v>
      </c>
      <c r="V853">
        <v>490.62</v>
      </c>
      <c r="W853">
        <v>12</v>
      </c>
      <c r="X853">
        <v>2956000</v>
      </c>
      <c r="Y853">
        <v>2426000</v>
      </c>
      <c r="Z853" t="s">
        <v>203</v>
      </c>
      <c r="AA853" t="s">
        <v>94</v>
      </c>
      <c r="AB853" t="s">
        <v>95</v>
      </c>
      <c r="AC853" t="s">
        <v>96</v>
      </c>
      <c r="AD853" t="s">
        <v>81</v>
      </c>
      <c r="AE853">
        <v>1</v>
      </c>
      <c r="AF853" t="s">
        <v>97</v>
      </c>
      <c r="AG853" t="s">
        <v>81</v>
      </c>
      <c r="AH853" t="s">
        <v>75</v>
      </c>
      <c r="AI853">
        <v>5</v>
      </c>
      <c r="AJ853" t="s">
        <v>75</v>
      </c>
      <c r="AK853">
        <v>0</v>
      </c>
      <c r="AL853">
        <v>2</v>
      </c>
      <c r="AM853">
        <v>0</v>
      </c>
      <c r="AN853">
        <v>0</v>
      </c>
      <c r="AO853">
        <v>2</v>
      </c>
      <c r="AP853">
        <v>5</v>
      </c>
      <c r="AQ853">
        <v>0</v>
      </c>
      <c r="AR853">
        <v>0</v>
      </c>
      <c r="AS853">
        <v>0</v>
      </c>
      <c r="AT853">
        <v>1</v>
      </c>
      <c r="AU853">
        <v>1</v>
      </c>
      <c r="AV853">
        <v>1</v>
      </c>
      <c r="AW853">
        <v>1</v>
      </c>
      <c r="AX853">
        <v>3</v>
      </c>
      <c r="AY853">
        <v>0</v>
      </c>
      <c r="AZ853" t="s">
        <v>1164</v>
      </c>
      <c r="BA853" t="s">
        <v>500</v>
      </c>
      <c r="BB853">
        <v>505958</v>
      </c>
      <c r="BC853" t="s">
        <v>501</v>
      </c>
      <c r="BD853">
        <v>45486</v>
      </c>
      <c r="BE853" t="s">
        <v>1165</v>
      </c>
      <c r="BF853">
        <v>10602</v>
      </c>
      <c r="BG853">
        <v>10602</v>
      </c>
      <c r="BH853" t="s">
        <v>1194</v>
      </c>
      <c r="BI853" t="s">
        <v>504</v>
      </c>
      <c r="BJ853">
        <v>4</v>
      </c>
      <c r="BK853" t="s">
        <v>96</v>
      </c>
      <c r="BL853" t="s">
        <v>95</v>
      </c>
      <c r="BM853" t="s">
        <v>506</v>
      </c>
      <c r="BN853">
        <v>900.90999970436098</v>
      </c>
      <c r="BO853" t="s">
        <v>507</v>
      </c>
      <c r="BP853" t="s">
        <v>126</v>
      </c>
      <c r="BQ853" t="s">
        <v>169</v>
      </c>
      <c r="BR853">
        <v>40</v>
      </c>
      <c r="BS853">
        <v>7.6623501777648899</v>
      </c>
      <c r="BT853">
        <v>-7.0109400002807503</v>
      </c>
      <c r="BU853">
        <v>43.540729999989502</v>
      </c>
      <c r="BV853">
        <v>2956017.1580476998</v>
      </c>
      <c r="BW853">
        <v>2426006.3583846702</v>
      </c>
    </row>
    <row r="854" spans="1:75" x14ac:dyDescent="0.25">
      <c r="A854">
        <v>29581834</v>
      </c>
      <c r="B854">
        <v>3987</v>
      </c>
      <c r="C854">
        <v>2958000</v>
      </c>
      <c r="D854">
        <v>1834000</v>
      </c>
      <c r="E854">
        <v>20</v>
      </c>
      <c r="F854">
        <v>26</v>
      </c>
      <c r="G854">
        <v>30</v>
      </c>
      <c r="H854">
        <v>45</v>
      </c>
      <c r="I854">
        <v>6.65</v>
      </c>
      <c r="J854">
        <v>6.06</v>
      </c>
      <c r="K854">
        <v>8.8000000000000007</v>
      </c>
      <c r="L854">
        <v>1</v>
      </c>
      <c r="M854">
        <v>0.8</v>
      </c>
      <c r="N854">
        <v>28.5</v>
      </c>
      <c r="O854">
        <v>185.5</v>
      </c>
      <c r="P854">
        <v>15.4</v>
      </c>
      <c r="Q854" t="s">
        <v>75</v>
      </c>
      <c r="R854">
        <v>38.329540000000001</v>
      </c>
      <c r="S854">
        <v>5.6032900000000003</v>
      </c>
      <c r="T854">
        <v>17147</v>
      </c>
      <c r="U854" t="s">
        <v>498</v>
      </c>
      <c r="V854">
        <v>227.02</v>
      </c>
      <c r="W854">
        <v>12</v>
      </c>
      <c r="X854">
        <v>2958000</v>
      </c>
      <c r="Y854">
        <v>1834000</v>
      </c>
      <c r="Z854" t="s">
        <v>521</v>
      </c>
      <c r="AA854" t="s">
        <v>336</v>
      </c>
      <c r="AB854" t="s">
        <v>377</v>
      </c>
      <c r="AC854" t="s">
        <v>96</v>
      </c>
      <c r="AD854" t="s">
        <v>81</v>
      </c>
      <c r="AE854">
        <v>1</v>
      </c>
      <c r="AF854" t="s">
        <v>97</v>
      </c>
      <c r="AG854" t="s">
        <v>81</v>
      </c>
      <c r="AH854" t="s">
        <v>75</v>
      </c>
      <c r="AI854">
        <v>5</v>
      </c>
      <c r="AJ854" t="s">
        <v>75</v>
      </c>
      <c r="AK854">
        <v>0</v>
      </c>
      <c r="AL854">
        <v>3</v>
      </c>
      <c r="AM854">
        <v>0</v>
      </c>
      <c r="AN854">
        <v>0</v>
      </c>
      <c r="AO854">
        <v>2</v>
      </c>
      <c r="AP854">
        <v>5</v>
      </c>
      <c r="AQ854">
        <v>0</v>
      </c>
      <c r="AR854">
        <v>0</v>
      </c>
      <c r="AS854">
        <v>0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0</v>
      </c>
      <c r="AZ854" t="s">
        <v>751</v>
      </c>
      <c r="BA854" t="s">
        <v>500</v>
      </c>
      <c r="BB854">
        <v>505958</v>
      </c>
      <c r="BC854" t="s">
        <v>752</v>
      </c>
      <c r="BD854">
        <v>215318</v>
      </c>
      <c r="BE854" t="s">
        <v>753</v>
      </c>
      <c r="BF854">
        <v>41634</v>
      </c>
      <c r="BG854">
        <v>21766</v>
      </c>
      <c r="BH854" t="s">
        <v>1195</v>
      </c>
      <c r="BI854" t="s">
        <v>168</v>
      </c>
      <c r="BJ854">
        <v>5</v>
      </c>
      <c r="BK854" t="s">
        <v>96</v>
      </c>
      <c r="BL854" t="s">
        <v>377</v>
      </c>
      <c r="BM854" t="s">
        <v>267</v>
      </c>
      <c r="BN854">
        <v>676.87000425756003</v>
      </c>
      <c r="BO854" t="s">
        <v>268</v>
      </c>
      <c r="BP854" t="s">
        <v>156</v>
      </c>
      <c r="BQ854" t="s">
        <v>701</v>
      </c>
      <c r="BR854">
        <v>550</v>
      </c>
      <c r="BS854">
        <v>0</v>
      </c>
      <c r="BT854">
        <v>-5.6032900001333701</v>
      </c>
      <c r="BU854">
        <v>38.3295399997712</v>
      </c>
      <c r="BV854">
        <v>2957999.9087899001</v>
      </c>
      <c r="BW854">
        <v>1833998.3868478499</v>
      </c>
    </row>
    <row r="855" spans="1:75" x14ac:dyDescent="0.25">
      <c r="A855">
        <v>29581852</v>
      </c>
      <c r="B855">
        <v>3988</v>
      </c>
      <c r="C855">
        <v>2958000</v>
      </c>
      <c r="D855">
        <v>1852000</v>
      </c>
      <c r="E855">
        <v>16</v>
      </c>
      <c r="F855">
        <v>20</v>
      </c>
      <c r="G855">
        <v>38</v>
      </c>
      <c r="H855">
        <v>42</v>
      </c>
      <c r="I855">
        <v>6.31</v>
      </c>
      <c r="J855">
        <v>5.27</v>
      </c>
      <c r="K855">
        <v>9.6999999999999993</v>
      </c>
      <c r="L855">
        <v>0</v>
      </c>
      <c r="M855">
        <v>1</v>
      </c>
      <c r="N855">
        <v>0</v>
      </c>
      <c r="O855">
        <v>115.3</v>
      </c>
      <c r="P855">
        <v>9.8000000000000007</v>
      </c>
      <c r="Q855" t="s">
        <v>75</v>
      </c>
      <c r="R855">
        <v>38.488950000000003</v>
      </c>
      <c r="S855">
        <v>5.6409000000000002</v>
      </c>
      <c r="T855">
        <v>17148</v>
      </c>
      <c r="U855" t="s">
        <v>498</v>
      </c>
      <c r="V855">
        <v>249.7</v>
      </c>
      <c r="W855">
        <v>12</v>
      </c>
      <c r="X855">
        <v>2958000</v>
      </c>
      <c r="Y855">
        <v>1852000</v>
      </c>
      <c r="Z855" t="s">
        <v>521</v>
      </c>
      <c r="AA855" t="s">
        <v>246</v>
      </c>
      <c r="AB855" t="s">
        <v>95</v>
      </c>
      <c r="AC855" t="s">
        <v>96</v>
      </c>
      <c r="AD855" t="s">
        <v>81</v>
      </c>
      <c r="AE855">
        <v>1</v>
      </c>
      <c r="AF855" t="s">
        <v>97</v>
      </c>
      <c r="AG855" t="s">
        <v>81</v>
      </c>
      <c r="AH855" t="s">
        <v>75</v>
      </c>
      <c r="AI855">
        <v>5</v>
      </c>
      <c r="AJ855" t="s">
        <v>75</v>
      </c>
      <c r="AK855">
        <v>0</v>
      </c>
      <c r="AL855">
        <v>4</v>
      </c>
      <c r="AM855">
        <v>0</v>
      </c>
      <c r="AN855">
        <v>0</v>
      </c>
      <c r="AO855">
        <v>2</v>
      </c>
      <c r="AP855">
        <v>5</v>
      </c>
      <c r="AQ855">
        <v>0</v>
      </c>
      <c r="AR855">
        <v>0</v>
      </c>
      <c r="AS855">
        <v>0</v>
      </c>
      <c r="AT855">
        <v>1</v>
      </c>
      <c r="AU855">
        <v>1</v>
      </c>
      <c r="AV855">
        <v>1</v>
      </c>
      <c r="AW855">
        <v>1</v>
      </c>
      <c r="AX855">
        <v>1</v>
      </c>
      <c r="AY855">
        <v>3</v>
      </c>
      <c r="AZ855" t="s">
        <v>751</v>
      </c>
      <c r="BA855" t="s">
        <v>500</v>
      </c>
      <c r="BB855">
        <v>505958</v>
      </c>
      <c r="BC855" t="s">
        <v>752</v>
      </c>
      <c r="BD855">
        <v>215318</v>
      </c>
      <c r="BE855" t="s">
        <v>753</v>
      </c>
      <c r="BF855">
        <v>41634</v>
      </c>
      <c r="BG855">
        <v>21766</v>
      </c>
      <c r="BH855" t="s">
        <v>1196</v>
      </c>
      <c r="BI855" t="s">
        <v>168</v>
      </c>
      <c r="BJ855">
        <v>5</v>
      </c>
      <c r="BK855" t="s">
        <v>96</v>
      </c>
      <c r="BL855" t="s">
        <v>95</v>
      </c>
      <c r="BM855" t="s">
        <v>856</v>
      </c>
      <c r="BN855">
        <v>511.83999981954702</v>
      </c>
      <c r="BO855" t="s">
        <v>857</v>
      </c>
      <c r="BP855" t="s">
        <v>91</v>
      </c>
      <c r="BQ855" t="s">
        <v>91</v>
      </c>
      <c r="BR855">
        <v>590</v>
      </c>
      <c r="BS855">
        <v>2.5606389045715301</v>
      </c>
      <c r="BT855">
        <v>-5.6408999997351499</v>
      </c>
      <c r="BU855">
        <v>38.488949999942598</v>
      </c>
      <c r="BV855">
        <v>2958001.95250784</v>
      </c>
      <c r="BW855">
        <v>1851996.5380631599</v>
      </c>
    </row>
    <row r="856" spans="1:75" x14ac:dyDescent="0.25">
      <c r="A856">
        <v>29581924</v>
      </c>
      <c r="B856">
        <v>4057</v>
      </c>
      <c r="C856">
        <v>2958000</v>
      </c>
      <c r="D856">
        <v>1924000</v>
      </c>
      <c r="E856">
        <v>16</v>
      </c>
      <c r="F856">
        <v>7</v>
      </c>
      <c r="G856">
        <v>26</v>
      </c>
      <c r="H856">
        <v>67</v>
      </c>
      <c r="I856">
        <v>6.68</v>
      </c>
      <c r="J856">
        <v>6.41</v>
      </c>
      <c r="K856">
        <v>4.5</v>
      </c>
      <c r="L856">
        <v>0</v>
      </c>
      <c r="M856">
        <v>0.6</v>
      </c>
      <c r="N856">
        <v>30.6</v>
      </c>
      <c r="O856">
        <v>148.80000000000001</v>
      </c>
      <c r="P856">
        <v>3.6</v>
      </c>
      <c r="Q856" t="s">
        <v>75</v>
      </c>
      <c r="R856">
        <v>39.12612</v>
      </c>
      <c r="S856">
        <v>5.7940100000000001</v>
      </c>
      <c r="T856">
        <v>17212</v>
      </c>
      <c r="U856" t="s">
        <v>498</v>
      </c>
      <c r="V856">
        <v>528.77</v>
      </c>
      <c r="W856">
        <v>14</v>
      </c>
      <c r="X856">
        <v>2958000</v>
      </c>
      <c r="Y856">
        <v>1924000</v>
      </c>
      <c r="Z856" t="s">
        <v>380</v>
      </c>
      <c r="AA856" t="s">
        <v>253</v>
      </c>
      <c r="AB856" t="s">
        <v>121</v>
      </c>
      <c r="AC856" t="s">
        <v>96</v>
      </c>
      <c r="AD856" t="s">
        <v>81</v>
      </c>
      <c r="AE856">
        <v>1</v>
      </c>
      <c r="AF856" t="s">
        <v>97</v>
      </c>
      <c r="AG856" t="s">
        <v>81</v>
      </c>
      <c r="AH856" t="s">
        <v>75</v>
      </c>
      <c r="AI856">
        <v>2</v>
      </c>
      <c r="AJ856" t="s">
        <v>75</v>
      </c>
      <c r="AK856">
        <v>0</v>
      </c>
      <c r="AL856">
        <v>3</v>
      </c>
      <c r="AM856">
        <v>0</v>
      </c>
      <c r="AN856">
        <v>0</v>
      </c>
      <c r="AO856">
        <v>2</v>
      </c>
      <c r="AP856">
        <v>2</v>
      </c>
      <c r="AQ856">
        <v>4</v>
      </c>
      <c r="AR856">
        <v>1</v>
      </c>
      <c r="AS856">
        <v>2</v>
      </c>
      <c r="AT856">
        <v>1</v>
      </c>
      <c r="AU856">
        <v>1</v>
      </c>
      <c r="AV856">
        <v>2</v>
      </c>
      <c r="AW856">
        <v>1</v>
      </c>
      <c r="AX856">
        <v>1</v>
      </c>
      <c r="AY856">
        <v>0</v>
      </c>
      <c r="AZ856" t="s">
        <v>751</v>
      </c>
      <c r="BA856" t="s">
        <v>500</v>
      </c>
      <c r="BB856">
        <v>505958</v>
      </c>
      <c r="BC856" t="s">
        <v>752</v>
      </c>
      <c r="BD856">
        <v>215318</v>
      </c>
      <c r="BE856" t="s">
        <v>753</v>
      </c>
      <c r="BF856">
        <v>41634</v>
      </c>
      <c r="BG856">
        <v>21766</v>
      </c>
      <c r="BH856" t="s">
        <v>1197</v>
      </c>
      <c r="BI856" t="s">
        <v>168</v>
      </c>
      <c r="BJ856">
        <v>5</v>
      </c>
      <c r="BK856" t="s">
        <v>96</v>
      </c>
      <c r="BL856" t="s">
        <v>121</v>
      </c>
      <c r="BM856" t="s">
        <v>267</v>
      </c>
      <c r="BN856">
        <v>460.64999898523098</v>
      </c>
      <c r="BO856" t="s">
        <v>268</v>
      </c>
      <c r="BP856" t="s">
        <v>156</v>
      </c>
      <c r="BQ856" t="s">
        <v>701</v>
      </c>
      <c r="BR856">
        <v>257</v>
      </c>
      <c r="BS856">
        <v>1.4604451656341599</v>
      </c>
      <c r="BT856">
        <v>-5.7940099998615402</v>
      </c>
      <c r="BU856">
        <v>39.126119999638298</v>
      </c>
      <c r="BV856">
        <v>2958001.2330586798</v>
      </c>
      <c r="BW856">
        <v>1923999.17037477</v>
      </c>
    </row>
    <row r="857" spans="1:75" x14ac:dyDescent="0.25">
      <c r="A857">
        <v>29581938</v>
      </c>
      <c r="B857">
        <v>4513</v>
      </c>
      <c r="C857">
        <v>2958000</v>
      </c>
      <c r="D857">
        <v>1938000</v>
      </c>
      <c r="E857">
        <v>12</v>
      </c>
      <c r="F857">
        <v>13</v>
      </c>
      <c r="G857">
        <v>36</v>
      </c>
      <c r="H857">
        <v>52</v>
      </c>
      <c r="I857">
        <v>6.32</v>
      </c>
      <c r="J857">
        <v>5.91</v>
      </c>
      <c r="K857">
        <v>15.2</v>
      </c>
      <c r="L857">
        <v>0</v>
      </c>
      <c r="M857">
        <v>1.6</v>
      </c>
      <c r="N857">
        <v>28.1</v>
      </c>
      <c r="O857">
        <v>94.9</v>
      </c>
      <c r="P857">
        <v>6.5</v>
      </c>
      <c r="Q857" t="s">
        <v>75</v>
      </c>
      <c r="R857">
        <v>39.249920000000003</v>
      </c>
      <c r="S857">
        <v>5.8242399999999996</v>
      </c>
      <c r="T857">
        <v>17654</v>
      </c>
      <c r="U857" t="s">
        <v>498</v>
      </c>
      <c r="V857">
        <v>404.6</v>
      </c>
      <c r="W857">
        <v>12</v>
      </c>
      <c r="X857">
        <v>2958000</v>
      </c>
      <c r="Y857">
        <v>1938000</v>
      </c>
      <c r="Z857" t="s">
        <v>441</v>
      </c>
      <c r="AA857" t="s">
        <v>151</v>
      </c>
      <c r="AB857" t="s">
        <v>152</v>
      </c>
      <c r="AC857" t="s">
        <v>102</v>
      </c>
      <c r="AD857" t="s">
        <v>81</v>
      </c>
      <c r="AE857">
        <v>2</v>
      </c>
      <c r="AF857" t="s">
        <v>97</v>
      </c>
      <c r="AG857" t="s">
        <v>81</v>
      </c>
      <c r="AH857" t="s">
        <v>75</v>
      </c>
      <c r="AI857">
        <v>4</v>
      </c>
      <c r="AJ857" t="s">
        <v>75</v>
      </c>
      <c r="AK857">
        <v>0</v>
      </c>
      <c r="AL857">
        <v>3</v>
      </c>
      <c r="AM857">
        <v>0</v>
      </c>
      <c r="AN857">
        <v>0</v>
      </c>
      <c r="AO857">
        <v>2</v>
      </c>
      <c r="AP857">
        <v>5</v>
      </c>
      <c r="AQ857">
        <v>0</v>
      </c>
      <c r="AR857">
        <v>0</v>
      </c>
      <c r="AS857">
        <v>0</v>
      </c>
      <c r="AT857">
        <v>1</v>
      </c>
      <c r="AU857">
        <v>1</v>
      </c>
      <c r="AV857">
        <v>3</v>
      </c>
      <c r="AW857">
        <v>2</v>
      </c>
      <c r="AX857">
        <v>1</v>
      </c>
      <c r="AY857">
        <v>0</v>
      </c>
      <c r="AZ857" t="s">
        <v>880</v>
      </c>
      <c r="BA857" t="s">
        <v>500</v>
      </c>
      <c r="BB857">
        <v>505958</v>
      </c>
      <c r="BC857" t="s">
        <v>752</v>
      </c>
      <c r="BD857">
        <v>215318</v>
      </c>
      <c r="BE857" t="s">
        <v>753</v>
      </c>
      <c r="BF857">
        <v>41634</v>
      </c>
      <c r="BG857">
        <v>19868</v>
      </c>
      <c r="BH857" t="s">
        <v>1198</v>
      </c>
      <c r="BI857" t="s">
        <v>168</v>
      </c>
      <c r="BJ857">
        <v>5</v>
      </c>
      <c r="BK857" t="s">
        <v>102</v>
      </c>
      <c r="BL857" t="s">
        <v>152</v>
      </c>
      <c r="BM857" t="s">
        <v>182</v>
      </c>
      <c r="BN857">
        <v>460.64999898523098</v>
      </c>
      <c r="BO857" t="s">
        <v>183</v>
      </c>
      <c r="BP857" t="s">
        <v>126</v>
      </c>
      <c r="BQ857" t="s">
        <v>169</v>
      </c>
      <c r="BR857">
        <v>387</v>
      </c>
      <c r="BS857">
        <v>0</v>
      </c>
      <c r="BT857">
        <v>-5.8242399999759904</v>
      </c>
      <c r="BU857">
        <v>39.249919999808199</v>
      </c>
      <c r="BV857">
        <v>2958003.1924875299</v>
      </c>
      <c r="BW857">
        <v>1937999.9459339499</v>
      </c>
    </row>
    <row r="858" spans="1:75" x14ac:dyDescent="0.25">
      <c r="A858">
        <v>29581942</v>
      </c>
      <c r="B858">
        <v>4512</v>
      </c>
      <c r="C858">
        <v>2958000</v>
      </c>
      <c r="D858">
        <v>1942000</v>
      </c>
      <c r="E858">
        <v>12</v>
      </c>
      <c r="F858">
        <v>5</v>
      </c>
      <c r="G858">
        <v>15</v>
      </c>
      <c r="H858">
        <v>80</v>
      </c>
      <c r="I858">
        <v>5.34</v>
      </c>
      <c r="J858">
        <v>4.72</v>
      </c>
      <c r="K858">
        <v>16.5</v>
      </c>
      <c r="L858">
        <v>1</v>
      </c>
      <c r="M858">
        <v>1.3</v>
      </c>
      <c r="N858">
        <v>0</v>
      </c>
      <c r="O858">
        <v>89.6</v>
      </c>
      <c r="P858">
        <v>4.9000000000000004</v>
      </c>
      <c r="Q858" t="s">
        <v>75</v>
      </c>
      <c r="R858">
        <v>39.285260000000001</v>
      </c>
      <c r="S858">
        <v>5.8329199999999997</v>
      </c>
      <c r="T858">
        <v>17653</v>
      </c>
      <c r="U858" t="s">
        <v>498</v>
      </c>
      <c r="V858">
        <v>181.87</v>
      </c>
      <c r="W858">
        <v>26</v>
      </c>
      <c r="X858">
        <v>2958000</v>
      </c>
      <c r="Y858">
        <v>1942000</v>
      </c>
      <c r="Z858" t="s">
        <v>441</v>
      </c>
      <c r="AA858" t="s">
        <v>151</v>
      </c>
      <c r="AB858" t="s">
        <v>152</v>
      </c>
      <c r="AC858" t="s">
        <v>102</v>
      </c>
      <c r="AD858" t="s">
        <v>81</v>
      </c>
      <c r="AE858">
        <v>2</v>
      </c>
      <c r="AF858" t="s">
        <v>97</v>
      </c>
      <c r="AG858" t="s">
        <v>81</v>
      </c>
      <c r="AH858" t="s">
        <v>75</v>
      </c>
      <c r="AI858">
        <v>5</v>
      </c>
      <c r="AJ858" t="s">
        <v>75</v>
      </c>
      <c r="AK858">
        <v>0</v>
      </c>
      <c r="AL858">
        <v>4</v>
      </c>
      <c r="AM858">
        <v>0</v>
      </c>
      <c r="AN858">
        <v>0</v>
      </c>
      <c r="AO858">
        <v>1</v>
      </c>
      <c r="AP858">
        <v>5</v>
      </c>
      <c r="AQ858">
        <v>0</v>
      </c>
      <c r="AR858">
        <v>0</v>
      </c>
      <c r="AS858">
        <v>0</v>
      </c>
      <c r="AT858">
        <v>1</v>
      </c>
      <c r="AU858">
        <v>2</v>
      </c>
      <c r="AV858">
        <v>4</v>
      </c>
      <c r="AW858">
        <v>3</v>
      </c>
      <c r="AX858">
        <v>3</v>
      </c>
      <c r="AY858">
        <v>0</v>
      </c>
      <c r="AZ858" t="s">
        <v>880</v>
      </c>
      <c r="BA858" t="s">
        <v>500</v>
      </c>
      <c r="BB858">
        <v>505958</v>
      </c>
      <c r="BC858" t="s">
        <v>752</v>
      </c>
      <c r="BD858">
        <v>215318</v>
      </c>
      <c r="BE858" t="s">
        <v>753</v>
      </c>
      <c r="BF858">
        <v>41634</v>
      </c>
      <c r="BG858">
        <v>19868</v>
      </c>
      <c r="BH858" t="s">
        <v>151</v>
      </c>
      <c r="BI858" t="s">
        <v>168</v>
      </c>
      <c r="BJ858">
        <v>5</v>
      </c>
      <c r="BK858" t="s">
        <v>102</v>
      </c>
      <c r="BL858" t="s">
        <v>152</v>
      </c>
      <c r="BM858" t="s">
        <v>182</v>
      </c>
      <c r="BN858">
        <v>460.64999898523098</v>
      </c>
      <c r="BO858" t="s">
        <v>183</v>
      </c>
      <c r="BP858" t="s">
        <v>126</v>
      </c>
      <c r="BQ858" t="s">
        <v>169</v>
      </c>
      <c r="BR858">
        <v>374</v>
      </c>
      <c r="BS858">
        <v>2.0248682498931898</v>
      </c>
      <c r="BT858">
        <v>-5.8329200000579204</v>
      </c>
      <c r="BU858">
        <v>39.285259999949098</v>
      </c>
      <c r="BV858">
        <v>2958002.0696652802</v>
      </c>
      <c r="BW858">
        <v>1941997.6463439099</v>
      </c>
    </row>
    <row r="859" spans="1:75" x14ac:dyDescent="0.25">
      <c r="A859">
        <v>29582100</v>
      </c>
      <c r="B859">
        <v>4880</v>
      </c>
      <c r="C859">
        <v>2958000</v>
      </c>
      <c r="D859">
        <v>2100000</v>
      </c>
      <c r="E859">
        <v>17</v>
      </c>
      <c r="F859">
        <v>16</v>
      </c>
      <c r="G859">
        <v>57</v>
      </c>
      <c r="H859">
        <v>28</v>
      </c>
      <c r="I859">
        <v>5.52</v>
      </c>
      <c r="J859">
        <v>4.87</v>
      </c>
      <c r="K859">
        <v>12.2</v>
      </c>
      <c r="L859">
        <v>0</v>
      </c>
      <c r="M859">
        <v>1.2</v>
      </c>
      <c r="N859">
        <v>10.8</v>
      </c>
      <c r="O859">
        <v>184.8</v>
      </c>
      <c r="P859">
        <v>5.0999999999999996</v>
      </c>
      <c r="Q859" t="s">
        <v>75</v>
      </c>
      <c r="R859">
        <v>40.679969999999997</v>
      </c>
      <c r="S859">
        <v>6.18621</v>
      </c>
      <c r="T859">
        <v>17951</v>
      </c>
      <c r="U859" t="s">
        <v>498</v>
      </c>
      <c r="V859">
        <v>367.05</v>
      </c>
      <c r="W859">
        <v>12</v>
      </c>
      <c r="X859">
        <v>2958000</v>
      </c>
      <c r="Y859">
        <v>2100000</v>
      </c>
      <c r="Z859" t="s">
        <v>332</v>
      </c>
      <c r="AA859" t="s">
        <v>151</v>
      </c>
      <c r="AB859" t="s">
        <v>152</v>
      </c>
      <c r="AC859" t="s">
        <v>102</v>
      </c>
      <c r="AD859" t="s">
        <v>81</v>
      </c>
      <c r="AE859">
        <v>2</v>
      </c>
      <c r="AF859" t="s">
        <v>97</v>
      </c>
      <c r="AG859" t="s">
        <v>81</v>
      </c>
      <c r="AH859" t="s">
        <v>75</v>
      </c>
      <c r="AI859">
        <v>4</v>
      </c>
      <c r="AJ859" t="s">
        <v>75</v>
      </c>
      <c r="AK859">
        <v>0</v>
      </c>
      <c r="AL859">
        <v>3</v>
      </c>
      <c r="AM859">
        <v>0</v>
      </c>
      <c r="AN859">
        <v>0</v>
      </c>
      <c r="AO859">
        <v>2</v>
      </c>
      <c r="AP859">
        <v>5</v>
      </c>
      <c r="AQ859">
        <v>0</v>
      </c>
      <c r="AR859">
        <v>0</v>
      </c>
      <c r="AS859">
        <v>0</v>
      </c>
      <c r="AT859">
        <v>1</v>
      </c>
      <c r="AU859">
        <v>2</v>
      </c>
      <c r="AV859">
        <v>4</v>
      </c>
      <c r="AW859">
        <v>2</v>
      </c>
      <c r="AX859">
        <v>1</v>
      </c>
      <c r="AY859">
        <v>0</v>
      </c>
      <c r="AZ859" t="s">
        <v>1051</v>
      </c>
      <c r="BA859" t="s">
        <v>500</v>
      </c>
      <c r="BB859">
        <v>505958</v>
      </c>
      <c r="BC859" t="s">
        <v>752</v>
      </c>
      <c r="BD859">
        <v>215318</v>
      </c>
      <c r="BE859" t="s">
        <v>1052</v>
      </c>
      <c r="BF859">
        <v>94223</v>
      </c>
      <c r="BG859">
        <v>12350</v>
      </c>
      <c r="BH859" t="s">
        <v>1199</v>
      </c>
      <c r="BI859" t="s">
        <v>168</v>
      </c>
      <c r="BJ859">
        <v>5</v>
      </c>
      <c r="BK859" t="s">
        <v>102</v>
      </c>
      <c r="BL859" t="s">
        <v>152</v>
      </c>
      <c r="BM859" t="s">
        <v>89</v>
      </c>
      <c r="BN859">
        <v>380.19999919682698</v>
      </c>
      <c r="BO859" t="s">
        <v>90</v>
      </c>
      <c r="BP859" t="s">
        <v>156</v>
      </c>
      <c r="BQ859" t="s">
        <v>701</v>
      </c>
      <c r="BR859">
        <v>852</v>
      </c>
      <c r="BS859">
        <v>1.2809591293335001</v>
      </c>
      <c r="BT859">
        <v>-6.18620999999143</v>
      </c>
      <c r="BU859">
        <v>40.6799699996158</v>
      </c>
      <c r="BV859">
        <v>2957999.9070763602</v>
      </c>
      <c r="BW859">
        <v>2099999.4852657001</v>
      </c>
    </row>
    <row r="860" spans="1:75" x14ac:dyDescent="0.25">
      <c r="A860">
        <v>29582204</v>
      </c>
      <c r="B860">
        <v>18107</v>
      </c>
      <c r="C860">
        <v>2958000</v>
      </c>
      <c r="D860">
        <v>2204000</v>
      </c>
      <c r="E860">
        <v>30</v>
      </c>
      <c r="F860">
        <v>7</v>
      </c>
      <c r="G860">
        <v>28</v>
      </c>
      <c r="H860">
        <v>65</v>
      </c>
      <c r="I860">
        <v>5.72</v>
      </c>
      <c r="J860">
        <v>5.13</v>
      </c>
      <c r="K860">
        <v>12.5</v>
      </c>
      <c r="L860">
        <v>1</v>
      </c>
      <c r="M860">
        <v>1</v>
      </c>
      <c r="N860">
        <v>17.7</v>
      </c>
      <c r="O860">
        <v>87.2</v>
      </c>
      <c r="P860">
        <v>5.4</v>
      </c>
      <c r="Q860" t="s">
        <v>75</v>
      </c>
      <c r="R860">
        <v>41.595799999999997</v>
      </c>
      <c r="S860">
        <v>6.43065</v>
      </c>
      <c r="T860">
        <v>15019</v>
      </c>
      <c r="U860" t="s">
        <v>76</v>
      </c>
      <c r="V860">
        <v>689.49</v>
      </c>
      <c r="W860">
        <v>29</v>
      </c>
      <c r="X860">
        <v>2958000</v>
      </c>
      <c r="Y860">
        <v>2204000</v>
      </c>
      <c r="Z860" t="s">
        <v>237</v>
      </c>
      <c r="AA860" t="s">
        <v>140</v>
      </c>
      <c r="AB860" t="s">
        <v>141</v>
      </c>
      <c r="AC860" t="s">
        <v>142</v>
      </c>
      <c r="AD860" t="s">
        <v>100</v>
      </c>
      <c r="AE860">
        <v>2</v>
      </c>
      <c r="AF860" t="s">
        <v>144</v>
      </c>
      <c r="AG860" t="s">
        <v>82</v>
      </c>
      <c r="AH860" t="s">
        <v>581</v>
      </c>
      <c r="AI860">
        <v>3</v>
      </c>
      <c r="AJ860" t="s">
        <v>75</v>
      </c>
      <c r="AK860">
        <v>4</v>
      </c>
      <c r="AL860">
        <v>4</v>
      </c>
      <c r="AM860">
        <v>2</v>
      </c>
      <c r="AN860">
        <v>2</v>
      </c>
      <c r="AO860">
        <v>2</v>
      </c>
      <c r="AP860">
        <v>8</v>
      </c>
      <c r="AQ860">
        <v>0</v>
      </c>
      <c r="AR860">
        <v>0</v>
      </c>
      <c r="AS860">
        <v>0</v>
      </c>
      <c r="AT860">
        <v>1</v>
      </c>
      <c r="AU860">
        <v>2</v>
      </c>
      <c r="AV860">
        <v>3</v>
      </c>
      <c r="AW860">
        <v>4</v>
      </c>
      <c r="AX860">
        <v>4</v>
      </c>
      <c r="AY860">
        <v>0</v>
      </c>
      <c r="AZ860" t="s">
        <v>795</v>
      </c>
      <c r="BA860" t="s">
        <v>84</v>
      </c>
      <c r="BB860">
        <v>91957</v>
      </c>
      <c r="BC860" t="s">
        <v>85</v>
      </c>
      <c r="BD860">
        <v>88840</v>
      </c>
      <c r="BE860" t="s">
        <v>473</v>
      </c>
      <c r="BF860">
        <v>21285</v>
      </c>
      <c r="BG860">
        <v>8171</v>
      </c>
      <c r="BH860" t="s">
        <v>1200</v>
      </c>
      <c r="BI860" t="s">
        <v>168</v>
      </c>
      <c r="BJ860">
        <v>5</v>
      </c>
      <c r="BK860" t="s">
        <v>142</v>
      </c>
      <c r="BL860" t="s">
        <v>141</v>
      </c>
      <c r="BM860" t="s">
        <v>182</v>
      </c>
      <c r="BN860">
        <v>583.22999985143497</v>
      </c>
      <c r="BO860" t="s">
        <v>183</v>
      </c>
      <c r="BP860" t="s">
        <v>117</v>
      </c>
      <c r="BQ860" t="s">
        <v>138</v>
      </c>
      <c r="BR860">
        <v>771</v>
      </c>
      <c r="BS860">
        <v>3.4808773994445801</v>
      </c>
      <c r="BT860">
        <v>-6.4306500002972502</v>
      </c>
      <c r="BU860">
        <v>41.595800000269797</v>
      </c>
      <c r="BV860">
        <v>2958001.77046014</v>
      </c>
      <c r="BW860">
        <v>2204003.8558625099</v>
      </c>
    </row>
    <row r="861" spans="1:75" x14ac:dyDescent="0.25">
      <c r="A861">
        <v>29582312</v>
      </c>
      <c r="B861">
        <v>5275</v>
      </c>
      <c r="C861">
        <v>2958000</v>
      </c>
      <c r="D861">
        <v>2312000</v>
      </c>
      <c r="E861">
        <v>25</v>
      </c>
      <c r="F861">
        <v>12</v>
      </c>
      <c r="G861">
        <v>33</v>
      </c>
      <c r="H861">
        <v>55</v>
      </c>
      <c r="I861">
        <v>7.47</v>
      </c>
      <c r="J861">
        <v>7.06</v>
      </c>
      <c r="K861">
        <v>16.100000000000001</v>
      </c>
      <c r="L861">
        <v>2</v>
      </c>
      <c r="M861">
        <v>1.7</v>
      </c>
      <c r="N861">
        <v>100.5</v>
      </c>
      <c r="O861">
        <v>794.5</v>
      </c>
      <c r="P861">
        <v>10.3</v>
      </c>
      <c r="Q861" t="s">
        <v>75</v>
      </c>
      <c r="R861">
        <v>42.544899999999998</v>
      </c>
      <c r="S861">
        <v>6.6951999999999998</v>
      </c>
      <c r="T861">
        <v>18305</v>
      </c>
      <c r="U861" t="s">
        <v>498</v>
      </c>
      <c r="V861">
        <v>839.89</v>
      </c>
      <c r="W861">
        <v>13</v>
      </c>
      <c r="X861">
        <v>2958000</v>
      </c>
      <c r="Y861">
        <v>2312000</v>
      </c>
      <c r="Z861" t="s">
        <v>840</v>
      </c>
      <c r="AA861" t="s">
        <v>130</v>
      </c>
      <c r="AB861" t="s">
        <v>131</v>
      </c>
      <c r="AC861" t="s">
        <v>96</v>
      </c>
      <c r="AD861" t="s">
        <v>81</v>
      </c>
      <c r="AE861">
        <v>2</v>
      </c>
      <c r="AF861" t="s">
        <v>97</v>
      </c>
      <c r="AG861" t="s">
        <v>81</v>
      </c>
      <c r="AH861" t="s">
        <v>75</v>
      </c>
      <c r="AI861">
        <v>5</v>
      </c>
      <c r="AJ861" t="s">
        <v>75</v>
      </c>
      <c r="AK861">
        <v>0</v>
      </c>
      <c r="AL861">
        <v>3</v>
      </c>
      <c r="AM861">
        <v>0</v>
      </c>
      <c r="AN861">
        <v>0</v>
      </c>
      <c r="AO861">
        <v>2</v>
      </c>
      <c r="AP861">
        <v>1</v>
      </c>
      <c r="AQ861">
        <v>4</v>
      </c>
      <c r="AR861">
        <v>4</v>
      </c>
      <c r="AS861">
        <v>4</v>
      </c>
      <c r="AT861">
        <v>1</v>
      </c>
      <c r="AU861">
        <v>1</v>
      </c>
      <c r="AV861">
        <v>1</v>
      </c>
      <c r="AW861">
        <v>1</v>
      </c>
      <c r="AX861">
        <v>3</v>
      </c>
      <c r="AY861">
        <v>0</v>
      </c>
      <c r="AZ861" t="s">
        <v>1170</v>
      </c>
      <c r="BA861" t="s">
        <v>500</v>
      </c>
      <c r="BB861">
        <v>505958</v>
      </c>
      <c r="BC861" t="s">
        <v>752</v>
      </c>
      <c r="BD861">
        <v>215318</v>
      </c>
      <c r="BE861" t="s">
        <v>1052</v>
      </c>
      <c r="BF861">
        <v>94223</v>
      </c>
      <c r="BG861">
        <v>15580</v>
      </c>
      <c r="BH861" t="s">
        <v>1201</v>
      </c>
      <c r="BI861" t="s">
        <v>951</v>
      </c>
      <c r="BJ861">
        <v>5</v>
      </c>
      <c r="BK861" t="s">
        <v>96</v>
      </c>
      <c r="BL861" t="s">
        <v>131</v>
      </c>
      <c r="BM861" t="s">
        <v>89</v>
      </c>
      <c r="BN861">
        <v>699.23999845981598</v>
      </c>
      <c r="BO861" t="s">
        <v>90</v>
      </c>
      <c r="BP861" t="s">
        <v>126</v>
      </c>
      <c r="BQ861" t="s">
        <v>169</v>
      </c>
      <c r="BR861">
        <v>454</v>
      </c>
      <c r="BS861">
        <v>1.2152447700500499</v>
      </c>
      <c r="BT861">
        <v>-6.6951999998800602</v>
      </c>
      <c r="BU861">
        <v>42.544900000035</v>
      </c>
      <c r="BV861">
        <v>2957999.4113510102</v>
      </c>
      <c r="BW861">
        <v>2311999.97294195</v>
      </c>
    </row>
    <row r="862" spans="1:75" x14ac:dyDescent="0.25">
      <c r="A862">
        <v>29602142</v>
      </c>
      <c r="B862">
        <v>6403</v>
      </c>
      <c r="C862">
        <v>2960000</v>
      </c>
      <c r="D862">
        <v>2142000</v>
      </c>
      <c r="E862">
        <v>16</v>
      </c>
      <c r="F862">
        <v>7</v>
      </c>
      <c r="G862">
        <v>27</v>
      </c>
      <c r="H862">
        <v>66</v>
      </c>
      <c r="I862">
        <v>6.23</v>
      </c>
      <c r="J862">
        <v>5.87</v>
      </c>
      <c r="K862">
        <v>11.8</v>
      </c>
      <c r="L862">
        <v>1</v>
      </c>
      <c r="M862">
        <v>1.1000000000000001</v>
      </c>
      <c r="N862">
        <v>18.399999999999999</v>
      </c>
      <c r="O862">
        <v>116.7</v>
      </c>
      <c r="P862">
        <v>3.9</v>
      </c>
      <c r="Q862" t="s">
        <v>75</v>
      </c>
      <c r="R862">
        <v>41.053870000000003</v>
      </c>
      <c r="S862">
        <v>6.2604499999999996</v>
      </c>
      <c r="T862">
        <v>19366</v>
      </c>
      <c r="U862" t="s">
        <v>498</v>
      </c>
      <c r="V862">
        <v>461.65</v>
      </c>
      <c r="W862">
        <v>26</v>
      </c>
      <c r="X862">
        <v>2960000</v>
      </c>
      <c r="Y862">
        <v>2142000</v>
      </c>
      <c r="Z862" t="s">
        <v>594</v>
      </c>
      <c r="AA862" t="s">
        <v>151</v>
      </c>
      <c r="AB862" t="s">
        <v>152</v>
      </c>
      <c r="AC862" t="s">
        <v>102</v>
      </c>
      <c r="AD862" t="s">
        <v>81</v>
      </c>
      <c r="AE862">
        <v>2</v>
      </c>
      <c r="AF862" t="s">
        <v>97</v>
      </c>
      <c r="AG862" t="s">
        <v>81</v>
      </c>
      <c r="AH862" t="s">
        <v>75</v>
      </c>
      <c r="AI862">
        <v>5</v>
      </c>
      <c r="AJ862" t="s">
        <v>75</v>
      </c>
      <c r="AK862">
        <v>0</v>
      </c>
      <c r="AL862">
        <v>4</v>
      </c>
      <c r="AM862">
        <v>0</v>
      </c>
      <c r="AN862">
        <v>0</v>
      </c>
      <c r="AO862">
        <v>1</v>
      </c>
      <c r="AP862">
        <v>5</v>
      </c>
      <c r="AQ862">
        <v>0</v>
      </c>
      <c r="AR862">
        <v>0</v>
      </c>
      <c r="AS862">
        <v>0</v>
      </c>
      <c r="AT862">
        <v>1</v>
      </c>
      <c r="AU862">
        <v>2</v>
      </c>
      <c r="AV862">
        <v>1</v>
      </c>
      <c r="AW862">
        <v>2</v>
      </c>
      <c r="AX862">
        <v>3</v>
      </c>
      <c r="AY862">
        <v>0</v>
      </c>
      <c r="AZ862" t="s">
        <v>1051</v>
      </c>
      <c r="BA862" t="s">
        <v>500</v>
      </c>
      <c r="BB862">
        <v>505958</v>
      </c>
      <c r="BC862" t="s">
        <v>752</v>
      </c>
      <c r="BD862">
        <v>215318</v>
      </c>
      <c r="BE862" t="s">
        <v>1052</v>
      </c>
      <c r="BF862">
        <v>94223</v>
      </c>
      <c r="BG862">
        <v>12350</v>
      </c>
      <c r="BH862" t="s">
        <v>1202</v>
      </c>
      <c r="BI862" t="s">
        <v>168</v>
      </c>
      <c r="BJ862">
        <v>5</v>
      </c>
      <c r="BK862" t="s">
        <v>102</v>
      </c>
      <c r="BL862" t="s">
        <v>152</v>
      </c>
      <c r="BM862" t="s">
        <v>182</v>
      </c>
      <c r="BN862">
        <v>400.390000510216</v>
      </c>
      <c r="BO862" t="s">
        <v>183</v>
      </c>
      <c r="BP862" t="s">
        <v>126</v>
      </c>
      <c r="BQ862" t="s">
        <v>169</v>
      </c>
      <c r="BR862">
        <v>809</v>
      </c>
      <c r="BS862">
        <v>1.2152447700500499</v>
      </c>
      <c r="BT862">
        <v>-6.26044999986755</v>
      </c>
      <c r="BU862">
        <v>41.0538700003003</v>
      </c>
      <c r="BV862">
        <v>2960000.1146334498</v>
      </c>
      <c r="BW862">
        <v>2141997.1297917501</v>
      </c>
    </row>
    <row r="863" spans="1:75" x14ac:dyDescent="0.25">
      <c r="A863">
        <v>29621748</v>
      </c>
      <c r="B863">
        <v>3948</v>
      </c>
      <c r="C863">
        <v>2962000</v>
      </c>
      <c r="D863">
        <v>1748000</v>
      </c>
      <c r="E863">
        <v>8</v>
      </c>
      <c r="F863">
        <v>32</v>
      </c>
      <c r="G863">
        <v>26</v>
      </c>
      <c r="H863">
        <v>42</v>
      </c>
      <c r="I863">
        <v>8.01</v>
      </c>
      <c r="J863">
        <v>7.28</v>
      </c>
      <c r="K863">
        <v>12.7</v>
      </c>
      <c r="L863">
        <v>6</v>
      </c>
      <c r="M863">
        <v>1.3</v>
      </c>
      <c r="N863">
        <v>20.5</v>
      </c>
      <c r="O863">
        <v>492.3</v>
      </c>
      <c r="P863">
        <v>23.6</v>
      </c>
      <c r="Q863" t="s">
        <v>75</v>
      </c>
      <c r="R863">
        <v>37.574390000000001</v>
      </c>
      <c r="S863">
        <v>5.3825799999999999</v>
      </c>
      <c r="T863">
        <v>17112</v>
      </c>
      <c r="U863" t="s">
        <v>498</v>
      </c>
      <c r="V863">
        <v>586.34</v>
      </c>
      <c r="W863">
        <v>12</v>
      </c>
      <c r="X863">
        <v>2962000</v>
      </c>
      <c r="Y863">
        <v>1748000</v>
      </c>
      <c r="Z863" t="s">
        <v>209</v>
      </c>
      <c r="AA863" t="s">
        <v>699</v>
      </c>
      <c r="AB863" t="s">
        <v>95</v>
      </c>
      <c r="AC863" t="s">
        <v>96</v>
      </c>
      <c r="AD863" t="s">
        <v>81</v>
      </c>
      <c r="AE863">
        <v>1</v>
      </c>
      <c r="AF863" t="s">
        <v>97</v>
      </c>
      <c r="AG863" t="s">
        <v>81</v>
      </c>
      <c r="AH863" t="s">
        <v>75</v>
      </c>
      <c r="AI863">
        <v>5</v>
      </c>
      <c r="AJ863" t="s">
        <v>75</v>
      </c>
      <c r="AK863">
        <v>0</v>
      </c>
      <c r="AL863">
        <v>3</v>
      </c>
      <c r="AM863">
        <v>0</v>
      </c>
      <c r="AN863">
        <v>0</v>
      </c>
      <c r="AO863">
        <v>2</v>
      </c>
      <c r="AP863">
        <v>5</v>
      </c>
      <c r="AQ863">
        <v>0</v>
      </c>
      <c r="AR863">
        <v>0</v>
      </c>
      <c r="AS863">
        <v>0</v>
      </c>
      <c r="AT863">
        <v>1</v>
      </c>
      <c r="AU863">
        <v>2</v>
      </c>
      <c r="AV863">
        <v>4</v>
      </c>
      <c r="AW863">
        <v>1</v>
      </c>
      <c r="AX863">
        <v>1</v>
      </c>
      <c r="AY863">
        <v>0</v>
      </c>
      <c r="AZ863" t="s">
        <v>903</v>
      </c>
      <c r="BA863" t="s">
        <v>500</v>
      </c>
      <c r="BB863">
        <v>505958</v>
      </c>
      <c r="BC863" t="s">
        <v>559</v>
      </c>
      <c r="BD863">
        <v>98942</v>
      </c>
      <c r="BE863" t="s">
        <v>560</v>
      </c>
      <c r="BF863">
        <v>87599</v>
      </c>
      <c r="BG863">
        <v>14037</v>
      </c>
      <c r="BH863" t="s">
        <v>1203</v>
      </c>
      <c r="BI863" t="s">
        <v>106</v>
      </c>
      <c r="BJ863">
        <v>5</v>
      </c>
      <c r="BK863" t="s">
        <v>96</v>
      </c>
      <c r="BL863" t="s">
        <v>95</v>
      </c>
      <c r="BM863" t="s">
        <v>856</v>
      </c>
      <c r="BN863">
        <v>545.17999903857697</v>
      </c>
      <c r="BO863" t="s">
        <v>857</v>
      </c>
      <c r="BP863" t="s">
        <v>91</v>
      </c>
      <c r="BQ863" t="s">
        <v>91</v>
      </c>
      <c r="BR863">
        <v>137</v>
      </c>
      <c r="BS863">
        <v>0.40513560175895702</v>
      </c>
      <c r="BT863">
        <v>-5.3825799996672004</v>
      </c>
      <c r="BU863">
        <v>37.574390000298301</v>
      </c>
      <c r="BV863">
        <v>2961999.02592838</v>
      </c>
      <c r="BW863">
        <v>1748000.7864486999</v>
      </c>
    </row>
    <row r="864" spans="1:75" x14ac:dyDescent="0.25">
      <c r="A864">
        <v>29621878</v>
      </c>
      <c r="B864">
        <v>4062</v>
      </c>
      <c r="C864">
        <v>2962000</v>
      </c>
      <c r="D864">
        <v>1878000</v>
      </c>
      <c r="E864">
        <v>12</v>
      </c>
      <c r="F864">
        <v>8</v>
      </c>
      <c r="G864">
        <v>17</v>
      </c>
      <c r="H864">
        <v>76</v>
      </c>
      <c r="I864">
        <v>5.65</v>
      </c>
      <c r="J864">
        <v>5.14</v>
      </c>
      <c r="K864">
        <v>7</v>
      </c>
      <c r="L864">
        <v>0</v>
      </c>
      <c r="M864">
        <v>0.8</v>
      </c>
      <c r="N864">
        <v>31.9</v>
      </c>
      <c r="O864">
        <v>98.1</v>
      </c>
      <c r="P864">
        <v>1</v>
      </c>
      <c r="Q864" t="s">
        <v>75</v>
      </c>
      <c r="R864">
        <v>38.726579999999998</v>
      </c>
      <c r="S864">
        <v>5.6506999999999996</v>
      </c>
      <c r="T864">
        <v>17217</v>
      </c>
      <c r="U864" t="s">
        <v>498</v>
      </c>
      <c r="V864">
        <v>321.88</v>
      </c>
      <c r="W864">
        <v>12</v>
      </c>
      <c r="X864">
        <v>2962000</v>
      </c>
      <c r="Y864">
        <v>1878000</v>
      </c>
      <c r="Z864" t="s">
        <v>1088</v>
      </c>
      <c r="AA864" t="s">
        <v>835</v>
      </c>
      <c r="AB864" t="s">
        <v>95</v>
      </c>
      <c r="AC864" t="s">
        <v>96</v>
      </c>
      <c r="AD864" t="s">
        <v>81</v>
      </c>
      <c r="AE864">
        <v>1</v>
      </c>
      <c r="AF864" t="s">
        <v>97</v>
      </c>
      <c r="AG864" t="s">
        <v>81</v>
      </c>
      <c r="AH864" t="s">
        <v>75</v>
      </c>
      <c r="AI864">
        <v>1</v>
      </c>
      <c r="AJ864" t="s">
        <v>75</v>
      </c>
      <c r="AK864">
        <v>0</v>
      </c>
      <c r="AL864">
        <v>4</v>
      </c>
      <c r="AM864">
        <v>0</v>
      </c>
      <c r="AN864">
        <v>0</v>
      </c>
      <c r="AO864">
        <v>2</v>
      </c>
      <c r="AP864">
        <v>5</v>
      </c>
      <c r="AQ864">
        <v>0</v>
      </c>
      <c r="AR864">
        <v>0</v>
      </c>
      <c r="AS864">
        <v>0</v>
      </c>
      <c r="AT864">
        <v>1</v>
      </c>
      <c r="AU864">
        <v>1</v>
      </c>
      <c r="AV864">
        <v>1</v>
      </c>
      <c r="AW864">
        <v>1</v>
      </c>
      <c r="AX864">
        <v>1</v>
      </c>
      <c r="AY864">
        <v>0</v>
      </c>
      <c r="AZ864" t="s">
        <v>751</v>
      </c>
      <c r="BA864" t="s">
        <v>500</v>
      </c>
      <c r="BB864">
        <v>505958</v>
      </c>
      <c r="BC864" t="s">
        <v>752</v>
      </c>
      <c r="BD864">
        <v>215318</v>
      </c>
      <c r="BE864" t="s">
        <v>753</v>
      </c>
      <c r="BF864">
        <v>41634</v>
      </c>
      <c r="BG864">
        <v>21766</v>
      </c>
      <c r="BH864" t="s">
        <v>1204</v>
      </c>
      <c r="BI864" t="s">
        <v>168</v>
      </c>
      <c r="BJ864">
        <v>5</v>
      </c>
      <c r="BK864" t="s">
        <v>96</v>
      </c>
      <c r="BL864" t="s">
        <v>95</v>
      </c>
      <c r="BM864" t="s">
        <v>182</v>
      </c>
      <c r="BN864">
        <v>511.83999981954702</v>
      </c>
      <c r="BO864" t="s">
        <v>183</v>
      </c>
      <c r="BP864" t="s">
        <v>126</v>
      </c>
      <c r="BQ864" t="s">
        <v>169</v>
      </c>
      <c r="BR864">
        <v>440</v>
      </c>
      <c r="BS864">
        <v>0</v>
      </c>
      <c r="BT864">
        <v>-5.6507000002047798</v>
      </c>
      <c r="BU864">
        <v>38.726580000067003</v>
      </c>
      <c r="BV864">
        <v>2962000.2971926699</v>
      </c>
      <c r="BW864">
        <v>1878000.7051542399</v>
      </c>
    </row>
    <row r="865" spans="1:75" x14ac:dyDescent="0.25">
      <c r="A865">
        <v>29621976</v>
      </c>
      <c r="B865">
        <v>4521</v>
      </c>
      <c r="C865">
        <v>2962000</v>
      </c>
      <c r="D865">
        <v>1976000</v>
      </c>
      <c r="E865">
        <v>13</v>
      </c>
      <c r="F865">
        <v>19</v>
      </c>
      <c r="G865">
        <v>50</v>
      </c>
      <c r="H865">
        <v>32</v>
      </c>
      <c r="I865">
        <v>6.54</v>
      </c>
      <c r="J865">
        <v>6.1</v>
      </c>
      <c r="K865">
        <v>32.5</v>
      </c>
      <c r="L865">
        <v>3</v>
      </c>
      <c r="M865">
        <v>2.8</v>
      </c>
      <c r="N865">
        <v>15</v>
      </c>
      <c r="O865">
        <v>131.19999999999999</v>
      </c>
      <c r="P865">
        <v>13</v>
      </c>
      <c r="Q865" t="s">
        <v>75</v>
      </c>
      <c r="R865">
        <v>39.593260000000001</v>
      </c>
      <c r="S865">
        <v>5.8615700000000004</v>
      </c>
      <c r="T865">
        <v>17662</v>
      </c>
      <c r="U865" t="s">
        <v>498</v>
      </c>
      <c r="V865">
        <v>628.77</v>
      </c>
      <c r="W865">
        <v>22</v>
      </c>
      <c r="X865">
        <v>2962000</v>
      </c>
      <c r="Y865">
        <v>1976000</v>
      </c>
      <c r="Z865" t="s">
        <v>650</v>
      </c>
      <c r="AA865" t="s">
        <v>140</v>
      </c>
      <c r="AB865" t="s">
        <v>141</v>
      </c>
      <c r="AC865" t="s">
        <v>142</v>
      </c>
      <c r="AD865" t="s">
        <v>81</v>
      </c>
      <c r="AE865">
        <v>2</v>
      </c>
      <c r="AF865" t="s">
        <v>97</v>
      </c>
      <c r="AG865" t="s">
        <v>81</v>
      </c>
      <c r="AH865" t="s">
        <v>207</v>
      </c>
      <c r="AI865">
        <v>3</v>
      </c>
      <c r="AJ865" t="s">
        <v>75</v>
      </c>
      <c r="AK865">
        <v>0</v>
      </c>
      <c r="AL865">
        <v>4</v>
      </c>
      <c r="AM865">
        <v>2</v>
      </c>
      <c r="AN865">
        <v>2</v>
      </c>
      <c r="AO865">
        <v>1</v>
      </c>
      <c r="AP865">
        <v>5</v>
      </c>
      <c r="AQ865">
        <v>0</v>
      </c>
      <c r="AR865">
        <v>0</v>
      </c>
      <c r="AS865">
        <v>0</v>
      </c>
      <c r="AT865">
        <v>1</v>
      </c>
      <c r="AU865">
        <v>2</v>
      </c>
      <c r="AV865">
        <v>2</v>
      </c>
      <c r="AW865">
        <v>2</v>
      </c>
      <c r="AX865">
        <v>3</v>
      </c>
      <c r="AY865">
        <v>0</v>
      </c>
      <c r="AZ865" t="s">
        <v>880</v>
      </c>
      <c r="BA865" t="s">
        <v>500</v>
      </c>
      <c r="BB865">
        <v>505958</v>
      </c>
      <c r="BC865" t="s">
        <v>752</v>
      </c>
      <c r="BD865">
        <v>215318</v>
      </c>
      <c r="BE865" t="s">
        <v>753</v>
      </c>
      <c r="BF865">
        <v>41634</v>
      </c>
      <c r="BG865">
        <v>19868</v>
      </c>
      <c r="BH865" t="s">
        <v>140</v>
      </c>
      <c r="BI865" t="s">
        <v>168</v>
      </c>
      <c r="BJ865">
        <v>5</v>
      </c>
      <c r="BK865" t="s">
        <v>142</v>
      </c>
      <c r="BL865" t="s">
        <v>141</v>
      </c>
      <c r="BM865" t="s">
        <v>182</v>
      </c>
      <c r="BN865">
        <v>474.81999960616201</v>
      </c>
      <c r="BO865" t="s">
        <v>183</v>
      </c>
      <c r="BP865" t="s">
        <v>117</v>
      </c>
      <c r="BQ865" t="s">
        <v>138</v>
      </c>
      <c r="BR865">
        <v>420</v>
      </c>
      <c r="BS865">
        <v>0</v>
      </c>
      <c r="BT865">
        <v>-5.8615700001553304</v>
      </c>
      <c r="BU865">
        <v>39.593260000448701</v>
      </c>
      <c r="BV865">
        <v>2962001.6014463701</v>
      </c>
      <c r="BW865">
        <v>1975997.4124364001</v>
      </c>
    </row>
    <row r="866" spans="1:75" x14ac:dyDescent="0.25">
      <c r="A866">
        <v>29622234</v>
      </c>
      <c r="B866">
        <v>5087</v>
      </c>
      <c r="C866">
        <v>2962000</v>
      </c>
      <c r="D866">
        <v>2234000</v>
      </c>
      <c r="E866">
        <v>19</v>
      </c>
      <c r="F866">
        <v>22</v>
      </c>
      <c r="G866">
        <v>55</v>
      </c>
      <c r="H866">
        <v>24</v>
      </c>
      <c r="I866">
        <v>5.88</v>
      </c>
      <c r="J866">
        <v>5.49</v>
      </c>
      <c r="K866">
        <v>35.200000000000003</v>
      </c>
      <c r="L866">
        <v>2</v>
      </c>
      <c r="M866">
        <v>2.8</v>
      </c>
      <c r="N866">
        <v>161</v>
      </c>
      <c r="O866">
        <v>245.3</v>
      </c>
      <c r="P866">
        <v>6.1</v>
      </c>
      <c r="Q866" t="s">
        <v>75</v>
      </c>
      <c r="R866">
        <v>41.867449999999998</v>
      </c>
      <c r="S866">
        <v>6.4558600000000004</v>
      </c>
      <c r="T866">
        <v>18153</v>
      </c>
      <c r="U866" t="s">
        <v>498</v>
      </c>
      <c r="V866">
        <v>3185.25</v>
      </c>
      <c r="W866">
        <v>18</v>
      </c>
      <c r="X866">
        <v>2962000</v>
      </c>
      <c r="Y866">
        <v>2234000</v>
      </c>
      <c r="Z866" t="s">
        <v>304</v>
      </c>
      <c r="AA866" t="s">
        <v>100</v>
      </c>
      <c r="AB866" t="s">
        <v>101</v>
      </c>
      <c r="AC866" t="s">
        <v>102</v>
      </c>
      <c r="AD866" t="s">
        <v>81</v>
      </c>
      <c r="AE866">
        <v>2</v>
      </c>
      <c r="AF866" t="s">
        <v>145</v>
      </c>
      <c r="AG866" t="s">
        <v>81</v>
      </c>
      <c r="AH866" t="s">
        <v>75</v>
      </c>
      <c r="AI866">
        <v>5</v>
      </c>
      <c r="AJ866" t="s">
        <v>75</v>
      </c>
      <c r="AK866">
        <v>0</v>
      </c>
      <c r="AL866">
        <v>1</v>
      </c>
      <c r="AM866">
        <v>0</v>
      </c>
      <c r="AN866">
        <v>0</v>
      </c>
      <c r="AO866">
        <v>2</v>
      </c>
      <c r="AP866">
        <v>5</v>
      </c>
      <c r="AQ866">
        <v>0</v>
      </c>
      <c r="AR866">
        <v>0</v>
      </c>
      <c r="AS866">
        <v>0</v>
      </c>
      <c r="AT866">
        <v>1</v>
      </c>
      <c r="AU866">
        <v>2</v>
      </c>
      <c r="AV866">
        <v>4</v>
      </c>
      <c r="AW866">
        <v>2</v>
      </c>
      <c r="AX866">
        <v>3</v>
      </c>
      <c r="AY866">
        <v>0</v>
      </c>
      <c r="AZ866" t="s">
        <v>1191</v>
      </c>
      <c r="BA866" t="s">
        <v>500</v>
      </c>
      <c r="BB866">
        <v>505958</v>
      </c>
      <c r="BC866" t="s">
        <v>752</v>
      </c>
      <c r="BD866">
        <v>215318</v>
      </c>
      <c r="BE866" t="s">
        <v>1052</v>
      </c>
      <c r="BF866">
        <v>94223</v>
      </c>
      <c r="BG866">
        <v>10561</v>
      </c>
      <c r="BH866" t="s">
        <v>1205</v>
      </c>
      <c r="BI866" t="s">
        <v>168</v>
      </c>
      <c r="BJ866">
        <v>5</v>
      </c>
      <c r="BK866" t="s">
        <v>102</v>
      </c>
      <c r="BL866" t="s">
        <v>101</v>
      </c>
      <c r="BM866" t="s">
        <v>89</v>
      </c>
      <c r="BN866">
        <v>622.98000109717202</v>
      </c>
      <c r="BO866" t="s">
        <v>90</v>
      </c>
      <c r="BP866" t="s">
        <v>126</v>
      </c>
      <c r="BQ866" t="s">
        <v>169</v>
      </c>
      <c r="BR866">
        <v>864</v>
      </c>
      <c r="BS866">
        <v>0</v>
      </c>
      <c r="BT866">
        <v>-6.4558600000389097</v>
      </c>
      <c r="BU866">
        <v>41.867449999917604</v>
      </c>
      <c r="BV866">
        <v>2961999.8734014598</v>
      </c>
      <c r="BW866">
        <v>2233999.3428420299</v>
      </c>
    </row>
    <row r="867" spans="1:75" x14ac:dyDescent="0.25">
      <c r="A867">
        <v>29641894</v>
      </c>
      <c r="B867">
        <v>4063</v>
      </c>
      <c r="C867">
        <v>2964000</v>
      </c>
      <c r="D867">
        <v>1894000</v>
      </c>
      <c r="E867">
        <v>23</v>
      </c>
      <c r="F867">
        <v>23</v>
      </c>
      <c r="G867">
        <v>68</v>
      </c>
      <c r="H867">
        <v>9</v>
      </c>
      <c r="I867">
        <v>6.42</v>
      </c>
      <c r="J867">
        <v>5.59</v>
      </c>
      <c r="K867">
        <v>17.100000000000001</v>
      </c>
      <c r="L867">
        <v>0</v>
      </c>
      <c r="M867">
        <v>1.8</v>
      </c>
      <c r="N867">
        <v>25.8</v>
      </c>
      <c r="O867">
        <v>120.7</v>
      </c>
      <c r="P867">
        <v>13.4</v>
      </c>
      <c r="Q867" t="s">
        <v>75</v>
      </c>
      <c r="R867">
        <v>38.87189</v>
      </c>
      <c r="S867">
        <v>5.6620200000000001</v>
      </c>
      <c r="T867">
        <v>17218</v>
      </c>
      <c r="U867" t="s">
        <v>498</v>
      </c>
      <c r="V867">
        <v>680.93</v>
      </c>
      <c r="W867">
        <v>12</v>
      </c>
      <c r="X867">
        <v>2964000</v>
      </c>
      <c r="Y867">
        <v>1894000</v>
      </c>
      <c r="Z867" t="s">
        <v>1088</v>
      </c>
      <c r="AA867" t="s">
        <v>391</v>
      </c>
      <c r="AB867" t="s">
        <v>95</v>
      </c>
      <c r="AC867" t="s">
        <v>96</v>
      </c>
      <c r="AD867" t="s">
        <v>81</v>
      </c>
      <c r="AE867">
        <v>1</v>
      </c>
      <c r="AF867" t="s">
        <v>97</v>
      </c>
      <c r="AG867" t="s">
        <v>81</v>
      </c>
      <c r="AH867" t="s">
        <v>75</v>
      </c>
      <c r="AI867">
        <v>1</v>
      </c>
      <c r="AJ867" t="s">
        <v>75</v>
      </c>
      <c r="AK867">
        <v>0</v>
      </c>
      <c r="AL867">
        <v>3</v>
      </c>
      <c r="AM867">
        <v>0</v>
      </c>
      <c r="AN867">
        <v>0</v>
      </c>
      <c r="AO867">
        <v>2</v>
      </c>
      <c r="AP867">
        <v>5</v>
      </c>
      <c r="AQ867">
        <v>0</v>
      </c>
      <c r="AR867">
        <v>0</v>
      </c>
      <c r="AS867">
        <v>0</v>
      </c>
      <c r="AT867">
        <v>1</v>
      </c>
      <c r="AU867">
        <v>1</v>
      </c>
      <c r="AV867">
        <v>1</v>
      </c>
      <c r="AW867">
        <v>2</v>
      </c>
      <c r="AX867">
        <v>1</v>
      </c>
      <c r="AY867">
        <v>0</v>
      </c>
      <c r="AZ867" t="s">
        <v>751</v>
      </c>
      <c r="BA867" t="s">
        <v>500</v>
      </c>
      <c r="BB867">
        <v>505958</v>
      </c>
      <c r="BC867" t="s">
        <v>752</v>
      </c>
      <c r="BD867">
        <v>215318</v>
      </c>
      <c r="BE867" t="s">
        <v>753</v>
      </c>
      <c r="BF867">
        <v>41634</v>
      </c>
      <c r="BG867">
        <v>21766</v>
      </c>
      <c r="BH867" t="s">
        <v>1206</v>
      </c>
      <c r="BI867" t="s">
        <v>168</v>
      </c>
      <c r="BJ867">
        <v>5</v>
      </c>
      <c r="BK867" t="s">
        <v>96</v>
      </c>
      <c r="BL867" t="s">
        <v>95</v>
      </c>
      <c r="BM867" t="s">
        <v>182</v>
      </c>
      <c r="BN867">
        <v>457.420001471788</v>
      </c>
      <c r="BO867" t="s">
        <v>183</v>
      </c>
      <c r="BP867" t="s">
        <v>117</v>
      </c>
      <c r="BQ867" t="s">
        <v>138</v>
      </c>
      <c r="BR867">
        <v>349</v>
      </c>
      <c r="BS867">
        <v>2.0248682498931898</v>
      </c>
      <c r="BT867">
        <v>-5.6620199997231602</v>
      </c>
      <c r="BU867">
        <v>38.871890000223402</v>
      </c>
      <c r="BV867">
        <v>2964001.5359414001</v>
      </c>
      <c r="BW867">
        <v>1893999.20927712</v>
      </c>
    </row>
    <row r="868" spans="1:75" x14ac:dyDescent="0.25">
      <c r="A868">
        <v>29642098</v>
      </c>
      <c r="B868">
        <v>4886</v>
      </c>
      <c r="C868">
        <v>2964000</v>
      </c>
      <c r="D868">
        <v>2098000</v>
      </c>
      <c r="E868">
        <v>18</v>
      </c>
      <c r="F868">
        <v>19</v>
      </c>
      <c r="G868">
        <v>51</v>
      </c>
      <c r="H868">
        <v>30</v>
      </c>
      <c r="I868">
        <v>5.72</v>
      </c>
      <c r="J868">
        <v>5.47</v>
      </c>
      <c r="K868">
        <v>19</v>
      </c>
      <c r="L868">
        <v>0</v>
      </c>
      <c r="M868">
        <v>2</v>
      </c>
      <c r="N868">
        <v>22</v>
      </c>
      <c r="O868">
        <v>312.7</v>
      </c>
      <c r="P868">
        <v>7.1</v>
      </c>
      <c r="Q868" t="s">
        <v>75</v>
      </c>
      <c r="R868">
        <v>40.673819999999999</v>
      </c>
      <c r="S868">
        <v>6.1118600000000001</v>
      </c>
      <c r="T868">
        <v>17956</v>
      </c>
      <c r="U868" t="s">
        <v>498</v>
      </c>
      <c r="V868">
        <v>505.7</v>
      </c>
      <c r="W868">
        <v>12</v>
      </c>
      <c r="X868">
        <v>2964000</v>
      </c>
      <c r="Y868">
        <v>2098000</v>
      </c>
      <c r="Z868" t="s">
        <v>276</v>
      </c>
      <c r="AA868" t="s">
        <v>151</v>
      </c>
      <c r="AB868" t="s">
        <v>152</v>
      </c>
      <c r="AC868" t="s">
        <v>102</v>
      </c>
      <c r="AD868" t="s">
        <v>81</v>
      </c>
      <c r="AE868">
        <v>2</v>
      </c>
      <c r="AF868" t="s">
        <v>159</v>
      </c>
      <c r="AG868" t="s">
        <v>81</v>
      </c>
      <c r="AH868" t="s">
        <v>75</v>
      </c>
      <c r="AI868">
        <v>5</v>
      </c>
      <c r="AJ868" t="s">
        <v>75</v>
      </c>
      <c r="AK868">
        <v>0</v>
      </c>
      <c r="AL868">
        <v>4</v>
      </c>
      <c r="AM868">
        <v>0</v>
      </c>
      <c r="AN868">
        <v>0</v>
      </c>
      <c r="AO868">
        <v>2</v>
      </c>
      <c r="AP868">
        <v>8</v>
      </c>
      <c r="AQ868">
        <v>0</v>
      </c>
      <c r="AR868">
        <v>0</v>
      </c>
      <c r="AS868">
        <v>0</v>
      </c>
      <c r="AT868">
        <v>1</v>
      </c>
      <c r="AU868">
        <v>2</v>
      </c>
      <c r="AV868">
        <v>4</v>
      </c>
      <c r="AW868">
        <v>2</v>
      </c>
      <c r="AX868">
        <v>1</v>
      </c>
      <c r="AY868">
        <v>3</v>
      </c>
      <c r="AZ868" t="s">
        <v>1051</v>
      </c>
      <c r="BA868" t="s">
        <v>500</v>
      </c>
      <c r="BB868">
        <v>505958</v>
      </c>
      <c r="BC868" t="s">
        <v>752</v>
      </c>
      <c r="BD868">
        <v>215318</v>
      </c>
      <c r="BE868" t="s">
        <v>1052</v>
      </c>
      <c r="BF868">
        <v>94223</v>
      </c>
      <c r="BG868">
        <v>12350</v>
      </c>
      <c r="BH868" t="s">
        <v>1207</v>
      </c>
      <c r="BI868" t="s">
        <v>168</v>
      </c>
      <c r="BJ868">
        <v>5</v>
      </c>
      <c r="BK868" t="s">
        <v>102</v>
      </c>
      <c r="BL868" t="s">
        <v>152</v>
      </c>
      <c r="BM868" t="s">
        <v>89</v>
      </c>
      <c r="BN868">
        <v>375.21000134721402</v>
      </c>
      <c r="BO868" t="s">
        <v>90</v>
      </c>
      <c r="BP868" t="s">
        <v>156</v>
      </c>
      <c r="BQ868" t="s">
        <v>701</v>
      </c>
      <c r="BR868">
        <v>899</v>
      </c>
      <c r="BS868">
        <v>1.14576280117035</v>
      </c>
      <c r="BT868">
        <v>-6.1118600004386403</v>
      </c>
      <c r="BU868">
        <v>40.673820000192897</v>
      </c>
      <c r="BV868">
        <v>2964020.5758463801</v>
      </c>
      <c r="BW868">
        <v>2097991.5196100599</v>
      </c>
    </row>
    <row r="869" spans="1:75" x14ac:dyDescent="0.25">
      <c r="A869">
        <v>29642200</v>
      </c>
      <c r="B869">
        <v>18109</v>
      </c>
      <c r="C869">
        <v>2964000</v>
      </c>
      <c r="D869">
        <v>2200000</v>
      </c>
      <c r="E869">
        <v>18</v>
      </c>
      <c r="F869">
        <v>8</v>
      </c>
      <c r="G869">
        <v>38</v>
      </c>
      <c r="H869">
        <v>55</v>
      </c>
      <c r="I869">
        <v>5.5</v>
      </c>
      <c r="J869">
        <v>4.71</v>
      </c>
      <c r="K869">
        <v>5.7</v>
      </c>
      <c r="L869">
        <v>0</v>
      </c>
      <c r="M869">
        <v>0.6</v>
      </c>
      <c r="N869">
        <v>27.1</v>
      </c>
      <c r="O869">
        <v>65</v>
      </c>
      <c r="P869">
        <v>5.0999999999999996</v>
      </c>
      <c r="Q869" t="s">
        <v>75</v>
      </c>
      <c r="R869">
        <v>41.572299999999998</v>
      </c>
      <c r="S869">
        <v>6.3506400000000003</v>
      </c>
      <c r="T869">
        <v>15021</v>
      </c>
      <c r="U869" t="s">
        <v>76</v>
      </c>
      <c r="V869">
        <v>258.08</v>
      </c>
      <c r="W869">
        <v>12</v>
      </c>
      <c r="X869">
        <v>2964000</v>
      </c>
      <c r="Y869">
        <v>2200000</v>
      </c>
      <c r="Z869" t="s">
        <v>172</v>
      </c>
      <c r="AA869" t="s">
        <v>100</v>
      </c>
      <c r="AB869" t="s">
        <v>101</v>
      </c>
      <c r="AC869" t="s">
        <v>102</v>
      </c>
      <c r="AD869" t="s">
        <v>81</v>
      </c>
      <c r="AE869">
        <v>2</v>
      </c>
      <c r="AF869" t="s">
        <v>145</v>
      </c>
      <c r="AG869" t="s">
        <v>81</v>
      </c>
      <c r="AH869" t="s">
        <v>75</v>
      </c>
      <c r="AI869">
        <v>5</v>
      </c>
      <c r="AJ869" t="s">
        <v>75</v>
      </c>
      <c r="AK869">
        <v>0</v>
      </c>
      <c r="AL869">
        <v>2</v>
      </c>
      <c r="AM869">
        <v>0</v>
      </c>
      <c r="AN869">
        <v>0</v>
      </c>
      <c r="AO869">
        <v>2</v>
      </c>
      <c r="AP869">
        <v>5</v>
      </c>
      <c r="AQ869">
        <v>0</v>
      </c>
      <c r="AR869">
        <v>0</v>
      </c>
      <c r="AS869">
        <v>0</v>
      </c>
      <c r="AT869">
        <v>1</v>
      </c>
      <c r="AU869">
        <v>1</v>
      </c>
      <c r="AV869">
        <v>2</v>
      </c>
      <c r="AW869">
        <v>3</v>
      </c>
      <c r="AX869">
        <v>1</v>
      </c>
      <c r="AY869">
        <v>0</v>
      </c>
      <c r="AZ869" t="s">
        <v>795</v>
      </c>
      <c r="BA869" t="s">
        <v>84</v>
      </c>
      <c r="BB869">
        <v>91957</v>
      </c>
      <c r="BC869" t="s">
        <v>85</v>
      </c>
      <c r="BD869">
        <v>88840</v>
      </c>
      <c r="BE869" t="s">
        <v>473</v>
      </c>
      <c r="BF869">
        <v>21285</v>
      </c>
      <c r="BG869">
        <v>8171</v>
      </c>
      <c r="BH869" t="s">
        <v>1208</v>
      </c>
      <c r="BI869" t="s">
        <v>168</v>
      </c>
      <c r="BJ869">
        <v>5</v>
      </c>
      <c r="BK869" t="s">
        <v>102</v>
      </c>
      <c r="BL869" t="s">
        <v>101</v>
      </c>
      <c r="BM869" t="s">
        <v>107</v>
      </c>
      <c r="BN869">
        <v>583.22999985143497</v>
      </c>
      <c r="BO869" t="s">
        <v>108</v>
      </c>
      <c r="BP869" t="s">
        <v>117</v>
      </c>
      <c r="BQ869" t="s">
        <v>138</v>
      </c>
      <c r="BR869">
        <v>782</v>
      </c>
      <c r="BS869">
        <v>0.40513560175895702</v>
      </c>
      <c r="BT869">
        <v>-6.3506399996361997</v>
      </c>
      <c r="BU869">
        <v>41.572300000244901</v>
      </c>
      <c r="BV869">
        <v>2964001.0384088401</v>
      </c>
      <c r="BW869">
        <v>2200002.3995678499</v>
      </c>
    </row>
    <row r="870" spans="1:75" x14ac:dyDescent="0.25">
      <c r="A870">
        <v>29642308</v>
      </c>
      <c r="B870">
        <v>5277</v>
      </c>
      <c r="C870">
        <v>2964000</v>
      </c>
      <c r="D870">
        <v>2308000</v>
      </c>
      <c r="E870">
        <v>32</v>
      </c>
      <c r="F870">
        <v>14</v>
      </c>
      <c r="G870">
        <v>31</v>
      </c>
      <c r="H870">
        <v>55</v>
      </c>
      <c r="I870">
        <v>5.34</v>
      </c>
      <c r="J870">
        <v>4.74</v>
      </c>
      <c r="K870">
        <v>25.9</v>
      </c>
      <c r="L870">
        <v>0</v>
      </c>
      <c r="M870">
        <v>2</v>
      </c>
      <c r="N870">
        <v>0</v>
      </c>
      <c r="O870">
        <v>118.1</v>
      </c>
      <c r="P870">
        <v>5.4</v>
      </c>
      <c r="Q870" t="s">
        <v>75</v>
      </c>
      <c r="R870">
        <v>42.521740000000001</v>
      </c>
      <c r="S870">
        <v>6.6137699999999997</v>
      </c>
      <c r="T870">
        <v>18307</v>
      </c>
      <c r="U870" t="s">
        <v>498</v>
      </c>
      <c r="V870">
        <v>322.68</v>
      </c>
      <c r="W870">
        <v>29</v>
      </c>
      <c r="X870">
        <v>2964000</v>
      </c>
      <c r="Y870">
        <v>2308000</v>
      </c>
      <c r="Z870" t="s">
        <v>288</v>
      </c>
      <c r="AA870" t="s">
        <v>173</v>
      </c>
      <c r="AB870" t="s">
        <v>174</v>
      </c>
      <c r="AC870" t="s">
        <v>142</v>
      </c>
      <c r="AD870" t="s">
        <v>81</v>
      </c>
      <c r="AE870">
        <v>2</v>
      </c>
      <c r="AF870" t="s">
        <v>144</v>
      </c>
      <c r="AG870" t="s">
        <v>159</v>
      </c>
      <c r="AH870" t="s">
        <v>175</v>
      </c>
      <c r="AI870">
        <v>5</v>
      </c>
      <c r="AJ870" t="s">
        <v>75</v>
      </c>
      <c r="AK870">
        <v>0</v>
      </c>
      <c r="AL870">
        <v>4</v>
      </c>
      <c r="AM870">
        <v>2</v>
      </c>
      <c r="AN870">
        <v>2</v>
      </c>
      <c r="AO870">
        <v>2</v>
      </c>
      <c r="AP870">
        <v>8</v>
      </c>
      <c r="AQ870">
        <v>0</v>
      </c>
      <c r="AR870">
        <v>0</v>
      </c>
      <c r="AS870">
        <v>0</v>
      </c>
      <c r="AT870">
        <v>1</v>
      </c>
      <c r="AU870">
        <v>1</v>
      </c>
      <c r="AV870">
        <v>1</v>
      </c>
      <c r="AW870">
        <v>2</v>
      </c>
      <c r="AX870">
        <v>4</v>
      </c>
      <c r="AY870">
        <v>0</v>
      </c>
      <c r="AZ870" t="s">
        <v>1170</v>
      </c>
      <c r="BA870" t="s">
        <v>500</v>
      </c>
      <c r="BB870">
        <v>505958</v>
      </c>
      <c r="BC870" t="s">
        <v>752</v>
      </c>
      <c r="BD870">
        <v>215318</v>
      </c>
      <c r="BE870" t="s">
        <v>1052</v>
      </c>
      <c r="BF870">
        <v>94223</v>
      </c>
      <c r="BG870">
        <v>15580</v>
      </c>
      <c r="BH870" t="s">
        <v>1209</v>
      </c>
      <c r="BI870" t="s">
        <v>951</v>
      </c>
      <c r="BJ870">
        <v>5</v>
      </c>
      <c r="BK870" t="s">
        <v>142</v>
      </c>
      <c r="BL870" t="s">
        <v>174</v>
      </c>
      <c r="BM870" t="s">
        <v>89</v>
      </c>
      <c r="BN870">
        <v>461.95000143051101</v>
      </c>
      <c r="BO870" t="s">
        <v>90</v>
      </c>
      <c r="BP870" t="s">
        <v>126</v>
      </c>
      <c r="BQ870" t="s">
        <v>169</v>
      </c>
      <c r="BR870">
        <v>738</v>
      </c>
      <c r="BS870">
        <v>0.810230672359467</v>
      </c>
      <c r="BT870">
        <v>-6.6137700002852302</v>
      </c>
      <c r="BU870">
        <v>42.521740000400797</v>
      </c>
      <c r="BV870">
        <v>2963997.5137778302</v>
      </c>
      <c r="BW870">
        <v>2308004.9880489102</v>
      </c>
    </row>
    <row r="871" spans="1:75" x14ac:dyDescent="0.25">
      <c r="A871">
        <v>29642326</v>
      </c>
      <c r="B871">
        <v>5276</v>
      </c>
      <c r="C871">
        <v>2964000</v>
      </c>
      <c r="D871">
        <v>2326000</v>
      </c>
      <c r="E871">
        <v>10</v>
      </c>
      <c r="F871">
        <v>23</v>
      </c>
      <c r="G871">
        <v>46</v>
      </c>
      <c r="H871">
        <v>31</v>
      </c>
      <c r="I871">
        <v>5.23</v>
      </c>
      <c r="J871">
        <v>4.7699999999999996</v>
      </c>
      <c r="K871">
        <v>25.4</v>
      </c>
      <c r="L871">
        <v>0</v>
      </c>
      <c r="M871">
        <v>2.1</v>
      </c>
      <c r="N871">
        <v>0</v>
      </c>
      <c r="O871">
        <v>170.6</v>
      </c>
      <c r="P871">
        <v>9</v>
      </c>
      <c r="Q871" t="s">
        <v>75</v>
      </c>
      <c r="R871">
        <v>42.679740000000002</v>
      </c>
      <c r="S871">
        <v>6.6586699999999999</v>
      </c>
      <c r="T871">
        <v>18306</v>
      </c>
      <c r="U871" t="s">
        <v>498</v>
      </c>
      <c r="V871">
        <v>527.9</v>
      </c>
      <c r="W871">
        <v>25</v>
      </c>
      <c r="X871">
        <v>2964000</v>
      </c>
      <c r="Y871">
        <v>2326000</v>
      </c>
      <c r="Z871" t="s">
        <v>312</v>
      </c>
      <c r="AA871" t="s">
        <v>143</v>
      </c>
      <c r="AB871" t="s">
        <v>204</v>
      </c>
      <c r="AC871" t="s">
        <v>205</v>
      </c>
      <c r="AD871" t="s">
        <v>81</v>
      </c>
      <c r="AE871">
        <v>1</v>
      </c>
      <c r="AF871" t="s">
        <v>82</v>
      </c>
      <c r="AG871" t="s">
        <v>81</v>
      </c>
      <c r="AH871" t="s">
        <v>75</v>
      </c>
      <c r="AI871">
        <v>5</v>
      </c>
      <c r="AJ871" t="s">
        <v>75</v>
      </c>
      <c r="AK871">
        <v>0</v>
      </c>
      <c r="AL871">
        <v>3</v>
      </c>
      <c r="AM871">
        <v>0</v>
      </c>
      <c r="AN871">
        <v>0</v>
      </c>
      <c r="AO871">
        <v>3</v>
      </c>
      <c r="AP871">
        <v>8</v>
      </c>
      <c r="AQ871">
        <v>0</v>
      </c>
      <c r="AR871">
        <v>0</v>
      </c>
      <c r="AS871">
        <v>0</v>
      </c>
      <c r="AT871">
        <v>1</v>
      </c>
      <c r="AU871">
        <v>2</v>
      </c>
      <c r="AV871">
        <v>1</v>
      </c>
      <c r="AW871">
        <v>1</v>
      </c>
      <c r="AX871">
        <v>4</v>
      </c>
      <c r="AY871">
        <v>0</v>
      </c>
      <c r="AZ871" t="s">
        <v>1170</v>
      </c>
      <c r="BA871" t="s">
        <v>500</v>
      </c>
      <c r="BB871">
        <v>505958</v>
      </c>
      <c r="BC871" t="s">
        <v>752</v>
      </c>
      <c r="BD871">
        <v>215318</v>
      </c>
      <c r="BE871" t="s">
        <v>1052</v>
      </c>
      <c r="BF871">
        <v>94223</v>
      </c>
      <c r="BG871">
        <v>15580</v>
      </c>
      <c r="BH871" t="s">
        <v>1210</v>
      </c>
      <c r="BI871" t="s">
        <v>951</v>
      </c>
      <c r="BJ871">
        <v>5</v>
      </c>
      <c r="BK871" t="s">
        <v>205</v>
      </c>
      <c r="BL871" t="s">
        <v>204</v>
      </c>
      <c r="BM871" t="s">
        <v>89</v>
      </c>
      <c r="BN871">
        <v>819.29999983906703</v>
      </c>
      <c r="BO871" t="s">
        <v>90</v>
      </c>
      <c r="BP871" t="s">
        <v>126</v>
      </c>
      <c r="BQ871" t="s">
        <v>169</v>
      </c>
      <c r="BR871">
        <v>808</v>
      </c>
      <c r="BS871">
        <v>1.14576280117035</v>
      </c>
      <c r="BT871">
        <v>-6.6586699997206402</v>
      </c>
      <c r="BU871">
        <v>42.679740000300903</v>
      </c>
      <c r="BV871">
        <v>2963999.65953709</v>
      </c>
      <c r="BW871">
        <v>2325998.4416547799</v>
      </c>
    </row>
    <row r="872" spans="1:75" x14ac:dyDescent="0.25">
      <c r="A872">
        <v>29661672</v>
      </c>
      <c r="B872">
        <v>3654</v>
      </c>
      <c r="C872">
        <v>2966000</v>
      </c>
      <c r="D872">
        <v>1672000</v>
      </c>
      <c r="E872">
        <v>9</v>
      </c>
      <c r="F872">
        <v>31</v>
      </c>
      <c r="G872">
        <v>27</v>
      </c>
      <c r="H872">
        <v>41</v>
      </c>
      <c r="I872">
        <v>8.0299999999999994</v>
      </c>
      <c r="J872">
        <v>7.4</v>
      </c>
      <c r="K872">
        <v>10.5</v>
      </c>
      <c r="L872">
        <v>255</v>
      </c>
      <c r="M872">
        <v>0.8</v>
      </c>
      <c r="N872">
        <v>19.100000000000001</v>
      </c>
      <c r="O872">
        <v>345</v>
      </c>
      <c r="P872">
        <v>21.7</v>
      </c>
      <c r="Q872" t="s">
        <v>75</v>
      </c>
      <c r="R872">
        <v>36.906640000000003</v>
      </c>
      <c r="S872">
        <v>5.1877199999999997</v>
      </c>
      <c r="T872">
        <v>16836</v>
      </c>
      <c r="U872" t="s">
        <v>498</v>
      </c>
      <c r="V872">
        <v>429.24</v>
      </c>
      <c r="W872">
        <v>12</v>
      </c>
      <c r="X872">
        <v>2966000</v>
      </c>
      <c r="Y872">
        <v>1672000</v>
      </c>
      <c r="Z872" t="s">
        <v>93</v>
      </c>
      <c r="AA872" t="s">
        <v>282</v>
      </c>
      <c r="AB872" t="s">
        <v>163</v>
      </c>
      <c r="AC872" t="s">
        <v>96</v>
      </c>
      <c r="AD872" t="s">
        <v>489</v>
      </c>
      <c r="AE872">
        <v>2</v>
      </c>
      <c r="AF872" t="s">
        <v>97</v>
      </c>
      <c r="AG872" t="s">
        <v>81</v>
      </c>
      <c r="AH872" t="s">
        <v>75</v>
      </c>
      <c r="AI872">
        <v>1</v>
      </c>
      <c r="AJ872" t="s">
        <v>1211</v>
      </c>
      <c r="AK872">
        <v>1</v>
      </c>
      <c r="AL872">
        <v>3</v>
      </c>
      <c r="AM872">
        <v>0</v>
      </c>
      <c r="AN872">
        <v>0</v>
      </c>
      <c r="AO872">
        <v>2</v>
      </c>
      <c r="AP872">
        <v>5</v>
      </c>
      <c r="AQ872">
        <v>0</v>
      </c>
      <c r="AR872">
        <v>0</v>
      </c>
      <c r="AS872">
        <v>0</v>
      </c>
      <c r="AT872">
        <v>1</v>
      </c>
      <c r="AU872">
        <v>1</v>
      </c>
      <c r="AV872">
        <v>1</v>
      </c>
      <c r="AW872">
        <v>1</v>
      </c>
      <c r="AX872">
        <v>1</v>
      </c>
      <c r="AY872">
        <v>0</v>
      </c>
      <c r="AZ872" t="s">
        <v>826</v>
      </c>
      <c r="BA872" t="s">
        <v>500</v>
      </c>
      <c r="BB872">
        <v>505958</v>
      </c>
      <c r="BC872" t="s">
        <v>559</v>
      </c>
      <c r="BD872">
        <v>98942</v>
      </c>
      <c r="BE872" t="s">
        <v>560</v>
      </c>
      <c r="BF872">
        <v>87599</v>
      </c>
      <c r="BG872">
        <v>7435</v>
      </c>
      <c r="BH872" t="s">
        <v>1212</v>
      </c>
      <c r="BI872" t="s">
        <v>1094</v>
      </c>
      <c r="BJ872">
        <v>5</v>
      </c>
      <c r="BK872" t="s">
        <v>96</v>
      </c>
      <c r="BL872" t="s">
        <v>163</v>
      </c>
      <c r="BM872" t="s">
        <v>89</v>
      </c>
      <c r="BN872">
        <v>460.16000092178598</v>
      </c>
      <c r="BO872" t="s">
        <v>90</v>
      </c>
      <c r="BP872" t="s">
        <v>109</v>
      </c>
      <c r="BQ872" t="s">
        <v>110</v>
      </c>
      <c r="BR872">
        <v>678</v>
      </c>
      <c r="BS872">
        <v>3.2628302574157702</v>
      </c>
      <c r="BT872">
        <v>-5.1877199996782197</v>
      </c>
      <c r="BU872">
        <v>36.906639999636397</v>
      </c>
      <c r="BV872">
        <v>2966000.5943495799</v>
      </c>
      <c r="BW872">
        <v>1671999.64990272</v>
      </c>
    </row>
    <row r="873" spans="1:75" x14ac:dyDescent="0.25">
      <c r="A873">
        <v>29661762</v>
      </c>
      <c r="B873">
        <v>3938</v>
      </c>
      <c r="C873">
        <v>2966000</v>
      </c>
      <c r="D873">
        <v>1762000</v>
      </c>
      <c r="E873">
        <v>4</v>
      </c>
      <c r="F873">
        <v>39</v>
      </c>
      <c r="G873">
        <v>48</v>
      </c>
      <c r="H873">
        <v>13</v>
      </c>
      <c r="I873">
        <v>7.14</v>
      </c>
      <c r="J873">
        <v>6.69</v>
      </c>
      <c r="K873">
        <v>7.7</v>
      </c>
      <c r="L873">
        <v>1</v>
      </c>
      <c r="M873">
        <v>1</v>
      </c>
      <c r="N873">
        <v>60.6</v>
      </c>
      <c r="O873">
        <v>524.29999999999995</v>
      </c>
      <c r="P873">
        <v>24</v>
      </c>
      <c r="Q873" t="s">
        <v>75</v>
      </c>
      <c r="R873">
        <v>37.705869999999997</v>
      </c>
      <c r="S873">
        <v>5.3664199999999997</v>
      </c>
      <c r="T873">
        <v>17102</v>
      </c>
      <c r="U873" t="s">
        <v>498</v>
      </c>
      <c r="V873">
        <v>511.45</v>
      </c>
      <c r="W873">
        <v>16</v>
      </c>
      <c r="X873">
        <v>2966000</v>
      </c>
      <c r="Y873">
        <v>1762000</v>
      </c>
      <c r="Z873" t="s">
        <v>385</v>
      </c>
      <c r="AA873" t="s">
        <v>265</v>
      </c>
      <c r="AB873" t="s">
        <v>131</v>
      </c>
      <c r="AC873" t="s">
        <v>96</v>
      </c>
      <c r="AD873" t="s">
        <v>143</v>
      </c>
      <c r="AE873">
        <v>2</v>
      </c>
      <c r="AF873" t="s">
        <v>97</v>
      </c>
      <c r="AG873" t="s">
        <v>81</v>
      </c>
      <c r="AH873" t="s">
        <v>75</v>
      </c>
      <c r="AI873">
        <v>4</v>
      </c>
      <c r="AJ873" t="s">
        <v>75</v>
      </c>
      <c r="AK873">
        <v>4</v>
      </c>
      <c r="AL873">
        <v>3</v>
      </c>
      <c r="AM873">
        <v>0</v>
      </c>
      <c r="AN873">
        <v>0</v>
      </c>
      <c r="AO873">
        <v>2</v>
      </c>
      <c r="AP873">
        <v>1</v>
      </c>
      <c r="AQ873">
        <v>4</v>
      </c>
      <c r="AR873">
        <v>4</v>
      </c>
      <c r="AS873">
        <v>5</v>
      </c>
      <c r="AT873">
        <v>1</v>
      </c>
      <c r="AU873">
        <v>2</v>
      </c>
      <c r="AV873">
        <v>1</v>
      </c>
      <c r="AW873">
        <v>1</v>
      </c>
      <c r="AX873">
        <v>1</v>
      </c>
      <c r="AY873">
        <v>0</v>
      </c>
      <c r="AZ873" t="s">
        <v>903</v>
      </c>
      <c r="BA873" t="s">
        <v>500</v>
      </c>
      <c r="BB873">
        <v>505958</v>
      </c>
      <c r="BC873" t="s">
        <v>559</v>
      </c>
      <c r="BD873">
        <v>98942</v>
      </c>
      <c r="BE873" t="s">
        <v>560</v>
      </c>
      <c r="BF873">
        <v>87599</v>
      </c>
      <c r="BG873">
        <v>14037</v>
      </c>
      <c r="BH873" t="s">
        <v>1213</v>
      </c>
      <c r="BI873" t="s">
        <v>106</v>
      </c>
      <c r="BJ873">
        <v>5</v>
      </c>
      <c r="BK873" t="s">
        <v>96</v>
      </c>
      <c r="BL873" t="s">
        <v>131</v>
      </c>
      <c r="BM873" t="s">
        <v>89</v>
      </c>
      <c r="BN873">
        <v>536.32999523282001</v>
      </c>
      <c r="BO873" t="s">
        <v>90</v>
      </c>
      <c r="BP873" t="s">
        <v>156</v>
      </c>
      <c r="BQ873" t="s">
        <v>701</v>
      </c>
      <c r="BR873">
        <v>45</v>
      </c>
      <c r="BS873">
        <v>1.2809591293335001</v>
      </c>
      <c r="BT873">
        <v>-5.3664199999829503</v>
      </c>
      <c r="BU873">
        <v>37.705870000300301</v>
      </c>
      <c r="BV873">
        <v>2966000.1815431798</v>
      </c>
      <c r="BW873">
        <v>1762000.2530634301</v>
      </c>
    </row>
    <row r="874" spans="1:75" x14ac:dyDescent="0.25">
      <c r="A874">
        <v>29662194</v>
      </c>
      <c r="B874">
        <v>18110</v>
      </c>
      <c r="C874">
        <v>2966000</v>
      </c>
      <c r="D874">
        <v>2194000</v>
      </c>
      <c r="E874">
        <v>8</v>
      </c>
      <c r="F874">
        <v>39</v>
      </c>
      <c r="G874">
        <v>49</v>
      </c>
      <c r="H874">
        <v>12</v>
      </c>
      <c r="I874">
        <v>5.34</v>
      </c>
      <c r="J874">
        <v>4.45</v>
      </c>
      <c r="K874">
        <v>39.1</v>
      </c>
      <c r="L874">
        <v>0</v>
      </c>
      <c r="M874">
        <v>3.6</v>
      </c>
      <c r="N874">
        <v>11.2</v>
      </c>
      <c r="O874">
        <v>173.3</v>
      </c>
      <c r="P874">
        <v>13.6</v>
      </c>
      <c r="Q874" t="s">
        <v>75</v>
      </c>
      <c r="R874">
        <v>41.523380000000003</v>
      </c>
      <c r="S874">
        <v>6.3128799999999998</v>
      </c>
      <c r="T874">
        <v>15022</v>
      </c>
      <c r="U874" t="s">
        <v>76</v>
      </c>
      <c r="V874">
        <v>1029.8499999999999</v>
      </c>
      <c r="W874">
        <v>21</v>
      </c>
      <c r="X874">
        <v>2966000</v>
      </c>
      <c r="Y874">
        <v>2194000</v>
      </c>
      <c r="Z874" t="s">
        <v>172</v>
      </c>
      <c r="AA874" t="s">
        <v>231</v>
      </c>
      <c r="AB874" t="s">
        <v>232</v>
      </c>
      <c r="AC874" t="s">
        <v>102</v>
      </c>
      <c r="AD874" t="s">
        <v>81</v>
      </c>
      <c r="AE874">
        <v>2</v>
      </c>
      <c r="AF874" t="s">
        <v>97</v>
      </c>
      <c r="AG874" t="s">
        <v>81</v>
      </c>
      <c r="AH874" t="s">
        <v>75</v>
      </c>
      <c r="AI874">
        <v>5</v>
      </c>
      <c r="AJ874" t="s">
        <v>75</v>
      </c>
      <c r="AK874">
        <v>0</v>
      </c>
      <c r="AL874">
        <v>3</v>
      </c>
      <c r="AM874">
        <v>2</v>
      </c>
      <c r="AN874">
        <v>2</v>
      </c>
      <c r="AO874">
        <v>2</v>
      </c>
      <c r="AP874">
        <v>5</v>
      </c>
      <c r="AQ874">
        <v>0</v>
      </c>
      <c r="AR874">
        <v>0</v>
      </c>
      <c r="AS874">
        <v>0</v>
      </c>
      <c r="AT874">
        <v>1</v>
      </c>
      <c r="AU874">
        <v>2</v>
      </c>
      <c r="AV874">
        <v>4</v>
      </c>
      <c r="AW874">
        <v>2</v>
      </c>
      <c r="AX874">
        <v>4</v>
      </c>
      <c r="AY874">
        <v>0</v>
      </c>
      <c r="AZ874" t="s">
        <v>795</v>
      </c>
      <c r="BA874" t="s">
        <v>84</v>
      </c>
      <c r="BB874">
        <v>91957</v>
      </c>
      <c r="BC874" t="s">
        <v>85</v>
      </c>
      <c r="BD874">
        <v>88840</v>
      </c>
      <c r="BE874" t="s">
        <v>473</v>
      </c>
      <c r="BF874">
        <v>21285</v>
      </c>
      <c r="BG874">
        <v>8171</v>
      </c>
      <c r="BH874" t="s">
        <v>1214</v>
      </c>
      <c r="BI874" t="s">
        <v>168</v>
      </c>
      <c r="BJ874">
        <v>5</v>
      </c>
      <c r="BK874" t="s">
        <v>102</v>
      </c>
      <c r="BL874" t="s">
        <v>232</v>
      </c>
      <c r="BM874" t="s">
        <v>107</v>
      </c>
      <c r="BN874">
        <v>476.51000290885599</v>
      </c>
      <c r="BO874" t="s">
        <v>108</v>
      </c>
      <c r="BP874" t="s">
        <v>117</v>
      </c>
      <c r="BQ874" t="s">
        <v>138</v>
      </c>
      <c r="BR874">
        <v>752</v>
      </c>
      <c r="BS874">
        <v>4.44761085510254</v>
      </c>
      <c r="BT874">
        <v>-6.3128800003117398</v>
      </c>
      <c r="BU874">
        <v>41.523379999787203</v>
      </c>
      <c r="BV874">
        <v>2966001.2404691102</v>
      </c>
      <c r="BW874">
        <v>2194001.7757549998</v>
      </c>
    </row>
    <row r="875" spans="1:75" x14ac:dyDescent="0.25">
      <c r="A875">
        <v>29662216</v>
      </c>
      <c r="B875">
        <v>5085</v>
      </c>
      <c r="C875">
        <v>2966000</v>
      </c>
      <c r="D875">
        <v>2216000</v>
      </c>
      <c r="E875">
        <v>33</v>
      </c>
      <c r="F875">
        <v>19</v>
      </c>
      <c r="G875">
        <v>57</v>
      </c>
      <c r="H875">
        <v>24</v>
      </c>
      <c r="I875">
        <v>4.5199999999999996</v>
      </c>
      <c r="J875">
        <v>3.98</v>
      </c>
      <c r="K875">
        <v>11.9</v>
      </c>
      <c r="L875">
        <v>0</v>
      </c>
      <c r="M875">
        <v>1.5</v>
      </c>
      <c r="N875">
        <v>25.5</v>
      </c>
      <c r="O875">
        <v>119.1</v>
      </c>
      <c r="P875">
        <v>4.5</v>
      </c>
      <c r="Q875" t="s">
        <v>75</v>
      </c>
      <c r="R875">
        <v>41.716949999999997</v>
      </c>
      <c r="S875">
        <v>6.3654000000000002</v>
      </c>
      <c r="T875">
        <v>18151</v>
      </c>
      <c r="U875" t="s">
        <v>498</v>
      </c>
      <c r="V875">
        <v>817.08</v>
      </c>
      <c r="W875">
        <v>12</v>
      </c>
      <c r="X875">
        <v>2966000</v>
      </c>
      <c r="Y875">
        <v>2216000</v>
      </c>
      <c r="Z875" t="s">
        <v>731</v>
      </c>
      <c r="AA875" t="s">
        <v>143</v>
      </c>
      <c r="AB875" t="s">
        <v>204</v>
      </c>
      <c r="AC875" t="s">
        <v>205</v>
      </c>
      <c r="AD875" t="s">
        <v>81</v>
      </c>
      <c r="AE875">
        <v>1</v>
      </c>
      <c r="AF875" t="s">
        <v>145</v>
      </c>
      <c r="AG875" t="s">
        <v>81</v>
      </c>
      <c r="AH875" t="s">
        <v>75</v>
      </c>
      <c r="AI875">
        <v>5</v>
      </c>
      <c r="AJ875" t="s">
        <v>75</v>
      </c>
      <c r="AK875">
        <v>0</v>
      </c>
      <c r="AL875">
        <v>3</v>
      </c>
      <c r="AM875">
        <v>0</v>
      </c>
      <c r="AN875">
        <v>0</v>
      </c>
      <c r="AO875">
        <v>3</v>
      </c>
      <c r="AP875">
        <v>5</v>
      </c>
      <c r="AQ875">
        <v>0</v>
      </c>
      <c r="AR875">
        <v>0</v>
      </c>
      <c r="AS875">
        <v>0</v>
      </c>
      <c r="AT875">
        <v>1</v>
      </c>
      <c r="AU875">
        <v>1</v>
      </c>
      <c r="AV875">
        <v>1</v>
      </c>
      <c r="AW875">
        <v>1</v>
      </c>
      <c r="AX875">
        <v>1</v>
      </c>
      <c r="AY875">
        <v>0</v>
      </c>
      <c r="AZ875" t="s">
        <v>1191</v>
      </c>
      <c r="BA875" t="s">
        <v>500</v>
      </c>
      <c r="BB875">
        <v>505958</v>
      </c>
      <c r="BC875" t="s">
        <v>752</v>
      </c>
      <c r="BD875">
        <v>215318</v>
      </c>
      <c r="BE875" t="s">
        <v>1052</v>
      </c>
      <c r="BF875">
        <v>94223</v>
      </c>
      <c r="BG875">
        <v>10561</v>
      </c>
      <c r="BH875" t="s">
        <v>1215</v>
      </c>
      <c r="BI875" t="s">
        <v>168</v>
      </c>
      <c r="BJ875">
        <v>5</v>
      </c>
      <c r="BK875" t="s">
        <v>205</v>
      </c>
      <c r="BL875" t="s">
        <v>204</v>
      </c>
      <c r="BM875" t="s">
        <v>89</v>
      </c>
      <c r="BN875">
        <v>622.98000109717202</v>
      </c>
      <c r="BO875" t="s">
        <v>90</v>
      </c>
      <c r="BP875" t="s">
        <v>126</v>
      </c>
      <c r="BQ875" t="s">
        <v>169</v>
      </c>
      <c r="BR875">
        <v>864</v>
      </c>
      <c r="BS875">
        <v>0.810230672359467</v>
      </c>
      <c r="BT875">
        <v>-6.3654000004096396</v>
      </c>
      <c r="BU875">
        <v>41.7169499996428</v>
      </c>
      <c r="BV875">
        <v>2965999.30418278</v>
      </c>
      <c r="BW875">
        <v>2215999.8494756501</v>
      </c>
    </row>
    <row r="876" spans="1:75" x14ac:dyDescent="0.25">
      <c r="A876">
        <v>29681740</v>
      </c>
      <c r="B876">
        <v>3941</v>
      </c>
      <c r="C876">
        <v>2968000</v>
      </c>
      <c r="D876">
        <v>1740000</v>
      </c>
      <c r="E876">
        <v>6</v>
      </c>
      <c r="F876">
        <v>59</v>
      </c>
      <c r="G876">
        <v>34</v>
      </c>
      <c r="H876">
        <v>7</v>
      </c>
      <c r="I876">
        <v>8.25</v>
      </c>
      <c r="J876">
        <v>7.5</v>
      </c>
      <c r="K876">
        <v>13.7</v>
      </c>
      <c r="L876">
        <v>16</v>
      </c>
      <c r="M876">
        <v>1.4</v>
      </c>
      <c r="N876">
        <v>10.199999999999999</v>
      </c>
      <c r="O876">
        <v>587.70000000000005</v>
      </c>
      <c r="P876">
        <v>60.8</v>
      </c>
      <c r="Q876" t="s">
        <v>75</v>
      </c>
      <c r="R876">
        <v>37.513849999999998</v>
      </c>
      <c r="S876">
        <v>5.3003900000000002</v>
      </c>
      <c r="T876">
        <v>17105</v>
      </c>
      <c r="U876" t="s">
        <v>498</v>
      </c>
      <c r="V876">
        <v>262.39999999999998</v>
      </c>
      <c r="W876">
        <v>12</v>
      </c>
      <c r="X876">
        <v>2968000</v>
      </c>
      <c r="Y876">
        <v>1740000</v>
      </c>
      <c r="Z876" t="s">
        <v>451</v>
      </c>
      <c r="AA876" t="s">
        <v>391</v>
      </c>
      <c r="AB876" t="s">
        <v>95</v>
      </c>
      <c r="AC876" t="s">
        <v>96</v>
      </c>
      <c r="AD876" t="s">
        <v>81</v>
      </c>
      <c r="AE876">
        <v>1</v>
      </c>
      <c r="AF876" t="s">
        <v>97</v>
      </c>
      <c r="AG876" t="s">
        <v>81</v>
      </c>
      <c r="AH876" t="s">
        <v>75</v>
      </c>
      <c r="AI876">
        <v>5</v>
      </c>
      <c r="AJ876" t="s">
        <v>75</v>
      </c>
      <c r="AK876">
        <v>0</v>
      </c>
      <c r="AL876">
        <v>4</v>
      </c>
      <c r="AM876">
        <v>0</v>
      </c>
      <c r="AN876">
        <v>0</v>
      </c>
      <c r="AO876">
        <v>2</v>
      </c>
      <c r="AP876">
        <v>5</v>
      </c>
      <c r="AQ876">
        <v>0</v>
      </c>
      <c r="AR876">
        <v>0</v>
      </c>
      <c r="AS876">
        <v>0</v>
      </c>
      <c r="AT876">
        <v>1</v>
      </c>
      <c r="AU876">
        <v>1</v>
      </c>
      <c r="AV876">
        <v>2</v>
      </c>
      <c r="AW876">
        <v>3</v>
      </c>
      <c r="AX876">
        <v>1</v>
      </c>
      <c r="AY876">
        <v>0</v>
      </c>
      <c r="AZ876" t="s">
        <v>903</v>
      </c>
      <c r="BA876" t="s">
        <v>500</v>
      </c>
      <c r="BB876">
        <v>505958</v>
      </c>
      <c r="BC876" t="s">
        <v>559</v>
      </c>
      <c r="BD876">
        <v>98942</v>
      </c>
      <c r="BE876" t="s">
        <v>560</v>
      </c>
      <c r="BF876">
        <v>87599</v>
      </c>
      <c r="BG876">
        <v>14037</v>
      </c>
      <c r="BH876" t="s">
        <v>391</v>
      </c>
      <c r="BI876" t="s">
        <v>106</v>
      </c>
      <c r="BJ876">
        <v>5</v>
      </c>
      <c r="BK876" t="s">
        <v>96</v>
      </c>
      <c r="BL876" t="s">
        <v>95</v>
      </c>
      <c r="BM876" t="s">
        <v>124</v>
      </c>
      <c r="BN876">
        <v>536.32999523282001</v>
      </c>
      <c r="BO876" t="s">
        <v>125</v>
      </c>
      <c r="BP876" t="s">
        <v>109</v>
      </c>
      <c r="BQ876" t="s">
        <v>110</v>
      </c>
      <c r="BR876">
        <v>133</v>
      </c>
      <c r="BS876">
        <v>0</v>
      </c>
      <c r="BT876">
        <v>-5.3003900000983899</v>
      </c>
      <c r="BU876">
        <v>37.513849999977602</v>
      </c>
      <c r="BV876">
        <v>2967962.5006019198</v>
      </c>
      <c r="BW876">
        <v>1739963.65892216</v>
      </c>
    </row>
    <row r="877" spans="1:75" x14ac:dyDescent="0.25">
      <c r="A877">
        <v>29681844</v>
      </c>
      <c r="B877">
        <v>3964</v>
      </c>
      <c r="C877">
        <v>2968000</v>
      </c>
      <c r="D877">
        <v>1844000</v>
      </c>
      <c r="E877">
        <v>16</v>
      </c>
      <c r="F877">
        <v>12</v>
      </c>
      <c r="G877">
        <v>34</v>
      </c>
      <c r="H877">
        <v>54</v>
      </c>
      <c r="I877">
        <v>6.41</v>
      </c>
      <c r="J877">
        <v>5.85</v>
      </c>
      <c r="K877">
        <v>14.4</v>
      </c>
      <c r="L877">
        <v>0</v>
      </c>
      <c r="M877">
        <v>1.1000000000000001</v>
      </c>
      <c r="N877">
        <v>24.9</v>
      </c>
      <c r="O877">
        <v>121.2</v>
      </c>
      <c r="P877">
        <v>7.6</v>
      </c>
      <c r="Q877" t="s">
        <v>75</v>
      </c>
      <c r="R877">
        <v>38.436549999999997</v>
      </c>
      <c r="S877">
        <v>5.5119600000000002</v>
      </c>
      <c r="T877">
        <v>17125</v>
      </c>
      <c r="U877" t="s">
        <v>498</v>
      </c>
      <c r="V877">
        <v>317.38</v>
      </c>
      <c r="W877">
        <v>12</v>
      </c>
      <c r="X877">
        <v>2968000</v>
      </c>
      <c r="Y877">
        <v>1844000</v>
      </c>
      <c r="Z877" t="s">
        <v>150</v>
      </c>
      <c r="AA877" t="s">
        <v>699</v>
      </c>
      <c r="AB877" t="s">
        <v>95</v>
      </c>
      <c r="AC877" t="s">
        <v>96</v>
      </c>
      <c r="AD877" t="s">
        <v>81</v>
      </c>
      <c r="AE877">
        <v>1</v>
      </c>
      <c r="AF877" t="s">
        <v>97</v>
      </c>
      <c r="AG877" t="s">
        <v>81</v>
      </c>
      <c r="AH877" t="s">
        <v>75</v>
      </c>
      <c r="AI877">
        <v>5</v>
      </c>
      <c r="AJ877" t="s">
        <v>75</v>
      </c>
      <c r="AK877">
        <v>0</v>
      </c>
      <c r="AL877">
        <v>4</v>
      </c>
      <c r="AM877">
        <v>0</v>
      </c>
      <c r="AN877">
        <v>0</v>
      </c>
      <c r="AO877">
        <v>2</v>
      </c>
      <c r="AP877">
        <v>5</v>
      </c>
      <c r="AQ877">
        <v>0</v>
      </c>
      <c r="AR877">
        <v>0</v>
      </c>
      <c r="AS877">
        <v>0</v>
      </c>
      <c r="AT877">
        <v>1</v>
      </c>
      <c r="AU877">
        <v>1</v>
      </c>
      <c r="AV877">
        <v>1</v>
      </c>
      <c r="AW877">
        <v>1</v>
      </c>
      <c r="AX877">
        <v>1</v>
      </c>
      <c r="AY877">
        <v>0</v>
      </c>
      <c r="AZ877" t="s">
        <v>1216</v>
      </c>
      <c r="BA877" t="s">
        <v>500</v>
      </c>
      <c r="BB877">
        <v>505958</v>
      </c>
      <c r="BC877" t="s">
        <v>559</v>
      </c>
      <c r="BD877">
        <v>98942</v>
      </c>
      <c r="BE877" t="s">
        <v>560</v>
      </c>
      <c r="BF877">
        <v>87599</v>
      </c>
      <c r="BG877">
        <v>13772</v>
      </c>
      <c r="BH877" t="s">
        <v>1217</v>
      </c>
      <c r="BI877" t="s">
        <v>168</v>
      </c>
      <c r="BJ877">
        <v>5</v>
      </c>
      <c r="BK877" t="s">
        <v>96</v>
      </c>
      <c r="BL877" t="s">
        <v>95</v>
      </c>
      <c r="BM877" t="s">
        <v>856</v>
      </c>
      <c r="BN877">
        <v>676.87000425756003</v>
      </c>
      <c r="BO877" t="s">
        <v>857</v>
      </c>
      <c r="BP877" t="s">
        <v>117</v>
      </c>
      <c r="BQ877" t="s">
        <v>138</v>
      </c>
      <c r="BR877">
        <v>545</v>
      </c>
      <c r="BS877">
        <v>0.40513560175895702</v>
      </c>
      <c r="BT877">
        <v>-5.5119599999539997</v>
      </c>
      <c r="BU877">
        <v>38.436549999982603</v>
      </c>
      <c r="BV877">
        <v>2968006.7268565898</v>
      </c>
      <c r="BW877">
        <v>1844000.7944392201</v>
      </c>
    </row>
    <row r="878" spans="1:75" x14ac:dyDescent="0.25">
      <c r="A878">
        <v>29681862</v>
      </c>
      <c r="B878">
        <v>4061</v>
      </c>
      <c r="C878">
        <v>2968000</v>
      </c>
      <c r="D878">
        <v>1862000</v>
      </c>
      <c r="E878">
        <v>8</v>
      </c>
      <c r="F878">
        <v>5</v>
      </c>
      <c r="G878">
        <v>25</v>
      </c>
      <c r="H878">
        <v>70</v>
      </c>
      <c r="I878">
        <v>5.0599999999999996</v>
      </c>
      <c r="J878">
        <v>4.4000000000000004</v>
      </c>
      <c r="K878">
        <v>6.1</v>
      </c>
      <c r="L878">
        <v>0</v>
      </c>
      <c r="M878">
        <v>0.6</v>
      </c>
      <c r="N878">
        <v>0</v>
      </c>
      <c r="O878">
        <v>45.8</v>
      </c>
      <c r="P878">
        <v>2.5</v>
      </c>
      <c r="Q878" t="s">
        <v>75</v>
      </c>
      <c r="R878">
        <v>38.595979999999997</v>
      </c>
      <c r="S878">
        <v>5.5495599999999996</v>
      </c>
      <c r="T878">
        <v>17216</v>
      </c>
      <c r="U878" t="s">
        <v>498</v>
      </c>
      <c r="V878">
        <v>1441.81</v>
      </c>
      <c r="W878">
        <v>22</v>
      </c>
      <c r="X878">
        <v>2968000</v>
      </c>
      <c r="Y878">
        <v>1862000</v>
      </c>
      <c r="Z878" t="s">
        <v>436</v>
      </c>
      <c r="AA878" t="s">
        <v>391</v>
      </c>
      <c r="AB878" t="s">
        <v>95</v>
      </c>
      <c r="AC878" t="s">
        <v>96</v>
      </c>
      <c r="AD878" t="s">
        <v>81</v>
      </c>
      <c r="AE878">
        <v>1</v>
      </c>
      <c r="AF878" t="s">
        <v>97</v>
      </c>
      <c r="AG878" t="s">
        <v>81</v>
      </c>
      <c r="AH878" t="s">
        <v>75</v>
      </c>
      <c r="AI878">
        <v>1</v>
      </c>
      <c r="AJ878" t="s">
        <v>75</v>
      </c>
      <c r="AK878">
        <v>0</v>
      </c>
      <c r="AL878">
        <v>4</v>
      </c>
      <c r="AM878">
        <v>0</v>
      </c>
      <c r="AN878">
        <v>0</v>
      </c>
      <c r="AO878">
        <v>2</v>
      </c>
      <c r="AP878">
        <v>5</v>
      </c>
      <c r="AQ878">
        <v>0</v>
      </c>
      <c r="AR878">
        <v>0</v>
      </c>
      <c r="AS878">
        <v>0</v>
      </c>
      <c r="AT878">
        <v>1</v>
      </c>
      <c r="AU878">
        <v>1</v>
      </c>
      <c r="AV878">
        <v>2</v>
      </c>
      <c r="AW878">
        <v>3</v>
      </c>
      <c r="AX878">
        <v>1</v>
      </c>
      <c r="AY878">
        <v>0</v>
      </c>
      <c r="AZ878" t="s">
        <v>751</v>
      </c>
      <c r="BA878" t="s">
        <v>500</v>
      </c>
      <c r="BB878">
        <v>505958</v>
      </c>
      <c r="BC878" t="s">
        <v>752</v>
      </c>
      <c r="BD878">
        <v>215318</v>
      </c>
      <c r="BE878" t="s">
        <v>753</v>
      </c>
      <c r="BF878">
        <v>41634</v>
      </c>
      <c r="BG878">
        <v>21766</v>
      </c>
      <c r="BH878" t="s">
        <v>391</v>
      </c>
      <c r="BI878" t="s">
        <v>168</v>
      </c>
      <c r="BJ878">
        <v>5</v>
      </c>
      <c r="BK878" t="s">
        <v>96</v>
      </c>
      <c r="BL878" t="s">
        <v>95</v>
      </c>
      <c r="BM878" t="s">
        <v>182</v>
      </c>
      <c r="BN878">
        <v>511.83999981954702</v>
      </c>
      <c r="BO878" t="s">
        <v>183</v>
      </c>
      <c r="BP878" t="s">
        <v>117</v>
      </c>
      <c r="BQ878" t="s">
        <v>138</v>
      </c>
      <c r="BR878">
        <v>566</v>
      </c>
      <c r="BS878">
        <v>2.5606389045715301</v>
      </c>
      <c r="BT878">
        <v>-5.54955999999396</v>
      </c>
      <c r="BU878">
        <v>38.595980000176901</v>
      </c>
      <c r="BV878">
        <v>2968000.1091461498</v>
      </c>
      <c r="BW878">
        <v>1862000.6485927501</v>
      </c>
    </row>
    <row r="879" spans="1:75" x14ac:dyDescent="0.25">
      <c r="A879">
        <v>29681884</v>
      </c>
      <c r="B879">
        <v>4059</v>
      </c>
      <c r="C879">
        <v>2968000</v>
      </c>
      <c r="D879">
        <v>1884000</v>
      </c>
      <c r="E879">
        <v>22</v>
      </c>
      <c r="F879">
        <v>12</v>
      </c>
      <c r="G879">
        <v>43</v>
      </c>
      <c r="H879">
        <v>45</v>
      </c>
      <c r="I879">
        <v>5.82</v>
      </c>
      <c r="J879">
        <v>5.0199999999999996</v>
      </c>
      <c r="K879">
        <v>6.1</v>
      </c>
      <c r="L879">
        <v>0</v>
      </c>
      <c r="M879">
        <v>0.9</v>
      </c>
      <c r="N879">
        <v>17.3</v>
      </c>
      <c r="O879">
        <v>127.7</v>
      </c>
      <c r="P879">
        <v>10.1</v>
      </c>
      <c r="Q879" t="s">
        <v>75</v>
      </c>
      <c r="R879">
        <v>38.790759999999999</v>
      </c>
      <c r="S879">
        <v>5.5957699999999999</v>
      </c>
      <c r="T879">
        <v>17214</v>
      </c>
      <c r="U879" t="s">
        <v>498</v>
      </c>
      <c r="V879">
        <v>475.8</v>
      </c>
      <c r="W879">
        <v>26</v>
      </c>
      <c r="X879">
        <v>2968000</v>
      </c>
      <c r="Y879">
        <v>1884000</v>
      </c>
      <c r="Z879" t="s">
        <v>193</v>
      </c>
      <c r="AA879" t="s">
        <v>391</v>
      </c>
      <c r="AB879" t="s">
        <v>95</v>
      </c>
      <c r="AC879" t="s">
        <v>96</v>
      </c>
      <c r="AD879" t="s">
        <v>81</v>
      </c>
      <c r="AE879">
        <v>1</v>
      </c>
      <c r="AF879" t="s">
        <v>97</v>
      </c>
      <c r="AG879" t="s">
        <v>81</v>
      </c>
      <c r="AH879" t="s">
        <v>75</v>
      </c>
      <c r="AI879">
        <v>1</v>
      </c>
      <c r="AJ879" t="s">
        <v>75</v>
      </c>
      <c r="AK879">
        <v>0</v>
      </c>
      <c r="AL879">
        <v>3</v>
      </c>
      <c r="AM879">
        <v>0</v>
      </c>
      <c r="AN879">
        <v>0</v>
      </c>
      <c r="AO879">
        <v>2</v>
      </c>
      <c r="AP879">
        <v>5</v>
      </c>
      <c r="AQ879">
        <v>0</v>
      </c>
      <c r="AR879">
        <v>0</v>
      </c>
      <c r="AS879">
        <v>0</v>
      </c>
      <c r="AT879">
        <v>1</v>
      </c>
      <c r="AU879">
        <v>1</v>
      </c>
      <c r="AV879">
        <v>1</v>
      </c>
      <c r="AW879">
        <v>1</v>
      </c>
      <c r="AX879">
        <v>1</v>
      </c>
      <c r="AY879">
        <v>0</v>
      </c>
      <c r="AZ879" t="s">
        <v>751</v>
      </c>
      <c r="BA879" t="s">
        <v>500</v>
      </c>
      <c r="BB879">
        <v>505958</v>
      </c>
      <c r="BC879" t="s">
        <v>752</v>
      </c>
      <c r="BD879">
        <v>215318</v>
      </c>
      <c r="BE879" t="s">
        <v>753</v>
      </c>
      <c r="BF879">
        <v>41634</v>
      </c>
      <c r="BG879">
        <v>21766</v>
      </c>
      <c r="BH879" t="s">
        <v>1218</v>
      </c>
      <c r="BI879" t="s">
        <v>168</v>
      </c>
      <c r="BJ879">
        <v>5</v>
      </c>
      <c r="BK879" t="s">
        <v>96</v>
      </c>
      <c r="BL879" t="s">
        <v>95</v>
      </c>
      <c r="BM879" t="s">
        <v>182</v>
      </c>
      <c r="BN879">
        <v>457.420001471788</v>
      </c>
      <c r="BO879" t="s">
        <v>183</v>
      </c>
      <c r="BP879" t="s">
        <v>117</v>
      </c>
      <c r="BQ879" t="s">
        <v>138</v>
      </c>
      <c r="BR879">
        <v>386</v>
      </c>
      <c r="BS879">
        <v>13.3366441726685</v>
      </c>
      <c r="BT879">
        <v>-5.5957699995857402</v>
      </c>
      <c r="BU879">
        <v>38.790760000074002</v>
      </c>
      <c r="BV879">
        <v>2967999.50344034</v>
      </c>
      <c r="BW879">
        <v>1883998.28182368</v>
      </c>
    </row>
    <row r="880" spans="1:75" x14ac:dyDescent="0.25">
      <c r="A880">
        <v>29681938</v>
      </c>
      <c r="B880">
        <v>4514</v>
      </c>
      <c r="C880">
        <v>2968000</v>
      </c>
      <c r="D880">
        <v>1938000</v>
      </c>
      <c r="E880">
        <v>17</v>
      </c>
      <c r="F880">
        <v>14</v>
      </c>
      <c r="G880">
        <v>54</v>
      </c>
      <c r="H880">
        <v>31</v>
      </c>
      <c r="I880">
        <v>5.4</v>
      </c>
      <c r="J880">
        <v>4.79</v>
      </c>
      <c r="K880">
        <v>28.4</v>
      </c>
      <c r="L880">
        <v>0</v>
      </c>
      <c r="M880">
        <v>2.9</v>
      </c>
      <c r="N880">
        <v>30.5</v>
      </c>
      <c r="O880">
        <v>134.9</v>
      </c>
      <c r="P880">
        <v>7.1</v>
      </c>
      <c r="Q880" t="s">
        <v>75</v>
      </c>
      <c r="R880">
        <v>39.268590000000003</v>
      </c>
      <c r="S880">
        <v>5.7109399999999999</v>
      </c>
      <c r="T880">
        <v>17655</v>
      </c>
      <c r="U880" t="s">
        <v>498</v>
      </c>
      <c r="V880">
        <v>2236.25</v>
      </c>
      <c r="W880">
        <v>12</v>
      </c>
      <c r="X880">
        <v>2968000</v>
      </c>
      <c r="Y880">
        <v>1938000</v>
      </c>
      <c r="Z880" t="s">
        <v>419</v>
      </c>
      <c r="AA880" t="s">
        <v>391</v>
      </c>
      <c r="AB880" t="s">
        <v>95</v>
      </c>
      <c r="AC880" t="s">
        <v>96</v>
      </c>
      <c r="AD880" t="s">
        <v>699</v>
      </c>
      <c r="AE880">
        <v>1</v>
      </c>
      <c r="AF880" t="s">
        <v>97</v>
      </c>
      <c r="AG880" t="s">
        <v>81</v>
      </c>
      <c r="AH880" t="s">
        <v>75</v>
      </c>
      <c r="AI880">
        <v>5</v>
      </c>
      <c r="AJ880" t="s">
        <v>75</v>
      </c>
      <c r="AK880">
        <v>1</v>
      </c>
      <c r="AL880">
        <v>3</v>
      </c>
      <c r="AM880">
        <v>0</v>
      </c>
      <c r="AN880">
        <v>0</v>
      </c>
      <c r="AO880">
        <v>2</v>
      </c>
      <c r="AP880">
        <v>5</v>
      </c>
      <c r="AQ880">
        <v>0</v>
      </c>
      <c r="AR880">
        <v>0</v>
      </c>
      <c r="AS880">
        <v>0</v>
      </c>
      <c r="AT880">
        <v>1</v>
      </c>
      <c r="AU880">
        <v>1</v>
      </c>
      <c r="AV880">
        <v>4</v>
      </c>
      <c r="AW880">
        <v>2</v>
      </c>
      <c r="AX880">
        <v>3</v>
      </c>
      <c r="AY880">
        <v>0</v>
      </c>
      <c r="AZ880" t="s">
        <v>880</v>
      </c>
      <c r="BA880" t="s">
        <v>500</v>
      </c>
      <c r="BB880">
        <v>505958</v>
      </c>
      <c r="BC880" t="s">
        <v>752</v>
      </c>
      <c r="BD880">
        <v>215318</v>
      </c>
      <c r="BE880" t="s">
        <v>753</v>
      </c>
      <c r="BF880">
        <v>41634</v>
      </c>
      <c r="BG880">
        <v>19868</v>
      </c>
      <c r="BH880" t="s">
        <v>1219</v>
      </c>
      <c r="BI880" t="s">
        <v>168</v>
      </c>
      <c r="BJ880">
        <v>5</v>
      </c>
      <c r="BK880" t="s">
        <v>96</v>
      </c>
      <c r="BL880" t="s">
        <v>95</v>
      </c>
      <c r="BM880" t="s">
        <v>182</v>
      </c>
      <c r="BN880">
        <v>460.64999898523098</v>
      </c>
      <c r="BO880" t="s">
        <v>183</v>
      </c>
      <c r="BP880" t="s">
        <v>117</v>
      </c>
      <c r="BQ880" t="s">
        <v>138</v>
      </c>
      <c r="BR880">
        <v>370</v>
      </c>
      <c r="BS880">
        <v>1.14576280117035</v>
      </c>
      <c r="BT880">
        <v>-5.7109400001808099</v>
      </c>
      <c r="BU880">
        <v>39.268590000128498</v>
      </c>
      <c r="BV880">
        <v>2967989.2617612202</v>
      </c>
      <c r="BW880">
        <v>1938002.6793086301</v>
      </c>
    </row>
    <row r="881" spans="1:75" x14ac:dyDescent="0.25">
      <c r="A881">
        <v>29682168</v>
      </c>
      <c r="B881">
        <v>6410</v>
      </c>
      <c r="C881">
        <v>2968000</v>
      </c>
      <c r="D881">
        <v>2168000</v>
      </c>
      <c r="E881">
        <v>17</v>
      </c>
      <c r="F881">
        <v>10</v>
      </c>
      <c r="G881">
        <v>30</v>
      </c>
      <c r="H881">
        <v>61</v>
      </c>
      <c r="I881">
        <v>5</v>
      </c>
      <c r="J881">
        <v>4.26</v>
      </c>
      <c r="K881">
        <v>22.9</v>
      </c>
      <c r="L881">
        <v>0</v>
      </c>
      <c r="M881">
        <v>2.1</v>
      </c>
      <c r="N881">
        <v>10.199999999999999</v>
      </c>
      <c r="O881">
        <v>44</v>
      </c>
      <c r="P881">
        <v>5.3</v>
      </c>
      <c r="Q881" t="s">
        <v>75</v>
      </c>
      <c r="R881">
        <v>41.298340000000003</v>
      </c>
      <c r="S881">
        <v>6.2280600000000002</v>
      </c>
      <c r="T881">
        <v>19373</v>
      </c>
      <c r="U881" t="s">
        <v>498</v>
      </c>
      <c r="V881">
        <v>581.24</v>
      </c>
      <c r="W881">
        <v>26</v>
      </c>
      <c r="X881">
        <v>2968000</v>
      </c>
      <c r="Y881">
        <v>2168000</v>
      </c>
      <c r="Z881" t="s">
        <v>417</v>
      </c>
      <c r="AA881" t="s">
        <v>151</v>
      </c>
      <c r="AB881" t="s">
        <v>152</v>
      </c>
      <c r="AC881" t="s">
        <v>102</v>
      </c>
      <c r="AD881" t="s">
        <v>81</v>
      </c>
      <c r="AE881">
        <v>2</v>
      </c>
      <c r="AF881" t="s">
        <v>97</v>
      </c>
      <c r="AG881" t="s">
        <v>81</v>
      </c>
      <c r="AH881" t="s">
        <v>75</v>
      </c>
      <c r="AI881">
        <v>5</v>
      </c>
      <c r="AJ881" t="s">
        <v>75</v>
      </c>
      <c r="AK881">
        <v>0</v>
      </c>
      <c r="AL881">
        <v>3</v>
      </c>
      <c r="AM881">
        <v>0</v>
      </c>
      <c r="AN881">
        <v>0</v>
      </c>
      <c r="AO881">
        <v>2</v>
      </c>
      <c r="AP881">
        <v>5</v>
      </c>
      <c r="AQ881">
        <v>0</v>
      </c>
      <c r="AR881">
        <v>0</v>
      </c>
      <c r="AS881">
        <v>0</v>
      </c>
      <c r="AT881">
        <v>1</v>
      </c>
      <c r="AU881">
        <v>2</v>
      </c>
      <c r="AV881">
        <v>1</v>
      </c>
      <c r="AW881">
        <v>1</v>
      </c>
      <c r="AX881">
        <v>3</v>
      </c>
      <c r="AY881">
        <v>0</v>
      </c>
      <c r="AZ881" t="s">
        <v>1191</v>
      </c>
      <c r="BA881" t="s">
        <v>500</v>
      </c>
      <c r="BB881">
        <v>505958</v>
      </c>
      <c r="BC881" t="s">
        <v>752</v>
      </c>
      <c r="BD881">
        <v>215318</v>
      </c>
      <c r="BE881" t="s">
        <v>1052</v>
      </c>
      <c r="BF881">
        <v>94223</v>
      </c>
      <c r="BG881">
        <v>10561</v>
      </c>
      <c r="BH881" t="s">
        <v>1220</v>
      </c>
      <c r="BI881" t="s">
        <v>168</v>
      </c>
      <c r="BJ881">
        <v>5</v>
      </c>
      <c r="BK881" t="s">
        <v>102</v>
      </c>
      <c r="BL881" t="s">
        <v>152</v>
      </c>
      <c r="BM881" t="s">
        <v>182</v>
      </c>
      <c r="BN881">
        <v>400.390000510216</v>
      </c>
      <c r="BO881" t="s">
        <v>183</v>
      </c>
      <c r="BP881" t="s">
        <v>126</v>
      </c>
      <c r="BQ881" t="s">
        <v>169</v>
      </c>
      <c r="BR881">
        <v>764</v>
      </c>
      <c r="BS881">
        <v>0.90585035085678101</v>
      </c>
      <c r="BT881">
        <v>-6.2280599999689903</v>
      </c>
      <c r="BU881">
        <v>41.298340000190898</v>
      </c>
      <c r="BV881">
        <v>2967997.91746944</v>
      </c>
      <c r="BW881">
        <v>2168000.9324371</v>
      </c>
    </row>
    <row r="882" spans="1:75" x14ac:dyDescent="0.25">
      <c r="A882">
        <v>29682214</v>
      </c>
      <c r="B882">
        <v>5084</v>
      </c>
      <c r="C882">
        <v>2968000</v>
      </c>
      <c r="D882">
        <v>2214000</v>
      </c>
      <c r="E882">
        <v>27</v>
      </c>
      <c r="F882">
        <v>17</v>
      </c>
      <c r="G882">
        <v>51</v>
      </c>
      <c r="H882">
        <v>32</v>
      </c>
      <c r="I882">
        <v>5.07</v>
      </c>
      <c r="J882">
        <v>4.32</v>
      </c>
      <c r="K882">
        <v>18.600000000000001</v>
      </c>
      <c r="L882">
        <v>0</v>
      </c>
      <c r="M882">
        <v>1.8</v>
      </c>
      <c r="N882">
        <v>49.1</v>
      </c>
      <c r="O882">
        <v>149.19999999999999</v>
      </c>
      <c r="P882">
        <v>3.8</v>
      </c>
      <c r="Q882" t="s">
        <v>75</v>
      </c>
      <c r="R882">
        <v>41.703249999999997</v>
      </c>
      <c r="S882">
        <v>6.3370800000000003</v>
      </c>
      <c r="T882">
        <v>18150</v>
      </c>
      <c r="U882" t="s">
        <v>498</v>
      </c>
      <c r="V882">
        <v>1228.71</v>
      </c>
      <c r="W882">
        <v>12</v>
      </c>
      <c r="X882">
        <v>2968000</v>
      </c>
      <c r="Y882">
        <v>2214000</v>
      </c>
      <c r="Z882" t="s">
        <v>731</v>
      </c>
      <c r="AA882" t="s">
        <v>143</v>
      </c>
      <c r="AB882" t="s">
        <v>204</v>
      </c>
      <c r="AC882" t="s">
        <v>205</v>
      </c>
      <c r="AD882" t="s">
        <v>81</v>
      </c>
      <c r="AE882">
        <v>1</v>
      </c>
      <c r="AF882" t="s">
        <v>145</v>
      </c>
      <c r="AG882" t="s">
        <v>81</v>
      </c>
      <c r="AH882" t="s">
        <v>75</v>
      </c>
      <c r="AI882">
        <v>5</v>
      </c>
      <c r="AJ882" t="s">
        <v>75</v>
      </c>
      <c r="AK882">
        <v>0</v>
      </c>
      <c r="AL882">
        <v>2</v>
      </c>
      <c r="AM882">
        <v>0</v>
      </c>
      <c r="AN882">
        <v>0</v>
      </c>
      <c r="AO882">
        <v>3</v>
      </c>
      <c r="AP882">
        <v>5</v>
      </c>
      <c r="AQ882">
        <v>0</v>
      </c>
      <c r="AR882">
        <v>0</v>
      </c>
      <c r="AS882">
        <v>0</v>
      </c>
      <c r="AT882">
        <v>1</v>
      </c>
      <c r="AU882">
        <v>1</v>
      </c>
      <c r="AV882">
        <v>1</v>
      </c>
      <c r="AW882">
        <v>1</v>
      </c>
      <c r="AX882">
        <v>3</v>
      </c>
      <c r="AY882">
        <v>0</v>
      </c>
      <c r="AZ882" t="s">
        <v>1191</v>
      </c>
      <c r="BA882" t="s">
        <v>500</v>
      </c>
      <c r="BB882">
        <v>505958</v>
      </c>
      <c r="BC882" t="s">
        <v>752</v>
      </c>
      <c r="BD882">
        <v>215318</v>
      </c>
      <c r="BE882" t="s">
        <v>1052</v>
      </c>
      <c r="BF882">
        <v>94223</v>
      </c>
      <c r="BG882">
        <v>10561</v>
      </c>
      <c r="BH882" t="s">
        <v>1221</v>
      </c>
      <c r="BI882" t="s">
        <v>168</v>
      </c>
      <c r="BJ882">
        <v>5</v>
      </c>
      <c r="BK882" t="s">
        <v>205</v>
      </c>
      <c r="BL882" t="s">
        <v>204</v>
      </c>
      <c r="BM882" t="s">
        <v>89</v>
      </c>
      <c r="BN882">
        <v>622.98000109717202</v>
      </c>
      <c r="BO882" t="s">
        <v>90</v>
      </c>
      <c r="BP882" t="s">
        <v>126</v>
      </c>
      <c r="BQ882" t="s">
        <v>169</v>
      </c>
      <c r="BR882">
        <v>831</v>
      </c>
      <c r="BS882">
        <v>1.6201374530792201</v>
      </c>
      <c r="BT882">
        <v>-6.3370800002417704</v>
      </c>
      <c r="BU882">
        <v>41.7032500000875</v>
      </c>
      <c r="BV882">
        <v>2967999.3355662301</v>
      </c>
      <c r="BW882">
        <v>2214000.0659137499</v>
      </c>
    </row>
    <row r="883" spans="1:75" x14ac:dyDescent="0.25">
      <c r="A883">
        <v>29701706</v>
      </c>
      <c r="B883">
        <v>3888</v>
      </c>
      <c r="C883">
        <v>2970000</v>
      </c>
      <c r="D883">
        <v>1706000</v>
      </c>
      <c r="E883">
        <v>6</v>
      </c>
      <c r="F883">
        <v>41</v>
      </c>
      <c r="G883">
        <v>46</v>
      </c>
      <c r="H883">
        <v>13</v>
      </c>
      <c r="I883">
        <v>8.23</v>
      </c>
      <c r="J883">
        <v>7.46</v>
      </c>
      <c r="K883">
        <v>14.6</v>
      </c>
      <c r="L883">
        <v>595</v>
      </c>
      <c r="M883">
        <v>1.6</v>
      </c>
      <c r="N883">
        <v>11.5</v>
      </c>
      <c r="O883">
        <v>166.3</v>
      </c>
      <c r="P883">
        <v>21.9</v>
      </c>
      <c r="Q883" t="s">
        <v>75</v>
      </c>
      <c r="R883">
        <v>37.215919999999997</v>
      </c>
      <c r="S883">
        <v>5.2104400000000002</v>
      </c>
      <c r="T883">
        <v>17053</v>
      </c>
      <c r="U883" t="s">
        <v>498</v>
      </c>
      <c r="V883">
        <v>619.53</v>
      </c>
      <c r="W883">
        <v>17</v>
      </c>
      <c r="X883">
        <v>2970000</v>
      </c>
      <c r="Y883">
        <v>1706000</v>
      </c>
      <c r="Z883" t="s">
        <v>150</v>
      </c>
      <c r="AA883" t="s">
        <v>282</v>
      </c>
      <c r="AB883" t="s">
        <v>163</v>
      </c>
      <c r="AC883" t="s">
        <v>96</v>
      </c>
      <c r="AD883" t="s">
        <v>231</v>
      </c>
      <c r="AE883">
        <v>2</v>
      </c>
      <c r="AF883" t="s">
        <v>97</v>
      </c>
      <c r="AG883" t="s">
        <v>81</v>
      </c>
      <c r="AH883" t="s">
        <v>75</v>
      </c>
      <c r="AI883">
        <v>3</v>
      </c>
      <c r="AJ883" t="s">
        <v>75</v>
      </c>
      <c r="AK883">
        <v>2</v>
      </c>
      <c r="AL883">
        <v>4</v>
      </c>
      <c r="AM883">
        <v>1</v>
      </c>
      <c r="AN883">
        <v>0</v>
      </c>
      <c r="AO883">
        <v>2</v>
      </c>
      <c r="AP883">
        <v>5</v>
      </c>
      <c r="AQ883">
        <v>0</v>
      </c>
      <c r="AR883">
        <v>0</v>
      </c>
      <c r="AS883">
        <v>0</v>
      </c>
      <c r="AT883">
        <v>1</v>
      </c>
      <c r="AU883">
        <v>2</v>
      </c>
      <c r="AV883">
        <v>1</v>
      </c>
      <c r="AW883">
        <v>1</v>
      </c>
      <c r="AX883">
        <v>2</v>
      </c>
      <c r="AY883">
        <v>0</v>
      </c>
      <c r="AZ883" t="s">
        <v>903</v>
      </c>
      <c r="BA883" t="s">
        <v>500</v>
      </c>
      <c r="BB883">
        <v>505958</v>
      </c>
      <c r="BC883" t="s">
        <v>559</v>
      </c>
      <c r="BD883">
        <v>98942</v>
      </c>
      <c r="BE883" t="s">
        <v>560</v>
      </c>
      <c r="BF883">
        <v>87599</v>
      </c>
      <c r="BG883">
        <v>14037</v>
      </c>
      <c r="BH883" t="s">
        <v>1137</v>
      </c>
      <c r="BI883" t="s">
        <v>168</v>
      </c>
      <c r="BJ883">
        <v>5</v>
      </c>
      <c r="BK883" t="s">
        <v>96</v>
      </c>
      <c r="BL883" t="s">
        <v>163</v>
      </c>
      <c r="BM883" t="s">
        <v>89</v>
      </c>
      <c r="BN883">
        <v>539.70999925136596</v>
      </c>
      <c r="BO883" t="s">
        <v>90</v>
      </c>
      <c r="BP883" t="s">
        <v>109</v>
      </c>
      <c r="BQ883" t="s">
        <v>110</v>
      </c>
      <c r="BR883">
        <v>236</v>
      </c>
      <c r="BS883">
        <v>3.4808773994445801</v>
      </c>
      <c r="BT883">
        <v>-5.2104399997061801</v>
      </c>
      <c r="BU883">
        <v>37.2159199998082</v>
      </c>
      <c r="BV883">
        <v>2969999.0038504</v>
      </c>
      <c r="BW883">
        <v>1706000.6463442801</v>
      </c>
    </row>
    <row r="884" spans="1:75" x14ac:dyDescent="0.25">
      <c r="A884">
        <v>29701714</v>
      </c>
      <c r="B884">
        <v>3890</v>
      </c>
      <c r="C884">
        <v>2970000</v>
      </c>
      <c r="D884">
        <v>1714000</v>
      </c>
      <c r="E884">
        <v>7</v>
      </c>
      <c r="F884">
        <v>51</v>
      </c>
      <c r="G884">
        <v>45</v>
      </c>
      <c r="H884">
        <v>4</v>
      </c>
      <c r="I884">
        <v>8.3699999999999992</v>
      </c>
      <c r="J884">
        <v>7.54</v>
      </c>
      <c r="K884">
        <v>11.8</v>
      </c>
      <c r="L884">
        <v>313</v>
      </c>
      <c r="M884">
        <v>1.1000000000000001</v>
      </c>
      <c r="N884">
        <v>0</v>
      </c>
      <c r="O884">
        <v>599.9</v>
      </c>
      <c r="P884">
        <v>25.1</v>
      </c>
      <c r="Q884" t="s">
        <v>75</v>
      </c>
      <c r="R884">
        <v>37.286960000000001</v>
      </c>
      <c r="S884">
        <v>5.2262300000000002</v>
      </c>
      <c r="T884">
        <v>17055</v>
      </c>
      <c r="U884" t="s">
        <v>498</v>
      </c>
      <c r="V884">
        <v>309.99</v>
      </c>
      <c r="W884">
        <v>13</v>
      </c>
      <c r="X884">
        <v>2970000</v>
      </c>
      <c r="Y884">
        <v>1714000</v>
      </c>
      <c r="Z884" t="s">
        <v>328</v>
      </c>
      <c r="AA884" t="s">
        <v>336</v>
      </c>
      <c r="AB884" t="s">
        <v>377</v>
      </c>
      <c r="AC884" t="s">
        <v>96</v>
      </c>
      <c r="AD884" t="s">
        <v>81</v>
      </c>
      <c r="AE884">
        <v>1</v>
      </c>
      <c r="AF884" t="s">
        <v>97</v>
      </c>
      <c r="AG884" t="s">
        <v>81</v>
      </c>
      <c r="AH884" t="s">
        <v>75</v>
      </c>
      <c r="AI884">
        <v>4</v>
      </c>
      <c r="AJ884" t="s">
        <v>75</v>
      </c>
      <c r="AK884">
        <v>0</v>
      </c>
      <c r="AL884">
        <v>4</v>
      </c>
      <c r="AM884">
        <v>0</v>
      </c>
      <c r="AN884">
        <v>0</v>
      </c>
      <c r="AO884">
        <v>2</v>
      </c>
      <c r="AP884">
        <v>5</v>
      </c>
      <c r="AQ884">
        <v>0</v>
      </c>
      <c r="AR884">
        <v>0</v>
      </c>
      <c r="AS884">
        <v>0</v>
      </c>
      <c r="AT884">
        <v>1</v>
      </c>
      <c r="AU884">
        <v>1</v>
      </c>
      <c r="AV884">
        <v>1</v>
      </c>
      <c r="AW884">
        <v>1</v>
      </c>
      <c r="AX884">
        <v>1</v>
      </c>
      <c r="AY884">
        <v>0</v>
      </c>
      <c r="AZ884" t="s">
        <v>903</v>
      </c>
      <c r="BA884" t="s">
        <v>500</v>
      </c>
      <c r="BB884">
        <v>505958</v>
      </c>
      <c r="BC884" t="s">
        <v>559</v>
      </c>
      <c r="BD884">
        <v>98942</v>
      </c>
      <c r="BE884" t="s">
        <v>560</v>
      </c>
      <c r="BF884">
        <v>87599</v>
      </c>
      <c r="BG884">
        <v>14037</v>
      </c>
      <c r="BH884" t="s">
        <v>336</v>
      </c>
      <c r="BI884" t="s">
        <v>106</v>
      </c>
      <c r="BJ884">
        <v>5</v>
      </c>
      <c r="BK884" t="s">
        <v>96</v>
      </c>
      <c r="BL884" t="s">
        <v>377</v>
      </c>
      <c r="BM884" t="s">
        <v>89</v>
      </c>
      <c r="BN884">
        <v>539.70999925136596</v>
      </c>
      <c r="BO884" t="s">
        <v>90</v>
      </c>
      <c r="BP884" t="s">
        <v>109</v>
      </c>
      <c r="BQ884" t="s">
        <v>110</v>
      </c>
      <c r="BR884">
        <v>131</v>
      </c>
      <c r="BS884">
        <v>19.911167144775401</v>
      </c>
      <c r="BT884">
        <v>-5.2262300003142199</v>
      </c>
      <c r="BU884">
        <v>37.286959999604299</v>
      </c>
      <c r="BV884">
        <v>2969999.4686580398</v>
      </c>
      <c r="BW884">
        <v>1713998.2705949601</v>
      </c>
    </row>
    <row r="885" spans="1:75" x14ac:dyDescent="0.25">
      <c r="A885">
        <v>29701724</v>
      </c>
      <c r="B885">
        <v>3893</v>
      </c>
      <c r="C885">
        <v>2970000</v>
      </c>
      <c r="D885">
        <v>1724000</v>
      </c>
      <c r="E885">
        <v>7</v>
      </c>
      <c r="F885">
        <v>28</v>
      </c>
      <c r="G885">
        <v>31</v>
      </c>
      <c r="H885">
        <v>41</v>
      </c>
      <c r="I885">
        <v>8.19</v>
      </c>
      <c r="J885">
        <v>7.41</v>
      </c>
      <c r="K885">
        <v>7.7</v>
      </c>
      <c r="L885">
        <v>339</v>
      </c>
      <c r="M885">
        <v>1</v>
      </c>
      <c r="N885">
        <v>0</v>
      </c>
      <c r="O885">
        <v>247.8</v>
      </c>
      <c r="P885">
        <v>18.7</v>
      </c>
      <c r="Q885" t="s">
        <v>75</v>
      </c>
      <c r="R885">
        <v>37.375799999999998</v>
      </c>
      <c r="S885">
        <v>5.2460500000000003</v>
      </c>
      <c r="T885">
        <v>17058</v>
      </c>
      <c r="U885" t="s">
        <v>498</v>
      </c>
      <c r="V885">
        <v>472.65</v>
      </c>
      <c r="W885">
        <v>12</v>
      </c>
      <c r="X885">
        <v>2970000</v>
      </c>
      <c r="Y885">
        <v>1724000</v>
      </c>
      <c r="Z885" t="s">
        <v>276</v>
      </c>
      <c r="AA885" t="s">
        <v>699</v>
      </c>
      <c r="AB885" t="s">
        <v>95</v>
      </c>
      <c r="AC885" t="s">
        <v>96</v>
      </c>
      <c r="AD885" t="s">
        <v>81</v>
      </c>
      <c r="AE885">
        <v>1</v>
      </c>
      <c r="AF885" t="s">
        <v>97</v>
      </c>
      <c r="AG885" t="s">
        <v>81</v>
      </c>
      <c r="AH885" t="s">
        <v>75</v>
      </c>
      <c r="AI885">
        <v>5</v>
      </c>
      <c r="AJ885" t="s">
        <v>75</v>
      </c>
      <c r="AK885">
        <v>0</v>
      </c>
      <c r="AL885">
        <v>4</v>
      </c>
      <c r="AM885">
        <v>0</v>
      </c>
      <c r="AN885">
        <v>0</v>
      </c>
      <c r="AO885">
        <v>2</v>
      </c>
      <c r="AP885">
        <v>5</v>
      </c>
      <c r="AQ885">
        <v>0</v>
      </c>
      <c r="AR885">
        <v>0</v>
      </c>
      <c r="AS885">
        <v>0</v>
      </c>
      <c r="AT885">
        <v>1</v>
      </c>
      <c r="AU885">
        <v>2</v>
      </c>
      <c r="AV885">
        <v>1</v>
      </c>
      <c r="AW885">
        <v>1</v>
      </c>
      <c r="AX885">
        <v>1</v>
      </c>
      <c r="AY885">
        <v>0</v>
      </c>
      <c r="AZ885" t="s">
        <v>903</v>
      </c>
      <c r="BA885" t="s">
        <v>500</v>
      </c>
      <c r="BB885">
        <v>505958</v>
      </c>
      <c r="BC885" t="s">
        <v>559</v>
      </c>
      <c r="BD885">
        <v>98942</v>
      </c>
      <c r="BE885" t="s">
        <v>560</v>
      </c>
      <c r="BF885">
        <v>87599</v>
      </c>
      <c r="BG885">
        <v>14037</v>
      </c>
      <c r="BH885" t="s">
        <v>1222</v>
      </c>
      <c r="BI885" t="s">
        <v>106</v>
      </c>
      <c r="BJ885">
        <v>5</v>
      </c>
      <c r="BK885" t="s">
        <v>96</v>
      </c>
      <c r="BL885" t="s">
        <v>95</v>
      </c>
      <c r="BM885" t="s">
        <v>124</v>
      </c>
      <c r="BN885">
        <v>539.70999925136596</v>
      </c>
      <c r="BO885" t="s">
        <v>125</v>
      </c>
      <c r="BP885" t="s">
        <v>109</v>
      </c>
      <c r="BQ885" t="s">
        <v>110</v>
      </c>
      <c r="BR885">
        <v>153</v>
      </c>
      <c r="BS885">
        <v>9.9222736358642596</v>
      </c>
      <c r="BT885">
        <v>-5.2460499997076804</v>
      </c>
      <c r="BU885">
        <v>37.375800000070001</v>
      </c>
      <c r="BV885">
        <v>2969999.61320312</v>
      </c>
      <c r="BW885">
        <v>1724001.6079371099</v>
      </c>
    </row>
    <row r="886" spans="1:75" x14ac:dyDescent="0.25">
      <c r="A886">
        <v>29701732</v>
      </c>
      <c r="B886">
        <v>3892</v>
      </c>
      <c r="C886">
        <v>2970000</v>
      </c>
      <c r="D886">
        <v>1732000</v>
      </c>
      <c r="E886">
        <v>12</v>
      </c>
      <c r="F886">
        <v>32</v>
      </c>
      <c r="G886">
        <v>40</v>
      </c>
      <c r="H886">
        <v>27</v>
      </c>
      <c r="I886">
        <v>7.92</v>
      </c>
      <c r="J886">
        <v>7.38</v>
      </c>
      <c r="K886">
        <v>12.1</v>
      </c>
      <c r="L886">
        <v>414</v>
      </c>
      <c r="M886">
        <v>1.1000000000000001</v>
      </c>
      <c r="N886">
        <v>12.4</v>
      </c>
      <c r="O886">
        <v>669.1</v>
      </c>
      <c r="P886">
        <v>21.8</v>
      </c>
      <c r="Q886" t="s">
        <v>75</v>
      </c>
      <c r="R886">
        <v>37.446820000000002</v>
      </c>
      <c r="S886">
        <v>5.2619300000000004</v>
      </c>
      <c r="T886">
        <v>17057</v>
      </c>
      <c r="U886" t="s">
        <v>498</v>
      </c>
      <c r="V886">
        <v>437.79</v>
      </c>
      <c r="W886">
        <v>12</v>
      </c>
      <c r="X886">
        <v>2970000</v>
      </c>
      <c r="Y886">
        <v>1732000</v>
      </c>
      <c r="Z886" t="s">
        <v>276</v>
      </c>
      <c r="AA886" t="s">
        <v>699</v>
      </c>
      <c r="AB886" t="s">
        <v>95</v>
      </c>
      <c r="AC886" t="s">
        <v>96</v>
      </c>
      <c r="AD886" t="s">
        <v>81</v>
      </c>
      <c r="AE886">
        <v>1</v>
      </c>
      <c r="AF886" t="s">
        <v>97</v>
      </c>
      <c r="AG886" t="s">
        <v>81</v>
      </c>
      <c r="AH886" t="s">
        <v>75</v>
      </c>
      <c r="AI886">
        <v>5</v>
      </c>
      <c r="AJ886" t="s">
        <v>75</v>
      </c>
      <c r="AK886">
        <v>0</v>
      </c>
      <c r="AL886">
        <v>4</v>
      </c>
      <c r="AM886">
        <v>0</v>
      </c>
      <c r="AN886">
        <v>0</v>
      </c>
      <c r="AO886">
        <v>2</v>
      </c>
      <c r="AP886">
        <v>5</v>
      </c>
      <c r="AQ886">
        <v>0</v>
      </c>
      <c r="AR886">
        <v>0</v>
      </c>
      <c r="AS886">
        <v>0</v>
      </c>
      <c r="AT886">
        <v>1</v>
      </c>
      <c r="AU886">
        <v>2</v>
      </c>
      <c r="AV886">
        <v>1</v>
      </c>
      <c r="AW886">
        <v>1</v>
      </c>
      <c r="AX886">
        <v>1</v>
      </c>
      <c r="AY886">
        <v>0</v>
      </c>
      <c r="AZ886" t="s">
        <v>903</v>
      </c>
      <c r="BA886" t="s">
        <v>500</v>
      </c>
      <c r="BB886">
        <v>505958</v>
      </c>
      <c r="BC886" t="s">
        <v>559</v>
      </c>
      <c r="BD886">
        <v>98942</v>
      </c>
      <c r="BE886" t="s">
        <v>560</v>
      </c>
      <c r="BF886">
        <v>87599</v>
      </c>
      <c r="BG886">
        <v>14037</v>
      </c>
      <c r="BH886" t="s">
        <v>1223</v>
      </c>
      <c r="BI886" t="s">
        <v>106</v>
      </c>
      <c r="BJ886">
        <v>5</v>
      </c>
      <c r="BK886" t="s">
        <v>96</v>
      </c>
      <c r="BL886" t="s">
        <v>95</v>
      </c>
      <c r="BM886" t="s">
        <v>124</v>
      </c>
      <c r="BN886">
        <v>539.70999925136596</v>
      </c>
      <c r="BO886" t="s">
        <v>125</v>
      </c>
      <c r="BP886" t="s">
        <v>109</v>
      </c>
      <c r="BQ886" t="s">
        <v>110</v>
      </c>
      <c r="BR886">
        <v>124</v>
      </c>
      <c r="BS886">
        <v>1.66997158527374</v>
      </c>
      <c r="BT886">
        <v>-5.26192999996948</v>
      </c>
      <c r="BU886">
        <v>37.4468199998432</v>
      </c>
      <c r="BV886">
        <v>2970001.4277691902</v>
      </c>
      <c r="BW886">
        <v>1731999.4485233701</v>
      </c>
    </row>
    <row r="887" spans="1:75" x14ac:dyDescent="0.25">
      <c r="A887">
        <v>29701738</v>
      </c>
      <c r="B887">
        <v>3943</v>
      </c>
      <c r="C887">
        <v>2970000</v>
      </c>
      <c r="D887">
        <v>1738000</v>
      </c>
      <c r="E887">
        <v>16</v>
      </c>
      <c r="F887">
        <v>20</v>
      </c>
      <c r="G887">
        <v>25</v>
      </c>
      <c r="H887">
        <v>56</v>
      </c>
      <c r="I887">
        <v>7.75</v>
      </c>
      <c r="J887">
        <v>7.31</v>
      </c>
      <c r="K887">
        <v>8.6999999999999993</v>
      </c>
      <c r="L887">
        <v>2</v>
      </c>
      <c r="M887">
        <v>1</v>
      </c>
      <c r="N887">
        <v>28.9</v>
      </c>
      <c r="O887">
        <v>173.9</v>
      </c>
      <c r="P887">
        <v>15.4</v>
      </c>
      <c r="Q887" t="s">
        <v>75</v>
      </c>
      <c r="R887">
        <v>37.50009</v>
      </c>
      <c r="S887">
        <v>5.2739000000000003</v>
      </c>
      <c r="T887">
        <v>17107</v>
      </c>
      <c r="U887" t="s">
        <v>498</v>
      </c>
      <c r="V887">
        <v>370.38</v>
      </c>
      <c r="W887">
        <v>12</v>
      </c>
      <c r="X887">
        <v>2970000</v>
      </c>
      <c r="Y887">
        <v>1738000</v>
      </c>
      <c r="Z887" t="s">
        <v>451</v>
      </c>
      <c r="AA887" t="s">
        <v>336</v>
      </c>
      <c r="AB887" t="s">
        <v>377</v>
      </c>
      <c r="AC887" t="s">
        <v>96</v>
      </c>
      <c r="AD887" t="s">
        <v>81</v>
      </c>
      <c r="AE887">
        <v>1</v>
      </c>
      <c r="AF887" t="s">
        <v>97</v>
      </c>
      <c r="AG887" t="s">
        <v>81</v>
      </c>
      <c r="AH887" t="s">
        <v>75</v>
      </c>
      <c r="AI887">
        <v>5</v>
      </c>
      <c r="AJ887" t="s">
        <v>75</v>
      </c>
      <c r="AK887">
        <v>0</v>
      </c>
      <c r="AL887">
        <v>3</v>
      </c>
      <c r="AM887">
        <v>0</v>
      </c>
      <c r="AN887">
        <v>0</v>
      </c>
      <c r="AO887">
        <v>2</v>
      </c>
      <c r="AP887">
        <v>5</v>
      </c>
      <c r="AQ887">
        <v>0</v>
      </c>
      <c r="AR887">
        <v>0</v>
      </c>
      <c r="AS887">
        <v>0</v>
      </c>
      <c r="AT887">
        <v>1</v>
      </c>
      <c r="AU887">
        <v>1</v>
      </c>
      <c r="AV887">
        <v>1</v>
      </c>
      <c r="AW887">
        <v>2</v>
      </c>
      <c r="AX887">
        <v>1</v>
      </c>
      <c r="AY887">
        <v>0</v>
      </c>
      <c r="AZ887" t="s">
        <v>903</v>
      </c>
      <c r="BA887" t="s">
        <v>500</v>
      </c>
      <c r="BB887">
        <v>505958</v>
      </c>
      <c r="BC887" t="s">
        <v>559</v>
      </c>
      <c r="BD887">
        <v>98942</v>
      </c>
      <c r="BE887" t="s">
        <v>560</v>
      </c>
      <c r="BF887">
        <v>87599</v>
      </c>
      <c r="BG887">
        <v>14037</v>
      </c>
      <c r="BH887" t="s">
        <v>1078</v>
      </c>
      <c r="BI887" t="s">
        <v>106</v>
      </c>
      <c r="BJ887">
        <v>5</v>
      </c>
      <c r="BK887" t="s">
        <v>96</v>
      </c>
      <c r="BL887" t="s">
        <v>377</v>
      </c>
      <c r="BM887" t="s">
        <v>856</v>
      </c>
      <c r="BN887">
        <v>539.70999925136596</v>
      </c>
      <c r="BO887" t="s">
        <v>857</v>
      </c>
      <c r="BP887" t="s">
        <v>91</v>
      </c>
      <c r="BQ887" t="s">
        <v>91</v>
      </c>
      <c r="BR887">
        <v>152</v>
      </c>
      <c r="BS887">
        <v>2.5606389045715301</v>
      </c>
      <c r="BT887">
        <v>-5.2738999997851002</v>
      </c>
      <c r="BU887">
        <v>37.500090000353303</v>
      </c>
      <c r="BV887">
        <v>2970000.4664996099</v>
      </c>
      <c r="BW887">
        <v>1737999.6615227</v>
      </c>
    </row>
    <row r="888" spans="1:75" x14ac:dyDescent="0.25">
      <c r="A888">
        <v>29701918</v>
      </c>
      <c r="B888">
        <v>4054</v>
      </c>
      <c r="C888">
        <v>2970000</v>
      </c>
      <c r="D888">
        <v>1918000</v>
      </c>
      <c r="E888">
        <v>14</v>
      </c>
      <c r="F888">
        <v>23</v>
      </c>
      <c r="G888">
        <v>41</v>
      </c>
      <c r="H888">
        <v>36</v>
      </c>
      <c r="I888">
        <v>6.61</v>
      </c>
      <c r="J888">
        <v>6.22</v>
      </c>
      <c r="K888">
        <v>21.6</v>
      </c>
      <c r="L888">
        <v>1</v>
      </c>
      <c r="M888">
        <v>1.5</v>
      </c>
      <c r="N888">
        <v>40.5</v>
      </c>
      <c r="O888">
        <v>581.4</v>
      </c>
      <c r="P888">
        <v>14</v>
      </c>
      <c r="Q888" t="s">
        <v>75</v>
      </c>
      <c r="R888">
        <v>39.095370000000003</v>
      </c>
      <c r="S888">
        <v>5.6452999999999998</v>
      </c>
      <c r="T888">
        <v>17209</v>
      </c>
      <c r="U888" t="s">
        <v>498</v>
      </c>
      <c r="V888">
        <v>342.21</v>
      </c>
      <c r="W888">
        <v>12</v>
      </c>
      <c r="X888">
        <v>2970000</v>
      </c>
      <c r="Y888">
        <v>1918000</v>
      </c>
      <c r="Z888" t="s">
        <v>355</v>
      </c>
      <c r="AA888" t="s">
        <v>699</v>
      </c>
      <c r="AB888" t="s">
        <v>95</v>
      </c>
      <c r="AC888" t="s">
        <v>96</v>
      </c>
      <c r="AD888" t="s">
        <v>81</v>
      </c>
      <c r="AE888">
        <v>1</v>
      </c>
      <c r="AF888" t="s">
        <v>97</v>
      </c>
      <c r="AG888" t="s">
        <v>81</v>
      </c>
      <c r="AH888" t="s">
        <v>75</v>
      </c>
      <c r="AI888">
        <v>5</v>
      </c>
      <c r="AJ888" t="s">
        <v>75</v>
      </c>
      <c r="AK888">
        <v>0</v>
      </c>
      <c r="AL888">
        <v>4</v>
      </c>
      <c r="AM888">
        <v>0</v>
      </c>
      <c r="AN888">
        <v>0</v>
      </c>
      <c r="AO888">
        <v>2</v>
      </c>
      <c r="AP888">
        <v>5</v>
      </c>
      <c r="AQ888">
        <v>0</v>
      </c>
      <c r="AR888">
        <v>0</v>
      </c>
      <c r="AS888">
        <v>0</v>
      </c>
      <c r="AT888">
        <v>1</v>
      </c>
      <c r="AU888">
        <v>1</v>
      </c>
      <c r="AV888">
        <v>4</v>
      </c>
      <c r="AW888">
        <v>3</v>
      </c>
      <c r="AX888">
        <v>1</v>
      </c>
      <c r="AY888">
        <v>0</v>
      </c>
      <c r="AZ888" t="s">
        <v>751</v>
      </c>
      <c r="BA888" t="s">
        <v>500</v>
      </c>
      <c r="BB888">
        <v>505958</v>
      </c>
      <c r="BC888" t="s">
        <v>752</v>
      </c>
      <c r="BD888">
        <v>215318</v>
      </c>
      <c r="BE888" t="s">
        <v>753</v>
      </c>
      <c r="BF888">
        <v>41634</v>
      </c>
      <c r="BG888">
        <v>21766</v>
      </c>
      <c r="BH888" t="s">
        <v>1224</v>
      </c>
      <c r="BI888" t="s">
        <v>168</v>
      </c>
      <c r="BJ888">
        <v>5</v>
      </c>
      <c r="BK888" t="s">
        <v>96</v>
      </c>
      <c r="BL888" t="s">
        <v>95</v>
      </c>
      <c r="BM888" t="s">
        <v>856</v>
      </c>
      <c r="BN888">
        <v>474.41000143513099</v>
      </c>
      <c r="BO888" t="s">
        <v>857</v>
      </c>
      <c r="BP888" t="s">
        <v>91</v>
      </c>
      <c r="BQ888" t="s">
        <v>91</v>
      </c>
      <c r="BR888">
        <v>289</v>
      </c>
      <c r="BS888">
        <v>1.2809591293335001</v>
      </c>
      <c r="BT888">
        <v>-5.6453000002947498</v>
      </c>
      <c r="BU888">
        <v>39.095369999825699</v>
      </c>
      <c r="BV888">
        <v>2969998.8467252902</v>
      </c>
      <c r="BW888">
        <v>1917998.80897626</v>
      </c>
    </row>
    <row r="889" spans="1:75" x14ac:dyDescent="0.25">
      <c r="A889">
        <v>29701972</v>
      </c>
      <c r="B889">
        <v>4533</v>
      </c>
      <c r="C889">
        <v>2970000</v>
      </c>
      <c r="D889">
        <v>1972000</v>
      </c>
      <c r="E889">
        <v>7</v>
      </c>
      <c r="F889">
        <v>8</v>
      </c>
      <c r="G889">
        <v>56</v>
      </c>
      <c r="H889">
        <v>36</v>
      </c>
      <c r="I889">
        <v>5.49</v>
      </c>
      <c r="J889">
        <v>4.2300000000000004</v>
      </c>
      <c r="K889">
        <v>7.8</v>
      </c>
      <c r="L889">
        <v>0</v>
      </c>
      <c r="M889">
        <v>1</v>
      </c>
      <c r="N889">
        <v>10.1</v>
      </c>
      <c r="O889">
        <v>59.6</v>
      </c>
      <c r="P889">
        <v>4.0999999999999996</v>
      </c>
      <c r="Q889" t="s">
        <v>75</v>
      </c>
      <c r="R889">
        <v>39.572929999999999</v>
      </c>
      <c r="S889">
        <v>5.7616300000000003</v>
      </c>
      <c r="T889">
        <v>17672</v>
      </c>
      <c r="U889" t="s">
        <v>498</v>
      </c>
      <c r="V889">
        <v>324.60000000000002</v>
      </c>
      <c r="W889">
        <v>12</v>
      </c>
      <c r="X889">
        <v>2970000</v>
      </c>
      <c r="Y889">
        <v>1972000</v>
      </c>
      <c r="Z889" t="s">
        <v>650</v>
      </c>
      <c r="AA889" t="s">
        <v>151</v>
      </c>
      <c r="AB889" t="s">
        <v>152</v>
      </c>
      <c r="AC889" t="s">
        <v>102</v>
      </c>
      <c r="AD889" t="s">
        <v>81</v>
      </c>
      <c r="AE889">
        <v>2</v>
      </c>
      <c r="AF889" t="s">
        <v>97</v>
      </c>
      <c r="AG889" t="s">
        <v>81</v>
      </c>
      <c r="AH889" t="s">
        <v>75</v>
      </c>
      <c r="AI889">
        <v>4</v>
      </c>
      <c r="AJ889" t="s">
        <v>75</v>
      </c>
      <c r="AK889">
        <v>0</v>
      </c>
      <c r="AL889">
        <v>3</v>
      </c>
      <c r="AM889">
        <v>0</v>
      </c>
      <c r="AN889">
        <v>0</v>
      </c>
      <c r="AO889">
        <v>1</v>
      </c>
      <c r="AP889">
        <v>5</v>
      </c>
      <c r="AQ889">
        <v>0</v>
      </c>
      <c r="AR889">
        <v>0</v>
      </c>
      <c r="AS889">
        <v>0</v>
      </c>
      <c r="AT889">
        <v>1</v>
      </c>
      <c r="AU889">
        <v>2</v>
      </c>
      <c r="AV889">
        <v>3</v>
      </c>
      <c r="AW889">
        <v>2</v>
      </c>
      <c r="AX889">
        <v>3</v>
      </c>
      <c r="AY889">
        <v>0</v>
      </c>
      <c r="AZ889" t="s">
        <v>880</v>
      </c>
      <c r="BA889" t="s">
        <v>500</v>
      </c>
      <c r="BB889">
        <v>505958</v>
      </c>
      <c r="BC889" t="s">
        <v>752</v>
      </c>
      <c r="BD889">
        <v>215318</v>
      </c>
      <c r="BE889" t="s">
        <v>753</v>
      </c>
      <c r="BF889">
        <v>41634</v>
      </c>
      <c r="BG889">
        <v>19868</v>
      </c>
      <c r="BH889" t="s">
        <v>1225</v>
      </c>
      <c r="BI889" t="s">
        <v>168</v>
      </c>
      <c r="BJ889">
        <v>5</v>
      </c>
      <c r="BK889" t="s">
        <v>102</v>
      </c>
      <c r="BL889" t="s">
        <v>152</v>
      </c>
      <c r="BM889" t="s">
        <v>182</v>
      </c>
      <c r="BN889">
        <v>474.81999960616201</v>
      </c>
      <c r="BO889" t="s">
        <v>183</v>
      </c>
      <c r="BP889" t="s">
        <v>117</v>
      </c>
      <c r="BQ889" t="s">
        <v>138</v>
      </c>
      <c r="BR889">
        <v>474</v>
      </c>
      <c r="BS889">
        <v>4.1245179176330602</v>
      </c>
      <c r="BT889">
        <v>-5.7616300004241303</v>
      </c>
      <c r="BU889">
        <v>39.572930000019497</v>
      </c>
      <c r="BV889">
        <v>2970002.3677523099</v>
      </c>
      <c r="BW889">
        <v>1972000.5300954301</v>
      </c>
    </row>
    <row r="890" spans="1:75" x14ac:dyDescent="0.25">
      <c r="A890">
        <v>29702110</v>
      </c>
      <c r="B890">
        <v>4854</v>
      </c>
      <c r="C890">
        <v>2970000</v>
      </c>
      <c r="D890">
        <v>2110000</v>
      </c>
      <c r="E890">
        <v>17</v>
      </c>
      <c r="F890">
        <v>11</v>
      </c>
      <c r="G890">
        <v>29</v>
      </c>
      <c r="H890">
        <v>60</v>
      </c>
      <c r="I890">
        <v>6.59</v>
      </c>
      <c r="J890">
        <v>6.16</v>
      </c>
      <c r="K890">
        <v>35.799999999999997</v>
      </c>
      <c r="L890">
        <v>1</v>
      </c>
      <c r="M890">
        <v>3.2</v>
      </c>
      <c r="N890">
        <v>65.900000000000006</v>
      </c>
      <c r="O890">
        <v>393.5</v>
      </c>
      <c r="P890">
        <v>12.5</v>
      </c>
      <c r="Q890" t="s">
        <v>75</v>
      </c>
      <c r="R890">
        <v>40.790280000000003</v>
      </c>
      <c r="S890">
        <v>6.0700799999999999</v>
      </c>
      <c r="T890">
        <v>17937</v>
      </c>
      <c r="U890" t="s">
        <v>498</v>
      </c>
      <c r="V890">
        <v>849.85</v>
      </c>
      <c r="W890">
        <v>22</v>
      </c>
      <c r="X890">
        <v>2970000</v>
      </c>
      <c r="Y890">
        <v>2110000</v>
      </c>
      <c r="Z890" t="s">
        <v>1086</v>
      </c>
      <c r="AA890" t="s">
        <v>213</v>
      </c>
      <c r="AB890" t="s">
        <v>214</v>
      </c>
      <c r="AC890" t="s">
        <v>142</v>
      </c>
      <c r="AD890" t="s">
        <v>143</v>
      </c>
      <c r="AE890">
        <v>2</v>
      </c>
      <c r="AF890" t="s">
        <v>97</v>
      </c>
      <c r="AG890" t="s">
        <v>145</v>
      </c>
      <c r="AH890" t="s">
        <v>341</v>
      </c>
      <c r="AI890">
        <v>3</v>
      </c>
      <c r="AJ890" t="s">
        <v>75</v>
      </c>
      <c r="AK890">
        <v>4</v>
      </c>
      <c r="AL890">
        <v>4</v>
      </c>
      <c r="AM890">
        <v>2</v>
      </c>
      <c r="AN890">
        <v>2</v>
      </c>
      <c r="AO890">
        <v>1</v>
      </c>
      <c r="AP890">
        <v>5</v>
      </c>
      <c r="AQ890">
        <v>0</v>
      </c>
      <c r="AR890">
        <v>0</v>
      </c>
      <c r="AS890">
        <v>0</v>
      </c>
      <c r="AT890">
        <v>1</v>
      </c>
      <c r="AU890">
        <v>2</v>
      </c>
      <c r="AV890">
        <v>2</v>
      </c>
      <c r="AW890">
        <v>2</v>
      </c>
      <c r="AX890">
        <v>3</v>
      </c>
      <c r="AY890">
        <v>0</v>
      </c>
      <c r="AZ890" t="s">
        <v>1051</v>
      </c>
      <c r="BA890" t="s">
        <v>500</v>
      </c>
      <c r="BB890">
        <v>505958</v>
      </c>
      <c r="BC890" t="s">
        <v>752</v>
      </c>
      <c r="BD890">
        <v>215318</v>
      </c>
      <c r="BE890" t="s">
        <v>1052</v>
      </c>
      <c r="BF890">
        <v>94223</v>
      </c>
      <c r="BG890">
        <v>12350</v>
      </c>
      <c r="BH890" t="s">
        <v>1226</v>
      </c>
      <c r="BI890" t="s">
        <v>168</v>
      </c>
      <c r="BJ890">
        <v>5</v>
      </c>
      <c r="BK890" t="s">
        <v>142</v>
      </c>
      <c r="BL890" t="s">
        <v>214</v>
      </c>
      <c r="BM890" t="s">
        <v>107</v>
      </c>
      <c r="BN890">
        <v>380.19999919682698</v>
      </c>
      <c r="BO890" t="s">
        <v>108</v>
      </c>
      <c r="BP890" t="s">
        <v>117</v>
      </c>
      <c r="BQ890" t="s">
        <v>138</v>
      </c>
      <c r="BR890">
        <v>841</v>
      </c>
      <c r="BS890">
        <v>3.1610517501831099</v>
      </c>
      <c r="BT890">
        <v>-6.0700800000918802</v>
      </c>
      <c r="BU890">
        <v>40.790280000022101</v>
      </c>
      <c r="BV890">
        <v>2969981.68801864</v>
      </c>
      <c r="BW890">
        <v>2109908.3340829099</v>
      </c>
    </row>
    <row r="891" spans="1:75" x14ac:dyDescent="0.25">
      <c r="A891">
        <v>29702138</v>
      </c>
      <c r="B891">
        <v>6401</v>
      </c>
      <c r="C891">
        <v>2970000</v>
      </c>
      <c r="D891">
        <v>2138000</v>
      </c>
      <c r="E891">
        <v>25</v>
      </c>
      <c r="F891">
        <v>6</v>
      </c>
      <c r="G891">
        <v>24</v>
      </c>
      <c r="H891">
        <v>70</v>
      </c>
      <c r="I891">
        <v>5.4</v>
      </c>
      <c r="J891">
        <v>4.6500000000000004</v>
      </c>
      <c r="K891">
        <v>8.5</v>
      </c>
      <c r="L891">
        <v>0</v>
      </c>
      <c r="M891">
        <v>1</v>
      </c>
      <c r="N891">
        <v>15.5</v>
      </c>
      <c r="O891">
        <v>73.400000000000006</v>
      </c>
      <c r="P891">
        <v>2.8</v>
      </c>
      <c r="Q891" t="s">
        <v>75</v>
      </c>
      <c r="R891">
        <v>41.03792</v>
      </c>
      <c r="S891">
        <v>6.1346400000000001</v>
      </c>
      <c r="T891">
        <v>19364</v>
      </c>
      <c r="U891" t="s">
        <v>498</v>
      </c>
      <c r="V891">
        <v>299.91000000000003</v>
      </c>
      <c r="W891">
        <v>18</v>
      </c>
      <c r="X891">
        <v>2970000</v>
      </c>
      <c r="Y891">
        <v>2138000</v>
      </c>
      <c r="Z891" t="s">
        <v>172</v>
      </c>
      <c r="AA891" t="s">
        <v>151</v>
      </c>
      <c r="AB891" t="s">
        <v>152</v>
      </c>
      <c r="AC891" t="s">
        <v>102</v>
      </c>
      <c r="AD891" t="s">
        <v>81</v>
      </c>
      <c r="AE891">
        <v>2</v>
      </c>
      <c r="AF891" t="s">
        <v>97</v>
      </c>
      <c r="AG891" t="s">
        <v>81</v>
      </c>
      <c r="AH891" t="s">
        <v>75</v>
      </c>
      <c r="AI891">
        <v>5</v>
      </c>
      <c r="AJ891" t="s">
        <v>75</v>
      </c>
      <c r="AK891">
        <v>0</v>
      </c>
      <c r="AL891">
        <v>4</v>
      </c>
      <c r="AM891">
        <v>0</v>
      </c>
      <c r="AN891">
        <v>0</v>
      </c>
      <c r="AO891">
        <v>1</v>
      </c>
      <c r="AP891">
        <v>5</v>
      </c>
      <c r="AQ891">
        <v>0</v>
      </c>
      <c r="AR891">
        <v>0</v>
      </c>
      <c r="AS891">
        <v>0</v>
      </c>
      <c r="AT891">
        <v>1</v>
      </c>
      <c r="AU891">
        <v>2</v>
      </c>
      <c r="AV891">
        <v>1</v>
      </c>
      <c r="AW891">
        <v>2</v>
      </c>
      <c r="AX891">
        <v>3</v>
      </c>
      <c r="AY891">
        <v>0</v>
      </c>
      <c r="AZ891" t="s">
        <v>1051</v>
      </c>
      <c r="BA891" t="s">
        <v>500</v>
      </c>
      <c r="BB891">
        <v>505958</v>
      </c>
      <c r="BC891" t="s">
        <v>752</v>
      </c>
      <c r="BD891">
        <v>215318</v>
      </c>
      <c r="BE891" t="s">
        <v>1052</v>
      </c>
      <c r="BF891">
        <v>94223</v>
      </c>
      <c r="BG891">
        <v>12350</v>
      </c>
      <c r="BH891" t="s">
        <v>1227</v>
      </c>
      <c r="BI891" t="s">
        <v>168</v>
      </c>
      <c r="BJ891">
        <v>5</v>
      </c>
      <c r="BK891" t="s">
        <v>102</v>
      </c>
      <c r="BL891" t="s">
        <v>152</v>
      </c>
      <c r="BM891" t="s">
        <v>182</v>
      </c>
      <c r="BN891">
        <v>400.390000510216</v>
      </c>
      <c r="BO891" t="s">
        <v>183</v>
      </c>
      <c r="BP891" t="s">
        <v>126</v>
      </c>
      <c r="BQ891" t="s">
        <v>169</v>
      </c>
      <c r="BR891">
        <v>845</v>
      </c>
      <c r="BS891">
        <v>1.14576280117035</v>
      </c>
      <c r="BT891">
        <v>-6.1346399996362502</v>
      </c>
      <c r="BU891">
        <v>41.037920000407702</v>
      </c>
      <c r="BV891">
        <v>2970002.26399589</v>
      </c>
      <c r="BW891">
        <v>2138000.01601309</v>
      </c>
    </row>
    <row r="892" spans="1:75" x14ac:dyDescent="0.25">
      <c r="A892">
        <v>29702162</v>
      </c>
      <c r="B892">
        <v>6407</v>
      </c>
      <c r="C892">
        <v>2970000</v>
      </c>
      <c r="D892">
        <v>2162000</v>
      </c>
      <c r="E892">
        <v>19</v>
      </c>
      <c r="F892">
        <v>5</v>
      </c>
      <c r="G892">
        <v>21</v>
      </c>
      <c r="H892">
        <v>74</v>
      </c>
      <c r="I892">
        <v>6.61</v>
      </c>
      <c r="J892">
        <v>6.2</v>
      </c>
      <c r="K892">
        <v>6.5</v>
      </c>
      <c r="L892">
        <v>1</v>
      </c>
      <c r="M892">
        <v>0.7</v>
      </c>
      <c r="N892">
        <v>23.3</v>
      </c>
      <c r="O892">
        <v>134</v>
      </c>
      <c r="P892">
        <v>3.9</v>
      </c>
      <c r="Q892" t="s">
        <v>75</v>
      </c>
      <c r="R892">
        <v>41.249339999999997</v>
      </c>
      <c r="S892">
        <v>6.1905599999999996</v>
      </c>
      <c r="T892">
        <v>19370</v>
      </c>
      <c r="U892" t="s">
        <v>498</v>
      </c>
      <c r="V892">
        <v>581.15</v>
      </c>
      <c r="W892">
        <v>28</v>
      </c>
      <c r="X892">
        <v>2970000</v>
      </c>
      <c r="Y892">
        <v>2162000</v>
      </c>
      <c r="Z892" t="s">
        <v>417</v>
      </c>
      <c r="AA892" t="s">
        <v>100</v>
      </c>
      <c r="AB892" t="s">
        <v>101</v>
      </c>
      <c r="AC892" t="s">
        <v>102</v>
      </c>
      <c r="AD892" t="s">
        <v>81</v>
      </c>
      <c r="AE892">
        <v>2</v>
      </c>
      <c r="AF892" t="s">
        <v>145</v>
      </c>
      <c r="AG892" t="s">
        <v>81</v>
      </c>
      <c r="AH892" t="s">
        <v>75</v>
      </c>
      <c r="AI892">
        <v>4</v>
      </c>
      <c r="AJ892" t="s">
        <v>75</v>
      </c>
      <c r="AK892">
        <v>0</v>
      </c>
      <c r="AL892">
        <v>3</v>
      </c>
      <c r="AM892">
        <v>0</v>
      </c>
      <c r="AN892">
        <v>0</v>
      </c>
      <c r="AO892">
        <v>2</v>
      </c>
      <c r="AP892">
        <v>5</v>
      </c>
      <c r="AQ892">
        <v>0</v>
      </c>
      <c r="AR892">
        <v>0</v>
      </c>
      <c r="AS892">
        <v>0</v>
      </c>
      <c r="AT892">
        <v>1</v>
      </c>
      <c r="AU892">
        <v>2</v>
      </c>
      <c r="AV892">
        <v>2</v>
      </c>
      <c r="AW892">
        <v>1</v>
      </c>
      <c r="AX892">
        <v>1</v>
      </c>
      <c r="AY892">
        <v>3</v>
      </c>
      <c r="AZ892" t="s">
        <v>1191</v>
      </c>
      <c r="BA892" t="s">
        <v>500</v>
      </c>
      <c r="BB892">
        <v>505958</v>
      </c>
      <c r="BC892" t="s">
        <v>752</v>
      </c>
      <c r="BD892">
        <v>215318</v>
      </c>
      <c r="BE892" t="s">
        <v>1052</v>
      </c>
      <c r="BF892">
        <v>94223</v>
      </c>
      <c r="BG892">
        <v>10561</v>
      </c>
      <c r="BH892" t="s">
        <v>1228</v>
      </c>
      <c r="BI892" t="s">
        <v>168</v>
      </c>
      <c r="BJ892">
        <v>5</v>
      </c>
      <c r="BK892" t="s">
        <v>102</v>
      </c>
      <c r="BL892" t="s">
        <v>101</v>
      </c>
      <c r="BM892" t="s">
        <v>182</v>
      </c>
      <c r="BN892">
        <v>400.390000510216</v>
      </c>
      <c r="BO892" t="s">
        <v>183</v>
      </c>
      <c r="BP892" t="s">
        <v>126</v>
      </c>
      <c r="BQ892" t="s">
        <v>169</v>
      </c>
      <c r="BR892">
        <v>775</v>
      </c>
      <c r="BS892">
        <v>5.2675189971923801</v>
      </c>
      <c r="BT892">
        <v>-6.1905600000439396</v>
      </c>
      <c r="BU892">
        <v>41.2493399996413</v>
      </c>
      <c r="BV892">
        <v>2970001.8536272598</v>
      </c>
      <c r="BW892">
        <v>2161998.4045883399</v>
      </c>
    </row>
    <row r="893" spans="1:75" x14ac:dyDescent="0.25">
      <c r="A893">
        <v>29702386</v>
      </c>
      <c r="B893">
        <v>5209</v>
      </c>
      <c r="C893">
        <v>2970000</v>
      </c>
      <c r="D893">
        <v>2386000</v>
      </c>
      <c r="E893">
        <v>48</v>
      </c>
      <c r="F893">
        <v>15</v>
      </c>
      <c r="G893">
        <v>54</v>
      </c>
      <c r="H893">
        <v>32</v>
      </c>
      <c r="I893">
        <v>4.71</v>
      </c>
      <c r="J893">
        <v>3.66</v>
      </c>
      <c r="K893">
        <v>110.4</v>
      </c>
      <c r="L893">
        <v>2</v>
      </c>
      <c r="M893">
        <v>5.3</v>
      </c>
      <c r="N893">
        <v>0</v>
      </c>
      <c r="O893">
        <v>203.2</v>
      </c>
      <c r="P893">
        <v>12.2</v>
      </c>
      <c r="Q893" t="s">
        <v>234</v>
      </c>
      <c r="R893">
        <v>43.218600000000002</v>
      </c>
      <c r="S893">
        <v>6.7389000000000001</v>
      </c>
      <c r="T893">
        <v>18267</v>
      </c>
      <c r="U893" t="s">
        <v>498</v>
      </c>
      <c r="V893">
        <v>738.31</v>
      </c>
      <c r="W893">
        <v>27</v>
      </c>
      <c r="X893">
        <v>2970000</v>
      </c>
      <c r="Y893">
        <v>2386000</v>
      </c>
      <c r="Z893" t="s">
        <v>261</v>
      </c>
      <c r="AA893" t="s">
        <v>78</v>
      </c>
      <c r="AB893" t="s">
        <v>79</v>
      </c>
      <c r="AC893" t="s">
        <v>80</v>
      </c>
      <c r="AD893" t="s">
        <v>81</v>
      </c>
      <c r="AE893">
        <v>2</v>
      </c>
      <c r="AF893" t="s">
        <v>82</v>
      </c>
      <c r="AG893" t="s">
        <v>81</v>
      </c>
      <c r="AH893" t="s">
        <v>75</v>
      </c>
      <c r="AI893">
        <v>5</v>
      </c>
      <c r="AJ893" t="s">
        <v>75</v>
      </c>
      <c r="AK893">
        <v>0</v>
      </c>
      <c r="AL893">
        <v>4</v>
      </c>
      <c r="AM893">
        <v>2</v>
      </c>
      <c r="AN893">
        <v>2</v>
      </c>
      <c r="AO893">
        <v>2</v>
      </c>
      <c r="AP893">
        <v>8</v>
      </c>
      <c r="AQ893">
        <v>0</v>
      </c>
      <c r="AR893">
        <v>0</v>
      </c>
      <c r="AS893">
        <v>0</v>
      </c>
      <c r="AT893">
        <v>1</v>
      </c>
      <c r="AU893">
        <v>2</v>
      </c>
      <c r="AV893">
        <v>1</v>
      </c>
      <c r="AW893">
        <v>1</v>
      </c>
      <c r="AX893">
        <v>4</v>
      </c>
      <c r="AY893">
        <v>0</v>
      </c>
      <c r="AZ893" t="s">
        <v>1164</v>
      </c>
      <c r="BA893" t="s">
        <v>500</v>
      </c>
      <c r="BB893">
        <v>505958</v>
      </c>
      <c r="BC893" t="s">
        <v>501</v>
      </c>
      <c r="BD893">
        <v>45486</v>
      </c>
      <c r="BE893" t="s">
        <v>1165</v>
      </c>
      <c r="BF893">
        <v>10602</v>
      </c>
      <c r="BG893">
        <v>10602</v>
      </c>
      <c r="BH893" t="s">
        <v>1229</v>
      </c>
      <c r="BI893" t="s">
        <v>951</v>
      </c>
      <c r="BJ893">
        <v>5</v>
      </c>
      <c r="BK893" t="s">
        <v>80</v>
      </c>
      <c r="BL893" t="s">
        <v>79</v>
      </c>
      <c r="BM893" t="s">
        <v>506</v>
      </c>
      <c r="BN893">
        <v>929.04999647140505</v>
      </c>
      <c r="BO893" t="s">
        <v>507</v>
      </c>
      <c r="BP893" t="s">
        <v>126</v>
      </c>
      <c r="BQ893" t="s">
        <v>169</v>
      </c>
      <c r="BR893">
        <v>725</v>
      </c>
      <c r="BS893">
        <v>1.2809591293335001</v>
      </c>
      <c r="BT893">
        <v>-6.7388999997351702</v>
      </c>
      <c r="BU893">
        <v>43.218599999890202</v>
      </c>
      <c r="BV893">
        <v>2969980.0511726202</v>
      </c>
      <c r="BW893">
        <v>2386044.6810838501</v>
      </c>
    </row>
    <row r="894" spans="1:75" x14ac:dyDescent="0.25">
      <c r="A894">
        <v>29721718</v>
      </c>
      <c r="B894">
        <v>3891</v>
      </c>
      <c r="C894">
        <v>2972000</v>
      </c>
      <c r="D894">
        <v>1718000</v>
      </c>
      <c r="E894">
        <v>6</v>
      </c>
      <c r="F894">
        <v>40</v>
      </c>
      <c r="G894">
        <v>30</v>
      </c>
      <c r="H894">
        <v>30</v>
      </c>
      <c r="I894">
        <v>8.31</v>
      </c>
      <c r="J894">
        <v>7.51</v>
      </c>
      <c r="K894">
        <v>12.6</v>
      </c>
      <c r="L894">
        <v>79</v>
      </c>
      <c r="M894">
        <v>1.4</v>
      </c>
      <c r="N894">
        <v>0</v>
      </c>
      <c r="O894">
        <v>729.9</v>
      </c>
      <c r="P894">
        <v>28</v>
      </c>
      <c r="Q894" t="s">
        <v>75</v>
      </c>
      <c r="R894">
        <v>37.326090000000001</v>
      </c>
      <c r="S894">
        <v>5.2120600000000001</v>
      </c>
      <c r="T894">
        <v>17056</v>
      </c>
      <c r="U894" t="s">
        <v>498</v>
      </c>
      <c r="V894">
        <v>453.86</v>
      </c>
      <c r="W894">
        <v>12</v>
      </c>
      <c r="X894">
        <v>2972000</v>
      </c>
      <c r="Y894">
        <v>1718000</v>
      </c>
      <c r="Z894" t="s">
        <v>451</v>
      </c>
      <c r="AA894" t="s">
        <v>699</v>
      </c>
      <c r="AB894" t="s">
        <v>95</v>
      </c>
      <c r="AC894" t="s">
        <v>96</v>
      </c>
      <c r="AD894" t="s">
        <v>81</v>
      </c>
      <c r="AE894">
        <v>1</v>
      </c>
      <c r="AF894" t="s">
        <v>97</v>
      </c>
      <c r="AG894" t="s">
        <v>81</v>
      </c>
      <c r="AH894" t="s">
        <v>75</v>
      </c>
      <c r="AI894">
        <v>5</v>
      </c>
      <c r="AJ894" t="s">
        <v>75</v>
      </c>
      <c r="AK894">
        <v>0</v>
      </c>
      <c r="AL894">
        <v>4</v>
      </c>
      <c r="AM894">
        <v>0</v>
      </c>
      <c r="AN894">
        <v>0</v>
      </c>
      <c r="AO894">
        <v>2</v>
      </c>
      <c r="AP894">
        <v>5</v>
      </c>
      <c r="AQ894">
        <v>0</v>
      </c>
      <c r="AR894">
        <v>0</v>
      </c>
      <c r="AS894">
        <v>0</v>
      </c>
      <c r="AT894">
        <v>1</v>
      </c>
      <c r="AU894">
        <v>1</v>
      </c>
      <c r="AV894">
        <v>1</v>
      </c>
      <c r="AW894">
        <v>1</v>
      </c>
      <c r="AX894">
        <v>1</v>
      </c>
      <c r="AY894">
        <v>0</v>
      </c>
      <c r="AZ894" t="s">
        <v>903</v>
      </c>
      <c r="BA894" t="s">
        <v>500</v>
      </c>
      <c r="BB894">
        <v>505958</v>
      </c>
      <c r="BC894" t="s">
        <v>559</v>
      </c>
      <c r="BD894">
        <v>98942</v>
      </c>
      <c r="BE894" t="s">
        <v>560</v>
      </c>
      <c r="BF894">
        <v>87599</v>
      </c>
      <c r="BG894">
        <v>14037</v>
      </c>
      <c r="BH894" t="s">
        <v>1230</v>
      </c>
      <c r="BI894" t="s">
        <v>106</v>
      </c>
      <c r="BJ894">
        <v>5</v>
      </c>
      <c r="BK894" t="s">
        <v>96</v>
      </c>
      <c r="BL894" t="s">
        <v>95</v>
      </c>
      <c r="BM894" t="s">
        <v>856</v>
      </c>
      <c r="BN894">
        <v>539.70999925136596</v>
      </c>
      <c r="BO894" t="s">
        <v>857</v>
      </c>
      <c r="BP894" t="s">
        <v>91</v>
      </c>
      <c r="BQ894" t="s">
        <v>91</v>
      </c>
      <c r="BR894">
        <v>155</v>
      </c>
      <c r="BS894">
        <v>4.5202274322509801</v>
      </c>
      <c r="BT894">
        <v>-5.2120599997691102</v>
      </c>
      <c r="BU894">
        <v>37.326090000053497</v>
      </c>
      <c r="BV894">
        <v>2971999.2844298598</v>
      </c>
      <c r="BW894">
        <v>1717999.8601823</v>
      </c>
    </row>
    <row r="895" spans="1:75" x14ac:dyDescent="0.25">
      <c r="A895">
        <v>29721740</v>
      </c>
      <c r="B895">
        <v>3942</v>
      </c>
      <c r="C895">
        <v>2972000</v>
      </c>
      <c r="D895">
        <v>1740000</v>
      </c>
      <c r="E895">
        <v>14</v>
      </c>
      <c r="F895">
        <v>46</v>
      </c>
      <c r="G895">
        <v>31</v>
      </c>
      <c r="H895">
        <v>23</v>
      </c>
      <c r="I895">
        <v>7.65</v>
      </c>
      <c r="J895">
        <v>7.31</v>
      </c>
      <c r="K895">
        <v>11.7</v>
      </c>
      <c r="L895">
        <v>143</v>
      </c>
      <c r="M895">
        <v>1.5</v>
      </c>
      <c r="N895">
        <v>23.8</v>
      </c>
      <c r="O895">
        <v>575.5</v>
      </c>
      <c r="P895">
        <v>31.4</v>
      </c>
      <c r="Q895" t="s">
        <v>75</v>
      </c>
      <c r="R895">
        <v>37.521459999999998</v>
      </c>
      <c r="S895">
        <v>5.2557499999999999</v>
      </c>
      <c r="T895">
        <v>17106</v>
      </c>
      <c r="U895" t="s">
        <v>498</v>
      </c>
      <c r="V895">
        <v>577.03</v>
      </c>
      <c r="W895">
        <v>12</v>
      </c>
      <c r="X895">
        <v>2972000</v>
      </c>
      <c r="Y895">
        <v>1740000</v>
      </c>
      <c r="Z895" t="s">
        <v>451</v>
      </c>
      <c r="AA895" t="s">
        <v>699</v>
      </c>
      <c r="AB895" t="s">
        <v>95</v>
      </c>
      <c r="AC895" t="s">
        <v>96</v>
      </c>
      <c r="AD895" t="s">
        <v>81</v>
      </c>
      <c r="AE895">
        <v>1</v>
      </c>
      <c r="AF895" t="s">
        <v>97</v>
      </c>
      <c r="AG895" t="s">
        <v>81</v>
      </c>
      <c r="AH895" t="s">
        <v>75</v>
      </c>
      <c r="AI895">
        <v>5</v>
      </c>
      <c r="AJ895" t="s">
        <v>75</v>
      </c>
      <c r="AK895">
        <v>0</v>
      </c>
      <c r="AL895">
        <v>4</v>
      </c>
      <c r="AM895">
        <v>0</v>
      </c>
      <c r="AN895">
        <v>0</v>
      </c>
      <c r="AO895">
        <v>2</v>
      </c>
      <c r="AP895">
        <v>5</v>
      </c>
      <c r="AQ895">
        <v>0</v>
      </c>
      <c r="AR895">
        <v>0</v>
      </c>
      <c r="AS895">
        <v>0</v>
      </c>
      <c r="AT895">
        <v>1</v>
      </c>
      <c r="AU895">
        <v>1</v>
      </c>
      <c r="AV895">
        <v>1</v>
      </c>
      <c r="AW895">
        <v>2</v>
      </c>
      <c r="AX895">
        <v>1</v>
      </c>
      <c r="AY895">
        <v>0</v>
      </c>
      <c r="AZ895" t="s">
        <v>903</v>
      </c>
      <c r="BA895" t="s">
        <v>500</v>
      </c>
      <c r="BB895">
        <v>505958</v>
      </c>
      <c r="BC895" t="s">
        <v>559</v>
      </c>
      <c r="BD895">
        <v>98942</v>
      </c>
      <c r="BE895" t="s">
        <v>560</v>
      </c>
      <c r="BF895">
        <v>87599</v>
      </c>
      <c r="BG895">
        <v>14037</v>
      </c>
      <c r="BH895" t="s">
        <v>1231</v>
      </c>
      <c r="BI895" t="s">
        <v>106</v>
      </c>
      <c r="BJ895">
        <v>5</v>
      </c>
      <c r="BK895" t="s">
        <v>96</v>
      </c>
      <c r="BL895" t="s">
        <v>95</v>
      </c>
      <c r="BM895" t="s">
        <v>856</v>
      </c>
      <c r="BN895">
        <v>536.32999523282001</v>
      </c>
      <c r="BO895" t="s">
        <v>857</v>
      </c>
      <c r="BP895" t="s">
        <v>91</v>
      </c>
      <c r="BQ895" t="s">
        <v>91</v>
      </c>
      <c r="BR895">
        <v>132</v>
      </c>
      <c r="BS895">
        <v>2.0248682498931898</v>
      </c>
      <c r="BT895">
        <v>-5.25575000006239</v>
      </c>
      <c r="BU895">
        <v>37.521460000178898</v>
      </c>
      <c r="BV895">
        <v>2971999.9146646098</v>
      </c>
      <c r="BW895">
        <v>1740001.2096951399</v>
      </c>
    </row>
    <row r="896" spans="1:75" x14ac:dyDescent="0.25">
      <c r="A896">
        <v>29721830</v>
      </c>
      <c r="B896">
        <v>3983</v>
      </c>
      <c r="C896">
        <v>2972000</v>
      </c>
      <c r="D896">
        <v>1830000</v>
      </c>
      <c r="E896">
        <v>43</v>
      </c>
      <c r="F896">
        <v>18</v>
      </c>
      <c r="G896">
        <v>38</v>
      </c>
      <c r="H896">
        <v>44</v>
      </c>
      <c r="I896">
        <v>5.75</v>
      </c>
      <c r="J896">
        <v>5.16</v>
      </c>
      <c r="K896">
        <v>22.2</v>
      </c>
      <c r="L896">
        <v>0</v>
      </c>
      <c r="M896">
        <v>1.8</v>
      </c>
      <c r="N896">
        <v>11.6</v>
      </c>
      <c r="O896">
        <v>183.4</v>
      </c>
      <c r="P896">
        <v>7.4</v>
      </c>
      <c r="Q896" t="s">
        <v>75</v>
      </c>
      <c r="R896">
        <v>38.319789999999998</v>
      </c>
      <c r="S896">
        <v>5.4382400000000004</v>
      </c>
      <c r="T896">
        <v>17143</v>
      </c>
      <c r="U896" t="s">
        <v>498</v>
      </c>
      <c r="V896">
        <v>361.35</v>
      </c>
      <c r="W896">
        <v>22</v>
      </c>
      <c r="X896">
        <v>2972000</v>
      </c>
      <c r="Y896">
        <v>1830000</v>
      </c>
      <c r="Z896" t="s">
        <v>361</v>
      </c>
      <c r="AA896" t="s">
        <v>246</v>
      </c>
      <c r="AB896" t="s">
        <v>95</v>
      </c>
      <c r="AC896" t="s">
        <v>96</v>
      </c>
      <c r="AD896" t="s">
        <v>81</v>
      </c>
      <c r="AE896">
        <v>1</v>
      </c>
      <c r="AF896" t="s">
        <v>97</v>
      </c>
      <c r="AG896" t="s">
        <v>81</v>
      </c>
      <c r="AH896" t="s">
        <v>75</v>
      </c>
      <c r="AI896">
        <v>5</v>
      </c>
      <c r="AJ896" t="s">
        <v>75</v>
      </c>
      <c r="AK896">
        <v>0</v>
      </c>
      <c r="AL896">
        <v>4</v>
      </c>
      <c r="AM896">
        <v>0</v>
      </c>
      <c r="AN896">
        <v>0</v>
      </c>
      <c r="AO896">
        <v>2</v>
      </c>
      <c r="AP896">
        <v>5</v>
      </c>
      <c r="AQ896">
        <v>0</v>
      </c>
      <c r="AR896">
        <v>0</v>
      </c>
      <c r="AS896">
        <v>0</v>
      </c>
      <c r="AT896">
        <v>1</v>
      </c>
      <c r="AU896">
        <v>1</v>
      </c>
      <c r="AV896">
        <v>4</v>
      </c>
      <c r="AW896">
        <v>4</v>
      </c>
      <c r="AX896">
        <v>1</v>
      </c>
      <c r="AY896">
        <v>4</v>
      </c>
      <c r="AZ896" t="s">
        <v>1216</v>
      </c>
      <c r="BA896" t="s">
        <v>500</v>
      </c>
      <c r="BB896">
        <v>505958</v>
      </c>
      <c r="BC896" t="s">
        <v>559</v>
      </c>
      <c r="BD896">
        <v>98942</v>
      </c>
      <c r="BE896" t="s">
        <v>560</v>
      </c>
      <c r="BF896">
        <v>87599</v>
      </c>
      <c r="BG896">
        <v>13772</v>
      </c>
      <c r="BH896" t="s">
        <v>1232</v>
      </c>
      <c r="BI896" t="s">
        <v>168</v>
      </c>
      <c r="BJ896">
        <v>5</v>
      </c>
      <c r="BK896" t="s">
        <v>96</v>
      </c>
      <c r="BL896" t="s">
        <v>95</v>
      </c>
      <c r="BM896" t="s">
        <v>856</v>
      </c>
      <c r="BN896">
        <v>676.87000425756003</v>
      </c>
      <c r="BO896" t="s">
        <v>857</v>
      </c>
      <c r="BP896" t="s">
        <v>91</v>
      </c>
      <c r="BQ896" t="s">
        <v>91</v>
      </c>
      <c r="BR896">
        <v>560</v>
      </c>
      <c r="BS896">
        <v>1.2809591293335001</v>
      </c>
      <c r="BT896">
        <v>-5.4382399997761004</v>
      </c>
      <c r="BU896">
        <v>38.319789999808698</v>
      </c>
      <c r="BV896">
        <v>2971998.9780491302</v>
      </c>
      <c r="BW896">
        <v>1830000.22090092</v>
      </c>
    </row>
    <row r="897" spans="1:75" x14ac:dyDescent="0.25">
      <c r="A897">
        <v>29721848</v>
      </c>
      <c r="B897">
        <v>3963</v>
      </c>
      <c r="C897">
        <v>2972000</v>
      </c>
      <c r="D897">
        <v>1848000</v>
      </c>
      <c r="E897">
        <v>38</v>
      </c>
      <c r="F897">
        <v>12</v>
      </c>
      <c r="G897">
        <v>30</v>
      </c>
      <c r="H897">
        <v>59</v>
      </c>
      <c r="I897">
        <v>6.35</v>
      </c>
      <c r="J897">
        <v>5.89</v>
      </c>
      <c r="K897">
        <v>12.2</v>
      </c>
      <c r="L897">
        <v>1</v>
      </c>
      <c r="M897">
        <v>0.9</v>
      </c>
      <c r="N897">
        <v>0</v>
      </c>
      <c r="O897">
        <v>139.5</v>
      </c>
      <c r="P897">
        <v>6.4</v>
      </c>
      <c r="Q897" t="s">
        <v>75</v>
      </c>
      <c r="R897">
        <v>38.479289999999999</v>
      </c>
      <c r="S897">
        <v>5.4754500000000004</v>
      </c>
      <c r="T897">
        <v>17124</v>
      </c>
      <c r="U897" t="s">
        <v>498</v>
      </c>
      <c r="V897">
        <v>296.62</v>
      </c>
      <c r="W897">
        <v>22</v>
      </c>
      <c r="X897">
        <v>2972000</v>
      </c>
      <c r="Y897">
        <v>1848000</v>
      </c>
      <c r="Z897" t="s">
        <v>150</v>
      </c>
      <c r="AA897" t="s">
        <v>140</v>
      </c>
      <c r="AB897" t="s">
        <v>141</v>
      </c>
      <c r="AC897" t="s">
        <v>142</v>
      </c>
      <c r="AD897" t="s">
        <v>231</v>
      </c>
      <c r="AE897">
        <v>2</v>
      </c>
      <c r="AF897" t="s">
        <v>97</v>
      </c>
      <c r="AG897" t="s">
        <v>144</v>
      </c>
      <c r="AH897" t="s">
        <v>207</v>
      </c>
      <c r="AI897">
        <v>2</v>
      </c>
      <c r="AJ897" t="s">
        <v>75</v>
      </c>
      <c r="AK897">
        <v>5</v>
      </c>
      <c r="AL897">
        <v>4</v>
      </c>
      <c r="AM897">
        <v>2</v>
      </c>
      <c r="AN897">
        <v>2</v>
      </c>
      <c r="AO897">
        <v>1</v>
      </c>
      <c r="AP897">
        <v>5</v>
      </c>
      <c r="AQ897">
        <v>0</v>
      </c>
      <c r="AR897">
        <v>0</v>
      </c>
      <c r="AS897">
        <v>0</v>
      </c>
      <c r="AT897">
        <v>1</v>
      </c>
      <c r="AU897">
        <v>2</v>
      </c>
      <c r="AV897">
        <v>4</v>
      </c>
      <c r="AW897">
        <v>3</v>
      </c>
      <c r="AX897">
        <v>1</v>
      </c>
      <c r="AY897">
        <v>0</v>
      </c>
      <c r="AZ897" t="s">
        <v>1216</v>
      </c>
      <c r="BA897" t="s">
        <v>500</v>
      </c>
      <c r="BB897">
        <v>505958</v>
      </c>
      <c r="BC897" t="s">
        <v>559</v>
      </c>
      <c r="BD897">
        <v>98942</v>
      </c>
      <c r="BE897" t="s">
        <v>560</v>
      </c>
      <c r="BF897">
        <v>87599</v>
      </c>
      <c r="BG897">
        <v>13772</v>
      </c>
      <c r="BH897" t="s">
        <v>1233</v>
      </c>
      <c r="BI897" t="s">
        <v>168</v>
      </c>
      <c r="BJ897">
        <v>5</v>
      </c>
      <c r="BK897" t="s">
        <v>142</v>
      </c>
      <c r="BL897" t="s">
        <v>141</v>
      </c>
      <c r="BM897" t="s">
        <v>856</v>
      </c>
      <c r="BN897">
        <v>511.83999981954702</v>
      </c>
      <c r="BO897" t="s">
        <v>857</v>
      </c>
      <c r="BP897" t="s">
        <v>91</v>
      </c>
      <c r="BQ897" t="s">
        <v>91</v>
      </c>
      <c r="BR897">
        <v>513</v>
      </c>
      <c r="BS897">
        <v>1.66997158527374</v>
      </c>
      <c r="BT897">
        <v>-5.4754499998176103</v>
      </c>
      <c r="BU897">
        <v>38.479289999633799</v>
      </c>
      <c r="BV897">
        <v>2972000.6934616999</v>
      </c>
      <c r="BW897">
        <v>1847999.2277702701</v>
      </c>
    </row>
    <row r="898" spans="1:75" x14ac:dyDescent="0.25">
      <c r="A898">
        <v>29721970</v>
      </c>
      <c r="B898">
        <v>4520</v>
      </c>
      <c r="C898">
        <v>2972000</v>
      </c>
      <c r="D898">
        <v>1970000</v>
      </c>
      <c r="E898">
        <v>5</v>
      </c>
      <c r="F898">
        <v>16</v>
      </c>
      <c r="G898">
        <v>66</v>
      </c>
      <c r="H898">
        <v>18</v>
      </c>
      <c r="I898">
        <v>6.45</v>
      </c>
      <c r="J898">
        <v>5.83</v>
      </c>
      <c r="K898">
        <v>32.700000000000003</v>
      </c>
      <c r="L898">
        <v>2</v>
      </c>
      <c r="M898">
        <v>2.9</v>
      </c>
      <c r="N898">
        <v>22</v>
      </c>
      <c r="O898">
        <v>241.5</v>
      </c>
      <c r="P898">
        <v>10.4</v>
      </c>
      <c r="Q898" t="s">
        <v>75</v>
      </c>
      <c r="R898">
        <v>39.558959999999999</v>
      </c>
      <c r="S898">
        <v>5.7345300000000003</v>
      </c>
      <c r="T898">
        <v>17661</v>
      </c>
      <c r="U898" t="s">
        <v>498</v>
      </c>
      <c r="V898">
        <v>507.86</v>
      </c>
      <c r="W898">
        <v>21</v>
      </c>
      <c r="X898">
        <v>2972000</v>
      </c>
      <c r="Y898">
        <v>1970000</v>
      </c>
      <c r="Z898" t="s">
        <v>650</v>
      </c>
      <c r="AA898" t="s">
        <v>231</v>
      </c>
      <c r="AB898" t="s">
        <v>232</v>
      </c>
      <c r="AC898" t="s">
        <v>102</v>
      </c>
      <c r="AD898" t="s">
        <v>81</v>
      </c>
      <c r="AE898">
        <v>2</v>
      </c>
      <c r="AF898" t="s">
        <v>97</v>
      </c>
      <c r="AG898" t="s">
        <v>81</v>
      </c>
      <c r="AH898" t="s">
        <v>75</v>
      </c>
      <c r="AI898">
        <v>3</v>
      </c>
      <c r="AJ898" t="s">
        <v>75</v>
      </c>
      <c r="AK898">
        <v>0</v>
      </c>
      <c r="AL898">
        <v>3</v>
      </c>
      <c r="AM898">
        <v>1</v>
      </c>
      <c r="AN898">
        <v>0</v>
      </c>
      <c r="AO898">
        <v>1</v>
      </c>
      <c r="AP898">
        <v>5</v>
      </c>
      <c r="AQ898">
        <v>0</v>
      </c>
      <c r="AR898">
        <v>0</v>
      </c>
      <c r="AS898">
        <v>0</v>
      </c>
      <c r="AT898">
        <v>1</v>
      </c>
      <c r="AU898">
        <v>2</v>
      </c>
      <c r="AV898">
        <v>3</v>
      </c>
      <c r="AW898">
        <v>2</v>
      </c>
      <c r="AX898">
        <v>3</v>
      </c>
      <c r="AY898">
        <v>0</v>
      </c>
      <c r="AZ898" t="s">
        <v>880</v>
      </c>
      <c r="BA898" t="s">
        <v>500</v>
      </c>
      <c r="BB898">
        <v>505958</v>
      </c>
      <c r="BC898" t="s">
        <v>752</v>
      </c>
      <c r="BD898">
        <v>215318</v>
      </c>
      <c r="BE898" t="s">
        <v>753</v>
      </c>
      <c r="BF898">
        <v>41634</v>
      </c>
      <c r="BG898">
        <v>19868</v>
      </c>
      <c r="BH898" t="s">
        <v>1234</v>
      </c>
      <c r="BI898" t="s">
        <v>168</v>
      </c>
      <c r="BJ898">
        <v>5</v>
      </c>
      <c r="BK898" t="s">
        <v>102</v>
      </c>
      <c r="BL898" t="s">
        <v>232</v>
      </c>
      <c r="BM898" t="s">
        <v>182</v>
      </c>
      <c r="BN898">
        <v>474.81999960616201</v>
      </c>
      <c r="BO898" t="s">
        <v>183</v>
      </c>
      <c r="BP898" t="s">
        <v>117</v>
      </c>
      <c r="BQ898" t="s">
        <v>138</v>
      </c>
      <c r="BR898">
        <v>510</v>
      </c>
      <c r="BS898">
        <v>1.4604451656341599</v>
      </c>
      <c r="BT898">
        <v>-5.73452999985955</v>
      </c>
      <c r="BU898">
        <v>39.5589599997043</v>
      </c>
      <c r="BV898">
        <v>2971997.9589593001</v>
      </c>
      <c r="BW898">
        <v>1969998.76005184</v>
      </c>
    </row>
    <row r="899" spans="1:75" x14ac:dyDescent="0.25">
      <c r="A899">
        <v>29722178</v>
      </c>
      <c r="B899">
        <v>6411</v>
      </c>
      <c r="C899">
        <v>2972000</v>
      </c>
      <c r="D899">
        <v>2178000</v>
      </c>
      <c r="E899">
        <v>23</v>
      </c>
      <c r="F899">
        <v>11</v>
      </c>
      <c r="G899">
        <v>32</v>
      </c>
      <c r="H899">
        <v>57</v>
      </c>
      <c r="I899">
        <v>6.91</v>
      </c>
      <c r="J899">
        <v>6.44</v>
      </c>
      <c r="K899">
        <v>20.7</v>
      </c>
      <c r="L899">
        <v>22</v>
      </c>
      <c r="M899">
        <v>1.8</v>
      </c>
      <c r="N899">
        <v>14</v>
      </c>
      <c r="O899">
        <v>83.1</v>
      </c>
      <c r="P899">
        <v>8.5</v>
      </c>
      <c r="Q899" t="s">
        <v>75</v>
      </c>
      <c r="R899">
        <v>41.394129999999997</v>
      </c>
      <c r="S899">
        <v>6.2046999999999999</v>
      </c>
      <c r="T899">
        <v>19374</v>
      </c>
      <c r="U899" t="s">
        <v>498</v>
      </c>
      <c r="V899">
        <v>513.58000000000004</v>
      </c>
      <c r="W899">
        <v>26</v>
      </c>
      <c r="X899">
        <v>2972000</v>
      </c>
      <c r="Y899">
        <v>2178000</v>
      </c>
      <c r="Z899" t="s">
        <v>509</v>
      </c>
      <c r="AA899" t="s">
        <v>151</v>
      </c>
      <c r="AB899" t="s">
        <v>152</v>
      </c>
      <c r="AC899" t="s">
        <v>102</v>
      </c>
      <c r="AD899" t="s">
        <v>81</v>
      </c>
      <c r="AE899">
        <v>2</v>
      </c>
      <c r="AF899" t="s">
        <v>97</v>
      </c>
      <c r="AG899" t="s">
        <v>81</v>
      </c>
      <c r="AH899" t="s">
        <v>75</v>
      </c>
      <c r="AI899">
        <v>5</v>
      </c>
      <c r="AJ899" t="s">
        <v>75</v>
      </c>
      <c r="AK899">
        <v>0</v>
      </c>
      <c r="AL899">
        <v>3</v>
      </c>
      <c r="AM899">
        <v>0</v>
      </c>
      <c r="AN899">
        <v>0</v>
      </c>
      <c r="AO899">
        <v>2</v>
      </c>
      <c r="AP899">
        <v>5</v>
      </c>
      <c r="AQ899">
        <v>0</v>
      </c>
      <c r="AR899">
        <v>0</v>
      </c>
      <c r="AS899">
        <v>0</v>
      </c>
      <c r="AT899">
        <v>1</v>
      </c>
      <c r="AU899">
        <v>2</v>
      </c>
      <c r="AV899">
        <v>1</v>
      </c>
      <c r="AW899">
        <v>1</v>
      </c>
      <c r="AX899">
        <v>3</v>
      </c>
      <c r="AY899">
        <v>1</v>
      </c>
      <c r="AZ899" t="s">
        <v>1191</v>
      </c>
      <c r="BA899" t="s">
        <v>500</v>
      </c>
      <c r="BB899">
        <v>505958</v>
      </c>
      <c r="BC899" t="s">
        <v>752</v>
      </c>
      <c r="BD899">
        <v>215318</v>
      </c>
      <c r="BE899" t="s">
        <v>1052</v>
      </c>
      <c r="BF899">
        <v>94223</v>
      </c>
      <c r="BG899">
        <v>10561</v>
      </c>
      <c r="BH899" t="s">
        <v>1235</v>
      </c>
      <c r="BI899" t="s">
        <v>168</v>
      </c>
      <c r="BJ899">
        <v>5</v>
      </c>
      <c r="BK899" t="s">
        <v>102</v>
      </c>
      <c r="BL899" t="s">
        <v>152</v>
      </c>
      <c r="BM899" t="s">
        <v>182</v>
      </c>
      <c r="BN899">
        <v>476.51000290885599</v>
      </c>
      <c r="BO899" t="s">
        <v>183</v>
      </c>
      <c r="BP899" t="s">
        <v>126</v>
      </c>
      <c r="BQ899" t="s">
        <v>169</v>
      </c>
      <c r="BR899">
        <v>781</v>
      </c>
      <c r="BS899">
        <v>1.14576280117035</v>
      </c>
      <c r="BT899">
        <v>-6.2047000001048804</v>
      </c>
      <c r="BU899">
        <v>41.394130000099501</v>
      </c>
      <c r="BV899">
        <v>2972003.04629118</v>
      </c>
      <c r="BW899">
        <v>2178001.0460882699</v>
      </c>
    </row>
    <row r="900" spans="1:75" x14ac:dyDescent="0.25">
      <c r="A900">
        <v>29722186</v>
      </c>
      <c r="B900">
        <v>6412</v>
      </c>
      <c r="C900">
        <v>2972000</v>
      </c>
      <c r="D900">
        <v>2186000</v>
      </c>
      <c r="E900">
        <v>13</v>
      </c>
      <c r="F900">
        <v>25</v>
      </c>
      <c r="G900">
        <v>54</v>
      </c>
      <c r="H900">
        <v>21</v>
      </c>
      <c r="I900">
        <v>5.32</v>
      </c>
      <c r="J900">
        <v>4.7</v>
      </c>
      <c r="K900">
        <v>35.4</v>
      </c>
      <c r="L900">
        <v>0</v>
      </c>
      <c r="M900">
        <v>2.9</v>
      </c>
      <c r="N900">
        <v>10.6</v>
      </c>
      <c r="O900">
        <v>102.5</v>
      </c>
      <c r="P900">
        <v>16.899999999999999</v>
      </c>
      <c r="Q900" t="s">
        <v>75</v>
      </c>
      <c r="R900">
        <v>41.46454</v>
      </c>
      <c r="S900">
        <v>6.2236200000000004</v>
      </c>
      <c r="T900">
        <v>19375</v>
      </c>
      <c r="U900" t="s">
        <v>498</v>
      </c>
      <c r="V900">
        <v>824.92</v>
      </c>
      <c r="W900">
        <v>29</v>
      </c>
      <c r="X900">
        <v>2972000</v>
      </c>
      <c r="Y900">
        <v>2186000</v>
      </c>
      <c r="Z900" t="s">
        <v>509</v>
      </c>
      <c r="AA900" t="s">
        <v>151</v>
      </c>
      <c r="AB900" t="s">
        <v>152</v>
      </c>
      <c r="AC900" t="s">
        <v>102</v>
      </c>
      <c r="AD900" t="s">
        <v>81</v>
      </c>
      <c r="AE900">
        <v>2</v>
      </c>
      <c r="AF900" t="s">
        <v>97</v>
      </c>
      <c r="AG900" t="s">
        <v>81</v>
      </c>
      <c r="AH900" t="s">
        <v>75</v>
      </c>
      <c r="AI900">
        <v>5</v>
      </c>
      <c r="AJ900" t="s">
        <v>75</v>
      </c>
      <c r="AK900">
        <v>0</v>
      </c>
      <c r="AL900">
        <v>2</v>
      </c>
      <c r="AM900">
        <v>0</v>
      </c>
      <c r="AN900">
        <v>0</v>
      </c>
      <c r="AO900">
        <v>2</v>
      </c>
      <c r="AP900">
        <v>5</v>
      </c>
      <c r="AQ900">
        <v>0</v>
      </c>
      <c r="AR900">
        <v>0</v>
      </c>
      <c r="AS900">
        <v>0</v>
      </c>
      <c r="AT900">
        <v>1</v>
      </c>
      <c r="AU900">
        <v>2</v>
      </c>
      <c r="AV900">
        <v>1</v>
      </c>
      <c r="AW900">
        <v>1</v>
      </c>
      <c r="AX900">
        <v>3</v>
      </c>
      <c r="AY900">
        <v>0</v>
      </c>
      <c r="AZ900" t="s">
        <v>1191</v>
      </c>
      <c r="BA900" t="s">
        <v>500</v>
      </c>
      <c r="BB900">
        <v>505958</v>
      </c>
      <c r="BC900" t="s">
        <v>752</v>
      </c>
      <c r="BD900">
        <v>215318</v>
      </c>
      <c r="BE900" t="s">
        <v>1052</v>
      </c>
      <c r="BF900">
        <v>94223</v>
      </c>
      <c r="BG900">
        <v>10561</v>
      </c>
      <c r="BH900" t="s">
        <v>1236</v>
      </c>
      <c r="BI900" t="s">
        <v>168</v>
      </c>
      <c r="BJ900">
        <v>5</v>
      </c>
      <c r="BK900" t="s">
        <v>102</v>
      </c>
      <c r="BL900" t="s">
        <v>152</v>
      </c>
      <c r="BM900" t="s">
        <v>182</v>
      </c>
      <c r="BN900">
        <v>476.51000290885599</v>
      </c>
      <c r="BO900" t="s">
        <v>183</v>
      </c>
      <c r="BP900" t="s">
        <v>117</v>
      </c>
      <c r="BQ900" t="s">
        <v>138</v>
      </c>
      <c r="BR900">
        <v>724</v>
      </c>
      <c r="BS900">
        <v>0</v>
      </c>
      <c r="BT900">
        <v>-6.2236200002627697</v>
      </c>
      <c r="BU900">
        <v>41.464539999621401</v>
      </c>
      <c r="BV900">
        <v>2971996.3650360298</v>
      </c>
      <c r="BW900">
        <v>2185998.8850310901</v>
      </c>
    </row>
    <row r="901" spans="1:75" x14ac:dyDescent="0.25">
      <c r="A901">
        <v>29722312</v>
      </c>
      <c r="B901">
        <v>5300</v>
      </c>
      <c r="C901">
        <v>2972000</v>
      </c>
      <c r="D901">
        <v>2312000</v>
      </c>
      <c r="E901">
        <v>24</v>
      </c>
      <c r="F901">
        <v>10</v>
      </c>
      <c r="G901">
        <v>43</v>
      </c>
      <c r="H901">
        <v>47</v>
      </c>
      <c r="I901">
        <v>5.48</v>
      </c>
      <c r="J901">
        <v>4.6900000000000004</v>
      </c>
      <c r="K901">
        <v>7.8</v>
      </c>
      <c r="L901">
        <v>1</v>
      </c>
      <c r="M901">
        <v>0.8</v>
      </c>
      <c r="N901">
        <v>0</v>
      </c>
      <c r="O901">
        <v>77.099999999999994</v>
      </c>
      <c r="P901">
        <v>3.1</v>
      </c>
      <c r="Q901" t="s">
        <v>75</v>
      </c>
      <c r="R901">
        <v>42.572650000000003</v>
      </c>
      <c r="S901">
        <v>6.5282999999999998</v>
      </c>
      <c r="T901">
        <v>18330</v>
      </c>
      <c r="U901" t="s">
        <v>498</v>
      </c>
      <c r="V901">
        <v>358.38</v>
      </c>
      <c r="W901">
        <v>23</v>
      </c>
      <c r="X901">
        <v>2972000</v>
      </c>
      <c r="Y901">
        <v>2312000</v>
      </c>
      <c r="Z901" t="s">
        <v>308</v>
      </c>
      <c r="AA901" t="s">
        <v>140</v>
      </c>
      <c r="AB901" t="s">
        <v>141</v>
      </c>
      <c r="AC901" t="s">
        <v>142</v>
      </c>
      <c r="AD901" t="s">
        <v>81</v>
      </c>
      <c r="AE901">
        <v>2</v>
      </c>
      <c r="AF901" t="s">
        <v>144</v>
      </c>
      <c r="AG901" t="s">
        <v>81</v>
      </c>
      <c r="AH901" t="s">
        <v>581</v>
      </c>
      <c r="AI901">
        <v>4</v>
      </c>
      <c r="AJ901" t="s">
        <v>75</v>
      </c>
      <c r="AK901">
        <v>0</v>
      </c>
      <c r="AL901">
        <v>3</v>
      </c>
      <c r="AM901">
        <v>2</v>
      </c>
      <c r="AN901">
        <v>2</v>
      </c>
      <c r="AO901">
        <v>2</v>
      </c>
      <c r="AP901">
        <v>8</v>
      </c>
      <c r="AQ901">
        <v>0</v>
      </c>
      <c r="AR901">
        <v>0</v>
      </c>
      <c r="AS901">
        <v>0</v>
      </c>
      <c r="AT901">
        <v>1</v>
      </c>
      <c r="AU901">
        <v>2</v>
      </c>
      <c r="AV901">
        <v>1</v>
      </c>
      <c r="AW901">
        <v>1</v>
      </c>
      <c r="AX901">
        <v>4</v>
      </c>
      <c r="AY901">
        <v>0</v>
      </c>
      <c r="AZ901" t="s">
        <v>1170</v>
      </c>
      <c r="BA901" t="s">
        <v>500</v>
      </c>
      <c r="BB901">
        <v>505958</v>
      </c>
      <c r="BC901" t="s">
        <v>752</v>
      </c>
      <c r="BD901">
        <v>215318</v>
      </c>
      <c r="BE901" t="s">
        <v>1052</v>
      </c>
      <c r="BF901">
        <v>94223</v>
      </c>
      <c r="BG901">
        <v>15580</v>
      </c>
      <c r="BH901" t="s">
        <v>1237</v>
      </c>
      <c r="BI901" t="s">
        <v>951</v>
      </c>
      <c r="BJ901">
        <v>5</v>
      </c>
      <c r="BK901" t="s">
        <v>142</v>
      </c>
      <c r="BL901" t="s">
        <v>141</v>
      </c>
      <c r="BM901" t="s">
        <v>89</v>
      </c>
      <c r="BN901">
        <v>461.95000143051101</v>
      </c>
      <c r="BO901" t="s">
        <v>90</v>
      </c>
      <c r="BP901" t="s">
        <v>126</v>
      </c>
      <c r="BQ901" t="s">
        <v>169</v>
      </c>
      <c r="BR901">
        <v>580</v>
      </c>
      <c r="BS901">
        <v>5.71059322357178</v>
      </c>
      <c r="BT901">
        <v>-6.52829999964524</v>
      </c>
      <c r="BU901">
        <v>42.572649999997601</v>
      </c>
      <c r="BV901">
        <v>2972000.5441811001</v>
      </c>
      <c r="BW901">
        <v>2311999.5158609101</v>
      </c>
    </row>
    <row r="902" spans="1:75" x14ac:dyDescent="0.25">
      <c r="A902">
        <v>29741732</v>
      </c>
      <c r="B902">
        <v>3850</v>
      </c>
      <c r="C902">
        <v>2974000</v>
      </c>
      <c r="D902">
        <v>1732000</v>
      </c>
      <c r="E902">
        <v>12</v>
      </c>
      <c r="F902">
        <v>29</v>
      </c>
      <c r="G902">
        <v>39</v>
      </c>
      <c r="H902">
        <v>32</v>
      </c>
      <c r="I902">
        <v>7.93</v>
      </c>
      <c r="J902">
        <v>7.49</v>
      </c>
      <c r="K902">
        <v>12.6</v>
      </c>
      <c r="L902">
        <v>435</v>
      </c>
      <c r="M902">
        <v>1.3</v>
      </c>
      <c r="N902">
        <v>39.700000000000003</v>
      </c>
      <c r="O902">
        <v>241.1</v>
      </c>
      <c r="P902">
        <v>15.9</v>
      </c>
      <c r="Q902" t="s">
        <v>75</v>
      </c>
      <c r="R902">
        <v>37.454009999999997</v>
      </c>
      <c r="S902">
        <v>5.2176799999999997</v>
      </c>
      <c r="T902">
        <v>17016</v>
      </c>
      <c r="U902" t="s">
        <v>498</v>
      </c>
      <c r="V902">
        <v>656.21</v>
      </c>
      <c r="W902">
        <v>12</v>
      </c>
      <c r="X902">
        <v>2974000</v>
      </c>
      <c r="Y902">
        <v>1732000</v>
      </c>
      <c r="Z902" t="s">
        <v>276</v>
      </c>
      <c r="AA902" t="s">
        <v>699</v>
      </c>
      <c r="AB902" t="s">
        <v>95</v>
      </c>
      <c r="AC902" t="s">
        <v>96</v>
      </c>
      <c r="AD902" t="s">
        <v>81</v>
      </c>
      <c r="AE902">
        <v>1</v>
      </c>
      <c r="AF902" t="s">
        <v>97</v>
      </c>
      <c r="AG902" t="s">
        <v>81</v>
      </c>
      <c r="AH902" t="s">
        <v>75</v>
      </c>
      <c r="AI902">
        <v>5</v>
      </c>
      <c r="AJ902" t="s">
        <v>75</v>
      </c>
      <c r="AK902">
        <v>0</v>
      </c>
      <c r="AL902">
        <v>4</v>
      </c>
      <c r="AM902">
        <v>0</v>
      </c>
      <c r="AN902">
        <v>0</v>
      </c>
      <c r="AO902">
        <v>2</v>
      </c>
      <c r="AP902">
        <v>5</v>
      </c>
      <c r="AQ902">
        <v>0</v>
      </c>
      <c r="AR902">
        <v>0</v>
      </c>
      <c r="AS902">
        <v>0</v>
      </c>
      <c r="AT902">
        <v>1</v>
      </c>
      <c r="AU902">
        <v>2</v>
      </c>
      <c r="AV902">
        <v>1</v>
      </c>
      <c r="AW902">
        <v>1</v>
      </c>
      <c r="AX902">
        <v>1</v>
      </c>
      <c r="AY902">
        <v>0</v>
      </c>
      <c r="AZ902" t="s">
        <v>903</v>
      </c>
      <c r="BA902" t="s">
        <v>500</v>
      </c>
      <c r="BB902">
        <v>505958</v>
      </c>
      <c r="BC902" t="s">
        <v>559</v>
      </c>
      <c r="BD902">
        <v>98942</v>
      </c>
      <c r="BE902" t="s">
        <v>560</v>
      </c>
      <c r="BF902">
        <v>87599</v>
      </c>
      <c r="BG902">
        <v>14037</v>
      </c>
      <c r="BH902" t="s">
        <v>1238</v>
      </c>
      <c r="BI902" t="s">
        <v>106</v>
      </c>
      <c r="BJ902">
        <v>5</v>
      </c>
      <c r="BK902" t="s">
        <v>96</v>
      </c>
      <c r="BL902" t="s">
        <v>95</v>
      </c>
      <c r="BM902" t="s">
        <v>89</v>
      </c>
      <c r="BN902">
        <v>539.70999925136596</v>
      </c>
      <c r="BO902" t="s">
        <v>90</v>
      </c>
      <c r="BP902" t="s">
        <v>109</v>
      </c>
      <c r="BQ902" t="s">
        <v>110</v>
      </c>
      <c r="BR902">
        <v>200</v>
      </c>
      <c r="BS902">
        <v>0.810230672359467</v>
      </c>
      <c r="BT902">
        <v>-5.2176799999319901</v>
      </c>
      <c r="BU902">
        <v>37.454009999561897</v>
      </c>
      <c r="BV902">
        <v>2974000.3973082001</v>
      </c>
      <c r="BW902">
        <v>1731999.6376420199</v>
      </c>
    </row>
    <row r="903" spans="1:75" x14ac:dyDescent="0.25">
      <c r="A903">
        <v>29741756</v>
      </c>
      <c r="B903">
        <v>3949</v>
      </c>
      <c r="C903">
        <v>2974000</v>
      </c>
      <c r="D903">
        <v>1756000</v>
      </c>
      <c r="E903">
        <v>44</v>
      </c>
      <c r="F903">
        <v>15</v>
      </c>
      <c r="G903">
        <v>24</v>
      </c>
      <c r="H903">
        <v>61</v>
      </c>
      <c r="I903">
        <v>5.42</v>
      </c>
      <c r="J903">
        <v>4.8899999999999997</v>
      </c>
      <c r="K903">
        <v>19.3</v>
      </c>
      <c r="L903">
        <v>0</v>
      </c>
      <c r="M903">
        <v>1.4</v>
      </c>
      <c r="N903">
        <v>33.200000000000003</v>
      </c>
      <c r="O903">
        <v>287.2</v>
      </c>
      <c r="P903">
        <v>7.7</v>
      </c>
      <c r="Q903" t="s">
        <v>75</v>
      </c>
      <c r="R903">
        <v>37.667079999999999</v>
      </c>
      <c r="S903">
        <v>5.2655500000000002</v>
      </c>
      <c r="T903">
        <v>17113</v>
      </c>
      <c r="U903" t="s">
        <v>498</v>
      </c>
      <c r="V903">
        <v>394.78</v>
      </c>
      <c r="W903">
        <v>12</v>
      </c>
      <c r="X903">
        <v>2974000</v>
      </c>
      <c r="Y903">
        <v>1756000</v>
      </c>
      <c r="Z903" t="s">
        <v>209</v>
      </c>
      <c r="AA903" t="s">
        <v>699</v>
      </c>
      <c r="AB903" t="s">
        <v>95</v>
      </c>
      <c r="AC903" t="s">
        <v>96</v>
      </c>
      <c r="AD903" t="s">
        <v>81</v>
      </c>
      <c r="AE903">
        <v>1</v>
      </c>
      <c r="AF903" t="s">
        <v>97</v>
      </c>
      <c r="AG903" t="s">
        <v>81</v>
      </c>
      <c r="AH903" t="s">
        <v>75</v>
      </c>
      <c r="AI903">
        <v>1</v>
      </c>
      <c r="AJ903" t="s">
        <v>75</v>
      </c>
      <c r="AK903">
        <v>0</v>
      </c>
      <c r="AL903">
        <v>4</v>
      </c>
      <c r="AM903">
        <v>0</v>
      </c>
      <c r="AN903">
        <v>0</v>
      </c>
      <c r="AO903">
        <v>2</v>
      </c>
      <c r="AP903">
        <v>5</v>
      </c>
      <c r="AQ903">
        <v>0</v>
      </c>
      <c r="AR903">
        <v>0</v>
      </c>
      <c r="AS903">
        <v>0</v>
      </c>
      <c r="AT903">
        <v>1</v>
      </c>
      <c r="AU903">
        <v>1</v>
      </c>
      <c r="AV903">
        <v>4</v>
      </c>
      <c r="AW903">
        <v>2</v>
      </c>
      <c r="AX903">
        <v>1</v>
      </c>
      <c r="AY903">
        <v>0</v>
      </c>
      <c r="AZ903" t="s">
        <v>1216</v>
      </c>
      <c r="BA903" t="s">
        <v>500</v>
      </c>
      <c r="BB903">
        <v>505958</v>
      </c>
      <c r="BC903" t="s">
        <v>559</v>
      </c>
      <c r="BD903">
        <v>98942</v>
      </c>
      <c r="BE903" t="s">
        <v>560</v>
      </c>
      <c r="BF903">
        <v>87599</v>
      </c>
      <c r="BG903">
        <v>13772</v>
      </c>
      <c r="BH903" t="s">
        <v>1239</v>
      </c>
      <c r="BI903" t="s">
        <v>106</v>
      </c>
      <c r="BJ903">
        <v>5</v>
      </c>
      <c r="BK903" t="s">
        <v>96</v>
      </c>
      <c r="BL903" t="s">
        <v>95</v>
      </c>
      <c r="BM903" t="s">
        <v>856</v>
      </c>
      <c r="BN903">
        <v>536.32999523282001</v>
      </c>
      <c r="BO903" t="s">
        <v>857</v>
      </c>
      <c r="BP903" t="s">
        <v>91</v>
      </c>
      <c r="BQ903" t="s">
        <v>91</v>
      </c>
      <c r="BR903">
        <v>120</v>
      </c>
      <c r="BS903">
        <v>0</v>
      </c>
      <c r="BT903">
        <v>-5.2655499996327499</v>
      </c>
      <c r="BU903">
        <v>37.667080000241903</v>
      </c>
      <c r="BV903">
        <v>2973999.9938968001</v>
      </c>
      <c r="BW903">
        <v>1755999.8430276499</v>
      </c>
    </row>
    <row r="904" spans="1:75" x14ac:dyDescent="0.25">
      <c r="A904">
        <v>29742308</v>
      </c>
      <c r="B904">
        <v>5269</v>
      </c>
      <c r="C904">
        <v>2974000</v>
      </c>
      <c r="D904">
        <v>2308000</v>
      </c>
      <c r="E904">
        <v>25</v>
      </c>
      <c r="F904">
        <v>13</v>
      </c>
      <c r="G904">
        <v>45</v>
      </c>
      <c r="H904">
        <v>42</v>
      </c>
      <c r="I904">
        <v>5.55</v>
      </c>
      <c r="J904">
        <v>4.8099999999999996</v>
      </c>
      <c r="K904">
        <v>17.100000000000001</v>
      </c>
      <c r="L904">
        <v>0</v>
      </c>
      <c r="M904">
        <v>1.2</v>
      </c>
      <c r="N904">
        <v>0</v>
      </c>
      <c r="O904">
        <v>72.900000000000006</v>
      </c>
      <c r="P904">
        <v>2.2999999999999998</v>
      </c>
      <c r="Q904" t="s">
        <v>75</v>
      </c>
      <c r="R904">
        <v>42.541840000000001</v>
      </c>
      <c r="S904">
        <v>6.4942799999999998</v>
      </c>
      <c r="T904">
        <v>18300</v>
      </c>
      <c r="U904" t="s">
        <v>498</v>
      </c>
      <c r="V904">
        <v>107.32</v>
      </c>
      <c r="W904">
        <v>29</v>
      </c>
      <c r="X904">
        <v>2974000</v>
      </c>
      <c r="Y904">
        <v>2308000</v>
      </c>
      <c r="Z904" t="s">
        <v>470</v>
      </c>
      <c r="AA904" t="s">
        <v>173</v>
      </c>
      <c r="AB904" t="s">
        <v>174</v>
      </c>
      <c r="AC904" t="s">
        <v>142</v>
      </c>
      <c r="AD904" t="s">
        <v>81</v>
      </c>
      <c r="AE904">
        <v>2</v>
      </c>
      <c r="AF904" t="s">
        <v>144</v>
      </c>
      <c r="AG904" t="s">
        <v>81</v>
      </c>
      <c r="AH904" t="s">
        <v>175</v>
      </c>
      <c r="AI904">
        <v>5</v>
      </c>
      <c r="AJ904" t="s">
        <v>75</v>
      </c>
      <c r="AK904">
        <v>0</v>
      </c>
      <c r="AL904">
        <v>4</v>
      </c>
      <c r="AM904">
        <v>2</v>
      </c>
      <c r="AN904">
        <v>2</v>
      </c>
      <c r="AO904">
        <v>2</v>
      </c>
      <c r="AP904">
        <v>8</v>
      </c>
      <c r="AQ904">
        <v>0</v>
      </c>
      <c r="AR904">
        <v>0</v>
      </c>
      <c r="AS904">
        <v>0</v>
      </c>
      <c r="AT904">
        <v>1</v>
      </c>
      <c r="AU904">
        <v>2</v>
      </c>
      <c r="AV904">
        <v>2</v>
      </c>
      <c r="AW904">
        <v>1</v>
      </c>
      <c r="AX904">
        <v>4</v>
      </c>
      <c r="AY904">
        <v>0</v>
      </c>
      <c r="AZ904" t="s">
        <v>1170</v>
      </c>
      <c r="BA904" t="s">
        <v>500</v>
      </c>
      <c r="BB904">
        <v>505958</v>
      </c>
      <c r="BC904" t="s">
        <v>752</v>
      </c>
      <c r="BD904">
        <v>215318</v>
      </c>
      <c r="BE904" t="s">
        <v>1052</v>
      </c>
      <c r="BF904">
        <v>94223</v>
      </c>
      <c r="BG904">
        <v>15580</v>
      </c>
      <c r="BH904" t="s">
        <v>381</v>
      </c>
      <c r="BI904" t="s">
        <v>951</v>
      </c>
      <c r="BJ904">
        <v>5</v>
      </c>
      <c r="BK904" t="s">
        <v>142</v>
      </c>
      <c r="BL904" t="s">
        <v>174</v>
      </c>
      <c r="BM904" t="s">
        <v>89</v>
      </c>
      <c r="BN904">
        <v>461.95000143051101</v>
      </c>
      <c r="BO904" t="s">
        <v>90</v>
      </c>
      <c r="BP904" t="s">
        <v>126</v>
      </c>
      <c r="BQ904" t="s">
        <v>169</v>
      </c>
      <c r="BR904">
        <v>947</v>
      </c>
      <c r="BS904">
        <v>0.40513560175895702</v>
      </c>
      <c r="BT904">
        <v>-6.4942800001218801</v>
      </c>
      <c r="BU904">
        <v>42.541840000115897</v>
      </c>
      <c r="BV904">
        <v>2974031.2768778498</v>
      </c>
      <c r="BW904">
        <v>2308036.8899033898</v>
      </c>
    </row>
    <row r="905" spans="1:75" x14ac:dyDescent="0.25">
      <c r="A905">
        <v>29761754</v>
      </c>
      <c r="B905">
        <v>3950</v>
      </c>
      <c r="C905">
        <v>2976000</v>
      </c>
      <c r="D905">
        <v>1754000</v>
      </c>
      <c r="E905">
        <v>19</v>
      </c>
      <c r="F905">
        <v>35</v>
      </c>
      <c r="G905">
        <v>27</v>
      </c>
      <c r="H905">
        <v>39</v>
      </c>
      <c r="I905">
        <v>7.94</v>
      </c>
      <c r="J905">
        <v>7.32</v>
      </c>
      <c r="K905">
        <v>10.9</v>
      </c>
      <c r="L905">
        <v>64</v>
      </c>
      <c r="M905">
        <v>1.2</v>
      </c>
      <c r="N905">
        <v>17.2</v>
      </c>
      <c r="O905">
        <v>486.3</v>
      </c>
      <c r="P905">
        <v>22</v>
      </c>
      <c r="Q905" t="s">
        <v>75</v>
      </c>
      <c r="R905">
        <v>37.652929999999998</v>
      </c>
      <c r="S905">
        <v>5.2393599999999996</v>
      </c>
      <c r="T905">
        <v>17114</v>
      </c>
      <c r="U905" t="s">
        <v>498</v>
      </c>
      <c r="V905">
        <v>220.94</v>
      </c>
      <c r="W905">
        <v>13</v>
      </c>
      <c r="X905">
        <v>2976000</v>
      </c>
      <c r="Y905">
        <v>1754000</v>
      </c>
      <c r="Z905" t="s">
        <v>209</v>
      </c>
      <c r="AA905" t="s">
        <v>699</v>
      </c>
      <c r="AB905" t="s">
        <v>95</v>
      </c>
      <c r="AC905" t="s">
        <v>96</v>
      </c>
      <c r="AD905" t="s">
        <v>81</v>
      </c>
      <c r="AE905">
        <v>1</v>
      </c>
      <c r="AF905" t="s">
        <v>97</v>
      </c>
      <c r="AG905" t="s">
        <v>81</v>
      </c>
      <c r="AH905" t="s">
        <v>75</v>
      </c>
      <c r="AI905">
        <v>5</v>
      </c>
      <c r="AJ905" t="s">
        <v>75</v>
      </c>
      <c r="AK905">
        <v>0</v>
      </c>
      <c r="AL905">
        <v>4</v>
      </c>
      <c r="AM905">
        <v>0</v>
      </c>
      <c r="AN905">
        <v>0</v>
      </c>
      <c r="AO905">
        <v>2</v>
      </c>
      <c r="AP905">
        <v>5</v>
      </c>
      <c r="AQ905">
        <v>0</v>
      </c>
      <c r="AR905">
        <v>0</v>
      </c>
      <c r="AS905">
        <v>0</v>
      </c>
      <c r="AT905">
        <v>1</v>
      </c>
      <c r="AU905">
        <v>2</v>
      </c>
      <c r="AV905">
        <v>3</v>
      </c>
      <c r="AW905">
        <v>3</v>
      </c>
      <c r="AX905">
        <v>1</v>
      </c>
      <c r="AY905">
        <v>0</v>
      </c>
      <c r="AZ905" t="s">
        <v>1216</v>
      </c>
      <c r="BA905" t="s">
        <v>500</v>
      </c>
      <c r="BB905">
        <v>505958</v>
      </c>
      <c r="BC905" t="s">
        <v>559</v>
      </c>
      <c r="BD905">
        <v>98942</v>
      </c>
      <c r="BE905" t="s">
        <v>560</v>
      </c>
      <c r="BF905">
        <v>87599</v>
      </c>
      <c r="BG905">
        <v>13772</v>
      </c>
      <c r="BH905" t="s">
        <v>1240</v>
      </c>
      <c r="BI905" t="s">
        <v>106</v>
      </c>
      <c r="BJ905">
        <v>5</v>
      </c>
      <c r="BK905" t="s">
        <v>96</v>
      </c>
      <c r="BL905" t="s">
        <v>95</v>
      </c>
      <c r="BM905" t="s">
        <v>856</v>
      </c>
      <c r="BN905">
        <v>536.32999523282001</v>
      </c>
      <c r="BO905" t="s">
        <v>857</v>
      </c>
      <c r="BP905" t="s">
        <v>91</v>
      </c>
      <c r="BQ905" t="s">
        <v>91</v>
      </c>
      <c r="BR905">
        <v>131</v>
      </c>
      <c r="BS905">
        <v>1.14576280117035</v>
      </c>
      <c r="BT905">
        <v>-5.2393599996641997</v>
      </c>
      <c r="BU905">
        <v>37.652929999719802</v>
      </c>
      <c r="BV905">
        <v>2975999.3530278401</v>
      </c>
      <c r="BW905">
        <v>1754000.2896445401</v>
      </c>
    </row>
    <row r="906" spans="1:75" x14ac:dyDescent="0.25">
      <c r="A906">
        <v>29761862</v>
      </c>
      <c r="B906">
        <v>3965</v>
      </c>
      <c r="C906">
        <v>2976000</v>
      </c>
      <c r="D906">
        <v>1862000</v>
      </c>
      <c r="E906">
        <v>15</v>
      </c>
      <c r="F906">
        <v>11</v>
      </c>
      <c r="G906">
        <v>45</v>
      </c>
      <c r="H906">
        <v>44</v>
      </c>
      <c r="I906">
        <v>6.6</v>
      </c>
      <c r="J906">
        <v>6.07</v>
      </c>
      <c r="K906">
        <v>10.3</v>
      </c>
      <c r="L906">
        <v>0</v>
      </c>
      <c r="M906">
        <v>1.1000000000000001</v>
      </c>
      <c r="N906">
        <v>12</v>
      </c>
      <c r="O906">
        <v>92</v>
      </c>
      <c r="P906">
        <v>3.8</v>
      </c>
      <c r="Q906" t="s">
        <v>75</v>
      </c>
      <c r="R906">
        <v>38.61065</v>
      </c>
      <c r="S906">
        <v>5.4596099999999996</v>
      </c>
      <c r="T906">
        <v>17126</v>
      </c>
      <c r="U906" t="s">
        <v>498</v>
      </c>
      <c r="V906">
        <v>296.07</v>
      </c>
      <c r="W906">
        <v>17</v>
      </c>
      <c r="X906">
        <v>2976000</v>
      </c>
      <c r="Y906">
        <v>1862000</v>
      </c>
      <c r="Z906" t="s">
        <v>170</v>
      </c>
      <c r="AA906" t="s">
        <v>282</v>
      </c>
      <c r="AB906" t="s">
        <v>163</v>
      </c>
      <c r="AC906" t="s">
        <v>96</v>
      </c>
      <c r="AD906" t="s">
        <v>143</v>
      </c>
      <c r="AE906">
        <v>2</v>
      </c>
      <c r="AF906" t="s">
        <v>97</v>
      </c>
      <c r="AG906" t="s">
        <v>81</v>
      </c>
      <c r="AH906" t="s">
        <v>75</v>
      </c>
      <c r="AI906">
        <v>2</v>
      </c>
      <c r="AJ906" t="s">
        <v>75</v>
      </c>
      <c r="AK906">
        <v>5</v>
      </c>
      <c r="AL906">
        <v>1</v>
      </c>
      <c r="AM906">
        <v>0</v>
      </c>
      <c r="AN906">
        <v>0</v>
      </c>
      <c r="AO906">
        <v>2</v>
      </c>
      <c r="AP906">
        <v>5</v>
      </c>
      <c r="AQ906">
        <v>0</v>
      </c>
      <c r="AR906">
        <v>0</v>
      </c>
      <c r="AS906">
        <v>0</v>
      </c>
      <c r="AT906">
        <v>1</v>
      </c>
      <c r="AU906">
        <v>1</v>
      </c>
      <c r="AV906">
        <v>3</v>
      </c>
      <c r="AW906">
        <v>3</v>
      </c>
      <c r="AX906">
        <v>2</v>
      </c>
      <c r="AY906">
        <v>0</v>
      </c>
      <c r="AZ906" t="s">
        <v>751</v>
      </c>
      <c r="BA906" t="s">
        <v>500</v>
      </c>
      <c r="BB906">
        <v>505958</v>
      </c>
      <c r="BC906" t="s">
        <v>752</v>
      </c>
      <c r="BD906">
        <v>215318</v>
      </c>
      <c r="BE906" t="s">
        <v>753</v>
      </c>
      <c r="BF906">
        <v>41634</v>
      </c>
      <c r="BG906">
        <v>21766</v>
      </c>
      <c r="BH906" t="s">
        <v>1241</v>
      </c>
      <c r="BI906" t="s">
        <v>168</v>
      </c>
      <c r="BJ906">
        <v>5</v>
      </c>
      <c r="BK906" t="s">
        <v>96</v>
      </c>
      <c r="BL906" t="s">
        <v>163</v>
      </c>
      <c r="BM906" t="s">
        <v>182</v>
      </c>
      <c r="BN906">
        <v>511.83999981954702</v>
      </c>
      <c r="BO906" t="s">
        <v>183</v>
      </c>
      <c r="BP906" t="s">
        <v>126</v>
      </c>
      <c r="BQ906" t="s">
        <v>169</v>
      </c>
      <c r="BR906">
        <v>515</v>
      </c>
      <c r="BS906">
        <v>1.14576280117035</v>
      </c>
      <c r="BT906">
        <v>-5.4596099996017502</v>
      </c>
      <c r="BU906">
        <v>38.6106500003972</v>
      </c>
      <c r="BV906">
        <v>2976000.2745858501</v>
      </c>
      <c r="BW906">
        <v>1862000.90156766</v>
      </c>
    </row>
    <row r="907" spans="1:75" x14ac:dyDescent="0.25">
      <c r="A907">
        <v>29761880</v>
      </c>
      <c r="B907">
        <v>4058</v>
      </c>
      <c r="C907">
        <v>2976000</v>
      </c>
      <c r="D907">
        <v>1880000</v>
      </c>
      <c r="E907">
        <v>14</v>
      </c>
      <c r="F907">
        <v>19</v>
      </c>
      <c r="G907">
        <v>40</v>
      </c>
      <c r="H907">
        <v>41</v>
      </c>
      <c r="I907">
        <v>6.3</v>
      </c>
      <c r="J907">
        <v>5.7</v>
      </c>
      <c r="K907">
        <v>16</v>
      </c>
      <c r="L907">
        <v>0</v>
      </c>
      <c r="M907">
        <v>1.7</v>
      </c>
      <c r="N907">
        <v>0</v>
      </c>
      <c r="O907">
        <v>56.6</v>
      </c>
      <c r="P907">
        <v>11.6</v>
      </c>
      <c r="Q907" t="s">
        <v>75</v>
      </c>
      <c r="R907">
        <v>38.770060000000001</v>
      </c>
      <c r="S907">
        <v>5.4971899999999998</v>
      </c>
      <c r="T907">
        <v>17213</v>
      </c>
      <c r="U907" t="s">
        <v>498</v>
      </c>
      <c r="V907">
        <v>382.49</v>
      </c>
      <c r="W907">
        <v>26</v>
      </c>
      <c r="X907">
        <v>2976000</v>
      </c>
      <c r="Y907">
        <v>1880000</v>
      </c>
      <c r="Z907" t="s">
        <v>193</v>
      </c>
      <c r="AA907" t="s">
        <v>151</v>
      </c>
      <c r="AB907" t="s">
        <v>152</v>
      </c>
      <c r="AC907" t="s">
        <v>102</v>
      </c>
      <c r="AD907" t="s">
        <v>81</v>
      </c>
      <c r="AE907">
        <v>2</v>
      </c>
      <c r="AF907" t="s">
        <v>97</v>
      </c>
      <c r="AG907" t="s">
        <v>81</v>
      </c>
      <c r="AH907" t="s">
        <v>75</v>
      </c>
      <c r="AI907">
        <v>4</v>
      </c>
      <c r="AJ907" t="s">
        <v>75</v>
      </c>
      <c r="AK907">
        <v>0</v>
      </c>
      <c r="AL907">
        <v>4</v>
      </c>
      <c r="AM907">
        <v>0</v>
      </c>
      <c r="AN907">
        <v>0</v>
      </c>
      <c r="AO907">
        <v>1</v>
      </c>
      <c r="AP907">
        <v>5</v>
      </c>
      <c r="AQ907">
        <v>0</v>
      </c>
      <c r="AR907">
        <v>0</v>
      </c>
      <c r="AS907">
        <v>0</v>
      </c>
      <c r="AT907">
        <v>1</v>
      </c>
      <c r="AU907">
        <v>2</v>
      </c>
      <c r="AV907">
        <v>1</v>
      </c>
      <c r="AW907">
        <v>3</v>
      </c>
      <c r="AX907">
        <v>3</v>
      </c>
      <c r="AY907">
        <v>0</v>
      </c>
      <c r="AZ907" t="s">
        <v>751</v>
      </c>
      <c r="BA907" t="s">
        <v>500</v>
      </c>
      <c r="BB907">
        <v>505958</v>
      </c>
      <c r="BC907" t="s">
        <v>752</v>
      </c>
      <c r="BD907">
        <v>215318</v>
      </c>
      <c r="BE907" t="s">
        <v>753</v>
      </c>
      <c r="BF907">
        <v>41634</v>
      </c>
      <c r="BG907">
        <v>21766</v>
      </c>
      <c r="BH907" t="s">
        <v>1242</v>
      </c>
      <c r="BI907" t="s">
        <v>168</v>
      </c>
      <c r="BJ907">
        <v>5</v>
      </c>
      <c r="BK907" t="s">
        <v>102</v>
      </c>
      <c r="BL907" t="s">
        <v>152</v>
      </c>
      <c r="BM907" t="s">
        <v>506</v>
      </c>
      <c r="BN907">
        <v>511.83999981954702</v>
      </c>
      <c r="BO907" t="s">
        <v>507</v>
      </c>
      <c r="BP907" t="s">
        <v>117</v>
      </c>
      <c r="BQ907" t="s">
        <v>138</v>
      </c>
      <c r="BR907">
        <v>360</v>
      </c>
      <c r="BS907">
        <v>1.66997158527374</v>
      </c>
      <c r="BT907">
        <v>-5.4971899996187403</v>
      </c>
      <c r="BU907">
        <v>38.7700599996693</v>
      </c>
      <c r="BV907">
        <v>2975999.5326151098</v>
      </c>
      <c r="BW907">
        <v>1879998.75458443</v>
      </c>
    </row>
    <row r="908" spans="1:75" x14ac:dyDescent="0.25">
      <c r="A908">
        <v>29761934</v>
      </c>
      <c r="B908">
        <v>4516</v>
      </c>
      <c r="C908">
        <v>2976000</v>
      </c>
      <c r="D908">
        <v>1934000</v>
      </c>
      <c r="E908">
        <v>20</v>
      </c>
      <c r="F908">
        <v>8</v>
      </c>
      <c r="G908">
        <v>52</v>
      </c>
      <c r="H908">
        <v>39</v>
      </c>
      <c r="I908">
        <v>5.63</v>
      </c>
      <c r="J908">
        <v>5.08</v>
      </c>
      <c r="K908">
        <v>23.5</v>
      </c>
      <c r="L908">
        <v>0</v>
      </c>
      <c r="M908">
        <v>1.7</v>
      </c>
      <c r="N908">
        <v>12.8</v>
      </c>
      <c r="O908">
        <v>228</v>
      </c>
      <c r="P908">
        <v>6.8</v>
      </c>
      <c r="Q908" t="s">
        <v>75</v>
      </c>
      <c r="R908">
        <v>39.24803</v>
      </c>
      <c r="S908">
        <v>5.6114100000000002</v>
      </c>
      <c r="T908">
        <v>17657</v>
      </c>
      <c r="U908" t="s">
        <v>498</v>
      </c>
      <c r="V908">
        <v>336.81</v>
      </c>
      <c r="W908">
        <v>22</v>
      </c>
      <c r="X908">
        <v>2976000</v>
      </c>
      <c r="Y908">
        <v>1934000</v>
      </c>
      <c r="Z908" t="s">
        <v>375</v>
      </c>
      <c r="AA908" t="s">
        <v>213</v>
      </c>
      <c r="AB908" t="s">
        <v>214</v>
      </c>
      <c r="AC908" t="s">
        <v>142</v>
      </c>
      <c r="AD908" t="s">
        <v>81</v>
      </c>
      <c r="AE908">
        <v>2</v>
      </c>
      <c r="AF908" t="s">
        <v>97</v>
      </c>
      <c r="AG908" t="s">
        <v>81</v>
      </c>
      <c r="AH908" t="s">
        <v>341</v>
      </c>
      <c r="AI908">
        <v>4</v>
      </c>
      <c r="AJ908" t="s">
        <v>75</v>
      </c>
      <c r="AK908">
        <v>0</v>
      </c>
      <c r="AL908">
        <v>4</v>
      </c>
      <c r="AM908">
        <v>2</v>
      </c>
      <c r="AN908">
        <v>2</v>
      </c>
      <c r="AO908">
        <v>1</v>
      </c>
      <c r="AP908">
        <v>5</v>
      </c>
      <c r="AQ908">
        <v>0</v>
      </c>
      <c r="AR908">
        <v>0</v>
      </c>
      <c r="AS908">
        <v>0</v>
      </c>
      <c r="AT908">
        <v>1</v>
      </c>
      <c r="AU908">
        <v>2</v>
      </c>
      <c r="AV908">
        <v>2</v>
      </c>
      <c r="AW908">
        <v>3</v>
      </c>
      <c r="AX908">
        <v>3</v>
      </c>
      <c r="AY908">
        <v>0</v>
      </c>
      <c r="AZ908" t="s">
        <v>880</v>
      </c>
      <c r="BA908" t="s">
        <v>500</v>
      </c>
      <c r="BB908">
        <v>505958</v>
      </c>
      <c r="BC908" t="s">
        <v>752</v>
      </c>
      <c r="BD908">
        <v>215318</v>
      </c>
      <c r="BE908" t="s">
        <v>753</v>
      </c>
      <c r="BF908">
        <v>41634</v>
      </c>
      <c r="BG908">
        <v>19868</v>
      </c>
      <c r="BH908" t="s">
        <v>1243</v>
      </c>
      <c r="BI908" t="s">
        <v>168</v>
      </c>
      <c r="BJ908">
        <v>5</v>
      </c>
      <c r="BK908" t="s">
        <v>142</v>
      </c>
      <c r="BL908" t="s">
        <v>214</v>
      </c>
      <c r="BM908" t="s">
        <v>182</v>
      </c>
      <c r="BN908">
        <v>474.41000143513099</v>
      </c>
      <c r="BO908" t="s">
        <v>183</v>
      </c>
      <c r="BP908" t="s">
        <v>117</v>
      </c>
      <c r="BQ908" t="s">
        <v>138</v>
      </c>
      <c r="BR908">
        <v>332</v>
      </c>
      <c r="BS908">
        <v>1.6201374530792201</v>
      </c>
      <c r="BT908">
        <v>-5.6114099995717801</v>
      </c>
      <c r="BU908">
        <v>39.248029999884601</v>
      </c>
      <c r="BV908">
        <v>2976002.7214172198</v>
      </c>
      <c r="BW908">
        <v>1933998.0582840401</v>
      </c>
    </row>
    <row r="909" spans="1:75" x14ac:dyDescent="0.25">
      <c r="A909">
        <v>29761960</v>
      </c>
      <c r="B909">
        <v>4522</v>
      </c>
      <c r="C909">
        <v>2976000</v>
      </c>
      <c r="D909">
        <v>1960000</v>
      </c>
      <c r="E909">
        <v>13</v>
      </c>
      <c r="F909">
        <v>15</v>
      </c>
      <c r="G909">
        <v>71</v>
      </c>
      <c r="H909">
        <v>14</v>
      </c>
      <c r="I909">
        <v>5.23</v>
      </c>
      <c r="J909">
        <v>4.78</v>
      </c>
      <c r="K909">
        <v>49.2</v>
      </c>
      <c r="L909">
        <v>1</v>
      </c>
      <c r="M909">
        <v>3.9</v>
      </c>
      <c r="N909">
        <v>28.2</v>
      </c>
      <c r="O909">
        <v>24.8</v>
      </c>
      <c r="P909">
        <v>12.1</v>
      </c>
      <c r="Q909" t="s">
        <v>75</v>
      </c>
      <c r="R909">
        <v>39.478000000000002</v>
      </c>
      <c r="S909">
        <v>5.6672799999999999</v>
      </c>
      <c r="T909">
        <v>17663</v>
      </c>
      <c r="U909" t="s">
        <v>498</v>
      </c>
      <c r="V909">
        <v>469.76</v>
      </c>
      <c r="W909">
        <v>22</v>
      </c>
      <c r="X909">
        <v>2976000</v>
      </c>
      <c r="Y909">
        <v>1960000</v>
      </c>
      <c r="Z909" t="s">
        <v>184</v>
      </c>
      <c r="AA909" t="s">
        <v>213</v>
      </c>
      <c r="AB909" t="s">
        <v>214</v>
      </c>
      <c r="AC909" t="s">
        <v>142</v>
      </c>
      <c r="AD909" t="s">
        <v>143</v>
      </c>
      <c r="AE909">
        <v>2</v>
      </c>
      <c r="AF909" t="s">
        <v>97</v>
      </c>
      <c r="AG909" t="s">
        <v>145</v>
      </c>
      <c r="AH909" t="s">
        <v>341</v>
      </c>
      <c r="AI909">
        <v>3</v>
      </c>
      <c r="AJ909" t="s">
        <v>75</v>
      </c>
      <c r="AK909">
        <v>4</v>
      </c>
      <c r="AL909">
        <v>4</v>
      </c>
      <c r="AM909">
        <v>2</v>
      </c>
      <c r="AN909">
        <v>2</v>
      </c>
      <c r="AO909">
        <v>1</v>
      </c>
      <c r="AP909">
        <v>5</v>
      </c>
      <c r="AQ909">
        <v>0</v>
      </c>
      <c r="AR909">
        <v>0</v>
      </c>
      <c r="AS909">
        <v>0</v>
      </c>
      <c r="AT909">
        <v>1</v>
      </c>
      <c r="AU909">
        <v>1</v>
      </c>
      <c r="AV909">
        <v>2</v>
      </c>
      <c r="AW909">
        <v>3</v>
      </c>
      <c r="AX909">
        <v>3</v>
      </c>
      <c r="AY909">
        <v>4</v>
      </c>
      <c r="AZ909" t="s">
        <v>880</v>
      </c>
      <c r="BA909" t="s">
        <v>500</v>
      </c>
      <c r="BB909">
        <v>505958</v>
      </c>
      <c r="BC909" t="s">
        <v>752</v>
      </c>
      <c r="BD909">
        <v>215318</v>
      </c>
      <c r="BE909" t="s">
        <v>753</v>
      </c>
      <c r="BF909">
        <v>41634</v>
      </c>
      <c r="BG909">
        <v>19868</v>
      </c>
      <c r="BH909" t="s">
        <v>1244</v>
      </c>
      <c r="BI909" t="s">
        <v>168</v>
      </c>
      <c r="BJ909">
        <v>5</v>
      </c>
      <c r="BK909" t="s">
        <v>142</v>
      </c>
      <c r="BL909" t="s">
        <v>214</v>
      </c>
      <c r="BM909" t="s">
        <v>182</v>
      </c>
      <c r="BN909">
        <v>463.439999221265</v>
      </c>
      <c r="BO909" t="s">
        <v>183</v>
      </c>
      <c r="BP909" t="s">
        <v>117</v>
      </c>
      <c r="BQ909" t="s">
        <v>138</v>
      </c>
      <c r="BR909">
        <v>621</v>
      </c>
      <c r="BS909">
        <v>4.1638498306274396</v>
      </c>
      <c r="BT909">
        <v>-5.6672800003716501</v>
      </c>
      <c r="BU909">
        <v>39.478000000199899</v>
      </c>
      <c r="BV909">
        <v>2976000.6998727699</v>
      </c>
      <c r="BW909">
        <v>1959999.29835215</v>
      </c>
    </row>
    <row r="910" spans="1:75" x14ac:dyDescent="0.25">
      <c r="A910">
        <v>29762162</v>
      </c>
      <c r="B910">
        <v>6406</v>
      </c>
      <c r="C910">
        <v>2976000</v>
      </c>
      <c r="D910">
        <v>2162000</v>
      </c>
      <c r="E910">
        <v>36</v>
      </c>
      <c r="F910">
        <v>7</v>
      </c>
      <c r="G910">
        <v>18</v>
      </c>
      <c r="H910">
        <v>75</v>
      </c>
      <c r="I910">
        <v>5.59</v>
      </c>
      <c r="J910">
        <v>4.91</v>
      </c>
      <c r="K910">
        <v>4.8</v>
      </c>
      <c r="L910">
        <v>0</v>
      </c>
      <c r="M910">
        <v>0.7</v>
      </c>
      <c r="N910">
        <v>21.9</v>
      </c>
      <c r="O910">
        <v>104.7</v>
      </c>
      <c r="P910">
        <v>3.3</v>
      </c>
      <c r="Q910" t="s">
        <v>75</v>
      </c>
      <c r="R910">
        <v>41.260899999999999</v>
      </c>
      <c r="S910">
        <v>6.1204599999999996</v>
      </c>
      <c r="T910">
        <v>19369</v>
      </c>
      <c r="U910" t="s">
        <v>498</v>
      </c>
      <c r="V910">
        <v>481.69</v>
      </c>
      <c r="W910">
        <v>21</v>
      </c>
      <c r="X910">
        <v>2976000</v>
      </c>
      <c r="Y910">
        <v>2162000</v>
      </c>
      <c r="Z910" t="s">
        <v>417</v>
      </c>
      <c r="AA910" t="s">
        <v>143</v>
      </c>
      <c r="AB910" t="s">
        <v>204</v>
      </c>
      <c r="AC910" t="s">
        <v>205</v>
      </c>
      <c r="AD910" t="s">
        <v>81</v>
      </c>
      <c r="AE910">
        <v>1</v>
      </c>
      <c r="AF910" t="s">
        <v>145</v>
      </c>
      <c r="AG910" t="s">
        <v>81</v>
      </c>
      <c r="AH910" t="s">
        <v>75</v>
      </c>
      <c r="AI910">
        <v>5</v>
      </c>
      <c r="AJ910" t="s">
        <v>75</v>
      </c>
      <c r="AK910">
        <v>0</v>
      </c>
      <c r="AL910">
        <v>3</v>
      </c>
      <c r="AM910">
        <v>0</v>
      </c>
      <c r="AN910">
        <v>0</v>
      </c>
      <c r="AO910">
        <v>3</v>
      </c>
      <c r="AP910">
        <v>5</v>
      </c>
      <c r="AQ910">
        <v>0</v>
      </c>
      <c r="AR910">
        <v>0</v>
      </c>
      <c r="AS910">
        <v>0</v>
      </c>
      <c r="AT910">
        <v>1</v>
      </c>
      <c r="AU910">
        <v>1</v>
      </c>
      <c r="AV910">
        <v>1</v>
      </c>
      <c r="AW910">
        <v>1</v>
      </c>
      <c r="AX910">
        <v>1</v>
      </c>
      <c r="AY910">
        <v>0</v>
      </c>
      <c r="AZ910" t="s">
        <v>1191</v>
      </c>
      <c r="BA910" t="s">
        <v>500</v>
      </c>
      <c r="BB910">
        <v>505958</v>
      </c>
      <c r="BC910" t="s">
        <v>752</v>
      </c>
      <c r="BD910">
        <v>215318</v>
      </c>
      <c r="BE910" t="s">
        <v>1052</v>
      </c>
      <c r="BF910">
        <v>94223</v>
      </c>
      <c r="BG910">
        <v>10561</v>
      </c>
      <c r="BH910" t="s">
        <v>1245</v>
      </c>
      <c r="BI910" t="s">
        <v>168</v>
      </c>
      <c r="BJ910">
        <v>5</v>
      </c>
      <c r="BK910" t="s">
        <v>205</v>
      </c>
      <c r="BL910" t="s">
        <v>204</v>
      </c>
      <c r="BM910" t="s">
        <v>89</v>
      </c>
      <c r="BN910">
        <v>400.390000510216</v>
      </c>
      <c r="BO910" t="s">
        <v>90</v>
      </c>
      <c r="BP910" t="s">
        <v>156</v>
      </c>
      <c r="BQ910" t="s">
        <v>701</v>
      </c>
      <c r="BR910">
        <v>788</v>
      </c>
      <c r="BS910">
        <v>1.2809591293335001</v>
      </c>
      <c r="BT910">
        <v>-6.1204600004286398</v>
      </c>
      <c r="BU910">
        <v>41.2609000003348</v>
      </c>
      <c r="BV910">
        <v>2976000.77253742</v>
      </c>
      <c r="BW910">
        <v>2162001.8105096901</v>
      </c>
    </row>
    <row r="911" spans="1:75" x14ac:dyDescent="0.25">
      <c r="A911">
        <v>29762168</v>
      </c>
      <c r="B911">
        <v>6408</v>
      </c>
      <c r="C911">
        <v>2976000</v>
      </c>
      <c r="D911">
        <v>2168000</v>
      </c>
      <c r="E911">
        <v>6</v>
      </c>
      <c r="F911">
        <v>5</v>
      </c>
      <c r="G911">
        <v>29</v>
      </c>
      <c r="H911">
        <v>65</v>
      </c>
      <c r="I911">
        <v>5.16</v>
      </c>
      <c r="J911">
        <v>4.21</v>
      </c>
      <c r="K911">
        <v>5.5</v>
      </c>
      <c r="L911">
        <v>2</v>
      </c>
      <c r="M911">
        <v>0.7</v>
      </c>
      <c r="N911">
        <v>0</v>
      </c>
      <c r="O911">
        <v>38.5</v>
      </c>
      <c r="P911">
        <v>2.5</v>
      </c>
      <c r="Q911" t="s">
        <v>75</v>
      </c>
      <c r="R911">
        <v>41.313789999999997</v>
      </c>
      <c r="S911">
        <v>6.1345099999999997</v>
      </c>
      <c r="T911">
        <v>19371</v>
      </c>
      <c r="U911" t="s">
        <v>498</v>
      </c>
      <c r="V911">
        <v>278.36</v>
      </c>
      <c r="W911">
        <v>26</v>
      </c>
      <c r="X911">
        <v>2976000</v>
      </c>
      <c r="Y911">
        <v>2168000</v>
      </c>
      <c r="Z911" t="s">
        <v>417</v>
      </c>
      <c r="AA911" t="s">
        <v>151</v>
      </c>
      <c r="AB911" t="s">
        <v>152</v>
      </c>
      <c r="AC911" t="s">
        <v>102</v>
      </c>
      <c r="AD911" t="s">
        <v>81</v>
      </c>
      <c r="AE911">
        <v>2</v>
      </c>
      <c r="AF911" t="s">
        <v>97</v>
      </c>
      <c r="AG911" t="s">
        <v>81</v>
      </c>
      <c r="AH911" t="s">
        <v>75</v>
      </c>
      <c r="AI911">
        <v>5</v>
      </c>
      <c r="AJ911" t="s">
        <v>75</v>
      </c>
      <c r="AK911">
        <v>0</v>
      </c>
      <c r="AL911">
        <v>4</v>
      </c>
      <c r="AM911">
        <v>0</v>
      </c>
      <c r="AN911">
        <v>0</v>
      </c>
      <c r="AO911">
        <v>1</v>
      </c>
      <c r="AP911">
        <v>5</v>
      </c>
      <c r="AQ911">
        <v>0</v>
      </c>
      <c r="AR911">
        <v>0</v>
      </c>
      <c r="AS911">
        <v>0</v>
      </c>
      <c r="AT911">
        <v>1</v>
      </c>
      <c r="AU911">
        <v>2</v>
      </c>
      <c r="AV911">
        <v>1</v>
      </c>
      <c r="AW911">
        <v>1</v>
      </c>
      <c r="AX911">
        <v>3</v>
      </c>
      <c r="AY911">
        <v>0</v>
      </c>
      <c r="AZ911" t="s">
        <v>1191</v>
      </c>
      <c r="BA911" t="s">
        <v>500</v>
      </c>
      <c r="BB911">
        <v>505958</v>
      </c>
      <c r="BC911" t="s">
        <v>752</v>
      </c>
      <c r="BD911">
        <v>215318</v>
      </c>
      <c r="BE911" t="s">
        <v>1052</v>
      </c>
      <c r="BF911">
        <v>94223</v>
      </c>
      <c r="BG911">
        <v>10561</v>
      </c>
      <c r="BH911" t="s">
        <v>1227</v>
      </c>
      <c r="BI911" t="s">
        <v>168</v>
      </c>
      <c r="BJ911">
        <v>5</v>
      </c>
      <c r="BK911" t="s">
        <v>102</v>
      </c>
      <c r="BL911" t="s">
        <v>152</v>
      </c>
      <c r="BM911" t="s">
        <v>182</v>
      </c>
      <c r="BN911">
        <v>400.390000510216</v>
      </c>
      <c r="BO911" t="s">
        <v>183</v>
      </c>
      <c r="BP911" t="s">
        <v>156</v>
      </c>
      <c r="BQ911" t="s">
        <v>701</v>
      </c>
      <c r="BR911">
        <v>783</v>
      </c>
      <c r="BS911">
        <v>2.0248682498931898</v>
      </c>
      <c r="BT911">
        <v>-6.1345099999364798</v>
      </c>
      <c r="BU911">
        <v>41.313790000408197</v>
      </c>
      <c r="BV911">
        <v>2975997.8348877099</v>
      </c>
      <c r="BW911">
        <v>2168006.3585376502</v>
      </c>
    </row>
    <row r="912" spans="1:75" x14ac:dyDescent="0.25">
      <c r="A912">
        <v>29781702</v>
      </c>
      <c r="B912">
        <v>3889</v>
      </c>
      <c r="C912">
        <v>2978000</v>
      </c>
      <c r="D912">
        <v>1702000</v>
      </c>
      <c r="E912">
        <v>4</v>
      </c>
      <c r="F912">
        <v>30</v>
      </c>
      <c r="G912">
        <v>53</v>
      </c>
      <c r="H912">
        <v>17</v>
      </c>
      <c r="I912">
        <v>8.26</v>
      </c>
      <c r="J912">
        <v>7.54</v>
      </c>
      <c r="K912">
        <v>15.1</v>
      </c>
      <c r="L912">
        <v>556</v>
      </c>
      <c r="M912">
        <v>1.5</v>
      </c>
      <c r="N912">
        <v>0</v>
      </c>
      <c r="O912">
        <v>96.1</v>
      </c>
      <c r="P912">
        <v>16.3</v>
      </c>
      <c r="Q912" t="s">
        <v>75</v>
      </c>
      <c r="R912">
        <v>37.194679999999998</v>
      </c>
      <c r="S912">
        <v>5.1143299999999998</v>
      </c>
      <c r="T912">
        <v>17054</v>
      </c>
      <c r="U912" t="s">
        <v>498</v>
      </c>
      <c r="V912">
        <v>361.66</v>
      </c>
      <c r="W912">
        <v>12</v>
      </c>
      <c r="X912">
        <v>2978000</v>
      </c>
      <c r="Y912">
        <v>1702000</v>
      </c>
      <c r="Z912" t="s">
        <v>150</v>
      </c>
      <c r="AA912" t="s">
        <v>835</v>
      </c>
      <c r="AB912" t="s">
        <v>95</v>
      </c>
      <c r="AC912" t="s">
        <v>96</v>
      </c>
      <c r="AD912" t="s">
        <v>81</v>
      </c>
      <c r="AE912">
        <v>1</v>
      </c>
      <c r="AF912" t="s">
        <v>97</v>
      </c>
      <c r="AG912" t="s">
        <v>81</v>
      </c>
      <c r="AH912" t="s">
        <v>75</v>
      </c>
      <c r="AI912">
        <v>5</v>
      </c>
      <c r="AJ912" t="s">
        <v>75</v>
      </c>
      <c r="AK912">
        <v>0</v>
      </c>
      <c r="AL912">
        <v>4</v>
      </c>
      <c r="AM912">
        <v>0</v>
      </c>
      <c r="AN912">
        <v>0</v>
      </c>
      <c r="AO912">
        <v>2</v>
      </c>
      <c r="AP912">
        <v>5</v>
      </c>
      <c r="AQ912">
        <v>0</v>
      </c>
      <c r="AR912">
        <v>0</v>
      </c>
      <c r="AS912">
        <v>0</v>
      </c>
      <c r="AT912">
        <v>1</v>
      </c>
      <c r="AU912">
        <v>2</v>
      </c>
      <c r="AV912">
        <v>1</v>
      </c>
      <c r="AW912">
        <v>1</v>
      </c>
      <c r="AX912">
        <v>1</v>
      </c>
      <c r="AY912">
        <v>0</v>
      </c>
      <c r="AZ912" t="s">
        <v>903</v>
      </c>
      <c r="BA912" t="s">
        <v>500</v>
      </c>
      <c r="BB912">
        <v>505958</v>
      </c>
      <c r="BC912" t="s">
        <v>559</v>
      </c>
      <c r="BD912">
        <v>98942</v>
      </c>
      <c r="BE912" t="s">
        <v>560</v>
      </c>
      <c r="BF912">
        <v>87599</v>
      </c>
      <c r="BG912">
        <v>14037</v>
      </c>
      <c r="BH912" t="s">
        <v>1246</v>
      </c>
      <c r="BI912" t="s">
        <v>168</v>
      </c>
      <c r="BJ912">
        <v>5</v>
      </c>
      <c r="BK912" t="s">
        <v>96</v>
      </c>
      <c r="BL912" t="s">
        <v>95</v>
      </c>
      <c r="BM912" t="s">
        <v>89</v>
      </c>
      <c r="BN912">
        <v>539.70999925136596</v>
      </c>
      <c r="BO912" t="s">
        <v>90</v>
      </c>
      <c r="BP912" t="s">
        <v>109</v>
      </c>
      <c r="BQ912" t="s">
        <v>110</v>
      </c>
      <c r="BR912">
        <v>299</v>
      </c>
      <c r="BS912">
        <v>0</v>
      </c>
      <c r="BT912">
        <v>-5.1143300003292298</v>
      </c>
      <c r="BU912">
        <v>37.1946799996823</v>
      </c>
      <c r="BV912">
        <v>2978000.3922584201</v>
      </c>
      <c r="BW912">
        <v>1702000.21778647</v>
      </c>
    </row>
    <row r="913" spans="1:75" x14ac:dyDescent="0.25">
      <c r="A913">
        <v>29781738</v>
      </c>
      <c r="B913">
        <v>3808</v>
      </c>
      <c r="C913">
        <v>2978000</v>
      </c>
      <c r="D913">
        <v>1738000</v>
      </c>
      <c r="E913">
        <v>19</v>
      </c>
      <c r="F913">
        <v>39</v>
      </c>
      <c r="G913">
        <v>35</v>
      </c>
      <c r="H913">
        <v>26</v>
      </c>
      <c r="I913">
        <v>7.47</v>
      </c>
      <c r="J913">
        <v>6.9</v>
      </c>
      <c r="K913">
        <v>16.899999999999999</v>
      </c>
      <c r="L913">
        <v>2</v>
      </c>
      <c r="M913">
        <v>1.5</v>
      </c>
      <c r="N913">
        <v>0</v>
      </c>
      <c r="O913">
        <v>511.5</v>
      </c>
      <c r="P913">
        <v>31</v>
      </c>
      <c r="Q913" t="s">
        <v>75</v>
      </c>
      <c r="R913">
        <v>37.514465000000001</v>
      </c>
      <c r="S913">
        <v>5.1853100000000003</v>
      </c>
      <c r="T913">
        <v>16977</v>
      </c>
      <c r="U913" t="s">
        <v>498</v>
      </c>
      <c r="V913">
        <v>189.41</v>
      </c>
      <c r="W913">
        <v>17</v>
      </c>
      <c r="X913">
        <v>2978000</v>
      </c>
      <c r="Y913">
        <v>1738000</v>
      </c>
      <c r="Z913" t="s">
        <v>314</v>
      </c>
      <c r="AA913" t="s">
        <v>151</v>
      </c>
      <c r="AB913" t="s">
        <v>152</v>
      </c>
      <c r="AC913" t="s">
        <v>102</v>
      </c>
      <c r="AD913" t="s">
        <v>81</v>
      </c>
      <c r="AE913">
        <v>2</v>
      </c>
      <c r="AF913" t="s">
        <v>82</v>
      </c>
      <c r="AG913" t="s">
        <v>81</v>
      </c>
      <c r="AH913" t="s">
        <v>75</v>
      </c>
      <c r="AI913">
        <v>4</v>
      </c>
      <c r="AJ913" t="s">
        <v>75</v>
      </c>
      <c r="AK913">
        <v>0</v>
      </c>
      <c r="AL913">
        <v>3</v>
      </c>
      <c r="AM913">
        <v>0</v>
      </c>
      <c r="AN913">
        <v>0</v>
      </c>
      <c r="AO913">
        <v>2</v>
      </c>
      <c r="AP913">
        <v>8</v>
      </c>
      <c r="AQ913">
        <v>0</v>
      </c>
      <c r="AR913">
        <v>0</v>
      </c>
      <c r="AS913">
        <v>0</v>
      </c>
      <c r="AT913">
        <v>1</v>
      </c>
      <c r="AU913">
        <v>2</v>
      </c>
      <c r="AV913">
        <v>1</v>
      </c>
      <c r="AW913">
        <v>1</v>
      </c>
      <c r="AX913">
        <v>1</v>
      </c>
      <c r="AY913">
        <v>3</v>
      </c>
      <c r="AZ913" t="s">
        <v>903</v>
      </c>
      <c r="BA913" t="s">
        <v>500</v>
      </c>
      <c r="BB913">
        <v>505958</v>
      </c>
      <c r="BC913" t="s">
        <v>559</v>
      </c>
      <c r="BD913">
        <v>98942</v>
      </c>
      <c r="BE913" t="s">
        <v>560</v>
      </c>
      <c r="BF913">
        <v>87599</v>
      </c>
      <c r="BG913">
        <v>14037</v>
      </c>
      <c r="BH913" t="s">
        <v>1247</v>
      </c>
      <c r="BI913" t="s">
        <v>106</v>
      </c>
      <c r="BJ913">
        <v>5</v>
      </c>
      <c r="BK913" t="s">
        <v>102</v>
      </c>
      <c r="BL913" t="s">
        <v>152</v>
      </c>
      <c r="BM913" t="s">
        <v>124</v>
      </c>
      <c r="BN913">
        <v>536.32999523282001</v>
      </c>
      <c r="BO913" t="s">
        <v>125</v>
      </c>
      <c r="BP913" t="s">
        <v>109</v>
      </c>
      <c r="BQ913" t="s">
        <v>110</v>
      </c>
      <c r="BR913">
        <v>185</v>
      </c>
      <c r="BS913">
        <v>10.0328416824341</v>
      </c>
      <c r="BT913">
        <v>-5.1853100000563996</v>
      </c>
      <c r="BU913">
        <v>37.514464999560097</v>
      </c>
      <c r="BV913">
        <v>2977999.9978494202</v>
      </c>
      <c r="BW913">
        <v>1738000.02107951</v>
      </c>
    </row>
    <row r="914" spans="1:75" x14ac:dyDescent="0.25">
      <c r="A914">
        <v>29782170</v>
      </c>
      <c r="B914">
        <v>6409</v>
      </c>
      <c r="C914">
        <v>2978000</v>
      </c>
      <c r="D914">
        <v>2170000</v>
      </c>
      <c r="E914">
        <v>15</v>
      </c>
      <c r="F914">
        <v>4</v>
      </c>
      <c r="G914">
        <v>21</v>
      </c>
      <c r="H914">
        <v>75</v>
      </c>
      <c r="I914">
        <v>6.57</v>
      </c>
      <c r="J914">
        <v>6.15</v>
      </c>
      <c r="K914">
        <v>5.0999999999999996</v>
      </c>
      <c r="L914">
        <v>2</v>
      </c>
      <c r="M914">
        <v>0.6</v>
      </c>
      <c r="N914">
        <v>0</v>
      </c>
      <c r="O914">
        <v>43.1</v>
      </c>
      <c r="P914">
        <v>1</v>
      </c>
      <c r="Q914" t="s">
        <v>75</v>
      </c>
      <c r="R914">
        <v>41.335169999999998</v>
      </c>
      <c r="S914">
        <v>6.1157599999999999</v>
      </c>
      <c r="T914">
        <v>19372</v>
      </c>
      <c r="U914" t="s">
        <v>498</v>
      </c>
      <c r="V914">
        <v>337.08</v>
      </c>
      <c r="W914">
        <v>12</v>
      </c>
      <c r="X914">
        <v>2978000</v>
      </c>
      <c r="Y914">
        <v>2170000</v>
      </c>
      <c r="Z914" t="s">
        <v>417</v>
      </c>
      <c r="AA914" t="s">
        <v>100</v>
      </c>
      <c r="AB914" t="s">
        <v>101</v>
      </c>
      <c r="AC914" t="s">
        <v>102</v>
      </c>
      <c r="AD914" t="s">
        <v>81</v>
      </c>
      <c r="AE914">
        <v>2</v>
      </c>
      <c r="AF914" t="s">
        <v>145</v>
      </c>
      <c r="AG914" t="s">
        <v>81</v>
      </c>
      <c r="AH914" t="s">
        <v>75</v>
      </c>
      <c r="AI914">
        <v>4</v>
      </c>
      <c r="AJ914" t="s">
        <v>75</v>
      </c>
      <c r="AK914">
        <v>0</v>
      </c>
      <c r="AL914">
        <v>3</v>
      </c>
      <c r="AM914">
        <v>0</v>
      </c>
      <c r="AN914">
        <v>0</v>
      </c>
      <c r="AO914">
        <v>1</v>
      </c>
      <c r="AP914">
        <v>5</v>
      </c>
      <c r="AQ914">
        <v>0</v>
      </c>
      <c r="AR914">
        <v>0</v>
      </c>
      <c r="AS914">
        <v>0</v>
      </c>
      <c r="AT914">
        <v>1</v>
      </c>
      <c r="AU914">
        <v>2</v>
      </c>
      <c r="AV914">
        <v>1</v>
      </c>
      <c r="AW914">
        <v>1</v>
      </c>
      <c r="AX914">
        <v>3</v>
      </c>
      <c r="AY914">
        <v>0</v>
      </c>
      <c r="AZ914" t="s">
        <v>1191</v>
      </c>
      <c r="BA914" t="s">
        <v>500</v>
      </c>
      <c r="BB914">
        <v>505958</v>
      </c>
      <c r="BC914" t="s">
        <v>752</v>
      </c>
      <c r="BD914">
        <v>215318</v>
      </c>
      <c r="BE914" t="s">
        <v>1052</v>
      </c>
      <c r="BF914">
        <v>94223</v>
      </c>
      <c r="BG914">
        <v>10561</v>
      </c>
      <c r="BH914" t="s">
        <v>1248</v>
      </c>
      <c r="BI914" t="s">
        <v>168</v>
      </c>
      <c r="BJ914">
        <v>5</v>
      </c>
      <c r="BK914" t="s">
        <v>102</v>
      </c>
      <c r="BL914" t="s">
        <v>101</v>
      </c>
      <c r="BM914" t="s">
        <v>182</v>
      </c>
      <c r="BN914">
        <v>476.51000290885599</v>
      </c>
      <c r="BO914" t="s">
        <v>183</v>
      </c>
      <c r="BP914" t="s">
        <v>126</v>
      </c>
      <c r="BQ914" t="s">
        <v>169</v>
      </c>
      <c r="BR914">
        <v>797</v>
      </c>
      <c r="BS914">
        <v>1.2152447700500499</v>
      </c>
      <c r="BT914">
        <v>-6.1157600004236201</v>
      </c>
      <c r="BU914">
        <v>41.335169999795703</v>
      </c>
      <c r="BV914">
        <v>2977998.0046710898</v>
      </c>
      <c r="BW914">
        <v>2169997.7637668801</v>
      </c>
    </row>
    <row r="915" spans="1:75" x14ac:dyDescent="0.25">
      <c r="A915">
        <v>29782206</v>
      </c>
      <c r="B915">
        <v>5082</v>
      </c>
      <c r="C915">
        <v>2978000</v>
      </c>
      <c r="D915">
        <v>2206000</v>
      </c>
      <c r="E915">
        <v>15</v>
      </c>
      <c r="F915">
        <v>20</v>
      </c>
      <c r="G915">
        <v>71</v>
      </c>
      <c r="H915">
        <v>10</v>
      </c>
      <c r="I915">
        <v>5.21</v>
      </c>
      <c r="J915">
        <v>4.09</v>
      </c>
      <c r="K915">
        <v>23.1</v>
      </c>
      <c r="L915">
        <v>0</v>
      </c>
      <c r="M915">
        <v>2.2000000000000002</v>
      </c>
      <c r="N915">
        <v>30.9</v>
      </c>
      <c r="O915">
        <v>60.8</v>
      </c>
      <c r="P915">
        <v>3.4</v>
      </c>
      <c r="Q915" t="s">
        <v>75</v>
      </c>
      <c r="R915">
        <v>41.652230000000003</v>
      </c>
      <c r="S915">
        <v>6.2004099999999998</v>
      </c>
      <c r="T915">
        <v>18148</v>
      </c>
      <c r="U915" t="s">
        <v>498</v>
      </c>
      <c r="V915">
        <v>648.99</v>
      </c>
      <c r="W915">
        <v>29</v>
      </c>
      <c r="X915">
        <v>2978000</v>
      </c>
      <c r="Y915">
        <v>2206000</v>
      </c>
      <c r="Z915" t="s">
        <v>235</v>
      </c>
      <c r="AA915" t="s">
        <v>151</v>
      </c>
      <c r="AB915" t="s">
        <v>152</v>
      </c>
      <c r="AC915" t="s">
        <v>102</v>
      </c>
      <c r="AD915" t="s">
        <v>81</v>
      </c>
      <c r="AE915">
        <v>2</v>
      </c>
      <c r="AF915" t="s">
        <v>97</v>
      </c>
      <c r="AG915" t="s">
        <v>81</v>
      </c>
      <c r="AH915" t="s">
        <v>75</v>
      </c>
      <c r="AI915">
        <v>5</v>
      </c>
      <c r="AJ915" t="s">
        <v>75</v>
      </c>
      <c r="AK915">
        <v>0</v>
      </c>
      <c r="AL915">
        <v>3</v>
      </c>
      <c r="AM915">
        <v>0</v>
      </c>
      <c r="AN915">
        <v>0</v>
      </c>
      <c r="AO915">
        <v>1</v>
      </c>
      <c r="AP915">
        <v>5</v>
      </c>
      <c r="AQ915">
        <v>0</v>
      </c>
      <c r="AR915">
        <v>0</v>
      </c>
      <c r="AS915">
        <v>0</v>
      </c>
      <c r="AT915">
        <v>1</v>
      </c>
      <c r="AU915">
        <v>2</v>
      </c>
      <c r="AV915">
        <v>4</v>
      </c>
      <c r="AW915">
        <v>1</v>
      </c>
      <c r="AX915">
        <v>3</v>
      </c>
      <c r="AY915">
        <v>0</v>
      </c>
      <c r="AZ915" t="s">
        <v>1191</v>
      </c>
      <c r="BA915" t="s">
        <v>500</v>
      </c>
      <c r="BB915">
        <v>505958</v>
      </c>
      <c r="BC915" t="s">
        <v>752</v>
      </c>
      <c r="BD915">
        <v>215318</v>
      </c>
      <c r="BE915" t="s">
        <v>1052</v>
      </c>
      <c r="BF915">
        <v>94223</v>
      </c>
      <c r="BG915">
        <v>10561</v>
      </c>
      <c r="BH915" t="s">
        <v>1249</v>
      </c>
      <c r="BI915" t="s">
        <v>168</v>
      </c>
      <c r="BJ915">
        <v>5</v>
      </c>
      <c r="BK915" t="s">
        <v>102</v>
      </c>
      <c r="BL915" t="s">
        <v>152</v>
      </c>
      <c r="BM915" t="s">
        <v>89</v>
      </c>
      <c r="BN915">
        <v>474.99999991357299</v>
      </c>
      <c r="BO915" t="s">
        <v>90</v>
      </c>
      <c r="BP915" t="s">
        <v>126</v>
      </c>
      <c r="BQ915" t="s">
        <v>169</v>
      </c>
      <c r="BR915">
        <v>789</v>
      </c>
      <c r="BS915">
        <v>0.57293868064880404</v>
      </c>
      <c r="BT915">
        <v>-6.20041000012134</v>
      </c>
      <c r="BU915">
        <v>41.652229999914603</v>
      </c>
      <c r="BV915">
        <v>2978000.4845078099</v>
      </c>
      <c r="BW915">
        <v>2206001.4358554399</v>
      </c>
    </row>
    <row r="916" spans="1:75" x14ac:dyDescent="0.25">
      <c r="A916">
        <v>29782340</v>
      </c>
      <c r="B916">
        <v>5261</v>
      </c>
      <c r="C916">
        <v>2978000</v>
      </c>
      <c r="D916">
        <v>2340000</v>
      </c>
      <c r="E916">
        <v>25</v>
      </c>
      <c r="F916">
        <v>14</v>
      </c>
      <c r="G916">
        <v>49</v>
      </c>
      <c r="H916">
        <v>37</v>
      </c>
      <c r="I916">
        <v>4.7300000000000004</v>
      </c>
      <c r="J916">
        <v>4.18</v>
      </c>
      <c r="K916">
        <v>21.7</v>
      </c>
      <c r="L916">
        <v>2</v>
      </c>
      <c r="M916">
        <v>1.8</v>
      </c>
      <c r="N916">
        <v>0</v>
      </c>
      <c r="O916">
        <v>49.8</v>
      </c>
      <c r="P916">
        <v>4.4000000000000004</v>
      </c>
      <c r="Q916" t="s">
        <v>75</v>
      </c>
      <c r="R916">
        <v>42.830010000000001</v>
      </c>
      <c r="S916">
        <v>6.52651</v>
      </c>
      <c r="T916">
        <v>18292</v>
      </c>
      <c r="U916" t="s">
        <v>498</v>
      </c>
      <c r="V916">
        <v>390.12</v>
      </c>
      <c r="W916">
        <v>23</v>
      </c>
      <c r="X916">
        <v>2978000</v>
      </c>
      <c r="Y916">
        <v>2340000</v>
      </c>
      <c r="Z916" t="s">
        <v>219</v>
      </c>
      <c r="AA916" t="s">
        <v>140</v>
      </c>
      <c r="AB916" t="s">
        <v>141</v>
      </c>
      <c r="AC916" t="s">
        <v>142</v>
      </c>
      <c r="AD916" t="s">
        <v>81</v>
      </c>
      <c r="AE916">
        <v>2</v>
      </c>
      <c r="AF916" t="s">
        <v>144</v>
      </c>
      <c r="AG916" t="s">
        <v>81</v>
      </c>
      <c r="AH916" t="s">
        <v>571</v>
      </c>
      <c r="AI916">
        <v>5</v>
      </c>
      <c r="AJ916" t="s">
        <v>75</v>
      </c>
      <c r="AK916">
        <v>0</v>
      </c>
      <c r="AL916">
        <v>3</v>
      </c>
      <c r="AM916">
        <v>2</v>
      </c>
      <c r="AN916">
        <v>2</v>
      </c>
      <c r="AO916">
        <v>2</v>
      </c>
      <c r="AP916">
        <v>8</v>
      </c>
      <c r="AQ916">
        <v>0</v>
      </c>
      <c r="AR916">
        <v>0</v>
      </c>
      <c r="AS916">
        <v>0</v>
      </c>
      <c r="AT916">
        <v>1</v>
      </c>
      <c r="AU916">
        <v>1</v>
      </c>
      <c r="AV916">
        <v>1</v>
      </c>
      <c r="AW916">
        <v>1</v>
      </c>
      <c r="AX916">
        <v>4</v>
      </c>
      <c r="AY916">
        <v>0</v>
      </c>
      <c r="AZ916" t="s">
        <v>1170</v>
      </c>
      <c r="BA916" t="s">
        <v>500</v>
      </c>
      <c r="BB916">
        <v>505958</v>
      </c>
      <c r="BC916" t="s">
        <v>752</v>
      </c>
      <c r="BD916">
        <v>215318</v>
      </c>
      <c r="BE916" t="s">
        <v>1052</v>
      </c>
      <c r="BF916">
        <v>94223</v>
      </c>
      <c r="BG916">
        <v>15580</v>
      </c>
      <c r="BH916" t="s">
        <v>1250</v>
      </c>
      <c r="BI916" t="s">
        <v>951</v>
      </c>
      <c r="BJ916">
        <v>5</v>
      </c>
      <c r="BK916" t="s">
        <v>142</v>
      </c>
      <c r="BL916" t="s">
        <v>141</v>
      </c>
      <c r="BM916" t="s">
        <v>506</v>
      </c>
      <c r="BN916">
        <v>608.439995951951</v>
      </c>
      <c r="BO916" t="s">
        <v>507</v>
      </c>
      <c r="BP916" t="s">
        <v>126</v>
      </c>
      <c r="BQ916" t="s">
        <v>169</v>
      </c>
      <c r="BR916">
        <v>964</v>
      </c>
      <c r="BS916">
        <v>2.5606389045715301</v>
      </c>
      <c r="BT916">
        <v>-6.5265099998365503</v>
      </c>
      <c r="BU916">
        <v>42.830009999861701</v>
      </c>
      <c r="BV916">
        <v>2977970.7094917102</v>
      </c>
      <c r="BW916">
        <v>2339960.4107278101</v>
      </c>
    </row>
    <row r="917" spans="1:75" x14ac:dyDescent="0.25">
      <c r="A917">
        <v>29801730</v>
      </c>
      <c r="B917">
        <v>3894</v>
      </c>
      <c r="C917">
        <v>2980000</v>
      </c>
      <c r="D917">
        <v>1730000</v>
      </c>
      <c r="E917">
        <v>12</v>
      </c>
      <c r="F917">
        <v>30</v>
      </c>
      <c r="G917">
        <v>46</v>
      </c>
      <c r="H917">
        <v>24</v>
      </c>
      <c r="I917">
        <v>8.0299999999999994</v>
      </c>
      <c r="J917">
        <v>7.27</v>
      </c>
      <c r="K917">
        <v>10.4</v>
      </c>
      <c r="L917">
        <v>606</v>
      </c>
      <c r="M917">
        <v>0.9</v>
      </c>
      <c r="N917">
        <v>12</v>
      </c>
      <c r="O917">
        <v>500.3</v>
      </c>
      <c r="P917">
        <v>15.5</v>
      </c>
      <c r="Q917" t="s">
        <v>75</v>
      </c>
      <c r="R917">
        <v>37.447000000000003</v>
      </c>
      <c r="S917">
        <v>5.1473199999999997</v>
      </c>
      <c r="T917">
        <v>17059</v>
      </c>
      <c r="U917" t="s">
        <v>498</v>
      </c>
      <c r="V917">
        <v>542.65</v>
      </c>
      <c r="W917">
        <v>12</v>
      </c>
      <c r="X917">
        <v>2980000</v>
      </c>
      <c r="Y917">
        <v>1730000</v>
      </c>
      <c r="Z917" t="s">
        <v>276</v>
      </c>
      <c r="AA917" t="s">
        <v>336</v>
      </c>
      <c r="AB917" t="s">
        <v>377</v>
      </c>
      <c r="AC917" t="s">
        <v>96</v>
      </c>
      <c r="AD917" t="s">
        <v>81</v>
      </c>
      <c r="AE917">
        <v>1</v>
      </c>
      <c r="AF917" t="s">
        <v>97</v>
      </c>
      <c r="AG917" t="s">
        <v>81</v>
      </c>
      <c r="AH917" t="s">
        <v>75</v>
      </c>
      <c r="AI917">
        <v>3</v>
      </c>
      <c r="AJ917" t="s">
        <v>75</v>
      </c>
      <c r="AK917">
        <v>0</v>
      </c>
      <c r="AL917">
        <v>4</v>
      </c>
      <c r="AM917">
        <v>0</v>
      </c>
      <c r="AN917">
        <v>0</v>
      </c>
      <c r="AO917">
        <v>2</v>
      </c>
      <c r="AP917">
        <v>5</v>
      </c>
      <c r="AQ917">
        <v>0</v>
      </c>
      <c r="AR917">
        <v>0</v>
      </c>
      <c r="AS917">
        <v>0</v>
      </c>
      <c r="AT917">
        <v>1</v>
      </c>
      <c r="AU917">
        <v>1</v>
      </c>
      <c r="AV917">
        <v>1</v>
      </c>
      <c r="AW917">
        <v>1</v>
      </c>
      <c r="AX917">
        <v>1</v>
      </c>
      <c r="AY917">
        <v>0</v>
      </c>
      <c r="AZ917" t="s">
        <v>903</v>
      </c>
      <c r="BA917" t="s">
        <v>500</v>
      </c>
      <c r="BB917">
        <v>505958</v>
      </c>
      <c r="BC917" t="s">
        <v>559</v>
      </c>
      <c r="BD917">
        <v>98942</v>
      </c>
      <c r="BE917" t="s">
        <v>560</v>
      </c>
      <c r="BF917">
        <v>87599</v>
      </c>
      <c r="BG917">
        <v>14037</v>
      </c>
      <c r="BH917" t="s">
        <v>1251</v>
      </c>
      <c r="BI917" t="s">
        <v>106</v>
      </c>
      <c r="BJ917">
        <v>5</v>
      </c>
      <c r="BK917" t="s">
        <v>96</v>
      </c>
      <c r="BL917" t="s">
        <v>377</v>
      </c>
      <c r="BM917" t="s">
        <v>89</v>
      </c>
      <c r="BN917">
        <v>539.70999925136596</v>
      </c>
      <c r="BO917" t="s">
        <v>90</v>
      </c>
      <c r="BP917" t="s">
        <v>109</v>
      </c>
      <c r="BQ917" t="s">
        <v>110</v>
      </c>
      <c r="BR917">
        <v>257</v>
      </c>
      <c r="BS917">
        <v>5.1742415428161603</v>
      </c>
      <c r="BT917">
        <v>-5.14732000001794</v>
      </c>
      <c r="BU917">
        <v>37.447000000049997</v>
      </c>
      <c r="BV917">
        <v>2980000.4280937002</v>
      </c>
      <c r="BW917">
        <v>1730000.39279781</v>
      </c>
    </row>
    <row r="918" spans="1:75" x14ac:dyDescent="0.25">
      <c r="A918">
        <v>29801824</v>
      </c>
      <c r="B918">
        <v>3982</v>
      </c>
      <c r="C918">
        <v>2980000</v>
      </c>
      <c r="D918">
        <v>1824000</v>
      </c>
      <c r="E918">
        <v>11</v>
      </c>
      <c r="F918">
        <v>14</v>
      </c>
      <c r="G918">
        <v>42</v>
      </c>
      <c r="H918">
        <v>43</v>
      </c>
      <c r="I918">
        <v>6.54</v>
      </c>
      <c r="J918">
        <v>6.22</v>
      </c>
      <c r="K918">
        <v>37.4</v>
      </c>
      <c r="L918">
        <v>2</v>
      </c>
      <c r="M918">
        <v>2.9</v>
      </c>
      <c r="N918">
        <v>22</v>
      </c>
      <c r="O918">
        <v>305.8</v>
      </c>
      <c r="P918">
        <v>12.6</v>
      </c>
      <c r="Q918" t="s">
        <v>75</v>
      </c>
      <c r="R918">
        <v>38.281149999999997</v>
      </c>
      <c r="S918">
        <v>5.3363300000000002</v>
      </c>
      <c r="T918">
        <v>17142</v>
      </c>
      <c r="U918" t="s">
        <v>498</v>
      </c>
      <c r="V918">
        <v>459.71</v>
      </c>
      <c r="W918">
        <v>12</v>
      </c>
      <c r="X918">
        <v>2980000</v>
      </c>
      <c r="Y918">
        <v>1824000</v>
      </c>
      <c r="Z918" t="s">
        <v>328</v>
      </c>
      <c r="AA918" t="s">
        <v>100</v>
      </c>
      <c r="AB918" t="s">
        <v>101</v>
      </c>
      <c r="AC918" t="s">
        <v>102</v>
      </c>
      <c r="AD918" t="s">
        <v>81</v>
      </c>
      <c r="AE918">
        <v>2</v>
      </c>
      <c r="AF918" t="s">
        <v>145</v>
      </c>
      <c r="AG918" t="s">
        <v>81</v>
      </c>
      <c r="AH918" t="s">
        <v>75</v>
      </c>
      <c r="AI918">
        <v>5</v>
      </c>
      <c r="AJ918" t="s">
        <v>75</v>
      </c>
      <c r="AK918">
        <v>0</v>
      </c>
      <c r="AL918">
        <v>4</v>
      </c>
      <c r="AM918">
        <v>0</v>
      </c>
      <c r="AN918">
        <v>0</v>
      </c>
      <c r="AO918">
        <v>1</v>
      </c>
      <c r="AP918">
        <v>5</v>
      </c>
      <c r="AQ918">
        <v>0</v>
      </c>
      <c r="AR918">
        <v>0</v>
      </c>
      <c r="AS918">
        <v>0</v>
      </c>
      <c r="AT918">
        <v>1</v>
      </c>
      <c r="AU918">
        <v>2</v>
      </c>
      <c r="AV918">
        <v>1</v>
      </c>
      <c r="AW918">
        <v>3</v>
      </c>
      <c r="AX918">
        <v>1</v>
      </c>
      <c r="AY918">
        <v>0</v>
      </c>
      <c r="AZ918" t="s">
        <v>1216</v>
      </c>
      <c r="BA918" t="s">
        <v>500</v>
      </c>
      <c r="BB918">
        <v>505958</v>
      </c>
      <c r="BC918" t="s">
        <v>559</v>
      </c>
      <c r="BD918">
        <v>98942</v>
      </c>
      <c r="BE918" t="s">
        <v>560</v>
      </c>
      <c r="BF918">
        <v>87599</v>
      </c>
      <c r="BG918">
        <v>13772</v>
      </c>
      <c r="BH918" t="s">
        <v>1252</v>
      </c>
      <c r="BI918" t="s">
        <v>168</v>
      </c>
      <c r="BJ918">
        <v>5</v>
      </c>
      <c r="BK918" t="s">
        <v>102</v>
      </c>
      <c r="BL918" t="s">
        <v>101</v>
      </c>
      <c r="BM918" t="s">
        <v>856</v>
      </c>
      <c r="BN918">
        <v>569.55000000298003</v>
      </c>
      <c r="BO918" t="s">
        <v>857</v>
      </c>
      <c r="BP918" t="s">
        <v>91</v>
      </c>
      <c r="BQ918" t="s">
        <v>91</v>
      </c>
      <c r="BR918">
        <v>514</v>
      </c>
      <c r="BS918">
        <v>1.14576280117035</v>
      </c>
      <c r="BT918">
        <v>-5.3363300000294203</v>
      </c>
      <c r="BU918">
        <v>38.2811500003723</v>
      </c>
      <c r="BV918">
        <v>2980000.0581314499</v>
      </c>
      <c r="BW918">
        <v>1824000.0277809501</v>
      </c>
    </row>
    <row r="919" spans="1:75" x14ac:dyDescent="0.25">
      <c r="A919">
        <v>29802216</v>
      </c>
      <c r="B919">
        <v>5083</v>
      </c>
      <c r="C919">
        <v>2980000</v>
      </c>
      <c r="D919">
        <v>2216000</v>
      </c>
      <c r="E919">
        <v>18</v>
      </c>
      <c r="F919">
        <v>14</v>
      </c>
      <c r="G919">
        <v>56</v>
      </c>
      <c r="H919">
        <v>29</v>
      </c>
      <c r="I919">
        <v>5.47</v>
      </c>
      <c r="J919">
        <v>4.6100000000000003</v>
      </c>
      <c r="K919">
        <v>18.8</v>
      </c>
      <c r="L919">
        <v>0</v>
      </c>
      <c r="M919">
        <v>1.7</v>
      </c>
      <c r="N919">
        <v>0</v>
      </c>
      <c r="O919">
        <v>143.5</v>
      </c>
      <c r="P919">
        <v>3.2</v>
      </c>
      <c r="Q919" t="s">
        <v>75</v>
      </c>
      <c r="R919">
        <v>41.74409</v>
      </c>
      <c r="S919">
        <v>6.2005999999999997</v>
      </c>
      <c r="T919">
        <v>18149</v>
      </c>
      <c r="U919" t="s">
        <v>498</v>
      </c>
      <c r="V919">
        <v>489.61</v>
      </c>
      <c r="W919">
        <v>12</v>
      </c>
      <c r="X919">
        <v>2980000</v>
      </c>
      <c r="Y919">
        <v>2216000</v>
      </c>
      <c r="Z919" t="s">
        <v>235</v>
      </c>
      <c r="AA919" t="s">
        <v>231</v>
      </c>
      <c r="AB919" t="s">
        <v>232</v>
      </c>
      <c r="AC919" t="s">
        <v>102</v>
      </c>
      <c r="AD919" t="s">
        <v>81</v>
      </c>
      <c r="AE919">
        <v>2</v>
      </c>
      <c r="AF919" t="s">
        <v>145</v>
      </c>
      <c r="AG919" t="s">
        <v>81</v>
      </c>
      <c r="AH919" t="s">
        <v>75</v>
      </c>
      <c r="AI919">
        <v>5</v>
      </c>
      <c r="AJ919" t="s">
        <v>75</v>
      </c>
      <c r="AK919">
        <v>0</v>
      </c>
      <c r="AL919">
        <v>3</v>
      </c>
      <c r="AM919">
        <v>2</v>
      </c>
      <c r="AN919">
        <v>1</v>
      </c>
      <c r="AO919">
        <v>2</v>
      </c>
      <c r="AP919">
        <v>5</v>
      </c>
      <c r="AQ919">
        <v>0</v>
      </c>
      <c r="AR919">
        <v>0</v>
      </c>
      <c r="AS919">
        <v>0</v>
      </c>
      <c r="AT919">
        <v>1</v>
      </c>
      <c r="AU919">
        <v>2</v>
      </c>
      <c r="AV919">
        <v>4</v>
      </c>
      <c r="AW919">
        <v>4</v>
      </c>
      <c r="AX919">
        <v>1</v>
      </c>
      <c r="AY919">
        <v>0</v>
      </c>
      <c r="AZ919" t="s">
        <v>1191</v>
      </c>
      <c r="BA919" t="s">
        <v>500</v>
      </c>
      <c r="BB919">
        <v>505958</v>
      </c>
      <c r="BC919" t="s">
        <v>752</v>
      </c>
      <c r="BD919">
        <v>215318</v>
      </c>
      <c r="BE919" t="s">
        <v>1052</v>
      </c>
      <c r="BF919">
        <v>94223</v>
      </c>
      <c r="BG919">
        <v>10561</v>
      </c>
      <c r="BH919" t="s">
        <v>1253</v>
      </c>
      <c r="BI919" t="s">
        <v>168</v>
      </c>
      <c r="BJ919">
        <v>5</v>
      </c>
      <c r="BK919" t="s">
        <v>102</v>
      </c>
      <c r="BL919" t="s">
        <v>232</v>
      </c>
      <c r="BM919" t="s">
        <v>89</v>
      </c>
      <c r="BN919">
        <v>474.99999991357299</v>
      </c>
      <c r="BO919" t="s">
        <v>90</v>
      </c>
      <c r="BP919" t="s">
        <v>126</v>
      </c>
      <c r="BQ919" t="s">
        <v>169</v>
      </c>
      <c r="BR919">
        <v>789</v>
      </c>
      <c r="BS919">
        <v>1.8112480640411399</v>
      </c>
      <c r="BT919">
        <v>-6.2005999998900201</v>
      </c>
      <c r="BU919">
        <v>41.744090000253401</v>
      </c>
      <c r="BV919">
        <v>2979999.0714241699</v>
      </c>
      <c r="BW919">
        <v>2215998.6777563901</v>
      </c>
    </row>
    <row r="920" spans="1:75" x14ac:dyDescent="0.25">
      <c r="A920">
        <v>29821720</v>
      </c>
      <c r="B920">
        <v>3899</v>
      </c>
      <c r="C920">
        <v>2982000</v>
      </c>
      <c r="D920">
        <v>1720000</v>
      </c>
      <c r="E920">
        <v>14</v>
      </c>
      <c r="F920">
        <v>47</v>
      </c>
      <c r="G920">
        <v>44</v>
      </c>
      <c r="H920">
        <v>9</v>
      </c>
      <c r="I920">
        <v>7.83</v>
      </c>
      <c r="J920">
        <v>7.41</v>
      </c>
      <c r="K920">
        <v>15</v>
      </c>
      <c r="L920">
        <v>67</v>
      </c>
      <c r="M920">
        <v>1.5</v>
      </c>
      <c r="N920">
        <v>0</v>
      </c>
      <c r="O920">
        <v>870.4</v>
      </c>
      <c r="P920">
        <v>34.6</v>
      </c>
      <c r="Q920" t="s">
        <v>75</v>
      </c>
      <c r="R920">
        <v>37.361739999999998</v>
      </c>
      <c r="S920">
        <v>5.1055000000000001</v>
      </c>
      <c r="T920">
        <v>17064</v>
      </c>
      <c r="U920" t="s">
        <v>498</v>
      </c>
      <c r="V920">
        <v>374.98</v>
      </c>
      <c r="W920">
        <v>12</v>
      </c>
      <c r="X920">
        <v>2982000</v>
      </c>
      <c r="Y920">
        <v>1720000</v>
      </c>
      <c r="Z920" t="s">
        <v>385</v>
      </c>
      <c r="AA920" t="s">
        <v>336</v>
      </c>
      <c r="AB920" t="s">
        <v>377</v>
      </c>
      <c r="AC920" t="s">
        <v>96</v>
      </c>
      <c r="AD920" t="s">
        <v>81</v>
      </c>
      <c r="AE920">
        <v>1</v>
      </c>
      <c r="AF920" t="s">
        <v>97</v>
      </c>
      <c r="AG920" t="s">
        <v>81</v>
      </c>
      <c r="AH920" t="s">
        <v>75</v>
      </c>
      <c r="AI920">
        <v>4</v>
      </c>
      <c r="AJ920" t="s">
        <v>75</v>
      </c>
      <c r="AK920">
        <v>0</v>
      </c>
      <c r="AL920">
        <v>4</v>
      </c>
      <c r="AM920">
        <v>0</v>
      </c>
      <c r="AN920">
        <v>0</v>
      </c>
      <c r="AO920">
        <v>2</v>
      </c>
      <c r="AP920">
        <v>5</v>
      </c>
      <c r="AQ920">
        <v>0</v>
      </c>
      <c r="AR920">
        <v>0</v>
      </c>
      <c r="AS920">
        <v>0</v>
      </c>
      <c r="AT920">
        <v>1</v>
      </c>
      <c r="AU920">
        <v>1</v>
      </c>
      <c r="AV920">
        <v>2</v>
      </c>
      <c r="AW920">
        <v>1</v>
      </c>
      <c r="AX920">
        <v>1</v>
      </c>
      <c r="AY920">
        <v>0</v>
      </c>
      <c r="AZ920" t="s">
        <v>903</v>
      </c>
      <c r="BA920" t="s">
        <v>500</v>
      </c>
      <c r="BB920">
        <v>505958</v>
      </c>
      <c r="BC920" t="s">
        <v>559</v>
      </c>
      <c r="BD920">
        <v>98942</v>
      </c>
      <c r="BE920" t="s">
        <v>560</v>
      </c>
      <c r="BF920">
        <v>87599</v>
      </c>
      <c r="BG920">
        <v>14037</v>
      </c>
      <c r="BH920" t="s">
        <v>1254</v>
      </c>
      <c r="BI920" t="s">
        <v>106</v>
      </c>
      <c r="BJ920">
        <v>5</v>
      </c>
      <c r="BK920" t="s">
        <v>96</v>
      </c>
      <c r="BL920" t="s">
        <v>377</v>
      </c>
      <c r="BM920" t="s">
        <v>89</v>
      </c>
      <c r="BN920">
        <v>539.70999925136596</v>
      </c>
      <c r="BO920" t="s">
        <v>90</v>
      </c>
      <c r="BP920" t="s">
        <v>109</v>
      </c>
      <c r="BQ920" t="s">
        <v>110</v>
      </c>
      <c r="BR920">
        <v>147</v>
      </c>
      <c r="BS920">
        <v>0</v>
      </c>
      <c r="BT920">
        <v>-5.1054999996252404</v>
      </c>
      <c r="BU920">
        <v>37.361740000101001</v>
      </c>
      <c r="BV920">
        <v>2981999.3699502298</v>
      </c>
      <c r="BW920">
        <v>1720000.75247684</v>
      </c>
    </row>
    <row r="921" spans="1:75" x14ac:dyDescent="0.25">
      <c r="A921">
        <v>29821768</v>
      </c>
      <c r="B921">
        <v>3939</v>
      </c>
      <c r="C921">
        <v>2982000</v>
      </c>
      <c r="D921">
        <v>1768000</v>
      </c>
      <c r="E921">
        <v>9</v>
      </c>
      <c r="F921">
        <v>38</v>
      </c>
      <c r="G921">
        <v>39</v>
      </c>
      <c r="H921">
        <v>24</v>
      </c>
      <c r="I921">
        <v>8.27</v>
      </c>
      <c r="J921">
        <v>7.42</v>
      </c>
      <c r="K921">
        <v>9.6999999999999993</v>
      </c>
      <c r="L921">
        <v>107</v>
      </c>
      <c r="M921">
        <v>0.8</v>
      </c>
      <c r="N921">
        <v>49.1</v>
      </c>
      <c r="O921">
        <v>711.8</v>
      </c>
      <c r="P921">
        <v>27</v>
      </c>
      <c r="Q921" t="s">
        <v>75</v>
      </c>
      <c r="R921">
        <v>37.787990000000001</v>
      </c>
      <c r="S921">
        <v>5.2006899999999998</v>
      </c>
      <c r="T921">
        <v>17103</v>
      </c>
      <c r="U921" t="s">
        <v>498</v>
      </c>
      <c r="V921">
        <v>708.15</v>
      </c>
      <c r="W921">
        <v>16</v>
      </c>
      <c r="X921">
        <v>2982000</v>
      </c>
      <c r="Y921">
        <v>1768000</v>
      </c>
      <c r="Z921" t="s">
        <v>549</v>
      </c>
      <c r="AA921" t="s">
        <v>265</v>
      </c>
      <c r="AB921" t="s">
        <v>131</v>
      </c>
      <c r="AC921" t="s">
        <v>96</v>
      </c>
      <c r="AD921" t="s">
        <v>143</v>
      </c>
      <c r="AE921">
        <v>2</v>
      </c>
      <c r="AF921" t="s">
        <v>97</v>
      </c>
      <c r="AG921" t="s">
        <v>81</v>
      </c>
      <c r="AH921" t="s">
        <v>75</v>
      </c>
      <c r="AI921">
        <v>3</v>
      </c>
      <c r="AJ921" t="s">
        <v>75</v>
      </c>
      <c r="AK921">
        <v>5</v>
      </c>
      <c r="AL921">
        <v>3</v>
      </c>
      <c r="AM921">
        <v>0</v>
      </c>
      <c r="AN921">
        <v>0</v>
      </c>
      <c r="AO921">
        <v>2</v>
      </c>
      <c r="AP921">
        <v>1</v>
      </c>
      <c r="AQ921">
        <v>2</v>
      </c>
      <c r="AR921">
        <v>4</v>
      </c>
      <c r="AS921">
        <v>4</v>
      </c>
      <c r="AT921">
        <v>1</v>
      </c>
      <c r="AU921">
        <v>2</v>
      </c>
      <c r="AV921">
        <v>1</v>
      </c>
      <c r="AW921">
        <v>1</v>
      </c>
      <c r="AX921">
        <v>1</v>
      </c>
      <c r="AY921">
        <v>0</v>
      </c>
      <c r="AZ921" t="s">
        <v>1216</v>
      </c>
      <c r="BA921" t="s">
        <v>500</v>
      </c>
      <c r="BB921">
        <v>505958</v>
      </c>
      <c r="BC921" t="s">
        <v>559</v>
      </c>
      <c r="BD921">
        <v>98942</v>
      </c>
      <c r="BE921" t="s">
        <v>560</v>
      </c>
      <c r="BF921">
        <v>87599</v>
      </c>
      <c r="BG921">
        <v>13772</v>
      </c>
      <c r="BH921" t="s">
        <v>1255</v>
      </c>
      <c r="BI921" t="s">
        <v>106</v>
      </c>
      <c r="BJ921">
        <v>5</v>
      </c>
      <c r="BK921" t="s">
        <v>96</v>
      </c>
      <c r="BL921" t="s">
        <v>131</v>
      </c>
      <c r="BM921" t="s">
        <v>89</v>
      </c>
      <c r="BN921">
        <v>536.32999523282001</v>
      </c>
      <c r="BO921" t="s">
        <v>90</v>
      </c>
      <c r="BP921" t="s">
        <v>109</v>
      </c>
      <c r="BQ921" t="s">
        <v>110</v>
      </c>
      <c r="BR921">
        <v>88</v>
      </c>
      <c r="BS921">
        <v>0</v>
      </c>
      <c r="BT921">
        <v>-5.2006899997436404</v>
      </c>
      <c r="BU921">
        <v>37.787990000238402</v>
      </c>
      <c r="BV921">
        <v>2982001.6282510199</v>
      </c>
      <c r="BW921">
        <v>1768001.2689429</v>
      </c>
    </row>
    <row r="922" spans="1:75" x14ac:dyDescent="0.25">
      <c r="A922">
        <v>29822326</v>
      </c>
      <c r="B922">
        <v>5314</v>
      </c>
      <c r="C922">
        <v>2982000</v>
      </c>
      <c r="D922">
        <v>2326000</v>
      </c>
      <c r="E922">
        <v>8</v>
      </c>
      <c r="F922">
        <v>29</v>
      </c>
      <c r="G922">
        <v>45</v>
      </c>
      <c r="H922">
        <v>26</v>
      </c>
      <c r="I922">
        <v>7.51</v>
      </c>
      <c r="J922">
        <v>7.06</v>
      </c>
      <c r="K922">
        <v>17.600000000000001</v>
      </c>
      <c r="L922">
        <v>37</v>
      </c>
      <c r="M922">
        <v>1.8</v>
      </c>
      <c r="N922">
        <v>0</v>
      </c>
      <c r="O922">
        <v>133</v>
      </c>
      <c r="P922">
        <v>15.7</v>
      </c>
      <c r="Q922" t="s">
        <v>75</v>
      </c>
      <c r="R922">
        <v>42.715319999999998</v>
      </c>
      <c r="S922">
        <v>6.4435799999999999</v>
      </c>
      <c r="T922">
        <v>18344</v>
      </c>
      <c r="U922" t="s">
        <v>498</v>
      </c>
      <c r="V922">
        <v>466.72</v>
      </c>
      <c r="W922">
        <v>18</v>
      </c>
      <c r="X922">
        <v>2982000</v>
      </c>
      <c r="Y922">
        <v>2326000</v>
      </c>
      <c r="Z922" t="s">
        <v>521</v>
      </c>
      <c r="AA922" t="s">
        <v>151</v>
      </c>
      <c r="AB922" t="s">
        <v>152</v>
      </c>
      <c r="AC922" t="s">
        <v>102</v>
      </c>
      <c r="AD922" t="s">
        <v>81</v>
      </c>
      <c r="AE922">
        <v>2</v>
      </c>
      <c r="AF922" t="s">
        <v>97</v>
      </c>
      <c r="AG922" t="s">
        <v>81</v>
      </c>
      <c r="AH922" t="s">
        <v>75</v>
      </c>
      <c r="AI922">
        <v>5</v>
      </c>
      <c r="AJ922" t="s">
        <v>75</v>
      </c>
      <c r="AK922">
        <v>0</v>
      </c>
      <c r="AL922">
        <v>2</v>
      </c>
      <c r="AM922">
        <v>0</v>
      </c>
      <c r="AN922">
        <v>0</v>
      </c>
      <c r="AO922">
        <v>1</v>
      </c>
      <c r="AP922">
        <v>5</v>
      </c>
      <c r="AQ922">
        <v>0</v>
      </c>
      <c r="AR922">
        <v>0</v>
      </c>
      <c r="AS922">
        <v>0</v>
      </c>
      <c r="AT922">
        <v>1</v>
      </c>
      <c r="AU922">
        <v>2</v>
      </c>
      <c r="AV922">
        <v>1</v>
      </c>
      <c r="AW922">
        <v>2</v>
      </c>
      <c r="AX922">
        <v>4</v>
      </c>
      <c r="AY922">
        <v>0</v>
      </c>
      <c r="AZ922" t="s">
        <v>1170</v>
      </c>
      <c r="BA922" t="s">
        <v>500</v>
      </c>
      <c r="BB922">
        <v>505958</v>
      </c>
      <c r="BC922" t="s">
        <v>752</v>
      </c>
      <c r="BD922">
        <v>215318</v>
      </c>
      <c r="BE922" t="s">
        <v>1052</v>
      </c>
      <c r="BF922">
        <v>94223</v>
      </c>
      <c r="BG922">
        <v>15580</v>
      </c>
      <c r="BH922" t="s">
        <v>1256</v>
      </c>
      <c r="BI922" t="s">
        <v>951</v>
      </c>
      <c r="BJ922">
        <v>5</v>
      </c>
      <c r="BK922" t="s">
        <v>102</v>
      </c>
      <c r="BL922" t="s">
        <v>152</v>
      </c>
      <c r="BM922" t="s">
        <v>89</v>
      </c>
      <c r="BN922">
        <v>608.439995951951</v>
      </c>
      <c r="BO922" t="s">
        <v>90</v>
      </c>
      <c r="BP922" t="s">
        <v>126</v>
      </c>
      <c r="BQ922" t="s">
        <v>169</v>
      </c>
      <c r="BR922">
        <v>964</v>
      </c>
      <c r="BS922">
        <v>4.3737688064575204</v>
      </c>
      <c r="BT922">
        <v>-6.4435800003167296</v>
      </c>
      <c r="BU922">
        <v>42.715319999818199</v>
      </c>
      <c r="BV922">
        <v>2982000.7785640499</v>
      </c>
      <c r="BW922">
        <v>2325999.9680057801</v>
      </c>
    </row>
    <row r="923" spans="1:75" x14ac:dyDescent="0.25">
      <c r="A923">
        <v>29822380</v>
      </c>
      <c r="B923">
        <v>5207</v>
      </c>
      <c r="C923">
        <v>2982000</v>
      </c>
      <c r="D923">
        <v>2380000</v>
      </c>
      <c r="E923">
        <v>20</v>
      </c>
      <c r="F923">
        <v>19</v>
      </c>
      <c r="G923">
        <v>66</v>
      </c>
      <c r="H923">
        <v>15</v>
      </c>
      <c r="I923">
        <v>4.8499999999999996</v>
      </c>
      <c r="J923">
        <v>4.09</v>
      </c>
      <c r="K923">
        <v>85</v>
      </c>
      <c r="L923">
        <v>2</v>
      </c>
      <c r="M923">
        <v>5.9</v>
      </c>
      <c r="N923">
        <v>15</v>
      </c>
      <c r="O923">
        <v>93.5</v>
      </c>
      <c r="P923">
        <v>9.3000000000000007</v>
      </c>
      <c r="Q923" t="s">
        <v>75</v>
      </c>
      <c r="R923">
        <v>43.189430000000002</v>
      </c>
      <c r="S923">
        <v>6.5786300000000004</v>
      </c>
      <c r="T923">
        <v>18265</v>
      </c>
      <c r="U923" t="s">
        <v>498</v>
      </c>
      <c r="V923">
        <v>630.79999999999995</v>
      </c>
      <c r="W923">
        <v>27</v>
      </c>
      <c r="X923">
        <v>2982000</v>
      </c>
      <c r="Y923">
        <v>2380000</v>
      </c>
      <c r="Z923" t="s">
        <v>884</v>
      </c>
      <c r="AA923" t="s">
        <v>140</v>
      </c>
      <c r="AB923" t="s">
        <v>141</v>
      </c>
      <c r="AC923" t="s">
        <v>142</v>
      </c>
      <c r="AD923" t="s">
        <v>81</v>
      </c>
      <c r="AE923">
        <v>2</v>
      </c>
      <c r="AF923" t="s">
        <v>144</v>
      </c>
      <c r="AG923" t="s">
        <v>81</v>
      </c>
      <c r="AH923" t="s">
        <v>75</v>
      </c>
      <c r="AI923">
        <v>5</v>
      </c>
      <c r="AJ923" t="s">
        <v>75</v>
      </c>
      <c r="AK923">
        <v>0</v>
      </c>
      <c r="AL923">
        <v>3</v>
      </c>
      <c r="AM923">
        <v>1</v>
      </c>
      <c r="AN923">
        <v>0</v>
      </c>
      <c r="AO923">
        <v>2</v>
      </c>
      <c r="AP923">
        <v>8</v>
      </c>
      <c r="AQ923">
        <v>0</v>
      </c>
      <c r="AR923">
        <v>0</v>
      </c>
      <c r="AS923">
        <v>0</v>
      </c>
      <c r="AT923">
        <v>1</v>
      </c>
      <c r="AU923">
        <v>2</v>
      </c>
      <c r="AV923">
        <v>1</v>
      </c>
      <c r="AW923">
        <v>1</v>
      </c>
      <c r="AX923">
        <v>4</v>
      </c>
      <c r="AY923">
        <v>0</v>
      </c>
      <c r="AZ923" t="s">
        <v>1164</v>
      </c>
      <c r="BA923" t="s">
        <v>500</v>
      </c>
      <c r="BB923">
        <v>505958</v>
      </c>
      <c r="BC923" t="s">
        <v>501</v>
      </c>
      <c r="BD923">
        <v>45486</v>
      </c>
      <c r="BE923" t="s">
        <v>1165</v>
      </c>
      <c r="BF923">
        <v>10602</v>
      </c>
      <c r="BG923">
        <v>10602</v>
      </c>
      <c r="BH923" t="s">
        <v>1257</v>
      </c>
      <c r="BI923" t="s">
        <v>951</v>
      </c>
      <c r="BJ923">
        <v>5</v>
      </c>
      <c r="BK923" t="s">
        <v>142</v>
      </c>
      <c r="BL923" t="s">
        <v>141</v>
      </c>
      <c r="BM923" t="s">
        <v>506</v>
      </c>
      <c r="BN923">
        <v>979.05999407768297</v>
      </c>
      <c r="BO923" t="s">
        <v>507</v>
      </c>
      <c r="BP923" t="s">
        <v>126</v>
      </c>
      <c r="BQ923" t="s">
        <v>169</v>
      </c>
      <c r="BR923">
        <v>896</v>
      </c>
      <c r="BS923">
        <v>4.93316602706909</v>
      </c>
      <c r="BT923">
        <v>-6.5786300003741802</v>
      </c>
      <c r="BU923">
        <v>43.189430000094497</v>
      </c>
      <c r="BV923">
        <v>2982007.1163689299</v>
      </c>
      <c r="BW923">
        <v>2379990.8838040698</v>
      </c>
    </row>
    <row r="924" spans="1:75" x14ac:dyDescent="0.25">
      <c r="A924">
        <v>29842122</v>
      </c>
      <c r="B924">
        <v>6414</v>
      </c>
      <c r="C924">
        <v>2984000</v>
      </c>
      <c r="D924">
        <v>2122000</v>
      </c>
      <c r="E924">
        <v>20</v>
      </c>
      <c r="F924">
        <v>56</v>
      </c>
      <c r="G924">
        <v>39</v>
      </c>
      <c r="H924">
        <v>6</v>
      </c>
      <c r="I924">
        <v>6.75</v>
      </c>
      <c r="J924">
        <v>6.27</v>
      </c>
      <c r="K924">
        <v>45.9</v>
      </c>
      <c r="L924">
        <v>7</v>
      </c>
      <c r="M924">
        <v>4.2</v>
      </c>
      <c r="N924">
        <v>13.3</v>
      </c>
      <c r="O924">
        <v>329</v>
      </c>
      <c r="P924">
        <v>38.5</v>
      </c>
      <c r="Q924" t="s">
        <v>75</v>
      </c>
      <c r="R924">
        <v>40.923560000000002</v>
      </c>
      <c r="S924">
        <v>5.9348799999999997</v>
      </c>
      <c r="T924">
        <v>19377</v>
      </c>
      <c r="U924" t="s">
        <v>498</v>
      </c>
      <c r="V924">
        <v>542.62</v>
      </c>
      <c r="W924">
        <v>26</v>
      </c>
      <c r="X924">
        <v>2984000</v>
      </c>
      <c r="Y924">
        <v>2122000</v>
      </c>
      <c r="Z924" t="s">
        <v>345</v>
      </c>
      <c r="AA924" t="s">
        <v>151</v>
      </c>
      <c r="AB924" t="s">
        <v>152</v>
      </c>
      <c r="AC924" t="s">
        <v>102</v>
      </c>
      <c r="AD924" t="s">
        <v>81</v>
      </c>
      <c r="AE924">
        <v>2</v>
      </c>
      <c r="AF924" t="s">
        <v>97</v>
      </c>
      <c r="AG924" t="s">
        <v>81</v>
      </c>
      <c r="AH924" t="s">
        <v>75</v>
      </c>
      <c r="AI924">
        <v>5</v>
      </c>
      <c r="AJ924" t="s">
        <v>75</v>
      </c>
      <c r="AK924">
        <v>0</v>
      </c>
      <c r="AL924">
        <v>4</v>
      </c>
      <c r="AM924">
        <v>0</v>
      </c>
      <c r="AN924">
        <v>0</v>
      </c>
      <c r="AO924">
        <v>2</v>
      </c>
      <c r="AP924">
        <v>5</v>
      </c>
      <c r="AQ924">
        <v>0</v>
      </c>
      <c r="AR924">
        <v>0</v>
      </c>
      <c r="AS924">
        <v>0</v>
      </c>
      <c r="AT924">
        <v>1</v>
      </c>
      <c r="AU924">
        <v>2</v>
      </c>
      <c r="AV924">
        <v>1</v>
      </c>
      <c r="AW924">
        <v>1</v>
      </c>
      <c r="AX924">
        <v>3</v>
      </c>
      <c r="AY924">
        <v>0</v>
      </c>
      <c r="AZ924" t="s">
        <v>1051</v>
      </c>
      <c r="BA924" t="s">
        <v>500</v>
      </c>
      <c r="BB924">
        <v>505958</v>
      </c>
      <c r="BC924" t="s">
        <v>752</v>
      </c>
      <c r="BD924">
        <v>215318</v>
      </c>
      <c r="BE924" t="s">
        <v>1052</v>
      </c>
      <c r="BF924">
        <v>94223</v>
      </c>
      <c r="BG924">
        <v>12350</v>
      </c>
      <c r="BH924" t="s">
        <v>1258</v>
      </c>
      <c r="BI924" t="s">
        <v>168</v>
      </c>
      <c r="BJ924">
        <v>5</v>
      </c>
      <c r="BK924" t="s">
        <v>102</v>
      </c>
      <c r="BL924" t="s">
        <v>152</v>
      </c>
      <c r="BM924" t="s">
        <v>107</v>
      </c>
      <c r="BN924">
        <v>357.74000066220799</v>
      </c>
      <c r="BO924" t="s">
        <v>108</v>
      </c>
      <c r="BP924" t="s">
        <v>91</v>
      </c>
      <c r="BQ924" t="s">
        <v>92</v>
      </c>
      <c r="BR924">
        <v>800</v>
      </c>
      <c r="BS924">
        <v>3.2376880645752002</v>
      </c>
      <c r="BT924">
        <v>-5.9348800003116899</v>
      </c>
      <c r="BU924">
        <v>40.923560000293797</v>
      </c>
      <c r="BV924">
        <v>2984000.59695087</v>
      </c>
      <c r="BW924">
        <v>2121999.5945764198</v>
      </c>
    </row>
    <row r="925" spans="1:75" x14ac:dyDescent="0.25">
      <c r="A925">
        <v>29842170</v>
      </c>
      <c r="B925">
        <v>6416</v>
      </c>
      <c r="C925">
        <v>2984000</v>
      </c>
      <c r="D925">
        <v>2170000</v>
      </c>
      <c r="E925">
        <v>37</v>
      </c>
      <c r="F925">
        <v>9</v>
      </c>
      <c r="G925">
        <v>28</v>
      </c>
      <c r="H925">
        <v>63</v>
      </c>
      <c r="I925">
        <v>5.48</v>
      </c>
      <c r="J925">
        <v>4.96</v>
      </c>
      <c r="K925">
        <v>17.100000000000001</v>
      </c>
      <c r="L925">
        <v>0</v>
      </c>
      <c r="M925">
        <v>1.3</v>
      </c>
      <c r="N925">
        <v>30.9</v>
      </c>
      <c r="O925">
        <v>118.4</v>
      </c>
      <c r="P925">
        <v>4.0999999999999996</v>
      </c>
      <c r="Q925" t="s">
        <v>75</v>
      </c>
      <c r="R925">
        <v>41.34666</v>
      </c>
      <c r="S925">
        <v>6.0455300000000003</v>
      </c>
      <c r="T925">
        <v>19379</v>
      </c>
      <c r="U925" t="s">
        <v>498</v>
      </c>
      <c r="V925">
        <v>723.88</v>
      </c>
      <c r="W925">
        <v>12</v>
      </c>
      <c r="X925">
        <v>2984000</v>
      </c>
      <c r="Y925">
        <v>2170000</v>
      </c>
      <c r="Z925" t="s">
        <v>1019</v>
      </c>
      <c r="AA925" t="s">
        <v>391</v>
      </c>
      <c r="AB925" t="s">
        <v>95</v>
      </c>
      <c r="AC925" t="s">
        <v>96</v>
      </c>
      <c r="AD925" t="s">
        <v>81</v>
      </c>
      <c r="AE925">
        <v>1</v>
      </c>
      <c r="AF925" t="s">
        <v>97</v>
      </c>
      <c r="AG925" t="s">
        <v>81</v>
      </c>
      <c r="AH925" t="s">
        <v>75</v>
      </c>
      <c r="AI925">
        <v>4</v>
      </c>
      <c r="AJ925" t="s">
        <v>75</v>
      </c>
      <c r="AK925">
        <v>0</v>
      </c>
      <c r="AL925">
        <v>3</v>
      </c>
      <c r="AM925">
        <v>0</v>
      </c>
      <c r="AN925">
        <v>0</v>
      </c>
      <c r="AO925">
        <v>2</v>
      </c>
      <c r="AP925">
        <v>5</v>
      </c>
      <c r="AQ925">
        <v>0</v>
      </c>
      <c r="AR925">
        <v>0</v>
      </c>
      <c r="AS925">
        <v>0</v>
      </c>
      <c r="AT925">
        <v>1</v>
      </c>
      <c r="AU925">
        <v>1</v>
      </c>
      <c r="AV925">
        <v>1</v>
      </c>
      <c r="AW925">
        <v>1</v>
      </c>
      <c r="AX925">
        <v>1</v>
      </c>
      <c r="AY925">
        <v>0</v>
      </c>
      <c r="AZ925" t="s">
        <v>1191</v>
      </c>
      <c r="BA925" t="s">
        <v>500</v>
      </c>
      <c r="BB925">
        <v>505958</v>
      </c>
      <c r="BC925" t="s">
        <v>752</v>
      </c>
      <c r="BD925">
        <v>215318</v>
      </c>
      <c r="BE925" t="s">
        <v>1052</v>
      </c>
      <c r="BF925">
        <v>94223</v>
      </c>
      <c r="BG925">
        <v>10561</v>
      </c>
      <c r="BH925" t="s">
        <v>1259</v>
      </c>
      <c r="BI925" t="s">
        <v>168</v>
      </c>
      <c r="BJ925">
        <v>5</v>
      </c>
      <c r="BK925" t="s">
        <v>96</v>
      </c>
      <c r="BL925" t="s">
        <v>95</v>
      </c>
      <c r="BM925" t="s">
        <v>182</v>
      </c>
      <c r="BN925">
        <v>476.51000290885599</v>
      </c>
      <c r="BO925" t="s">
        <v>183</v>
      </c>
      <c r="BP925" t="s">
        <v>126</v>
      </c>
      <c r="BQ925" t="s">
        <v>169</v>
      </c>
      <c r="BR925">
        <v>826</v>
      </c>
      <c r="BS925">
        <v>3.8164508342742902</v>
      </c>
      <c r="BT925">
        <v>-6.04553000020928</v>
      </c>
      <c r="BU925">
        <v>41.346659999959101</v>
      </c>
      <c r="BV925">
        <v>2983998.5373196499</v>
      </c>
      <c r="BW925">
        <v>2169998.6106839301</v>
      </c>
    </row>
    <row r="926" spans="1:75" x14ac:dyDescent="0.25">
      <c r="A926">
        <v>29861830</v>
      </c>
      <c r="B926">
        <v>3984</v>
      </c>
      <c r="C926">
        <v>2986000</v>
      </c>
      <c r="D926">
        <v>1830000</v>
      </c>
      <c r="E926">
        <v>17</v>
      </c>
      <c r="F926">
        <v>15</v>
      </c>
      <c r="G926">
        <v>35</v>
      </c>
      <c r="H926">
        <v>49</v>
      </c>
      <c r="I926">
        <v>7.12</v>
      </c>
      <c r="J926">
        <v>6.92</v>
      </c>
      <c r="K926">
        <v>42</v>
      </c>
      <c r="L926">
        <v>7</v>
      </c>
      <c r="M926">
        <v>3.9</v>
      </c>
      <c r="N926">
        <v>532.29999999999995</v>
      </c>
      <c r="O926">
        <v>2920.9</v>
      </c>
      <c r="P926">
        <v>13.3</v>
      </c>
      <c r="Q926" t="s">
        <v>75</v>
      </c>
      <c r="R926">
        <v>38.345199999999998</v>
      </c>
      <c r="S926">
        <v>5.28139</v>
      </c>
      <c r="T926">
        <v>17144</v>
      </c>
      <c r="U926" t="s">
        <v>498</v>
      </c>
      <c r="V926">
        <v>2251.61</v>
      </c>
      <c r="W926">
        <v>22</v>
      </c>
      <c r="X926">
        <v>2986000</v>
      </c>
      <c r="Y926">
        <v>1830000</v>
      </c>
      <c r="Z926" t="s">
        <v>150</v>
      </c>
      <c r="AA926" t="s">
        <v>140</v>
      </c>
      <c r="AB926" t="s">
        <v>141</v>
      </c>
      <c r="AC926" t="s">
        <v>142</v>
      </c>
      <c r="AD926" t="s">
        <v>231</v>
      </c>
      <c r="AE926">
        <v>2</v>
      </c>
      <c r="AF926" t="s">
        <v>97</v>
      </c>
      <c r="AG926" t="s">
        <v>144</v>
      </c>
      <c r="AH926" t="s">
        <v>207</v>
      </c>
      <c r="AI926">
        <v>2</v>
      </c>
      <c r="AJ926" t="s">
        <v>75</v>
      </c>
      <c r="AK926">
        <v>5</v>
      </c>
      <c r="AL926">
        <v>4</v>
      </c>
      <c r="AM926">
        <v>2</v>
      </c>
      <c r="AN926">
        <v>2</v>
      </c>
      <c r="AO926">
        <v>1</v>
      </c>
      <c r="AP926">
        <v>5</v>
      </c>
      <c r="AQ926">
        <v>0</v>
      </c>
      <c r="AR926">
        <v>0</v>
      </c>
      <c r="AS926">
        <v>0</v>
      </c>
      <c r="AT926">
        <v>1</v>
      </c>
      <c r="AU926">
        <v>1</v>
      </c>
      <c r="AV926">
        <v>1</v>
      </c>
      <c r="AW926">
        <v>3</v>
      </c>
      <c r="AX926">
        <v>1</v>
      </c>
      <c r="AY926">
        <v>0</v>
      </c>
      <c r="AZ926" t="s">
        <v>1216</v>
      </c>
      <c r="BA926" t="s">
        <v>500</v>
      </c>
      <c r="BB926">
        <v>505958</v>
      </c>
      <c r="BC926" t="s">
        <v>559</v>
      </c>
      <c r="BD926">
        <v>98942</v>
      </c>
      <c r="BE926" t="s">
        <v>560</v>
      </c>
      <c r="BF926">
        <v>87599</v>
      </c>
      <c r="BG926">
        <v>13772</v>
      </c>
      <c r="BH926" t="s">
        <v>1260</v>
      </c>
      <c r="BI926" t="s">
        <v>168</v>
      </c>
      <c r="BJ926">
        <v>5</v>
      </c>
      <c r="BK926" t="s">
        <v>142</v>
      </c>
      <c r="BL926" t="s">
        <v>141</v>
      </c>
      <c r="BM926" t="s">
        <v>182</v>
      </c>
      <c r="BN926">
        <v>569.55000000298003</v>
      </c>
      <c r="BO926" t="s">
        <v>183</v>
      </c>
      <c r="BP926" t="s">
        <v>117</v>
      </c>
      <c r="BQ926" t="s">
        <v>138</v>
      </c>
      <c r="BR926">
        <v>575</v>
      </c>
      <c r="BS926">
        <v>0</v>
      </c>
      <c r="BT926">
        <v>-5.2813899998485603</v>
      </c>
      <c r="BU926">
        <v>38.345199999780199</v>
      </c>
      <c r="BV926">
        <v>2985999.99800801</v>
      </c>
      <c r="BW926">
        <v>1829999.5608999699</v>
      </c>
    </row>
    <row r="927" spans="1:75" x14ac:dyDescent="0.25">
      <c r="A927">
        <v>29862118</v>
      </c>
      <c r="B927">
        <v>6404</v>
      </c>
      <c r="C927">
        <v>2986000</v>
      </c>
      <c r="D927">
        <v>2118000</v>
      </c>
      <c r="E927">
        <v>14</v>
      </c>
      <c r="F927">
        <v>23</v>
      </c>
      <c r="G927">
        <v>22</v>
      </c>
      <c r="H927">
        <v>55</v>
      </c>
      <c r="I927">
        <v>7.91</v>
      </c>
      <c r="J927">
        <v>7.27</v>
      </c>
      <c r="K927">
        <v>3.8</v>
      </c>
      <c r="L927">
        <v>24</v>
      </c>
      <c r="M927">
        <v>0.7</v>
      </c>
      <c r="N927">
        <v>19.7</v>
      </c>
      <c r="O927">
        <v>144.30000000000001</v>
      </c>
      <c r="P927">
        <v>11.4</v>
      </c>
      <c r="Q927" t="s">
        <v>75</v>
      </c>
      <c r="R927">
        <v>40.892049999999998</v>
      </c>
      <c r="S927">
        <v>5.9024999999999999</v>
      </c>
      <c r="T927">
        <v>19367</v>
      </c>
      <c r="U927" t="s">
        <v>498</v>
      </c>
      <c r="V927">
        <v>473.69</v>
      </c>
      <c r="W927">
        <v>12</v>
      </c>
      <c r="X927">
        <v>2986000</v>
      </c>
      <c r="Y927">
        <v>2118000</v>
      </c>
      <c r="Z927" t="s">
        <v>189</v>
      </c>
      <c r="AA927" t="s">
        <v>336</v>
      </c>
      <c r="AB927" t="s">
        <v>377</v>
      </c>
      <c r="AC927" t="s">
        <v>96</v>
      </c>
      <c r="AD927" t="s">
        <v>81</v>
      </c>
      <c r="AE927">
        <v>1</v>
      </c>
      <c r="AF927" t="s">
        <v>97</v>
      </c>
      <c r="AG927" t="s">
        <v>81</v>
      </c>
      <c r="AH927" t="s">
        <v>75</v>
      </c>
      <c r="AI927">
        <v>1</v>
      </c>
      <c r="AJ927" t="s">
        <v>75</v>
      </c>
      <c r="AK927">
        <v>0</v>
      </c>
      <c r="AL927">
        <v>3</v>
      </c>
      <c r="AM927">
        <v>0</v>
      </c>
      <c r="AN927">
        <v>0</v>
      </c>
      <c r="AO927">
        <v>2</v>
      </c>
      <c r="AP927">
        <v>5</v>
      </c>
      <c r="AQ927">
        <v>0</v>
      </c>
      <c r="AR927">
        <v>0</v>
      </c>
      <c r="AS927">
        <v>0</v>
      </c>
      <c r="AT927">
        <v>1</v>
      </c>
      <c r="AU927">
        <v>1</v>
      </c>
      <c r="AV927">
        <v>1</v>
      </c>
      <c r="AW927">
        <v>1</v>
      </c>
      <c r="AX927">
        <v>1</v>
      </c>
      <c r="AY927">
        <v>0</v>
      </c>
      <c r="AZ927" t="s">
        <v>1051</v>
      </c>
      <c r="BA927" t="s">
        <v>500</v>
      </c>
      <c r="BB927">
        <v>505958</v>
      </c>
      <c r="BC927" t="s">
        <v>752</v>
      </c>
      <c r="BD927">
        <v>215318</v>
      </c>
      <c r="BE927" t="s">
        <v>1052</v>
      </c>
      <c r="BF927">
        <v>94223</v>
      </c>
      <c r="BG927">
        <v>12350</v>
      </c>
      <c r="BH927" t="s">
        <v>1261</v>
      </c>
      <c r="BI927" t="s">
        <v>168</v>
      </c>
      <c r="BJ927">
        <v>5</v>
      </c>
      <c r="BK927" t="s">
        <v>96</v>
      </c>
      <c r="BL927" t="s">
        <v>377</v>
      </c>
      <c r="BM927" t="s">
        <v>107</v>
      </c>
      <c r="BN927">
        <v>357.74000066220799</v>
      </c>
      <c r="BO927" t="s">
        <v>108</v>
      </c>
      <c r="BP927" t="s">
        <v>91</v>
      </c>
      <c r="BQ927" t="s">
        <v>92</v>
      </c>
      <c r="BR927">
        <v>816</v>
      </c>
      <c r="BS927">
        <v>2.29061007499695</v>
      </c>
      <c r="BT927">
        <v>-5.9024999999749603</v>
      </c>
      <c r="BU927">
        <v>40.892049999607799</v>
      </c>
      <c r="BV927">
        <v>2986000.2595875598</v>
      </c>
      <c r="BW927">
        <v>2117997.6763828802</v>
      </c>
    </row>
    <row r="928" spans="1:75" x14ac:dyDescent="0.25">
      <c r="A928">
        <v>29862316</v>
      </c>
      <c r="B928">
        <v>5313</v>
      </c>
      <c r="C928">
        <v>2986000</v>
      </c>
      <c r="D928">
        <v>2316000</v>
      </c>
      <c r="E928">
        <v>8</v>
      </c>
      <c r="F928">
        <v>24</v>
      </c>
      <c r="G928">
        <v>42</v>
      </c>
      <c r="H928">
        <v>34</v>
      </c>
      <c r="I928">
        <v>4.6100000000000003</v>
      </c>
      <c r="J928">
        <v>4.0999999999999996</v>
      </c>
      <c r="K928">
        <v>10.199999999999999</v>
      </c>
      <c r="L928">
        <v>0</v>
      </c>
      <c r="M928">
        <v>0.9</v>
      </c>
      <c r="N928">
        <v>0</v>
      </c>
      <c r="O928">
        <v>167</v>
      </c>
      <c r="P928">
        <v>5.6</v>
      </c>
      <c r="Q928" t="s">
        <v>75</v>
      </c>
      <c r="R928">
        <v>42.635289999999998</v>
      </c>
      <c r="S928">
        <v>6.3711099999999998</v>
      </c>
      <c r="T928">
        <v>18343</v>
      </c>
      <c r="U928" t="s">
        <v>498</v>
      </c>
      <c r="V928">
        <v>584.5</v>
      </c>
      <c r="W928">
        <v>23</v>
      </c>
      <c r="X928">
        <v>2986000</v>
      </c>
      <c r="Y928">
        <v>2316000</v>
      </c>
      <c r="Z928" t="s">
        <v>528</v>
      </c>
      <c r="AA928" t="s">
        <v>78</v>
      </c>
      <c r="AB928" t="s">
        <v>79</v>
      </c>
      <c r="AC928" t="s">
        <v>80</v>
      </c>
      <c r="AD928" t="s">
        <v>81</v>
      </c>
      <c r="AE928">
        <v>2</v>
      </c>
      <c r="AF928" t="s">
        <v>82</v>
      </c>
      <c r="AG928" t="s">
        <v>81</v>
      </c>
      <c r="AH928" t="s">
        <v>75</v>
      </c>
      <c r="AI928">
        <v>5</v>
      </c>
      <c r="AJ928" t="s">
        <v>75</v>
      </c>
      <c r="AK928">
        <v>0</v>
      </c>
      <c r="AL928">
        <v>2</v>
      </c>
      <c r="AM928">
        <v>2</v>
      </c>
      <c r="AN928">
        <v>2</v>
      </c>
      <c r="AO928">
        <v>2</v>
      </c>
      <c r="AP928">
        <v>8</v>
      </c>
      <c r="AQ928">
        <v>0</v>
      </c>
      <c r="AR928">
        <v>0</v>
      </c>
      <c r="AS928">
        <v>0</v>
      </c>
      <c r="AT928">
        <v>1</v>
      </c>
      <c r="AU928">
        <v>2</v>
      </c>
      <c r="AV928">
        <v>1</v>
      </c>
      <c r="AW928">
        <v>3</v>
      </c>
      <c r="AX928">
        <v>4</v>
      </c>
      <c r="AY928">
        <v>0</v>
      </c>
      <c r="AZ928" t="s">
        <v>1170</v>
      </c>
      <c r="BA928" t="s">
        <v>500</v>
      </c>
      <c r="BB928">
        <v>505958</v>
      </c>
      <c r="BC928" t="s">
        <v>752</v>
      </c>
      <c r="BD928">
        <v>215318</v>
      </c>
      <c r="BE928" t="s">
        <v>1052</v>
      </c>
      <c r="BF928">
        <v>94223</v>
      </c>
      <c r="BG928">
        <v>15580</v>
      </c>
      <c r="BH928" t="s">
        <v>1262</v>
      </c>
      <c r="BI928" t="s">
        <v>951</v>
      </c>
      <c r="BJ928">
        <v>5</v>
      </c>
      <c r="BK928" t="s">
        <v>80</v>
      </c>
      <c r="BL928" t="s">
        <v>79</v>
      </c>
      <c r="BM928" t="s">
        <v>89</v>
      </c>
      <c r="BN928">
        <v>608.439995951951</v>
      </c>
      <c r="BO928" t="s">
        <v>90</v>
      </c>
      <c r="BP928" t="s">
        <v>126</v>
      </c>
      <c r="BQ928" t="s">
        <v>169</v>
      </c>
      <c r="BR928">
        <v>760</v>
      </c>
      <c r="BS928">
        <v>1.2809591293335001</v>
      </c>
      <c r="BT928">
        <v>-6.3711100002262802</v>
      </c>
      <c r="BU928">
        <v>42.6352900000335</v>
      </c>
      <c r="BV928">
        <v>2986000.6989915101</v>
      </c>
      <c r="BW928">
        <v>2316000.41040781</v>
      </c>
    </row>
    <row r="929" spans="1:75" x14ac:dyDescent="0.25">
      <c r="A929">
        <v>29862388</v>
      </c>
      <c r="B929">
        <v>5208</v>
      </c>
      <c r="C929">
        <v>2986000</v>
      </c>
      <c r="D929">
        <v>2388000</v>
      </c>
      <c r="E929">
        <v>20</v>
      </c>
      <c r="F929">
        <v>12</v>
      </c>
      <c r="G929">
        <v>63</v>
      </c>
      <c r="H929">
        <v>25</v>
      </c>
      <c r="I929">
        <v>5.34</v>
      </c>
      <c r="J929">
        <v>4.58</v>
      </c>
      <c r="K929">
        <v>52.3</v>
      </c>
      <c r="L929">
        <v>2</v>
      </c>
      <c r="M929">
        <v>4.4000000000000004</v>
      </c>
      <c r="N929">
        <v>10.6</v>
      </c>
      <c r="O929">
        <v>149.1</v>
      </c>
      <c r="P929">
        <v>10.3</v>
      </c>
      <c r="Q929" t="s">
        <v>75</v>
      </c>
      <c r="R929">
        <v>43.267650000000003</v>
      </c>
      <c r="S929">
        <v>6.55077</v>
      </c>
      <c r="T929">
        <v>18266</v>
      </c>
      <c r="U929" t="s">
        <v>498</v>
      </c>
      <c r="V929">
        <v>780.67</v>
      </c>
      <c r="W929">
        <v>18</v>
      </c>
      <c r="X929">
        <v>2986000</v>
      </c>
      <c r="Y929">
        <v>2388000</v>
      </c>
      <c r="Z929" t="s">
        <v>261</v>
      </c>
      <c r="AA929" t="s">
        <v>151</v>
      </c>
      <c r="AB929" t="s">
        <v>152</v>
      </c>
      <c r="AC929" t="s">
        <v>102</v>
      </c>
      <c r="AD929" t="s">
        <v>81</v>
      </c>
      <c r="AE929">
        <v>2</v>
      </c>
      <c r="AF929" t="s">
        <v>97</v>
      </c>
      <c r="AG929" t="s">
        <v>81</v>
      </c>
      <c r="AH929" t="s">
        <v>75</v>
      </c>
      <c r="AI929">
        <v>5</v>
      </c>
      <c r="AJ929" t="s">
        <v>75</v>
      </c>
      <c r="AK929">
        <v>0</v>
      </c>
      <c r="AL929">
        <v>1</v>
      </c>
      <c r="AM929">
        <v>0</v>
      </c>
      <c r="AN929">
        <v>0</v>
      </c>
      <c r="AO929">
        <v>2</v>
      </c>
      <c r="AP929">
        <v>5</v>
      </c>
      <c r="AQ929">
        <v>0</v>
      </c>
      <c r="AR929">
        <v>0</v>
      </c>
      <c r="AS929">
        <v>0</v>
      </c>
      <c r="AT929">
        <v>1</v>
      </c>
      <c r="AU929">
        <v>2</v>
      </c>
      <c r="AV929">
        <v>1</v>
      </c>
      <c r="AW929">
        <v>1</v>
      </c>
      <c r="AX929">
        <v>3</v>
      </c>
      <c r="AY929">
        <v>0</v>
      </c>
      <c r="AZ929" t="s">
        <v>1164</v>
      </c>
      <c r="BA929" t="s">
        <v>500</v>
      </c>
      <c r="BB929">
        <v>505958</v>
      </c>
      <c r="BC929" t="s">
        <v>501</v>
      </c>
      <c r="BD929">
        <v>45486</v>
      </c>
      <c r="BE929" t="s">
        <v>1165</v>
      </c>
      <c r="BF929">
        <v>10602</v>
      </c>
      <c r="BG929">
        <v>10602</v>
      </c>
      <c r="BH929" t="s">
        <v>1263</v>
      </c>
      <c r="BI929" t="s">
        <v>951</v>
      </c>
      <c r="BJ929">
        <v>5</v>
      </c>
      <c r="BK929" t="s">
        <v>102</v>
      </c>
      <c r="BL929" t="s">
        <v>152</v>
      </c>
      <c r="BM929" t="s">
        <v>506</v>
      </c>
      <c r="BN929">
        <v>1058.8400004386899</v>
      </c>
      <c r="BO929" t="s">
        <v>507</v>
      </c>
      <c r="BP929" t="s">
        <v>126</v>
      </c>
      <c r="BQ929" t="s">
        <v>169</v>
      </c>
      <c r="BR929">
        <v>680</v>
      </c>
      <c r="BS929">
        <v>6.95941257476807</v>
      </c>
      <c r="BT929">
        <v>-6.5507699998355502</v>
      </c>
      <c r="BU929">
        <v>43.267650000047503</v>
      </c>
      <c r="BV929">
        <v>2986000.37259652</v>
      </c>
      <c r="BW929">
        <v>2388002.1181314499</v>
      </c>
    </row>
    <row r="930" spans="1:75" x14ac:dyDescent="0.25">
      <c r="A930">
        <v>29881678</v>
      </c>
      <c r="B930">
        <v>3657</v>
      </c>
      <c r="C930">
        <v>2988000</v>
      </c>
      <c r="D930">
        <v>1678000</v>
      </c>
      <c r="E930">
        <v>11</v>
      </c>
      <c r="F930">
        <v>30</v>
      </c>
      <c r="G930">
        <v>32</v>
      </c>
      <c r="H930">
        <v>38</v>
      </c>
      <c r="I930">
        <v>7.98</v>
      </c>
      <c r="J930">
        <v>7.41</v>
      </c>
      <c r="K930">
        <v>12.2</v>
      </c>
      <c r="L930">
        <v>183</v>
      </c>
      <c r="M930">
        <v>1.4</v>
      </c>
      <c r="N930">
        <v>42.4</v>
      </c>
      <c r="O930">
        <v>713</v>
      </c>
      <c r="P930">
        <v>19.7</v>
      </c>
      <c r="Q930" t="s">
        <v>75</v>
      </c>
      <c r="R930">
        <v>36.999049999999997</v>
      </c>
      <c r="S930">
        <v>4.9575399999999998</v>
      </c>
      <c r="T930">
        <v>16839</v>
      </c>
      <c r="U930" t="s">
        <v>498</v>
      </c>
      <c r="V930">
        <v>487.32</v>
      </c>
      <c r="W930">
        <v>12</v>
      </c>
      <c r="X930">
        <v>2988000</v>
      </c>
      <c r="Y930">
        <v>1678000</v>
      </c>
      <c r="Z930" t="s">
        <v>219</v>
      </c>
      <c r="AA930" t="s">
        <v>699</v>
      </c>
      <c r="AB930" t="s">
        <v>95</v>
      </c>
      <c r="AC930" t="s">
        <v>96</v>
      </c>
      <c r="AD930" t="s">
        <v>81</v>
      </c>
      <c r="AE930">
        <v>1</v>
      </c>
      <c r="AF930" t="s">
        <v>97</v>
      </c>
      <c r="AG930" t="s">
        <v>81</v>
      </c>
      <c r="AH930" t="s">
        <v>75</v>
      </c>
      <c r="AI930">
        <v>5</v>
      </c>
      <c r="AJ930" t="s">
        <v>75</v>
      </c>
      <c r="AK930">
        <v>0</v>
      </c>
      <c r="AL930">
        <v>2</v>
      </c>
      <c r="AM930">
        <v>0</v>
      </c>
      <c r="AN930">
        <v>0</v>
      </c>
      <c r="AO930">
        <v>2</v>
      </c>
      <c r="AP930">
        <v>5</v>
      </c>
      <c r="AQ930">
        <v>0</v>
      </c>
      <c r="AR930">
        <v>0</v>
      </c>
      <c r="AS930">
        <v>0</v>
      </c>
      <c r="AT930">
        <v>1</v>
      </c>
      <c r="AU930">
        <v>1</v>
      </c>
      <c r="AV930">
        <v>3</v>
      </c>
      <c r="AW930">
        <v>2</v>
      </c>
      <c r="AX930">
        <v>1</v>
      </c>
      <c r="AY930">
        <v>0</v>
      </c>
      <c r="AZ930" t="s">
        <v>1264</v>
      </c>
      <c r="BA930" t="s">
        <v>500</v>
      </c>
      <c r="BB930">
        <v>505958</v>
      </c>
      <c r="BC930" t="s">
        <v>559</v>
      </c>
      <c r="BD930">
        <v>98942</v>
      </c>
      <c r="BE930" t="s">
        <v>560</v>
      </c>
      <c r="BF930">
        <v>87599</v>
      </c>
      <c r="BG930">
        <v>7308</v>
      </c>
      <c r="BH930" t="s">
        <v>1265</v>
      </c>
      <c r="BI930" t="s">
        <v>1094</v>
      </c>
      <c r="BJ930">
        <v>5</v>
      </c>
      <c r="BK930" t="s">
        <v>96</v>
      </c>
      <c r="BL930" t="s">
        <v>95</v>
      </c>
      <c r="BM930" t="s">
        <v>89</v>
      </c>
      <c r="BN930">
        <v>420.70000152513398</v>
      </c>
      <c r="BO930" t="s">
        <v>90</v>
      </c>
      <c r="BP930" t="s">
        <v>109</v>
      </c>
      <c r="BQ930" t="s">
        <v>110</v>
      </c>
      <c r="BR930">
        <v>447</v>
      </c>
      <c r="BS930">
        <v>0</v>
      </c>
      <c r="BT930">
        <v>-4.9575399995712797</v>
      </c>
      <c r="BU930">
        <v>36.999050000157403</v>
      </c>
      <c r="BV930">
        <v>2988000.2292359401</v>
      </c>
      <c r="BW930">
        <v>1677999.40552496</v>
      </c>
    </row>
    <row r="931" spans="1:75" x14ac:dyDescent="0.25">
      <c r="A931">
        <v>29881742</v>
      </c>
      <c r="B931">
        <v>3827</v>
      </c>
      <c r="C931">
        <v>2988000</v>
      </c>
      <c r="D931">
        <v>1742000</v>
      </c>
      <c r="E931">
        <v>17</v>
      </c>
      <c r="F931">
        <v>25</v>
      </c>
      <c r="G931">
        <v>37</v>
      </c>
      <c r="H931">
        <v>37</v>
      </c>
      <c r="I931">
        <v>8.0399999999999991</v>
      </c>
      <c r="J931">
        <v>7.47</v>
      </c>
      <c r="K931">
        <v>27.4</v>
      </c>
      <c r="L931">
        <v>348</v>
      </c>
      <c r="M931">
        <v>1.9</v>
      </c>
      <c r="N931">
        <v>100.5</v>
      </c>
      <c r="O931">
        <v>414.8</v>
      </c>
      <c r="P931">
        <v>18.899999999999999</v>
      </c>
      <c r="Q931" t="s">
        <v>75</v>
      </c>
      <c r="R931">
        <v>37.567839999999997</v>
      </c>
      <c r="S931">
        <v>5.0824299999999996</v>
      </c>
      <c r="T931">
        <v>16995</v>
      </c>
      <c r="U931" t="s">
        <v>498</v>
      </c>
      <c r="V931">
        <v>1946.55</v>
      </c>
      <c r="W931">
        <v>13</v>
      </c>
      <c r="X931">
        <v>2988000</v>
      </c>
      <c r="Y931">
        <v>1742000</v>
      </c>
      <c r="Z931" t="s">
        <v>165</v>
      </c>
      <c r="AA931" t="s">
        <v>336</v>
      </c>
      <c r="AB931" t="s">
        <v>377</v>
      </c>
      <c r="AC931" t="s">
        <v>96</v>
      </c>
      <c r="AD931" t="s">
        <v>81</v>
      </c>
      <c r="AE931">
        <v>1</v>
      </c>
      <c r="AF931" t="s">
        <v>97</v>
      </c>
      <c r="AG931" t="s">
        <v>81</v>
      </c>
      <c r="AH931" t="s">
        <v>75</v>
      </c>
      <c r="AI931">
        <v>1</v>
      </c>
      <c r="AJ931" t="s">
        <v>75</v>
      </c>
      <c r="AK931">
        <v>0</v>
      </c>
      <c r="AL931">
        <v>3</v>
      </c>
      <c r="AM931">
        <v>0</v>
      </c>
      <c r="AN931">
        <v>0</v>
      </c>
      <c r="AO931">
        <v>2</v>
      </c>
      <c r="AP931">
        <v>5</v>
      </c>
      <c r="AQ931">
        <v>0</v>
      </c>
      <c r="AR931">
        <v>0</v>
      </c>
      <c r="AS931">
        <v>0</v>
      </c>
      <c r="AT931">
        <v>1</v>
      </c>
      <c r="AU931">
        <v>1</v>
      </c>
      <c r="AV931">
        <v>1</v>
      </c>
      <c r="AW931">
        <v>1</v>
      </c>
      <c r="AX931">
        <v>1</v>
      </c>
      <c r="AY931">
        <v>0</v>
      </c>
      <c r="AZ931" t="s">
        <v>903</v>
      </c>
      <c r="BA931" t="s">
        <v>500</v>
      </c>
      <c r="BB931">
        <v>505958</v>
      </c>
      <c r="BC931" t="s">
        <v>559</v>
      </c>
      <c r="BD931">
        <v>98942</v>
      </c>
      <c r="BE931" t="s">
        <v>560</v>
      </c>
      <c r="BF931">
        <v>87599</v>
      </c>
      <c r="BG931">
        <v>14037</v>
      </c>
      <c r="BH931" t="s">
        <v>1266</v>
      </c>
      <c r="BI931" t="s">
        <v>106</v>
      </c>
      <c r="BJ931">
        <v>5</v>
      </c>
      <c r="BK931" t="s">
        <v>96</v>
      </c>
      <c r="BL931" t="s">
        <v>377</v>
      </c>
      <c r="BM931" t="s">
        <v>267</v>
      </c>
      <c r="BN931">
        <v>536.32999523282001</v>
      </c>
      <c r="BO931" t="s">
        <v>268</v>
      </c>
      <c r="BP931" t="s">
        <v>156</v>
      </c>
      <c r="BQ931" t="s">
        <v>701</v>
      </c>
      <c r="BR931">
        <v>75</v>
      </c>
      <c r="BS931">
        <v>1.2152447700500499</v>
      </c>
      <c r="BT931">
        <v>-5.0824299996447202</v>
      </c>
      <c r="BU931">
        <v>37.5678400004157</v>
      </c>
      <c r="BV931">
        <v>2987998.2629242898</v>
      </c>
      <c r="BW931">
        <v>1741999.9359952</v>
      </c>
    </row>
    <row r="932" spans="1:75" x14ac:dyDescent="0.25">
      <c r="A932">
        <v>29881822</v>
      </c>
      <c r="B932">
        <v>3986</v>
      </c>
      <c r="C932">
        <v>2988000</v>
      </c>
      <c r="D932">
        <v>1822000</v>
      </c>
      <c r="E932">
        <v>33</v>
      </c>
      <c r="F932">
        <v>19</v>
      </c>
      <c r="G932">
        <v>35</v>
      </c>
      <c r="H932">
        <v>47</v>
      </c>
      <c r="I932">
        <v>7.05</v>
      </c>
      <c r="J932">
        <v>6.44</v>
      </c>
      <c r="K932">
        <v>15.7</v>
      </c>
      <c r="L932">
        <v>0</v>
      </c>
      <c r="M932">
        <v>1.3</v>
      </c>
      <c r="N932">
        <v>0</v>
      </c>
      <c r="O932">
        <v>227.1</v>
      </c>
      <c r="P932">
        <v>9.5</v>
      </c>
      <c r="Q932" t="s">
        <v>75</v>
      </c>
      <c r="R932">
        <v>38.27787</v>
      </c>
      <c r="S932">
        <v>5.2427000000000001</v>
      </c>
      <c r="T932">
        <v>17146</v>
      </c>
      <c r="U932" t="s">
        <v>498</v>
      </c>
      <c r="V932">
        <v>289.92</v>
      </c>
      <c r="W932">
        <v>12</v>
      </c>
      <c r="X932">
        <v>2988000</v>
      </c>
      <c r="Y932">
        <v>1822000</v>
      </c>
      <c r="Z932" t="s">
        <v>328</v>
      </c>
      <c r="AA932" t="s">
        <v>151</v>
      </c>
      <c r="AB932" t="s">
        <v>152</v>
      </c>
      <c r="AC932" t="s">
        <v>102</v>
      </c>
      <c r="AD932" t="s">
        <v>81</v>
      </c>
      <c r="AE932">
        <v>2</v>
      </c>
      <c r="AF932" t="s">
        <v>97</v>
      </c>
      <c r="AG932" t="s">
        <v>81</v>
      </c>
      <c r="AH932" t="s">
        <v>75</v>
      </c>
      <c r="AI932">
        <v>5</v>
      </c>
      <c r="AJ932" t="s">
        <v>75</v>
      </c>
      <c r="AK932">
        <v>0</v>
      </c>
      <c r="AL932">
        <v>3</v>
      </c>
      <c r="AM932">
        <v>0</v>
      </c>
      <c r="AN932">
        <v>0</v>
      </c>
      <c r="AO932">
        <v>1</v>
      </c>
      <c r="AP932">
        <v>5</v>
      </c>
      <c r="AQ932">
        <v>0</v>
      </c>
      <c r="AR932">
        <v>0</v>
      </c>
      <c r="AS932">
        <v>0</v>
      </c>
      <c r="AT932">
        <v>1</v>
      </c>
      <c r="AU932">
        <v>2</v>
      </c>
      <c r="AV932">
        <v>1</v>
      </c>
      <c r="AW932">
        <v>4</v>
      </c>
      <c r="AX932">
        <v>1</v>
      </c>
      <c r="AY932">
        <v>0</v>
      </c>
      <c r="AZ932" t="s">
        <v>1216</v>
      </c>
      <c r="BA932" t="s">
        <v>500</v>
      </c>
      <c r="BB932">
        <v>505958</v>
      </c>
      <c r="BC932" t="s">
        <v>559</v>
      </c>
      <c r="BD932">
        <v>98942</v>
      </c>
      <c r="BE932" t="s">
        <v>560</v>
      </c>
      <c r="BF932">
        <v>87599</v>
      </c>
      <c r="BG932">
        <v>13772</v>
      </c>
      <c r="BH932" t="s">
        <v>1267</v>
      </c>
      <c r="BI932" t="s">
        <v>168</v>
      </c>
      <c r="BJ932">
        <v>5</v>
      </c>
      <c r="BK932" t="s">
        <v>102</v>
      </c>
      <c r="BL932" t="s">
        <v>152</v>
      </c>
      <c r="BM932" t="s">
        <v>856</v>
      </c>
      <c r="BN932">
        <v>569.55000000298003</v>
      </c>
      <c r="BO932" t="s">
        <v>857</v>
      </c>
      <c r="BP932" t="s">
        <v>91</v>
      </c>
      <c r="BQ932" t="s">
        <v>91</v>
      </c>
      <c r="BR932">
        <v>534</v>
      </c>
      <c r="BS932">
        <v>0</v>
      </c>
      <c r="BT932">
        <v>-5.2426999999050299</v>
      </c>
      <c r="BU932">
        <v>38.277870000200402</v>
      </c>
      <c r="BV932">
        <v>2987998.90236068</v>
      </c>
      <c r="BW932">
        <v>1822000.3042145299</v>
      </c>
    </row>
    <row r="933" spans="1:75" x14ac:dyDescent="0.25">
      <c r="A933">
        <v>29882084</v>
      </c>
      <c r="B933">
        <v>4907</v>
      </c>
      <c r="C933">
        <v>2988000</v>
      </c>
      <c r="D933">
        <v>2084000</v>
      </c>
      <c r="E933">
        <v>18</v>
      </c>
      <c r="F933">
        <v>21</v>
      </c>
      <c r="G933">
        <v>67</v>
      </c>
      <c r="H933">
        <v>12</v>
      </c>
      <c r="I933">
        <v>5.56</v>
      </c>
      <c r="J933">
        <v>5.01</v>
      </c>
      <c r="K933">
        <v>55.6</v>
      </c>
      <c r="L933">
        <v>1</v>
      </c>
      <c r="M933">
        <v>5.5</v>
      </c>
      <c r="N933">
        <v>44.6</v>
      </c>
      <c r="O933">
        <v>437.2</v>
      </c>
      <c r="P933">
        <v>14.9</v>
      </c>
      <c r="Q933" t="s">
        <v>75</v>
      </c>
      <c r="R933">
        <v>40.595860000000002</v>
      </c>
      <c r="S933">
        <v>5.80246</v>
      </c>
      <c r="T933">
        <v>17974</v>
      </c>
      <c r="U933" t="s">
        <v>498</v>
      </c>
      <c r="V933">
        <v>90.6</v>
      </c>
      <c r="W933">
        <v>12</v>
      </c>
      <c r="X933">
        <v>2988000</v>
      </c>
      <c r="Y933">
        <v>2084000</v>
      </c>
      <c r="Z933" t="s">
        <v>219</v>
      </c>
      <c r="AA933" t="s">
        <v>151</v>
      </c>
      <c r="AB933" t="s">
        <v>152</v>
      </c>
      <c r="AC933" t="s">
        <v>102</v>
      </c>
      <c r="AD933" t="s">
        <v>81</v>
      </c>
      <c r="AE933">
        <v>2</v>
      </c>
      <c r="AF933" t="s">
        <v>97</v>
      </c>
      <c r="AG933" t="s">
        <v>81</v>
      </c>
      <c r="AH933" t="s">
        <v>75</v>
      </c>
      <c r="AI933">
        <v>5</v>
      </c>
      <c r="AJ933" t="s">
        <v>75</v>
      </c>
      <c r="AK933">
        <v>0</v>
      </c>
      <c r="AL933">
        <v>4</v>
      </c>
      <c r="AM933">
        <v>0</v>
      </c>
      <c r="AN933">
        <v>0</v>
      </c>
      <c r="AO933">
        <v>1</v>
      </c>
      <c r="AP933">
        <v>5</v>
      </c>
      <c r="AQ933">
        <v>0</v>
      </c>
      <c r="AR933">
        <v>0</v>
      </c>
      <c r="AS933">
        <v>0</v>
      </c>
      <c r="AT933">
        <v>1</v>
      </c>
      <c r="AU933">
        <v>2</v>
      </c>
      <c r="AV933">
        <v>1</v>
      </c>
      <c r="AW933">
        <v>1</v>
      </c>
      <c r="AX933">
        <v>3</v>
      </c>
      <c r="AY933">
        <v>0</v>
      </c>
      <c r="AZ933" t="s">
        <v>1051</v>
      </c>
      <c r="BA933" t="s">
        <v>500</v>
      </c>
      <c r="BB933">
        <v>505958</v>
      </c>
      <c r="BC933" t="s">
        <v>752</v>
      </c>
      <c r="BD933">
        <v>215318</v>
      </c>
      <c r="BE933" t="s">
        <v>1052</v>
      </c>
      <c r="BF933">
        <v>94223</v>
      </c>
      <c r="BG933">
        <v>12350</v>
      </c>
      <c r="BH933" t="s">
        <v>1268</v>
      </c>
      <c r="BI933" t="s">
        <v>168</v>
      </c>
      <c r="BJ933">
        <v>5</v>
      </c>
      <c r="BK933" t="s">
        <v>102</v>
      </c>
      <c r="BL933" t="s">
        <v>152</v>
      </c>
      <c r="BM933" t="s">
        <v>182</v>
      </c>
      <c r="BN933">
        <v>345.40000072047098</v>
      </c>
      <c r="BO933" t="s">
        <v>183</v>
      </c>
      <c r="BP933" t="s">
        <v>117</v>
      </c>
      <c r="BQ933" t="s">
        <v>138</v>
      </c>
      <c r="BR933">
        <v>910</v>
      </c>
      <c r="BS933">
        <v>0.40513560175895702</v>
      </c>
      <c r="BT933">
        <v>-5.8024600001288604</v>
      </c>
      <c r="BU933">
        <v>40.595859999639302</v>
      </c>
      <c r="BV933">
        <v>2987998.9277925999</v>
      </c>
      <c r="BW933">
        <v>2084000.73300414</v>
      </c>
    </row>
    <row r="934" spans="1:75" x14ac:dyDescent="0.25">
      <c r="A934">
        <v>29882126</v>
      </c>
      <c r="B934">
        <v>6413</v>
      </c>
      <c r="C934">
        <v>2988000</v>
      </c>
      <c r="D934">
        <v>2126000</v>
      </c>
      <c r="E934">
        <v>9</v>
      </c>
      <c r="F934">
        <v>16</v>
      </c>
      <c r="G934">
        <v>23</v>
      </c>
      <c r="H934">
        <v>62</v>
      </c>
      <c r="I934">
        <v>6.39</v>
      </c>
      <c r="J934">
        <v>6.17</v>
      </c>
      <c r="K934">
        <v>39.4</v>
      </c>
      <c r="L934">
        <v>4</v>
      </c>
      <c r="M934">
        <v>3.2</v>
      </c>
      <c r="N934">
        <v>21.7</v>
      </c>
      <c r="O934">
        <v>224.8</v>
      </c>
      <c r="P934">
        <v>14.1</v>
      </c>
      <c r="Q934" t="s">
        <v>75</v>
      </c>
      <c r="R934">
        <v>40.9664</v>
      </c>
      <c r="S934">
        <v>5.8974700000000002</v>
      </c>
      <c r="T934">
        <v>19376</v>
      </c>
      <c r="U934" t="s">
        <v>498</v>
      </c>
      <c r="V934">
        <v>588.22</v>
      </c>
      <c r="W934">
        <v>18</v>
      </c>
      <c r="X934">
        <v>2988000</v>
      </c>
      <c r="Y934">
        <v>2126000</v>
      </c>
      <c r="Z934" t="s">
        <v>345</v>
      </c>
      <c r="AA934" t="s">
        <v>151</v>
      </c>
      <c r="AB934" t="s">
        <v>152</v>
      </c>
      <c r="AC934" t="s">
        <v>102</v>
      </c>
      <c r="AD934" t="s">
        <v>81</v>
      </c>
      <c r="AE934">
        <v>2</v>
      </c>
      <c r="AF934" t="s">
        <v>97</v>
      </c>
      <c r="AG934" t="s">
        <v>81</v>
      </c>
      <c r="AH934" t="s">
        <v>75</v>
      </c>
      <c r="AI934">
        <v>5</v>
      </c>
      <c r="AJ934" t="s">
        <v>75</v>
      </c>
      <c r="AK934">
        <v>0</v>
      </c>
      <c r="AL934">
        <v>3</v>
      </c>
      <c r="AM934">
        <v>0</v>
      </c>
      <c r="AN934">
        <v>0</v>
      </c>
      <c r="AO934">
        <v>1</v>
      </c>
      <c r="AP934">
        <v>5</v>
      </c>
      <c r="AQ934">
        <v>0</v>
      </c>
      <c r="AR934">
        <v>0</v>
      </c>
      <c r="AS934">
        <v>0</v>
      </c>
      <c r="AT934">
        <v>1</v>
      </c>
      <c r="AU934">
        <v>2</v>
      </c>
      <c r="AV934">
        <v>1</v>
      </c>
      <c r="AW934">
        <v>1</v>
      </c>
      <c r="AX934">
        <v>1</v>
      </c>
      <c r="AY934">
        <v>0</v>
      </c>
      <c r="AZ934" t="s">
        <v>1051</v>
      </c>
      <c r="BA934" t="s">
        <v>500</v>
      </c>
      <c r="BB934">
        <v>505958</v>
      </c>
      <c r="BC934" t="s">
        <v>752</v>
      </c>
      <c r="BD934">
        <v>215318</v>
      </c>
      <c r="BE934" t="s">
        <v>1052</v>
      </c>
      <c r="BF934">
        <v>94223</v>
      </c>
      <c r="BG934">
        <v>12350</v>
      </c>
      <c r="BH934" t="s">
        <v>1269</v>
      </c>
      <c r="BI934" t="s">
        <v>168</v>
      </c>
      <c r="BJ934">
        <v>5</v>
      </c>
      <c r="BK934" t="s">
        <v>102</v>
      </c>
      <c r="BL934" t="s">
        <v>152</v>
      </c>
      <c r="BM934" t="s">
        <v>107</v>
      </c>
      <c r="BN934">
        <v>357.74000066220799</v>
      </c>
      <c r="BO934" t="s">
        <v>108</v>
      </c>
      <c r="BP934" t="s">
        <v>117</v>
      </c>
      <c r="BQ934" t="s">
        <v>138</v>
      </c>
      <c r="BR934">
        <v>778</v>
      </c>
      <c r="BS934">
        <v>3.4573352336883501</v>
      </c>
      <c r="BT934">
        <v>-5.8974700000404097</v>
      </c>
      <c r="BU934">
        <v>40.966400000059998</v>
      </c>
      <c r="BV934">
        <v>2987999.9879031898</v>
      </c>
      <c r="BW934">
        <v>2125999.1236748402</v>
      </c>
    </row>
    <row r="935" spans="1:75" x14ac:dyDescent="0.25">
      <c r="A935">
        <v>29882408</v>
      </c>
      <c r="B935">
        <v>5188</v>
      </c>
      <c r="C935">
        <v>2988000</v>
      </c>
      <c r="D935">
        <v>2408000</v>
      </c>
      <c r="E935">
        <v>64</v>
      </c>
      <c r="F935">
        <v>9</v>
      </c>
      <c r="G935">
        <v>32</v>
      </c>
      <c r="H935">
        <v>59</v>
      </c>
      <c r="I935">
        <v>6.43</v>
      </c>
      <c r="J935">
        <v>6.08</v>
      </c>
      <c r="K935">
        <v>49</v>
      </c>
      <c r="L935">
        <v>4</v>
      </c>
      <c r="M935">
        <v>3.1</v>
      </c>
      <c r="N935">
        <v>26</v>
      </c>
      <c r="O935">
        <v>58.3</v>
      </c>
      <c r="P935">
        <v>16.899999999999999</v>
      </c>
      <c r="Q935" t="s">
        <v>234</v>
      </c>
      <c r="R935">
        <v>43.447000000000003</v>
      </c>
      <c r="S935">
        <v>6.5772399999999998</v>
      </c>
      <c r="T935">
        <v>18246</v>
      </c>
      <c r="U935" t="s">
        <v>498</v>
      </c>
      <c r="V935">
        <v>456.08</v>
      </c>
      <c r="W935">
        <v>25</v>
      </c>
      <c r="X935">
        <v>2988000</v>
      </c>
      <c r="Y935">
        <v>2408000</v>
      </c>
      <c r="Z935" t="s">
        <v>1270</v>
      </c>
      <c r="AA935" t="s">
        <v>78</v>
      </c>
      <c r="AB935" t="s">
        <v>79</v>
      </c>
      <c r="AC935" t="s">
        <v>80</v>
      </c>
      <c r="AD935" t="s">
        <v>81</v>
      </c>
      <c r="AE935">
        <v>2</v>
      </c>
      <c r="AF935" t="s">
        <v>145</v>
      </c>
      <c r="AG935" t="s">
        <v>81</v>
      </c>
      <c r="AH935" t="s">
        <v>75</v>
      </c>
      <c r="AI935">
        <v>5</v>
      </c>
      <c r="AJ935" t="s">
        <v>75</v>
      </c>
      <c r="AK935">
        <v>0</v>
      </c>
      <c r="AL935">
        <v>2</v>
      </c>
      <c r="AM935">
        <v>1</v>
      </c>
      <c r="AN935">
        <v>0</v>
      </c>
      <c r="AO935">
        <v>2</v>
      </c>
      <c r="AP935">
        <v>5</v>
      </c>
      <c r="AQ935">
        <v>0</v>
      </c>
      <c r="AR935">
        <v>0</v>
      </c>
      <c r="AS935">
        <v>0</v>
      </c>
      <c r="AT935">
        <v>1</v>
      </c>
      <c r="AU935">
        <v>2</v>
      </c>
      <c r="AV935">
        <v>1</v>
      </c>
      <c r="AW935">
        <v>2</v>
      </c>
      <c r="AX935">
        <v>4</v>
      </c>
      <c r="AY935">
        <v>0</v>
      </c>
      <c r="AZ935" t="s">
        <v>1164</v>
      </c>
      <c r="BA935" t="s">
        <v>500</v>
      </c>
      <c r="BB935">
        <v>505958</v>
      </c>
      <c r="BC935" t="s">
        <v>501</v>
      </c>
      <c r="BD935">
        <v>45486</v>
      </c>
      <c r="BE935" t="s">
        <v>1165</v>
      </c>
      <c r="BF935">
        <v>10602</v>
      </c>
      <c r="BG935">
        <v>10602</v>
      </c>
      <c r="BH935" t="s">
        <v>1271</v>
      </c>
      <c r="BI935" t="s">
        <v>504</v>
      </c>
      <c r="BJ935">
        <v>4</v>
      </c>
      <c r="BK935" t="s">
        <v>80</v>
      </c>
      <c r="BL935" t="s">
        <v>79</v>
      </c>
      <c r="BM935" t="s">
        <v>115</v>
      </c>
      <c r="BN935">
        <v>1058.8400004386899</v>
      </c>
      <c r="BO935" t="s">
        <v>116</v>
      </c>
      <c r="BP935" t="s">
        <v>126</v>
      </c>
      <c r="BQ935" t="s">
        <v>169</v>
      </c>
      <c r="BR935">
        <v>424</v>
      </c>
      <c r="BS935">
        <v>1.66997158527374</v>
      </c>
      <c r="BT935">
        <v>-6.5772400001258697</v>
      </c>
      <c r="BU935">
        <v>43.446999999750197</v>
      </c>
      <c r="BV935">
        <v>2988010.3884080602</v>
      </c>
      <c r="BW935">
        <v>2407985.7964133802</v>
      </c>
    </row>
    <row r="936" spans="1:75" x14ac:dyDescent="0.25">
      <c r="A936">
        <v>29901692</v>
      </c>
      <c r="B936">
        <v>3658</v>
      </c>
      <c r="C936">
        <v>2990000</v>
      </c>
      <c r="D936">
        <v>1692000</v>
      </c>
      <c r="E936">
        <v>15</v>
      </c>
      <c r="F936">
        <v>23</v>
      </c>
      <c r="G936">
        <v>27</v>
      </c>
      <c r="H936">
        <v>50</v>
      </c>
      <c r="I936">
        <v>8.41</v>
      </c>
      <c r="J936">
        <v>7.56</v>
      </c>
      <c r="K936">
        <v>19.3</v>
      </c>
      <c r="L936">
        <v>461</v>
      </c>
      <c r="M936">
        <v>1</v>
      </c>
      <c r="N936">
        <v>24.3</v>
      </c>
      <c r="O936">
        <v>193.7</v>
      </c>
      <c r="P936">
        <v>10</v>
      </c>
      <c r="Q936" t="s">
        <v>75</v>
      </c>
      <c r="R936">
        <v>37.127070000000003</v>
      </c>
      <c r="S936">
        <v>4.9625700000000004</v>
      </c>
      <c r="T936">
        <v>16840</v>
      </c>
      <c r="U936" t="s">
        <v>498</v>
      </c>
      <c r="V936">
        <v>200.55</v>
      </c>
      <c r="W936">
        <v>17</v>
      </c>
      <c r="X936">
        <v>2990000</v>
      </c>
      <c r="Y936">
        <v>1692000</v>
      </c>
      <c r="Z936" t="s">
        <v>172</v>
      </c>
      <c r="AA936" t="s">
        <v>282</v>
      </c>
      <c r="AB936" t="s">
        <v>163</v>
      </c>
      <c r="AC936" t="s">
        <v>96</v>
      </c>
      <c r="AD936" t="s">
        <v>143</v>
      </c>
      <c r="AE936">
        <v>2</v>
      </c>
      <c r="AF936" t="s">
        <v>97</v>
      </c>
      <c r="AG936" t="s">
        <v>81</v>
      </c>
      <c r="AH936" t="s">
        <v>75</v>
      </c>
      <c r="AI936">
        <v>1</v>
      </c>
      <c r="AJ936" t="s">
        <v>75</v>
      </c>
      <c r="AK936">
        <v>5</v>
      </c>
      <c r="AL936">
        <v>3</v>
      </c>
      <c r="AM936">
        <v>0</v>
      </c>
      <c r="AN936">
        <v>0</v>
      </c>
      <c r="AO936">
        <v>2</v>
      </c>
      <c r="AP936">
        <v>5</v>
      </c>
      <c r="AQ936">
        <v>0</v>
      </c>
      <c r="AR936">
        <v>0</v>
      </c>
      <c r="AS936">
        <v>0</v>
      </c>
      <c r="AT936">
        <v>1</v>
      </c>
      <c r="AU936">
        <v>1</v>
      </c>
      <c r="AV936">
        <v>1</v>
      </c>
      <c r="AW936">
        <v>1</v>
      </c>
      <c r="AX936">
        <v>2</v>
      </c>
      <c r="AY936">
        <v>0</v>
      </c>
      <c r="AZ936" t="s">
        <v>903</v>
      </c>
      <c r="BA936" t="s">
        <v>500</v>
      </c>
      <c r="BB936">
        <v>505958</v>
      </c>
      <c r="BC936" t="s">
        <v>559</v>
      </c>
      <c r="BD936">
        <v>98942</v>
      </c>
      <c r="BE936" t="s">
        <v>560</v>
      </c>
      <c r="BF936">
        <v>87599</v>
      </c>
      <c r="BG936">
        <v>14037</v>
      </c>
      <c r="BH936" t="s">
        <v>1032</v>
      </c>
      <c r="BI936" t="s">
        <v>168</v>
      </c>
      <c r="BJ936">
        <v>5</v>
      </c>
      <c r="BK936" t="s">
        <v>96</v>
      </c>
      <c r="BL936" t="s">
        <v>163</v>
      </c>
      <c r="BM936" t="s">
        <v>89</v>
      </c>
      <c r="BN936">
        <v>420.70000152513398</v>
      </c>
      <c r="BO936" t="s">
        <v>90</v>
      </c>
      <c r="BP936" t="s">
        <v>109</v>
      </c>
      <c r="BQ936" t="s">
        <v>110</v>
      </c>
      <c r="BR936">
        <v>440</v>
      </c>
      <c r="BS936">
        <v>3.2376880645752002</v>
      </c>
      <c r="BT936">
        <v>-4.9625700004051501</v>
      </c>
      <c r="BU936">
        <v>37.127069999780701</v>
      </c>
      <c r="BV936">
        <v>2989999.9084062302</v>
      </c>
      <c r="BW936">
        <v>1692000.4449998499</v>
      </c>
    </row>
    <row r="937" spans="1:75" x14ac:dyDescent="0.25">
      <c r="A937">
        <v>29901728</v>
      </c>
      <c r="B937">
        <v>3906</v>
      </c>
      <c r="C937">
        <v>2990000</v>
      </c>
      <c r="D937">
        <v>1728000</v>
      </c>
      <c r="E937">
        <v>9</v>
      </c>
      <c r="F937">
        <v>23</v>
      </c>
      <c r="G937">
        <v>50</v>
      </c>
      <c r="H937">
        <v>27</v>
      </c>
      <c r="I937">
        <v>8.2899999999999991</v>
      </c>
      <c r="J937">
        <v>7.6</v>
      </c>
      <c r="K937">
        <v>12.9</v>
      </c>
      <c r="L937">
        <v>522</v>
      </c>
      <c r="M937">
        <v>1.1000000000000001</v>
      </c>
      <c r="N937">
        <v>39.200000000000003</v>
      </c>
      <c r="O937">
        <v>258.7</v>
      </c>
      <c r="P937">
        <v>13.7</v>
      </c>
      <c r="Q937" t="s">
        <v>75</v>
      </c>
      <c r="R937">
        <v>37.447029999999998</v>
      </c>
      <c r="S937">
        <v>5.0326899999999997</v>
      </c>
      <c r="T937">
        <v>17071</v>
      </c>
      <c r="U937" t="s">
        <v>498</v>
      </c>
      <c r="V937">
        <v>613.36</v>
      </c>
      <c r="W937">
        <v>13</v>
      </c>
      <c r="X937">
        <v>2990000</v>
      </c>
      <c r="Y937">
        <v>1728000</v>
      </c>
      <c r="Z937" t="s">
        <v>314</v>
      </c>
      <c r="AA937" t="s">
        <v>944</v>
      </c>
      <c r="AB937" t="s">
        <v>377</v>
      </c>
      <c r="AC937" t="s">
        <v>96</v>
      </c>
      <c r="AD937" t="s">
        <v>81</v>
      </c>
      <c r="AE937">
        <v>1</v>
      </c>
      <c r="AF937" t="s">
        <v>97</v>
      </c>
      <c r="AG937" t="s">
        <v>81</v>
      </c>
      <c r="AH937" t="s">
        <v>75</v>
      </c>
      <c r="AI937">
        <v>1</v>
      </c>
      <c r="AJ937" t="s">
        <v>75</v>
      </c>
      <c r="AK937">
        <v>0</v>
      </c>
      <c r="AL937">
        <v>4</v>
      </c>
      <c r="AM937">
        <v>0</v>
      </c>
      <c r="AN937">
        <v>0</v>
      </c>
      <c r="AO937">
        <v>2</v>
      </c>
      <c r="AP937">
        <v>1</v>
      </c>
      <c r="AQ937">
        <v>16</v>
      </c>
      <c r="AR937">
        <v>2</v>
      </c>
      <c r="AS937">
        <v>4</v>
      </c>
      <c r="AT937">
        <v>1</v>
      </c>
      <c r="AU937">
        <v>1</v>
      </c>
      <c r="AV937">
        <v>1</v>
      </c>
      <c r="AW937">
        <v>1</v>
      </c>
      <c r="AX937">
        <v>1</v>
      </c>
      <c r="AY937">
        <v>0</v>
      </c>
      <c r="AZ937" t="s">
        <v>903</v>
      </c>
      <c r="BA937" t="s">
        <v>500</v>
      </c>
      <c r="BB937">
        <v>505958</v>
      </c>
      <c r="BC937" t="s">
        <v>559</v>
      </c>
      <c r="BD937">
        <v>98942</v>
      </c>
      <c r="BE937" t="s">
        <v>560</v>
      </c>
      <c r="BF937">
        <v>87599</v>
      </c>
      <c r="BG937">
        <v>14037</v>
      </c>
      <c r="BH937" t="s">
        <v>944</v>
      </c>
      <c r="BI937" t="s">
        <v>106</v>
      </c>
      <c r="BJ937">
        <v>5</v>
      </c>
      <c r="BK937" t="s">
        <v>96</v>
      </c>
      <c r="BL937" t="s">
        <v>377</v>
      </c>
      <c r="BM937" t="s">
        <v>856</v>
      </c>
      <c r="BN937">
        <v>492.339998771995</v>
      </c>
      <c r="BO937" t="s">
        <v>857</v>
      </c>
      <c r="BP937" t="s">
        <v>91</v>
      </c>
      <c r="BQ937" t="s">
        <v>91</v>
      </c>
      <c r="BR937">
        <v>144</v>
      </c>
      <c r="BS937">
        <v>1.2809591293335001</v>
      </c>
      <c r="BT937">
        <v>-5.0326900000434298</v>
      </c>
      <c r="BU937">
        <v>37.4470299996348</v>
      </c>
      <c r="BV937">
        <v>2990001.6250129002</v>
      </c>
      <c r="BW937">
        <v>1727999.80883698</v>
      </c>
    </row>
    <row r="938" spans="1:75" x14ac:dyDescent="0.25">
      <c r="A938">
        <v>29902268</v>
      </c>
      <c r="B938">
        <v>5291</v>
      </c>
      <c r="C938">
        <v>2990000</v>
      </c>
      <c r="D938">
        <v>2268000</v>
      </c>
      <c r="E938">
        <v>11</v>
      </c>
      <c r="F938">
        <v>10</v>
      </c>
      <c r="G938">
        <v>38</v>
      </c>
      <c r="H938">
        <v>51</v>
      </c>
      <c r="I938">
        <v>6.1</v>
      </c>
      <c r="J938">
        <v>5.0999999999999996</v>
      </c>
      <c r="K938">
        <v>15.1</v>
      </c>
      <c r="L938">
        <v>0</v>
      </c>
      <c r="M938">
        <v>0.8</v>
      </c>
      <c r="N938">
        <v>0</v>
      </c>
      <c r="O938">
        <v>11.2</v>
      </c>
      <c r="P938">
        <v>3.9</v>
      </c>
      <c r="Q938" t="s">
        <v>75</v>
      </c>
      <c r="R938">
        <v>42.220999999999997</v>
      </c>
      <c r="S938">
        <v>6.2066800000000004</v>
      </c>
      <c r="T938">
        <v>18321</v>
      </c>
      <c r="U938" t="s">
        <v>498</v>
      </c>
      <c r="V938">
        <v>116.51</v>
      </c>
      <c r="W938">
        <v>24</v>
      </c>
      <c r="X938">
        <v>2990000</v>
      </c>
      <c r="Y938">
        <v>2268000</v>
      </c>
      <c r="Z938" t="s">
        <v>509</v>
      </c>
      <c r="AA938" t="s">
        <v>173</v>
      </c>
      <c r="AB938" t="s">
        <v>174</v>
      </c>
      <c r="AC938" t="s">
        <v>142</v>
      </c>
      <c r="AD938" t="s">
        <v>78</v>
      </c>
      <c r="AE938">
        <v>2</v>
      </c>
      <c r="AF938" t="s">
        <v>144</v>
      </c>
      <c r="AG938" t="s">
        <v>159</v>
      </c>
      <c r="AH938" t="s">
        <v>175</v>
      </c>
      <c r="AI938">
        <v>4</v>
      </c>
      <c r="AJ938" t="s">
        <v>75</v>
      </c>
      <c r="AK938">
        <v>5</v>
      </c>
      <c r="AL938">
        <v>4</v>
      </c>
      <c r="AM938">
        <v>2</v>
      </c>
      <c r="AN938">
        <v>2</v>
      </c>
      <c r="AO938">
        <v>2</v>
      </c>
      <c r="AP938">
        <v>8</v>
      </c>
      <c r="AQ938">
        <v>0</v>
      </c>
      <c r="AR938">
        <v>0</v>
      </c>
      <c r="AS938">
        <v>0</v>
      </c>
      <c r="AT938">
        <v>1</v>
      </c>
      <c r="AU938">
        <v>2</v>
      </c>
      <c r="AV938">
        <v>3</v>
      </c>
      <c r="AW938">
        <v>3</v>
      </c>
      <c r="AX938">
        <v>4</v>
      </c>
      <c r="AY938">
        <v>0</v>
      </c>
      <c r="AZ938" t="s">
        <v>1170</v>
      </c>
      <c r="BA938" t="s">
        <v>500</v>
      </c>
      <c r="BB938">
        <v>505958</v>
      </c>
      <c r="BC938" t="s">
        <v>752</v>
      </c>
      <c r="BD938">
        <v>215318</v>
      </c>
      <c r="BE938" t="s">
        <v>1052</v>
      </c>
      <c r="BF938">
        <v>94223</v>
      </c>
      <c r="BG938">
        <v>15580</v>
      </c>
      <c r="BH938" t="s">
        <v>1272</v>
      </c>
      <c r="BI938" t="s">
        <v>168</v>
      </c>
      <c r="BJ938">
        <v>5</v>
      </c>
      <c r="BK938" t="s">
        <v>142</v>
      </c>
      <c r="BL938" t="s">
        <v>174</v>
      </c>
      <c r="BM938" t="s">
        <v>89</v>
      </c>
      <c r="BN938">
        <v>414.13999899998299</v>
      </c>
      <c r="BO938" t="s">
        <v>90</v>
      </c>
      <c r="BP938" t="s">
        <v>126</v>
      </c>
      <c r="BQ938" t="s">
        <v>169</v>
      </c>
      <c r="BR938">
        <v>1000</v>
      </c>
      <c r="BS938">
        <v>1.14576280117035</v>
      </c>
      <c r="BT938">
        <v>-6.2066799996821898</v>
      </c>
      <c r="BU938">
        <v>42.221000000149999</v>
      </c>
      <c r="BV938">
        <v>2990001.85998843</v>
      </c>
      <c r="BW938">
        <v>2267999.0859739799</v>
      </c>
    </row>
    <row r="939" spans="1:75" x14ac:dyDescent="0.25">
      <c r="A939">
        <v>29921720</v>
      </c>
      <c r="B939">
        <v>3905</v>
      </c>
      <c r="C939">
        <v>2992000</v>
      </c>
      <c r="D939">
        <v>1720000</v>
      </c>
      <c r="E939">
        <v>8</v>
      </c>
      <c r="F939">
        <v>20</v>
      </c>
      <c r="G939">
        <v>44</v>
      </c>
      <c r="H939">
        <v>35</v>
      </c>
      <c r="I939">
        <v>8.4499999999999993</v>
      </c>
      <c r="J939">
        <v>7.58</v>
      </c>
      <c r="K939">
        <v>11.7</v>
      </c>
      <c r="L939">
        <v>520</v>
      </c>
      <c r="M939">
        <v>0.9</v>
      </c>
      <c r="N939">
        <v>0</v>
      </c>
      <c r="O939">
        <v>285.3</v>
      </c>
      <c r="P939">
        <v>13.7</v>
      </c>
      <c r="Q939" t="s">
        <v>75</v>
      </c>
      <c r="R939">
        <v>37.379489999999997</v>
      </c>
      <c r="S939">
        <v>4.9949199999999996</v>
      </c>
      <c r="T939">
        <v>17070</v>
      </c>
      <c r="U939" t="s">
        <v>498</v>
      </c>
      <c r="V939">
        <v>329.2</v>
      </c>
      <c r="W939">
        <v>12</v>
      </c>
      <c r="X939">
        <v>2992000</v>
      </c>
      <c r="Y939">
        <v>1720000</v>
      </c>
      <c r="Z939" t="s">
        <v>314</v>
      </c>
      <c r="AA939" t="s">
        <v>336</v>
      </c>
      <c r="AB939" t="s">
        <v>377</v>
      </c>
      <c r="AC939" t="s">
        <v>96</v>
      </c>
      <c r="AD939" t="s">
        <v>81</v>
      </c>
      <c r="AE939">
        <v>1</v>
      </c>
      <c r="AF939" t="s">
        <v>97</v>
      </c>
      <c r="AG939" t="s">
        <v>81</v>
      </c>
      <c r="AH939" t="s">
        <v>75</v>
      </c>
      <c r="AI939">
        <v>3</v>
      </c>
      <c r="AJ939" t="s">
        <v>75</v>
      </c>
      <c r="AK939">
        <v>0</v>
      </c>
      <c r="AL939">
        <v>4</v>
      </c>
      <c r="AM939">
        <v>0</v>
      </c>
      <c r="AN939">
        <v>0</v>
      </c>
      <c r="AO939">
        <v>2</v>
      </c>
      <c r="AP939">
        <v>5</v>
      </c>
      <c r="AQ939">
        <v>0</v>
      </c>
      <c r="AR939">
        <v>0</v>
      </c>
      <c r="AS939">
        <v>0</v>
      </c>
      <c r="AT939">
        <v>1</v>
      </c>
      <c r="AU939">
        <v>1</v>
      </c>
      <c r="AV939">
        <v>1</v>
      </c>
      <c r="AW939">
        <v>1</v>
      </c>
      <c r="AX939">
        <v>1</v>
      </c>
      <c r="AY939">
        <v>0</v>
      </c>
      <c r="AZ939" t="s">
        <v>903</v>
      </c>
      <c r="BA939" t="s">
        <v>500</v>
      </c>
      <c r="BB939">
        <v>505958</v>
      </c>
      <c r="BC939" t="s">
        <v>559</v>
      </c>
      <c r="BD939">
        <v>98942</v>
      </c>
      <c r="BE939" t="s">
        <v>560</v>
      </c>
      <c r="BF939">
        <v>87599</v>
      </c>
      <c r="BG939">
        <v>14037</v>
      </c>
      <c r="BH939" t="s">
        <v>1273</v>
      </c>
      <c r="BI939" t="s">
        <v>106</v>
      </c>
      <c r="BJ939">
        <v>5</v>
      </c>
      <c r="BK939" t="s">
        <v>96</v>
      </c>
      <c r="BL939" t="s">
        <v>377</v>
      </c>
      <c r="BM939" t="s">
        <v>856</v>
      </c>
      <c r="BN939">
        <v>492.339998771995</v>
      </c>
      <c r="BO939" t="s">
        <v>857</v>
      </c>
      <c r="BP939" t="s">
        <v>91</v>
      </c>
      <c r="BQ939" t="s">
        <v>91</v>
      </c>
      <c r="BR939">
        <v>166</v>
      </c>
      <c r="BS939">
        <v>1.14576280117035</v>
      </c>
      <c r="BT939">
        <v>-4.9949200002577596</v>
      </c>
      <c r="BU939">
        <v>37.379490000263303</v>
      </c>
      <c r="BV939">
        <v>2992000.4720834</v>
      </c>
      <c r="BW939">
        <v>1720000.53128281</v>
      </c>
    </row>
    <row r="940" spans="1:75" x14ac:dyDescent="0.25">
      <c r="A940">
        <v>29921750</v>
      </c>
      <c r="B940">
        <v>3843</v>
      </c>
      <c r="C940">
        <v>2992000</v>
      </c>
      <c r="D940">
        <v>1750000</v>
      </c>
      <c r="E940">
        <v>6</v>
      </c>
      <c r="F940">
        <v>41</v>
      </c>
      <c r="G940">
        <v>22</v>
      </c>
      <c r="H940">
        <v>37</v>
      </c>
      <c r="I940">
        <v>7.2</v>
      </c>
      <c r="J940">
        <v>6.61</v>
      </c>
      <c r="K940">
        <v>9.1999999999999993</v>
      </c>
      <c r="L940">
        <v>2</v>
      </c>
      <c r="M940">
        <v>1.1000000000000001</v>
      </c>
      <c r="N940">
        <v>44.8</v>
      </c>
      <c r="O940">
        <v>435.9</v>
      </c>
      <c r="P940">
        <v>19.2</v>
      </c>
      <c r="Q940" t="s">
        <v>75</v>
      </c>
      <c r="R940">
        <v>37.64602</v>
      </c>
      <c r="S940">
        <v>5.05382</v>
      </c>
      <c r="T940">
        <v>17010</v>
      </c>
      <c r="U940" t="s">
        <v>498</v>
      </c>
      <c r="V940">
        <v>348.75</v>
      </c>
      <c r="W940">
        <v>13</v>
      </c>
      <c r="X940">
        <v>2992000</v>
      </c>
      <c r="Y940">
        <v>1750000</v>
      </c>
      <c r="Z940" t="s">
        <v>219</v>
      </c>
      <c r="AA940" t="s">
        <v>699</v>
      </c>
      <c r="AB940" t="s">
        <v>95</v>
      </c>
      <c r="AC940" t="s">
        <v>96</v>
      </c>
      <c r="AD940" t="s">
        <v>81</v>
      </c>
      <c r="AE940">
        <v>1</v>
      </c>
      <c r="AF940" t="s">
        <v>97</v>
      </c>
      <c r="AG940" t="s">
        <v>81</v>
      </c>
      <c r="AH940" t="s">
        <v>75</v>
      </c>
      <c r="AI940">
        <v>5</v>
      </c>
      <c r="AJ940" t="s">
        <v>75</v>
      </c>
      <c r="AK940">
        <v>0</v>
      </c>
      <c r="AL940">
        <v>4</v>
      </c>
      <c r="AM940">
        <v>0</v>
      </c>
      <c r="AN940">
        <v>0</v>
      </c>
      <c r="AO940">
        <v>2</v>
      </c>
      <c r="AP940">
        <v>5</v>
      </c>
      <c r="AQ940">
        <v>0</v>
      </c>
      <c r="AR940">
        <v>0</v>
      </c>
      <c r="AS940">
        <v>0</v>
      </c>
      <c r="AT940">
        <v>1</v>
      </c>
      <c r="AU940">
        <v>1</v>
      </c>
      <c r="AV940">
        <v>1</v>
      </c>
      <c r="AW940">
        <v>1</v>
      </c>
      <c r="AX940">
        <v>1</v>
      </c>
      <c r="AY940">
        <v>0</v>
      </c>
      <c r="AZ940" t="s">
        <v>903</v>
      </c>
      <c r="BA940" t="s">
        <v>500</v>
      </c>
      <c r="BB940">
        <v>505958</v>
      </c>
      <c r="BC940" t="s">
        <v>559</v>
      </c>
      <c r="BD940">
        <v>98942</v>
      </c>
      <c r="BE940" t="s">
        <v>560</v>
      </c>
      <c r="BF940">
        <v>87599</v>
      </c>
      <c r="BG940">
        <v>14037</v>
      </c>
      <c r="BH940" t="s">
        <v>699</v>
      </c>
      <c r="BI940" t="s">
        <v>106</v>
      </c>
      <c r="BJ940">
        <v>5</v>
      </c>
      <c r="BK940" t="s">
        <v>96</v>
      </c>
      <c r="BL940" t="s">
        <v>95</v>
      </c>
      <c r="BM940" t="s">
        <v>89</v>
      </c>
      <c r="BN940">
        <v>533.35000044777996</v>
      </c>
      <c r="BO940" t="s">
        <v>90</v>
      </c>
      <c r="BP940" t="s">
        <v>109</v>
      </c>
      <c r="BQ940" t="s">
        <v>110</v>
      </c>
      <c r="BR940">
        <v>160</v>
      </c>
      <c r="BS940">
        <v>2.5606389045715301</v>
      </c>
      <c r="BT940">
        <v>-5.0538199995932596</v>
      </c>
      <c r="BU940">
        <v>37.6460200003228</v>
      </c>
      <c r="BV940">
        <v>2992001.2296873201</v>
      </c>
      <c r="BW940">
        <v>1750000.8117005201</v>
      </c>
    </row>
    <row r="941" spans="1:75" x14ac:dyDescent="0.25">
      <c r="A941">
        <v>29921768</v>
      </c>
      <c r="B941">
        <v>3842</v>
      </c>
      <c r="C941">
        <v>2992000</v>
      </c>
      <c r="D941">
        <v>1768000</v>
      </c>
      <c r="E941">
        <v>13</v>
      </c>
      <c r="F941">
        <v>19</v>
      </c>
      <c r="G941">
        <v>40</v>
      </c>
      <c r="H941">
        <v>41</v>
      </c>
      <c r="I941">
        <v>7.57</v>
      </c>
      <c r="J941">
        <v>7.05</v>
      </c>
      <c r="K941">
        <v>6.7</v>
      </c>
      <c r="L941">
        <v>3</v>
      </c>
      <c r="M941">
        <v>0.9</v>
      </c>
      <c r="N941">
        <v>39.9</v>
      </c>
      <c r="O941">
        <v>204.3</v>
      </c>
      <c r="P941">
        <v>12.2</v>
      </c>
      <c r="Q941" t="s">
        <v>75</v>
      </c>
      <c r="R941">
        <v>37.805860000000003</v>
      </c>
      <c r="S941">
        <v>5.0894899999999996</v>
      </c>
      <c r="T941">
        <v>17009</v>
      </c>
      <c r="U941" t="s">
        <v>498</v>
      </c>
      <c r="V941">
        <v>442.92</v>
      </c>
      <c r="W941">
        <v>20</v>
      </c>
      <c r="X941">
        <v>2992000</v>
      </c>
      <c r="Y941">
        <v>1768000</v>
      </c>
      <c r="Z941" t="s">
        <v>186</v>
      </c>
      <c r="AA941" t="s">
        <v>699</v>
      </c>
      <c r="AB941" t="s">
        <v>95</v>
      </c>
      <c r="AC941" t="s">
        <v>96</v>
      </c>
      <c r="AD941" t="s">
        <v>81</v>
      </c>
      <c r="AE941">
        <v>1</v>
      </c>
      <c r="AF941" t="s">
        <v>97</v>
      </c>
      <c r="AG941" t="s">
        <v>81</v>
      </c>
      <c r="AH941" t="s">
        <v>75</v>
      </c>
      <c r="AI941">
        <v>5</v>
      </c>
      <c r="AJ941" t="s">
        <v>75</v>
      </c>
      <c r="AK941">
        <v>0</v>
      </c>
      <c r="AL941">
        <v>3</v>
      </c>
      <c r="AM941">
        <v>0</v>
      </c>
      <c r="AN941">
        <v>0</v>
      </c>
      <c r="AO941">
        <v>2</v>
      </c>
      <c r="AP941">
        <v>5</v>
      </c>
      <c r="AQ941">
        <v>0</v>
      </c>
      <c r="AR941">
        <v>0</v>
      </c>
      <c r="AS941">
        <v>0</v>
      </c>
      <c r="AT941">
        <v>1</v>
      </c>
      <c r="AU941">
        <v>1</v>
      </c>
      <c r="AV941">
        <v>1</v>
      </c>
      <c r="AW941">
        <v>1</v>
      </c>
      <c r="AX941">
        <v>1</v>
      </c>
      <c r="AY941">
        <v>0</v>
      </c>
      <c r="AZ941" t="s">
        <v>1216</v>
      </c>
      <c r="BA941" t="s">
        <v>500</v>
      </c>
      <c r="BB941">
        <v>505958</v>
      </c>
      <c r="BC941" t="s">
        <v>559</v>
      </c>
      <c r="BD941">
        <v>98942</v>
      </c>
      <c r="BE941" t="s">
        <v>560</v>
      </c>
      <c r="BF941">
        <v>87599</v>
      </c>
      <c r="BG941">
        <v>13772</v>
      </c>
      <c r="BH941" t="s">
        <v>1274</v>
      </c>
      <c r="BI941" t="s">
        <v>106</v>
      </c>
      <c r="BJ941">
        <v>5</v>
      </c>
      <c r="BK941" t="s">
        <v>96</v>
      </c>
      <c r="BL941" t="s">
        <v>95</v>
      </c>
      <c r="BM941" t="s">
        <v>89</v>
      </c>
      <c r="BN941">
        <v>536.32999523282001</v>
      </c>
      <c r="BO941" t="s">
        <v>90</v>
      </c>
      <c r="BP941" t="s">
        <v>109</v>
      </c>
      <c r="BQ941" t="s">
        <v>110</v>
      </c>
      <c r="BR941">
        <v>63</v>
      </c>
      <c r="BS941">
        <v>3.3371107578277601</v>
      </c>
      <c r="BT941">
        <v>-5.0894899996637299</v>
      </c>
      <c r="BU941">
        <v>37.805859999639303</v>
      </c>
      <c r="BV941">
        <v>2992000.1209578202</v>
      </c>
      <c r="BW941">
        <v>1768000.6015799099</v>
      </c>
    </row>
    <row r="942" spans="1:75" x14ac:dyDescent="0.25">
      <c r="A942">
        <v>29921810</v>
      </c>
      <c r="B942">
        <v>3985</v>
      </c>
      <c r="C942">
        <v>2992000</v>
      </c>
      <c r="D942">
        <v>1810000</v>
      </c>
      <c r="E942">
        <v>1</v>
      </c>
      <c r="F942">
        <v>24</v>
      </c>
      <c r="G942">
        <v>40</v>
      </c>
      <c r="H942">
        <v>36</v>
      </c>
      <c r="I942">
        <v>7.51</v>
      </c>
      <c r="J942">
        <v>6.98</v>
      </c>
      <c r="K942">
        <v>6.7</v>
      </c>
      <c r="L942">
        <v>56</v>
      </c>
      <c r="M942">
        <v>1.1000000000000001</v>
      </c>
      <c r="N942">
        <v>0</v>
      </c>
      <c r="O942">
        <v>172.1</v>
      </c>
      <c r="P942">
        <v>22.2</v>
      </c>
      <c r="Q942" t="s">
        <v>75</v>
      </c>
      <c r="R942">
        <v>38.178629999999998</v>
      </c>
      <c r="S942">
        <v>5.17361</v>
      </c>
      <c r="T942">
        <v>17145</v>
      </c>
      <c r="U942" t="s">
        <v>498</v>
      </c>
      <c r="V942">
        <v>628.21</v>
      </c>
      <c r="W942">
        <v>22</v>
      </c>
      <c r="X942">
        <v>2992000</v>
      </c>
      <c r="Y942">
        <v>1810000</v>
      </c>
      <c r="Z942" t="s">
        <v>451</v>
      </c>
      <c r="AA942" t="s">
        <v>835</v>
      </c>
      <c r="AB942" t="s">
        <v>95</v>
      </c>
      <c r="AC942" t="s">
        <v>96</v>
      </c>
      <c r="AD942" t="s">
        <v>81</v>
      </c>
      <c r="AE942">
        <v>1</v>
      </c>
      <c r="AF942" t="s">
        <v>97</v>
      </c>
      <c r="AG942" t="s">
        <v>81</v>
      </c>
      <c r="AH942" t="s">
        <v>75</v>
      </c>
      <c r="AI942">
        <v>5</v>
      </c>
      <c r="AJ942" t="s">
        <v>75</v>
      </c>
      <c r="AK942">
        <v>0</v>
      </c>
      <c r="AL942">
        <v>3</v>
      </c>
      <c r="AM942">
        <v>0</v>
      </c>
      <c r="AN942">
        <v>0</v>
      </c>
      <c r="AO942">
        <v>1</v>
      </c>
      <c r="AP942">
        <v>5</v>
      </c>
      <c r="AQ942">
        <v>0</v>
      </c>
      <c r="AR942">
        <v>0</v>
      </c>
      <c r="AS942">
        <v>0</v>
      </c>
      <c r="AT942">
        <v>1</v>
      </c>
      <c r="AU942">
        <v>1</v>
      </c>
      <c r="AV942">
        <v>1</v>
      </c>
      <c r="AW942">
        <v>4</v>
      </c>
      <c r="AX942">
        <v>3</v>
      </c>
      <c r="AY942">
        <v>0</v>
      </c>
      <c r="AZ942" t="s">
        <v>1216</v>
      </c>
      <c r="BA942" t="s">
        <v>500</v>
      </c>
      <c r="BB942">
        <v>505958</v>
      </c>
      <c r="BC942" t="s">
        <v>559</v>
      </c>
      <c r="BD942">
        <v>98942</v>
      </c>
      <c r="BE942" t="s">
        <v>560</v>
      </c>
      <c r="BF942">
        <v>87599</v>
      </c>
      <c r="BG942">
        <v>13772</v>
      </c>
      <c r="BH942" t="s">
        <v>1275</v>
      </c>
      <c r="BI942" t="s">
        <v>168</v>
      </c>
      <c r="BJ942">
        <v>5</v>
      </c>
      <c r="BK942" t="s">
        <v>96</v>
      </c>
      <c r="BL942" t="s">
        <v>95</v>
      </c>
      <c r="BM942" t="s">
        <v>182</v>
      </c>
      <c r="BN942">
        <v>569.55000000298003</v>
      </c>
      <c r="BO942" t="s">
        <v>183</v>
      </c>
      <c r="BP942" t="s">
        <v>117</v>
      </c>
      <c r="BQ942" t="s">
        <v>138</v>
      </c>
      <c r="BR942">
        <v>660</v>
      </c>
      <c r="BS942">
        <v>0</v>
      </c>
      <c r="BT942">
        <v>-5.1736100001013501</v>
      </c>
      <c r="BU942">
        <v>38.178630000374298</v>
      </c>
      <c r="BV942">
        <v>2992001.1425558901</v>
      </c>
      <c r="BW942">
        <v>1810001.4997018301</v>
      </c>
    </row>
    <row r="943" spans="1:75" x14ac:dyDescent="0.25">
      <c r="A943">
        <v>29922134</v>
      </c>
      <c r="B943">
        <v>6405</v>
      </c>
      <c r="C943">
        <v>2992000</v>
      </c>
      <c r="D943">
        <v>2134000</v>
      </c>
      <c r="E943">
        <v>14</v>
      </c>
      <c r="F943">
        <v>23</v>
      </c>
      <c r="G943">
        <v>20</v>
      </c>
      <c r="H943">
        <v>57</v>
      </c>
      <c r="I943">
        <v>7.37</v>
      </c>
      <c r="J943">
        <v>6.7</v>
      </c>
      <c r="K943">
        <v>8.5</v>
      </c>
      <c r="L943">
        <v>0</v>
      </c>
      <c r="M943">
        <v>1</v>
      </c>
      <c r="N943">
        <v>48.1</v>
      </c>
      <c r="O943">
        <v>235.3</v>
      </c>
      <c r="P943">
        <v>14.9</v>
      </c>
      <c r="Q943" t="s">
        <v>75</v>
      </c>
      <c r="R943">
        <v>41.044519999999999</v>
      </c>
      <c r="S943">
        <v>5.8691800000000001</v>
      </c>
      <c r="T943">
        <v>19368</v>
      </c>
      <c r="U943" t="s">
        <v>498</v>
      </c>
      <c r="V943">
        <v>492.23</v>
      </c>
      <c r="W943">
        <v>26</v>
      </c>
      <c r="X943">
        <v>2992000</v>
      </c>
      <c r="Y943">
        <v>2134000</v>
      </c>
      <c r="Z943" t="s">
        <v>306</v>
      </c>
      <c r="AA943" t="s">
        <v>391</v>
      </c>
      <c r="AB943" t="s">
        <v>95</v>
      </c>
      <c r="AC943" t="s">
        <v>96</v>
      </c>
      <c r="AD943" t="s">
        <v>81</v>
      </c>
      <c r="AE943">
        <v>1</v>
      </c>
      <c r="AF943" t="s">
        <v>97</v>
      </c>
      <c r="AG943" t="s">
        <v>81</v>
      </c>
      <c r="AH943" t="s">
        <v>75</v>
      </c>
      <c r="AI943">
        <v>5</v>
      </c>
      <c r="AJ943" t="s">
        <v>75</v>
      </c>
      <c r="AK943">
        <v>0</v>
      </c>
      <c r="AL943">
        <v>3</v>
      </c>
      <c r="AM943">
        <v>0</v>
      </c>
      <c r="AN943">
        <v>0</v>
      </c>
      <c r="AO943">
        <v>2</v>
      </c>
      <c r="AP943">
        <v>5</v>
      </c>
      <c r="AQ943">
        <v>0</v>
      </c>
      <c r="AR943">
        <v>0</v>
      </c>
      <c r="AS943">
        <v>0</v>
      </c>
      <c r="AT943">
        <v>1</v>
      </c>
      <c r="AU943">
        <v>1</v>
      </c>
      <c r="AV943">
        <v>1</v>
      </c>
      <c r="AW943">
        <v>1</v>
      </c>
      <c r="AX943">
        <v>1</v>
      </c>
      <c r="AY943">
        <v>0</v>
      </c>
      <c r="AZ943" t="s">
        <v>1051</v>
      </c>
      <c r="BA943" t="s">
        <v>500</v>
      </c>
      <c r="BB943">
        <v>505958</v>
      </c>
      <c r="BC943" t="s">
        <v>752</v>
      </c>
      <c r="BD943">
        <v>215318</v>
      </c>
      <c r="BE943" t="s">
        <v>1052</v>
      </c>
      <c r="BF943">
        <v>94223</v>
      </c>
      <c r="BG943">
        <v>12350</v>
      </c>
      <c r="BH943" t="s">
        <v>1276</v>
      </c>
      <c r="BI943" t="s">
        <v>168</v>
      </c>
      <c r="BJ943">
        <v>5</v>
      </c>
      <c r="BK943" t="s">
        <v>96</v>
      </c>
      <c r="BL943" t="s">
        <v>95</v>
      </c>
      <c r="BM943" t="s">
        <v>107</v>
      </c>
      <c r="BN943">
        <v>348.97999894172</v>
      </c>
      <c r="BO943" t="s">
        <v>108</v>
      </c>
      <c r="BP943" t="s">
        <v>117</v>
      </c>
      <c r="BQ943" t="s">
        <v>138</v>
      </c>
      <c r="BR943">
        <v>779</v>
      </c>
      <c r="BS943">
        <v>3.2628302574157702</v>
      </c>
      <c r="BT943">
        <v>-5.8691800003566597</v>
      </c>
      <c r="BU943">
        <v>41.0445199998981</v>
      </c>
      <c r="BV943">
        <v>2991995.9988687201</v>
      </c>
      <c r="BW943">
        <v>2134001.206615</v>
      </c>
    </row>
    <row r="944" spans="1:75" x14ac:dyDescent="0.25">
      <c r="A944">
        <v>29922218</v>
      </c>
      <c r="B944">
        <v>5080</v>
      </c>
      <c r="C944">
        <v>2992000</v>
      </c>
      <c r="D944">
        <v>2218000</v>
      </c>
      <c r="E944">
        <v>24</v>
      </c>
      <c r="F944">
        <v>16</v>
      </c>
      <c r="G944">
        <v>58</v>
      </c>
      <c r="H944">
        <v>26</v>
      </c>
      <c r="I944">
        <v>5.0199999999999996</v>
      </c>
      <c r="J944">
        <v>4.13</v>
      </c>
      <c r="K944">
        <v>29</v>
      </c>
      <c r="L944">
        <v>1</v>
      </c>
      <c r="M944">
        <v>2.2000000000000002</v>
      </c>
      <c r="N944">
        <v>14.3</v>
      </c>
      <c r="O944">
        <v>70.099999999999994</v>
      </c>
      <c r="P944">
        <v>4.5</v>
      </c>
      <c r="Q944" t="s">
        <v>75</v>
      </c>
      <c r="R944">
        <v>41.784770000000002</v>
      </c>
      <c r="S944">
        <v>6.0639500000000002</v>
      </c>
      <c r="T944">
        <v>18146</v>
      </c>
      <c r="U944" t="s">
        <v>498</v>
      </c>
      <c r="V944">
        <v>349.96</v>
      </c>
      <c r="W944">
        <v>28</v>
      </c>
      <c r="X944">
        <v>2992000</v>
      </c>
      <c r="Y944">
        <v>2218000</v>
      </c>
      <c r="Z944" t="s">
        <v>449</v>
      </c>
      <c r="AA944" t="s">
        <v>231</v>
      </c>
      <c r="AB944" t="s">
        <v>232</v>
      </c>
      <c r="AC944" t="s">
        <v>102</v>
      </c>
      <c r="AD944" t="s">
        <v>81</v>
      </c>
      <c r="AE944">
        <v>2</v>
      </c>
      <c r="AF944" t="s">
        <v>82</v>
      </c>
      <c r="AG944" t="s">
        <v>81</v>
      </c>
      <c r="AH944" t="s">
        <v>75</v>
      </c>
      <c r="AI944">
        <v>5</v>
      </c>
      <c r="AJ944" t="s">
        <v>75</v>
      </c>
      <c r="AK944">
        <v>0</v>
      </c>
      <c r="AL944">
        <v>1</v>
      </c>
      <c r="AM944">
        <v>0</v>
      </c>
      <c r="AN944">
        <v>0</v>
      </c>
      <c r="AO944">
        <v>2</v>
      </c>
      <c r="AP944">
        <v>8</v>
      </c>
      <c r="AQ944">
        <v>0</v>
      </c>
      <c r="AR944">
        <v>0</v>
      </c>
      <c r="AS944">
        <v>0</v>
      </c>
      <c r="AT944">
        <v>1</v>
      </c>
      <c r="AU944">
        <v>2</v>
      </c>
      <c r="AV944">
        <v>4</v>
      </c>
      <c r="AW944">
        <v>1</v>
      </c>
      <c r="AX944">
        <v>3</v>
      </c>
      <c r="AY944">
        <v>0</v>
      </c>
      <c r="AZ944" t="s">
        <v>1191</v>
      </c>
      <c r="BA944" t="s">
        <v>500</v>
      </c>
      <c r="BB944">
        <v>505958</v>
      </c>
      <c r="BC944" t="s">
        <v>752</v>
      </c>
      <c r="BD944">
        <v>215318</v>
      </c>
      <c r="BE944" t="s">
        <v>1052</v>
      </c>
      <c r="BF944">
        <v>94223</v>
      </c>
      <c r="BG944">
        <v>10561</v>
      </c>
      <c r="BH944" t="s">
        <v>1277</v>
      </c>
      <c r="BI944" t="s">
        <v>168</v>
      </c>
      <c r="BJ944">
        <v>5</v>
      </c>
      <c r="BK944" t="s">
        <v>102</v>
      </c>
      <c r="BL944" t="s">
        <v>232</v>
      </c>
      <c r="BM944" t="s">
        <v>107</v>
      </c>
      <c r="BN944">
        <v>474.99999991357299</v>
      </c>
      <c r="BO944" t="s">
        <v>108</v>
      </c>
      <c r="BP944" t="s">
        <v>156</v>
      </c>
      <c r="BQ944" t="s">
        <v>701</v>
      </c>
      <c r="BR944">
        <v>873</v>
      </c>
      <c r="BS944">
        <v>0</v>
      </c>
      <c r="BT944">
        <v>-6.0639499997926096</v>
      </c>
      <c r="BU944">
        <v>41.784770000235397</v>
      </c>
      <c r="BV944">
        <v>2991999.6339369798</v>
      </c>
      <c r="BW944">
        <v>2217999.8421592899</v>
      </c>
    </row>
    <row r="945" spans="1:75" x14ac:dyDescent="0.25">
      <c r="A945">
        <v>29941668</v>
      </c>
      <c r="B945">
        <v>3656</v>
      </c>
      <c r="C945">
        <v>2994000</v>
      </c>
      <c r="D945">
        <v>1668000</v>
      </c>
      <c r="E945">
        <v>17</v>
      </c>
      <c r="F945">
        <v>46</v>
      </c>
      <c r="G945">
        <v>40</v>
      </c>
      <c r="H945">
        <v>13</v>
      </c>
      <c r="I945">
        <v>8.2100000000000009</v>
      </c>
      <c r="J945">
        <v>7.51</v>
      </c>
      <c r="K945">
        <v>14.7</v>
      </c>
      <c r="L945">
        <v>319</v>
      </c>
      <c r="M945">
        <v>1.4</v>
      </c>
      <c r="N945">
        <v>14.2</v>
      </c>
      <c r="O945">
        <v>723.9</v>
      </c>
      <c r="P945">
        <v>34.299999999999997</v>
      </c>
      <c r="Q945" t="s">
        <v>75</v>
      </c>
      <c r="R945">
        <v>36.920659999999998</v>
      </c>
      <c r="S945">
        <v>4.8723799999999997</v>
      </c>
      <c r="T945">
        <v>16838</v>
      </c>
      <c r="U945" t="s">
        <v>498</v>
      </c>
      <c r="V945">
        <v>616.04</v>
      </c>
      <c r="W945">
        <v>12</v>
      </c>
      <c r="X945">
        <v>2994000</v>
      </c>
      <c r="Y945">
        <v>1668000</v>
      </c>
      <c r="Z945" t="s">
        <v>219</v>
      </c>
      <c r="AA945" t="s">
        <v>391</v>
      </c>
      <c r="AB945" t="s">
        <v>95</v>
      </c>
      <c r="AC945" t="s">
        <v>96</v>
      </c>
      <c r="AD945" t="s">
        <v>81</v>
      </c>
      <c r="AE945">
        <v>1</v>
      </c>
      <c r="AF945" t="s">
        <v>97</v>
      </c>
      <c r="AG945" t="s">
        <v>81</v>
      </c>
      <c r="AH945" t="s">
        <v>75</v>
      </c>
      <c r="AI945">
        <v>5</v>
      </c>
      <c r="AJ945" t="s">
        <v>75</v>
      </c>
      <c r="AK945">
        <v>0</v>
      </c>
      <c r="AL945">
        <v>3</v>
      </c>
      <c r="AM945">
        <v>0</v>
      </c>
      <c r="AN945">
        <v>0</v>
      </c>
      <c r="AO945">
        <v>2</v>
      </c>
      <c r="AP945">
        <v>5</v>
      </c>
      <c r="AQ945">
        <v>0</v>
      </c>
      <c r="AR945">
        <v>0</v>
      </c>
      <c r="AS945">
        <v>0</v>
      </c>
      <c r="AT945">
        <v>1</v>
      </c>
      <c r="AU945">
        <v>1</v>
      </c>
      <c r="AV945">
        <v>1</v>
      </c>
      <c r="AW945">
        <v>1</v>
      </c>
      <c r="AX945">
        <v>1</v>
      </c>
      <c r="AY945">
        <v>0</v>
      </c>
      <c r="AZ945" t="s">
        <v>1264</v>
      </c>
      <c r="BA945" t="s">
        <v>500</v>
      </c>
      <c r="BB945">
        <v>505958</v>
      </c>
      <c r="BC945" t="s">
        <v>559</v>
      </c>
      <c r="BD945">
        <v>98942</v>
      </c>
      <c r="BE945" t="s">
        <v>560</v>
      </c>
      <c r="BF945">
        <v>87599</v>
      </c>
      <c r="BG945">
        <v>7308</v>
      </c>
      <c r="BH945" t="s">
        <v>1278</v>
      </c>
      <c r="BI945" t="s">
        <v>1094</v>
      </c>
      <c r="BJ945">
        <v>5</v>
      </c>
      <c r="BK945" t="s">
        <v>96</v>
      </c>
      <c r="BL945" t="s">
        <v>95</v>
      </c>
      <c r="BM945" t="s">
        <v>89</v>
      </c>
      <c r="BN945">
        <v>420.70000152513398</v>
      </c>
      <c r="BO945" t="s">
        <v>90</v>
      </c>
      <c r="BP945" t="s">
        <v>109</v>
      </c>
      <c r="BQ945" t="s">
        <v>110</v>
      </c>
      <c r="BR945">
        <v>419</v>
      </c>
      <c r="BS945">
        <v>2.86240530014038</v>
      </c>
      <c r="BT945">
        <v>-4.8723799997371797</v>
      </c>
      <c r="BU945">
        <v>36.920659999559398</v>
      </c>
      <c r="BV945">
        <v>2993998.1539929602</v>
      </c>
      <c r="BW945">
        <v>1668000.7295394801</v>
      </c>
    </row>
    <row r="946" spans="1:75" x14ac:dyDescent="0.25">
      <c r="A946">
        <v>29941704</v>
      </c>
      <c r="B946">
        <v>3855</v>
      </c>
      <c r="C946">
        <v>2994000</v>
      </c>
      <c r="D946">
        <v>1704000</v>
      </c>
      <c r="E946">
        <v>8</v>
      </c>
      <c r="F946">
        <v>38</v>
      </c>
      <c r="G946">
        <v>43</v>
      </c>
      <c r="H946">
        <v>19</v>
      </c>
      <c r="I946">
        <v>7.91</v>
      </c>
      <c r="J946">
        <v>7.35</v>
      </c>
      <c r="K946">
        <v>15.4</v>
      </c>
      <c r="L946">
        <v>407</v>
      </c>
      <c r="M946">
        <v>1.4</v>
      </c>
      <c r="N946">
        <v>48.3</v>
      </c>
      <c r="O946">
        <v>499.2</v>
      </c>
      <c r="P946">
        <v>24.4</v>
      </c>
      <c r="Q946" t="s">
        <v>75</v>
      </c>
      <c r="R946">
        <v>37.2408</v>
      </c>
      <c r="S946">
        <v>4.9417</v>
      </c>
      <c r="T946">
        <v>17021</v>
      </c>
      <c r="U946" t="s">
        <v>498</v>
      </c>
      <c r="V946">
        <v>642.07000000000005</v>
      </c>
      <c r="W946">
        <v>20</v>
      </c>
      <c r="X946">
        <v>2994000</v>
      </c>
      <c r="Y946">
        <v>1704000</v>
      </c>
      <c r="Z946" t="s">
        <v>589</v>
      </c>
      <c r="AA946" t="s">
        <v>282</v>
      </c>
      <c r="AB946" t="s">
        <v>163</v>
      </c>
      <c r="AC946" t="s">
        <v>96</v>
      </c>
      <c r="AD946" t="s">
        <v>143</v>
      </c>
      <c r="AE946">
        <v>2</v>
      </c>
      <c r="AF946" t="s">
        <v>97</v>
      </c>
      <c r="AG946" t="s">
        <v>81</v>
      </c>
      <c r="AH946" t="s">
        <v>75</v>
      </c>
      <c r="AI946">
        <v>4</v>
      </c>
      <c r="AJ946" t="s">
        <v>75</v>
      </c>
      <c r="AK946">
        <v>4</v>
      </c>
      <c r="AL946">
        <v>4</v>
      </c>
      <c r="AM946">
        <v>0</v>
      </c>
      <c r="AN946">
        <v>0</v>
      </c>
      <c r="AO946">
        <v>2</v>
      </c>
      <c r="AP946">
        <v>5</v>
      </c>
      <c r="AQ946">
        <v>0</v>
      </c>
      <c r="AR946">
        <v>0</v>
      </c>
      <c r="AS946">
        <v>0</v>
      </c>
      <c r="AT946">
        <v>1</v>
      </c>
      <c r="AU946">
        <v>1</v>
      </c>
      <c r="AV946">
        <v>1</v>
      </c>
      <c r="AW946">
        <v>1</v>
      </c>
      <c r="AX946">
        <v>2</v>
      </c>
      <c r="AY946">
        <v>0</v>
      </c>
      <c r="AZ946" t="s">
        <v>903</v>
      </c>
      <c r="BA946" t="s">
        <v>500</v>
      </c>
      <c r="BB946">
        <v>505958</v>
      </c>
      <c r="BC946" t="s">
        <v>559</v>
      </c>
      <c r="BD946">
        <v>98942</v>
      </c>
      <c r="BE946" t="s">
        <v>560</v>
      </c>
      <c r="BF946">
        <v>87599</v>
      </c>
      <c r="BG946">
        <v>14037</v>
      </c>
      <c r="BH946" t="s">
        <v>1032</v>
      </c>
      <c r="BI946" t="s">
        <v>168</v>
      </c>
      <c r="BJ946">
        <v>5</v>
      </c>
      <c r="BK946" t="s">
        <v>96</v>
      </c>
      <c r="BL946" t="s">
        <v>163</v>
      </c>
      <c r="BM946" t="s">
        <v>89</v>
      </c>
      <c r="BN946">
        <v>492.339998771995</v>
      </c>
      <c r="BO946" t="s">
        <v>90</v>
      </c>
      <c r="BP946" t="s">
        <v>109</v>
      </c>
      <c r="BQ946" t="s">
        <v>110</v>
      </c>
      <c r="BR946">
        <v>370</v>
      </c>
      <c r="BS946">
        <v>10.219377517700201</v>
      </c>
      <c r="BT946">
        <v>-4.9417000002547402</v>
      </c>
      <c r="BU946">
        <v>37.2407999996203</v>
      </c>
      <c r="BV946">
        <v>2993999.4719783301</v>
      </c>
      <c r="BW946">
        <v>1703999.8956462</v>
      </c>
    </row>
    <row r="947" spans="1:75" x14ac:dyDescent="0.25">
      <c r="A947">
        <v>29941718</v>
      </c>
      <c r="B947">
        <v>3904</v>
      </c>
      <c r="C947">
        <v>2994000</v>
      </c>
      <c r="D947">
        <v>1718000</v>
      </c>
      <c r="E947">
        <v>7</v>
      </c>
      <c r="F947">
        <v>42</v>
      </c>
      <c r="G947">
        <v>39</v>
      </c>
      <c r="H947">
        <v>19</v>
      </c>
      <c r="I947">
        <v>8.23</v>
      </c>
      <c r="J947">
        <v>7.39</v>
      </c>
      <c r="K947">
        <v>10.4</v>
      </c>
      <c r="L947">
        <v>180</v>
      </c>
      <c r="M947">
        <v>1.2</v>
      </c>
      <c r="N947">
        <v>0</v>
      </c>
      <c r="O947">
        <v>23.8</v>
      </c>
      <c r="P947">
        <v>33.299999999999997</v>
      </c>
      <c r="Q947" t="s">
        <v>75</v>
      </c>
      <c r="R947">
        <v>37.365229999999997</v>
      </c>
      <c r="S947">
        <v>4.9689100000000002</v>
      </c>
      <c r="T947">
        <v>17069</v>
      </c>
      <c r="U947" t="s">
        <v>498</v>
      </c>
      <c r="V947">
        <v>316.70999999999998</v>
      </c>
      <c r="W947">
        <v>12</v>
      </c>
      <c r="X947">
        <v>2994000</v>
      </c>
      <c r="Y947">
        <v>1718000</v>
      </c>
      <c r="Z947" t="s">
        <v>314</v>
      </c>
      <c r="AA947" t="s">
        <v>336</v>
      </c>
      <c r="AB947" t="s">
        <v>377</v>
      </c>
      <c r="AC947" t="s">
        <v>96</v>
      </c>
      <c r="AD947" t="s">
        <v>81</v>
      </c>
      <c r="AE947">
        <v>1</v>
      </c>
      <c r="AF947" t="s">
        <v>97</v>
      </c>
      <c r="AG947" t="s">
        <v>81</v>
      </c>
      <c r="AH947" t="s">
        <v>75</v>
      </c>
      <c r="AI947">
        <v>4</v>
      </c>
      <c r="AJ947" t="s">
        <v>75</v>
      </c>
      <c r="AK947">
        <v>0</v>
      </c>
      <c r="AL947">
        <v>3</v>
      </c>
      <c r="AM947">
        <v>0</v>
      </c>
      <c r="AN947">
        <v>0</v>
      </c>
      <c r="AO947">
        <v>2</v>
      </c>
      <c r="AP947">
        <v>5</v>
      </c>
      <c r="AQ947">
        <v>0</v>
      </c>
      <c r="AR947">
        <v>0</v>
      </c>
      <c r="AS947">
        <v>0</v>
      </c>
      <c r="AT947">
        <v>1</v>
      </c>
      <c r="AU947">
        <v>1</v>
      </c>
      <c r="AV947">
        <v>1</v>
      </c>
      <c r="AW947">
        <v>1</v>
      </c>
      <c r="AX947">
        <v>1</v>
      </c>
      <c r="AY947">
        <v>0</v>
      </c>
      <c r="AZ947" t="s">
        <v>903</v>
      </c>
      <c r="BA947" t="s">
        <v>500</v>
      </c>
      <c r="BB947">
        <v>505958</v>
      </c>
      <c r="BC947" t="s">
        <v>559</v>
      </c>
      <c r="BD947">
        <v>98942</v>
      </c>
      <c r="BE947" t="s">
        <v>560</v>
      </c>
      <c r="BF947">
        <v>87599</v>
      </c>
      <c r="BG947">
        <v>14037</v>
      </c>
      <c r="BH947" t="s">
        <v>1279</v>
      </c>
      <c r="BI947" t="s">
        <v>168</v>
      </c>
      <c r="BJ947">
        <v>5</v>
      </c>
      <c r="BK947" t="s">
        <v>96</v>
      </c>
      <c r="BL947" t="s">
        <v>377</v>
      </c>
      <c r="BM947" t="s">
        <v>89</v>
      </c>
      <c r="BN947">
        <v>492.339998771995</v>
      </c>
      <c r="BO947" t="s">
        <v>90</v>
      </c>
      <c r="BP947" t="s">
        <v>109</v>
      </c>
      <c r="BQ947" t="s">
        <v>110</v>
      </c>
      <c r="BR947">
        <v>186</v>
      </c>
      <c r="BS947">
        <v>5.7810573577880904</v>
      </c>
      <c r="BT947">
        <v>-4.9689099995967503</v>
      </c>
      <c r="BU947">
        <v>37.3652300000645</v>
      </c>
      <c r="BV947">
        <v>2993999.3847732898</v>
      </c>
      <c r="BW947">
        <v>1717998.52716627</v>
      </c>
    </row>
    <row r="948" spans="1:75" x14ac:dyDescent="0.25">
      <c r="A948">
        <v>29941866</v>
      </c>
      <c r="B948">
        <v>4060</v>
      </c>
      <c r="C948">
        <v>2994000</v>
      </c>
      <c r="D948">
        <v>1866000</v>
      </c>
      <c r="E948">
        <v>20</v>
      </c>
      <c r="F948">
        <v>18</v>
      </c>
      <c r="G948">
        <v>32</v>
      </c>
      <c r="H948">
        <v>50</v>
      </c>
      <c r="I948">
        <v>5.55</v>
      </c>
      <c r="J948">
        <v>4.83</v>
      </c>
      <c r="K948">
        <v>10.6</v>
      </c>
      <c r="L948">
        <v>0</v>
      </c>
      <c r="M948">
        <v>1</v>
      </c>
      <c r="N948">
        <v>0</v>
      </c>
      <c r="O948">
        <v>37.4</v>
      </c>
      <c r="P948">
        <v>2.1</v>
      </c>
      <c r="Q948" t="s">
        <v>75</v>
      </c>
      <c r="R948">
        <v>38.678809999999999</v>
      </c>
      <c r="S948">
        <v>5.2653400000000001</v>
      </c>
      <c r="T948">
        <v>17215</v>
      </c>
      <c r="U948" t="s">
        <v>498</v>
      </c>
      <c r="V948">
        <v>479.59</v>
      </c>
      <c r="W948">
        <v>22</v>
      </c>
      <c r="X948">
        <v>2994000</v>
      </c>
      <c r="Y948">
        <v>1866000</v>
      </c>
      <c r="Z948" t="s">
        <v>135</v>
      </c>
      <c r="AA948" t="s">
        <v>140</v>
      </c>
      <c r="AB948" t="s">
        <v>141</v>
      </c>
      <c r="AC948" t="s">
        <v>142</v>
      </c>
      <c r="AD948" t="s">
        <v>143</v>
      </c>
      <c r="AE948">
        <v>2</v>
      </c>
      <c r="AF948" t="s">
        <v>159</v>
      </c>
      <c r="AG948" t="s">
        <v>145</v>
      </c>
      <c r="AH948" t="s">
        <v>75</v>
      </c>
      <c r="AI948">
        <v>3</v>
      </c>
      <c r="AJ948" t="s">
        <v>75</v>
      </c>
      <c r="AK948">
        <v>4</v>
      </c>
      <c r="AL948">
        <v>3</v>
      </c>
      <c r="AM948">
        <v>1</v>
      </c>
      <c r="AN948">
        <v>0</v>
      </c>
      <c r="AO948">
        <v>2</v>
      </c>
      <c r="AP948">
        <v>5</v>
      </c>
      <c r="AQ948">
        <v>0</v>
      </c>
      <c r="AR948">
        <v>0</v>
      </c>
      <c r="AS948">
        <v>0</v>
      </c>
      <c r="AT948">
        <v>1</v>
      </c>
      <c r="AU948">
        <v>1</v>
      </c>
      <c r="AV948">
        <v>1</v>
      </c>
      <c r="AW948">
        <v>3</v>
      </c>
      <c r="AX948">
        <v>3</v>
      </c>
      <c r="AY948">
        <v>0</v>
      </c>
      <c r="AZ948" t="s">
        <v>751</v>
      </c>
      <c r="BA948" t="s">
        <v>500</v>
      </c>
      <c r="BB948">
        <v>505958</v>
      </c>
      <c r="BC948" t="s">
        <v>752</v>
      </c>
      <c r="BD948">
        <v>215318</v>
      </c>
      <c r="BE948" t="s">
        <v>753</v>
      </c>
      <c r="BF948">
        <v>41634</v>
      </c>
      <c r="BG948">
        <v>21766</v>
      </c>
      <c r="BH948" t="s">
        <v>1280</v>
      </c>
      <c r="BI948" t="s">
        <v>168</v>
      </c>
      <c r="BJ948">
        <v>5</v>
      </c>
      <c r="BK948" t="s">
        <v>142</v>
      </c>
      <c r="BL948" t="s">
        <v>141</v>
      </c>
      <c r="BM948" t="s">
        <v>182</v>
      </c>
      <c r="BN948">
        <v>485.35999799743303</v>
      </c>
      <c r="BO948" t="s">
        <v>183</v>
      </c>
      <c r="BP948" t="s">
        <v>117</v>
      </c>
      <c r="BQ948" t="s">
        <v>138</v>
      </c>
      <c r="BR948">
        <v>503</v>
      </c>
      <c r="BS948">
        <v>1.2809591293335001</v>
      </c>
      <c r="BT948">
        <v>-5.2653399998410499</v>
      </c>
      <c r="BU948">
        <v>38.678809999581901</v>
      </c>
      <c r="BV948">
        <v>2993999.5227915598</v>
      </c>
      <c r="BW948">
        <v>1866002.3707431001</v>
      </c>
    </row>
    <row r="949" spans="1:75" x14ac:dyDescent="0.25">
      <c r="A949">
        <v>29941888</v>
      </c>
      <c r="B949">
        <v>4055</v>
      </c>
      <c r="C949">
        <v>2994000</v>
      </c>
      <c r="D949">
        <v>1888000</v>
      </c>
      <c r="E949">
        <v>20</v>
      </c>
      <c r="F949">
        <v>16</v>
      </c>
      <c r="G949">
        <v>48</v>
      </c>
      <c r="H949">
        <v>36</v>
      </c>
      <c r="I949">
        <v>6.07</v>
      </c>
      <c r="J949">
        <v>5.54</v>
      </c>
      <c r="K949">
        <v>14</v>
      </c>
      <c r="L949">
        <v>1</v>
      </c>
      <c r="M949">
        <v>1.4</v>
      </c>
      <c r="N949">
        <v>0</v>
      </c>
      <c r="O949">
        <v>132.1</v>
      </c>
      <c r="P949">
        <v>9</v>
      </c>
      <c r="Q949" t="s">
        <v>75</v>
      </c>
      <c r="R949">
        <v>38.873739999999998</v>
      </c>
      <c r="S949">
        <v>5.3107699999999998</v>
      </c>
      <c r="T949">
        <v>17210</v>
      </c>
      <c r="U949" t="s">
        <v>498</v>
      </c>
      <c r="V949">
        <v>2251.9899999999998</v>
      </c>
      <c r="W949">
        <v>26</v>
      </c>
      <c r="X949">
        <v>2994000</v>
      </c>
      <c r="Y949">
        <v>1888000</v>
      </c>
      <c r="Z949" t="s">
        <v>264</v>
      </c>
      <c r="AA949" t="s">
        <v>151</v>
      </c>
      <c r="AB949" t="s">
        <v>152</v>
      </c>
      <c r="AC949" t="s">
        <v>102</v>
      </c>
      <c r="AD949" t="s">
        <v>81</v>
      </c>
      <c r="AE949">
        <v>2</v>
      </c>
      <c r="AF949" t="s">
        <v>97</v>
      </c>
      <c r="AG949" t="s">
        <v>81</v>
      </c>
      <c r="AH949" t="s">
        <v>75</v>
      </c>
      <c r="AI949">
        <v>4</v>
      </c>
      <c r="AJ949" t="s">
        <v>75</v>
      </c>
      <c r="AK949">
        <v>0</v>
      </c>
      <c r="AL949">
        <v>4</v>
      </c>
      <c r="AM949">
        <v>0</v>
      </c>
      <c r="AN949">
        <v>0</v>
      </c>
      <c r="AO949">
        <v>1</v>
      </c>
      <c r="AP949">
        <v>5</v>
      </c>
      <c r="AQ949">
        <v>0</v>
      </c>
      <c r="AR949">
        <v>0</v>
      </c>
      <c r="AS949">
        <v>0</v>
      </c>
      <c r="AT949">
        <v>1</v>
      </c>
      <c r="AU949">
        <v>2</v>
      </c>
      <c r="AV949">
        <v>1</v>
      </c>
      <c r="AW949">
        <v>2</v>
      </c>
      <c r="AX949">
        <v>3</v>
      </c>
      <c r="AY949">
        <v>0</v>
      </c>
      <c r="AZ949" t="s">
        <v>751</v>
      </c>
      <c r="BA949" t="s">
        <v>500</v>
      </c>
      <c r="BB949">
        <v>505958</v>
      </c>
      <c r="BC949" t="s">
        <v>752</v>
      </c>
      <c r="BD949">
        <v>215318</v>
      </c>
      <c r="BE949" t="s">
        <v>753</v>
      </c>
      <c r="BF949">
        <v>41634</v>
      </c>
      <c r="BG949">
        <v>21766</v>
      </c>
      <c r="BH949" t="s">
        <v>151</v>
      </c>
      <c r="BI949" t="s">
        <v>168</v>
      </c>
      <c r="BJ949">
        <v>5</v>
      </c>
      <c r="BK949" t="s">
        <v>102</v>
      </c>
      <c r="BL949" t="s">
        <v>152</v>
      </c>
      <c r="BM949" t="s">
        <v>506</v>
      </c>
      <c r="BN949">
        <v>467.17000063136197</v>
      </c>
      <c r="BO949" t="s">
        <v>507</v>
      </c>
      <c r="BP949" t="s">
        <v>117</v>
      </c>
      <c r="BQ949" t="s">
        <v>138</v>
      </c>
      <c r="BR949">
        <v>446</v>
      </c>
      <c r="BS949">
        <v>0</v>
      </c>
      <c r="BT949">
        <v>-5.3107700003352001</v>
      </c>
      <c r="BU949">
        <v>38.873740000101002</v>
      </c>
      <c r="BV949">
        <v>2994002.5794486199</v>
      </c>
      <c r="BW949">
        <v>1887999.5742933201</v>
      </c>
    </row>
    <row r="950" spans="1:75" x14ac:dyDescent="0.25">
      <c r="A950">
        <v>29941916</v>
      </c>
      <c r="B950">
        <v>4053</v>
      </c>
      <c r="C950">
        <v>2994000</v>
      </c>
      <c r="D950">
        <v>1916000</v>
      </c>
      <c r="E950">
        <v>7</v>
      </c>
      <c r="F950">
        <v>23</v>
      </c>
      <c r="G950">
        <v>42</v>
      </c>
      <c r="H950">
        <v>35</v>
      </c>
      <c r="I950">
        <v>7</v>
      </c>
      <c r="J950">
        <v>6.36</v>
      </c>
      <c r="K950">
        <v>11.3</v>
      </c>
      <c r="L950">
        <v>1</v>
      </c>
      <c r="M950">
        <v>1.1000000000000001</v>
      </c>
      <c r="N950">
        <v>0</v>
      </c>
      <c r="O950">
        <v>90.3</v>
      </c>
      <c r="P950">
        <v>15.6</v>
      </c>
      <c r="Q950" t="s">
        <v>75</v>
      </c>
      <c r="R950">
        <v>39.121760000000002</v>
      </c>
      <c r="S950">
        <v>5.3691899999999997</v>
      </c>
      <c r="T950">
        <v>17208</v>
      </c>
      <c r="U950" t="s">
        <v>498</v>
      </c>
      <c r="V950">
        <v>226.73</v>
      </c>
      <c r="W950">
        <v>22</v>
      </c>
      <c r="X950">
        <v>2994000</v>
      </c>
      <c r="Y950">
        <v>1916000</v>
      </c>
      <c r="Z950" t="s">
        <v>578</v>
      </c>
      <c r="AA950" t="s">
        <v>391</v>
      </c>
      <c r="AB950" t="s">
        <v>95</v>
      </c>
      <c r="AC950" t="s">
        <v>96</v>
      </c>
      <c r="AD950" t="s">
        <v>81</v>
      </c>
      <c r="AE950">
        <v>1</v>
      </c>
      <c r="AF950" t="s">
        <v>97</v>
      </c>
      <c r="AG950" t="s">
        <v>81</v>
      </c>
      <c r="AH950" t="s">
        <v>75</v>
      </c>
      <c r="AI950">
        <v>5</v>
      </c>
      <c r="AJ950" t="s">
        <v>75</v>
      </c>
      <c r="AK950">
        <v>0</v>
      </c>
      <c r="AL950">
        <v>4</v>
      </c>
      <c r="AM950">
        <v>0</v>
      </c>
      <c r="AN950">
        <v>0</v>
      </c>
      <c r="AO950">
        <v>2</v>
      </c>
      <c r="AP950">
        <v>5</v>
      </c>
      <c r="AQ950">
        <v>0</v>
      </c>
      <c r="AR950">
        <v>0</v>
      </c>
      <c r="AS950">
        <v>0</v>
      </c>
      <c r="AT950">
        <v>1</v>
      </c>
      <c r="AU950">
        <v>1</v>
      </c>
      <c r="AV950">
        <v>4</v>
      </c>
      <c r="AW950">
        <v>2</v>
      </c>
      <c r="AX950">
        <v>1</v>
      </c>
      <c r="AY950">
        <v>0</v>
      </c>
      <c r="AZ950" t="s">
        <v>751</v>
      </c>
      <c r="BA950" t="s">
        <v>500</v>
      </c>
      <c r="BB950">
        <v>505958</v>
      </c>
      <c r="BC950" t="s">
        <v>752</v>
      </c>
      <c r="BD950">
        <v>215318</v>
      </c>
      <c r="BE950" t="s">
        <v>753</v>
      </c>
      <c r="BF950">
        <v>41634</v>
      </c>
      <c r="BG950">
        <v>21766</v>
      </c>
      <c r="BH950" t="s">
        <v>1281</v>
      </c>
      <c r="BI950" t="s">
        <v>168</v>
      </c>
      <c r="BJ950">
        <v>5</v>
      </c>
      <c r="BK950" t="s">
        <v>96</v>
      </c>
      <c r="BL950" t="s">
        <v>95</v>
      </c>
      <c r="BM950" t="s">
        <v>182</v>
      </c>
      <c r="BN950">
        <v>501.39000022262297</v>
      </c>
      <c r="BO950" t="s">
        <v>183</v>
      </c>
      <c r="BP950" t="s">
        <v>117</v>
      </c>
      <c r="BQ950" t="s">
        <v>138</v>
      </c>
      <c r="BR950">
        <v>337</v>
      </c>
      <c r="BS950">
        <v>0</v>
      </c>
      <c r="BT950">
        <v>-5.3691900000184196</v>
      </c>
      <c r="BU950">
        <v>39.121760000023997</v>
      </c>
      <c r="BV950">
        <v>2994002.5086779799</v>
      </c>
      <c r="BW950">
        <v>1916001.5028587</v>
      </c>
    </row>
    <row r="951" spans="1:75" x14ac:dyDescent="0.25">
      <c r="A951">
        <v>29942176</v>
      </c>
      <c r="B951">
        <v>6418</v>
      </c>
      <c r="C951">
        <v>2994000</v>
      </c>
      <c r="D951">
        <v>2176000</v>
      </c>
      <c r="E951">
        <v>19</v>
      </c>
      <c r="F951">
        <v>10</v>
      </c>
      <c r="G951">
        <v>31</v>
      </c>
      <c r="H951">
        <v>59</v>
      </c>
      <c r="I951">
        <v>5.59</v>
      </c>
      <c r="J951">
        <v>5.04</v>
      </c>
      <c r="K951">
        <v>19.7</v>
      </c>
      <c r="L951">
        <v>1</v>
      </c>
      <c r="M951">
        <v>1.5</v>
      </c>
      <c r="N951">
        <v>26.9</v>
      </c>
      <c r="O951">
        <v>170.4</v>
      </c>
      <c r="P951">
        <v>8</v>
      </c>
      <c r="Q951" t="s">
        <v>75</v>
      </c>
      <c r="R951">
        <v>41.418579999999999</v>
      </c>
      <c r="S951">
        <v>5.9423199999999996</v>
      </c>
      <c r="T951">
        <v>19381</v>
      </c>
      <c r="U951" t="s">
        <v>498</v>
      </c>
      <c r="V951">
        <v>1174.22</v>
      </c>
      <c r="W951">
        <v>28</v>
      </c>
      <c r="X951">
        <v>2994000</v>
      </c>
      <c r="Y951">
        <v>2176000</v>
      </c>
      <c r="Z951" t="s">
        <v>589</v>
      </c>
      <c r="AA951" t="s">
        <v>538</v>
      </c>
      <c r="AB951" t="s">
        <v>539</v>
      </c>
      <c r="AC951" t="s">
        <v>540</v>
      </c>
      <c r="AD951" t="s">
        <v>81</v>
      </c>
      <c r="AE951">
        <v>1</v>
      </c>
      <c r="AF951" t="s">
        <v>97</v>
      </c>
      <c r="AG951" t="s">
        <v>81</v>
      </c>
      <c r="AH951" t="s">
        <v>75</v>
      </c>
      <c r="AI951">
        <v>5</v>
      </c>
      <c r="AJ951" t="s">
        <v>75</v>
      </c>
      <c r="AK951">
        <v>0</v>
      </c>
      <c r="AL951">
        <v>4</v>
      </c>
      <c r="AM951">
        <v>0</v>
      </c>
      <c r="AN951">
        <v>0</v>
      </c>
      <c r="AO951">
        <v>3</v>
      </c>
      <c r="AP951">
        <v>5</v>
      </c>
      <c r="AQ951">
        <v>0</v>
      </c>
      <c r="AR951">
        <v>0</v>
      </c>
      <c r="AS951">
        <v>0</v>
      </c>
      <c r="AT951">
        <v>1</v>
      </c>
      <c r="AU951">
        <v>2</v>
      </c>
      <c r="AV951">
        <v>1</v>
      </c>
      <c r="AW951">
        <v>1</v>
      </c>
      <c r="AX951">
        <v>3</v>
      </c>
      <c r="AY951">
        <v>0</v>
      </c>
      <c r="AZ951" t="s">
        <v>1191</v>
      </c>
      <c r="BA951" t="s">
        <v>500</v>
      </c>
      <c r="BB951">
        <v>505958</v>
      </c>
      <c r="BC951" t="s">
        <v>752</v>
      </c>
      <c r="BD951">
        <v>215318</v>
      </c>
      <c r="BE951" t="s">
        <v>1052</v>
      </c>
      <c r="BF951">
        <v>94223</v>
      </c>
      <c r="BG951">
        <v>10561</v>
      </c>
      <c r="BH951" t="s">
        <v>1282</v>
      </c>
      <c r="BI951" t="s">
        <v>168</v>
      </c>
      <c r="BJ951">
        <v>5</v>
      </c>
      <c r="BK951" t="s">
        <v>540</v>
      </c>
      <c r="BL951" t="s">
        <v>539</v>
      </c>
      <c r="BM951" t="s">
        <v>182</v>
      </c>
      <c r="BN951">
        <v>437.60999808311499</v>
      </c>
      <c r="BO951" t="s">
        <v>183</v>
      </c>
      <c r="BP951" t="s">
        <v>117</v>
      </c>
      <c r="BQ951" t="s">
        <v>138</v>
      </c>
      <c r="BR951">
        <v>720</v>
      </c>
      <c r="BS951">
        <v>1.66997158527374</v>
      </c>
      <c r="BT951">
        <v>-5.9423199998680598</v>
      </c>
      <c r="BU951">
        <v>41.418579999867198</v>
      </c>
      <c r="BV951">
        <v>2993998.4715165799</v>
      </c>
      <c r="BW951">
        <v>2175999.9806041499</v>
      </c>
    </row>
    <row r="952" spans="1:75" x14ac:dyDescent="0.25">
      <c r="A952">
        <v>29942204</v>
      </c>
      <c r="B952">
        <v>6421</v>
      </c>
      <c r="C952">
        <v>2994000</v>
      </c>
      <c r="D952">
        <v>2204000</v>
      </c>
      <c r="E952">
        <v>21</v>
      </c>
      <c r="F952">
        <v>19</v>
      </c>
      <c r="G952">
        <v>46</v>
      </c>
      <c r="H952">
        <v>35</v>
      </c>
      <c r="I952">
        <v>6.17</v>
      </c>
      <c r="J952">
        <v>5.81</v>
      </c>
      <c r="K952">
        <v>12.8</v>
      </c>
      <c r="L952">
        <v>0</v>
      </c>
      <c r="M952">
        <v>1.7</v>
      </c>
      <c r="N952">
        <v>0</v>
      </c>
      <c r="O952">
        <v>78</v>
      </c>
      <c r="P952">
        <v>11.2</v>
      </c>
      <c r="Q952" t="s">
        <v>75</v>
      </c>
      <c r="R952">
        <v>41.665660000000003</v>
      </c>
      <c r="S952">
        <v>6.00718</v>
      </c>
      <c r="T952">
        <v>19384</v>
      </c>
      <c r="U952" t="s">
        <v>498</v>
      </c>
      <c r="V952">
        <v>773.83</v>
      </c>
      <c r="W952">
        <v>12</v>
      </c>
      <c r="X952">
        <v>2994000</v>
      </c>
      <c r="Y952">
        <v>2204000</v>
      </c>
      <c r="Z952" t="s">
        <v>361</v>
      </c>
      <c r="AA952" t="s">
        <v>391</v>
      </c>
      <c r="AB952" t="s">
        <v>95</v>
      </c>
      <c r="AC952" t="s">
        <v>96</v>
      </c>
      <c r="AD952" t="s">
        <v>81</v>
      </c>
      <c r="AE952">
        <v>1</v>
      </c>
      <c r="AF952" t="s">
        <v>97</v>
      </c>
      <c r="AG952" t="s">
        <v>81</v>
      </c>
      <c r="AH952" t="s">
        <v>75</v>
      </c>
      <c r="AI952">
        <v>5</v>
      </c>
      <c r="AJ952" t="s">
        <v>75</v>
      </c>
      <c r="AK952">
        <v>0</v>
      </c>
      <c r="AL952">
        <v>3</v>
      </c>
      <c r="AM952">
        <v>0</v>
      </c>
      <c r="AN952">
        <v>0</v>
      </c>
      <c r="AO952">
        <v>2</v>
      </c>
      <c r="AP952">
        <v>5</v>
      </c>
      <c r="AQ952">
        <v>0</v>
      </c>
      <c r="AR952">
        <v>0</v>
      </c>
      <c r="AS952">
        <v>0</v>
      </c>
      <c r="AT952">
        <v>1</v>
      </c>
      <c r="AU952">
        <v>1</v>
      </c>
      <c r="AV952">
        <v>1</v>
      </c>
      <c r="AW952">
        <v>2</v>
      </c>
      <c r="AX952">
        <v>1</v>
      </c>
      <c r="AY952">
        <v>0</v>
      </c>
      <c r="AZ952" t="s">
        <v>1191</v>
      </c>
      <c r="BA952" t="s">
        <v>500</v>
      </c>
      <c r="BB952">
        <v>505958</v>
      </c>
      <c r="BC952" t="s">
        <v>752</v>
      </c>
      <c r="BD952">
        <v>215318</v>
      </c>
      <c r="BE952" t="s">
        <v>1052</v>
      </c>
      <c r="BF952">
        <v>94223</v>
      </c>
      <c r="BG952">
        <v>10561</v>
      </c>
      <c r="BH952" t="s">
        <v>1283</v>
      </c>
      <c r="BI952" t="s">
        <v>168</v>
      </c>
      <c r="BJ952">
        <v>5</v>
      </c>
      <c r="BK952" t="s">
        <v>96</v>
      </c>
      <c r="BL952" t="s">
        <v>95</v>
      </c>
      <c r="BM952" t="s">
        <v>182</v>
      </c>
      <c r="BN952">
        <v>477.46999757289899</v>
      </c>
      <c r="BO952" t="s">
        <v>183</v>
      </c>
      <c r="BP952" t="s">
        <v>117</v>
      </c>
      <c r="BQ952" t="s">
        <v>138</v>
      </c>
      <c r="BR952">
        <v>776</v>
      </c>
      <c r="BS952">
        <v>0</v>
      </c>
      <c r="BT952">
        <v>-6.0071799997571098</v>
      </c>
      <c r="BU952">
        <v>41.665659999609403</v>
      </c>
      <c r="BV952">
        <v>2994034.3248332902</v>
      </c>
      <c r="BW952">
        <v>2204034.5714111198</v>
      </c>
    </row>
    <row r="953" spans="1:75" x14ac:dyDescent="0.25">
      <c r="A953">
        <v>29942392</v>
      </c>
      <c r="B953">
        <v>5215</v>
      </c>
      <c r="C953">
        <v>2994000</v>
      </c>
      <c r="D953">
        <v>2392000</v>
      </c>
      <c r="E953">
        <v>20</v>
      </c>
      <c r="F953">
        <v>19</v>
      </c>
      <c r="G953">
        <v>65</v>
      </c>
      <c r="H953">
        <v>16</v>
      </c>
      <c r="I953">
        <v>4.96</v>
      </c>
      <c r="J953">
        <v>4.57</v>
      </c>
      <c r="K953">
        <v>55</v>
      </c>
      <c r="L953">
        <v>1</v>
      </c>
      <c r="M953">
        <v>5.7</v>
      </c>
      <c r="N953">
        <v>19</v>
      </c>
      <c r="O953">
        <v>109</v>
      </c>
      <c r="P953">
        <v>15</v>
      </c>
      <c r="Q953" t="s">
        <v>75</v>
      </c>
      <c r="R953">
        <v>43.318539999999999</v>
      </c>
      <c r="S953">
        <v>6.4643199999999998</v>
      </c>
      <c r="T953">
        <v>18273</v>
      </c>
      <c r="U953" t="s">
        <v>498</v>
      </c>
      <c r="V953">
        <v>673.21</v>
      </c>
      <c r="W953">
        <v>25</v>
      </c>
      <c r="X953">
        <v>2994000</v>
      </c>
      <c r="Y953">
        <v>2392000</v>
      </c>
      <c r="Z953" t="s">
        <v>270</v>
      </c>
      <c r="AA953" t="s">
        <v>151</v>
      </c>
      <c r="AB953" t="s">
        <v>152</v>
      </c>
      <c r="AC953" t="s">
        <v>102</v>
      </c>
      <c r="AD953" t="s">
        <v>81</v>
      </c>
      <c r="AE953">
        <v>2</v>
      </c>
      <c r="AF953" t="s">
        <v>97</v>
      </c>
      <c r="AG953" t="s">
        <v>81</v>
      </c>
      <c r="AH953" t="s">
        <v>75</v>
      </c>
      <c r="AI953">
        <v>5</v>
      </c>
      <c r="AJ953" t="s">
        <v>75</v>
      </c>
      <c r="AK953">
        <v>0</v>
      </c>
      <c r="AL953">
        <v>2</v>
      </c>
      <c r="AM953">
        <v>0</v>
      </c>
      <c r="AN953">
        <v>0</v>
      </c>
      <c r="AO953">
        <v>1</v>
      </c>
      <c r="AP953">
        <v>5</v>
      </c>
      <c r="AQ953">
        <v>0</v>
      </c>
      <c r="AR953">
        <v>0</v>
      </c>
      <c r="AS953">
        <v>0</v>
      </c>
      <c r="AT953">
        <v>1</v>
      </c>
      <c r="AU953">
        <v>2</v>
      </c>
      <c r="AV953">
        <v>1</v>
      </c>
      <c r="AW953">
        <v>1</v>
      </c>
      <c r="AX953">
        <v>3</v>
      </c>
      <c r="AY953">
        <v>0</v>
      </c>
      <c r="AZ953" t="s">
        <v>1164</v>
      </c>
      <c r="BA953" t="s">
        <v>500</v>
      </c>
      <c r="BB953">
        <v>505958</v>
      </c>
      <c r="BC953" t="s">
        <v>501</v>
      </c>
      <c r="BD953">
        <v>45486</v>
      </c>
      <c r="BE953" t="s">
        <v>1165</v>
      </c>
      <c r="BF953">
        <v>10602</v>
      </c>
      <c r="BG953">
        <v>10602</v>
      </c>
      <c r="BH953" t="s">
        <v>1284</v>
      </c>
      <c r="BI953" t="s">
        <v>504</v>
      </c>
      <c r="BJ953">
        <v>4</v>
      </c>
      <c r="BK953" t="s">
        <v>102</v>
      </c>
      <c r="BL953" t="s">
        <v>152</v>
      </c>
      <c r="BM953" t="s">
        <v>506</v>
      </c>
      <c r="BN953">
        <v>1058.8400004386899</v>
      </c>
      <c r="BO953" t="s">
        <v>507</v>
      </c>
      <c r="BP953" t="s">
        <v>126</v>
      </c>
      <c r="BQ953" t="s">
        <v>169</v>
      </c>
      <c r="BR953">
        <v>544</v>
      </c>
      <c r="BS953">
        <v>1.6201374530792201</v>
      </c>
      <c r="BT953">
        <v>-6.4643199998680503</v>
      </c>
      <c r="BU953">
        <v>43.3185399996214</v>
      </c>
      <c r="BV953">
        <v>2994001.2244224702</v>
      </c>
      <c r="BW953">
        <v>2392000.6885897801</v>
      </c>
    </row>
    <row r="954" spans="1:75" x14ac:dyDescent="0.25">
      <c r="A954">
        <v>29961846</v>
      </c>
      <c r="B954">
        <v>3969</v>
      </c>
      <c r="C954">
        <v>2996000</v>
      </c>
      <c r="D954">
        <v>1846000</v>
      </c>
      <c r="E954">
        <v>19</v>
      </c>
      <c r="F954">
        <v>30</v>
      </c>
      <c r="G954">
        <v>18</v>
      </c>
      <c r="H954">
        <v>52</v>
      </c>
      <c r="I954">
        <v>7.25</v>
      </c>
      <c r="J954">
        <v>6.88</v>
      </c>
      <c r="K954">
        <v>17.899999999999999</v>
      </c>
      <c r="L954">
        <v>4</v>
      </c>
      <c r="M954">
        <v>1.5</v>
      </c>
      <c r="N954">
        <v>127.9</v>
      </c>
      <c r="O954">
        <v>1298</v>
      </c>
      <c r="P954">
        <v>18.3</v>
      </c>
      <c r="Q954" t="s">
        <v>75</v>
      </c>
      <c r="R954">
        <v>38.505090000000003</v>
      </c>
      <c r="S954">
        <v>5.2018599999999999</v>
      </c>
      <c r="T954">
        <v>17130</v>
      </c>
      <c r="U954" t="s">
        <v>498</v>
      </c>
      <c r="V954">
        <v>420.13</v>
      </c>
      <c r="W954">
        <v>12</v>
      </c>
      <c r="X954">
        <v>2996000</v>
      </c>
      <c r="Y954">
        <v>1846000</v>
      </c>
      <c r="Z954" t="s">
        <v>172</v>
      </c>
      <c r="AA954" t="s">
        <v>151</v>
      </c>
      <c r="AB954" t="s">
        <v>152</v>
      </c>
      <c r="AC954" t="s">
        <v>102</v>
      </c>
      <c r="AD954" t="s">
        <v>81</v>
      </c>
      <c r="AE954">
        <v>2</v>
      </c>
      <c r="AF954" t="s">
        <v>97</v>
      </c>
      <c r="AG954" t="s">
        <v>81</v>
      </c>
      <c r="AH954" t="s">
        <v>75</v>
      </c>
      <c r="AI954">
        <v>4</v>
      </c>
      <c r="AJ954" t="s">
        <v>75</v>
      </c>
      <c r="AK954">
        <v>0</v>
      </c>
      <c r="AL954">
        <v>3</v>
      </c>
      <c r="AM954">
        <v>0</v>
      </c>
      <c r="AN954">
        <v>0</v>
      </c>
      <c r="AO954">
        <v>1</v>
      </c>
      <c r="AP954">
        <v>5</v>
      </c>
      <c r="AQ954">
        <v>0</v>
      </c>
      <c r="AR954">
        <v>0</v>
      </c>
      <c r="AS954">
        <v>0</v>
      </c>
      <c r="AT954">
        <v>1</v>
      </c>
      <c r="AU954">
        <v>2</v>
      </c>
      <c r="AV954">
        <v>2</v>
      </c>
      <c r="AW954">
        <v>3</v>
      </c>
      <c r="AX954">
        <v>1</v>
      </c>
      <c r="AY954">
        <v>0</v>
      </c>
      <c r="AZ954" t="s">
        <v>1216</v>
      </c>
      <c r="BA954" t="s">
        <v>500</v>
      </c>
      <c r="BB954">
        <v>505958</v>
      </c>
      <c r="BC954" t="s">
        <v>559</v>
      </c>
      <c r="BD954">
        <v>98942</v>
      </c>
      <c r="BE954" t="s">
        <v>560</v>
      </c>
      <c r="BF954">
        <v>87599</v>
      </c>
      <c r="BG954">
        <v>13772</v>
      </c>
      <c r="BH954" t="s">
        <v>1285</v>
      </c>
      <c r="BI954" t="s">
        <v>168</v>
      </c>
      <c r="BJ954">
        <v>5</v>
      </c>
      <c r="BK954" t="s">
        <v>102</v>
      </c>
      <c r="BL954" t="s">
        <v>152</v>
      </c>
      <c r="BM954" t="s">
        <v>182</v>
      </c>
      <c r="BN954">
        <v>485.35999799743303</v>
      </c>
      <c r="BO954" t="s">
        <v>183</v>
      </c>
      <c r="BP954" t="s">
        <v>126</v>
      </c>
      <c r="BQ954" t="s">
        <v>169</v>
      </c>
      <c r="BR954">
        <v>552</v>
      </c>
      <c r="BS954">
        <v>0</v>
      </c>
      <c r="BT954">
        <v>-5.2018599997391597</v>
      </c>
      <c r="BU954">
        <v>38.505089999603904</v>
      </c>
      <c r="BV954">
        <v>2995999.0321285399</v>
      </c>
      <c r="BW954">
        <v>1845999.95858349</v>
      </c>
    </row>
    <row r="955" spans="1:75" x14ac:dyDescent="0.25">
      <c r="A955">
        <v>29962106</v>
      </c>
      <c r="B955">
        <v>4920</v>
      </c>
      <c r="C955">
        <v>2996000</v>
      </c>
      <c r="D955">
        <v>2106000</v>
      </c>
      <c r="E955">
        <v>5</v>
      </c>
      <c r="F955">
        <v>10</v>
      </c>
      <c r="G955">
        <v>26</v>
      </c>
      <c r="H955">
        <v>64</v>
      </c>
      <c r="I955">
        <v>6.19</v>
      </c>
      <c r="J955">
        <v>5.81</v>
      </c>
      <c r="K955">
        <v>23.9</v>
      </c>
      <c r="L955">
        <v>0</v>
      </c>
      <c r="M955">
        <v>2.2000000000000002</v>
      </c>
      <c r="N955">
        <v>0</v>
      </c>
      <c r="O955">
        <v>186.3</v>
      </c>
      <c r="P955">
        <v>3.8</v>
      </c>
      <c r="Q955" t="s">
        <v>75</v>
      </c>
      <c r="R955">
        <v>40.805010000000003</v>
      </c>
      <c r="S955">
        <v>5.7591330000000003</v>
      </c>
      <c r="T955">
        <v>17987</v>
      </c>
      <c r="U955" t="s">
        <v>498</v>
      </c>
      <c r="V955">
        <v>241.88</v>
      </c>
      <c r="W955">
        <v>26</v>
      </c>
      <c r="X955">
        <v>2996000</v>
      </c>
      <c r="Y955">
        <v>2106000</v>
      </c>
      <c r="Z955" t="s">
        <v>77</v>
      </c>
      <c r="AA955" t="s">
        <v>151</v>
      </c>
      <c r="AB955" t="s">
        <v>152</v>
      </c>
      <c r="AC955" t="s">
        <v>102</v>
      </c>
      <c r="AD955" t="s">
        <v>81</v>
      </c>
      <c r="AE955">
        <v>2</v>
      </c>
      <c r="AF955" t="s">
        <v>97</v>
      </c>
      <c r="AG955" t="s">
        <v>81</v>
      </c>
      <c r="AH955" t="s">
        <v>75</v>
      </c>
      <c r="AI955">
        <v>4</v>
      </c>
      <c r="AJ955" t="s">
        <v>75</v>
      </c>
      <c r="AK955">
        <v>0</v>
      </c>
      <c r="AL955">
        <v>4</v>
      </c>
      <c r="AM955">
        <v>0</v>
      </c>
      <c r="AN955">
        <v>0</v>
      </c>
      <c r="AO955">
        <v>1</v>
      </c>
      <c r="AP955">
        <v>5</v>
      </c>
      <c r="AQ955">
        <v>0</v>
      </c>
      <c r="AR955">
        <v>0</v>
      </c>
      <c r="AS955">
        <v>0</v>
      </c>
      <c r="AT955">
        <v>1</v>
      </c>
      <c r="AU955">
        <v>2</v>
      </c>
      <c r="AV955">
        <v>1</v>
      </c>
      <c r="AW955">
        <v>1</v>
      </c>
      <c r="AX955">
        <v>3</v>
      </c>
      <c r="AY955">
        <v>0</v>
      </c>
      <c r="AZ955" t="s">
        <v>1051</v>
      </c>
      <c r="BA955" t="s">
        <v>500</v>
      </c>
      <c r="BB955">
        <v>505958</v>
      </c>
      <c r="BC955" t="s">
        <v>752</v>
      </c>
      <c r="BD955">
        <v>215318</v>
      </c>
      <c r="BE955" t="s">
        <v>1052</v>
      </c>
      <c r="BF955">
        <v>94223</v>
      </c>
      <c r="BG955">
        <v>12350</v>
      </c>
      <c r="BH955" t="s">
        <v>1286</v>
      </c>
      <c r="BI955" t="s">
        <v>168</v>
      </c>
      <c r="BJ955">
        <v>5</v>
      </c>
      <c r="BK955" t="s">
        <v>102</v>
      </c>
      <c r="BL955" t="s">
        <v>152</v>
      </c>
      <c r="BM955" t="s">
        <v>182</v>
      </c>
      <c r="BN955">
        <v>357.74000066220799</v>
      </c>
      <c r="BO955" t="s">
        <v>183</v>
      </c>
      <c r="BP955" t="s">
        <v>117</v>
      </c>
      <c r="BQ955" t="s">
        <v>138</v>
      </c>
      <c r="BR955">
        <v>934</v>
      </c>
      <c r="BS955">
        <v>0</v>
      </c>
      <c r="BT955">
        <v>-5.7591330003876404</v>
      </c>
      <c r="BU955">
        <v>40.805010000311299</v>
      </c>
      <c r="BV955">
        <v>2995999.7666591099</v>
      </c>
      <c r="BW955">
        <v>2105999.09318153</v>
      </c>
    </row>
    <row r="956" spans="1:75" x14ac:dyDescent="0.25">
      <c r="A956">
        <v>29962200</v>
      </c>
      <c r="B956">
        <v>6422</v>
      </c>
      <c r="C956">
        <v>2996000</v>
      </c>
      <c r="D956">
        <v>2200000</v>
      </c>
      <c r="E956">
        <v>38</v>
      </c>
      <c r="F956">
        <v>19</v>
      </c>
      <c r="G956">
        <v>40</v>
      </c>
      <c r="H956">
        <v>41</v>
      </c>
      <c r="I956">
        <v>7.29</v>
      </c>
      <c r="J956">
        <v>6.78</v>
      </c>
      <c r="K956">
        <v>8.3000000000000007</v>
      </c>
      <c r="L956">
        <v>4</v>
      </c>
      <c r="M956">
        <v>1.2</v>
      </c>
      <c r="N956">
        <v>11.5</v>
      </c>
      <c r="O956">
        <v>112.4</v>
      </c>
      <c r="P956">
        <v>6.5</v>
      </c>
      <c r="Q956" t="s">
        <v>75</v>
      </c>
      <c r="R956">
        <v>41.635309999999997</v>
      </c>
      <c r="S956">
        <v>5.9717799999999999</v>
      </c>
      <c r="T956">
        <v>19385</v>
      </c>
      <c r="U956" t="s">
        <v>498</v>
      </c>
      <c r="V956">
        <v>513.29</v>
      </c>
      <c r="W956">
        <v>12</v>
      </c>
      <c r="X956">
        <v>2996000</v>
      </c>
      <c r="Y956">
        <v>2200000</v>
      </c>
      <c r="Z956" t="s">
        <v>361</v>
      </c>
      <c r="AA956" t="s">
        <v>391</v>
      </c>
      <c r="AB956" t="s">
        <v>95</v>
      </c>
      <c r="AC956" t="s">
        <v>96</v>
      </c>
      <c r="AD956" t="s">
        <v>81</v>
      </c>
      <c r="AE956">
        <v>1</v>
      </c>
      <c r="AF956" t="s">
        <v>97</v>
      </c>
      <c r="AG956" t="s">
        <v>81</v>
      </c>
      <c r="AH956" t="s">
        <v>75</v>
      </c>
      <c r="AI956">
        <v>5</v>
      </c>
      <c r="AJ956" t="s">
        <v>75</v>
      </c>
      <c r="AK956">
        <v>0</v>
      </c>
      <c r="AL956">
        <v>4</v>
      </c>
      <c r="AM956">
        <v>0</v>
      </c>
      <c r="AN956">
        <v>0</v>
      </c>
      <c r="AO956">
        <v>2</v>
      </c>
      <c r="AP956">
        <v>5</v>
      </c>
      <c r="AQ956">
        <v>0</v>
      </c>
      <c r="AR956">
        <v>0</v>
      </c>
      <c r="AS956">
        <v>0</v>
      </c>
      <c r="AT956">
        <v>1</v>
      </c>
      <c r="AU956">
        <v>1</v>
      </c>
      <c r="AV956">
        <v>1</v>
      </c>
      <c r="AW956">
        <v>2</v>
      </c>
      <c r="AX956">
        <v>1</v>
      </c>
      <c r="AY956">
        <v>0</v>
      </c>
      <c r="AZ956" t="s">
        <v>1191</v>
      </c>
      <c r="BA956" t="s">
        <v>500</v>
      </c>
      <c r="BB956">
        <v>505958</v>
      </c>
      <c r="BC956" t="s">
        <v>752</v>
      </c>
      <c r="BD956">
        <v>215318</v>
      </c>
      <c r="BE956" t="s">
        <v>1052</v>
      </c>
      <c r="BF956">
        <v>94223</v>
      </c>
      <c r="BG956">
        <v>10561</v>
      </c>
      <c r="BH956" t="s">
        <v>391</v>
      </c>
      <c r="BI956" t="s">
        <v>168</v>
      </c>
      <c r="BJ956">
        <v>5</v>
      </c>
      <c r="BK956" t="s">
        <v>96</v>
      </c>
      <c r="BL956" t="s">
        <v>95</v>
      </c>
      <c r="BM956" t="s">
        <v>182</v>
      </c>
      <c r="BN956">
        <v>477.46999757289899</v>
      </c>
      <c r="BO956" t="s">
        <v>183</v>
      </c>
      <c r="BP956" t="s">
        <v>117</v>
      </c>
      <c r="BQ956" t="s">
        <v>138</v>
      </c>
      <c r="BR956">
        <v>762</v>
      </c>
      <c r="BS956">
        <v>0.90585035085678101</v>
      </c>
      <c r="BT956">
        <v>-5.9717800004466399</v>
      </c>
      <c r="BU956">
        <v>41.635310000256403</v>
      </c>
      <c r="BV956">
        <v>2996263.1900931098</v>
      </c>
      <c r="BW956">
        <v>2200107.5869798199</v>
      </c>
    </row>
    <row r="957" spans="1:75" x14ac:dyDescent="0.25">
      <c r="A957">
        <v>29962260</v>
      </c>
      <c r="B957">
        <v>5034</v>
      </c>
      <c r="C957">
        <v>2996000</v>
      </c>
      <c r="D957">
        <v>2260000</v>
      </c>
      <c r="E957">
        <v>10</v>
      </c>
      <c r="F957">
        <v>11</v>
      </c>
      <c r="G957">
        <v>48</v>
      </c>
      <c r="H957">
        <v>41</v>
      </c>
      <c r="I957">
        <v>5.47</v>
      </c>
      <c r="J957">
        <v>4.55</v>
      </c>
      <c r="K957">
        <v>15</v>
      </c>
      <c r="L957">
        <v>0</v>
      </c>
      <c r="M957">
        <v>1</v>
      </c>
      <c r="N957">
        <v>0</v>
      </c>
      <c r="O957">
        <v>34.9</v>
      </c>
      <c r="P957">
        <v>2.5</v>
      </c>
      <c r="Q957" t="s">
        <v>75</v>
      </c>
      <c r="R957">
        <v>42.162170000000003</v>
      </c>
      <c r="S957">
        <v>6.1163400000000001</v>
      </c>
      <c r="T957">
        <v>18100</v>
      </c>
      <c r="U957" t="s">
        <v>498</v>
      </c>
      <c r="V957">
        <v>306.57</v>
      </c>
      <c r="W957">
        <v>12</v>
      </c>
      <c r="X957">
        <v>2996000</v>
      </c>
      <c r="Y957">
        <v>2260000</v>
      </c>
      <c r="Z957" t="s">
        <v>189</v>
      </c>
      <c r="AA957" t="s">
        <v>100</v>
      </c>
      <c r="AB957" t="s">
        <v>101</v>
      </c>
      <c r="AC957" t="s">
        <v>102</v>
      </c>
      <c r="AD957" t="s">
        <v>81</v>
      </c>
      <c r="AE957">
        <v>2</v>
      </c>
      <c r="AF957" t="s">
        <v>145</v>
      </c>
      <c r="AG957" t="s">
        <v>81</v>
      </c>
      <c r="AH957" t="s">
        <v>75</v>
      </c>
      <c r="AI957">
        <v>5</v>
      </c>
      <c r="AJ957" t="s">
        <v>75</v>
      </c>
      <c r="AK957">
        <v>0</v>
      </c>
      <c r="AL957">
        <v>4</v>
      </c>
      <c r="AM957">
        <v>0</v>
      </c>
      <c r="AN957">
        <v>0</v>
      </c>
      <c r="AO957">
        <v>1</v>
      </c>
      <c r="AP957">
        <v>5</v>
      </c>
      <c r="AQ957">
        <v>0</v>
      </c>
      <c r="AR957">
        <v>0</v>
      </c>
      <c r="AS957">
        <v>0</v>
      </c>
      <c r="AT957">
        <v>1</v>
      </c>
      <c r="AU957">
        <v>2</v>
      </c>
      <c r="AV957">
        <v>4</v>
      </c>
      <c r="AW957">
        <v>2</v>
      </c>
      <c r="AX957">
        <v>1</v>
      </c>
      <c r="AY957">
        <v>0</v>
      </c>
      <c r="AZ957" t="s">
        <v>1170</v>
      </c>
      <c r="BA957" t="s">
        <v>500</v>
      </c>
      <c r="BB957">
        <v>505958</v>
      </c>
      <c r="BC957" t="s">
        <v>752</v>
      </c>
      <c r="BD957">
        <v>215318</v>
      </c>
      <c r="BE957" t="s">
        <v>1052</v>
      </c>
      <c r="BF957">
        <v>94223</v>
      </c>
      <c r="BG957">
        <v>15580</v>
      </c>
      <c r="BH957" t="s">
        <v>1287</v>
      </c>
      <c r="BI957" t="s">
        <v>168</v>
      </c>
      <c r="BJ957">
        <v>5</v>
      </c>
      <c r="BK957" t="s">
        <v>102</v>
      </c>
      <c r="BL957" t="s">
        <v>101</v>
      </c>
      <c r="BM957" t="s">
        <v>107</v>
      </c>
      <c r="BN957">
        <v>414.13999899998299</v>
      </c>
      <c r="BO957" t="s">
        <v>108</v>
      </c>
      <c r="BP957" t="s">
        <v>156</v>
      </c>
      <c r="BQ957" t="s">
        <v>701</v>
      </c>
      <c r="BR957">
        <v>901</v>
      </c>
      <c r="BS957">
        <v>0.90585035085678101</v>
      </c>
      <c r="BT957">
        <v>-6.1163400001908004</v>
      </c>
      <c r="BU957">
        <v>42.162170000445201</v>
      </c>
      <c r="BV957">
        <v>2996000.4597760402</v>
      </c>
      <c r="BW957">
        <v>2259999.14187383</v>
      </c>
    </row>
    <row r="958" spans="1:75" x14ac:dyDescent="0.25">
      <c r="A958">
        <v>29962290</v>
      </c>
      <c r="B958">
        <v>5268</v>
      </c>
      <c r="C958">
        <v>2996000</v>
      </c>
      <c r="D958">
        <v>2290000</v>
      </c>
      <c r="E958">
        <v>16</v>
      </c>
      <c r="F958">
        <v>12</v>
      </c>
      <c r="G958">
        <v>50</v>
      </c>
      <c r="H958">
        <v>38</v>
      </c>
      <c r="I958">
        <v>6.69</v>
      </c>
      <c r="J958">
        <v>6.23</v>
      </c>
      <c r="K958">
        <v>10</v>
      </c>
      <c r="L958">
        <v>5</v>
      </c>
      <c r="M958">
        <v>1</v>
      </c>
      <c r="N958">
        <v>0</v>
      </c>
      <c r="O958">
        <v>99.7</v>
      </c>
      <c r="P958">
        <v>3.7</v>
      </c>
      <c r="Q958" t="s">
        <v>75</v>
      </c>
      <c r="R958">
        <v>42.426110000000001</v>
      </c>
      <c r="S958">
        <v>6.1884600000000001</v>
      </c>
      <c r="T958">
        <v>18299</v>
      </c>
      <c r="U958" t="s">
        <v>498</v>
      </c>
      <c r="V958">
        <v>240.41</v>
      </c>
      <c r="W958">
        <v>26</v>
      </c>
      <c r="X958">
        <v>2996000</v>
      </c>
      <c r="Y958">
        <v>2290000</v>
      </c>
      <c r="Z958" t="s">
        <v>465</v>
      </c>
      <c r="AA958" t="s">
        <v>78</v>
      </c>
      <c r="AB958" t="s">
        <v>79</v>
      </c>
      <c r="AC958" t="s">
        <v>80</v>
      </c>
      <c r="AD958" t="s">
        <v>81</v>
      </c>
      <c r="AE958">
        <v>2</v>
      </c>
      <c r="AF958" t="s">
        <v>159</v>
      </c>
      <c r="AG958" t="s">
        <v>81</v>
      </c>
      <c r="AH958" t="s">
        <v>75</v>
      </c>
      <c r="AI958">
        <v>5</v>
      </c>
      <c r="AJ958" t="s">
        <v>75</v>
      </c>
      <c r="AK958">
        <v>0</v>
      </c>
      <c r="AL958">
        <v>3</v>
      </c>
      <c r="AM958">
        <v>1</v>
      </c>
      <c r="AN958">
        <v>0</v>
      </c>
      <c r="AO958">
        <v>1</v>
      </c>
      <c r="AP958">
        <v>8</v>
      </c>
      <c r="AQ958">
        <v>0</v>
      </c>
      <c r="AR958">
        <v>0</v>
      </c>
      <c r="AS958">
        <v>0</v>
      </c>
      <c r="AT958">
        <v>1</v>
      </c>
      <c r="AU958">
        <v>2</v>
      </c>
      <c r="AV958">
        <v>1</v>
      </c>
      <c r="AW958">
        <v>1</v>
      </c>
      <c r="AX958">
        <v>4</v>
      </c>
      <c r="AY958">
        <v>0</v>
      </c>
      <c r="AZ958" t="s">
        <v>1170</v>
      </c>
      <c r="BA958" t="s">
        <v>500</v>
      </c>
      <c r="BB958">
        <v>505958</v>
      </c>
      <c r="BC958" t="s">
        <v>752</v>
      </c>
      <c r="BD958">
        <v>215318</v>
      </c>
      <c r="BE958" t="s">
        <v>1052</v>
      </c>
      <c r="BF958">
        <v>94223</v>
      </c>
      <c r="BG958">
        <v>15580</v>
      </c>
      <c r="BH958" t="s">
        <v>1288</v>
      </c>
      <c r="BI958" t="s">
        <v>168</v>
      </c>
      <c r="BJ958">
        <v>5</v>
      </c>
      <c r="BK958" t="s">
        <v>80</v>
      </c>
      <c r="BL958" t="s">
        <v>79</v>
      </c>
      <c r="BM958" t="s">
        <v>89</v>
      </c>
      <c r="BN958">
        <v>412.53000162392902</v>
      </c>
      <c r="BO958" t="s">
        <v>90</v>
      </c>
      <c r="BP958" t="s">
        <v>117</v>
      </c>
      <c r="BQ958" t="s">
        <v>138</v>
      </c>
      <c r="BR958">
        <v>975</v>
      </c>
      <c r="BS958">
        <v>1.14576280117035</v>
      </c>
      <c r="BT958">
        <v>-6.18846000032869</v>
      </c>
      <c r="BU958">
        <v>42.426109999776699</v>
      </c>
      <c r="BV958">
        <v>2996000.49346352</v>
      </c>
      <c r="BW958">
        <v>2289998.6934696902</v>
      </c>
    </row>
    <row r="959" spans="1:75" x14ac:dyDescent="0.25">
      <c r="A959">
        <v>29981716</v>
      </c>
      <c r="B959">
        <v>3853</v>
      </c>
      <c r="C959">
        <v>2998000</v>
      </c>
      <c r="D959">
        <v>1716000</v>
      </c>
      <c r="E959">
        <v>39</v>
      </c>
      <c r="F959">
        <v>57</v>
      </c>
      <c r="G959">
        <v>37</v>
      </c>
      <c r="H959">
        <v>6</v>
      </c>
      <c r="I959">
        <v>8.19</v>
      </c>
      <c r="J959">
        <v>7.4</v>
      </c>
      <c r="K959">
        <v>9.6999999999999993</v>
      </c>
      <c r="L959">
        <v>278</v>
      </c>
      <c r="M959">
        <v>1.1000000000000001</v>
      </c>
      <c r="N959">
        <v>0</v>
      </c>
      <c r="O959">
        <v>548.1</v>
      </c>
      <c r="P959">
        <v>44.2</v>
      </c>
      <c r="Q959" t="s">
        <v>75</v>
      </c>
      <c r="R959">
        <v>37.354520000000001</v>
      </c>
      <c r="S959">
        <v>4.9207799999999997</v>
      </c>
      <c r="T959">
        <v>17019</v>
      </c>
      <c r="U959" t="s">
        <v>498</v>
      </c>
      <c r="V959">
        <v>393.53</v>
      </c>
      <c r="W959">
        <v>17</v>
      </c>
      <c r="X959">
        <v>2998000</v>
      </c>
      <c r="Y959">
        <v>1716000</v>
      </c>
      <c r="Z959" t="s">
        <v>380</v>
      </c>
      <c r="AA959" t="s">
        <v>282</v>
      </c>
      <c r="AB959" t="s">
        <v>163</v>
      </c>
      <c r="AC959" t="s">
        <v>96</v>
      </c>
      <c r="AD959" t="s">
        <v>143</v>
      </c>
      <c r="AE959">
        <v>2</v>
      </c>
      <c r="AF959" t="s">
        <v>97</v>
      </c>
      <c r="AG959" t="s">
        <v>81</v>
      </c>
      <c r="AH959" t="s">
        <v>75</v>
      </c>
      <c r="AI959">
        <v>3</v>
      </c>
      <c r="AJ959" t="s">
        <v>75</v>
      </c>
      <c r="AK959">
        <v>4</v>
      </c>
      <c r="AL959">
        <v>4</v>
      </c>
      <c r="AM959">
        <v>0</v>
      </c>
      <c r="AN959">
        <v>0</v>
      </c>
      <c r="AO959">
        <v>2</v>
      </c>
      <c r="AP959">
        <v>5</v>
      </c>
      <c r="AQ959">
        <v>0</v>
      </c>
      <c r="AR959">
        <v>0</v>
      </c>
      <c r="AS959">
        <v>0</v>
      </c>
      <c r="AT959">
        <v>1</v>
      </c>
      <c r="AU959">
        <v>1</v>
      </c>
      <c r="AV959">
        <v>1</v>
      </c>
      <c r="AW959">
        <v>1</v>
      </c>
      <c r="AX959">
        <v>2</v>
      </c>
      <c r="AY959">
        <v>0</v>
      </c>
      <c r="AZ959" t="s">
        <v>903</v>
      </c>
      <c r="BA959" t="s">
        <v>500</v>
      </c>
      <c r="BB959">
        <v>505958</v>
      </c>
      <c r="BC959" t="s">
        <v>559</v>
      </c>
      <c r="BD959">
        <v>98942</v>
      </c>
      <c r="BE959" t="s">
        <v>560</v>
      </c>
      <c r="BF959">
        <v>87599</v>
      </c>
      <c r="BG959">
        <v>14037</v>
      </c>
      <c r="BH959" t="s">
        <v>1289</v>
      </c>
      <c r="BI959" t="s">
        <v>168</v>
      </c>
      <c r="BJ959">
        <v>5</v>
      </c>
      <c r="BK959" t="s">
        <v>96</v>
      </c>
      <c r="BL959" t="s">
        <v>163</v>
      </c>
      <c r="BM959" t="s">
        <v>89</v>
      </c>
      <c r="BN959">
        <v>492.339998771995</v>
      </c>
      <c r="BO959" t="s">
        <v>90</v>
      </c>
      <c r="BP959" t="s">
        <v>109</v>
      </c>
      <c r="BQ959" t="s">
        <v>110</v>
      </c>
      <c r="BR959">
        <v>240</v>
      </c>
      <c r="BS959">
        <v>6.95941257476807</v>
      </c>
      <c r="BT959">
        <v>-4.9207799995972401</v>
      </c>
      <c r="BU959">
        <v>37.354519999898102</v>
      </c>
      <c r="BV959">
        <v>2998000.6590941199</v>
      </c>
      <c r="BW959">
        <v>1716000.0849149299</v>
      </c>
    </row>
    <row r="960" spans="1:75" x14ac:dyDescent="0.25">
      <c r="A960">
        <v>29981730</v>
      </c>
      <c r="B960">
        <v>3911</v>
      </c>
      <c r="C960">
        <v>2998000</v>
      </c>
      <c r="D960">
        <v>1730000</v>
      </c>
      <c r="E960">
        <v>8</v>
      </c>
      <c r="F960">
        <v>55</v>
      </c>
      <c r="G960">
        <v>36</v>
      </c>
      <c r="H960">
        <v>9</v>
      </c>
      <c r="I960">
        <v>7.9</v>
      </c>
      <c r="J960">
        <v>7.45</v>
      </c>
      <c r="K960">
        <v>17.600000000000001</v>
      </c>
      <c r="L960">
        <v>8</v>
      </c>
      <c r="M960">
        <v>1</v>
      </c>
      <c r="N960">
        <v>0</v>
      </c>
      <c r="O960">
        <v>932.6</v>
      </c>
      <c r="P960">
        <v>54.9</v>
      </c>
      <c r="Q960" t="s">
        <v>75</v>
      </c>
      <c r="R960">
        <v>37.478949999999998</v>
      </c>
      <c r="S960">
        <v>4.9480500000000003</v>
      </c>
      <c r="T960">
        <v>17076</v>
      </c>
      <c r="U960" t="s">
        <v>498</v>
      </c>
      <c r="V960">
        <v>513.46</v>
      </c>
      <c r="W960">
        <v>12</v>
      </c>
      <c r="X960">
        <v>2998000</v>
      </c>
      <c r="Y960">
        <v>1730000</v>
      </c>
      <c r="Z960" t="s">
        <v>375</v>
      </c>
      <c r="AA960" t="s">
        <v>336</v>
      </c>
      <c r="AB960" t="s">
        <v>377</v>
      </c>
      <c r="AC960" t="s">
        <v>96</v>
      </c>
      <c r="AD960" t="s">
        <v>81</v>
      </c>
      <c r="AE960">
        <v>1</v>
      </c>
      <c r="AF960" t="s">
        <v>97</v>
      </c>
      <c r="AG960" t="s">
        <v>81</v>
      </c>
      <c r="AH960" t="s">
        <v>75</v>
      </c>
      <c r="AI960">
        <v>4</v>
      </c>
      <c r="AJ960" t="s">
        <v>75</v>
      </c>
      <c r="AK960">
        <v>0</v>
      </c>
      <c r="AL960">
        <v>3</v>
      </c>
      <c r="AM960">
        <v>0</v>
      </c>
      <c r="AN960">
        <v>0</v>
      </c>
      <c r="AO960">
        <v>2</v>
      </c>
      <c r="AP960">
        <v>5</v>
      </c>
      <c r="AQ960">
        <v>0</v>
      </c>
      <c r="AR960">
        <v>0</v>
      </c>
      <c r="AS960">
        <v>0</v>
      </c>
      <c r="AT960">
        <v>1</v>
      </c>
      <c r="AU960">
        <v>1</v>
      </c>
      <c r="AV960">
        <v>1</v>
      </c>
      <c r="AW960">
        <v>1</v>
      </c>
      <c r="AX960">
        <v>1</v>
      </c>
      <c r="AY960">
        <v>0</v>
      </c>
      <c r="AZ960" t="s">
        <v>903</v>
      </c>
      <c r="BA960" t="s">
        <v>500</v>
      </c>
      <c r="BB960">
        <v>505958</v>
      </c>
      <c r="BC960" t="s">
        <v>559</v>
      </c>
      <c r="BD960">
        <v>98942</v>
      </c>
      <c r="BE960" t="s">
        <v>560</v>
      </c>
      <c r="BF960">
        <v>87599</v>
      </c>
      <c r="BG960">
        <v>14037</v>
      </c>
      <c r="BH960" t="s">
        <v>1290</v>
      </c>
      <c r="BI960" t="s">
        <v>168</v>
      </c>
      <c r="BJ960">
        <v>5</v>
      </c>
      <c r="BK960" t="s">
        <v>96</v>
      </c>
      <c r="BL960" t="s">
        <v>377</v>
      </c>
      <c r="BM960" t="s">
        <v>124</v>
      </c>
      <c r="BN960">
        <v>492.339998771995</v>
      </c>
      <c r="BO960" t="s">
        <v>125</v>
      </c>
      <c r="BP960" t="s">
        <v>109</v>
      </c>
      <c r="BQ960" t="s">
        <v>110</v>
      </c>
      <c r="BR960">
        <v>141</v>
      </c>
      <c r="BS960">
        <v>4.44761085510254</v>
      </c>
      <c r="BT960">
        <v>-4.94804999990754</v>
      </c>
      <c r="BU960">
        <v>37.478950000342302</v>
      </c>
      <c r="BV960">
        <v>2997999.49963495</v>
      </c>
      <c r="BW960">
        <v>1730000.4168902901</v>
      </c>
    </row>
    <row r="961" spans="1:75" x14ac:dyDescent="0.25">
      <c r="A961">
        <v>29981832</v>
      </c>
      <c r="B961">
        <v>3966</v>
      </c>
      <c r="C961">
        <v>2998000</v>
      </c>
      <c r="D961">
        <v>1832000</v>
      </c>
      <c r="E961">
        <v>26</v>
      </c>
      <c r="F961">
        <v>19</v>
      </c>
      <c r="G961">
        <v>30</v>
      </c>
      <c r="H961">
        <v>51</v>
      </c>
      <c r="I961">
        <v>6.07</v>
      </c>
      <c r="J961">
        <v>5.13</v>
      </c>
      <c r="K961">
        <v>9</v>
      </c>
      <c r="L961">
        <v>0</v>
      </c>
      <c r="M961">
        <v>0.9</v>
      </c>
      <c r="N961">
        <v>14.4</v>
      </c>
      <c r="O961">
        <v>55.4</v>
      </c>
      <c r="P961">
        <v>3.1</v>
      </c>
      <c r="Q961" t="s">
        <v>75</v>
      </c>
      <c r="R961">
        <v>38.384509999999999</v>
      </c>
      <c r="S961">
        <v>5.1509400000000003</v>
      </c>
      <c r="T961">
        <v>17127</v>
      </c>
      <c r="U961" t="s">
        <v>498</v>
      </c>
      <c r="V961">
        <v>153.37</v>
      </c>
      <c r="W961">
        <v>22</v>
      </c>
      <c r="X961">
        <v>2998000</v>
      </c>
      <c r="Y961">
        <v>1832000</v>
      </c>
      <c r="Z961" t="s">
        <v>212</v>
      </c>
      <c r="AA961" t="s">
        <v>140</v>
      </c>
      <c r="AB961" t="s">
        <v>141</v>
      </c>
      <c r="AC961" t="s">
        <v>142</v>
      </c>
      <c r="AD961" t="s">
        <v>143</v>
      </c>
      <c r="AE961">
        <v>2</v>
      </c>
      <c r="AF961" t="s">
        <v>97</v>
      </c>
      <c r="AG961" t="s">
        <v>144</v>
      </c>
      <c r="AH961" t="s">
        <v>207</v>
      </c>
      <c r="AI961">
        <v>2</v>
      </c>
      <c r="AJ961" t="s">
        <v>75</v>
      </c>
      <c r="AK961">
        <v>5</v>
      </c>
      <c r="AL961">
        <v>4</v>
      </c>
      <c r="AM961">
        <v>2</v>
      </c>
      <c r="AN961">
        <v>2</v>
      </c>
      <c r="AO961">
        <v>2</v>
      </c>
      <c r="AP961">
        <v>5</v>
      </c>
      <c r="AQ961">
        <v>0</v>
      </c>
      <c r="AR961">
        <v>0</v>
      </c>
      <c r="AS961">
        <v>0</v>
      </c>
      <c r="AT961">
        <v>1</v>
      </c>
      <c r="AU961">
        <v>1</v>
      </c>
      <c r="AV961">
        <v>2</v>
      </c>
      <c r="AW961">
        <v>3</v>
      </c>
      <c r="AX961">
        <v>1</v>
      </c>
      <c r="AY961">
        <v>4</v>
      </c>
      <c r="AZ961" t="s">
        <v>1216</v>
      </c>
      <c r="BA961" t="s">
        <v>500</v>
      </c>
      <c r="BB961">
        <v>505958</v>
      </c>
      <c r="BC961" t="s">
        <v>559</v>
      </c>
      <c r="BD961">
        <v>98942</v>
      </c>
      <c r="BE961" t="s">
        <v>560</v>
      </c>
      <c r="BF961">
        <v>87599</v>
      </c>
      <c r="BG961">
        <v>13772</v>
      </c>
      <c r="BH961" t="s">
        <v>1291</v>
      </c>
      <c r="BI961" t="s">
        <v>168</v>
      </c>
      <c r="BJ961">
        <v>5</v>
      </c>
      <c r="BK961" t="s">
        <v>142</v>
      </c>
      <c r="BL961" t="s">
        <v>141</v>
      </c>
      <c r="BM961" t="s">
        <v>182</v>
      </c>
      <c r="BN961">
        <v>569.55000000298003</v>
      </c>
      <c r="BO961" t="s">
        <v>183</v>
      </c>
      <c r="BP961" t="s">
        <v>117</v>
      </c>
      <c r="BQ961" t="s">
        <v>138</v>
      </c>
      <c r="BR961">
        <v>650</v>
      </c>
      <c r="BS961">
        <v>1.14576280117035</v>
      </c>
      <c r="BT961">
        <v>-5.15093999968121</v>
      </c>
      <c r="BU961">
        <v>38.3845100004363</v>
      </c>
      <c r="BV961">
        <v>2997998.8955719499</v>
      </c>
      <c r="BW961">
        <v>1831998.7322819999</v>
      </c>
    </row>
    <row r="962" spans="1:75" x14ac:dyDescent="0.25">
      <c r="A962">
        <v>29981842</v>
      </c>
      <c r="B962">
        <v>3971</v>
      </c>
      <c r="C962">
        <v>2998000</v>
      </c>
      <c r="D962">
        <v>1842000</v>
      </c>
      <c r="E962">
        <v>27</v>
      </c>
      <c r="F962">
        <v>17</v>
      </c>
      <c r="G962">
        <v>33</v>
      </c>
      <c r="H962">
        <v>50</v>
      </c>
      <c r="I962">
        <v>6.31</v>
      </c>
      <c r="J962">
        <v>5.32</v>
      </c>
      <c r="K962">
        <v>10.7</v>
      </c>
      <c r="L962">
        <v>0</v>
      </c>
      <c r="M962">
        <v>1.1000000000000001</v>
      </c>
      <c r="N962">
        <v>18.399999999999999</v>
      </c>
      <c r="O962">
        <v>112.6</v>
      </c>
      <c r="P962">
        <v>12.4</v>
      </c>
      <c r="Q962" t="s">
        <v>75</v>
      </c>
      <c r="R962">
        <v>38.473210000000002</v>
      </c>
      <c r="S962">
        <v>5.1712300000000004</v>
      </c>
      <c r="T962">
        <v>17132</v>
      </c>
      <c r="U962" t="s">
        <v>498</v>
      </c>
      <c r="V962">
        <v>489.88</v>
      </c>
      <c r="W962">
        <v>22</v>
      </c>
      <c r="X962">
        <v>2998000</v>
      </c>
      <c r="Y962">
        <v>1842000</v>
      </c>
      <c r="Z962" t="s">
        <v>186</v>
      </c>
      <c r="AA962" t="s">
        <v>140</v>
      </c>
      <c r="AB962" t="s">
        <v>141</v>
      </c>
      <c r="AC962" t="s">
        <v>142</v>
      </c>
      <c r="AD962" t="s">
        <v>143</v>
      </c>
      <c r="AE962">
        <v>2</v>
      </c>
      <c r="AF962" t="s">
        <v>97</v>
      </c>
      <c r="AG962" t="s">
        <v>81</v>
      </c>
      <c r="AH962" t="s">
        <v>207</v>
      </c>
      <c r="AI962">
        <v>2</v>
      </c>
      <c r="AJ962" t="s">
        <v>75</v>
      </c>
      <c r="AK962">
        <v>5</v>
      </c>
      <c r="AL962">
        <v>3</v>
      </c>
      <c r="AM962">
        <v>2</v>
      </c>
      <c r="AN962">
        <v>2</v>
      </c>
      <c r="AO962">
        <v>2</v>
      </c>
      <c r="AP962">
        <v>5</v>
      </c>
      <c r="AQ962">
        <v>0</v>
      </c>
      <c r="AR962">
        <v>0</v>
      </c>
      <c r="AS962">
        <v>0</v>
      </c>
      <c r="AT962">
        <v>1</v>
      </c>
      <c r="AU962">
        <v>1</v>
      </c>
      <c r="AV962">
        <v>2</v>
      </c>
      <c r="AW962">
        <v>3</v>
      </c>
      <c r="AX962">
        <v>1</v>
      </c>
      <c r="AY962">
        <v>4</v>
      </c>
      <c r="AZ962" t="s">
        <v>1216</v>
      </c>
      <c r="BA962" t="s">
        <v>500</v>
      </c>
      <c r="BB962">
        <v>505958</v>
      </c>
      <c r="BC962" t="s">
        <v>559</v>
      </c>
      <c r="BD962">
        <v>98942</v>
      </c>
      <c r="BE962" t="s">
        <v>560</v>
      </c>
      <c r="BF962">
        <v>87599</v>
      </c>
      <c r="BG962">
        <v>13772</v>
      </c>
      <c r="BH962" t="s">
        <v>1292</v>
      </c>
      <c r="BI962" t="s">
        <v>168</v>
      </c>
      <c r="BJ962">
        <v>5</v>
      </c>
      <c r="BK962" t="s">
        <v>142</v>
      </c>
      <c r="BL962" t="s">
        <v>141</v>
      </c>
      <c r="BM962" t="s">
        <v>182</v>
      </c>
      <c r="BN962">
        <v>485.35999799743303</v>
      </c>
      <c r="BO962" t="s">
        <v>183</v>
      </c>
      <c r="BP962" t="s">
        <v>117</v>
      </c>
      <c r="BQ962" t="s">
        <v>138</v>
      </c>
      <c r="BR962">
        <v>539</v>
      </c>
      <c r="BS962">
        <v>2.0649342536926301</v>
      </c>
      <c r="BT962">
        <v>-5.1712300000643801</v>
      </c>
      <c r="BU962">
        <v>38.4732099998417</v>
      </c>
      <c r="BV962">
        <v>2998000.5173535999</v>
      </c>
      <c r="BW962">
        <v>1841999.55023363</v>
      </c>
    </row>
    <row r="963" spans="1:75" x14ac:dyDescent="0.25">
      <c r="A963">
        <v>29981914</v>
      </c>
      <c r="B963">
        <v>4047</v>
      </c>
      <c r="C963">
        <v>2998000</v>
      </c>
      <c r="D963">
        <v>1914000</v>
      </c>
      <c r="E963">
        <v>22</v>
      </c>
      <c r="F963">
        <v>13</v>
      </c>
      <c r="G963">
        <v>32</v>
      </c>
      <c r="H963">
        <v>55</v>
      </c>
      <c r="I963">
        <v>5.18</v>
      </c>
      <c r="J963">
        <v>4.5599999999999996</v>
      </c>
      <c r="K963">
        <v>8</v>
      </c>
      <c r="L963">
        <v>0</v>
      </c>
      <c r="M963">
        <v>0.8</v>
      </c>
      <c r="N963">
        <v>24.1</v>
      </c>
      <c r="O963">
        <v>89.5</v>
      </c>
      <c r="P963">
        <v>4.3</v>
      </c>
      <c r="Q963" t="s">
        <v>75</v>
      </c>
      <c r="R963">
        <v>39.111289999999997</v>
      </c>
      <c r="S963">
        <v>5.3197000000000001</v>
      </c>
      <c r="T963">
        <v>17202</v>
      </c>
      <c r="U963" t="s">
        <v>498</v>
      </c>
      <c r="V963">
        <v>372.63</v>
      </c>
      <c r="W963">
        <v>12</v>
      </c>
      <c r="X963">
        <v>2998000</v>
      </c>
      <c r="Y963">
        <v>1914000</v>
      </c>
      <c r="Z963" t="s">
        <v>419</v>
      </c>
      <c r="AA963" t="s">
        <v>945</v>
      </c>
      <c r="AB963" t="s">
        <v>95</v>
      </c>
      <c r="AC963" t="s">
        <v>96</v>
      </c>
      <c r="AD963" t="s">
        <v>81</v>
      </c>
      <c r="AE963">
        <v>1</v>
      </c>
      <c r="AF963" t="s">
        <v>97</v>
      </c>
      <c r="AG963" t="s">
        <v>81</v>
      </c>
      <c r="AH963" t="s">
        <v>75</v>
      </c>
      <c r="AI963">
        <v>1</v>
      </c>
      <c r="AJ963" t="s">
        <v>75</v>
      </c>
      <c r="AK963">
        <v>0</v>
      </c>
      <c r="AL963">
        <v>1</v>
      </c>
      <c r="AM963">
        <v>0</v>
      </c>
      <c r="AN963">
        <v>0</v>
      </c>
      <c r="AO963">
        <v>2</v>
      </c>
      <c r="AP963">
        <v>5</v>
      </c>
      <c r="AQ963">
        <v>0</v>
      </c>
      <c r="AR963">
        <v>0</v>
      </c>
      <c r="AS963">
        <v>0</v>
      </c>
      <c r="AT963">
        <v>1</v>
      </c>
      <c r="AU963">
        <v>1</v>
      </c>
      <c r="AV963">
        <v>2</v>
      </c>
      <c r="AW963">
        <v>1</v>
      </c>
      <c r="AX963">
        <v>1</v>
      </c>
      <c r="AY963">
        <v>0</v>
      </c>
      <c r="AZ963" t="s">
        <v>751</v>
      </c>
      <c r="BA963" t="s">
        <v>500</v>
      </c>
      <c r="BB963">
        <v>505958</v>
      </c>
      <c r="BC963" t="s">
        <v>752</v>
      </c>
      <c r="BD963">
        <v>215318</v>
      </c>
      <c r="BE963" t="s">
        <v>753</v>
      </c>
      <c r="BF963">
        <v>41634</v>
      </c>
      <c r="BG963">
        <v>21766</v>
      </c>
      <c r="BH963" t="s">
        <v>1293</v>
      </c>
      <c r="BI963" t="s">
        <v>168</v>
      </c>
      <c r="BJ963">
        <v>5</v>
      </c>
      <c r="BK963" t="s">
        <v>96</v>
      </c>
      <c r="BL963" t="s">
        <v>95</v>
      </c>
      <c r="BM963" t="s">
        <v>182</v>
      </c>
      <c r="BN963">
        <v>501.39000022262297</v>
      </c>
      <c r="BO963" t="s">
        <v>183</v>
      </c>
      <c r="BP963" t="s">
        <v>117</v>
      </c>
      <c r="BQ963" t="s">
        <v>138</v>
      </c>
      <c r="BR963">
        <v>393</v>
      </c>
      <c r="BS963">
        <v>0</v>
      </c>
      <c r="BT963">
        <v>-5.3197000002547803</v>
      </c>
      <c r="BU963">
        <v>39.111290000133501</v>
      </c>
      <c r="BV963">
        <v>2997999.9882145501</v>
      </c>
      <c r="BW963">
        <v>1913999.0988245099</v>
      </c>
    </row>
    <row r="964" spans="1:75" x14ac:dyDescent="0.25">
      <c r="A964">
        <v>29982076</v>
      </c>
      <c r="B964">
        <v>4908</v>
      </c>
      <c r="C964">
        <v>2998000</v>
      </c>
      <c r="D964">
        <v>2076000</v>
      </c>
      <c r="E964">
        <v>32</v>
      </c>
      <c r="F964">
        <v>8</v>
      </c>
      <c r="G964">
        <v>37</v>
      </c>
      <c r="H964">
        <v>56</v>
      </c>
      <c r="I964">
        <v>6.05</v>
      </c>
      <c r="J964">
        <v>5.41</v>
      </c>
      <c r="K964">
        <v>26.5</v>
      </c>
      <c r="L964">
        <v>0</v>
      </c>
      <c r="M964">
        <v>2.2000000000000002</v>
      </c>
      <c r="N964">
        <v>27.2</v>
      </c>
      <c r="O964">
        <v>269</v>
      </c>
      <c r="P964">
        <v>5.6</v>
      </c>
      <c r="Q964" t="s">
        <v>75</v>
      </c>
      <c r="R964">
        <v>40.543930000000003</v>
      </c>
      <c r="S964">
        <v>5.6688599999999996</v>
      </c>
      <c r="T964">
        <v>17975</v>
      </c>
      <c r="U964" t="s">
        <v>498</v>
      </c>
      <c r="V964">
        <v>519.03</v>
      </c>
      <c r="W964">
        <v>26</v>
      </c>
      <c r="X964">
        <v>2998000</v>
      </c>
      <c r="Y964">
        <v>2076000</v>
      </c>
      <c r="Z964" t="s">
        <v>519</v>
      </c>
      <c r="AA964" t="s">
        <v>151</v>
      </c>
      <c r="AB964" t="s">
        <v>152</v>
      </c>
      <c r="AC964" t="s">
        <v>102</v>
      </c>
      <c r="AD964" t="s">
        <v>81</v>
      </c>
      <c r="AE964">
        <v>2</v>
      </c>
      <c r="AF964" t="s">
        <v>97</v>
      </c>
      <c r="AG964" t="s">
        <v>81</v>
      </c>
      <c r="AH964" t="s">
        <v>75</v>
      </c>
      <c r="AI964">
        <v>4</v>
      </c>
      <c r="AJ964" t="s">
        <v>75</v>
      </c>
      <c r="AK964">
        <v>0</v>
      </c>
      <c r="AL964">
        <v>3</v>
      </c>
      <c r="AM964">
        <v>0</v>
      </c>
      <c r="AN964">
        <v>0</v>
      </c>
      <c r="AO964">
        <v>1</v>
      </c>
      <c r="AP964">
        <v>5</v>
      </c>
      <c r="AQ964">
        <v>0</v>
      </c>
      <c r="AR964">
        <v>0</v>
      </c>
      <c r="AS964">
        <v>0</v>
      </c>
      <c r="AT964">
        <v>1</v>
      </c>
      <c r="AU964">
        <v>2</v>
      </c>
      <c r="AV964">
        <v>2</v>
      </c>
      <c r="AW964">
        <v>2</v>
      </c>
      <c r="AX964">
        <v>3</v>
      </c>
      <c r="AY964">
        <v>0</v>
      </c>
      <c r="AZ964" t="s">
        <v>1051</v>
      </c>
      <c r="BA964" t="s">
        <v>500</v>
      </c>
      <c r="BB964">
        <v>505958</v>
      </c>
      <c r="BC964" t="s">
        <v>752</v>
      </c>
      <c r="BD964">
        <v>215318</v>
      </c>
      <c r="BE964" t="s">
        <v>1052</v>
      </c>
      <c r="BF964">
        <v>94223</v>
      </c>
      <c r="BG964">
        <v>12350</v>
      </c>
      <c r="BH964" t="s">
        <v>1294</v>
      </c>
      <c r="BI964" t="s">
        <v>168</v>
      </c>
      <c r="BJ964">
        <v>5</v>
      </c>
      <c r="BK964" t="s">
        <v>102</v>
      </c>
      <c r="BL964" t="s">
        <v>152</v>
      </c>
      <c r="BM964" t="s">
        <v>89</v>
      </c>
      <c r="BN964">
        <v>349.76999885812398</v>
      </c>
      <c r="BO964" t="s">
        <v>90</v>
      </c>
      <c r="BP964" t="s">
        <v>117</v>
      </c>
      <c r="BQ964" t="s">
        <v>138</v>
      </c>
      <c r="BR964">
        <v>964</v>
      </c>
      <c r="BS964">
        <v>0.40513560175895702</v>
      </c>
      <c r="BT964">
        <v>-5.66886000038863</v>
      </c>
      <c r="BU964">
        <v>40.543929999769702</v>
      </c>
      <c r="BV964">
        <v>2997999.08651913</v>
      </c>
      <c r="BW964">
        <v>2076000.98891315</v>
      </c>
    </row>
    <row r="965" spans="1:75" x14ac:dyDescent="0.25">
      <c r="A965">
        <v>29982144</v>
      </c>
      <c r="B965">
        <v>6402</v>
      </c>
      <c r="C965">
        <v>2998000</v>
      </c>
      <c r="D965">
        <v>2144000</v>
      </c>
      <c r="E965">
        <v>15</v>
      </c>
      <c r="F965">
        <v>28</v>
      </c>
      <c r="G965">
        <v>49</v>
      </c>
      <c r="H965">
        <v>24</v>
      </c>
      <c r="I965">
        <v>6.22</v>
      </c>
      <c r="J965">
        <v>5.18</v>
      </c>
      <c r="K965">
        <v>31.6</v>
      </c>
      <c r="L965">
        <v>1</v>
      </c>
      <c r="M965">
        <v>2.7</v>
      </c>
      <c r="N965">
        <v>0</v>
      </c>
      <c r="O965">
        <v>84</v>
      </c>
      <c r="P965">
        <v>12.5</v>
      </c>
      <c r="Q965" t="s">
        <v>75</v>
      </c>
      <c r="R965">
        <v>41.143999999999998</v>
      </c>
      <c r="S965">
        <v>5.8219599999999998</v>
      </c>
      <c r="T965">
        <v>19365</v>
      </c>
      <c r="U965" t="s">
        <v>498</v>
      </c>
      <c r="V965">
        <v>340.41</v>
      </c>
      <c r="W965">
        <v>26</v>
      </c>
      <c r="X965">
        <v>2998000</v>
      </c>
      <c r="Y965">
        <v>2144000</v>
      </c>
      <c r="Z965" t="s">
        <v>484</v>
      </c>
      <c r="AA965" t="s">
        <v>231</v>
      </c>
      <c r="AB965" t="s">
        <v>232</v>
      </c>
      <c r="AC965" t="s">
        <v>102</v>
      </c>
      <c r="AD965" t="s">
        <v>81</v>
      </c>
      <c r="AE965">
        <v>2</v>
      </c>
      <c r="AF965" t="s">
        <v>97</v>
      </c>
      <c r="AG965" t="s">
        <v>81</v>
      </c>
      <c r="AH965" t="s">
        <v>75</v>
      </c>
      <c r="AI965">
        <v>5</v>
      </c>
      <c r="AJ965" t="s">
        <v>75</v>
      </c>
      <c r="AK965">
        <v>0</v>
      </c>
      <c r="AL965">
        <v>2</v>
      </c>
      <c r="AM965">
        <v>1</v>
      </c>
      <c r="AN965">
        <v>0</v>
      </c>
      <c r="AO965">
        <v>1</v>
      </c>
      <c r="AP965">
        <v>5</v>
      </c>
      <c r="AQ965">
        <v>0</v>
      </c>
      <c r="AR965">
        <v>0</v>
      </c>
      <c r="AS965">
        <v>0</v>
      </c>
      <c r="AT965">
        <v>1</v>
      </c>
      <c r="AU965">
        <v>2</v>
      </c>
      <c r="AV965">
        <v>1</v>
      </c>
      <c r="AW965">
        <v>1</v>
      </c>
      <c r="AX965">
        <v>3</v>
      </c>
      <c r="AY965">
        <v>0</v>
      </c>
      <c r="AZ965" t="s">
        <v>1051</v>
      </c>
      <c r="BA965" t="s">
        <v>500</v>
      </c>
      <c r="BB965">
        <v>505958</v>
      </c>
      <c r="BC965" t="s">
        <v>752</v>
      </c>
      <c r="BD965">
        <v>215318</v>
      </c>
      <c r="BE965" t="s">
        <v>1052</v>
      </c>
      <c r="BF965">
        <v>94223</v>
      </c>
      <c r="BG965">
        <v>12350</v>
      </c>
      <c r="BH965" t="s">
        <v>1295</v>
      </c>
      <c r="BI965" t="s">
        <v>168</v>
      </c>
      <c r="BJ965">
        <v>5</v>
      </c>
      <c r="BK965" t="s">
        <v>102</v>
      </c>
      <c r="BL965" t="s">
        <v>232</v>
      </c>
      <c r="BM965" t="s">
        <v>182</v>
      </c>
      <c r="BN965">
        <v>348.97999894172</v>
      </c>
      <c r="BO965" t="s">
        <v>183</v>
      </c>
      <c r="BP965" t="s">
        <v>156</v>
      </c>
      <c r="BQ965" t="s">
        <v>701</v>
      </c>
      <c r="BR965">
        <v>818</v>
      </c>
      <c r="BS965">
        <v>1.14576280117035</v>
      </c>
      <c r="BT965">
        <v>-5.82196000005393</v>
      </c>
      <c r="BU965">
        <v>41.144000000000098</v>
      </c>
      <c r="BV965">
        <v>2997999.27963096</v>
      </c>
      <c r="BW965">
        <v>2143998.0021238802</v>
      </c>
    </row>
    <row r="966" spans="1:75" x14ac:dyDescent="0.25">
      <c r="A966">
        <v>29982166</v>
      </c>
      <c r="B966">
        <v>6415</v>
      </c>
      <c r="C966">
        <v>2998000</v>
      </c>
      <c r="D966">
        <v>2166000</v>
      </c>
      <c r="E966">
        <v>25</v>
      </c>
      <c r="F966">
        <v>8</v>
      </c>
      <c r="G966">
        <v>16</v>
      </c>
      <c r="H966">
        <v>76</v>
      </c>
      <c r="I966">
        <v>6.74</v>
      </c>
      <c r="J966">
        <v>6.49</v>
      </c>
      <c r="K966">
        <v>10.199999999999999</v>
      </c>
      <c r="L966">
        <v>2</v>
      </c>
      <c r="M966">
        <v>1</v>
      </c>
      <c r="N966">
        <v>0</v>
      </c>
      <c r="O966">
        <v>126.1</v>
      </c>
      <c r="P966">
        <v>7.9</v>
      </c>
      <c r="Q966" t="s">
        <v>75</v>
      </c>
      <c r="R966">
        <v>41.33802</v>
      </c>
      <c r="S966">
        <v>5.8723299999999998</v>
      </c>
      <c r="T966">
        <v>19378</v>
      </c>
      <c r="U966" t="s">
        <v>498</v>
      </c>
      <c r="V966">
        <v>264.05</v>
      </c>
      <c r="W966">
        <v>26</v>
      </c>
      <c r="X966">
        <v>2998000</v>
      </c>
      <c r="Y966">
        <v>2166000</v>
      </c>
      <c r="Z966" t="s">
        <v>1019</v>
      </c>
      <c r="AA966" t="s">
        <v>151</v>
      </c>
      <c r="AB966" t="s">
        <v>152</v>
      </c>
      <c r="AC966" t="s">
        <v>102</v>
      </c>
      <c r="AD966" t="s">
        <v>81</v>
      </c>
      <c r="AE966">
        <v>2</v>
      </c>
      <c r="AF966" t="s">
        <v>97</v>
      </c>
      <c r="AG966" t="s">
        <v>81</v>
      </c>
      <c r="AH966" t="s">
        <v>75</v>
      </c>
      <c r="AI966">
        <v>5</v>
      </c>
      <c r="AJ966" t="s">
        <v>75</v>
      </c>
      <c r="AK966">
        <v>0</v>
      </c>
      <c r="AL966">
        <v>4</v>
      </c>
      <c r="AM966">
        <v>0</v>
      </c>
      <c r="AN966">
        <v>0</v>
      </c>
      <c r="AO966">
        <v>1</v>
      </c>
      <c r="AP966">
        <v>5</v>
      </c>
      <c r="AQ966">
        <v>0</v>
      </c>
      <c r="AR966">
        <v>0</v>
      </c>
      <c r="AS966">
        <v>0</v>
      </c>
      <c r="AT966">
        <v>1</v>
      </c>
      <c r="AU966">
        <v>2</v>
      </c>
      <c r="AV966">
        <v>1</v>
      </c>
      <c r="AW966">
        <v>1</v>
      </c>
      <c r="AX966">
        <v>1</v>
      </c>
      <c r="AY966">
        <v>0</v>
      </c>
      <c r="AZ966" t="s">
        <v>1191</v>
      </c>
      <c r="BA966" t="s">
        <v>500</v>
      </c>
      <c r="BB966">
        <v>505958</v>
      </c>
      <c r="BC966" t="s">
        <v>752</v>
      </c>
      <c r="BD966">
        <v>215318</v>
      </c>
      <c r="BE966" t="s">
        <v>1052</v>
      </c>
      <c r="BF966">
        <v>94223</v>
      </c>
      <c r="BG966">
        <v>10561</v>
      </c>
      <c r="BH966" t="s">
        <v>1296</v>
      </c>
      <c r="BI966" t="s">
        <v>168</v>
      </c>
      <c r="BJ966">
        <v>5</v>
      </c>
      <c r="BK966" t="s">
        <v>102</v>
      </c>
      <c r="BL966" t="s">
        <v>152</v>
      </c>
      <c r="BM966" t="s">
        <v>182</v>
      </c>
      <c r="BN966">
        <v>437.60999808311499</v>
      </c>
      <c r="BO966" t="s">
        <v>183</v>
      </c>
      <c r="BP966" t="s">
        <v>126</v>
      </c>
      <c r="BQ966" t="s">
        <v>169</v>
      </c>
      <c r="BR966">
        <v>794</v>
      </c>
      <c r="BS966">
        <v>1.2809591293335001</v>
      </c>
      <c r="BT966">
        <v>-5.87232999992949</v>
      </c>
      <c r="BU966">
        <v>41.338019999923098</v>
      </c>
      <c r="BV966">
        <v>2998002.4545253799</v>
      </c>
      <c r="BW966">
        <v>2166000.5901116901</v>
      </c>
    </row>
    <row r="967" spans="1:75" x14ac:dyDescent="0.25">
      <c r="A967">
        <v>29982180</v>
      </c>
      <c r="B967">
        <v>6419</v>
      </c>
      <c r="C967">
        <v>2998000</v>
      </c>
      <c r="D967">
        <v>2180000</v>
      </c>
      <c r="E967">
        <v>13</v>
      </c>
      <c r="F967">
        <v>10</v>
      </c>
      <c r="G967">
        <v>28</v>
      </c>
      <c r="H967">
        <v>63</v>
      </c>
      <c r="I967">
        <v>7.45</v>
      </c>
      <c r="J967">
        <v>6.95</v>
      </c>
      <c r="K967">
        <v>2.9</v>
      </c>
      <c r="L967">
        <v>2</v>
      </c>
      <c r="M967">
        <v>0.5</v>
      </c>
      <c r="N967">
        <v>0</v>
      </c>
      <c r="O967">
        <v>41.6</v>
      </c>
      <c r="P967">
        <v>5.5</v>
      </c>
      <c r="Q967" t="s">
        <v>75</v>
      </c>
      <c r="R967">
        <v>41.461419999999997</v>
      </c>
      <c r="S967">
        <v>5.9046399999999997</v>
      </c>
      <c r="T967">
        <v>19382</v>
      </c>
      <c r="U967" t="s">
        <v>498</v>
      </c>
      <c r="V967">
        <v>449.68</v>
      </c>
      <c r="W967">
        <v>12</v>
      </c>
      <c r="X967">
        <v>2998000</v>
      </c>
      <c r="Y967">
        <v>2180000</v>
      </c>
      <c r="Z967" t="s">
        <v>1088</v>
      </c>
      <c r="AA967" t="s">
        <v>246</v>
      </c>
      <c r="AB967" t="s">
        <v>95</v>
      </c>
      <c r="AC967" t="s">
        <v>96</v>
      </c>
      <c r="AD967" t="s">
        <v>81</v>
      </c>
      <c r="AE967">
        <v>1</v>
      </c>
      <c r="AF967" t="s">
        <v>97</v>
      </c>
      <c r="AG967" t="s">
        <v>81</v>
      </c>
      <c r="AH967" t="s">
        <v>75</v>
      </c>
      <c r="AI967">
        <v>5</v>
      </c>
      <c r="AJ967" t="s">
        <v>75</v>
      </c>
      <c r="AK967">
        <v>0</v>
      </c>
      <c r="AL967">
        <v>1</v>
      </c>
      <c r="AM967">
        <v>0</v>
      </c>
      <c r="AN967">
        <v>0</v>
      </c>
      <c r="AO967">
        <v>2</v>
      </c>
      <c r="AP967">
        <v>5</v>
      </c>
      <c r="AQ967">
        <v>0</v>
      </c>
      <c r="AR967">
        <v>0</v>
      </c>
      <c r="AS967">
        <v>0</v>
      </c>
      <c r="AT967">
        <v>1</v>
      </c>
      <c r="AU967">
        <v>1</v>
      </c>
      <c r="AV967">
        <v>1</v>
      </c>
      <c r="AW967">
        <v>1</v>
      </c>
      <c r="AX967">
        <v>1</v>
      </c>
      <c r="AY967">
        <v>0</v>
      </c>
      <c r="AZ967" t="s">
        <v>1191</v>
      </c>
      <c r="BA967" t="s">
        <v>500</v>
      </c>
      <c r="BB967">
        <v>505958</v>
      </c>
      <c r="BC967" t="s">
        <v>752</v>
      </c>
      <c r="BD967">
        <v>215318</v>
      </c>
      <c r="BE967" t="s">
        <v>1052</v>
      </c>
      <c r="BF967">
        <v>94223</v>
      </c>
      <c r="BG967">
        <v>10561</v>
      </c>
      <c r="BH967" t="s">
        <v>1297</v>
      </c>
      <c r="BI967" t="s">
        <v>168</v>
      </c>
      <c r="BJ967">
        <v>5</v>
      </c>
      <c r="BK967" t="s">
        <v>96</v>
      </c>
      <c r="BL967" t="s">
        <v>95</v>
      </c>
      <c r="BM967" t="s">
        <v>182</v>
      </c>
      <c r="BN967">
        <v>437.60999808311499</v>
      </c>
      <c r="BO967" t="s">
        <v>183</v>
      </c>
      <c r="BP967" t="s">
        <v>117</v>
      </c>
      <c r="BQ967" t="s">
        <v>138</v>
      </c>
      <c r="BR967">
        <v>723</v>
      </c>
      <c r="BS967">
        <v>6.6152753829956099</v>
      </c>
      <c r="BT967">
        <v>-5.90463999973616</v>
      </c>
      <c r="BU967">
        <v>41.4614199996333</v>
      </c>
      <c r="BV967">
        <v>2998001.2725645001</v>
      </c>
      <c r="BW967">
        <v>2179999.8296371098</v>
      </c>
    </row>
    <row r="968" spans="1:75" x14ac:dyDescent="0.25">
      <c r="A968">
        <v>29982246</v>
      </c>
      <c r="B968">
        <v>5035</v>
      </c>
      <c r="C968">
        <v>2998000</v>
      </c>
      <c r="D968">
        <v>2246000</v>
      </c>
      <c r="E968">
        <v>5</v>
      </c>
      <c r="F968">
        <v>13</v>
      </c>
      <c r="G968">
        <v>46</v>
      </c>
      <c r="H968">
        <v>42</v>
      </c>
      <c r="I968">
        <v>7.7</v>
      </c>
      <c r="J968">
        <v>7.09</v>
      </c>
      <c r="K968">
        <v>6.7</v>
      </c>
      <c r="L968">
        <v>21</v>
      </c>
      <c r="M968">
        <v>1.1000000000000001</v>
      </c>
      <c r="N968">
        <v>18</v>
      </c>
      <c r="O968">
        <v>141.6</v>
      </c>
      <c r="P968">
        <v>7.4</v>
      </c>
      <c r="Q968" t="s">
        <v>75</v>
      </c>
      <c r="R968">
        <v>42.042789999999997</v>
      </c>
      <c r="S968">
        <v>6.05931</v>
      </c>
      <c r="T968">
        <v>18101</v>
      </c>
      <c r="U968" t="s">
        <v>498</v>
      </c>
      <c r="V968">
        <v>267.43</v>
      </c>
      <c r="W968">
        <v>12</v>
      </c>
      <c r="X968">
        <v>2998000</v>
      </c>
      <c r="Y968">
        <v>2246000</v>
      </c>
      <c r="Z968" t="s">
        <v>314</v>
      </c>
      <c r="AA968" t="s">
        <v>100</v>
      </c>
      <c r="AB968" t="s">
        <v>101</v>
      </c>
      <c r="AC968" t="s">
        <v>102</v>
      </c>
      <c r="AD968" t="s">
        <v>81</v>
      </c>
      <c r="AE968">
        <v>2</v>
      </c>
      <c r="AF968" t="s">
        <v>145</v>
      </c>
      <c r="AG968" t="s">
        <v>81</v>
      </c>
      <c r="AH968" t="s">
        <v>75</v>
      </c>
      <c r="AI968">
        <v>5</v>
      </c>
      <c r="AJ968" t="s">
        <v>75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5</v>
      </c>
      <c r="AQ968">
        <v>0</v>
      </c>
      <c r="AR968">
        <v>0</v>
      </c>
      <c r="AS968">
        <v>0</v>
      </c>
      <c r="AT968">
        <v>1</v>
      </c>
      <c r="AU968">
        <v>2</v>
      </c>
      <c r="AV968">
        <v>4</v>
      </c>
      <c r="AW968">
        <v>1</v>
      </c>
      <c r="AX968">
        <v>1</v>
      </c>
      <c r="AY968">
        <v>3</v>
      </c>
      <c r="AZ968" t="s">
        <v>1191</v>
      </c>
      <c r="BA968" t="s">
        <v>500</v>
      </c>
      <c r="BB968">
        <v>505958</v>
      </c>
      <c r="BC968" t="s">
        <v>752</v>
      </c>
      <c r="BD968">
        <v>215318</v>
      </c>
      <c r="BE968" t="s">
        <v>1052</v>
      </c>
      <c r="BF968">
        <v>94223</v>
      </c>
      <c r="BG968">
        <v>10561</v>
      </c>
      <c r="BH968" t="s">
        <v>1298</v>
      </c>
      <c r="BI968" t="s">
        <v>168</v>
      </c>
      <c r="BJ968">
        <v>5</v>
      </c>
      <c r="BK968" t="s">
        <v>102</v>
      </c>
      <c r="BL968" t="s">
        <v>101</v>
      </c>
      <c r="BM968" t="s">
        <v>267</v>
      </c>
      <c r="BN968">
        <v>414.13999899998299</v>
      </c>
      <c r="BO968" t="s">
        <v>268</v>
      </c>
      <c r="BP968" t="s">
        <v>156</v>
      </c>
      <c r="BQ968" t="s">
        <v>701</v>
      </c>
      <c r="BR968">
        <v>747</v>
      </c>
      <c r="BS968">
        <v>0</v>
      </c>
      <c r="BT968">
        <v>-6.0593099998565698</v>
      </c>
      <c r="BU968">
        <v>42.0427899999586</v>
      </c>
      <c r="BV968">
        <v>2998000.1307323999</v>
      </c>
      <c r="BW968">
        <v>2246000.4535620599</v>
      </c>
    </row>
    <row r="969" spans="1:75" x14ac:dyDescent="0.25">
      <c r="A969">
        <v>30001684</v>
      </c>
      <c r="B969">
        <v>3659</v>
      </c>
      <c r="C969">
        <v>3000000</v>
      </c>
      <c r="D969">
        <v>1684000</v>
      </c>
      <c r="E969">
        <v>4</v>
      </c>
      <c r="F969">
        <v>41</v>
      </c>
      <c r="G969">
        <v>37</v>
      </c>
      <c r="H969">
        <v>21</v>
      </c>
      <c r="I969">
        <v>8.36</v>
      </c>
      <c r="J969">
        <v>7.67</v>
      </c>
      <c r="K969">
        <v>11.3</v>
      </c>
      <c r="L969">
        <v>71</v>
      </c>
      <c r="M969">
        <v>1</v>
      </c>
      <c r="N969">
        <v>14.9</v>
      </c>
      <c r="O969">
        <v>831.4</v>
      </c>
      <c r="P969">
        <v>24.9</v>
      </c>
      <c r="Q969" t="s">
        <v>75</v>
      </c>
      <c r="R969">
        <v>37.073480000000004</v>
      </c>
      <c r="S969">
        <v>4.8370199999999999</v>
      </c>
      <c r="T969">
        <v>16841</v>
      </c>
      <c r="U969" t="s">
        <v>498</v>
      </c>
      <c r="V969">
        <v>296.88</v>
      </c>
      <c r="W969">
        <v>17</v>
      </c>
      <c r="X969">
        <v>3000000</v>
      </c>
      <c r="Y969">
        <v>1684000</v>
      </c>
      <c r="Z969" t="s">
        <v>172</v>
      </c>
      <c r="AA969" t="s">
        <v>282</v>
      </c>
      <c r="AB969" t="s">
        <v>163</v>
      </c>
      <c r="AC969" t="s">
        <v>96</v>
      </c>
      <c r="AD969" t="s">
        <v>231</v>
      </c>
      <c r="AE969">
        <v>2</v>
      </c>
      <c r="AF969" t="s">
        <v>97</v>
      </c>
      <c r="AG969" t="s">
        <v>81</v>
      </c>
      <c r="AH969" t="s">
        <v>75</v>
      </c>
      <c r="AI969">
        <v>3</v>
      </c>
      <c r="AJ969" t="s">
        <v>75</v>
      </c>
      <c r="AK969">
        <v>4</v>
      </c>
      <c r="AL969">
        <v>4</v>
      </c>
      <c r="AM969">
        <v>2</v>
      </c>
      <c r="AN969">
        <v>2</v>
      </c>
      <c r="AO969">
        <v>2</v>
      </c>
      <c r="AP969">
        <v>1</v>
      </c>
      <c r="AQ969">
        <v>16</v>
      </c>
      <c r="AR969">
        <v>4</v>
      </c>
      <c r="AS969">
        <v>4</v>
      </c>
      <c r="AT969">
        <v>1</v>
      </c>
      <c r="AU969">
        <v>2</v>
      </c>
      <c r="AV969">
        <v>1</v>
      </c>
      <c r="AW969">
        <v>1</v>
      </c>
      <c r="AX969">
        <v>2</v>
      </c>
      <c r="AY969">
        <v>0</v>
      </c>
      <c r="AZ969" t="s">
        <v>1264</v>
      </c>
      <c r="BA969" t="s">
        <v>500</v>
      </c>
      <c r="BB969">
        <v>505958</v>
      </c>
      <c r="BC969" t="s">
        <v>559</v>
      </c>
      <c r="BD969">
        <v>98942</v>
      </c>
      <c r="BE969" t="s">
        <v>560</v>
      </c>
      <c r="BF969">
        <v>87599</v>
      </c>
      <c r="BG969">
        <v>7308</v>
      </c>
      <c r="BH969" t="s">
        <v>1137</v>
      </c>
      <c r="BI969" t="s">
        <v>168</v>
      </c>
      <c r="BJ969">
        <v>5</v>
      </c>
      <c r="BK969" t="s">
        <v>96</v>
      </c>
      <c r="BL969" t="s">
        <v>163</v>
      </c>
      <c r="BM969" t="s">
        <v>89</v>
      </c>
      <c r="BN969">
        <v>420.70000152513398</v>
      </c>
      <c r="BO969" t="s">
        <v>90</v>
      </c>
      <c r="BP969" t="s">
        <v>109</v>
      </c>
      <c r="BQ969" t="s">
        <v>110</v>
      </c>
      <c r="BR969">
        <v>461</v>
      </c>
      <c r="BS969">
        <v>0.90585035085678101</v>
      </c>
      <c r="BT969">
        <v>-4.8370199995732701</v>
      </c>
      <c r="BU969">
        <v>37.073479999802203</v>
      </c>
      <c r="BV969">
        <v>2999996.3898734199</v>
      </c>
      <c r="BW969">
        <v>1683999.9972146801</v>
      </c>
    </row>
    <row r="970" spans="1:75" x14ac:dyDescent="0.25">
      <c r="A970">
        <v>30001728</v>
      </c>
      <c r="B970">
        <v>3910</v>
      </c>
      <c r="C970">
        <v>3000000</v>
      </c>
      <c r="D970">
        <v>1728000</v>
      </c>
      <c r="E970">
        <v>4</v>
      </c>
      <c r="F970">
        <v>54</v>
      </c>
      <c r="G970">
        <v>42</v>
      </c>
      <c r="H970">
        <v>5</v>
      </c>
      <c r="I970">
        <v>8.35</v>
      </c>
      <c r="J970">
        <v>7.58</v>
      </c>
      <c r="K970">
        <v>9.4</v>
      </c>
      <c r="L970">
        <v>332</v>
      </c>
      <c r="M970">
        <v>1.5</v>
      </c>
      <c r="N970">
        <v>29.2</v>
      </c>
      <c r="O970">
        <v>852.7</v>
      </c>
      <c r="P970">
        <v>31.9</v>
      </c>
      <c r="Q970" t="s">
        <v>75</v>
      </c>
      <c r="R970">
        <v>37.464689999999997</v>
      </c>
      <c r="S970">
        <v>4.9219900000000001</v>
      </c>
      <c r="T970">
        <v>17075</v>
      </c>
      <c r="U970" t="s">
        <v>498</v>
      </c>
      <c r="V970">
        <v>586.25</v>
      </c>
      <c r="W970">
        <v>13</v>
      </c>
      <c r="X970">
        <v>3000000</v>
      </c>
      <c r="Y970">
        <v>1728000</v>
      </c>
      <c r="Z970" t="s">
        <v>375</v>
      </c>
      <c r="AA970" t="s">
        <v>282</v>
      </c>
      <c r="AB970" t="s">
        <v>163</v>
      </c>
      <c r="AC970" t="s">
        <v>96</v>
      </c>
      <c r="AD970" t="s">
        <v>81</v>
      </c>
      <c r="AE970">
        <v>2</v>
      </c>
      <c r="AF970" t="s">
        <v>97</v>
      </c>
      <c r="AG970" t="s">
        <v>81</v>
      </c>
      <c r="AH970" t="s">
        <v>75</v>
      </c>
      <c r="AI970">
        <v>3</v>
      </c>
      <c r="AJ970" t="s">
        <v>75</v>
      </c>
      <c r="AK970">
        <v>0</v>
      </c>
      <c r="AL970">
        <v>3</v>
      </c>
      <c r="AM970">
        <v>0</v>
      </c>
      <c r="AN970">
        <v>0</v>
      </c>
      <c r="AO970">
        <v>2</v>
      </c>
      <c r="AP970">
        <v>5</v>
      </c>
      <c r="AQ970">
        <v>0</v>
      </c>
      <c r="AR970">
        <v>0</v>
      </c>
      <c r="AS970">
        <v>0</v>
      </c>
      <c r="AT970">
        <v>1</v>
      </c>
      <c r="AU970">
        <v>2</v>
      </c>
      <c r="AV970">
        <v>2</v>
      </c>
      <c r="AW970">
        <v>1</v>
      </c>
      <c r="AX970">
        <v>2</v>
      </c>
      <c r="AY970">
        <v>0</v>
      </c>
      <c r="AZ970" t="s">
        <v>903</v>
      </c>
      <c r="BA970" t="s">
        <v>500</v>
      </c>
      <c r="BB970">
        <v>505958</v>
      </c>
      <c r="BC970" t="s">
        <v>559</v>
      </c>
      <c r="BD970">
        <v>98942</v>
      </c>
      <c r="BE970" t="s">
        <v>560</v>
      </c>
      <c r="BF970">
        <v>87599</v>
      </c>
      <c r="BG970">
        <v>14037</v>
      </c>
      <c r="BH970" t="s">
        <v>1299</v>
      </c>
      <c r="BI970" t="s">
        <v>168</v>
      </c>
      <c r="BJ970">
        <v>5</v>
      </c>
      <c r="BK970" t="s">
        <v>96</v>
      </c>
      <c r="BL970" t="s">
        <v>163</v>
      </c>
      <c r="BM970" t="s">
        <v>124</v>
      </c>
      <c r="BN970">
        <v>492.339998771995</v>
      </c>
      <c r="BO970" t="s">
        <v>125</v>
      </c>
      <c r="BP970" t="s">
        <v>109</v>
      </c>
      <c r="BQ970" t="s">
        <v>110</v>
      </c>
      <c r="BR970">
        <v>210</v>
      </c>
      <c r="BS970">
        <v>4.8834934234619096</v>
      </c>
      <c r="BT970">
        <v>-4.9219899996386998</v>
      </c>
      <c r="BU970">
        <v>37.464690000143399</v>
      </c>
      <c r="BV970">
        <v>3000000.2724908101</v>
      </c>
      <c r="BW970">
        <v>1727999.17266625</v>
      </c>
    </row>
    <row r="971" spans="1:75" x14ac:dyDescent="0.25">
      <c r="A971">
        <v>30001738</v>
      </c>
      <c r="B971">
        <v>3818</v>
      </c>
      <c r="C971">
        <v>3000000</v>
      </c>
      <c r="D971">
        <v>1738000</v>
      </c>
      <c r="E971">
        <v>2</v>
      </c>
      <c r="F971">
        <v>57</v>
      </c>
      <c r="G971">
        <v>36</v>
      </c>
      <c r="H971">
        <v>6</v>
      </c>
      <c r="I971">
        <v>7.85</v>
      </c>
      <c r="J971">
        <v>7.76</v>
      </c>
      <c r="K971">
        <v>15.3</v>
      </c>
      <c r="L971">
        <v>99</v>
      </c>
      <c r="M971">
        <v>1.4</v>
      </c>
      <c r="N971">
        <v>52.7</v>
      </c>
      <c r="O971">
        <v>837</v>
      </c>
      <c r="P971">
        <v>57.7</v>
      </c>
      <c r="Q971" t="s">
        <v>75</v>
      </c>
      <c r="R971">
        <v>37.553570000000001</v>
      </c>
      <c r="S971">
        <v>4.9414899999999999</v>
      </c>
      <c r="T971">
        <v>16987</v>
      </c>
      <c r="U971" t="s">
        <v>498</v>
      </c>
      <c r="V971">
        <v>903.11</v>
      </c>
      <c r="W971">
        <v>13</v>
      </c>
      <c r="X971">
        <v>3000000</v>
      </c>
      <c r="Y971">
        <v>1738000</v>
      </c>
      <c r="Z971" t="s">
        <v>276</v>
      </c>
      <c r="AA971" t="s">
        <v>699</v>
      </c>
      <c r="AB971" t="s">
        <v>95</v>
      </c>
      <c r="AC971" t="s">
        <v>96</v>
      </c>
      <c r="AD971" t="s">
        <v>81</v>
      </c>
      <c r="AE971">
        <v>1</v>
      </c>
      <c r="AF971" t="s">
        <v>97</v>
      </c>
      <c r="AG971" t="s">
        <v>81</v>
      </c>
      <c r="AH971" t="s">
        <v>75</v>
      </c>
      <c r="AI971">
        <v>5</v>
      </c>
      <c r="AJ971" t="s">
        <v>75</v>
      </c>
      <c r="AK971">
        <v>0</v>
      </c>
      <c r="AL971">
        <v>4</v>
      </c>
      <c r="AM971">
        <v>0</v>
      </c>
      <c r="AN971">
        <v>0</v>
      </c>
      <c r="AO971">
        <v>2</v>
      </c>
      <c r="AP971">
        <v>5</v>
      </c>
      <c r="AQ971">
        <v>0</v>
      </c>
      <c r="AR971">
        <v>0</v>
      </c>
      <c r="AS971">
        <v>0</v>
      </c>
      <c r="AT971">
        <v>1</v>
      </c>
      <c r="AU971">
        <v>1</v>
      </c>
      <c r="AV971">
        <v>1</v>
      </c>
      <c r="AW971">
        <v>1</v>
      </c>
      <c r="AX971">
        <v>1</v>
      </c>
      <c r="AY971">
        <v>0</v>
      </c>
      <c r="AZ971" t="s">
        <v>903</v>
      </c>
      <c r="BA971" t="s">
        <v>500</v>
      </c>
      <c r="BB971">
        <v>505958</v>
      </c>
      <c r="BC971" t="s">
        <v>559</v>
      </c>
      <c r="BD971">
        <v>98942</v>
      </c>
      <c r="BE971" t="s">
        <v>560</v>
      </c>
      <c r="BF971">
        <v>87599</v>
      </c>
      <c r="BG971">
        <v>14037</v>
      </c>
      <c r="BH971" t="s">
        <v>699</v>
      </c>
      <c r="BI971" t="s">
        <v>106</v>
      </c>
      <c r="BJ971">
        <v>5</v>
      </c>
      <c r="BK971" t="s">
        <v>96</v>
      </c>
      <c r="BL971" t="s">
        <v>95</v>
      </c>
      <c r="BM971" t="s">
        <v>89</v>
      </c>
      <c r="BN971">
        <v>533.35000044777996</v>
      </c>
      <c r="BO971" t="s">
        <v>90</v>
      </c>
      <c r="BP971" t="s">
        <v>109</v>
      </c>
      <c r="BQ971" t="s">
        <v>110</v>
      </c>
      <c r="BR971">
        <v>159</v>
      </c>
      <c r="BS971">
        <v>4.06479692459106</v>
      </c>
      <c r="BT971">
        <v>-4.9414899995637702</v>
      </c>
      <c r="BU971">
        <v>37.553569999755702</v>
      </c>
      <c r="BV971">
        <v>3000001.71443565</v>
      </c>
      <c r="BW971">
        <v>1738000.39418212</v>
      </c>
    </row>
    <row r="972" spans="1:75" x14ac:dyDescent="0.25">
      <c r="A972">
        <v>30001768</v>
      </c>
      <c r="B972">
        <v>3841</v>
      </c>
      <c r="C972">
        <v>3000000</v>
      </c>
      <c r="D972">
        <v>1768000</v>
      </c>
      <c r="E972">
        <v>9</v>
      </c>
      <c r="F972">
        <v>19</v>
      </c>
      <c r="G972">
        <v>39</v>
      </c>
      <c r="H972">
        <v>43</v>
      </c>
      <c r="I972">
        <v>7.79</v>
      </c>
      <c r="J972">
        <v>7.31</v>
      </c>
      <c r="K972">
        <v>5.9</v>
      </c>
      <c r="L972">
        <v>11</v>
      </c>
      <c r="M972">
        <v>0.8</v>
      </c>
      <c r="N972">
        <v>23.6</v>
      </c>
      <c r="O972">
        <v>147.30000000000001</v>
      </c>
      <c r="P972">
        <v>14.5</v>
      </c>
      <c r="Q972" t="s">
        <v>75</v>
      </c>
      <c r="R972">
        <v>37.820489999999999</v>
      </c>
      <c r="S972">
        <v>5.0004400000000002</v>
      </c>
      <c r="T972">
        <v>17008</v>
      </c>
      <c r="U972" t="s">
        <v>498</v>
      </c>
      <c r="V972">
        <v>459.58</v>
      </c>
      <c r="W972">
        <v>13</v>
      </c>
      <c r="X972">
        <v>3000000</v>
      </c>
      <c r="Y972">
        <v>1768000</v>
      </c>
      <c r="Z972" t="s">
        <v>186</v>
      </c>
      <c r="AA972" t="s">
        <v>336</v>
      </c>
      <c r="AB972" t="s">
        <v>377</v>
      </c>
      <c r="AC972" t="s">
        <v>96</v>
      </c>
      <c r="AD972" t="s">
        <v>81</v>
      </c>
      <c r="AE972">
        <v>1</v>
      </c>
      <c r="AF972" t="s">
        <v>97</v>
      </c>
      <c r="AG972" t="s">
        <v>81</v>
      </c>
      <c r="AH972" t="s">
        <v>75</v>
      </c>
      <c r="AI972">
        <v>5</v>
      </c>
      <c r="AJ972" t="s">
        <v>75</v>
      </c>
      <c r="AK972">
        <v>0</v>
      </c>
      <c r="AL972">
        <v>3</v>
      </c>
      <c r="AM972">
        <v>0</v>
      </c>
      <c r="AN972">
        <v>0</v>
      </c>
      <c r="AO972">
        <v>2</v>
      </c>
      <c r="AP972">
        <v>5</v>
      </c>
      <c r="AQ972">
        <v>0</v>
      </c>
      <c r="AR972">
        <v>0</v>
      </c>
      <c r="AS972">
        <v>0</v>
      </c>
      <c r="AT972">
        <v>1</v>
      </c>
      <c r="AU972">
        <v>1</v>
      </c>
      <c r="AV972">
        <v>1</v>
      </c>
      <c r="AW972">
        <v>1</v>
      </c>
      <c r="AX972">
        <v>1</v>
      </c>
      <c r="AY972">
        <v>0</v>
      </c>
      <c r="AZ972" t="s">
        <v>1216</v>
      </c>
      <c r="BA972" t="s">
        <v>500</v>
      </c>
      <c r="BB972">
        <v>505958</v>
      </c>
      <c r="BC972" t="s">
        <v>559</v>
      </c>
      <c r="BD972">
        <v>98942</v>
      </c>
      <c r="BE972" t="s">
        <v>560</v>
      </c>
      <c r="BF972">
        <v>87599</v>
      </c>
      <c r="BG972">
        <v>13772</v>
      </c>
      <c r="BH972" t="s">
        <v>1300</v>
      </c>
      <c r="BI972" t="s">
        <v>106</v>
      </c>
      <c r="BJ972">
        <v>5</v>
      </c>
      <c r="BK972" t="s">
        <v>96</v>
      </c>
      <c r="BL972" t="s">
        <v>377</v>
      </c>
      <c r="BM972" t="s">
        <v>89</v>
      </c>
      <c r="BN972">
        <v>533.35000044777996</v>
      </c>
      <c r="BO972" t="s">
        <v>90</v>
      </c>
      <c r="BP972" t="s">
        <v>109</v>
      </c>
      <c r="BQ972" t="s">
        <v>110</v>
      </c>
      <c r="BR972">
        <v>76</v>
      </c>
      <c r="BS972">
        <v>2.4293971061706499</v>
      </c>
      <c r="BT972">
        <v>-5.0004400003057299</v>
      </c>
      <c r="BU972">
        <v>37.820489999813702</v>
      </c>
      <c r="BV972">
        <v>3000011.86185596</v>
      </c>
      <c r="BW972">
        <v>1768045.6102589699</v>
      </c>
    </row>
    <row r="973" spans="1:75" x14ac:dyDescent="0.25">
      <c r="A973">
        <v>30001836</v>
      </c>
      <c r="B973">
        <v>3970</v>
      </c>
      <c r="C973">
        <v>3000000</v>
      </c>
      <c r="D973">
        <v>1836000</v>
      </c>
      <c r="E973">
        <v>21</v>
      </c>
      <c r="F973">
        <v>35</v>
      </c>
      <c r="G973">
        <v>34</v>
      </c>
      <c r="H973">
        <v>31</v>
      </c>
      <c r="I973">
        <v>6.94</v>
      </c>
      <c r="J973">
        <v>6.36</v>
      </c>
      <c r="K973">
        <v>9.1</v>
      </c>
      <c r="L973">
        <v>2</v>
      </c>
      <c r="M973">
        <v>1.1000000000000001</v>
      </c>
      <c r="N973">
        <v>0</v>
      </c>
      <c r="O973">
        <v>131.4</v>
      </c>
      <c r="P973">
        <v>10.3</v>
      </c>
      <c r="Q973" t="s">
        <v>75</v>
      </c>
      <c r="R973">
        <v>38.423580000000001</v>
      </c>
      <c r="S973">
        <v>5.13659</v>
      </c>
      <c r="T973">
        <v>17131</v>
      </c>
      <c r="U973" t="s">
        <v>498</v>
      </c>
      <c r="V973">
        <v>308.23</v>
      </c>
      <c r="W973">
        <v>22</v>
      </c>
      <c r="X973">
        <v>3000000</v>
      </c>
      <c r="Y973">
        <v>1836000</v>
      </c>
      <c r="Z973" t="s">
        <v>186</v>
      </c>
      <c r="AA973" t="s">
        <v>140</v>
      </c>
      <c r="AB973" t="s">
        <v>141</v>
      </c>
      <c r="AC973" t="s">
        <v>142</v>
      </c>
      <c r="AD973" t="s">
        <v>81</v>
      </c>
      <c r="AE973">
        <v>2</v>
      </c>
      <c r="AF973" t="s">
        <v>97</v>
      </c>
      <c r="AG973" t="s">
        <v>81</v>
      </c>
      <c r="AH973" t="s">
        <v>207</v>
      </c>
      <c r="AI973">
        <v>2</v>
      </c>
      <c r="AJ973" t="s">
        <v>75</v>
      </c>
      <c r="AK973">
        <v>0</v>
      </c>
      <c r="AL973">
        <v>4</v>
      </c>
      <c r="AM973">
        <v>2</v>
      </c>
      <c r="AN973">
        <v>2</v>
      </c>
      <c r="AO973">
        <v>1</v>
      </c>
      <c r="AP973">
        <v>5</v>
      </c>
      <c r="AQ973">
        <v>0</v>
      </c>
      <c r="AR973">
        <v>0</v>
      </c>
      <c r="AS973">
        <v>0</v>
      </c>
      <c r="AT973">
        <v>1</v>
      </c>
      <c r="AU973">
        <v>2</v>
      </c>
      <c r="AV973">
        <v>4</v>
      </c>
      <c r="AW973">
        <v>2</v>
      </c>
      <c r="AX973">
        <v>1</v>
      </c>
      <c r="AY973">
        <v>4</v>
      </c>
      <c r="AZ973" t="s">
        <v>1216</v>
      </c>
      <c r="BA973" t="s">
        <v>500</v>
      </c>
      <c r="BB973">
        <v>505958</v>
      </c>
      <c r="BC973" t="s">
        <v>559</v>
      </c>
      <c r="BD973">
        <v>98942</v>
      </c>
      <c r="BE973" t="s">
        <v>560</v>
      </c>
      <c r="BF973">
        <v>87599</v>
      </c>
      <c r="BG973">
        <v>13772</v>
      </c>
      <c r="BH973" t="s">
        <v>1301</v>
      </c>
      <c r="BI973" t="s">
        <v>168</v>
      </c>
      <c r="BJ973">
        <v>5</v>
      </c>
      <c r="BK973" t="s">
        <v>142</v>
      </c>
      <c r="BL973" t="s">
        <v>141</v>
      </c>
      <c r="BM973" t="s">
        <v>182</v>
      </c>
      <c r="BN973">
        <v>569.55000000298003</v>
      </c>
      <c r="BO973" t="s">
        <v>183</v>
      </c>
      <c r="BP973" t="s">
        <v>117</v>
      </c>
      <c r="BQ973" t="s">
        <v>138</v>
      </c>
      <c r="BR973">
        <v>608</v>
      </c>
      <c r="BS973">
        <v>0.40513560175895702</v>
      </c>
      <c r="BT973">
        <v>-5.13658999982857</v>
      </c>
      <c r="BU973">
        <v>38.423579999917102</v>
      </c>
      <c r="BV973">
        <v>3000000.8883703002</v>
      </c>
      <c r="BW973">
        <v>1835999.5202876499</v>
      </c>
    </row>
    <row r="974" spans="1:75" x14ac:dyDescent="0.25">
      <c r="A974">
        <v>30002092</v>
      </c>
      <c r="B974">
        <v>4916</v>
      </c>
      <c r="C974">
        <v>3000000</v>
      </c>
      <c r="D974">
        <v>2092000</v>
      </c>
      <c r="E974">
        <v>17</v>
      </c>
      <c r="F974">
        <v>20</v>
      </c>
      <c r="G974">
        <v>47</v>
      </c>
      <c r="H974">
        <v>33</v>
      </c>
      <c r="I974">
        <v>5.23</v>
      </c>
      <c r="J974">
        <v>5.0999999999999996</v>
      </c>
      <c r="K974">
        <v>18.3</v>
      </c>
      <c r="L974">
        <v>0</v>
      </c>
      <c r="M974">
        <v>2.2999999999999998</v>
      </c>
      <c r="N974">
        <v>149.9</v>
      </c>
      <c r="O974">
        <v>747.6</v>
      </c>
      <c r="P974">
        <v>12.5</v>
      </c>
      <c r="Q974" t="s">
        <v>75</v>
      </c>
      <c r="R974">
        <v>40.68891</v>
      </c>
      <c r="S974">
        <v>5.6819300000000004</v>
      </c>
      <c r="T974">
        <v>17983</v>
      </c>
      <c r="U974" t="s">
        <v>498</v>
      </c>
      <c r="V974">
        <v>653.37</v>
      </c>
      <c r="W974">
        <v>13</v>
      </c>
      <c r="X974">
        <v>3000000</v>
      </c>
      <c r="Y974">
        <v>2092000</v>
      </c>
      <c r="Z974" t="s">
        <v>594</v>
      </c>
      <c r="AA974" t="s">
        <v>94</v>
      </c>
      <c r="AB974" t="s">
        <v>95</v>
      </c>
      <c r="AC974" t="s">
        <v>96</v>
      </c>
      <c r="AD974" t="s">
        <v>81</v>
      </c>
      <c r="AE974">
        <v>1</v>
      </c>
      <c r="AF974" t="s">
        <v>97</v>
      </c>
      <c r="AG974" t="s">
        <v>81</v>
      </c>
      <c r="AH974" t="s">
        <v>75</v>
      </c>
      <c r="AI974">
        <v>5</v>
      </c>
      <c r="AJ974" t="s">
        <v>75</v>
      </c>
      <c r="AK974">
        <v>0</v>
      </c>
      <c r="AL974">
        <v>3</v>
      </c>
      <c r="AM974">
        <v>0</v>
      </c>
      <c r="AN974">
        <v>0</v>
      </c>
      <c r="AO974">
        <v>2</v>
      </c>
      <c r="AP974">
        <v>1</v>
      </c>
      <c r="AQ974">
        <v>4</v>
      </c>
      <c r="AR974">
        <v>2</v>
      </c>
      <c r="AS974">
        <v>4</v>
      </c>
      <c r="AT974">
        <v>1</v>
      </c>
      <c r="AU974">
        <v>1</v>
      </c>
      <c r="AV974">
        <v>1</v>
      </c>
      <c r="AW974">
        <v>1</v>
      </c>
      <c r="AX974">
        <v>1</v>
      </c>
      <c r="AY974">
        <v>0</v>
      </c>
      <c r="AZ974" t="s">
        <v>1051</v>
      </c>
      <c r="BA974" t="s">
        <v>500</v>
      </c>
      <c r="BB974">
        <v>505958</v>
      </c>
      <c r="BC974" t="s">
        <v>752</v>
      </c>
      <c r="BD974">
        <v>215318</v>
      </c>
      <c r="BE974" t="s">
        <v>1052</v>
      </c>
      <c r="BF974">
        <v>94223</v>
      </c>
      <c r="BG974">
        <v>12350</v>
      </c>
      <c r="BH974" t="s">
        <v>1302</v>
      </c>
      <c r="BI974" t="s">
        <v>168</v>
      </c>
      <c r="BJ974">
        <v>5</v>
      </c>
      <c r="BK974" t="s">
        <v>96</v>
      </c>
      <c r="BL974" t="s">
        <v>95</v>
      </c>
      <c r="BM974" t="s">
        <v>182</v>
      </c>
      <c r="BN974">
        <v>324.88999924287202</v>
      </c>
      <c r="BO974" t="s">
        <v>183</v>
      </c>
      <c r="BP974" t="s">
        <v>117</v>
      </c>
      <c r="BQ974" t="s">
        <v>138</v>
      </c>
      <c r="BR974">
        <v>858</v>
      </c>
      <c r="BS974">
        <v>13.342363357543899</v>
      </c>
      <c r="BT974">
        <v>-5.6819299996697099</v>
      </c>
      <c r="BU974">
        <v>40.688909999996604</v>
      </c>
      <c r="BV974">
        <v>2999949.56899853</v>
      </c>
      <c r="BW974">
        <v>2092009.7440948901</v>
      </c>
    </row>
    <row r="975" spans="1:75" x14ac:dyDescent="0.25">
      <c r="A975">
        <v>30002236</v>
      </c>
      <c r="B975">
        <v>5037</v>
      </c>
      <c r="C975">
        <v>3000000</v>
      </c>
      <c r="D975">
        <v>2236000</v>
      </c>
      <c r="E975">
        <v>19</v>
      </c>
      <c r="F975">
        <v>20</v>
      </c>
      <c r="G975">
        <v>19</v>
      </c>
      <c r="H975">
        <v>61</v>
      </c>
      <c r="I975">
        <v>5.03</v>
      </c>
      <c r="J975">
        <v>4.13</v>
      </c>
      <c r="K975">
        <v>2.2999999999999998</v>
      </c>
      <c r="L975">
        <v>0</v>
      </c>
      <c r="M975">
        <v>0.3</v>
      </c>
      <c r="N975">
        <v>0</v>
      </c>
      <c r="O975">
        <v>50.5</v>
      </c>
      <c r="P975">
        <v>6.7</v>
      </c>
      <c r="Q975" t="s">
        <v>75</v>
      </c>
      <c r="R975">
        <v>41.958570000000002</v>
      </c>
      <c r="S975">
        <v>6.0119800000000003</v>
      </c>
      <c r="T975">
        <v>18103</v>
      </c>
      <c r="U975" t="s">
        <v>498</v>
      </c>
      <c r="V975">
        <v>441.35</v>
      </c>
      <c r="W975">
        <v>21</v>
      </c>
      <c r="X975">
        <v>3000000</v>
      </c>
      <c r="Y975">
        <v>2236000</v>
      </c>
      <c r="Z975" t="s">
        <v>355</v>
      </c>
      <c r="AA975" t="s">
        <v>249</v>
      </c>
      <c r="AB975" t="s">
        <v>131</v>
      </c>
      <c r="AC975" t="s">
        <v>96</v>
      </c>
      <c r="AD975" t="s">
        <v>143</v>
      </c>
      <c r="AE975">
        <v>2</v>
      </c>
      <c r="AF975" t="s">
        <v>97</v>
      </c>
      <c r="AG975" t="s">
        <v>81</v>
      </c>
      <c r="AH975" t="s">
        <v>75</v>
      </c>
      <c r="AI975">
        <v>1</v>
      </c>
      <c r="AJ975" t="s">
        <v>75</v>
      </c>
      <c r="AK975">
        <v>5</v>
      </c>
      <c r="AL975">
        <v>3</v>
      </c>
      <c r="AM975">
        <v>0</v>
      </c>
      <c r="AN975">
        <v>0</v>
      </c>
      <c r="AO975">
        <v>2</v>
      </c>
      <c r="AP975">
        <v>1</v>
      </c>
      <c r="AQ975">
        <v>16</v>
      </c>
      <c r="AR975">
        <v>1</v>
      </c>
      <c r="AS975">
        <v>8</v>
      </c>
      <c r="AT975">
        <v>1</v>
      </c>
      <c r="AU975">
        <v>1</v>
      </c>
      <c r="AV975">
        <v>1</v>
      </c>
      <c r="AW975">
        <v>2</v>
      </c>
      <c r="AX975">
        <v>1</v>
      </c>
      <c r="AY975">
        <v>0</v>
      </c>
      <c r="AZ975" t="s">
        <v>1191</v>
      </c>
      <c r="BA975" t="s">
        <v>500</v>
      </c>
      <c r="BB975">
        <v>505958</v>
      </c>
      <c r="BC975" t="s">
        <v>752</v>
      </c>
      <c r="BD975">
        <v>215318</v>
      </c>
      <c r="BE975" t="s">
        <v>1052</v>
      </c>
      <c r="BF975">
        <v>94223</v>
      </c>
      <c r="BG975">
        <v>10561</v>
      </c>
      <c r="BH975" t="s">
        <v>1303</v>
      </c>
      <c r="BI975" t="s">
        <v>168</v>
      </c>
      <c r="BJ975">
        <v>5</v>
      </c>
      <c r="BK975" t="s">
        <v>96</v>
      </c>
      <c r="BL975" t="s">
        <v>131</v>
      </c>
      <c r="BM975" t="s">
        <v>107</v>
      </c>
      <c r="BN975">
        <v>387.44000106230402</v>
      </c>
      <c r="BO975" t="s">
        <v>108</v>
      </c>
      <c r="BP975" t="s">
        <v>156</v>
      </c>
      <c r="BQ975" t="s">
        <v>701</v>
      </c>
      <c r="BR975">
        <v>770</v>
      </c>
      <c r="BS975">
        <v>0</v>
      </c>
      <c r="BT975">
        <v>-6.01197999987704</v>
      </c>
      <c r="BU975">
        <v>41.958570000305301</v>
      </c>
      <c r="BV975">
        <v>3000000.1586714298</v>
      </c>
      <c r="BW975">
        <v>2236000.66606795</v>
      </c>
    </row>
    <row r="976" spans="1:75" x14ac:dyDescent="0.25">
      <c r="A976">
        <v>30002272</v>
      </c>
      <c r="B976">
        <v>5292</v>
      </c>
      <c r="C976">
        <v>3000000</v>
      </c>
      <c r="D976">
        <v>2272000</v>
      </c>
      <c r="E976">
        <v>14</v>
      </c>
      <c r="F976">
        <v>13</v>
      </c>
      <c r="G976">
        <v>50</v>
      </c>
      <c r="H976">
        <v>38</v>
      </c>
      <c r="I976">
        <v>5.81</v>
      </c>
      <c r="J976">
        <v>5.09</v>
      </c>
      <c r="K976">
        <v>22.5</v>
      </c>
      <c r="L976">
        <v>0</v>
      </c>
      <c r="M976">
        <v>1.2</v>
      </c>
      <c r="N976">
        <v>0</v>
      </c>
      <c r="O976">
        <v>92</v>
      </c>
      <c r="P976">
        <v>6.7</v>
      </c>
      <c r="Q976" t="s">
        <v>75</v>
      </c>
      <c r="R976">
        <v>42.275469999999999</v>
      </c>
      <c r="S976">
        <v>6.0975799999999998</v>
      </c>
      <c r="T976">
        <v>18322</v>
      </c>
      <c r="U976" t="s">
        <v>498</v>
      </c>
      <c r="V976">
        <v>1625.86</v>
      </c>
      <c r="W976">
        <v>23</v>
      </c>
      <c r="X976">
        <v>3000000</v>
      </c>
      <c r="Y976">
        <v>2272000</v>
      </c>
      <c r="Z976" t="s">
        <v>509</v>
      </c>
      <c r="AA976" t="s">
        <v>140</v>
      </c>
      <c r="AB976" t="s">
        <v>141</v>
      </c>
      <c r="AC976" t="s">
        <v>142</v>
      </c>
      <c r="AD976" t="s">
        <v>249</v>
      </c>
      <c r="AE976">
        <v>2</v>
      </c>
      <c r="AF976" t="s">
        <v>144</v>
      </c>
      <c r="AG976" t="s">
        <v>159</v>
      </c>
      <c r="AH976" t="s">
        <v>1304</v>
      </c>
      <c r="AI976">
        <v>1</v>
      </c>
      <c r="AJ976" t="s">
        <v>75</v>
      </c>
      <c r="AK976">
        <v>1</v>
      </c>
      <c r="AL976">
        <v>2</v>
      </c>
      <c r="AM976">
        <v>2</v>
      </c>
      <c r="AN976">
        <v>2</v>
      </c>
      <c r="AO976">
        <v>2</v>
      </c>
      <c r="AP976">
        <v>8</v>
      </c>
      <c r="AQ976">
        <v>0</v>
      </c>
      <c r="AR976">
        <v>0</v>
      </c>
      <c r="AS976">
        <v>0</v>
      </c>
      <c r="AT976">
        <v>1</v>
      </c>
      <c r="AU976">
        <v>1</v>
      </c>
      <c r="AV976">
        <v>1</v>
      </c>
      <c r="AW976">
        <v>2</v>
      </c>
      <c r="AX976">
        <v>4</v>
      </c>
      <c r="AY976">
        <v>0</v>
      </c>
      <c r="AZ976" t="s">
        <v>1170</v>
      </c>
      <c r="BA976" t="s">
        <v>500</v>
      </c>
      <c r="BB976">
        <v>505958</v>
      </c>
      <c r="BC976" t="s">
        <v>752</v>
      </c>
      <c r="BD976">
        <v>215318</v>
      </c>
      <c r="BE976" t="s">
        <v>1052</v>
      </c>
      <c r="BF976">
        <v>94223</v>
      </c>
      <c r="BG976">
        <v>15580</v>
      </c>
      <c r="BH976" t="s">
        <v>1305</v>
      </c>
      <c r="BI976" t="s">
        <v>168</v>
      </c>
      <c r="BJ976">
        <v>5</v>
      </c>
      <c r="BK976" t="s">
        <v>142</v>
      </c>
      <c r="BL976" t="s">
        <v>141</v>
      </c>
      <c r="BM976" t="s">
        <v>107</v>
      </c>
      <c r="BN976">
        <v>412.53000162392902</v>
      </c>
      <c r="BO976" t="s">
        <v>108</v>
      </c>
      <c r="BP976" t="s">
        <v>156</v>
      </c>
      <c r="BQ976" t="s">
        <v>701</v>
      </c>
      <c r="BR976">
        <v>879</v>
      </c>
      <c r="BS976">
        <v>1.7183580398559599</v>
      </c>
      <c r="BT976">
        <v>-6.0975800002167899</v>
      </c>
      <c r="BU976">
        <v>42.275470000240396</v>
      </c>
      <c r="BV976">
        <v>3000000.40751707</v>
      </c>
      <c r="BW976">
        <v>2272000.7347018002</v>
      </c>
    </row>
    <row r="977" spans="1:75" x14ac:dyDescent="0.25">
      <c r="A977">
        <v>30002290</v>
      </c>
      <c r="B977">
        <v>5267</v>
      </c>
      <c r="C977">
        <v>3000000</v>
      </c>
      <c r="D977">
        <v>2290000</v>
      </c>
      <c r="E977">
        <v>45</v>
      </c>
      <c r="F977">
        <v>6</v>
      </c>
      <c r="G977">
        <v>47</v>
      </c>
      <c r="H977">
        <v>47</v>
      </c>
      <c r="I977">
        <v>5.14</v>
      </c>
      <c r="J977">
        <v>4.16</v>
      </c>
      <c r="K977">
        <v>10.6</v>
      </c>
      <c r="L977">
        <v>0</v>
      </c>
      <c r="M977">
        <v>1.1000000000000001</v>
      </c>
      <c r="N977">
        <v>42.8</v>
      </c>
      <c r="O977">
        <v>98.3</v>
      </c>
      <c r="P977">
        <v>1</v>
      </c>
      <c r="Q977" t="s">
        <v>234</v>
      </c>
      <c r="R977">
        <v>42.43383</v>
      </c>
      <c r="S977">
        <v>6.1408399999999999</v>
      </c>
      <c r="T977">
        <v>18298</v>
      </c>
      <c r="U977" t="s">
        <v>498</v>
      </c>
      <c r="V977">
        <v>628.41999999999996</v>
      </c>
      <c r="W977">
        <v>21</v>
      </c>
      <c r="X977">
        <v>3000000</v>
      </c>
      <c r="Y977">
        <v>2290000</v>
      </c>
      <c r="Z977" t="s">
        <v>465</v>
      </c>
      <c r="AA977" t="s">
        <v>882</v>
      </c>
      <c r="AB977" t="s">
        <v>95</v>
      </c>
      <c r="AC977" t="s">
        <v>96</v>
      </c>
      <c r="AD977" t="s">
        <v>81</v>
      </c>
      <c r="AE977">
        <v>1</v>
      </c>
      <c r="AF977" t="s">
        <v>97</v>
      </c>
      <c r="AG977" t="s">
        <v>81</v>
      </c>
      <c r="AH977" t="s">
        <v>75</v>
      </c>
      <c r="AI977">
        <v>4</v>
      </c>
      <c r="AJ977" t="s">
        <v>75</v>
      </c>
      <c r="AK977">
        <v>0</v>
      </c>
      <c r="AL977">
        <v>3</v>
      </c>
      <c r="AM977">
        <v>0</v>
      </c>
      <c r="AN977">
        <v>0</v>
      </c>
      <c r="AO977">
        <v>2</v>
      </c>
      <c r="AP977">
        <v>5</v>
      </c>
      <c r="AQ977">
        <v>0</v>
      </c>
      <c r="AR977">
        <v>0</v>
      </c>
      <c r="AS977">
        <v>0</v>
      </c>
      <c r="AT977">
        <v>1</v>
      </c>
      <c r="AU977">
        <v>1</v>
      </c>
      <c r="AV977">
        <v>2</v>
      </c>
      <c r="AW977">
        <v>3</v>
      </c>
      <c r="AX977">
        <v>1</v>
      </c>
      <c r="AY977">
        <v>0</v>
      </c>
      <c r="AZ977" t="s">
        <v>1170</v>
      </c>
      <c r="BA977" t="s">
        <v>500</v>
      </c>
      <c r="BB977">
        <v>505958</v>
      </c>
      <c r="BC977" t="s">
        <v>752</v>
      </c>
      <c r="BD977">
        <v>215318</v>
      </c>
      <c r="BE977" t="s">
        <v>1052</v>
      </c>
      <c r="BF977">
        <v>94223</v>
      </c>
      <c r="BG977">
        <v>15580</v>
      </c>
      <c r="BH977" t="s">
        <v>1306</v>
      </c>
      <c r="BI977" t="s">
        <v>168</v>
      </c>
      <c r="BJ977">
        <v>5</v>
      </c>
      <c r="BK977" t="s">
        <v>96</v>
      </c>
      <c r="BL977" t="s">
        <v>95</v>
      </c>
      <c r="BM977" t="s">
        <v>267</v>
      </c>
      <c r="BN977">
        <v>412.53000162392902</v>
      </c>
      <c r="BO977" t="s">
        <v>268</v>
      </c>
      <c r="BP977" t="s">
        <v>117</v>
      </c>
      <c r="BQ977" t="s">
        <v>138</v>
      </c>
      <c r="BR977">
        <v>913</v>
      </c>
      <c r="BS977">
        <v>2.59240627288818</v>
      </c>
      <c r="BT977">
        <v>-6.1408399995662499</v>
      </c>
      <c r="BU977">
        <v>42.433829999654797</v>
      </c>
      <c r="BV977">
        <v>2999999.9398111999</v>
      </c>
      <c r="BW977">
        <v>2289999.3794813198</v>
      </c>
    </row>
    <row r="978" spans="1:75" x14ac:dyDescent="0.25">
      <c r="A978">
        <v>30002386</v>
      </c>
      <c r="B978">
        <v>5214</v>
      </c>
      <c r="C978">
        <v>3000000</v>
      </c>
      <c r="D978">
        <v>2386000</v>
      </c>
      <c r="E978">
        <v>31</v>
      </c>
      <c r="F978">
        <v>20</v>
      </c>
      <c r="G978">
        <v>64</v>
      </c>
      <c r="H978">
        <v>17</v>
      </c>
      <c r="I978">
        <v>7.59</v>
      </c>
      <c r="J978">
        <v>7.19</v>
      </c>
      <c r="K978">
        <v>85.8</v>
      </c>
      <c r="L978">
        <v>263</v>
      </c>
      <c r="M978">
        <v>3.6</v>
      </c>
      <c r="N978">
        <v>10.9</v>
      </c>
      <c r="O978">
        <v>76.400000000000006</v>
      </c>
      <c r="P978">
        <v>21</v>
      </c>
      <c r="Q978" t="s">
        <v>75</v>
      </c>
      <c r="R978">
        <v>43.277763999999998</v>
      </c>
      <c r="S978">
        <v>6.3768399999999996</v>
      </c>
      <c r="T978">
        <v>18272</v>
      </c>
      <c r="U978" t="s">
        <v>498</v>
      </c>
      <c r="V978">
        <v>757.37</v>
      </c>
      <c r="W978">
        <v>23</v>
      </c>
      <c r="X978">
        <v>3000000</v>
      </c>
      <c r="Y978">
        <v>2386000</v>
      </c>
      <c r="Z978" t="s">
        <v>371</v>
      </c>
      <c r="AA978" t="s">
        <v>151</v>
      </c>
      <c r="AB978" t="s">
        <v>152</v>
      </c>
      <c r="AC978" t="s">
        <v>102</v>
      </c>
      <c r="AD978" t="s">
        <v>81</v>
      </c>
      <c r="AE978">
        <v>2</v>
      </c>
      <c r="AF978" t="s">
        <v>97</v>
      </c>
      <c r="AG978" t="s">
        <v>81</v>
      </c>
      <c r="AH978" t="s">
        <v>75</v>
      </c>
      <c r="AI978">
        <v>5</v>
      </c>
      <c r="AJ978" t="s">
        <v>75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5</v>
      </c>
      <c r="AQ978">
        <v>0</v>
      </c>
      <c r="AR978">
        <v>0</v>
      </c>
      <c r="AS978">
        <v>0</v>
      </c>
      <c r="AT978">
        <v>1</v>
      </c>
      <c r="AU978">
        <v>2</v>
      </c>
      <c r="AV978">
        <v>1</v>
      </c>
      <c r="AW978">
        <v>2</v>
      </c>
      <c r="AX978">
        <v>3</v>
      </c>
      <c r="AY978">
        <v>0</v>
      </c>
      <c r="AZ978" t="s">
        <v>1164</v>
      </c>
      <c r="BA978" t="s">
        <v>500</v>
      </c>
      <c r="BB978">
        <v>505958</v>
      </c>
      <c r="BC978" t="s">
        <v>501</v>
      </c>
      <c r="BD978">
        <v>45486</v>
      </c>
      <c r="BE978" t="s">
        <v>1165</v>
      </c>
      <c r="BF978">
        <v>10602</v>
      </c>
      <c r="BG978">
        <v>10602</v>
      </c>
      <c r="BH978" t="s">
        <v>1307</v>
      </c>
      <c r="BI978" t="s">
        <v>951</v>
      </c>
      <c r="BJ978">
        <v>5</v>
      </c>
      <c r="BK978" t="s">
        <v>102</v>
      </c>
      <c r="BL978" t="s">
        <v>152</v>
      </c>
      <c r="BM978" t="s">
        <v>506</v>
      </c>
      <c r="BN978">
        <v>1058.8400004386899</v>
      </c>
      <c r="BO978" t="s">
        <v>507</v>
      </c>
      <c r="BP978" t="s">
        <v>126</v>
      </c>
      <c r="BQ978" t="s">
        <v>169</v>
      </c>
      <c r="BR978">
        <v>394</v>
      </c>
      <c r="BS978">
        <v>1.2809591293335001</v>
      </c>
      <c r="BT978">
        <v>-6.3768400000658998</v>
      </c>
      <c r="BU978">
        <v>43.277763999708903</v>
      </c>
      <c r="BV978">
        <v>3000001.9268449</v>
      </c>
      <c r="BW978">
        <v>2386014.9402642702</v>
      </c>
    </row>
    <row r="979" spans="1:75" x14ac:dyDescent="0.25">
      <c r="A979">
        <v>30002398</v>
      </c>
      <c r="B979">
        <v>5204</v>
      </c>
      <c r="C979">
        <v>3000000</v>
      </c>
      <c r="D979">
        <v>2398000</v>
      </c>
      <c r="E979">
        <v>20</v>
      </c>
      <c r="F979">
        <v>15</v>
      </c>
      <c r="G979">
        <v>50</v>
      </c>
      <c r="H979">
        <v>35</v>
      </c>
      <c r="I979">
        <v>4.4400000000000004</v>
      </c>
      <c r="J979">
        <v>4.0199999999999996</v>
      </c>
      <c r="K979">
        <v>75.3</v>
      </c>
      <c r="L979">
        <v>1</v>
      </c>
      <c r="M979">
        <v>6.4</v>
      </c>
      <c r="N979">
        <v>41.8</v>
      </c>
      <c r="O979">
        <v>134.5</v>
      </c>
      <c r="P979">
        <v>13</v>
      </c>
      <c r="Q979" t="s">
        <v>75</v>
      </c>
      <c r="R979">
        <v>43.38306</v>
      </c>
      <c r="S979">
        <v>6.4069399999999996</v>
      </c>
      <c r="T979">
        <v>18262</v>
      </c>
      <c r="U979" t="s">
        <v>498</v>
      </c>
      <c r="V979">
        <v>1007.24</v>
      </c>
      <c r="W979">
        <v>18</v>
      </c>
      <c r="X979">
        <v>3000000</v>
      </c>
      <c r="Y979">
        <v>2398000</v>
      </c>
      <c r="Z979" t="s">
        <v>536</v>
      </c>
      <c r="AA979" t="s">
        <v>151</v>
      </c>
      <c r="AB979" t="s">
        <v>152</v>
      </c>
      <c r="AC979" t="s">
        <v>102</v>
      </c>
      <c r="AD979" t="s">
        <v>81</v>
      </c>
      <c r="AE979">
        <v>2</v>
      </c>
      <c r="AF979" t="s">
        <v>97</v>
      </c>
      <c r="AG979" t="s">
        <v>81</v>
      </c>
      <c r="AH979" t="s">
        <v>75</v>
      </c>
      <c r="AI979">
        <v>5</v>
      </c>
      <c r="AJ979" t="s">
        <v>75</v>
      </c>
      <c r="AK979">
        <v>0</v>
      </c>
      <c r="AL979">
        <v>1</v>
      </c>
      <c r="AM979">
        <v>0</v>
      </c>
      <c r="AN979">
        <v>0</v>
      </c>
      <c r="AO979">
        <v>2</v>
      </c>
      <c r="AP979">
        <v>5</v>
      </c>
      <c r="AQ979">
        <v>0</v>
      </c>
      <c r="AR979">
        <v>0</v>
      </c>
      <c r="AS979">
        <v>0</v>
      </c>
      <c r="AT979">
        <v>1</v>
      </c>
      <c r="AU979">
        <v>2</v>
      </c>
      <c r="AV979">
        <v>1</v>
      </c>
      <c r="AW979">
        <v>1</v>
      </c>
      <c r="AX979">
        <v>3</v>
      </c>
      <c r="AY979">
        <v>0</v>
      </c>
      <c r="AZ979" t="s">
        <v>1164</v>
      </c>
      <c r="BA979" t="s">
        <v>500</v>
      </c>
      <c r="BB979">
        <v>505958</v>
      </c>
      <c r="BC979" t="s">
        <v>501</v>
      </c>
      <c r="BD979">
        <v>45486</v>
      </c>
      <c r="BE979" t="s">
        <v>1165</v>
      </c>
      <c r="BF979">
        <v>10602</v>
      </c>
      <c r="BG979">
        <v>10602</v>
      </c>
      <c r="BH979" t="s">
        <v>1308</v>
      </c>
      <c r="BI979" t="s">
        <v>504</v>
      </c>
      <c r="BJ979">
        <v>4</v>
      </c>
      <c r="BK979" t="s">
        <v>102</v>
      </c>
      <c r="BL979" t="s">
        <v>152</v>
      </c>
      <c r="BM979" t="s">
        <v>506</v>
      </c>
      <c r="BN979">
        <v>1058.8400004386899</v>
      </c>
      <c r="BO979" t="s">
        <v>507</v>
      </c>
      <c r="BP979" t="s">
        <v>126</v>
      </c>
      <c r="BQ979" t="s">
        <v>169</v>
      </c>
      <c r="BR979">
        <v>910</v>
      </c>
      <c r="BS979">
        <v>4.2986383438110396</v>
      </c>
      <c r="BT979">
        <v>-6.4069399995812502</v>
      </c>
      <c r="BU979">
        <v>43.383060000019</v>
      </c>
      <c r="BV979">
        <v>3000003.1657201098</v>
      </c>
      <c r="BW979">
        <v>2398005.9834328801</v>
      </c>
    </row>
    <row r="980" spans="1:75" x14ac:dyDescent="0.25">
      <c r="A980">
        <v>30002416</v>
      </c>
      <c r="B980">
        <v>5203</v>
      </c>
      <c r="C980">
        <v>3000000</v>
      </c>
      <c r="D980">
        <v>2416000</v>
      </c>
      <c r="E980">
        <v>48</v>
      </c>
      <c r="F980">
        <v>11</v>
      </c>
      <c r="G980">
        <v>54</v>
      </c>
      <c r="H980">
        <v>35</v>
      </c>
      <c r="I980">
        <v>4.33</v>
      </c>
      <c r="J980">
        <v>3.6</v>
      </c>
      <c r="K980">
        <v>149.19999999999999</v>
      </c>
      <c r="L980">
        <v>0</v>
      </c>
      <c r="M980">
        <v>8</v>
      </c>
      <c r="N980">
        <v>13</v>
      </c>
      <c r="O980">
        <v>48.8</v>
      </c>
      <c r="P980">
        <v>14.5</v>
      </c>
      <c r="Q980" t="s">
        <v>234</v>
      </c>
      <c r="R980">
        <v>43.540999999999997</v>
      </c>
      <c r="S980">
        <v>6.45242</v>
      </c>
      <c r="T980">
        <v>18261</v>
      </c>
      <c r="U980" t="s">
        <v>498</v>
      </c>
      <c r="V980">
        <v>448.91</v>
      </c>
      <c r="W980">
        <v>25</v>
      </c>
      <c r="X980">
        <v>3000000</v>
      </c>
      <c r="Y980">
        <v>2416000</v>
      </c>
      <c r="Z980" t="s">
        <v>158</v>
      </c>
      <c r="AA980" t="s">
        <v>78</v>
      </c>
      <c r="AB980" t="s">
        <v>79</v>
      </c>
      <c r="AC980" t="s">
        <v>80</v>
      </c>
      <c r="AD980" t="s">
        <v>81</v>
      </c>
      <c r="AE980">
        <v>2</v>
      </c>
      <c r="AF980" t="s">
        <v>144</v>
      </c>
      <c r="AG980" t="s">
        <v>81</v>
      </c>
      <c r="AH980" t="s">
        <v>75</v>
      </c>
      <c r="AI980">
        <v>5</v>
      </c>
      <c r="AJ980" t="s">
        <v>75</v>
      </c>
      <c r="AK980">
        <v>0</v>
      </c>
      <c r="AL980">
        <v>3</v>
      </c>
      <c r="AM980">
        <v>2</v>
      </c>
      <c r="AN980">
        <v>1</v>
      </c>
      <c r="AO980">
        <v>2</v>
      </c>
      <c r="AP980">
        <v>8</v>
      </c>
      <c r="AQ980">
        <v>0</v>
      </c>
      <c r="AR980">
        <v>0</v>
      </c>
      <c r="AS980">
        <v>0</v>
      </c>
      <c r="AT980">
        <v>1</v>
      </c>
      <c r="AU980">
        <v>2</v>
      </c>
      <c r="AV980">
        <v>1</v>
      </c>
      <c r="AW980">
        <v>1</v>
      </c>
      <c r="AX980">
        <v>4</v>
      </c>
      <c r="AY980">
        <v>0</v>
      </c>
      <c r="AZ980" t="s">
        <v>1164</v>
      </c>
      <c r="BA980" t="s">
        <v>500</v>
      </c>
      <c r="BB980">
        <v>505958</v>
      </c>
      <c r="BC980" t="s">
        <v>501</v>
      </c>
      <c r="BD980">
        <v>45486</v>
      </c>
      <c r="BE980" t="s">
        <v>1165</v>
      </c>
      <c r="BF980">
        <v>10602</v>
      </c>
      <c r="BG980">
        <v>10602</v>
      </c>
      <c r="BH980" t="s">
        <v>1309</v>
      </c>
      <c r="BI980" t="s">
        <v>504</v>
      </c>
      <c r="BJ980">
        <v>4</v>
      </c>
      <c r="BK980" t="s">
        <v>80</v>
      </c>
      <c r="BL980" t="s">
        <v>79</v>
      </c>
      <c r="BM980" t="s">
        <v>115</v>
      </c>
      <c r="BN980">
        <v>940.05000410080004</v>
      </c>
      <c r="BO980" t="s">
        <v>116</v>
      </c>
      <c r="BP980" t="s">
        <v>126</v>
      </c>
      <c r="BQ980" t="s">
        <v>169</v>
      </c>
      <c r="BR980">
        <v>56</v>
      </c>
      <c r="BS980">
        <v>13.5239152908325</v>
      </c>
      <c r="BT980">
        <v>-6.4524199996831699</v>
      </c>
      <c r="BU980">
        <v>43.5409999998502</v>
      </c>
      <c r="BV980">
        <v>3000001.3245573398</v>
      </c>
      <c r="BW980">
        <v>2415997.75038154</v>
      </c>
    </row>
    <row r="981" spans="1:75" x14ac:dyDescent="0.25">
      <c r="A981">
        <v>30021708</v>
      </c>
      <c r="B981">
        <v>3854</v>
      </c>
      <c r="C981">
        <v>3002000</v>
      </c>
      <c r="D981">
        <v>1708000</v>
      </c>
      <c r="E981">
        <v>9</v>
      </c>
      <c r="F981">
        <v>40</v>
      </c>
      <c r="G981">
        <v>43</v>
      </c>
      <c r="H981">
        <v>17</v>
      </c>
      <c r="I981">
        <v>8.11</v>
      </c>
      <c r="J981">
        <v>7.47</v>
      </c>
      <c r="K981">
        <v>12</v>
      </c>
      <c r="L981">
        <v>651</v>
      </c>
      <c r="M981">
        <v>1.3</v>
      </c>
      <c r="N981">
        <v>13.1</v>
      </c>
      <c r="O981">
        <v>274.10000000000002</v>
      </c>
      <c r="P981">
        <v>23.3</v>
      </c>
      <c r="Q981" t="s">
        <v>75</v>
      </c>
      <c r="R981">
        <v>37.290419999999997</v>
      </c>
      <c r="S981">
        <v>4.8611000000000004</v>
      </c>
      <c r="T981">
        <v>17020</v>
      </c>
      <c r="U981" t="s">
        <v>498</v>
      </c>
      <c r="V981">
        <v>406.27</v>
      </c>
      <c r="W981">
        <v>12</v>
      </c>
      <c r="X981">
        <v>3002000</v>
      </c>
      <c r="Y981">
        <v>1708000</v>
      </c>
      <c r="Z981" t="s">
        <v>380</v>
      </c>
      <c r="AA981" t="s">
        <v>282</v>
      </c>
      <c r="AB981" t="s">
        <v>163</v>
      </c>
      <c r="AC981" t="s">
        <v>96</v>
      </c>
      <c r="AD981" t="s">
        <v>143</v>
      </c>
      <c r="AE981">
        <v>2</v>
      </c>
      <c r="AF981" t="s">
        <v>97</v>
      </c>
      <c r="AG981" t="s">
        <v>81</v>
      </c>
      <c r="AH981" t="s">
        <v>75</v>
      </c>
      <c r="AI981">
        <v>3</v>
      </c>
      <c r="AJ981" t="s">
        <v>75</v>
      </c>
      <c r="AK981">
        <v>4</v>
      </c>
      <c r="AL981">
        <v>3</v>
      </c>
      <c r="AM981">
        <v>0</v>
      </c>
      <c r="AN981">
        <v>0</v>
      </c>
      <c r="AO981">
        <v>2</v>
      </c>
      <c r="AP981">
        <v>5</v>
      </c>
      <c r="AQ981">
        <v>0</v>
      </c>
      <c r="AR981">
        <v>0</v>
      </c>
      <c r="AS981">
        <v>0</v>
      </c>
      <c r="AT981">
        <v>1</v>
      </c>
      <c r="AU981">
        <v>1</v>
      </c>
      <c r="AV981">
        <v>1</v>
      </c>
      <c r="AW981">
        <v>1</v>
      </c>
      <c r="AX981">
        <v>2</v>
      </c>
      <c r="AY981">
        <v>0</v>
      </c>
      <c r="AZ981" t="s">
        <v>903</v>
      </c>
      <c r="BA981" t="s">
        <v>500</v>
      </c>
      <c r="BB981">
        <v>505958</v>
      </c>
      <c r="BC981" t="s">
        <v>559</v>
      </c>
      <c r="BD981">
        <v>98942</v>
      </c>
      <c r="BE981" t="s">
        <v>560</v>
      </c>
      <c r="BF981">
        <v>87599</v>
      </c>
      <c r="BG981">
        <v>14037</v>
      </c>
      <c r="BH981" t="s">
        <v>1310</v>
      </c>
      <c r="BI981" t="s">
        <v>168</v>
      </c>
      <c r="BJ981">
        <v>5</v>
      </c>
      <c r="BK981" t="s">
        <v>96</v>
      </c>
      <c r="BL981" t="s">
        <v>163</v>
      </c>
      <c r="BM981" t="s">
        <v>89</v>
      </c>
      <c r="BN981">
        <v>492.339998771995</v>
      </c>
      <c r="BO981" t="s">
        <v>90</v>
      </c>
      <c r="BP981" t="s">
        <v>109</v>
      </c>
      <c r="BQ981" t="s">
        <v>110</v>
      </c>
      <c r="BR981">
        <v>471</v>
      </c>
      <c r="BS981">
        <v>8.5307655334472692</v>
      </c>
      <c r="BT981">
        <v>-4.8611000002647398</v>
      </c>
      <c r="BU981">
        <v>37.290419999983001</v>
      </c>
      <c r="BV981">
        <v>3001998.8199664499</v>
      </c>
      <c r="BW981">
        <v>1708000.0682161399</v>
      </c>
    </row>
    <row r="982" spans="1:75" x14ac:dyDescent="0.25">
      <c r="A982">
        <v>30021820</v>
      </c>
      <c r="B982">
        <v>3962</v>
      </c>
      <c r="C982">
        <v>3002000</v>
      </c>
      <c r="D982">
        <v>1820000</v>
      </c>
      <c r="E982">
        <v>29</v>
      </c>
      <c r="F982">
        <v>10</v>
      </c>
      <c r="G982">
        <v>25</v>
      </c>
      <c r="H982">
        <v>65</v>
      </c>
      <c r="I982">
        <v>6.02</v>
      </c>
      <c r="J982">
        <v>4.99</v>
      </c>
      <c r="K982">
        <v>4.5999999999999996</v>
      </c>
      <c r="L982">
        <v>1</v>
      </c>
      <c r="M982">
        <v>0.6</v>
      </c>
      <c r="N982">
        <v>0</v>
      </c>
      <c r="O982">
        <v>66.099999999999994</v>
      </c>
      <c r="P982">
        <v>4.2</v>
      </c>
      <c r="Q982" t="s">
        <v>75</v>
      </c>
      <c r="R982">
        <v>38.285200000000003</v>
      </c>
      <c r="S982">
        <v>5.0818700000000003</v>
      </c>
      <c r="T982">
        <v>17123</v>
      </c>
      <c r="U982" t="s">
        <v>498</v>
      </c>
      <c r="V982">
        <v>189.61</v>
      </c>
      <c r="W982">
        <v>28</v>
      </c>
      <c r="X982">
        <v>3002000</v>
      </c>
      <c r="Y982">
        <v>1820000</v>
      </c>
      <c r="Z982" t="s">
        <v>217</v>
      </c>
      <c r="AA982" t="s">
        <v>699</v>
      </c>
      <c r="AB982" t="s">
        <v>95</v>
      </c>
      <c r="AC982" t="s">
        <v>96</v>
      </c>
      <c r="AD982" t="s">
        <v>81</v>
      </c>
      <c r="AE982">
        <v>1</v>
      </c>
      <c r="AF982" t="s">
        <v>97</v>
      </c>
      <c r="AG982" t="s">
        <v>81</v>
      </c>
      <c r="AH982" t="s">
        <v>75</v>
      </c>
      <c r="AI982">
        <v>1</v>
      </c>
      <c r="AJ982" t="s">
        <v>75</v>
      </c>
      <c r="AK982">
        <v>0</v>
      </c>
      <c r="AL982">
        <v>3</v>
      </c>
      <c r="AM982">
        <v>0</v>
      </c>
      <c r="AN982">
        <v>0</v>
      </c>
      <c r="AO982">
        <v>2</v>
      </c>
      <c r="AP982">
        <v>5</v>
      </c>
      <c r="AQ982">
        <v>0</v>
      </c>
      <c r="AR982">
        <v>0</v>
      </c>
      <c r="AS982">
        <v>0</v>
      </c>
      <c r="AT982">
        <v>1</v>
      </c>
      <c r="AU982">
        <v>1</v>
      </c>
      <c r="AV982">
        <v>2</v>
      </c>
      <c r="AW982">
        <v>4</v>
      </c>
      <c r="AX982">
        <v>1</v>
      </c>
      <c r="AY982">
        <v>3</v>
      </c>
      <c r="AZ982" t="s">
        <v>1216</v>
      </c>
      <c r="BA982" t="s">
        <v>500</v>
      </c>
      <c r="BB982">
        <v>505958</v>
      </c>
      <c r="BC982" t="s">
        <v>559</v>
      </c>
      <c r="BD982">
        <v>98942</v>
      </c>
      <c r="BE982" t="s">
        <v>560</v>
      </c>
      <c r="BF982">
        <v>87599</v>
      </c>
      <c r="BG982">
        <v>13772</v>
      </c>
      <c r="BH982" t="s">
        <v>1311</v>
      </c>
      <c r="BI982" t="s">
        <v>168</v>
      </c>
      <c r="BJ982">
        <v>5</v>
      </c>
      <c r="BK982" t="s">
        <v>96</v>
      </c>
      <c r="BL982" t="s">
        <v>95</v>
      </c>
      <c r="BM982" t="s">
        <v>107</v>
      </c>
      <c r="BN982">
        <v>569.55000000298003</v>
      </c>
      <c r="BO982" t="s">
        <v>108</v>
      </c>
      <c r="BP982" t="s">
        <v>91</v>
      </c>
      <c r="BQ982" t="s">
        <v>92</v>
      </c>
      <c r="BR982">
        <v>744</v>
      </c>
      <c r="BS982">
        <v>0</v>
      </c>
      <c r="BT982">
        <v>-5.0818699999005004</v>
      </c>
      <c r="BU982">
        <v>38.285200000080003</v>
      </c>
      <c r="BV982">
        <v>3001999.1423653201</v>
      </c>
      <c r="BW982">
        <v>1819998.5856260399</v>
      </c>
    </row>
    <row r="983" spans="1:75" x14ac:dyDescent="0.25">
      <c r="A983">
        <v>30021910</v>
      </c>
      <c r="B983">
        <v>4048</v>
      </c>
      <c r="C983">
        <v>3002000</v>
      </c>
      <c r="D983">
        <v>1910000</v>
      </c>
      <c r="E983">
        <v>12</v>
      </c>
      <c r="F983">
        <v>9</v>
      </c>
      <c r="G983">
        <v>30</v>
      </c>
      <c r="H983">
        <v>61</v>
      </c>
      <c r="I983">
        <v>6.2</v>
      </c>
      <c r="J983">
        <v>4.93</v>
      </c>
      <c r="K983">
        <v>6</v>
      </c>
      <c r="L983">
        <v>0</v>
      </c>
      <c r="M983">
        <v>0.8</v>
      </c>
      <c r="N983">
        <v>0</v>
      </c>
      <c r="O983">
        <v>115.7</v>
      </c>
      <c r="P983">
        <v>6.7</v>
      </c>
      <c r="Q983" t="s">
        <v>75</v>
      </c>
      <c r="R983">
        <v>39.083129999999997</v>
      </c>
      <c r="S983">
        <v>5.2660099999999996</v>
      </c>
      <c r="T983">
        <v>17203</v>
      </c>
      <c r="U983" t="s">
        <v>498</v>
      </c>
      <c r="V983">
        <v>385.56</v>
      </c>
      <c r="W983">
        <v>26</v>
      </c>
      <c r="X983">
        <v>3002000</v>
      </c>
      <c r="Y983">
        <v>1910000</v>
      </c>
      <c r="Z983" t="s">
        <v>419</v>
      </c>
      <c r="AA983" t="s">
        <v>151</v>
      </c>
      <c r="AB983" t="s">
        <v>152</v>
      </c>
      <c r="AC983" t="s">
        <v>102</v>
      </c>
      <c r="AD983" t="s">
        <v>81</v>
      </c>
      <c r="AE983">
        <v>2</v>
      </c>
      <c r="AF983" t="s">
        <v>97</v>
      </c>
      <c r="AG983" t="s">
        <v>81</v>
      </c>
      <c r="AH983" t="s">
        <v>75</v>
      </c>
      <c r="AI983">
        <v>5</v>
      </c>
      <c r="AJ983" t="s">
        <v>75</v>
      </c>
      <c r="AK983">
        <v>0</v>
      </c>
      <c r="AL983">
        <v>4</v>
      </c>
      <c r="AM983">
        <v>0</v>
      </c>
      <c r="AN983">
        <v>0</v>
      </c>
      <c r="AO983">
        <v>1</v>
      </c>
      <c r="AP983">
        <v>5</v>
      </c>
      <c r="AQ983">
        <v>0</v>
      </c>
      <c r="AR983">
        <v>0</v>
      </c>
      <c r="AS983">
        <v>0</v>
      </c>
      <c r="AT983">
        <v>1</v>
      </c>
      <c r="AU983">
        <v>2</v>
      </c>
      <c r="AV983">
        <v>1</v>
      </c>
      <c r="AW983">
        <v>2</v>
      </c>
      <c r="AX983">
        <v>3</v>
      </c>
      <c r="AY983">
        <v>0</v>
      </c>
      <c r="AZ983" t="s">
        <v>751</v>
      </c>
      <c r="BA983" t="s">
        <v>500</v>
      </c>
      <c r="BB983">
        <v>505958</v>
      </c>
      <c r="BC983" t="s">
        <v>752</v>
      </c>
      <c r="BD983">
        <v>215318</v>
      </c>
      <c r="BE983" t="s">
        <v>753</v>
      </c>
      <c r="BF983">
        <v>41634</v>
      </c>
      <c r="BG983">
        <v>21766</v>
      </c>
      <c r="BH983" t="s">
        <v>1312</v>
      </c>
      <c r="BI983" t="s">
        <v>168</v>
      </c>
      <c r="BJ983">
        <v>5</v>
      </c>
      <c r="BK983" t="s">
        <v>102</v>
      </c>
      <c r="BL983" t="s">
        <v>152</v>
      </c>
      <c r="BM983" t="s">
        <v>506</v>
      </c>
      <c r="BN983">
        <v>467.17000063136197</v>
      </c>
      <c r="BO983" t="s">
        <v>507</v>
      </c>
      <c r="BP983" t="s">
        <v>117</v>
      </c>
      <c r="BQ983" t="s">
        <v>138</v>
      </c>
      <c r="BR983">
        <v>390</v>
      </c>
      <c r="BS983">
        <v>8.2841768264770508</v>
      </c>
      <c r="BT983">
        <v>-5.2660100001613204</v>
      </c>
      <c r="BU983">
        <v>39.083130000149403</v>
      </c>
      <c r="BV983">
        <v>3002003.0922103501</v>
      </c>
      <c r="BW983">
        <v>1910001.4695933501</v>
      </c>
    </row>
    <row r="984" spans="1:75" x14ac:dyDescent="0.25">
      <c r="A984">
        <v>30022068</v>
      </c>
      <c r="B984">
        <v>4909</v>
      </c>
      <c r="C984">
        <v>3002000</v>
      </c>
      <c r="D984">
        <v>2068000</v>
      </c>
      <c r="E984">
        <v>31</v>
      </c>
      <c r="F984">
        <v>2</v>
      </c>
      <c r="G984">
        <v>6</v>
      </c>
      <c r="H984">
        <v>92</v>
      </c>
      <c r="I984">
        <v>6.97</v>
      </c>
      <c r="J984">
        <v>6.61</v>
      </c>
      <c r="K984">
        <v>3.1</v>
      </c>
      <c r="L984">
        <v>0</v>
      </c>
      <c r="M984">
        <v>0.5</v>
      </c>
      <c r="N984">
        <v>17.600000000000001</v>
      </c>
      <c r="O984">
        <v>89</v>
      </c>
      <c r="P984">
        <v>1</v>
      </c>
      <c r="Q984" t="s">
        <v>75</v>
      </c>
      <c r="R984">
        <v>40.480710000000002</v>
      </c>
      <c r="S984">
        <v>5.6048159999999996</v>
      </c>
      <c r="T984">
        <v>17976</v>
      </c>
      <c r="U984" t="s">
        <v>498</v>
      </c>
      <c r="V984">
        <v>467.9</v>
      </c>
      <c r="W984">
        <v>20</v>
      </c>
      <c r="X984">
        <v>3002000</v>
      </c>
      <c r="Y984">
        <v>2068000</v>
      </c>
      <c r="Z984" t="s">
        <v>519</v>
      </c>
      <c r="AA984" t="s">
        <v>151</v>
      </c>
      <c r="AB984" t="s">
        <v>152</v>
      </c>
      <c r="AC984" t="s">
        <v>102</v>
      </c>
      <c r="AD984" t="s">
        <v>81</v>
      </c>
      <c r="AE984">
        <v>2</v>
      </c>
      <c r="AF984" t="s">
        <v>97</v>
      </c>
      <c r="AG984" t="s">
        <v>81</v>
      </c>
      <c r="AH984" t="s">
        <v>75</v>
      </c>
      <c r="AI984">
        <v>4</v>
      </c>
      <c r="AJ984" t="s">
        <v>75</v>
      </c>
      <c r="AK984">
        <v>0</v>
      </c>
      <c r="AL984">
        <v>4</v>
      </c>
      <c r="AM984">
        <v>0</v>
      </c>
      <c r="AN984">
        <v>0</v>
      </c>
      <c r="AO984">
        <v>1</v>
      </c>
      <c r="AP984">
        <v>5</v>
      </c>
      <c r="AQ984">
        <v>0</v>
      </c>
      <c r="AR984">
        <v>0</v>
      </c>
      <c r="AS984">
        <v>0</v>
      </c>
      <c r="AT984">
        <v>1</v>
      </c>
      <c r="AU984">
        <v>2</v>
      </c>
      <c r="AV984">
        <v>1</v>
      </c>
      <c r="AW984">
        <v>1</v>
      </c>
      <c r="AX984">
        <v>3</v>
      </c>
      <c r="AY984">
        <v>0</v>
      </c>
      <c r="AZ984" t="s">
        <v>1051</v>
      </c>
      <c r="BA984" t="s">
        <v>500</v>
      </c>
      <c r="BB984">
        <v>505958</v>
      </c>
      <c r="BC984" t="s">
        <v>752</v>
      </c>
      <c r="BD984">
        <v>215318</v>
      </c>
      <c r="BE984" t="s">
        <v>1052</v>
      </c>
      <c r="BF984">
        <v>94223</v>
      </c>
      <c r="BG984">
        <v>12350</v>
      </c>
      <c r="BH984" t="s">
        <v>1313</v>
      </c>
      <c r="BI984" t="s">
        <v>168</v>
      </c>
      <c r="BJ984">
        <v>5</v>
      </c>
      <c r="BK984" t="s">
        <v>102</v>
      </c>
      <c r="BL984" t="s">
        <v>152</v>
      </c>
      <c r="BM984" t="s">
        <v>89</v>
      </c>
      <c r="BN984">
        <v>349.76999885812398</v>
      </c>
      <c r="BO984" t="s">
        <v>90</v>
      </c>
      <c r="BP984" t="s">
        <v>117</v>
      </c>
      <c r="BQ984" t="s">
        <v>138</v>
      </c>
      <c r="BR984">
        <v>919</v>
      </c>
      <c r="BS984">
        <v>0</v>
      </c>
      <c r="BT984">
        <v>-5.6048160003580803</v>
      </c>
      <c r="BU984">
        <v>40.480709999966599</v>
      </c>
      <c r="BV984">
        <v>3002003.7970443401</v>
      </c>
      <c r="BW984">
        <v>2068000.3645727499</v>
      </c>
    </row>
    <row r="985" spans="1:75" x14ac:dyDescent="0.25">
      <c r="A985">
        <v>30022086</v>
      </c>
      <c r="B985">
        <v>4915</v>
      </c>
      <c r="C985">
        <v>3002000</v>
      </c>
      <c r="D985">
        <v>2086000</v>
      </c>
      <c r="E985">
        <v>12</v>
      </c>
      <c r="F985">
        <v>11</v>
      </c>
      <c r="G985">
        <v>64</v>
      </c>
      <c r="H985">
        <v>26</v>
      </c>
      <c r="I985">
        <v>4.95</v>
      </c>
      <c r="J985">
        <v>4.54</v>
      </c>
      <c r="K985">
        <v>37.200000000000003</v>
      </c>
      <c r="L985">
        <v>0</v>
      </c>
      <c r="M985">
        <v>3.3</v>
      </c>
      <c r="N985">
        <v>38.299999999999997</v>
      </c>
      <c r="O985">
        <v>242.8</v>
      </c>
      <c r="P985">
        <v>7.3</v>
      </c>
      <c r="Q985" t="s">
        <v>75</v>
      </c>
      <c r="R985">
        <v>40.639600000000002</v>
      </c>
      <c r="S985">
        <v>5.6447599999999998</v>
      </c>
      <c r="T985">
        <v>17982</v>
      </c>
      <c r="U985" t="s">
        <v>498</v>
      </c>
      <c r="V985">
        <v>684.52</v>
      </c>
      <c r="W985">
        <v>26</v>
      </c>
      <c r="X985">
        <v>3002000</v>
      </c>
      <c r="Y985">
        <v>2086000</v>
      </c>
      <c r="Z985" t="s">
        <v>594</v>
      </c>
      <c r="AA985" t="s">
        <v>151</v>
      </c>
      <c r="AB985" t="s">
        <v>152</v>
      </c>
      <c r="AC985" t="s">
        <v>102</v>
      </c>
      <c r="AD985" t="s">
        <v>81</v>
      </c>
      <c r="AE985">
        <v>2</v>
      </c>
      <c r="AF985" t="s">
        <v>97</v>
      </c>
      <c r="AG985" t="s">
        <v>81</v>
      </c>
      <c r="AH985" t="s">
        <v>75</v>
      </c>
      <c r="AI985">
        <v>5</v>
      </c>
      <c r="AJ985" t="s">
        <v>75</v>
      </c>
      <c r="AK985">
        <v>0</v>
      </c>
      <c r="AL985">
        <v>3</v>
      </c>
      <c r="AM985">
        <v>0</v>
      </c>
      <c r="AN985">
        <v>0</v>
      </c>
      <c r="AO985">
        <v>1</v>
      </c>
      <c r="AP985">
        <v>5</v>
      </c>
      <c r="AQ985">
        <v>0</v>
      </c>
      <c r="AR985">
        <v>0</v>
      </c>
      <c r="AS985">
        <v>0</v>
      </c>
      <c r="AT985">
        <v>1</v>
      </c>
      <c r="AU985">
        <v>2</v>
      </c>
      <c r="AV985">
        <v>1</v>
      </c>
      <c r="AW985">
        <v>1</v>
      </c>
      <c r="AX985">
        <v>3</v>
      </c>
      <c r="AY985">
        <v>0</v>
      </c>
      <c r="AZ985" t="s">
        <v>1051</v>
      </c>
      <c r="BA985" t="s">
        <v>500</v>
      </c>
      <c r="BB985">
        <v>505958</v>
      </c>
      <c r="BC985" t="s">
        <v>752</v>
      </c>
      <c r="BD985">
        <v>215318</v>
      </c>
      <c r="BE985" t="s">
        <v>1052</v>
      </c>
      <c r="BF985">
        <v>94223</v>
      </c>
      <c r="BG985">
        <v>12350</v>
      </c>
      <c r="BH985" t="s">
        <v>1314</v>
      </c>
      <c r="BI985" t="s">
        <v>168</v>
      </c>
      <c r="BJ985">
        <v>5</v>
      </c>
      <c r="BK985" t="s">
        <v>102</v>
      </c>
      <c r="BL985" t="s">
        <v>152</v>
      </c>
      <c r="BM985" t="s">
        <v>182</v>
      </c>
      <c r="BN985">
        <v>349.76999885812398</v>
      </c>
      <c r="BO985" t="s">
        <v>183</v>
      </c>
      <c r="BP985" t="s">
        <v>117</v>
      </c>
      <c r="BQ985" t="s">
        <v>138</v>
      </c>
      <c r="BR985">
        <v>889</v>
      </c>
      <c r="BS985">
        <v>0</v>
      </c>
      <c r="BT985">
        <v>-5.6447599996741902</v>
      </c>
      <c r="BU985">
        <v>40.6396000004397</v>
      </c>
      <c r="BV985">
        <v>3001999.2180200601</v>
      </c>
      <c r="BW985">
        <v>2085992.7884601301</v>
      </c>
    </row>
    <row r="986" spans="1:75" x14ac:dyDescent="0.25">
      <c r="A986">
        <v>30022122</v>
      </c>
      <c r="B986">
        <v>4905</v>
      </c>
      <c r="C986">
        <v>3002000</v>
      </c>
      <c r="D986">
        <v>2122000</v>
      </c>
      <c r="E986">
        <v>63</v>
      </c>
      <c r="F986">
        <v>15</v>
      </c>
      <c r="G986">
        <v>43</v>
      </c>
      <c r="H986">
        <v>41</v>
      </c>
      <c r="I986">
        <v>6.6</v>
      </c>
      <c r="J986">
        <v>6.15</v>
      </c>
      <c r="K986">
        <v>15.7</v>
      </c>
      <c r="L986">
        <v>3</v>
      </c>
      <c r="M986">
        <v>1.6</v>
      </c>
      <c r="N986">
        <v>16.600000000000001</v>
      </c>
      <c r="O986">
        <v>114.8</v>
      </c>
      <c r="P986">
        <v>4.9000000000000004</v>
      </c>
      <c r="Q986" t="s">
        <v>234</v>
      </c>
      <c r="R986">
        <v>40.957419999999999</v>
      </c>
      <c r="S986">
        <v>5.7254300000000002</v>
      </c>
      <c r="T986">
        <v>17973</v>
      </c>
      <c r="U986" t="s">
        <v>498</v>
      </c>
      <c r="V986">
        <v>790.25</v>
      </c>
      <c r="W986">
        <v>12</v>
      </c>
      <c r="X986">
        <v>3002000</v>
      </c>
      <c r="Y986">
        <v>2122000</v>
      </c>
      <c r="Z986" t="s">
        <v>172</v>
      </c>
      <c r="AA986" t="s">
        <v>151</v>
      </c>
      <c r="AB986" t="s">
        <v>152</v>
      </c>
      <c r="AC986" t="s">
        <v>102</v>
      </c>
      <c r="AD986" t="s">
        <v>81</v>
      </c>
      <c r="AE986">
        <v>2</v>
      </c>
      <c r="AF986" t="s">
        <v>145</v>
      </c>
      <c r="AG986" t="s">
        <v>81</v>
      </c>
      <c r="AH986" t="s">
        <v>75</v>
      </c>
      <c r="AI986">
        <v>5</v>
      </c>
      <c r="AJ986" t="s">
        <v>75</v>
      </c>
      <c r="AK986">
        <v>0</v>
      </c>
      <c r="AL986">
        <v>1</v>
      </c>
      <c r="AM986">
        <v>0</v>
      </c>
      <c r="AN986">
        <v>0</v>
      </c>
      <c r="AO986">
        <v>2</v>
      </c>
      <c r="AP986">
        <v>5</v>
      </c>
      <c r="AQ986">
        <v>0</v>
      </c>
      <c r="AR986">
        <v>0</v>
      </c>
      <c r="AS986">
        <v>0</v>
      </c>
      <c r="AT986">
        <v>1</v>
      </c>
      <c r="AU986">
        <v>2</v>
      </c>
      <c r="AV986">
        <v>1</v>
      </c>
      <c r="AW986">
        <v>1</v>
      </c>
      <c r="AX986">
        <v>1</v>
      </c>
      <c r="AY986">
        <v>0</v>
      </c>
      <c r="AZ986" t="s">
        <v>1051</v>
      </c>
      <c r="BA986" t="s">
        <v>500</v>
      </c>
      <c r="BB986">
        <v>505958</v>
      </c>
      <c r="BC986" t="s">
        <v>752</v>
      </c>
      <c r="BD986">
        <v>215318</v>
      </c>
      <c r="BE986" t="s">
        <v>1052</v>
      </c>
      <c r="BF986">
        <v>94223</v>
      </c>
      <c r="BG986">
        <v>12350</v>
      </c>
      <c r="BH986" t="s">
        <v>396</v>
      </c>
      <c r="BI986" t="s">
        <v>168</v>
      </c>
      <c r="BJ986">
        <v>5</v>
      </c>
      <c r="BK986" t="s">
        <v>102</v>
      </c>
      <c r="BL986" t="s">
        <v>152</v>
      </c>
      <c r="BM986" t="s">
        <v>107</v>
      </c>
      <c r="BN986">
        <v>357.74000066220799</v>
      </c>
      <c r="BO986" t="s">
        <v>108</v>
      </c>
      <c r="BP986" t="s">
        <v>91</v>
      </c>
      <c r="BQ986" t="s">
        <v>92</v>
      </c>
      <c r="BR986">
        <v>822</v>
      </c>
      <c r="BS986">
        <v>0</v>
      </c>
      <c r="BT986">
        <v>-5.7254300001943097</v>
      </c>
      <c r="BU986">
        <v>40.957419999633302</v>
      </c>
      <c r="BV986">
        <v>3001998.3121896698</v>
      </c>
      <c r="BW986">
        <v>2121997.9436562802</v>
      </c>
    </row>
    <row r="987" spans="1:75" x14ac:dyDescent="0.25">
      <c r="A987">
        <v>30022184</v>
      </c>
      <c r="B987">
        <v>6417</v>
      </c>
      <c r="C987">
        <v>3002000</v>
      </c>
      <c r="D987">
        <v>2184000</v>
      </c>
      <c r="E987">
        <v>59</v>
      </c>
      <c r="F987">
        <v>7</v>
      </c>
      <c r="G987">
        <v>32</v>
      </c>
      <c r="H987">
        <v>61</v>
      </c>
      <c r="I987">
        <v>5.29</v>
      </c>
      <c r="J987">
        <v>4.79</v>
      </c>
      <c r="K987">
        <v>21</v>
      </c>
      <c r="L987">
        <v>0</v>
      </c>
      <c r="M987">
        <v>1.5</v>
      </c>
      <c r="N987">
        <v>0</v>
      </c>
      <c r="O987">
        <v>42.7</v>
      </c>
      <c r="P987">
        <v>4.5</v>
      </c>
      <c r="Q987" t="s">
        <v>75</v>
      </c>
      <c r="R987">
        <v>41.504260000000002</v>
      </c>
      <c r="S987">
        <v>5.8669900000000004</v>
      </c>
      <c r="T987">
        <v>19380</v>
      </c>
      <c r="U987" t="s">
        <v>498</v>
      </c>
      <c r="V987">
        <v>1463.48</v>
      </c>
      <c r="W987">
        <v>28</v>
      </c>
      <c r="X987">
        <v>3002000</v>
      </c>
      <c r="Y987">
        <v>2184000</v>
      </c>
      <c r="Z987" t="s">
        <v>589</v>
      </c>
      <c r="AA987" t="s">
        <v>140</v>
      </c>
      <c r="AB987" t="s">
        <v>141</v>
      </c>
      <c r="AC987" t="s">
        <v>142</v>
      </c>
      <c r="AD987" t="s">
        <v>143</v>
      </c>
      <c r="AE987">
        <v>2</v>
      </c>
      <c r="AF987" t="s">
        <v>97</v>
      </c>
      <c r="AG987" t="s">
        <v>145</v>
      </c>
      <c r="AH987" t="s">
        <v>207</v>
      </c>
      <c r="AI987">
        <v>2</v>
      </c>
      <c r="AJ987" t="s">
        <v>75</v>
      </c>
      <c r="AK987">
        <v>4</v>
      </c>
      <c r="AL987">
        <v>4</v>
      </c>
      <c r="AM987">
        <v>2</v>
      </c>
      <c r="AN987">
        <v>2</v>
      </c>
      <c r="AO987">
        <v>2</v>
      </c>
      <c r="AP987">
        <v>5</v>
      </c>
      <c r="AQ987">
        <v>0</v>
      </c>
      <c r="AR987">
        <v>0</v>
      </c>
      <c r="AS987">
        <v>0</v>
      </c>
      <c r="AT987">
        <v>1</v>
      </c>
      <c r="AU987">
        <v>2</v>
      </c>
      <c r="AV987">
        <v>1</v>
      </c>
      <c r="AW987">
        <v>4</v>
      </c>
      <c r="AX987">
        <v>3</v>
      </c>
      <c r="AY987">
        <v>0</v>
      </c>
      <c r="AZ987" t="s">
        <v>1191</v>
      </c>
      <c r="BA987" t="s">
        <v>500</v>
      </c>
      <c r="BB987">
        <v>505958</v>
      </c>
      <c r="BC987" t="s">
        <v>752</v>
      </c>
      <c r="BD987">
        <v>215318</v>
      </c>
      <c r="BE987" t="s">
        <v>1052</v>
      </c>
      <c r="BF987">
        <v>94223</v>
      </c>
      <c r="BG987">
        <v>10561</v>
      </c>
      <c r="BH987" t="s">
        <v>1315</v>
      </c>
      <c r="BI987" t="s">
        <v>168</v>
      </c>
      <c r="BJ987">
        <v>5</v>
      </c>
      <c r="BK987" t="s">
        <v>142</v>
      </c>
      <c r="BL987" t="s">
        <v>141</v>
      </c>
      <c r="BM987" t="s">
        <v>182</v>
      </c>
      <c r="BN987">
        <v>437.60999808311499</v>
      </c>
      <c r="BO987" t="s">
        <v>183</v>
      </c>
      <c r="BP987" t="s">
        <v>117</v>
      </c>
      <c r="BQ987" t="s">
        <v>138</v>
      </c>
      <c r="BR987">
        <v>695</v>
      </c>
      <c r="BS987">
        <v>5.6104168891906703</v>
      </c>
      <c r="BT987">
        <v>-5.8669900000883803</v>
      </c>
      <c r="BU987">
        <v>41.5042600002988</v>
      </c>
      <c r="BV987">
        <v>3001998.16463676</v>
      </c>
      <c r="BW987">
        <v>2184002.5915112402</v>
      </c>
    </row>
    <row r="988" spans="1:75" x14ac:dyDescent="0.25">
      <c r="A988">
        <v>30022270</v>
      </c>
      <c r="B988">
        <v>5290</v>
      </c>
      <c r="C988">
        <v>3002000</v>
      </c>
      <c r="D988">
        <v>2270000</v>
      </c>
      <c r="E988">
        <v>18</v>
      </c>
      <c r="F988">
        <v>11</v>
      </c>
      <c r="G988">
        <v>53</v>
      </c>
      <c r="H988">
        <v>36</v>
      </c>
      <c r="I988">
        <v>4.92</v>
      </c>
      <c r="J988">
        <v>4.09</v>
      </c>
      <c r="K988">
        <v>8.6</v>
      </c>
      <c r="L988">
        <v>0</v>
      </c>
      <c r="M988">
        <v>0.8</v>
      </c>
      <c r="N988">
        <v>39.200000000000003</v>
      </c>
      <c r="O988">
        <v>61.8</v>
      </c>
      <c r="P988">
        <v>2.7</v>
      </c>
      <c r="Q988" t="s">
        <v>75</v>
      </c>
      <c r="R988">
        <v>42.261699999999998</v>
      </c>
      <c r="S988">
        <v>6.0690499999999998</v>
      </c>
      <c r="T988">
        <v>18320</v>
      </c>
      <c r="U988" t="s">
        <v>498</v>
      </c>
      <c r="V988">
        <v>302.22000000000003</v>
      </c>
      <c r="W988">
        <v>12</v>
      </c>
      <c r="X988">
        <v>3002000</v>
      </c>
      <c r="Y988">
        <v>2270000</v>
      </c>
      <c r="Z988" t="s">
        <v>509</v>
      </c>
      <c r="AA988" t="s">
        <v>173</v>
      </c>
      <c r="AB988" t="s">
        <v>174</v>
      </c>
      <c r="AC988" t="s">
        <v>142</v>
      </c>
      <c r="AD988" t="s">
        <v>231</v>
      </c>
      <c r="AE988">
        <v>2</v>
      </c>
      <c r="AF988" t="s">
        <v>144</v>
      </c>
      <c r="AG988" t="s">
        <v>81</v>
      </c>
      <c r="AH988" t="s">
        <v>175</v>
      </c>
      <c r="AI988">
        <v>1</v>
      </c>
      <c r="AJ988" t="s">
        <v>75</v>
      </c>
      <c r="AK988">
        <v>2</v>
      </c>
      <c r="AL988">
        <v>3</v>
      </c>
      <c r="AM988">
        <v>2</v>
      </c>
      <c r="AN988">
        <v>2</v>
      </c>
      <c r="AO988">
        <v>2</v>
      </c>
      <c r="AP988">
        <v>8</v>
      </c>
      <c r="AQ988">
        <v>0</v>
      </c>
      <c r="AR988">
        <v>0</v>
      </c>
      <c r="AS988">
        <v>0</v>
      </c>
      <c r="AT988">
        <v>1</v>
      </c>
      <c r="AU988">
        <v>2</v>
      </c>
      <c r="AV988">
        <v>1</v>
      </c>
      <c r="AW988">
        <v>2</v>
      </c>
      <c r="AX988">
        <v>1</v>
      </c>
      <c r="AY988">
        <v>0</v>
      </c>
      <c r="AZ988" t="s">
        <v>1170</v>
      </c>
      <c r="BA988" t="s">
        <v>500</v>
      </c>
      <c r="BB988">
        <v>505958</v>
      </c>
      <c r="BC988" t="s">
        <v>752</v>
      </c>
      <c r="BD988">
        <v>215318</v>
      </c>
      <c r="BE988" t="s">
        <v>1052</v>
      </c>
      <c r="BF988">
        <v>94223</v>
      </c>
      <c r="BG988">
        <v>15580</v>
      </c>
      <c r="BH988" t="s">
        <v>1316</v>
      </c>
      <c r="BI988" t="s">
        <v>168</v>
      </c>
      <c r="BJ988">
        <v>5</v>
      </c>
      <c r="BK988" t="s">
        <v>142</v>
      </c>
      <c r="BL988" t="s">
        <v>174</v>
      </c>
      <c r="BM988" t="s">
        <v>107</v>
      </c>
      <c r="BN988">
        <v>414.13999899998299</v>
      </c>
      <c r="BO988" t="s">
        <v>108</v>
      </c>
      <c r="BP988" t="s">
        <v>156</v>
      </c>
      <c r="BQ988" t="s">
        <v>701</v>
      </c>
      <c r="BR988">
        <v>873</v>
      </c>
      <c r="BS988">
        <v>5.71059322357178</v>
      </c>
      <c r="BT988">
        <v>-6.0690500002572803</v>
      </c>
      <c r="BU988">
        <v>42.261700000154903</v>
      </c>
      <c r="BV988">
        <v>3001999.4308186402</v>
      </c>
      <c r="BW988">
        <v>2270000.27480654</v>
      </c>
    </row>
    <row r="989" spans="1:75" x14ac:dyDescent="0.25">
      <c r="A989">
        <v>30022296</v>
      </c>
      <c r="B989">
        <v>5258</v>
      </c>
      <c r="C989">
        <v>3002000</v>
      </c>
      <c r="D989">
        <v>2296000</v>
      </c>
      <c r="E989">
        <v>18</v>
      </c>
      <c r="F989">
        <v>15</v>
      </c>
      <c r="G989">
        <v>28</v>
      </c>
      <c r="H989">
        <v>58</v>
      </c>
      <c r="I989">
        <v>6.44</v>
      </c>
      <c r="J989">
        <v>5.76</v>
      </c>
      <c r="K989">
        <v>4.7</v>
      </c>
      <c r="L989">
        <v>1</v>
      </c>
      <c r="M989">
        <v>0.5</v>
      </c>
      <c r="N989">
        <v>0</v>
      </c>
      <c r="O989">
        <v>52</v>
      </c>
      <c r="P989">
        <v>2</v>
      </c>
      <c r="Q989" t="s">
        <v>75</v>
      </c>
      <c r="R989">
        <v>42.490459999999999</v>
      </c>
      <c r="S989">
        <v>6.1315200000000001</v>
      </c>
      <c r="T989">
        <v>18289</v>
      </c>
      <c r="U989" t="s">
        <v>498</v>
      </c>
      <c r="V989">
        <v>150.02000000000001</v>
      </c>
      <c r="W989">
        <v>12</v>
      </c>
      <c r="X989">
        <v>3002000</v>
      </c>
      <c r="Y989">
        <v>2296000</v>
      </c>
      <c r="Z989" t="s">
        <v>941</v>
      </c>
      <c r="AA989" t="s">
        <v>246</v>
      </c>
      <c r="AB989" t="s">
        <v>95</v>
      </c>
      <c r="AC989" t="s">
        <v>96</v>
      </c>
      <c r="AD989" t="s">
        <v>81</v>
      </c>
      <c r="AE989">
        <v>1</v>
      </c>
      <c r="AF989" t="s">
        <v>97</v>
      </c>
      <c r="AG989" t="s">
        <v>81</v>
      </c>
      <c r="AH989" t="s">
        <v>75</v>
      </c>
      <c r="AI989">
        <v>5</v>
      </c>
      <c r="AJ989" t="s">
        <v>75</v>
      </c>
      <c r="AK989">
        <v>0</v>
      </c>
      <c r="AL989">
        <v>3</v>
      </c>
      <c r="AM989">
        <v>0</v>
      </c>
      <c r="AN989">
        <v>0</v>
      </c>
      <c r="AO989">
        <v>2</v>
      </c>
      <c r="AP989">
        <v>5</v>
      </c>
      <c r="AQ989">
        <v>0</v>
      </c>
      <c r="AR989">
        <v>0</v>
      </c>
      <c r="AS989">
        <v>0</v>
      </c>
      <c r="AT989">
        <v>1</v>
      </c>
      <c r="AU989">
        <v>1</v>
      </c>
      <c r="AV989">
        <v>1</v>
      </c>
      <c r="AW989">
        <v>2</v>
      </c>
      <c r="AX989">
        <v>1</v>
      </c>
      <c r="AY989">
        <v>0</v>
      </c>
      <c r="AZ989" t="s">
        <v>1170</v>
      </c>
      <c r="BA989" t="s">
        <v>500</v>
      </c>
      <c r="BB989">
        <v>505958</v>
      </c>
      <c r="BC989" t="s">
        <v>752</v>
      </c>
      <c r="BD989">
        <v>215318</v>
      </c>
      <c r="BE989" t="s">
        <v>1052</v>
      </c>
      <c r="BF989">
        <v>94223</v>
      </c>
      <c r="BG989">
        <v>15580</v>
      </c>
      <c r="BH989" t="s">
        <v>1317</v>
      </c>
      <c r="BI989" t="s">
        <v>168</v>
      </c>
      <c r="BJ989">
        <v>5</v>
      </c>
      <c r="BK989" t="s">
        <v>96</v>
      </c>
      <c r="BL989" t="s">
        <v>95</v>
      </c>
      <c r="BM989" t="s">
        <v>89</v>
      </c>
      <c r="BN989">
        <v>412.53000162392902</v>
      </c>
      <c r="BO989" t="s">
        <v>90</v>
      </c>
      <c r="BP989" t="s">
        <v>117</v>
      </c>
      <c r="BQ989" t="s">
        <v>138</v>
      </c>
      <c r="BR989">
        <v>963</v>
      </c>
      <c r="BS989">
        <v>0.40513560175895702</v>
      </c>
      <c r="BT989">
        <v>-6.1315199996482201</v>
      </c>
      <c r="BU989">
        <v>42.490460000428797</v>
      </c>
      <c r="BV989">
        <v>3001997.4498999999</v>
      </c>
      <c r="BW989">
        <v>2295999.6220761002</v>
      </c>
    </row>
    <row r="990" spans="1:75" x14ac:dyDescent="0.25">
      <c r="A990">
        <v>30022410</v>
      </c>
      <c r="B990">
        <v>5206</v>
      </c>
      <c r="C990">
        <v>3002000</v>
      </c>
      <c r="D990">
        <v>2410000</v>
      </c>
      <c r="E990">
        <v>20</v>
      </c>
      <c r="F990">
        <v>9</v>
      </c>
      <c r="G990">
        <v>43</v>
      </c>
      <c r="H990">
        <v>48</v>
      </c>
      <c r="I990">
        <v>6.16</v>
      </c>
      <c r="J990">
        <v>5.57</v>
      </c>
      <c r="K990">
        <v>45</v>
      </c>
      <c r="L990">
        <v>1</v>
      </c>
      <c r="M990">
        <v>4.0999999999999996</v>
      </c>
      <c r="N990">
        <v>111.5</v>
      </c>
      <c r="O990">
        <v>825.2</v>
      </c>
      <c r="P990">
        <v>15.4</v>
      </c>
      <c r="Q990" t="s">
        <v>75</v>
      </c>
      <c r="R990">
        <v>43.492339999999999</v>
      </c>
      <c r="S990">
        <v>6.4130099999999999</v>
      </c>
      <c r="T990">
        <v>18264</v>
      </c>
      <c r="U990" t="s">
        <v>498</v>
      </c>
      <c r="V990">
        <v>1630.67</v>
      </c>
      <c r="W990">
        <v>25</v>
      </c>
      <c r="X990">
        <v>3002000</v>
      </c>
      <c r="Y990">
        <v>2410000</v>
      </c>
      <c r="Z990" t="s">
        <v>161</v>
      </c>
      <c r="AA990" t="s">
        <v>151</v>
      </c>
      <c r="AB990" t="s">
        <v>152</v>
      </c>
      <c r="AC990" t="s">
        <v>102</v>
      </c>
      <c r="AD990" t="s">
        <v>81</v>
      </c>
      <c r="AE990">
        <v>2</v>
      </c>
      <c r="AF990" t="s">
        <v>97</v>
      </c>
      <c r="AG990" t="s">
        <v>81</v>
      </c>
      <c r="AH990" t="s">
        <v>75</v>
      </c>
      <c r="AI990">
        <v>5</v>
      </c>
      <c r="AJ990" t="s">
        <v>75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5</v>
      </c>
      <c r="AQ990">
        <v>0</v>
      </c>
      <c r="AR990">
        <v>0</v>
      </c>
      <c r="AS990">
        <v>0</v>
      </c>
      <c r="AT990">
        <v>1</v>
      </c>
      <c r="AU990">
        <v>2</v>
      </c>
      <c r="AV990">
        <v>1</v>
      </c>
      <c r="AW990">
        <v>1</v>
      </c>
      <c r="AX990">
        <v>4</v>
      </c>
      <c r="AY990">
        <v>0</v>
      </c>
      <c r="AZ990" t="s">
        <v>1164</v>
      </c>
      <c r="BA990" t="s">
        <v>500</v>
      </c>
      <c r="BB990">
        <v>505958</v>
      </c>
      <c r="BC990" t="s">
        <v>501</v>
      </c>
      <c r="BD990">
        <v>45486</v>
      </c>
      <c r="BE990" t="s">
        <v>1165</v>
      </c>
      <c r="BF990">
        <v>10602</v>
      </c>
      <c r="BG990">
        <v>10602</v>
      </c>
      <c r="BH990" t="s">
        <v>1318</v>
      </c>
      <c r="BI990" t="s">
        <v>504</v>
      </c>
      <c r="BJ990">
        <v>4</v>
      </c>
      <c r="BK990" t="s">
        <v>102</v>
      </c>
      <c r="BL990" t="s">
        <v>152</v>
      </c>
      <c r="BM990" t="s">
        <v>89</v>
      </c>
      <c r="BN990">
        <v>1058.8400004386899</v>
      </c>
      <c r="BO990" t="s">
        <v>90</v>
      </c>
      <c r="BP990" t="s">
        <v>126</v>
      </c>
      <c r="BQ990" t="s">
        <v>169</v>
      </c>
      <c r="BR990">
        <v>300</v>
      </c>
      <c r="BS990">
        <v>4.9986133575439498</v>
      </c>
      <c r="BT990">
        <v>-6.4130099998116101</v>
      </c>
      <c r="BU990">
        <v>43.492339999691303</v>
      </c>
      <c r="BV990">
        <v>3002002.6540395701</v>
      </c>
      <c r="BW990">
        <v>2410006.1691640601</v>
      </c>
    </row>
    <row r="991" spans="1:75" x14ac:dyDescent="0.25">
      <c r="A991">
        <v>30041718</v>
      </c>
      <c r="B991">
        <v>3909</v>
      </c>
      <c r="C991">
        <v>3004000</v>
      </c>
      <c r="D991">
        <v>1718000</v>
      </c>
      <c r="E991">
        <v>15</v>
      </c>
      <c r="F991">
        <v>35</v>
      </c>
      <c r="G991">
        <v>51</v>
      </c>
      <c r="H991">
        <v>14</v>
      </c>
      <c r="I991">
        <v>7.95</v>
      </c>
      <c r="J991">
        <v>7.34</v>
      </c>
      <c r="K991">
        <v>13.2</v>
      </c>
      <c r="L991">
        <v>479</v>
      </c>
      <c r="M991">
        <v>1.1000000000000001</v>
      </c>
      <c r="N991">
        <v>39.5</v>
      </c>
      <c r="O991">
        <v>651.5</v>
      </c>
      <c r="P991">
        <v>24.5</v>
      </c>
      <c r="Q991" t="s">
        <v>75</v>
      </c>
      <c r="R991">
        <v>37.382829999999998</v>
      </c>
      <c r="S991">
        <v>4.8583100000000004</v>
      </c>
      <c r="T991">
        <v>17074</v>
      </c>
      <c r="U991" t="s">
        <v>498</v>
      </c>
      <c r="V991">
        <v>556.38</v>
      </c>
      <c r="W991">
        <v>13</v>
      </c>
      <c r="X991">
        <v>3004000</v>
      </c>
      <c r="Y991">
        <v>1718000</v>
      </c>
      <c r="Z991" t="s">
        <v>375</v>
      </c>
      <c r="AA991" t="s">
        <v>699</v>
      </c>
      <c r="AB991" t="s">
        <v>95</v>
      </c>
      <c r="AC991" t="s">
        <v>96</v>
      </c>
      <c r="AD991" t="s">
        <v>81</v>
      </c>
      <c r="AE991">
        <v>1</v>
      </c>
      <c r="AF991" t="s">
        <v>97</v>
      </c>
      <c r="AG991" t="s">
        <v>81</v>
      </c>
      <c r="AH991" t="s">
        <v>75</v>
      </c>
      <c r="AI991">
        <v>5</v>
      </c>
      <c r="AJ991" t="s">
        <v>75</v>
      </c>
      <c r="AK991">
        <v>0</v>
      </c>
      <c r="AL991">
        <v>2</v>
      </c>
      <c r="AM991">
        <v>0</v>
      </c>
      <c r="AN991">
        <v>0</v>
      </c>
      <c r="AO991">
        <v>2</v>
      </c>
      <c r="AP991">
        <v>5</v>
      </c>
      <c r="AQ991">
        <v>0</v>
      </c>
      <c r="AR991">
        <v>0</v>
      </c>
      <c r="AS991">
        <v>0</v>
      </c>
      <c r="AT991">
        <v>1</v>
      </c>
      <c r="AU991">
        <v>2</v>
      </c>
      <c r="AV991">
        <v>1</v>
      </c>
      <c r="AW991">
        <v>1</v>
      </c>
      <c r="AX991">
        <v>1</v>
      </c>
      <c r="AY991">
        <v>0</v>
      </c>
      <c r="AZ991" t="s">
        <v>903</v>
      </c>
      <c r="BA991" t="s">
        <v>500</v>
      </c>
      <c r="BB991">
        <v>505958</v>
      </c>
      <c r="BC991" t="s">
        <v>559</v>
      </c>
      <c r="BD991">
        <v>98942</v>
      </c>
      <c r="BE991" t="s">
        <v>560</v>
      </c>
      <c r="BF991">
        <v>87599</v>
      </c>
      <c r="BG991">
        <v>14037</v>
      </c>
      <c r="BH991" t="s">
        <v>1319</v>
      </c>
      <c r="BI991" t="s">
        <v>168</v>
      </c>
      <c r="BJ991">
        <v>5</v>
      </c>
      <c r="BK991" t="s">
        <v>96</v>
      </c>
      <c r="BL991" t="s">
        <v>95</v>
      </c>
      <c r="BM991" t="s">
        <v>89</v>
      </c>
      <c r="BN991">
        <v>492.339998771995</v>
      </c>
      <c r="BO991" t="s">
        <v>90</v>
      </c>
      <c r="BP991" t="s">
        <v>109</v>
      </c>
      <c r="BQ991" t="s">
        <v>110</v>
      </c>
      <c r="BR991">
        <v>202</v>
      </c>
      <c r="BS991">
        <v>1.2152447700500499</v>
      </c>
      <c r="BT991">
        <v>-4.8583100002063002</v>
      </c>
      <c r="BU991">
        <v>37.382829999604802</v>
      </c>
      <c r="BV991">
        <v>3003999.6790784402</v>
      </c>
      <c r="BW991">
        <v>1717999.58829193</v>
      </c>
    </row>
    <row r="992" spans="1:75" x14ac:dyDescent="0.25">
      <c r="A992">
        <v>30042136</v>
      </c>
      <c r="B992">
        <v>6397</v>
      </c>
      <c r="C992">
        <v>3004000</v>
      </c>
      <c r="D992">
        <v>2136000</v>
      </c>
      <c r="E992">
        <v>26</v>
      </c>
      <c r="F992">
        <v>29</v>
      </c>
      <c r="G992">
        <v>21</v>
      </c>
      <c r="H992">
        <v>50</v>
      </c>
      <c r="I992">
        <v>8.01</v>
      </c>
      <c r="J992">
        <v>7.44</v>
      </c>
      <c r="K992">
        <v>10.7</v>
      </c>
      <c r="L992">
        <v>0</v>
      </c>
      <c r="M992">
        <v>1.4</v>
      </c>
      <c r="N992">
        <v>65.8</v>
      </c>
      <c r="O992">
        <v>386.7</v>
      </c>
      <c r="P992">
        <v>21.3</v>
      </c>
      <c r="Q992" t="s">
        <v>75</v>
      </c>
      <c r="R992">
        <v>41.084710000000001</v>
      </c>
      <c r="S992">
        <v>5.7337699999999998</v>
      </c>
      <c r="T992">
        <v>19360</v>
      </c>
      <c r="U992" t="s">
        <v>498</v>
      </c>
      <c r="V992">
        <v>415.52</v>
      </c>
      <c r="W992">
        <v>12</v>
      </c>
      <c r="X992">
        <v>3004000</v>
      </c>
      <c r="Y992">
        <v>2136000</v>
      </c>
      <c r="Z992" t="s">
        <v>521</v>
      </c>
      <c r="AA992" t="s">
        <v>391</v>
      </c>
      <c r="AB992" t="s">
        <v>95</v>
      </c>
      <c r="AC992" t="s">
        <v>96</v>
      </c>
      <c r="AD992" t="s">
        <v>81</v>
      </c>
      <c r="AE992">
        <v>1</v>
      </c>
      <c r="AF992" t="s">
        <v>97</v>
      </c>
      <c r="AG992" t="s">
        <v>81</v>
      </c>
      <c r="AH992" t="s">
        <v>75</v>
      </c>
      <c r="AI992">
        <v>5</v>
      </c>
      <c r="AJ992" t="s">
        <v>75</v>
      </c>
      <c r="AK992">
        <v>0</v>
      </c>
      <c r="AL992">
        <v>3</v>
      </c>
      <c r="AM992">
        <v>0</v>
      </c>
      <c r="AN992">
        <v>0</v>
      </c>
      <c r="AO992">
        <v>2</v>
      </c>
      <c r="AP992">
        <v>5</v>
      </c>
      <c r="AQ992">
        <v>0</v>
      </c>
      <c r="AR992">
        <v>0</v>
      </c>
      <c r="AS992">
        <v>0</v>
      </c>
      <c r="AT992">
        <v>1</v>
      </c>
      <c r="AU992">
        <v>1</v>
      </c>
      <c r="AV992">
        <v>1</v>
      </c>
      <c r="AW992">
        <v>1</v>
      </c>
      <c r="AX992">
        <v>1</v>
      </c>
      <c r="AY992">
        <v>0</v>
      </c>
      <c r="AZ992" t="s">
        <v>1051</v>
      </c>
      <c r="BA992" t="s">
        <v>500</v>
      </c>
      <c r="BB992">
        <v>505958</v>
      </c>
      <c r="BC992" t="s">
        <v>752</v>
      </c>
      <c r="BD992">
        <v>215318</v>
      </c>
      <c r="BE992" t="s">
        <v>1052</v>
      </c>
      <c r="BF992">
        <v>94223</v>
      </c>
      <c r="BG992">
        <v>12350</v>
      </c>
      <c r="BH992" t="s">
        <v>1320</v>
      </c>
      <c r="BI992" t="s">
        <v>168</v>
      </c>
      <c r="BJ992">
        <v>5</v>
      </c>
      <c r="BK992" t="s">
        <v>96</v>
      </c>
      <c r="BL992" t="s">
        <v>95</v>
      </c>
      <c r="BM992" t="s">
        <v>107</v>
      </c>
      <c r="BN992">
        <v>348.97999894172</v>
      </c>
      <c r="BO992" t="s">
        <v>108</v>
      </c>
      <c r="BP992" t="s">
        <v>91</v>
      </c>
      <c r="BQ992" t="s">
        <v>92</v>
      </c>
      <c r="BR992">
        <v>800</v>
      </c>
      <c r="BS992">
        <v>0.40513560175895702</v>
      </c>
      <c r="BT992">
        <v>-5.7337699998855696</v>
      </c>
      <c r="BU992">
        <v>41.084709999766702</v>
      </c>
      <c r="BV992">
        <v>3003998.4154036301</v>
      </c>
      <c r="BW992">
        <v>2136000.2244966701</v>
      </c>
    </row>
    <row r="993" spans="1:75" x14ac:dyDescent="0.25">
      <c r="A993">
        <v>30042190</v>
      </c>
      <c r="B993">
        <v>6420</v>
      </c>
      <c r="C993">
        <v>3004000</v>
      </c>
      <c r="D993">
        <v>2190000</v>
      </c>
      <c r="E993">
        <v>39</v>
      </c>
      <c r="F993">
        <v>16</v>
      </c>
      <c r="G993">
        <v>35</v>
      </c>
      <c r="H993">
        <v>50</v>
      </c>
      <c r="I993">
        <v>6.14</v>
      </c>
      <c r="J993">
        <v>5.79</v>
      </c>
      <c r="K993">
        <v>6</v>
      </c>
      <c r="L993">
        <v>1</v>
      </c>
      <c r="M993">
        <v>0.7</v>
      </c>
      <c r="N993">
        <v>0</v>
      </c>
      <c r="O993">
        <v>47</v>
      </c>
      <c r="P993">
        <v>5</v>
      </c>
      <c r="Q993" t="s">
        <v>75</v>
      </c>
      <c r="R993">
        <v>41.560490000000001</v>
      </c>
      <c r="S993">
        <v>5.8577000000000004</v>
      </c>
      <c r="T993">
        <v>19383</v>
      </c>
      <c r="U993" t="s">
        <v>498</v>
      </c>
      <c r="V993">
        <v>345.16</v>
      </c>
      <c r="W993">
        <v>12</v>
      </c>
      <c r="X993">
        <v>3004000</v>
      </c>
      <c r="Y993">
        <v>2190000</v>
      </c>
      <c r="Z993" t="s">
        <v>1088</v>
      </c>
      <c r="AA993" t="s">
        <v>391</v>
      </c>
      <c r="AB993" t="s">
        <v>95</v>
      </c>
      <c r="AC993" t="s">
        <v>96</v>
      </c>
      <c r="AD993" t="s">
        <v>81</v>
      </c>
      <c r="AE993">
        <v>1</v>
      </c>
      <c r="AF993" t="s">
        <v>97</v>
      </c>
      <c r="AG993" t="s">
        <v>81</v>
      </c>
      <c r="AH993" t="s">
        <v>75</v>
      </c>
      <c r="AI993">
        <v>5</v>
      </c>
      <c r="AJ993" t="s">
        <v>75</v>
      </c>
      <c r="AK993">
        <v>0</v>
      </c>
      <c r="AL993">
        <v>3</v>
      </c>
      <c r="AM993">
        <v>0</v>
      </c>
      <c r="AN993">
        <v>0</v>
      </c>
      <c r="AO993">
        <v>2</v>
      </c>
      <c r="AP993">
        <v>5</v>
      </c>
      <c r="AQ993">
        <v>0</v>
      </c>
      <c r="AR993">
        <v>0</v>
      </c>
      <c r="AS993">
        <v>0</v>
      </c>
      <c r="AT993">
        <v>1</v>
      </c>
      <c r="AU993">
        <v>1</v>
      </c>
      <c r="AV993">
        <v>1</v>
      </c>
      <c r="AW993">
        <v>2</v>
      </c>
      <c r="AX993">
        <v>1</v>
      </c>
      <c r="AY993">
        <v>3</v>
      </c>
      <c r="AZ993" t="s">
        <v>1191</v>
      </c>
      <c r="BA993" t="s">
        <v>500</v>
      </c>
      <c r="BB993">
        <v>505958</v>
      </c>
      <c r="BC993" t="s">
        <v>752</v>
      </c>
      <c r="BD993">
        <v>215318</v>
      </c>
      <c r="BE993" t="s">
        <v>1052</v>
      </c>
      <c r="BF993">
        <v>94223</v>
      </c>
      <c r="BG993">
        <v>10561</v>
      </c>
      <c r="BH993" t="s">
        <v>1321</v>
      </c>
      <c r="BI993" t="s">
        <v>168</v>
      </c>
      <c r="BJ993">
        <v>5</v>
      </c>
      <c r="BK993" t="s">
        <v>96</v>
      </c>
      <c r="BL993" t="s">
        <v>95</v>
      </c>
      <c r="BM993" t="s">
        <v>182</v>
      </c>
      <c r="BN993">
        <v>437.60999808311499</v>
      </c>
      <c r="BO993" t="s">
        <v>183</v>
      </c>
      <c r="BP993" t="s">
        <v>117</v>
      </c>
      <c r="BQ993" t="s">
        <v>138</v>
      </c>
      <c r="BR993">
        <v>720</v>
      </c>
      <c r="BS993">
        <v>1.2809591293335001</v>
      </c>
      <c r="BT993">
        <v>-5.8576999997551402</v>
      </c>
      <c r="BU993">
        <v>41.560489999713802</v>
      </c>
      <c r="BV993">
        <v>3003961.96174068</v>
      </c>
      <c r="BW993">
        <v>2189961.2139503201</v>
      </c>
    </row>
    <row r="994" spans="1:75" x14ac:dyDescent="0.25">
      <c r="A994">
        <v>30042214</v>
      </c>
      <c r="B994">
        <v>5079</v>
      </c>
      <c r="C994">
        <v>3004000</v>
      </c>
      <c r="D994">
        <v>2214000</v>
      </c>
      <c r="E994">
        <v>8</v>
      </c>
      <c r="F994">
        <v>18</v>
      </c>
      <c r="G994">
        <v>53</v>
      </c>
      <c r="H994">
        <v>29</v>
      </c>
      <c r="I994">
        <v>6.07</v>
      </c>
      <c r="J994">
        <v>5.05</v>
      </c>
      <c r="K994">
        <v>9.1</v>
      </c>
      <c r="L994">
        <v>0</v>
      </c>
      <c r="M994">
        <v>0.9</v>
      </c>
      <c r="N994">
        <v>0</v>
      </c>
      <c r="O994">
        <v>89.9</v>
      </c>
      <c r="P994">
        <v>4.0999999999999996</v>
      </c>
      <c r="Q994" t="s">
        <v>75</v>
      </c>
      <c r="R994">
        <v>41.772390000000001</v>
      </c>
      <c r="S994">
        <v>5.9131</v>
      </c>
      <c r="T994">
        <v>18145</v>
      </c>
      <c r="U994" t="s">
        <v>498</v>
      </c>
      <c r="V994">
        <v>262.98</v>
      </c>
      <c r="W994">
        <v>12</v>
      </c>
      <c r="X994">
        <v>3004000</v>
      </c>
      <c r="Y994">
        <v>2214000</v>
      </c>
      <c r="Z994" t="s">
        <v>449</v>
      </c>
      <c r="AA994" t="s">
        <v>140</v>
      </c>
      <c r="AB994" t="s">
        <v>141</v>
      </c>
      <c r="AC994" t="s">
        <v>142</v>
      </c>
      <c r="AD994" t="s">
        <v>231</v>
      </c>
      <c r="AE994">
        <v>2</v>
      </c>
      <c r="AF994" t="s">
        <v>144</v>
      </c>
      <c r="AG994" t="s">
        <v>81</v>
      </c>
      <c r="AH994" t="s">
        <v>207</v>
      </c>
      <c r="AI994">
        <v>2</v>
      </c>
      <c r="AJ994" t="s">
        <v>75</v>
      </c>
      <c r="AK994">
        <v>5</v>
      </c>
      <c r="AL994">
        <v>3</v>
      </c>
      <c r="AM994">
        <v>2</v>
      </c>
      <c r="AN994">
        <v>2</v>
      </c>
      <c r="AO994">
        <v>2</v>
      </c>
      <c r="AP994">
        <v>8</v>
      </c>
      <c r="AQ994">
        <v>0</v>
      </c>
      <c r="AR994">
        <v>0</v>
      </c>
      <c r="AS994">
        <v>0</v>
      </c>
      <c r="AT994">
        <v>1</v>
      </c>
      <c r="AU994">
        <v>2</v>
      </c>
      <c r="AV994">
        <v>4</v>
      </c>
      <c r="AW994">
        <v>1</v>
      </c>
      <c r="AX994">
        <v>1</v>
      </c>
      <c r="AY994">
        <v>0</v>
      </c>
      <c r="AZ994" t="s">
        <v>1191</v>
      </c>
      <c r="BA994" t="s">
        <v>500</v>
      </c>
      <c r="BB994">
        <v>505958</v>
      </c>
      <c r="BC994" t="s">
        <v>752</v>
      </c>
      <c r="BD994">
        <v>215318</v>
      </c>
      <c r="BE994" t="s">
        <v>1052</v>
      </c>
      <c r="BF994">
        <v>94223</v>
      </c>
      <c r="BG994">
        <v>10561</v>
      </c>
      <c r="BH994" t="s">
        <v>1322</v>
      </c>
      <c r="BI994" t="s">
        <v>168</v>
      </c>
      <c r="BJ994">
        <v>5</v>
      </c>
      <c r="BK994" t="s">
        <v>142</v>
      </c>
      <c r="BL994" t="s">
        <v>141</v>
      </c>
      <c r="BM994" t="s">
        <v>107</v>
      </c>
      <c r="BN994">
        <v>477.46999757289899</v>
      </c>
      <c r="BO994" t="s">
        <v>108</v>
      </c>
      <c r="BP994" t="s">
        <v>156</v>
      </c>
      <c r="BQ994" t="s">
        <v>701</v>
      </c>
      <c r="BR994">
        <v>763</v>
      </c>
      <c r="BS994">
        <v>1.14576280117035</v>
      </c>
      <c r="BT994">
        <v>-5.9130999995652997</v>
      </c>
      <c r="BU994">
        <v>41.772390000398303</v>
      </c>
      <c r="BV994">
        <v>3004000.6772548598</v>
      </c>
      <c r="BW994">
        <v>2213999.0433802698</v>
      </c>
    </row>
    <row r="995" spans="1:75" x14ac:dyDescent="0.25">
      <c r="A995">
        <v>30042222</v>
      </c>
      <c r="B995">
        <v>5076</v>
      </c>
      <c r="C995">
        <v>3004000</v>
      </c>
      <c r="D995">
        <v>2222000</v>
      </c>
      <c r="E995">
        <v>12</v>
      </c>
      <c r="F995">
        <v>13</v>
      </c>
      <c r="G995">
        <v>48</v>
      </c>
      <c r="H995">
        <v>39</v>
      </c>
      <c r="I995">
        <v>5.93</v>
      </c>
      <c r="J995">
        <v>4.93</v>
      </c>
      <c r="K995">
        <v>7.4</v>
      </c>
      <c r="L995">
        <v>0</v>
      </c>
      <c r="M995">
        <v>0.8</v>
      </c>
      <c r="N995">
        <v>0</v>
      </c>
      <c r="O995">
        <v>56.7</v>
      </c>
      <c r="P995">
        <v>4.3</v>
      </c>
      <c r="Q995" t="s">
        <v>75</v>
      </c>
      <c r="R995">
        <v>41.842869999999998</v>
      </c>
      <c r="S995">
        <v>5.9318099999999996</v>
      </c>
      <c r="T995">
        <v>18142</v>
      </c>
      <c r="U995" t="s">
        <v>498</v>
      </c>
      <c r="V995">
        <v>217.97</v>
      </c>
      <c r="W995">
        <v>21</v>
      </c>
      <c r="X995">
        <v>3004000</v>
      </c>
      <c r="Y995">
        <v>2222000</v>
      </c>
      <c r="Z995" t="s">
        <v>784</v>
      </c>
      <c r="AA995" t="s">
        <v>246</v>
      </c>
      <c r="AB995" t="s">
        <v>95</v>
      </c>
      <c r="AC995" t="s">
        <v>96</v>
      </c>
      <c r="AD995" t="s">
        <v>81</v>
      </c>
      <c r="AE995">
        <v>1</v>
      </c>
      <c r="AF995" t="s">
        <v>97</v>
      </c>
      <c r="AG995" t="s">
        <v>81</v>
      </c>
      <c r="AH995" t="s">
        <v>75</v>
      </c>
      <c r="AI995">
        <v>5</v>
      </c>
      <c r="AJ995" t="s">
        <v>75</v>
      </c>
      <c r="AK995">
        <v>0</v>
      </c>
      <c r="AL995">
        <v>3</v>
      </c>
      <c r="AM995">
        <v>0</v>
      </c>
      <c r="AN995">
        <v>0</v>
      </c>
      <c r="AO995">
        <v>2</v>
      </c>
      <c r="AP995">
        <v>2</v>
      </c>
      <c r="AQ995">
        <v>4</v>
      </c>
      <c r="AR995">
        <v>16</v>
      </c>
      <c r="AS995">
        <v>8</v>
      </c>
      <c r="AT995">
        <v>1</v>
      </c>
      <c r="AU995">
        <v>2</v>
      </c>
      <c r="AV995">
        <v>4</v>
      </c>
      <c r="AW995">
        <v>1</v>
      </c>
      <c r="AX995">
        <v>3</v>
      </c>
      <c r="AY995">
        <v>1</v>
      </c>
      <c r="AZ995" t="s">
        <v>1191</v>
      </c>
      <c r="BA995" t="s">
        <v>500</v>
      </c>
      <c r="BB995">
        <v>505958</v>
      </c>
      <c r="BC995" t="s">
        <v>752</v>
      </c>
      <c r="BD995">
        <v>215318</v>
      </c>
      <c r="BE995" t="s">
        <v>1052</v>
      </c>
      <c r="BF995">
        <v>94223</v>
      </c>
      <c r="BG995">
        <v>10561</v>
      </c>
      <c r="BH995" t="s">
        <v>1323</v>
      </c>
      <c r="BI995" t="s">
        <v>168</v>
      </c>
      <c r="BJ995">
        <v>5</v>
      </c>
      <c r="BK995" t="s">
        <v>96</v>
      </c>
      <c r="BL995" t="s">
        <v>95</v>
      </c>
      <c r="BM995" t="s">
        <v>182</v>
      </c>
      <c r="BN995">
        <v>477.46999757289899</v>
      </c>
      <c r="BO995" t="s">
        <v>183</v>
      </c>
      <c r="BP995" t="s">
        <v>156</v>
      </c>
      <c r="BQ995" t="s">
        <v>701</v>
      </c>
      <c r="BR995">
        <v>728</v>
      </c>
      <c r="BS995">
        <v>1.14576280117035</v>
      </c>
      <c r="BT995">
        <v>-5.9318099999314899</v>
      </c>
      <c r="BU995">
        <v>41.842869999550899</v>
      </c>
      <c r="BV995">
        <v>3004000.3578035301</v>
      </c>
      <c r="BW995">
        <v>2221999.3790205498</v>
      </c>
    </row>
    <row r="996" spans="1:75" x14ac:dyDescent="0.25">
      <c r="A996">
        <v>30042244</v>
      </c>
      <c r="B996">
        <v>5038</v>
      </c>
      <c r="C996">
        <v>3004000</v>
      </c>
      <c r="D996">
        <v>2244000</v>
      </c>
      <c r="E996">
        <v>18</v>
      </c>
      <c r="F996">
        <v>23</v>
      </c>
      <c r="G996">
        <v>42</v>
      </c>
      <c r="H996">
        <v>35</v>
      </c>
      <c r="I996">
        <v>7.09</v>
      </c>
      <c r="J996">
        <v>6.49</v>
      </c>
      <c r="K996">
        <v>6.7</v>
      </c>
      <c r="L996">
        <v>3</v>
      </c>
      <c r="M996">
        <v>0.8</v>
      </c>
      <c r="N996">
        <v>0</v>
      </c>
      <c r="O996">
        <v>93.1</v>
      </c>
      <c r="P996">
        <v>9.9</v>
      </c>
      <c r="Q996" t="s">
        <v>75</v>
      </c>
      <c r="R996">
        <v>42.036639999999998</v>
      </c>
      <c r="S996">
        <v>5.9835599999999998</v>
      </c>
      <c r="T996">
        <v>18104</v>
      </c>
      <c r="U996" t="s">
        <v>498</v>
      </c>
      <c r="V996">
        <v>570.16</v>
      </c>
      <c r="W996">
        <v>12</v>
      </c>
      <c r="X996">
        <v>3004000</v>
      </c>
      <c r="Y996">
        <v>2244000</v>
      </c>
      <c r="Z996" t="s">
        <v>355</v>
      </c>
      <c r="AA996" t="s">
        <v>882</v>
      </c>
      <c r="AB996" t="s">
        <v>95</v>
      </c>
      <c r="AC996" t="s">
        <v>96</v>
      </c>
      <c r="AD996" t="s">
        <v>81</v>
      </c>
      <c r="AE996">
        <v>1</v>
      </c>
      <c r="AF996" t="s">
        <v>97</v>
      </c>
      <c r="AG996" t="s">
        <v>81</v>
      </c>
      <c r="AH996" t="s">
        <v>75</v>
      </c>
      <c r="AI996">
        <v>5</v>
      </c>
      <c r="AJ996" t="s">
        <v>75</v>
      </c>
      <c r="AK996">
        <v>0</v>
      </c>
      <c r="AL996">
        <v>3</v>
      </c>
      <c r="AM996">
        <v>0</v>
      </c>
      <c r="AN996">
        <v>0</v>
      </c>
      <c r="AO996">
        <v>2</v>
      </c>
      <c r="AP996">
        <v>5</v>
      </c>
      <c r="AQ996">
        <v>0</v>
      </c>
      <c r="AR996">
        <v>0</v>
      </c>
      <c r="AS996">
        <v>0</v>
      </c>
      <c r="AT996">
        <v>1</v>
      </c>
      <c r="AU996">
        <v>2</v>
      </c>
      <c r="AV996">
        <v>3</v>
      </c>
      <c r="AW996">
        <v>3</v>
      </c>
      <c r="AX996">
        <v>1</v>
      </c>
      <c r="AY996">
        <v>0</v>
      </c>
      <c r="AZ996" t="s">
        <v>1191</v>
      </c>
      <c r="BA996" t="s">
        <v>500</v>
      </c>
      <c r="BB996">
        <v>505958</v>
      </c>
      <c r="BC996" t="s">
        <v>752</v>
      </c>
      <c r="BD996">
        <v>215318</v>
      </c>
      <c r="BE996" t="s">
        <v>1052</v>
      </c>
      <c r="BF996">
        <v>94223</v>
      </c>
      <c r="BG996">
        <v>10561</v>
      </c>
      <c r="BH996" t="s">
        <v>1324</v>
      </c>
      <c r="BI996" t="s">
        <v>168</v>
      </c>
      <c r="BJ996">
        <v>5</v>
      </c>
      <c r="BK996" t="s">
        <v>96</v>
      </c>
      <c r="BL996" t="s">
        <v>95</v>
      </c>
      <c r="BM996" t="s">
        <v>107</v>
      </c>
      <c r="BN996">
        <v>387.44000106230402</v>
      </c>
      <c r="BO996" t="s">
        <v>108</v>
      </c>
      <c r="BP996" t="s">
        <v>156</v>
      </c>
      <c r="BQ996" t="s">
        <v>701</v>
      </c>
      <c r="BR996">
        <v>772</v>
      </c>
      <c r="BS996">
        <v>1.14576280117035</v>
      </c>
      <c r="BT996">
        <v>-5.9835599995942603</v>
      </c>
      <c r="BU996">
        <v>42.0366399996363</v>
      </c>
      <c r="BV996">
        <v>3003999.9490273702</v>
      </c>
      <c r="BW996">
        <v>2244000.4243748598</v>
      </c>
    </row>
    <row r="997" spans="1:75" x14ac:dyDescent="0.25">
      <c r="A997">
        <v>30061648</v>
      </c>
      <c r="B997">
        <v>3653</v>
      </c>
      <c r="C997">
        <v>3006000</v>
      </c>
      <c r="D997">
        <v>1648000</v>
      </c>
      <c r="E997">
        <v>24</v>
      </c>
      <c r="F997">
        <v>54</v>
      </c>
      <c r="G997">
        <v>26</v>
      </c>
      <c r="H997">
        <v>20</v>
      </c>
      <c r="I997">
        <v>8.26</v>
      </c>
      <c r="J997">
        <v>7.5</v>
      </c>
      <c r="K997">
        <v>13.6</v>
      </c>
      <c r="L997">
        <v>112</v>
      </c>
      <c r="M997">
        <v>1.7</v>
      </c>
      <c r="N997">
        <v>0</v>
      </c>
      <c r="O997">
        <v>506.1</v>
      </c>
      <c r="P997">
        <v>21.5</v>
      </c>
      <c r="Q997" t="s">
        <v>75</v>
      </c>
      <c r="R997">
        <v>36.763579999999997</v>
      </c>
      <c r="S997">
        <v>4.7026399999999997</v>
      </c>
      <c r="T997">
        <v>16835</v>
      </c>
      <c r="U997" t="s">
        <v>498</v>
      </c>
      <c r="V997">
        <v>429.27</v>
      </c>
      <c r="W997">
        <v>1</v>
      </c>
      <c r="X997">
        <v>3006000</v>
      </c>
      <c r="Y997">
        <v>1648000</v>
      </c>
      <c r="Z997" t="s">
        <v>884</v>
      </c>
      <c r="AA997" t="s">
        <v>282</v>
      </c>
      <c r="AB997" t="s">
        <v>163</v>
      </c>
      <c r="AC997" t="s">
        <v>96</v>
      </c>
      <c r="AD997" t="s">
        <v>231</v>
      </c>
      <c r="AE997">
        <v>2</v>
      </c>
      <c r="AF997" t="s">
        <v>97</v>
      </c>
      <c r="AG997" t="s">
        <v>81</v>
      </c>
      <c r="AH997" t="s">
        <v>75</v>
      </c>
      <c r="AI997">
        <v>2</v>
      </c>
      <c r="AJ997" t="s">
        <v>75</v>
      </c>
      <c r="AK997">
        <v>5</v>
      </c>
      <c r="AL997">
        <v>1</v>
      </c>
      <c r="AM997">
        <v>0</v>
      </c>
      <c r="AN997">
        <v>0</v>
      </c>
      <c r="AO997">
        <v>2</v>
      </c>
      <c r="AP997">
        <v>5</v>
      </c>
      <c r="AQ997">
        <v>0</v>
      </c>
      <c r="AR997">
        <v>0</v>
      </c>
      <c r="AS997">
        <v>0</v>
      </c>
      <c r="AT997">
        <v>1</v>
      </c>
      <c r="AU997">
        <v>2</v>
      </c>
      <c r="AV997">
        <v>1</v>
      </c>
      <c r="AW997">
        <v>1</v>
      </c>
      <c r="AX997">
        <v>2</v>
      </c>
      <c r="AY997">
        <v>0</v>
      </c>
      <c r="AZ997" t="s">
        <v>1264</v>
      </c>
      <c r="BA997" t="s">
        <v>500</v>
      </c>
      <c r="BB997">
        <v>505958</v>
      </c>
      <c r="BC997" t="s">
        <v>559</v>
      </c>
      <c r="BD997">
        <v>98942</v>
      </c>
      <c r="BE997" t="s">
        <v>560</v>
      </c>
      <c r="BF997">
        <v>87599</v>
      </c>
      <c r="BG997">
        <v>7308</v>
      </c>
      <c r="BH997" t="s">
        <v>1325</v>
      </c>
      <c r="BI997" t="s">
        <v>1094</v>
      </c>
      <c r="BJ997">
        <v>5</v>
      </c>
      <c r="BK997" t="s">
        <v>96</v>
      </c>
      <c r="BL997" t="s">
        <v>163</v>
      </c>
      <c r="BM997" t="s">
        <v>267</v>
      </c>
      <c r="BN997">
        <v>473.18000233024401</v>
      </c>
      <c r="BO997" t="s">
        <v>268</v>
      </c>
      <c r="BP997" t="s">
        <v>156</v>
      </c>
      <c r="BQ997" t="s">
        <v>701</v>
      </c>
      <c r="BR997">
        <v>134</v>
      </c>
      <c r="BS997">
        <v>2.29061007499695</v>
      </c>
      <c r="BT997">
        <v>-4.7026399998360899</v>
      </c>
      <c r="BU997">
        <v>36.763579999817203</v>
      </c>
      <c r="BV997">
        <v>3005998.2352527999</v>
      </c>
      <c r="BW997">
        <v>1648000.4799643001</v>
      </c>
    </row>
    <row r="998" spans="1:75" x14ac:dyDescent="0.25">
      <c r="A998">
        <v>30061684</v>
      </c>
      <c r="B998">
        <v>3663</v>
      </c>
      <c r="C998">
        <v>3006000</v>
      </c>
      <c r="D998">
        <v>1684000</v>
      </c>
      <c r="E998">
        <v>18</v>
      </c>
      <c r="F998">
        <v>26</v>
      </c>
      <c r="G998">
        <v>38</v>
      </c>
      <c r="H998">
        <v>35</v>
      </c>
      <c r="I998">
        <v>7.9</v>
      </c>
      <c r="J998">
        <v>7.39</v>
      </c>
      <c r="K998">
        <v>12.2</v>
      </c>
      <c r="L998">
        <v>493</v>
      </c>
      <c r="M998">
        <v>1.3</v>
      </c>
      <c r="N998">
        <v>28</v>
      </c>
      <c r="O998">
        <v>396.5</v>
      </c>
      <c r="P998">
        <v>16.2</v>
      </c>
      <c r="Q998" t="s">
        <v>75</v>
      </c>
      <c r="R998">
        <v>37.083979999999997</v>
      </c>
      <c r="S998">
        <v>4.7718699999999998</v>
      </c>
      <c r="T998">
        <v>16845</v>
      </c>
      <c r="U998" t="s">
        <v>498</v>
      </c>
      <c r="V998">
        <v>425.18</v>
      </c>
      <c r="W998">
        <v>12</v>
      </c>
      <c r="X998">
        <v>3006000</v>
      </c>
      <c r="Y998">
        <v>1684000</v>
      </c>
      <c r="Z998" t="s">
        <v>328</v>
      </c>
      <c r="AA998" t="s">
        <v>699</v>
      </c>
      <c r="AB998" t="s">
        <v>95</v>
      </c>
      <c r="AC998" t="s">
        <v>96</v>
      </c>
      <c r="AD998" t="s">
        <v>81</v>
      </c>
      <c r="AE998">
        <v>1</v>
      </c>
      <c r="AF998" t="s">
        <v>97</v>
      </c>
      <c r="AG998" t="s">
        <v>81</v>
      </c>
      <c r="AH998" t="s">
        <v>75</v>
      </c>
      <c r="AI998">
        <v>5</v>
      </c>
      <c r="AJ998" t="s">
        <v>75</v>
      </c>
      <c r="AK998">
        <v>0</v>
      </c>
      <c r="AL998">
        <v>3</v>
      </c>
      <c r="AM998">
        <v>0</v>
      </c>
      <c r="AN998">
        <v>0</v>
      </c>
      <c r="AO998">
        <v>2</v>
      </c>
      <c r="AP998">
        <v>5</v>
      </c>
      <c r="AQ998">
        <v>0</v>
      </c>
      <c r="AR998">
        <v>0</v>
      </c>
      <c r="AS998">
        <v>0</v>
      </c>
      <c r="AT998">
        <v>1</v>
      </c>
      <c r="AU998">
        <v>1</v>
      </c>
      <c r="AV998">
        <v>1</v>
      </c>
      <c r="AW998">
        <v>1</v>
      </c>
      <c r="AX998">
        <v>1</v>
      </c>
      <c r="AY998">
        <v>0</v>
      </c>
      <c r="AZ998" t="s">
        <v>1264</v>
      </c>
      <c r="BA998" t="s">
        <v>500</v>
      </c>
      <c r="BB998">
        <v>505958</v>
      </c>
      <c r="BC998" t="s">
        <v>559</v>
      </c>
      <c r="BD998">
        <v>98942</v>
      </c>
      <c r="BE998" t="s">
        <v>560</v>
      </c>
      <c r="BF998">
        <v>87599</v>
      </c>
      <c r="BG998">
        <v>7308</v>
      </c>
      <c r="BH998" t="s">
        <v>1326</v>
      </c>
      <c r="BI998" t="s">
        <v>168</v>
      </c>
      <c r="BJ998">
        <v>5</v>
      </c>
      <c r="BK998" t="s">
        <v>96</v>
      </c>
      <c r="BL998" t="s">
        <v>95</v>
      </c>
      <c r="BM998" t="s">
        <v>89</v>
      </c>
      <c r="BN998">
        <v>420.70000152513398</v>
      </c>
      <c r="BO998" t="s">
        <v>90</v>
      </c>
      <c r="BP998" t="s">
        <v>109</v>
      </c>
      <c r="BQ998" t="s">
        <v>110</v>
      </c>
      <c r="BR998">
        <v>422</v>
      </c>
      <c r="BS998">
        <v>4.8500900268554696</v>
      </c>
      <c r="BT998">
        <v>-4.7718699998006304</v>
      </c>
      <c r="BU998">
        <v>37.083980000176901</v>
      </c>
      <c r="BV998">
        <v>3005913.6889770101</v>
      </c>
      <c r="BW998">
        <v>1684019.5685106099</v>
      </c>
    </row>
    <row r="999" spans="1:75" x14ac:dyDescent="0.25">
      <c r="A999">
        <v>30061696</v>
      </c>
      <c r="B999">
        <v>3665</v>
      </c>
      <c r="C999">
        <v>3006000</v>
      </c>
      <c r="D999">
        <v>1696000</v>
      </c>
      <c r="E999">
        <v>11</v>
      </c>
      <c r="F999">
        <v>29</v>
      </c>
      <c r="G999">
        <v>41</v>
      </c>
      <c r="H999">
        <v>29</v>
      </c>
      <c r="I999">
        <v>8.24</v>
      </c>
      <c r="J999">
        <v>7.54</v>
      </c>
      <c r="K999">
        <v>26.2</v>
      </c>
      <c r="L999">
        <v>375</v>
      </c>
      <c r="M999">
        <v>1.4</v>
      </c>
      <c r="N999">
        <v>40.700000000000003</v>
      </c>
      <c r="O999">
        <v>495.7</v>
      </c>
      <c r="P999">
        <v>21.6</v>
      </c>
      <c r="Q999" t="s">
        <v>75</v>
      </c>
      <c r="R999">
        <v>37.190689999999996</v>
      </c>
      <c r="S999">
        <v>4.7938400000000003</v>
      </c>
      <c r="T999">
        <v>16847</v>
      </c>
      <c r="U999" t="s">
        <v>498</v>
      </c>
      <c r="V999">
        <v>385.9</v>
      </c>
      <c r="W999">
        <v>17</v>
      </c>
      <c r="X999">
        <v>3006000</v>
      </c>
      <c r="Y999">
        <v>1696000</v>
      </c>
      <c r="Z999" t="s">
        <v>328</v>
      </c>
      <c r="AA999" t="s">
        <v>282</v>
      </c>
      <c r="AB999" t="s">
        <v>163</v>
      </c>
      <c r="AC999" t="s">
        <v>96</v>
      </c>
      <c r="AD999" t="s">
        <v>143</v>
      </c>
      <c r="AE999">
        <v>2</v>
      </c>
      <c r="AF999" t="s">
        <v>97</v>
      </c>
      <c r="AG999" t="s">
        <v>81</v>
      </c>
      <c r="AH999" t="s">
        <v>75</v>
      </c>
      <c r="AI999">
        <v>3</v>
      </c>
      <c r="AJ999" t="s">
        <v>75</v>
      </c>
      <c r="AK999">
        <v>5</v>
      </c>
      <c r="AL999">
        <v>4</v>
      </c>
      <c r="AM999">
        <v>0</v>
      </c>
      <c r="AN999">
        <v>0</v>
      </c>
      <c r="AO999">
        <v>2</v>
      </c>
      <c r="AP999">
        <v>1</v>
      </c>
      <c r="AQ999">
        <v>1</v>
      </c>
      <c r="AR999">
        <v>4</v>
      </c>
      <c r="AS999">
        <v>4</v>
      </c>
      <c r="AT999">
        <v>1</v>
      </c>
      <c r="AU999">
        <v>1</v>
      </c>
      <c r="AV999">
        <v>1</v>
      </c>
      <c r="AW999">
        <v>1</v>
      </c>
      <c r="AX999">
        <v>2</v>
      </c>
      <c r="AY999">
        <v>0</v>
      </c>
      <c r="AZ999" t="s">
        <v>903</v>
      </c>
      <c r="BA999" t="s">
        <v>500</v>
      </c>
      <c r="BB999">
        <v>505958</v>
      </c>
      <c r="BC999" t="s">
        <v>559</v>
      </c>
      <c r="BD999">
        <v>98942</v>
      </c>
      <c r="BE999" t="s">
        <v>560</v>
      </c>
      <c r="BF999">
        <v>87599</v>
      </c>
      <c r="BG999">
        <v>14037</v>
      </c>
      <c r="BH999" t="s">
        <v>1327</v>
      </c>
      <c r="BI999" t="s">
        <v>168</v>
      </c>
      <c r="BJ999">
        <v>5</v>
      </c>
      <c r="BK999" t="s">
        <v>96</v>
      </c>
      <c r="BL999" t="s">
        <v>163</v>
      </c>
      <c r="BM999" t="s">
        <v>89</v>
      </c>
      <c r="BN999">
        <v>492.339998771995</v>
      </c>
      <c r="BO999" t="s">
        <v>90</v>
      </c>
      <c r="BP999" t="s">
        <v>109</v>
      </c>
      <c r="BQ999" t="s">
        <v>110</v>
      </c>
      <c r="BR999">
        <v>421</v>
      </c>
      <c r="BS999">
        <v>0.810230672359467</v>
      </c>
      <c r="BT999">
        <v>-4.7938400003156998</v>
      </c>
      <c r="BU999">
        <v>37.190690000043503</v>
      </c>
      <c r="BV999">
        <v>3005999.4423312098</v>
      </c>
      <c r="BW999">
        <v>1695998.9099752901</v>
      </c>
    </row>
    <row r="1000" spans="1:75" x14ac:dyDescent="0.25">
      <c r="A1000">
        <v>30061750</v>
      </c>
      <c r="B1000">
        <v>3832</v>
      </c>
      <c r="C1000">
        <v>3006000</v>
      </c>
      <c r="D1000">
        <v>1750000</v>
      </c>
      <c r="E1000">
        <v>16</v>
      </c>
      <c r="F1000">
        <v>49</v>
      </c>
      <c r="G1000">
        <v>39</v>
      </c>
      <c r="H1000">
        <v>12</v>
      </c>
      <c r="I1000">
        <v>8.3699999999999992</v>
      </c>
      <c r="J1000">
        <v>7.54</v>
      </c>
      <c r="K1000">
        <v>10.8</v>
      </c>
      <c r="L1000">
        <v>244</v>
      </c>
      <c r="M1000">
        <v>1.4</v>
      </c>
      <c r="N1000">
        <v>11.6</v>
      </c>
      <c r="O1000">
        <v>510.1</v>
      </c>
      <c r="P1000">
        <v>34.200000000000003</v>
      </c>
      <c r="Q1000" t="s">
        <v>75</v>
      </c>
      <c r="R1000">
        <v>37.670760000000001</v>
      </c>
      <c r="S1000">
        <v>4.89839</v>
      </c>
      <c r="T1000">
        <v>17000</v>
      </c>
      <c r="U1000" t="s">
        <v>498</v>
      </c>
      <c r="V1000">
        <v>451.48</v>
      </c>
      <c r="W1000">
        <v>12</v>
      </c>
      <c r="X1000">
        <v>3006000</v>
      </c>
      <c r="Y1000">
        <v>1750000</v>
      </c>
      <c r="Z1000" t="s">
        <v>361</v>
      </c>
      <c r="AA1000" t="s">
        <v>699</v>
      </c>
      <c r="AB1000" t="s">
        <v>95</v>
      </c>
      <c r="AC1000" t="s">
        <v>96</v>
      </c>
      <c r="AD1000" t="s">
        <v>81</v>
      </c>
      <c r="AE1000">
        <v>1</v>
      </c>
      <c r="AF1000" t="s">
        <v>97</v>
      </c>
      <c r="AG1000" t="s">
        <v>81</v>
      </c>
      <c r="AH1000" t="s">
        <v>75</v>
      </c>
      <c r="AI1000">
        <v>5</v>
      </c>
      <c r="AJ1000" t="s">
        <v>75</v>
      </c>
      <c r="AK1000">
        <v>0</v>
      </c>
      <c r="AL1000">
        <v>1</v>
      </c>
      <c r="AM1000">
        <v>0</v>
      </c>
      <c r="AN1000">
        <v>0</v>
      </c>
      <c r="AO1000">
        <v>2</v>
      </c>
      <c r="AP1000">
        <v>5</v>
      </c>
      <c r="AQ1000">
        <v>0</v>
      </c>
      <c r="AR1000">
        <v>0</v>
      </c>
      <c r="AS1000">
        <v>0</v>
      </c>
      <c r="AT1000">
        <v>1</v>
      </c>
      <c r="AU1000">
        <v>1</v>
      </c>
      <c r="AV1000">
        <v>1</v>
      </c>
      <c r="AW1000">
        <v>1</v>
      </c>
      <c r="AX1000">
        <v>1</v>
      </c>
      <c r="AY1000">
        <v>0</v>
      </c>
      <c r="AZ1000" t="s">
        <v>1216</v>
      </c>
      <c r="BA1000" t="s">
        <v>500</v>
      </c>
      <c r="BB1000">
        <v>505958</v>
      </c>
      <c r="BC1000" t="s">
        <v>559</v>
      </c>
      <c r="BD1000">
        <v>98942</v>
      </c>
      <c r="BE1000" t="s">
        <v>560</v>
      </c>
      <c r="BF1000">
        <v>87599</v>
      </c>
      <c r="BG1000">
        <v>13772</v>
      </c>
      <c r="BH1000" t="s">
        <v>1328</v>
      </c>
      <c r="BI1000" t="s">
        <v>106</v>
      </c>
      <c r="BJ1000">
        <v>5</v>
      </c>
      <c r="BK1000" t="s">
        <v>96</v>
      </c>
      <c r="BL1000" t="s">
        <v>95</v>
      </c>
      <c r="BM1000" t="s">
        <v>89</v>
      </c>
      <c r="BN1000">
        <v>533.35000044777996</v>
      </c>
      <c r="BO1000" t="s">
        <v>90</v>
      </c>
      <c r="BP1000" t="s">
        <v>91</v>
      </c>
      <c r="BQ1000" t="s">
        <v>91</v>
      </c>
      <c r="BR1000">
        <v>196</v>
      </c>
      <c r="BS1000">
        <v>11.206108093261699</v>
      </c>
      <c r="BT1000">
        <v>-4.8983900003981402</v>
      </c>
      <c r="BU1000">
        <v>37.670759999974102</v>
      </c>
      <c r="BV1000">
        <v>3006000.03980006</v>
      </c>
      <c r="BW1000">
        <v>1750000.51868282</v>
      </c>
    </row>
    <row r="1001" spans="1:75" x14ac:dyDescent="0.25">
      <c r="A1001">
        <v>30061796</v>
      </c>
      <c r="B1001">
        <v>3958</v>
      </c>
      <c r="C1001">
        <v>3006000</v>
      </c>
      <c r="D1001">
        <v>1796000</v>
      </c>
      <c r="E1001">
        <v>52</v>
      </c>
      <c r="F1001">
        <v>9</v>
      </c>
      <c r="G1001">
        <v>46</v>
      </c>
      <c r="H1001">
        <v>45</v>
      </c>
      <c r="I1001">
        <v>6.31</v>
      </c>
      <c r="J1001">
        <v>5.54</v>
      </c>
      <c r="K1001">
        <v>15</v>
      </c>
      <c r="L1001">
        <v>0</v>
      </c>
      <c r="M1001">
        <v>1.2</v>
      </c>
      <c r="N1001">
        <v>0</v>
      </c>
      <c r="O1001">
        <v>104.6</v>
      </c>
      <c r="P1001">
        <v>5</v>
      </c>
      <c r="Q1001" t="s">
        <v>234</v>
      </c>
      <c r="R1001">
        <v>38.07931</v>
      </c>
      <c r="S1001">
        <v>4.9890999999999996</v>
      </c>
      <c r="T1001">
        <v>17119</v>
      </c>
      <c r="U1001" t="s">
        <v>498</v>
      </c>
      <c r="V1001">
        <v>227.25</v>
      </c>
      <c r="W1001">
        <v>24</v>
      </c>
      <c r="X1001">
        <v>3006000</v>
      </c>
      <c r="Y1001">
        <v>1796000</v>
      </c>
      <c r="Z1001" t="s">
        <v>345</v>
      </c>
      <c r="AA1001" t="s">
        <v>282</v>
      </c>
      <c r="AB1001" t="s">
        <v>163</v>
      </c>
      <c r="AC1001" t="s">
        <v>96</v>
      </c>
      <c r="AD1001" t="s">
        <v>143</v>
      </c>
      <c r="AE1001">
        <v>2</v>
      </c>
      <c r="AF1001" t="s">
        <v>97</v>
      </c>
      <c r="AG1001" t="s">
        <v>81</v>
      </c>
      <c r="AH1001" t="s">
        <v>75</v>
      </c>
      <c r="AI1001">
        <v>3</v>
      </c>
      <c r="AJ1001" t="s">
        <v>75</v>
      </c>
      <c r="AK1001">
        <v>4</v>
      </c>
      <c r="AL1001">
        <v>2</v>
      </c>
      <c r="AM1001">
        <v>0</v>
      </c>
      <c r="AN1001">
        <v>0</v>
      </c>
      <c r="AO1001">
        <v>2</v>
      </c>
      <c r="AP1001">
        <v>5</v>
      </c>
      <c r="AQ1001">
        <v>0</v>
      </c>
      <c r="AR1001">
        <v>0</v>
      </c>
      <c r="AS1001">
        <v>0</v>
      </c>
      <c r="AT1001">
        <v>1</v>
      </c>
      <c r="AU1001">
        <v>1</v>
      </c>
      <c r="AV1001">
        <v>1</v>
      </c>
      <c r="AW1001">
        <v>4</v>
      </c>
      <c r="AX1001">
        <v>2</v>
      </c>
      <c r="AY1001">
        <v>0</v>
      </c>
      <c r="AZ1001" t="s">
        <v>1216</v>
      </c>
      <c r="BA1001" t="s">
        <v>500</v>
      </c>
      <c r="BB1001">
        <v>505958</v>
      </c>
      <c r="BC1001" t="s">
        <v>559</v>
      </c>
      <c r="BD1001">
        <v>98942</v>
      </c>
      <c r="BE1001" t="s">
        <v>560</v>
      </c>
      <c r="BF1001">
        <v>87599</v>
      </c>
      <c r="BG1001">
        <v>13772</v>
      </c>
      <c r="BH1001" t="s">
        <v>1329</v>
      </c>
      <c r="BI1001" t="s">
        <v>168</v>
      </c>
      <c r="BJ1001">
        <v>5</v>
      </c>
      <c r="BK1001" t="s">
        <v>96</v>
      </c>
      <c r="BL1001" t="s">
        <v>163</v>
      </c>
      <c r="BM1001" t="s">
        <v>182</v>
      </c>
      <c r="BN1001">
        <v>541.68000196069499</v>
      </c>
      <c r="BO1001" t="s">
        <v>183</v>
      </c>
      <c r="BP1001" t="s">
        <v>117</v>
      </c>
      <c r="BQ1001" t="s">
        <v>138</v>
      </c>
      <c r="BR1001">
        <v>690</v>
      </c>
      <c r="BS1001">
        <v>0</v>
      </c>
      <c r="BT1001">
        <v>-4.9890999998650596</v>
      </c>
      <c r="BU1001">
        <v>38.079309999556898</v>
      </c>
      <c r="BV1001">
        <v>3006000.6956834402</v>
      </c>
      <c r="BW1001">
        <v>1795999.6970834199</v>
      </c>
    </row>
    <row r="1002" spans="1:75" x14ac:dyDescent="0.25">
      <c r="A1002">
        <v>30061828</v>
      </c>
      <c r="B1002">
        <v>3967</v>
      </c>
      <c r="C1002">
        <v>3006000</v>
      </c>
      <c r="D1002">
        <v>1828000</v>
      </c>
      <c r="E1002">
        <v>37</v>
      </c>
      <c r="F1002">
        <v>14</v>
      </c>
      <c r="G1002">
        <v>34</v>
      </c>
      <c r="H1002">
        <v>51</v>
      </c>
      <c r="I1002">
        <v>6.07</v>
      </c>
      <c r="J1002">
        <v>5.44</v>
      </c>
      <c r="K1002">
        <v>25.1</v>
      </c>
      <c r="L1002">
        <v>0</v>
      </c>
      <c r="M1002">
        <v>2.1</v>
      </c>
      <c r="N1002">
        <v>21.6</v>
      </c>
      <c r="O1002">
        <v>358.8</v>
      </c>
      <c r="P1002">
        <v>9.3000000000000007</v>
      </c>
      <c r="Q1002" t="s">
        <v>75</v>
      </c>
      <c r="R1002">
        <v>38.363320000000002</v>
      </c>
      <c r="S1002">
        <v>5.0531600000000001</v>
      </c>
      <c r="T1002">
        <v>17128</v>
      </c>
      <c r="U1002" t="s">
        <v>498</v>
      </c>
      <c r="V1002">
        <v>141.86000000000001</v>
      </c>
      <c r="W1002">
        <v>22</v>
      </c>
      <c r="X1002">
        <v>3006000</v>
      </c>
      <c r="Y1002">
        <v>1828000</v>
      </c>
      <c r="Z1002" t="s">
        <v>212</v>
      </c>
      <c r="AA1002" t="s">
        <v>140</v>
      </c>
      <c r="AB1002" t="s">
        <v>141</v>
      </c>
      <c r="AC1002" t="s">
        <v>142</v>
      </c>
      <c r="AD1002" t="s">
        <v>231</v>
      </c>
      <c r="AE1002">
        <v>2</v>
      </c>
      <c r="AF1002" t="s">
        <v>97</v>
      </c>
      <c r="AG1002" t="s">
        <v>144</v>
      </c>
      <c r="AH1002" t="s">
        <v>207</v>
      </c>
      <c r="AI1002">
        <v>3</v>
      </c>
      <c r="AJ1002" t="s">
        <v>75</v>
      </c>
      <c r="AK1002">
        <v>5</v>
      </c>
      <c r="AL1002">
        <v>4</v>
      </c>
      <c r="AM1002">
        <v>2</v>
      </c>
      <c r="AN1002">
        <v>2</v>
      </c>
      <c r="AO1002">
        <v>1</v>
      </c>
      <c r="AP1002">
        <v>5</v>
      </c>
      <c r="AQ1002">
        <v>0</v>
      </c>
      <c r="AR1002">
        <v>0</v>
      </c>
      <c r="AS1002">
        <v>0</v>
      </c>
      <c r="AT1002">
        <v>1</v>
      </c>
      <c r="AU1002">
        <v>2</v>
      </c>
      <c r="AV1002">
        <v>1</v>
      </c>
      <c r="AW1002">
        <v>3</v>
      </c>
      <c r="AX1002">
        <v>1</v>
      </c>
      <c r="AY1002">
        <v>4</v>
      </c>
      <c r="AZ1002" t="s">
        <v>1216</v>
      </c>
      <c r="BA1002" t="s">
        <v>500</v>
      </c>
      <c r="BB1002">
        <v>505958</v>
      </c>
      <c r="BC1002" t="s">
        <v>559</v>
      </c>
      <c r="BD1002">
        <v>98942</v>
      </c>
      <c r="BE1002" t="s">
        <v>560</v>
      </c>
      <c r="BF1002">
        <v>87599</v>
      </c>
      <c r="BG1002">
        <v>13772</v>
      </c>
      <c r="BH1002" t="s">
        <v>1330</v>
      </c>
      <c r="BI1002" t="s">
        <v>168</v>
      </c>
      <c r="BJ1002">
        <v>5</v>
      </c>
      <c r="BK1002" t="s">
        <v>142</v>
      </c>
      <c r="BL1002" t="s">
        <v>141</v>
      </c>
      <c r="BM1002" t="s">
        <v>182</v>
      </c>
      <c r="BN1002">
        <v>491.15999917686003</v>
      </c>
      <c r="BO1002" t="s">
        <v>183</v>
      </c>
      <c r="BP1002" t="s">
        <v>117</v>
      </c>
      <c r="BQ1002" t="s">
        <v>138</v>
      </c>
      <c r="BR1002">
        <v>619</v>
      </c>
      <c r="BS1002">
        <v>0.40513560175895702</v>
      </c>
      <c r="BT1002">
        <v>-5.0531599997341301</v>
      </c>
      <c r="BU1002">
        <v>38.363319999918097</v>
      </c>
      <c r="BV1002">
        <v>3005997.8003203599</v>
      </c>
      <c r="BW1002">
        <v>1828000.45657222</v>
      </c>
    </row>
    <row r="1003" spans="1:75" x14ac:dyDescent="0.25">
      <c r="A1003">
        <v>30062134</v>
      </c>
      <c r="B1003">
        <v>6396</v>
      </c>
      <c r="C1003">
        <v>3006000</v>
      </c>
      <c r="D1003">
        <v>2134000</v>
      </c>
      <c r="E1003">
        <v>29</v>
      </c>
      <c r="F1003">
        <v>31</v>
      </c>
      <c r="G1003">
        <v>19</v>
      </c>
      <c r="H1003">
        <v>50</v>
      </c>
      <c r="I1003">
        <v>7.18</v>
      </c>
      <c r="J1003">
        <v>6.88</v>
      </c>
      <c r="K1003">
        <v>10.199999999999999</v>
      </c>
      <c r="L1003">
        <v>1</v>
      </c>
      <c r="M1003">
        <v>1.1000000000000001</v>
      </c>
      <c r="N1003">
        <v>58.7</v>
      </c>
      <c r="O1003">
        <v>283.89999999999998</v>
      </c>
      <c r="P1003">
        <v>21.7</v>
      </c>
      <c r="Q1003" t="s">
        <v>75</v>
      </c>
      <c r="R1003">
        <v>41.070799999999998</v>
      </c>
      <c r="S1003">
        <v>5.7058799999999996</v>
      </c>
      <c r="T1003">
        <v>19359</v>
      </c>
      <c r="U1003" t="s">
        <v>498</v>
      </c>
      <c r="V1003">
        <v>505.5</v>
      </c>
      <c r="W1003">
        <v>12</v>
      </c>
      <c r="X1003">
        <v>3006000</v>
      </c>
      <c r="Y1003">
        <v>2134000</v>
      </c>
      <c r="Z1003" t="s">
        <v>521</v>
      </c>
      <c r="AA1003" t="s">
        <v>835</v>
      </c>
      <c r="AB1003" t="s">
        <v>95</v>
      </c>
      <c r="AC1003" t="s">
        <v>96</v>
      </c>
      <c r="AD1003" t="s">
        <v>81</v>
      </c>
      <c r="AE1003">
        <v>1</v>
      </c>
      <c r="AF1003" t="s">
        <v>97</v>
      </c>
      <c r="AG1003" t="s">
        <v>81</v>
      </c>
      <c r="AH1003" t="s">
        <v>75</v>
      </c>
      <c r="AI1003">
        <v>5</v>
      </c>
      <c r="AJ1003" t="s">
        <v>75</v>
      </c>
      <c r="AK1003">
        <v>0</v>
      </c>
      <c r="AL1003">
        <v>3</v>
      </c>
      <c r="AM1003">
        <v>0</v>
      </c>
      <c r="AN1003">
        <v>0</v>
      </c>
      <c r="AO1003">
        <v>1</v>
      </c>
      <c r="AP1003">
        <v>5</v>
      </c>
      <c r="AQ1003">
        <v>0</v>
      </c>
      <c r="AR1003">
        <v>0</v>
      </c>
      <c r="AS1003">
        <v>0</v>
      </c>
      <c r="AT1003">
        <v>1</v>
      </c>
      <c r="AU1003">
        <v>1</v>
      </c>
      <c r="AV1003">
        <v>1</v>
      </c>
      <c r="AW1003">
        <v>1</v>
      </c>
      <c r="AX1003">
        <v>1</v>
      </c>
      <c r="AY1003">
        <v>0</v>
      </c>
      <c r="AZ1003" t="s">
        <v>1051</v>
      </c>
      <c r="BA1003" t="s">
        <v>500</v>
      </c>
      <c r="BB1003">
        <v>505958</v>
      </c>
      <c r="BC1003" t="s">
        <v>752</v>
      </c>
      <c r="BD1003">
        <v>215318</v>
      </c>
      <c r="BE1003" t="s">
        <v>1052</v>
      </c>
      <c r="BF1003">
        <v>94223</v>
      </c>
      <c r="BG1003">
        <v>12350</v>
      </c>
      <c r="BH1003" t="s">
        <v>1331</v>
      </c>
      <c r="BI1003" t="s">
        <v>168</v>
      </c>
      <c r="BJ1003">
        <v>5</v>
      </c>
      <c r="BK1003" t="s">
        <v>96</v>
      </c>
      <c r="BL1003" t="s">
        <v>95</v>
      </c>
      <c r="BM1003" t="s">
        <v>107</v>
      </c>
      <c r="BN1003">
        <v>348.97999894172</v>
      </c>
      <c r="BO1003" t="s">
        <v>108</v>
      </c>
      <c r="BP1003" t="s">
        <v>91</v>
      </c>
      <c r="BQ1003" t="s">
        <v>92</v>
      </c>
      <c r="BR1003">
        <v>816</v>
      </c>
      <c r="BS1003">
        <v>0.90585035085678101</v>
      </c>
      <c r="BT1003">
        <v>-5.7058799997621499</v>
      </c>
      <c r="BU1003">
        <v>41.070800000419801</v>
      </c>
      <c r="BV1003">
        <v>3006001.2624852201</v>
      </c>
      <c r="BW1003">
        <v>2133999.2456601202</v>
      </c>
    </row>
    <row r="1004" spans="1:75" x14ac:dyDescent="0.25">
      <c r="A1004">
        <v>30062138</v>
      </c>
      <c r="B1004">
        <v>6398</v>
      </c>
      <c r="C1004">
        <v>3006000</v>
      </c>
      <c r="D1004">
        <v>2138000</v>
      </c>
      <c r="E1004">
        <v>9</v>
      </c>
      <c r="F1004">
        <v>29</v>
      </c>
      <c r="G1004">
        <v>26</v>
      </c>
      <c r="H1004">
        <v>45</v>
      </c>
      <c r="I1004">
        <v>8.2899999999999991</v>
      </c>
      <c r="J1004">
        <v>7.59</v>
      </c>
      <c r="K1004">
        <v>20.5</v>
      </c>
      <c r="L1004">
        <v>156</v>
      </c>
      <c r="M1004">
        <v>2.2000000000000002</v>
      </c>
      <c r="N1004">
        <v>11.3</v>
      </c>
      <c r="O1004">
        <v>137.6</v>
      </c>
      <c r="P1004">
        <v>25.5</v>
      </c>
      <c r="Q1004" t="s">
        <v>75</v>
      </c>
      <c r="R1004">
        <v>41.106099999999998</v>
      </c>
      <c r="S1004">
        <v>5.71495</v>
      </c>
      <c r="T1004">
        <v>19361</v>
      </c>
      <c r="U1004" t="s">
        <v>498</v>
      </c>
      <c r="V1004">
        <v>310.33</v>
      </c>
      <c r="W1004">
        <v>12</v>
      </c>
      <c r="X1004">
        <v>3006000</v>
      </c>
      <c r="Y1004">
        <v>2138000</v>
      </c>
      <c r="Z1004" t="s">
        <v>521</v>
      </c>
      <c r="AA1004" t="s">
        <v>835</v>
      </c>
      <c r="AB1004" t="s">
        <v>95</v>
      </c>
      <c r="AC1004" t="s">
        <v>96</v>
      </c>
      <c r="AD1004" t="s">
        <v>81</v>
      </c>
      <c r="AE1004">
        <v>1</v>
      </c>
      <c r="AF1004" t="s">
        <v>97</v>
      </c>
      <c r="AG1004" t="s">
        <v>81</v>
      </c>
      <c r="AH1004" t="s">
        <v>75</v>
      </c>
      <c r="AI1004">
        <v>5</v>
      </c>
      <c r="AJ1004" t="s">
        <v>75</v>
      </c>
      <c r="AK1004">
        <v>0</v>
      </c>
      <c r="AL1004">
        <v>4</v>
      </c>
      <c r="AM1004">
        <v>0</v>
      </c>
      <c r="AN1004">
        <v>0</v>
      </c>
      <c r="AO1004">
        <v>2</v>
      </c>
      <c r="AP1004">
        <v>5</v>
      </c>
      <c r="AQ1004">
        <v>0</v>
      </c>
      <c r="AR1004">
        <v>0</v>
      </c>
      <c r="AS1004">
        <v>0</v>
      </c>
      <c r="AT1004">
        <v>1</v>
      </c>
      <c r="AU1004">
        <v>1</v>
      </c>
      <c r="AV1004">
        <v>1</v>
      </c>
      <c r="AW1004">
        <v>1</v>
      </c>
      <c r="AX1004">
        <v>1</v>
      </c>
      <c r="AY1004">
        <v>0</v>
      </c>
      <c r="AZ1004" t="s">
        <v>1051</v>
      </c>
      <c r="BA1004" t="s">
        <v>500</v>
      </c>
      <c r="BB1004">
        <v>505958</v>
      </c>
      <c r="BC1004" t="s">
        <v>752</v>
      </c>
      <c r="BD1004">
        <v>215318</v>
      </c>
      <c r="BE1004" t="s">
        <v>1052</v>
      </c>
      <c r="BF1004">
        <v>94223</v>
      </c>
      <c r="BG1004">
        <v>12350</v>
      </c>
      <c r="BH1004" t="s">
        <v>835</v>
      </c>
      <c r="BI1004" t="s">
        <v>168</v>
      </c>
      <c r="BJ1004">
        <v>5</v>
      </c>
      <c r="BK1004" t="s">
        <v>96</v>
      </c>
      <c r="BL1004" t="s">
        <v>95</v>
      </c>
      <c r="BM1004" t="s">
        <v>89</v>
      </c>
      <c r="BN1004">
        <v>348.97999894172</v>
      </c>
      <c r="BO1004" t="s">
        <v>90</v>
      </c>
      <c r="BP1004" t="s">
        <v>109</v>
      </c>
      <c r="BQ1004" t="s">
        <v>110</v>
      </c>
      <c r="BR1004">
        <v>812</v>
      </c>
      <c r="BS1004">
        <v>1.2809591293335001</v>
      </c>
      <c r="BT1004">
        <v>-5.7149499998425899</v>
      </c>
      <c r="BU1004">
        <v>41.106099999615402</v>
      </c>
      <c r="BV1004">
        <v>3005999.5289721601</v>
      </c>
      <c r="BW1004">
        <v>2138000.3977873698</v>
      </c>
    </row>
    <row r="1005" spans="1:75" x14ac:dyDescent="0.25">
      <c r="A1005">
        <v>30062206</v>
      </c>
      <c r="B1005">
        <v>5078</v>
      </c>
      <c r="C1005">
        <v>3006000</v>
      </c>
      <c r="D1005">
        <v>2206000</v>
      </c>
      <c r="E1005">
        <v>12</v>
      </c>
      <c r="F1005">
        <v>31</v>
      </c>
      <c r="G1005">
        <v>39</v>
      </c>
      <c r="H1005">
        <v>29</v>
      </c>
      <c r="I1005">
        <v>6.76</v>
      </c>
      <c r="J1005">
        <v>6.41</v>
      </c>
      <c r="K1005">
        <v>7.2</v>
      </c>
      <c r="L1005">
        <v>2</v>
      </c>
      <c r="M1005">
        <v>0.9</v>
      </c>
      <c r="N1005">
        <v>0</v>
      </c>
      <c r="O1005">
        <v>70.8</v>
      </c>
      <c r="P1005">
        <v>15.3</v>
      </c>
      <c r="Q1005" t="s">
        <v>75</v>
      </c>
      <c r="R1005">
        <v>41.7057</v>
      </c>
      <c r="S1005">
        <v>5.8709100000000003</v>
      </c>
      <c r="T1005">
        <v>18144</v>
      </c>
      <c r="U1005" t="s">
        <v>498</v>
      </c>
      <c r="V1005">
        <v>343.08</v>
      </c>
      <c r="W1005">
        <v>12</v>
      </c>
      <c r="X1005">
        <v>3006000</v>
      </c>
      <c r="Y1005">
        <v>2206000</v>
      </c>
      <c r="Z1005" t="s">
        <v>128</v>
      </c>
      <c r="AA1005" t="s">
        <v>246</v>
      </c>
      <c r="AB1005" t="s">
        <v>95</v>
      </c>
      <c r="AC1005" t="s">
        <v>96</v>
      </c>
      <c r="AD1005" t="s">
        <v>81</v>
      </c>
      <c r="AE1005">
        <v>1</v>
      </c>
      <c r="AF1005" t="s">
        <v>97</v>
      </c>
      <c r="AG1005" t="s">
        <v>81</v>
      </c>
      <c r="AH1005" t="s">
        <v>75</v>
      </c>
      <c r="AI1005">
        <v>5</v>
      </c>
      <c r="AJ1005" t="s">
        <v>75</v>
      </c>
      <c r="AK1005">
        <v>0</v>
      </c>
      <c r="AL1005">
        <v>3</v>
      </c>
      <c r="AM1005">
        <v>0</v>
      </c>
      <c r="AN1005">
        <v>0</v>
      </c>
      <c r="AO1005">
        <v>2</v>
      </c>
      <c r="AP1005">
        <v>5</v>
      </c>
      <c r="AQ1005">
        <v>0</v>
      </c>
      <c r="AR1005">
        <v>0</v>
      </c>
      <c r="AS1005">
        <v>0</v>
      </c>
      <c r="AT1005">
        <v>1</v>
      </c>
      <c r="AU1005">
        <v>2</v>
      </c>
      <c r="AV1005">
        <v>4</v>
      </c>
      <c r="AW1005">
        <v>2</v>
      </c>
      <c r="AX1005">
        <v>1</v>
      </c>
      <c r="AY1005">
        <v>0</v>
      </c>
      <c r="AZ1005" t="s">
        <v>1191</v>
      </c>
      <c r="BA1005" t="s">
        <v>500</v>
      </c>
      <c r="BB1005">
        <v>505958</v>
      </c>
      <c r="BC1005" t="s">
        <v>752</v>
      </c>
      <c r="BD1005">
        <v>215318</v>
      </c>
      <c r="BE1005" t="s">
        <v>1052</v>
      </c>
      <c r="BF1005">
        <v>94223</v>
      </c>
      <c r="BG1005">
        <v>10561</v>
      </c>
      <c r="BH1005" t="s">
        <v>1332</v>
      </c>
      <c r="BI1005" t="s">
        <v>168</v>
      </c>
      <c r="BJ1005">
        <v>5</v>
      </c>
      <c r="BK1005" t="s">
        <v>96</v>
      </c>
      <c r="BL1005" t="s">
        <v>95</v>
      </c>
      <c r="BM1005" t="s">
        <v>107</v>
      </c>
      <c r="BN1005">
        <v>477.46999757289899</v>
      </c>
      <c r="BO1005" t="s">
        <v>108</v>
      </c>
      <c r="BP1005" t="s">
        <v>156</v>
      </c>
      <c r="BQ1005" t="s">
        <v>701</v>
      </c>
      <c r="BR1005">
        <v>732</v>
      </c>
      <c r="BS1005">
        <v>0</v>
      </c>
      <c r="BT1005">
        <v>-5.8709100000963899</v>
      </c>
      <c r="BU1005">
        <v>41.705699999755197</v>
      </c>
      <c r="BV1005">
        <v>3006000.1874798802</v>
      </c>
      <c r="BW1005">
        <v>2206000.72243209</v>
      </c>
    </row>
    <row r="1006" spans="1:75" x14ac:dyDescent="0.25">
      <c r="A1006">
        <v>30062254</v>
      </c>
      <c r="B1006">
        <v>5036</v>
      </c>
      <c r="C1006">
        <v>3006000</v>
      </c>
      <c r="D1006">
        <v>2254000</v>
      </c>
      <c r="E1006">
        <v>7</v>
      </c>
      <c r="F1006">
        <v>8</v>
      </c>
      <c r="G1006">
        <v>29</v>
      </c>
      <c r="H1006">
        <v>63</v>
      </c>
      <c r="I1006">
        <v>6.5</v>
      </c>
      <c r="J1006">
        <v>6</v>
      </c>
      <c r="K1006">
        <v>4.9000000000000004</v>
      </c>
      <c r="L1006">
        <v>2</v>
      </c>
      <c r="M1006">
        <v>0.7</v>
      </c>
      <c r="N1006">
        <v>20.5</v>
      </c>
      <c r="O1006">
        <v>182.1</v>
      </c>
      <c r="P1006">
        <v>1</v>
      </c>
      <c r="Q1006" t="s">
        <v>75</v>
      </c>
      <c r="R1006">
        <v>42.128500000000003</v>
      </c>
      <c r="S1006">
        <v>5.9835200000000004</v>
      </c>
      <c r="T1006">
        <v>18102</v>
      </c>
      <c r="U1006" t="s">
        <v>498</v>
      </c>
      <c r="V1006">
        <v>437.87</v>
      </c>
      <c r="W1006">
        <v>26</v>
      </c>
      <c r="X1006">
        <v>3006000</v>
      </c>
      <c r="Y1006">
        <v>2254000</v>
      </c>
      <c r="Z1006" t="s">
        <v>314</v>
      </c>
      <c r="AA1006" t="s">
        <v>143</v>
      </c>
      <c r="AB1006" t="s">
        <v>204</v>
      </c>
      <c r="AC1006" t="s">
        <v>205</v>
      </c>
      <c r="AD1006" t="s">
        <v>81</v>
      </c>
      <c r="AE1006">
        <v>1</v>
      </c>
      <c r="AF1006" t="s">
        <v>145</v>
      </c>
      <c r="AG1006" t="s">
        <v>81</v>
      </c>
      <c r="AH1006" t="s">
        <v>75</v>
      </c>
      <c r="AI1006">
        <v>5</v>
      </c>
      <c r="AJ1006" t="s">
        <v>75</v>
      </c>
      <c r="AK1006">
        <v>0</v>
      </c>
      <c r="AL1006">
        <v>3</v>
      </c>
      <c r="AM1006">
        <v>0</v>
      </c>
      <c r="AN1006">
        <v>0</v>
      </c>
      <c r="AO1006">
        <v>3</v>
      </c>
      <c r="AP1006">
        <v>2</v>
      </c>
      <c r="AQ1006">
        <v>1</v>
      </c>
      <c r="AR1006">
        <v>16</v>
      </c>
      <c r="AS1006">
        <v>8</v>
      </c>
      <c r="AT1006">
        <v>1</v>
      </c>
      <c r="AU1006">
        <v>1</v>
      </c>
      <c r="AV1006">
        <v>1</v>
      </c>
      <c r="AW1006">
        <v>1</v>
      </c>
      <c r="AX1006">
        <v>1</v>
      </c>
      <c r="AY1006">
        <v>0</v>
      </c>
      <c r="AZ1006" t="s">
        <v>1191</v>
      </c>
      <c r="BA1006" t="s">
        <v>500</v>
      </c>
      <c r="BB1006">
        <v>505958</v>
      </c>
      <c r="BC1006" t="s">
        <v>752</v>
      </c>
      <c r="BD1006">
        <v>215318</v>
      </c>
      <c r="BE1006" t="s">
        <v>1052</v>
      </c>
      <c r="BF1006">
        <v>94223</v>
      </c>
      <c r="BG1006">
        <v>10561</v>
      </c>
      <c r="BH1006" t="s">
        <v>1333</v>
      </c>
      <c r="BI1006" t="s">
        <v>168</v>
      </c>
      <c r="BJ1006">
        <v>5</v>
      </c>
      <c r="BK1006" t="s">
        <v>205</v>
      </c>
      <c r="BL1006" t="s">
        <v>204</v>
      </c>
      <c r="BM1006" t="s">
        <v>182</v>
      </c>
      <c r="BN1006">
        <v>387.44000106230402</v>
      </c>
      <c r="BO1006" t="s">
        <v>183</v>
      </c>
      <c r="BP1006" t="s">
        <v>117</v>
      </c>
      <c r="BQ1006" t="s">
        <v>138</v>
      </c>
      <c r="BR1006">
        <v>768</v>
      </c>
      <c r="BS1006">
        <v>0</v>
      </c>
      <c r="BT1006">
        <v>-5.9835200004476397</v>
      </c>
      <c r="BU1006">
        <v>42.128499999975098</v>
      </c>
      <c r="BV1006">
        <v>3005999.9529322698</v>
      </c>
      <c r="BW1006">
        <v>2254000.1055546999</v>
      </c>
    </row>
    <row r="1007" spans="1:75" x14ac:dyDescent="0.25">
      <c r="A1007">
        <v>30062278</v>
      </c>
      <c r="B1007">
        <v>5299</v>
      </c>
      <c r="C1007">
        <v>3006000</v>
      </c>
      <c r="D1007">
        <v>2278000</v>
      </c>
      <c r="E1007">
        <v>9</v>
      </c>
      <c r="F1007">
        <v>17</v>
      </c>
      <c r="G1007">
        <v>31</v>
      </c>
      <c r="H1007">
        <v>52</v>
      </c>
      <c r="I1007">
        <v>4.53</v>
      </c>
      <c r="J1007">
        <v>3.61</v>
      </c>
      <c r="K1007">
        <v>31.6</v>
      </c>
      <c r="L1007">
        <v>0</v>
      </c>
      <c r="M1007">
        <v>1.7</v>
      </c>
      <c r="N1007">
        <v>0</v>
      </c>
      <c r="O1007">
        <v>54.1</v>
      </c>
      <c r="P1007">
        <v>3.8</v>
      </c>
      <c r="Q1007" t="s">
        <v>75</v>
      </c>
      <c r="R1007">
        <v>42.339770000000001</v>
      </c>
      <c r="S1007">
        <v>6.0406199999999997</v>
      </c>
      <c r="T1007">
        <v>18329</v>
      </c>
      <c r="U1007" t="s">
        <v>498</v>
      </c>
      <c r="V1007">
        <v>292.86</v>
      </c>
      <c r="W1007">
        <v>23</v>
      </c>
      <c r="X1007">
        <v>3006000</v>
      </c>
      <c r="Y1007">
        <v>2278000</v>
      </c>
      <c r="Z1007" t="s">
        <v>1334</v>
      </c>
      <c r="AA1007" t="s">
        <v>140</v>
      </c>
      <c r="AB1007" t="s">
        <v>141</v>
      </c>
      <c r="AC1007" t="s">
        <v>142</v>
      </c>
      <c r="AD1007" t="s">
        <v>81</v>
      </c>
      <c r="AE1007">
        <v>2</v>
      </c>
      <c r="AF1007" t="s">
        <v>159</v>
      </c>
      <c r="AG1007" t="s">
        <v>81</v>
      </c>
      <c r="AH1007" t="s">
        <v>581</v>
      </c>
      <c r="AI1007">
        <v>3</v>
      </c>
      <c r="AJ1007" t="s">
        <v>75</v>
      </c>
      <c r="AK1007">
        <v>0</v>
      </c>
      <c r="AL1007">
        <v>3</v>
      </c>
      <c r="AM1007">
        <v>2</v>
      </c>
      <c r="AN1007">
        <v>2</v>
      </c>
      <c r="AO1007">
        <v>2</v>
      </c>
      <c r="AP1007">
        <v>8</v>
      </c>
      <c r="AQ1007">
        <v>0</v>
      </c>
      <c r="AR1007">
        <v>0</v>
      </c>
      <c r="AS1007">
        <v>0</v>
      </c>
      <c r="AT1007">
        <v>1</v>
      </c>
      <c r="AU1007">
        <v>2</v>
      </c>
      <c r="AV1007">
        <v>1</v>
      </c>
      <c r="AW1007">
        <v>2</v>
      </c>
      <c r="AX1007">
        <v>4</v>
      </c>
      <c r="AY1007">
        <v>0</v>
      </c>
      <c r="AZ1007" t="s">
        <v>1170</v>
      </c>
      <c r="BA1007" t="s">
        <v>500</v>
      </c>
      <c r="BB1007">
        <v>505958</v>
      </c>
      <c r="BC1007" t="s">
        <v>752</v>
      </c>
      <c r="BD1007">
        <v>215318</v>
      </c>
      <c r="BE1007" t="s">
        <v>1052</v>
      </c>
      <c r="BF1007">
        <v>94223</v>
      </c>
      <c r="BG1007">
        <v>15580</v>
      </c>
      <c r="BH1007" t="s">
        <v>140</v>
      </c>
      <c r="BI1007" t="s">
        <v>168</v>
      </c>
      <c r="BJ1007">
        <v>5</v>
      </c>
      <c r="BK1007" t="s">
        <v>142</v>
      </c>
      <c r="BL1007" t="s">
        <v>141</v>
      </c>
      <c r="BM1007" t="s">
        <v>89</v>
      </c>
      <c r="BN1007">
        <v>412.53000162392902</v>
      </c>
      <c r="BO1007" t="s">
        <v>90</v>
      </c>
      <c r="BP1007" t="s">
        <v>117</v>
      </c>
      <c r="BQ1007" t="s">
        <v>138</v>
      </c>
      <c r="BR1007">
        <v>864</v>
      </c>
      <c r="BS1007">
        <v>3.4336304664611799</v>
      </c>
      <c r="BT1007">
        <v>-6.0406200004126198</v>
      </c>
      <c r="BU1007">
        <v>42.3397700003853</v>
      </c>
      <c r="BV1007">
        <v>3006000.3399188798</v>
      </c>
      <c r="BW1007">
        <v>2278000.3341837302</v>
      </c>
    </row>
    <row r="1008" spans="1:75" x14ac:dyDescent="0.25">
      <c r="A1008">
        <v>30081718</v>
      </c>
      <c r="B1008">
        <v>3798</v>
      </c>
      <c r="C1008">
        <v>3008000</v>
      </c>
      <c r="D1008">
        <v>1718000</v>
      </c>
      <c r="E1008">
        <v>10</v>
      </c>
      <c r="F1008">
        <v>33</v>
      </c>
      <c r="G1008">
        <v>30</v>
      </c>
      <c r="H1008">
        <v>37</v>
      </c>
      <c r="I1008">
        <v>7.77</v>
      </c>
      <c r="J1008">
        <v>7.43</v>
      </c>
      <c r="K1008">
        <v>12</v>
      </c>
      <c r="L1008">
        <v>159</v>
      </c>
      <c r="M1008">
        <v>1</v>
      </c>
      <c r="N1008">
        <v>0</v>
      </c>
      <c r="O1008">
        <v>382.3</v>
      </c>
      <c r="P1008">
        <v>25.4</v>
      </c>
      <c r="Q1008" t="s">
        <v>75</v>
      </c>
      <c r="R1008">
        <v>37.389830000000003</v>
      </c>
      <c r="S1008">
        <v>4.8140499999999999</v>
      </c>
      <c r="T1008">
        <v>16968</v>
      </c>
      <c r="U1008" t="s">
        <v>498</v>
      </c>
      <c r="V1008">
        <v>211.44</v>
      </c>
      <c r="W1008">
        <v>17</v>
      </c>
      <c r="X1008">
        <v>3008000</v>
      </c>
      <c r="Y1008">
        <v>1718000</v>
      </c>
      <c r="Z1008" t="s">
        <v>419</v>
      </c>
      <c r="AA1008" t="s">
        <v>282</v>
      </c>
      <c r="AB1008" t="s">
        <v>163</v>
      </c>
      <c r="AC1008" t="s">
        <v>96</v>
      </c>
      <c r="AD1008" t="s">
        <v>143</v>
      </c>
      <c r="AE1008">
        <v>2</v>
      </c>
      <c r="AF1008" t="s">
        <v>97</v>
      </c>
      <c r="AG1008" t="s">
        <v>81</v>
      </c>
      <c r="AH1008" t="s">
        <v>75</v>
      </c>
      <c r="AI1008">
        <v>4</v>
      </c>
      <c r="AJ1008" t="s">
        <v>75</v>
      </c>
      <c r="AK1008">
        <v>5</v>
      </c>
      <c r="AL1008">
        <v>4</v>
      </c>
      <c r="AM1008">
        <v>0</v>
      </c>
      <c r="AN1008">
        <v>0</v>
      </c>
      <c r="AO1008">
        <v>2</v>
      </c>
      <c r="AP1008">
        <v>5</v>
      </c>
      <c r="AQ1008">
        <v>0</v>
      </c>
      <c r="AR1008">
        <v>0</v>
      </c>
      <c r="AS1008">
        <v>0</v>
      </c>
      <c r="AT1008">
        <v>1</v>
      </c>
      <c r="AU1008">
        <v>2</v>
      </c>
      <c r="AV1008">
        <v>2</v>
      </c>
      <c r="AW1008">
        <v>1</v>
      </c>
      <c r="AX1008">
        <v>2</v>
      </c>
      <c r="AY1008">
        <v>0</v>
      </c>
      <c r="AZ1008" t="s">
        <v>1216</v>
      </c>
      <c r="BA1008" t="s">
        <v>500</v>
      </c>
      <c r="BB1008">
        <v>505958</v>
      </c>
      <c r="BC1008" t="s">
        <v>559</v>
      </c>
      <c r="BD1008">
        <v>98942</v>
      </c>
      <c r="BE1008" t="s">
        <v>560</v>
      </c>
      <c r="BF1008">
        <v>87599</v>
      </c>
      <c r="BG1008">
        <v>13772</v>
      </c>
      <c r="BH1008" t="s">
        <v>1335</v>
      </c>
      <c r="BI1008" t="s">
        <v>168</v>
      </c>
      <c r="BJ1008">
        <v>5</v>
      </c>
      <c r="BK1008" t="s">
        <v>96</v>
      </c>
      <c r="BL1008" t="s">
        <v>163</v>
      </c>
      <c r="BM1008" t="s">
        <v>89</v>
      </c>
      <c r="BN1008">
        <v>492.339998771995</v>
      </c>
      <c r="BO1008" t="s">
        <v>90</v>
      </c>
      <c r="BP1008" t="s">
        <v>109</v>
      </c>
      <c r="BQ1008" t="s">
        <v>110</v>
      </c>
      <c r="BR1008">
        <v>217</v>
      </c>
      <c r="BS1008">
        <v>0.810230672359467</v>
      </c>
      <c r="BT1008">
        <v>-4.8140499997076596</v>
      </c>
      <c r="BU1008">
        <v>37.389829999554898</v>
      </c>
      <c r="BV1008">
        <v>3008000.2893907102</v>
      </c>
      <c r="BW1008">
        <v>1717999.4782563499</v>
      </c>
    </row>
    <row r="1009" spans="1:75" x14ac:dyDescent="0.25">
      <c r="A1009">
        <v>30081758</v>
      </c>
      <c r="B1009">
        <v>3831</v>
      </c>
      <c r="C1009">
        <v>3008000</v>
      </c>
      <c r="D1009">
        <v>1758000</v>
      </c>
      <c r="E1009">
        <v>14</v>
      </c>
      <c r="F1009">
        <v>40</v>
      </c>
      <c r="G1009">
        <v>23</v>
      </c>
      <c r="H1009">
        <v>37</v>
      </c>
      <c r="I1009">
        <v>8.1</v>
      </c>
      <c r="J1009">
        <v>7.45</v>
      </c>
      <c r="K1009">
        <v>9.1999999999999993</v>
      </c>
      <c r="L1009">
        <v>131</v>
      </c>
      <c r="M1009">
        <v>1.2</v>
      </c>
      <c r="N1009">
        <v>15.2</v>
      </c>
      <c r="O1009">
        <v>508.2</v>
      </c>
      <c r="P1009">
        <v>25.7</v>
      </c>
      <c r="Q1009" t="s">
        <v>75</v>
      </c>
      <c r="R1009">
        <v>37.745359999999998</v>
      </c>
      <c r="S1009">
        <v>4.8918100000000004</v>
      </c>
      <c r="T1009">
        <v>16999</v>
      </c>
      <c r="U1009" t="s">
        <v>498</v>
      </c>
      <c r="V1009">
        <v>348.67</v>
      </c>
      <c r="W1009">
        <v>13</v>
      </c>
      <c r="X1009">
        <v>3008000</v>
      </c>
      <c r="Y1009">
        <v>1758000</v>
      </c>
      <c r="Z1009" t="s">
        <v>361</v>
      </c>
      <c r="AA1009" t="s">
        <v>699</v>
      </c>
      <c r="AB1009" t="s">
        <v>95</v>
      </c>
      <c r="AC1009" t="s">
        <v>96</v>
      </c>
      <c r="AD1009" t="s">
        <v>81</v>
      </c>
      <c r="AE1009">
        <v>1</v>
      </c>
      <c r="AF1009" t="s">
        <v>97</v>
      </c>
      <c r="AG1009" t="s">
        <v>81</v>
      </c>
      <c r="AH1009" t="s">
        <v>75</v>
      </c>
      <c r="AI1009">
        <v>5</v>
      </c>
      <c r="AJ1009" t="s">
        <v>75</v>
      </c>
      <c r="AK1009">
        <v>0</v>
      </c>
      <c r="AL1009">
        <v>4</v>
      </c>
      <c r="AM1009">
        <v>0</v>
      </c>
      <c r="AN1009">
        <v>0</v>
      </c>
      <c r="AO1009">
        <v>2</v>
      </c>
      <c r="AP1009">
        <v>5</v>
      </c>
      <c r="AQ1009">
        <v>0</v>
      </c>
      <c r="AR1009">
        <v>0</v>
      </c>
      <c r="AS1009">
        <v>0</v>
      </c>
      <c r="AT1009">
        <v>1</v>
      </c>
      <c r="AU1009">
        <v>1</v>
      </c>
      <c r="AV1009">
        <v>1</v>
      </c>
      <c r="AW1009">
        <v>2</v>
      </c>
      <c r="AX1009">
        <v>1</v>
      </c>
      <c r="AY1009">
        <v>0</v>
      </c>
      <c r="AZ1009" t="s">
        <v>1216</v>
      </c>
      <c r="BA1009" t="s">
        <v>500</v>
      </c>
      <c r="BB1009">
        <v>505958</v>
      </c>
      <c r="BC1009" t="s">
        <v>559</v>
      </c>
      <c r="BD1009">
        <v>98942</v>
      </c>
      <c r="BE1009" t="s">
        <v>560</v>
      </c>
      <c r="BF1009">
        <v>87599</v>
      </c>
      <c r="BG1009">
        <v>13772</v>
      </c>
      <c r="BH1009" t="s">
        <v>1109</v>
      </c>
      <c r="BI1009" t="s">
        <v>106</v>
      </c>
      <c r="BJ1009">
        <v>5</v>
      </c>
      <c r="BK1009" t="s">
        <v>96</v>
      </c>
      <c r="BL1009" t="s">
        <v>95</v>
      </c>
      <c r="BM1009" t="s">
        <v>856</v>
      </c>
      <c r="BN1009">
        <v>533.35000044777996</v>
      </c>
      <c r="BO1009" t="s">
        <v>857</v>
      </c>
      <c r="BP1009" t="s">
        <v>91</v>
      </c>
      <c r="BQ1009" t="s">
        <v>91</v>
      </c>
      <c r="BR1009">
        <v>230</v>
      </c>
      <c r="BS1009">
        <v>2.0649342536926301</v>
      </c>
      <c r="BT1009">
        <v>-4.8918100000314597</v>
      </c>
      <c r="BU1009">
        <v>37.745360000263901</v>
      </c>
      <c r="BV1009">
        <v>3008001.06232916</v>
      </c>
      <c r="BW1009">
        <v>1758000.68580012</v>
      </c>
    </row>
    <row r="1010" spans="1:75" x14ac:dyDescent="0.25">
      <c r="A1010">
        <v>30081844</v>
      </c>
      <c r="B1010">
        <v>3973</v>
      </c>
      <c r="C1010">
        <v>3008000</v>
      </c>
      <c r="D1010">
        <v>1844000</v>
      </c>
      <c r="E1010">
        <v>12</v>
      </c>
      <c r="F1010">
        <v>5</v>
      </c>
      <c r="G1010">
        <v>21</v>
      </c>
      <c r="H1010">
        <v>74</v>
      </c>
      <c r="I1010">
        <v>6.61</v>
      </c>
      <c r="J1010">
        <v>6</v>
      </c>
      <c r="K1010">
        <v>14</v>
      </c>
      <c r="L1010">
        <v>0</v>
      </c>
      <c r="M1010">
        <v>1.2</v>
      </c>
      <c r="N1010">
        <v>15</v>
      </c>
      <c r="O1010">
        <v>203.9</v>
      </c>
      <c r="P1010">
        <v>6</v>
      </c>
      <c r="Q1010" t="s">
        <v>75</v>
      </c>
      <c r="R1010">
        <v>38.50882</v>
      </c>
      <c r="S1010">
        <v>5.0629400000000002</v>
      </c>
      <c r="T1010">
        <v>17134</v>
      </c>
      <c r="U1010" t="s">
        <v>498</v>
      </c>
      <c r="V1010">
        <v>334.88</v>
      </c>
      <c r="W1010">
        <v>22</v>
      </c>
      <c r="X1010">
        <v>3008000</v>
      </c>
      <c r="Y1010">
        <v>1844000</v>
      </c>
      <c r="Z1010" t="s">
        <v>186</v>
      </c>
      <c r="AA1010" t="s">
        <v>151</v>
      </c>
      <c r="AB1010" t="s">
        <v>152</v>
      </c>
      <c r="AC1010" t="s">
        <v>102</v>
      </c>
      <c r="AD1010" t="s">
        <v>81</v>
      </c>
      <c r="AE1010">
        <v>2</v>
      </c>
      <c r="AF1010" t="s">
        <v>97</v>
      </c>
      <c r="AG1010" t="s">
        <v>81</v>
      </c>
      <c r="AH1010" t="s">
        <v>75</v>
      </c>
      <c r="AI1010">
        <v>5</v>
      </c>
      <c r="AJ1010" t="s">
        <v>75</v>
      </c>
      <c r="AK1010">
        <v>0</v>
      </c>
      <c r="AL1010">
        <v>4</v>
      </c>
      <c r="AM1010">
        <v>0</v>
      </c>
      <c r="AN1010">
        <v>0</v>
      </c>
      <c r="AO1010">
        <v>1</v>
      </c>
      <c r="AP1010">
        <v>5</v>
      </c>
      <c r="AQ1010">
        <v>0</v>
      </c>
      <c r="AR1010">
        <v>0</v>
      </c>
      <c r="AS1010">
        <v>0</v>
      </c>
      <c r="AT1010">
        <v>1</v>
      </c>
      <c r="AU1010">
        <v>2</v>
      </c>
      <c r="AV1010">
        <v>4</v>
      </c>
      <c r="AW1010">
        <v>3</v>
      </c>
      <c r="AX1010">
        <v>1</v>
      </c>
      <c r="AY1010">
        <v>0</v>
      </c>
      <c r="AZ1010" t="s">
        <v>1216</v>
      </c>
      <c r="BA1010" t="s">
        <v>500</v>
      </c>
      <c r="BB1010">
        <v>505958</v>
      </c>
      <c r="BC1010" t="s">
        <v>559</v>
      </c>
      <c r="BD1010">
        <v>98942</v>
      </c>
      <c r="BE1010" t="s">
        <v>560</v>
      </c>
      <c r="BF1010">
        <v>87599</v>
      </c>
      <c r="BG1010">
        <v>13772</v>
      </c>
      <c r="BH1010" t="s">
        <v>1336</v>
      </c>
      <c r="BI1010" t="s">
        <v>168</v>
      </c>
      <c r="BJ1010">
        <v>5</v>
      </c>
      <c r="BK1010" t="s">
        <v>102</v>
      </c>
      <c r="BL1010" t="s">
        <v>152</v>
      </c>
      <c r="BM1010" t="s">
        <v>182</v>
      </c>
      <c r="BN1010">
        <v>412.01000099107603</v>
      </c>
      <c r="BO1010" t="s">
        <v>183</v>
      </c>
      <c r="BP1010" t="s">
        <v>126</v>
      </c>
      <c r="BQ1010" t="s">
        <v>169</v>
      </c>
      <c r="BR1010">
        <v>517</v>
      </c>
      <c r="BS1010">
        <v>1.4604451656341599</v>
      </c>
      <c r="BT1010">
        <v>-5.0629400001808396</v>
      </c>
      <c r="BU1010">
        <v>38.508819999843197</v>
      </c>
      <c r="BV1010">
        <v>3008001.6384471101</v>
      </c>
      <c r="BW1010">
        <v>1843998.9553970499</v>
      </c>
    </row>
    <row r="1011" spans="1:75" x14ac:dyDescent="0.25">
      <c r="A1011">
        <v>30081890</v>
      </c>
      <c r="B1011">
        <v>4049</v>
      </c>
      <c r="C1011">
        <v>3008000</v>
      </c>
      <c r="D1011">
        <v>1890000</v>
      </c>
      <c r="E1011">
        <v>18</v>
      </c>
      <c r="F1011">
        <v>11</v>
      </c>
      <c r="G1011">
        <v>24</v>
      </c>
      <c r="H1011">
        <v>64</v>
      </c>
      <c r="I1011">
        <v>6.65</v>
      </c>
      <c r="J1011">
        <v>6.29</v>
      </c>
      <c r="K1011">
        <v>8.1</v>
      </c>
      <c r="L1011">
        <v>1</v>
      </c>
      <c r="M1011">
        <v>1</v>
      </c>
      <c r="N1011">
        <v>0</v>
      </c>
      <c r="O1011">
        <v>83</v>
      </c>
      <c r="P1011">
        <v>8</v>
      </c>
      <c r="Q1011" t="s">
        <v>75</v>
      </c>
      <c r="R1011">
        <v>38.916730000000001</v>
      </c>
      <c r="S1011">
        <v>5.1567699999999999</v>
      </c>
      <c r="T1011">
        <v>17204</v>
      </c>
      <c r="U1011" t="s">
        <v>498</v>
      </c>
      <c r="V1011">
        <v>411.36</v>
      </c>
      <c r="W1011">
        <v>26</v>
      </c>
      <c r="X1011">
        <v>3008000</v>
      </c>
      <c r="Y1011">
        <v>1890000</v>
      </c>
      <c r="Z1011" t="s">
        <v>310</v>
      </c>
      <c r="AA1011" t="s">
        <v>151</v>
      </c>
      <c r="AB1011" t="s">
        <v>152</v>
      </c>
      <c r="AC1011" t="s">
        <v>102</v>
      </c>
      <c r="AD1011" t="s">
        <v>81</v>
      </c>
      <c r="AE1011">
        <v>2</v>
      </c>
      <c r="AF1011" t="s">
        <v>97</v>
      </c>
      <c r="AG1011" t="s">
        <v>81</v>
      </c>
      <c r="AH1011" t="s">
        <v>75</v>
      </c>
      <c r="AI1011">
        <v>5</v>
      </c>
      <c r="AJ1011" t="s">
        <v>75</v>
      </c>
      <c r="AK1011">
        <v>0</v>
      </c>
      <c r="AL1011">
        <v>4</v>
      </c>
      <c r="AM1011">
        <v>0</v>
      </c>
      <c r="AN1011">
        <v>0</v>
      </c>
      <c r="AO1011">
        <v>1</v>
      </c>
      <c r="AP1011">
        <v>5</v>
      </c>
      <c r="AQ1011">
        <v>0</v>
      </c>
      <c r="AR1011">
        <v>0</v>
      </c>
      <c r="AS1011">
        <v>0</v>
      </c>
      <c r="AT1011">
        <v>1</v>
      </c>
      <c r="AU1011">
        <v>2</v>
      </c>
      <c r="AV1011">
        <v>1</v>
      </c>
      <c r="AW1011">
        <v>2</v>
      </c>
      <c r="AX1011">
        <v>3</v>
      </c>
      <c r="AY1011">
        <v>0</v>
      </c>
      <c r="AZ1011" t="s">
        <v>751</v>
      </c>
      <c r="BA1011" t="s">
        <v>500</v>
      </c>
      <c r="BB1011">
        <v>505958</v>
      </c>
      <c r="BC1011" t="s">
        <v>752</v>
      </c>
      <c r="BD1011">
        <v>215318</v>
      </c>
      <c r="BE1011" t="s">
        <v>753</v>
      </c>
      <c r="BF1011">
        <v>41634</v>
      </c>
      <c r="BG1011">
        <v>21766</v>
      </c>
      <c r="BH1011" t="s">
        <v>1337</v>
      </c>
      <c r="BI1011" t="s">
        <v>168</v>
      </c>
      <c r="BJ1011">
        <v>5</v>
      </c>
      <c r="BK1011" t="s">
        <v>102</v>
      </c>
      <c r="BL1011" t="s">
        <v>152</v>
      </c>
      <c r="BM1011" t="s">
        <v>182</v>
      </c>
      <c r="BN1011">
        <v>467.17000063136197</v>
      </c>
      <c r="BO1011" t="s">
        <v>183</v>
      </c>
      <c r="BP1011" t="s">
        <v>126</v>
      </c>
      <c r="BQ1011" t="s">
        <v>169</v>
      </c>
      <c r="BR1011">
        <v>446</v>
      </c>
      <c r="BS1011">
        <v>0</v>
      </c>
      <c r="BT1011">
        <v>-5.1567699996357401</v>
      </c>
      <c r="BU1011">
        <v>38.916729999589798</v>
      </c>
      <c r="BV1011">
        <v>3008000.7524814</v>
      </c>
      <c r="BW1011">
        <v>1890003.01828278</v>
      </c>
    </row>
    <row r="1012" spans="1:75" x14ac:dyDescent="0.25">
      <c r="A1012">
        <v>30082096</v>
      </c>
      <c r="B1012">
        <v>4929</v>
      </c>
      <c r="C1012">
        <v>3008000</v>
      </c>
      <c r="D1012">
        <v>2096000</v>
      </c>
      <c r="E1012">
        <v>32</v>
      </c>
      <c r="F1012">
        <v>13</v>
      </c>
      <c r="G1012">
        <v>57</v>
      </c>
      <c r="H1012">
        <v>29</v>
      </c>
      <c r="I1012">
        <v>6.22</v>
      </c>
      <c r="J1012">
        <v>5.81</v>
      </c>
      <c r="K1012">
        <v>13.4</v>
      </c>
      <c r="L1012">
        <v>0</v>
      </c>
      <c r="M1012">
        <v>1.2</v>
      </c>
      <c r="N1012">
        <v>31.1</v>
      </c>
      <c r="O1012">
        <v>423.1</v>
      </c>
      <c r="P1012">
        <v>8.3000000000000007</v>
      </c>
      <c r="Q1012" t="s">
        <v>75</v>
      </c>
      <c r="R1012">
        <v>40.738999999999997</v>
      </c>
      <c r="S1012">
        <v>5.597429</v>
      </c>
      <c r="T1012">
        <v>17996</v>
      </c>
      <c r="U1012" t="s">
        <v>498</v>
      </c>
      <c r="V1012">
        <v>411.32</v>
      </c>
      <c r="W1012">
        <v>26</v>
      </c>
      <c r="X1012">
        <v>3008000</v>
      </c>
      <c r="Y1012">
        <v>2096000</v>
      </c>
      <c r="Z1012" t="s">
        <v>186</v>
      </c>
      <c r="AA1012" t="s">
        <v>151</v>
      </c>
      <c r="AB1012" t="s">
        <v>152</v>
      </c>
      <c r="AC1012" t="s">
        <v>102</v>
      </c>
      <c r="AD1012" t="s">
        <v>81</v>
      </c>
      <c r="AE1012">
        <v>2</v>
      </c>
      <c r="AF1012" t="s">
        <v>97</v>
      </c>
      <c r="AG1012" t="s">
        <v>81</v>
      </c>
      <c r="AH1012" t="s">
        <v>75</v>
      </c>
      <c r="AI1012">
        <v>2</v>
      </c>
      <c r="AJ1012" t="s">
        <v>75</v>
      </c>
      <c r="AK1012">
        <v>0</v>
      </c>
      <c r="AL1012">
        <v>4</v>
      </c>
      <c r="AM1012">
        <v>0</v>
      </c>
      <c r="AN1012">
        <v>0</v>
      </c>
      <c r="AO1012">
        <v>2</v>
      </c>
      <c r="AP1012">
        <v>5</v>
      </c>
      <c r="AQ1012">
        <v>0</v>
      </c>
      <c r="AR1012">
        <v>0</v>
      </c>
      <c r="AS1012">
        <v>0</v>
      </c>
      <c r="AT1012">
        <v>1</v>
      </c>
      <c r="AU1012">
        <v>2</v>
      </c>
      <c r="AV1012">
        <v>1</v>
      </c>
      <c r="AW1012">
        <v>2</v>
      </c>
      <c r="AX1012">
        <v>1</v>
      </c>
      <c r="AY1012">
        <v>0</v>
      </c>
      <c r="AZ1012" t="s">
        <v>1051</v>
      </c>
      <c r="BA1012" t="s">
        <v>500</v>
      </c>
      <c r="BB1012">
        <v>505958</v>
      </c>
      <c r="BC1012" t="s">
        <v>752</v>
      </c>
      <c r="BD1012">
        <v>215318</v>
      </c>
      <c r="BE1012" t="s">
        <v>1052</v>
      </c>
      <c r="BF1012">
        <v>94223</v>
      </c>
      <c r="BG1012">
        <v>12350</v>
      </c>
      <c r="BH1012" t="s">
        <v>1338</v>
      </c>
      <c r="BI1012" t="s">
        <v>168</v>
      </c>
      <c r="BJ1012">
        <v>5</v>
      </c>
      <c r="BK1012" t="s">
        <v>102</v>
      </c>
      <c r="BL1012" t="s">
        <v>152</v>
      </c>
      <c r="BM1012" t="s">
        <v>267</v>
      </c>
      <c r="BN1012">
        <v>324.88999924287202</v>
      </c>
      <c r="BO1012" t="s">
        <v>268</v>
      </c>
      <c r="BP1012" t="s">
        <v>156</v>
      </c>
      <c r="BQ1012" t="s">
        <v>701</v>
      </c>
      <c r="BR1012">
        <v>827</v>
      </c>
      <c r="BS1012">
        <v>0.40513560175895702</v>
      </c>
      <c r="BT1012">
        <v>-5.59742899964857</v>
      </c>
      <c r="BU1012">
        <v>40.7390000004497</v>
      </c>
      <c r="BV1012">
        <v>3007997.8090939</v>
      </c>
      <c r="BW1012">
        <v>2095988.6659563</v>
      </c>
    </row>
    <row r="1013" spans="1:75" x14ac:dyDescent="0.25">
      <c r="A1013">
        <v>30082100</v>
      </c>
      <c r="B1013">
        <v>4918</v>
      </c>
      <c r="C1013">
        <v>3008000</v>
      </c>
      <c r="D1013">
        <v>2100000</v>
      </c>
      <c r="E1013">
        <v>11</v>
      </c>
      <c r="F1013">
        <v>7</v>
      </c>
      <c r="G1013">
        <v>25</v>
      </c>
      <c r="H1013">
        <v>68</v>
      </c>
      <c r="I1013">
        <v>6.66</v>
      </c>
      <c r="J1013">
        <v>5.88</v>
      </c>
      <c r="K1013">
        <v>38.9</v>
      </c>
      <c r="L1013">
        <v>0</v>
      </c>
      <c r="M1013">
        <v>3.5</v>
      </c>
      <c r="N1013">
        <v>57.4</v>
      </c>
      <c r="O1013">
        <v>707.5</v>
      </c>
      <c r="P1013">
        <v>11.9</v>
      </c>
      <c r="Q1013" t="s">
        <v>75</v>
      </c>
      <c r="R1013">
        <v>40.774450000000002</v>
      </c>
      <c r="S1013">
        <v>5.6063400000000003</v>
      </c>
      <c r="T1013">
        <v>17985</v>
      </c>
      <c r="U1013" t="s">
        <v>498</v>
      </c>
      <c r="V1013">
        <v>1027.6600000000001</v>
      </c>
      <c r="W1013">
        <v>26</v>
      </c>
      <c r="X1013">
        <v>3008000</v>
      </c>
      <c r="Y1013">
        <v>2100000</v>
      </c>
      <c r="Z1013" t="s">
        <v>186</v>
      </c>
      <c r="AA1013" t="s">
        <v>151</v>
      </c>
      <c r="AB1013" t="s">
        <v>152</v>
      </c>
      <c r="AC1013" t="s">
        <v>102</v>
      </c>
      <c r="AD1013" t="s">
        <v>81</v>
      </c>
      <c r="AE1013">
        <v>2</v>
      </c>
      <c r="AF1013" t="s">
        <v>97</v>
      </c>
      <c r="AG1013" t="s">
        <v>81</v>
      </c>
      <c r="AH1013" t="s">
        <v>75</v>
      </c>
      <c r="AI1013">
        <v>3</v>
      </c>
      <c r="AJ1013" t="s">
        <v>75</v>
      </c>
      <c r="AK1013">
        <v>0</v>
      </c>
      <c r="AL1013">
        <v>4</v>
      </c>
      <c r="AM1013">
        <v>0</v>
      </c>
      <c r="AN1013">
        <v>0</v>
      </c>
      <c r="AO1013">
        <v>1</v>
      </c>
      <c r="AP1013">
        <v>5</v>
      </c>
      <c r="AQ1013">
        <v>0</v>
      </c>
      <c r="AR1013">
        <v>0</v>
      </c>
      <c r="AS1013">
        <v>0</v>
      </c>
      <c r="AT1013">
        <v>1</v>
      </c>
      <c r="AU1013">
        <v>2</v>
      </c>
      <c r="AV1013">
        <v>1</v>
      </c>
      <c r="AW1013">
        <v>1</v>
      </c>
      <c r="AX1013">
        <v>3</v>
      </c>
      <c r="AY1013">
        <v>0</v>
      </c>
      <c r="AZ1013" t="s">
        <v>1051</v>
      </c>
      <c r="BA1013" t="s">
        <v>500</v>
      </c>
      <c r="BB1013">
        <v>505958</v>
      </c>
      <c r="BC1013" t="s">
        <v>752</v>
      </c>
      <c r="BD1013">
        <v>215318</v>
      </c>
      <c r="BE1013" t="s">
        <v>1052</v>
      </c>
      <c r="BF1013">
        <v>94223</v>
      </c>
      <c r="BG1013">
        <v>12350</v>
      </c>
      <c r="BH1013" t="s">
        <v>151</v>
      </c>
      <c r="BI1013" t="s">
        <v>168</v>
      </c>
      <c r="BJ1013">
        <v>5</v>
      </c>
      <c r="BK1013" t="s">
        <v>102</v>
      </c>
      <c r="BL1013" t="s">
        <v>152</v>
      </c>
      <c r="BM1013" t="s">
        <v>182</v>
      </c>
      <c r="BN1013">
        <v>324.88999924287202</v>
      </c>
      <c r="BO1013" t="s">
        <v>183</v>
      </c>
      <c r="BP1013" t="s">
        <v>126</v>
      </c>
      <c r="BQ1013" t="s">
        <v>169</v>
      </c>
      <c r="BR1013">
        <v>904</v>
      </c>
      <c r="BS1013">
        <v>0</v>
      </c>
      <c r="BT1013">
        <v>-5.6063399995912802</v>
      </c>
      <c r="BU1013">
        <v>40.774450000267301</v>
      </c>
      <c r="BV1013">
        <v>3007999.9036500999</v>
      </c>
      <c r="BW1013">
        <v>2100002.9990886101</v>
      </c>
    </row>
    <row r="1014" spans="1:75" x14ac:dyDescent="0.25">
      <c r="A1014">
        <v>30082118</v>
      </c>
      <c r="B1014">
        <v>4910</v>
      </c>
      <c r="C1014">
        <v>3008000</v>
      </c>
      <c r="D1014">
        <v>2118000</v>
      </c>
      <c r="E1014">
        <v>24</v>
      </c>
      <c r="F1014">
        <v>17</v>
      </c>
      <c r="G1014">
        <v>14</v>
      </c>
      <c r="H1014">
        <v>69</v>
      </c>
      <c r="I1014">
        <v>7.58</v>
      </c>
      <c r="J1014">
        <v>7.14</v>
      </c>
      <c r="K1014">
        <v>2.6</v>
      </c>
      <c r="L1014">
        <v>3</v>
      </c>
      <c r="M1014">
        <v>0.3</v>
      </c>
      <c r="N1014">
        <v>0</v>
      </c>
      <c r="O1014">
        <v>100</v>
      </c>
      <c r="P1014">
        <v>18.100000000000001</v>
      </c>
      <c r="Q1014" t="s">
        <v>75</v>
      </c>
      <c r="R1014">
        <v>40.933349999999997</v>
      </c>
      <c r="S1014">
        <v>5.6465800000000002</v>
      </c>
      <c r="T1014">
        <v>17977</v>
      </c>
      <c r="U1014" t="s">
        <v>498</v>
      </c>
      <c r="V1014">
        <v>40.86</v>
      </c>
      <c r="W1014">
        <v>2</v>
      </c>
      <c r="X1014">
        <v>3008000</v>
      </c>
      <c r="Y1014">
        <v>2118000</v>
      </c>
      <c r="Z1014" t="s">
        <v>390</v>
      </c>
      <c r="AA1014" t="s">
        <v>583</v>
      </c>
      <c r="AB1014" t="s">
        <v>539</v>
      </c>
      <c r="AC1014" t="s">
        <v>540</v>
      </c>
      <c r="AD1014" t="s">
        <v>81</v>
      </c>
      <c r="AE1014">
        <v>1</v>
      </c>
      <c r="AF1014" t="s">
        <v>1339</v>
      </c>
      <c r="AG1014" t="s">
        <v>81</v>
      </c>
      <c r="AH1014" t="s">
        <v>75</v>
      </c>
      <c r="AI1014">
        <v>5</v>
      </c>
      <c r="AJ1014" t="s">
        <v>75</v>
      </c>
      <c r="AK1014">
        <v>0</v>
      </c>
      <c r="AL1014">
        <v>3</v>
      </c>
      <c r="AM1014">
        <v>0</v>
      </c>
      <c r="AN1014">
        <v>0</v>
      </c>
      <c r="AO1014">
        <v>3</v>
      </c>
      <c r="AP1014">
        <v>8</v>
      </c>
      <c r="AQ1014">
        <v>0</v>
      </c>
      <c r="AR1014">
        <v>0</v>
      </c>
      <c r="AS1014">
        <v>0</v>
      </c>
      <c r="AT1014">
        <v>1</v>
      </c>
      <c r="AU1014">
        <v>2</v>
      </c>
      <c r="AV1014">
        <v>1</v>
      </c>
      <c r="AW1014">
        <v>1</v>
      </c>
      <c r="AX1014">
        <v>1</v>
      </c>
      <c r="AY1014">
        <v>0</v>
      </c>
      <c r="AZ1014" t="s">
        <v>1051</v>
      </c>
      <c r="BA1014" t="s">
        <v>500</v>
      </c>
      <c r="BB1014">
        <v>505958</v>
      </c>
      <c r="BC1014" t="s">
        <v>752</v>
      </c>
      <c r="BD1014">
        <v>215318</v>
      </c>
      <c r="BE1014" t="s">
        <v>1052</v>
      </c>
      <c r="BF1014">
        <v>94223</v>
      </c>
      <c r="BG1014">
        <v>12350</v>
      </c>
      <c r="BH1014" t="s">
        <v>1340</v>
      </c>
      <c r="BI1014" t="s">
        <v>168</v>
      </c>
      <c r="BJ1014">
        <v>5</v>
      </c>
      <c r="BK1014" t="s">
        <v>540</v>
      </c>
      <c r="BL1014" t="s">
        <v>539</v>
      </c>
      <c r="BM1014" t="s">
        <v>107</v>
      </c>
      <c r="BN1014">
        <v>324.88999924287202</v>
      </c>
      <c r="BO1014" t="s">
        <v>108</v>
      </c>
      <c r="BP1014" t="s">
        <v>117</v>
      </c>
      <c r="BQ1014" t="s">
        <v>138</v>
      </c>
      <c r="BR1014">
        <v>798</v>
      </c>
      <c r="BS1014">
        <v>0.40513560175895702</v>
      </c>
      <c r="BT1014">
        <v>-5.6465799999669999</v>
      </c>
      <c r="BU1014">
        <v>40.933350000302298</v>
      </c>
      <c r="BV1014">
        <v>3007999.3873173501</v>
      </c>
      <c r="BW1014">
        <v>2118002.3529324098</v>
      </c>
    </row>
    <row r="1015" spans="1:75" x14ac:dyDescent="0.25">
      <c r="A1015">
        <v>30082168</v>
      </c>
      <c r="B1015">
        <v>5024</v>
      </c>
      <c r="C1015">
        <v>3008000</v>
      </c>
      <c r="D1015">
        <v>2168000</v>
      </c>
      <c r="E1015">
        <v>8</v>
      </c>
      <c r="F1015">
        <v>37</v>
      </c>
      <c r="G1015">
        <v>29</v>
      </c>
      <c r="H1015">
        <v>34</v>
      </c>
      <c r="I1015">
        <v>8.1300000000000008</v>
      </c>
      <c r="J1015">
        <v>7.56</v>
      </c>
      <c r="K1015">
        <v>7.5</v>
      </c>
      <c r="L1015">
        <v>71</v>
      </c>
      <c r="M1015">
        <v>0.9</v>
      </c>
      <c r="N1015">
        <v>10</v>
      </c>
      <c r="O1015">
        <v>399.2</v>
      </c>
      <c r="P1015">
        <v>27.7</v>
      </c>
      <c r="Q1015" t="s">
        <v>75</v>
      </c>
      <c r="R1015">
        <v>41.374459999999999</v>
      </c>
      <c r="S1015">
        <v>5.7598099999999999</v>
      </c>
      <c r="T1015">
        <v>18090</v>
      </c>
      <c r="U1015" t="s">
        <v>498</v>
      </c>
      <c r="V1015">
        <v>358.4</v>
      </c>
      <c r="W1015">
        <v>12</v>
      </c>
      <c r="X1015">
        <v>3008000</v>
      </c>
      <c r="Y1015">
        <v>2168000</v>
      </c>
      <c r="Z1015" t="s">
        <v>425</v>
      </c>
      <c r="AA1015" t="s">
        <v>143</v>
      </c>
      <c r="AB1015" t="s">
        <v>204</v>
      </c>
      <c r="AC1015" t="s">
        <v>205</v>
      </c>
      <c r="AD1015" t="s">
        <v>81</v>
      </c>
      <c r="AE1015">
        <v>1</v>
      </c>
      <c r="AF1015" t="s">
        <v>145</v>
      </c>
      <c r="AG1015" t="s">
        <v>81</v>
      </c>
      <c r="AH1015" t="s">
        <v>75</v>
      </c>
      <c r="AI1015">
        <v>5</v>
      </c>
      <c r="AJ1015" t="s">
        <v>75</v>
      </c>
      <c r="AK1015">
        <v>0</v>
      </c>
      <c r="AL1015">
        <v>3</v>
      </c>
      <c r="AM1015">
        <v>0</v>
      </c>
      <c r="AN1015">
        <v>0</v>
      </c>
      <c r="AO1015">
        <v>3</v>
      </c>
      <c r="AP1015">
        <v>5</v>
      </c>
      <c r="AQ1015">
        <v>0</v>
      </c>
      <c r="AR1015">
        <v>0</v>
      </c>
      <c r="AS1015">
        <v>0</v>
      </c>
      <c r="AT1015">
        <v>1</v>
      </c>
      <c r="AU1015">
        <v>1</v>
      </c>
      <c r="AV1015">
        <v>1</v>
      </c>
      <c r="AW1015">
        <v>1</v>
      </c>
      <c r="AX1015">
        <v>1</v>
      </c>
      <c r="AY1015">
        <v>0</v>
      </c>
      <c r="AZ1015" t="s">
        <v>1191</v>
      </c>
      <c r="BA1015" t="s">
        <v>500</v>
      </c>
      <c r="BB1015">
        <v>505958</v>
      </c>
      <c r="BC1015" t="s">
        <v>752</v>
      </c>
      <c r="BD1015">
        <v>215318</v>
      </c>
      <c r="BE1015" t="s">
        <v>1052</v>
      </c>
      <c r="BF1015">
        <v>94223</v>
      </c>
      <c r="BG1015">
        <v>10561</v>
      </c>
      <c r="BH1015" t="s">
        <v>1341</v>
      </c>
      <c r="BI1015" t="s">
        <v>168</v>
      </c>
      <c r="BJ1015">
        <v>5</v>
      </c>
      <c r="BK1015" t="s">
        <v>205</v>
      </c>
      <c r="BL1015" t="s">
        <v>204</v>
      </c>
      <c r="BM1015" t="s">
        <v>267</v>
      </c>
      <c r="BN1015">
        <v>437.60999808311499</v>
      </c>
      <c r="BO1015" t="s">
        <v>268</v>
      </c>
      <c r="BP1015" t="s">
        <v>156</v>
      </c>
      <c r="BQ1015" t="s">
        <v>701</v>
      </c>
      <c r="BR1015">
        <v>727</v>
      </c>
      <c r="BS1015">
        <v>0.90585035085678101</v>
      </c>
      <c r="BT1015">
        <v>-5.7598100001313801</v>
      </c>
      <c r="BU1015">
        <v>41.374460000428698</v>
      </c>
      <c r="BV1015">
        <v>3007999.8344995799</v>
      </c>
      <c r="BW1015">
        <v>2167998.9742276599</v>
      </c>
    </row>
    <row r="1016" spans="1:75" x14ac:dyDescent="0.25">
      <c r="A1016">
        <v>30082172</v>
      </c>
      <c r="B1016">
        <v>5023</v>
      </c>
      <c r="C1016">
        <v>3008000</v>
      </c>
      <c r="D1016">
        <v>2172000</v>
      </c>
      <c r="E1016">
        <v>8</v>
      </c>
      <c r="F1016">
        <v>12</v>
      </c>
      <c r="G1016">
        <v>17</v>
      </c>
      <c r="H1016">
        <v>71</v>
      </c>
      <c r="I1016">
        <v>5.23</v>
      </c>
      <c r="J1016">
        <v>4.57</v>
      </c>
      <c r="K1016">
        <v>2.6</v>
      </c>
      <c r="L1016">
        <v>0</v>
      </c>
      <c r="M1016">
        <v>0.4</v>
      </c>
      <c r="N1016">
        <v>17.100000000000001</v>
      </c>
      <c r="O1016">
        <v>71.400000000000006</v>
      </c>
      <c r="P1016">
        <v>5.3</v>
      </c>
      <c r="Q1016" t="s">
        <v>75</v>
      </c>
      <c r="R1016">
        <v>41.409739999999999</v>
      </c>
      <c r="S1016">
        <v>5.7689599999999999</v>
      </c>
      <c r="T1016">
        <v>18089</v>
      </c>
      <c r="U1016" t="s">
        <v>498</v>
      </c>
      <c r="V1016">
        <v>168.29</v>
      </c>
      <c r="W1016">
        <v>12</v>
      </c>
      <c r="X1016">
        <v>3008000</v>
      </c>
      <c r="Y1016">
        <v>2172000</v>
      </c>
      <c r="Z1016" t="s">
        <v>425</v>
      </c>
      <c r="AA1016" t="s">
        <v>143</v>
      </c>
      <c r="AB1016" t="s">
        <v>204</v>
      </c>
      <c r="AC1016" t="s">
        <v>205</v>
      </c>
      <c r="AD1016" t="s">
        <v>81</v>
      </c>
      <c r="AE1016">
        <v>1</v>
      </c>
      <c r="AF1016" t="s">
        <v>145</v>
      </c>
      <c r="AG1016" t="s">
        <v>81</v>
      </c>
      <c r="AH1016" t="s">
        <v>75</v>
      </c>
      <c r="AI1016">
        <v>5</v>
      </c>
      <c r="AJ1016" t="s">
        <v>75</v>
      </c>
      <c r="AK1016">
        <v>0</v>
      </c>
      <c r="AL1016">
        <v>3</v>
      </c>
      <c r="AM1016">
        <v>0</v>
      </c>
      <c r="AN1016">
        <v>0</v>
      </c>
      <c r="AO1016">
        <v>3</v>
      </c>
      <c r="AP1016">
        <v>5</v>
      </c>
      <c r="AQ1016">
        <v>0</v>
      </c>
      <c r="AR1016">
        <v>0</v>
      </c>
      <c r="AS1016">
        <v>0</v>
      </c>
      <c r="AT1016">
        <v>1</v>
      </c>
      <c r="AU1016">
        <v>1</v>
      </c>
      <c r="AV1016">
        <v>1</v>
      </c>
      <c r="AW1016">
        <v>2</v>
      </c>
      <c r="AX1016">
        <v>1</v>
      </c>
      <c r="AY1016">
        <v>0</v>
      </c>
      <c r="AZ1016" t="s">
        <v>1191</v>
      </c>
      <c r="BA1016" t="s">
        <v>500</v>
      </c>
      <c r="BB1016">
        <v>505958</v>
      </c>
      <c r="BC1016" t="s">
        <v>752</v>
      </c>
      <c r="BD1016">
        <v>215318</v>
      </c>
      <c r="BE1016" t="s">
        <v>1052</v>
      </c>
      <c r="BF1016">
        <v>94223</v>
      </c>
      <c r="BG1016">
        <v>10561</v>
      </c>
      <c r="BH1016" t="s">
        <v>1342</v>
      </c>
      <c r="BI1016" t="s">
        <v>168</v>
      </c>
      <c r="BJ1016">
        <v>5</v>
      </c>
      <c r="BK1016" t="s">
        <v>205</v>
      </c>
      <c r="BL1016" t="s">
        <v>204</v>
      </c>
      <c r="BM1016" t="s">
        <v>267</v>
      </c>
      <c r="BN1016">
        <v>437.60999808311499</v>
      </c>
      <c r="BO1016" t="s">
        <v>268</v>
      </c>
      <c r="BP1016" t="s">
        <v>156</v>
      </c>
      <c r="BQ1016" t="s">
        <v>701</v>
      </c>
      <c r="BR1016">
        <v>739</v>
      </c>
      <c r="BS1016">
        <v>2.0248682498931898</v>
      </c>
      <c r="BT1016">
        <v>-5.7689600003037098</v>
      </c>
      <c r="BU1016">
        <v>41.409739999601399</v>
      </c>
      <c r="BV1016">
        <v>3008000.32740376</v>
      </c>
      <c r="BW1016">
        <v>2171999.5388962701</v>
      </c>
    </row>
    <row r="1017" spans="1:75" x14ac:dyDescent="0.25">
      <c r="A1017">
        <v>30082186</v>
      </c>
      <c r="B1017">
        <v>5081</v>
      </c>
      <c r="C1017">
        <v>3008000</v>
      </c>
      <c r="D1017">
        <v>2186000</v>
      </c>
      <c r="E1017">
        <v>10</v>
      </c>
      <c r="F1017">
        <v>19</v>
      </c>
      <c r="G1017">
        <v>35</v>
      </c>
      <c r="H1017">
        <v>46</v>
      </c>
      <c r="I1017">
        <v>6.69</v>
      </c>
      <c r="J1017">
        <v>6.04</v>
      </c>
      <c r="K1017">
        <v>6.9</v>
      </c>
      <c r="L1017">
        <v>0</v>
      </c>
      <c r="M1017">
        <v>0.8</v>
      </c>
      <c r="N1017">
        <v>18.3</v>
      </c>
      <c r="O1017">
        <v>127.4</v>
      </c>
      <c r="P1017">
        <v>11.1</v>
      </c>
      <c r="Q1017" t="s">
        <v>75</v>
      </c>
      <c r="R1017">
        <v>41.533189999999998</v>
      </c>
      <c r="S1017">
        <v>5.8011200000000001</v>
      </c>
      <c r="T1017">
        <v>18147</v>
      </c>
      <c r="U1017" t="s">
        <v>498</v>
      </c>
      <c r="V1017">
        <v>218.2</v>
      </c>
      <c r="W1017">
        <v>12</v>
      </c>
      <c r="X1017">
        <v>3008000</v>
      </c>
      <c r="Y1017">
        <v>2186000</v>
      </c>
      <c r="Z1017" t="s">
        <v>172</v>
      </c>
      <c r="AA1017" t="s">
        <v>835</v>
      </c>
      <c r="AB1017" t="s">
        <v>95</v>
      </c>
      <c r="AC1017" t="s">
        <v>96</v>
      </c>
      <c r="AD1017" t="s">
        <v>81</v>
      </c>
      <c r="AE1017">
        <v>1</v>
      </c>
      <c r="AF1017" t="s">
        <v>97</v>
      </c>
      <c r="AG1017" t="s">
        <v>81</v>
      </c>
      <c r="AH1017" t="s">
        <v>75</v>
      </c>
      <c r="AI1017">
        <v>5</v>
      </c>
      <c r="AJ1017" t="s">
        <v>75</v>
      </c>
      <c r="AK1017">
        <v>0</v>
      </c>
      <c r="AL1017">
        <v>3</v>
      </c>
      <c r="AM1017">
        <v>0</v>
      </c>
      <c r="AN1017">
        <v>0</v>
      </c>
      <c r="AO1017">
        <v>2</v>
      </c>
      <c r="AP1017">
        <v>5</v>
      </c>
      <c r="AQ1017">
        <v>0</v>
      </c>
      <c r="AR1017">
        <v>0</v>
      </c>
      <c r="AS1017">
        <v>0</v>
      </c>
      <c r="AT1017">
        <v>1</v>
      </c>
      <c r="AU1017">
        <v>2</v>
      </c>
      <c r="AV1017">
        <v>4</v>
      </c>
      <c r="AW1017">
        <v>1</v>
      </c>
      <c r="AX1017">
        <v>1</v>
      </c>
      <c r="AY1017">
        <v>0</v>
      </c>
      <c r="AZ1017" t="s">
        <v>1191</v>
      </c>
      <c r="BA1017" t="s">
        <v>500</v>
      </c>
      <c r="BB1017">
        <v>505958</v>
      </c>
      <c r="BC1017" t="s">
        <v>752</v>
      </c>
      <c r="BD1017">
        <v>215318</v>
      </c>
      <c r="BE1017" t="s">
        <v>1052</v>
      </c>
      <c r="BF1017">
        <v>94223</v>
      </c>
      <c r="BG1017">
        <v>10561</v>
      </c>
      <c r="BH1017" t="s">
        <v>1343</v>
      </c>
      <c r="BI1017" t="s">
        <v>168</v>
      </c>
      <c r="BJ1017">
        <v>5</v>
      </c>
      <c r="BK1017" t="s">
        <v>96</v>
      </c>
      <c r="BL1017" t="s">
        <v>95</v>
      </c>
      <c r="BM1017" t="s">
        <v>89</v>
      </c>
      <c r="BN1017">
        <v>437.60999808311499</v>
      </c>
      <c r="BO1017" t="s">
        <v>90</v>
      </c>
      <c r="BP1017" t="s">
        <v>109</v>
      </c>
      <c r="BQ1017" t="s">
        <v>110</v>
      </c>
      <c r="BR1017">
        <v>697</v>
      </c>
      <c r="BS1017">
        <v>0</v>
      </c>
      <c r="BT1017">
        <v>-5.8011200003876402</v>
      </c>
      <c r="BU1017">
        <v>41.533189999818703</v>
      </c>
      <c r="BV1017">
        <v>3007999.9730300098</v>
      </c>
      <c r="BW1017">
        <v>2186000.8056123201</v>
      </c>
    </row>
    <row r="1018" spans="1:75" x14ac:dyDescent="0.25">
      <c r="A1018">
        <v>30082244</v>
      </c>
      <c r="B1018">
        <v>5039</v>
      </c>
      <c r="C1018">
        <v>3008000</v>
      </c>
      <c r="D1018">
        <v>2244000</v>
      </c>
      <c r="E1018">
        <v>22</v>
      </c>
      <c r="F1018">
        <v>15</v>
      </c>
      <c r="G1018">
        <v>43</v>
      </c>
      <c r="H1018">
        <v>42</v>
      </c>
      <c r="I1018">
        <v>6.57</v>
      </c>
      <c r="J1018">
        <v>5.96</v>
      </c>
      <c r="K1018">
        <v>4.9000000000000004</v>
      </c>
      <c r="L1018">
        <v>0</v>
      </c>
      <c r="M1018">
        <v>0.8</v>
      </c>
      <c r="N1018">
        <v>0</v>
      </c>
      <c r="O1018">
        <v>82</v>
      </c>
      <c r="P1018">
        <v>5.2</v>
      </c>
      <c r="Q1018" t="s">
        <v>75</v>
      </c>
      <c r="R1018">
        <v>42.044249999999998</v>
      </c>
      <c r="S1018">
        <v>5.9362000000000004</v>
      </c>
      <c r="T1018">
        <v>18105</v>
      </c>
      <c r="U1018" t="s">
        <v>498</v>
      </c>
      <c r="V1018">
        <v>263.86</v>
      </c>
      <c r="W1018">
        <v>12</v>
      </c>
      <c r="X1018">
        <v>3008000</v>
      </c>
      <c r="Y1018">
        <v>2244000</v>
      </c>
      <c r="Z1018" t="s">
        <v>355</v>
      </c>
      <c r="AA1018" t="s">
        <v>143</v>
      </c>
      <c r="AB1018" t="s">
        <v>204</v>
      </c>
      <c r="AC1018" t="s">
        <v>205</v>
      </c>
      <c r="AD1018" t="s">
        <v>81</v>
      </c>
      <c r="AE1018">
        <v>1</v>
      </c>
      <c r="AF1018" t="s">
        <v>145</v>
      </c>
      <c r="AG1018" t="s">
        <v>81</v>
      </c>
      <c r="AH1018" t="s">
        <v>75</v>
      </c>
      <c r="AI1018">
        <v>5</v>
      </c>
      <c r="AJ1018" t="s">
        <v>75</v>
      </c>
      <c r="AK1018">
        <v>0</v>
      </c>
      <c r="AL1018">
        <v>3</v>
      </c>
      <c r="AM1018">
        <v>0</v>
      </c>
      <c r="AN1018">
        <v>0</v>
      </c>
      <c r="AO1018">
        <v>3</v>
      </c>
      <c r="AP1018">
        <v>5</v>
      </c>
      <c r="AQ1018">
        <v>0</v>
      </c>
      <c r="AR1018">
        <v>0</v>
      </c>
      <c r="AS1018">
        <v>0</v>
      </c>
      <c r="AT1018">
        <v>1</v>
      </c>
      <c r="AU1018">
        <v>1</v>
      </c>
      <c r="AV1018">
        <v>1</v>
      </c>
      <c r="AW1018">
        <v>2</v>
      </c>
      <c r="AX1018">
        <v>1</v>
      </c>
      <c r="AY1018">
        <v>0</v>
      </c>
      <c r="AZ1018" t="s">
        <v>1191</v>
      </c>
      <c r="BA1018" t="s">
        <v>500</v>
      </c>
      <c r="BB1018">
        <v>505958</v>
      </c>
      <c r="BC1018" t="s">
        <v>752</v>
      </c>
      <c r="BD1018">
        <v>215318</v>
      </c>
      <c r="BE1018" t="s">
        <v>1052</v>
      </c>
      <c r="BF1018">
        <v>94223</v>
      </c>
      <c r="BG1018">
        <v>10561</v>
      </c>
      <c r="BH1018" t="s">
        <v>1344</v>
      </c>
      <c r="BI1018" t="s">
        <v>168</v>
      </c>
      <c r="BJ1018">
        <v>5</v>
      </c>
      <c r="BK1018" t="s">
        <v>205</v>
      </c>
      <c r="BL1018" t="s">
        <v>204</v>
      </c>
      <c r="BM1018" t="s">
        <v>267</v>
      </c>
      <c r="BN1018">
        <v>387.44000106230402</v>
      </c>
      <c r="BO1018" t="s">
        <v>268</v>
      </c>
      <c r="BP1018" t="s">
        <v>156</v>
      </c>
      <c r="BQ1018" t="s">
        <v>701</v>
      </c>
      <c r="BR1018">
        <v>751</v>
      </c>
      <c r="BS1018">
        <v>7.42854976654053</v>
      </c>
      <c r="BT1018">
        <v>-5.93620000002994</v>
      </c>
      <c r="BU1018">
        <v>42.044249999837703</v>
      </c>
      <c r="BV1018">
        <v>3008000.6713941498</v>
      </c>
      <c r="BW1018">
        <v>2244000.1966278399</v>
      </c>
    </row>
    <row r="1019" spans="1:75" x14ac:dyDescent="0.25">
      <c r="A1019">
        <v>30082268</v>
      </c>
      <c r="B1019">
        <v>5289</v>
      </c>
      <c r="C1019">
        <v>3008000</v>
      </c>
      <c r="D1019">
        <v>2268000</v>
      </c>
      <c r="E1019">
        <v>18</v>
      </c>
      <c r="F1019">
        <v>9</v>
      </c>
      <c r="G1019">
        <v>57</v>
      </c>
      <c r="H1019">
        <v>34</v>
      </c>
      <c r="I1019">
        <v>5.9</v>
      </c>
      <c r="J1019">
        <v>5.08</v>
      </c>
      <c r="K1019">
        <v>7.2</v>
      </c>
      <c r="L1019">
        <v>0</v>
      </c>
      <c r="M1019">
        <v>1</v>
      </c>
      <c r="N1019">
        <v>0</v>
      </c>
      <c r="O1019">
        <v>52.6</v>
      </c>
      <c r="P1019">
        <v>5.3</v>
      </c>
      <c r="Q1019" t="s">
        <v>75</v>
      </c>
      <c r="R1019">
        <v>42.255560000000003</v>
      </c>
      <c r="S1019">
        <v>5.9930199999999996</v>
      </c>
      <c r="T1019">
        <v>18319</v>
      </c>
      <c r="U1019" t="s">
        <v>498</v>
      </c>
      <c r="V1019">
        <v>376.34</v>
      </c>
      <c r="W1019">
        <v>12</v>
      </c>
      <c r="X1019">
        <v>3008000</v>
      </c>
      <c r="Y1019">
        <v>2268000</v>
      </c>
      <c r="Z1019" t="s">
        <v>276</v>
      </c>
      <c r="AA1019" t="s">
        <v>143</v>
      </c>
      <c r="AB1019" t="s">
        <v>204</v>
      </c>
      <c r="AC1019" t="s">
        <v>205</v>
      </c>
      <c r="AD1019" t="s">
        <v>81</v>
      </c>
      <c r="AE1019">
        <v>1</v>
      </c>
      <c r="AF1019" t="s">
        <v>145</v>
      </c>
      <c r="AG1019" t="s">
        <v>81</v>
      </c>
      <c r="AH1019" t="s">
        <v>75</v>
      </c>
      <c r="AI1019">
        <v>5</v>
      </c>
      <c r="AJ1019" t="s">
        <v>75</v>
      </c>
      <c r="AK1019">
        <v>0</v>
      </c>
      <c r="AL1019">
        <v>3</v>
      </c>
      <c r="AM1019">
        <v>0</v>
      </c>
      <c r="AN1019">
        <v>0</v>
      </c>
      <c r="AO1019">
        <v>3</v>
      </c>
      <c r="AP1019">
        <v>5</v>
      </c>
      <c r="AQ1019">
        <v>0</v>
      </c>
      <c r="AR1019">
        <v>0</v>
      </c>
      <c r="AS1019">
        <v>0</v>
      </c>
      <c r="AT1019">
        <v>1</v>
      </c>
      <c r="AU1019">
        <v>1</v>
      </c>
      <c r="AV1019">
        <v>1</v>
      </c>
      <c r="AW1019">
        <v>1</v>
      </c>
      <c r="AX1019">
        <v>1</v>
      </c>
      <c r="AY1019">
        <v>0</v>
      </c>
      <c r="AZ1019" t="s">
        <v>1170</v>
      </c>
      <c r="BA1019" t="s">
        <v>500</v>
      </c>
      <c r="BB1019">
        <v>505958</v>
      </c>
      <c r="BC1019" t="s">
        <v>752</v>
      </c>
      <c r="BD1019">
        <v>215318</v>
      </c>
      <c r="BE1019" t="s">
        <v>1052</v>
      </c>
      <c r="BF1019">
        <v>94223</v>
      </c>
      <c r="BG1019">
        <v>15580</v>
      </c>
      <c r="BH1019" t="s">
        <v>1345</v>
      </c>
      <c r="BI1019" t="s">
        <v>168</v>
      </c>
      <c r="BJ1019">
        <v>5</v>
      </c>
      <c r="BK1019" t="s">
        <v>205</v>
      </c>
      <c r="BL1019" t="s">
        <v>204</v>
      </c>
      <c r="BM1019" t="s">
        <v>107</v>
      </c>
      <c r="BN1019">
        <v>387.44000106230402</v>
      </c>
      <c r="BO1019" t="s">
        <v>108</v>
      </c>
      <c r="BP1019" t="s">
        <v>156</v>
      </c>
      <c r="BQ1019" t="s">
        <v>701</v>
      </c>
      <c r="BR1019">
        <v>814</v>
      </c>
      <c r="BS1019">
        <v>1.14576280117035</v>
      </c>
      <c r="BT1019">
        <v>-5.9930199996732103</v>
      </c>
      <c r="BU1019">
        <v>42.255560000293798</v>
      </c>
      <c r="BV1019">
        <v>3007999.02730201</v>
      </c>
      <c r="BW1019">
        <v>2267999.3721252498</v>
      </c>
    </row>
    <row r="1020" spans="1:75" x14ac:dyDescent="0.25">
      <c r="A1020">
        <v>30082276</v>
      </c>
      <c r="B1020">
        <v>5298</v>
      </c>
      <c r="C1020">
        <v>3008000</v>
      </c>
      <c r="D1020">
        <v>2276000</v>
      </c>
      <c r="E1020">
        <v>12</v>
      </c>
      <c r="F1020">
        <v>14</v>
      </c>
      <c r="G1020">
        <v>58</v>
      </c>
      <c r="H1020">
        <v>28</v>
      </c>
      <c r="I1020">
        <v>6.97</v>
      </c>
      <c r="J1020">
        <v>6.52</v>
      </c>
      <c r="K1020">
        <v>13.9</v>
      </c>
      <c r="L1020">
        <v>2</v>
      </c>
      <c r="M1020">
        <v>1.6</v>
      </c>
      <c r="N1020">
        <v>55.2</v>
      </c>
      <c r="O1020">
        <v>851.5</v>
      </c>
      <c r="P1020">
        <v>6</v>
      </c>
      <c r="Q1020" t="s">
        <v>75</v>
      </c>
      <c r="R1020">
        <v>42.325980000000001</v>
      </c>
      <c r="S1020">
        <v>6.01206</v>
      </c>
      <c r="T1020">
        <v>18328</v>
      </c>
      <c r="U1020" t="s">
        <v>498</v>
      </c>
      <c r="V1020">
        <v>799.4</v>
      </c>
      <c r="W1020">
        <v>13</v>
      </c>
      <c r="X1020">
        <v>3008000</v>
      </c>
      <c r="Y1020">
        <v>2276000</v>
      </c>
      <c r="Z1020" t="s">
        <v>1334</v>
      </c>
      <c r="AA1020" t="s">
        <v>238</v>
      </c>
      <c r="AB1020" t="s">
        <v>239</v>
      </c>
      <c r="AC1020" t="s">
        <v>96</v>
      </c>
      <c r="AD1020" t="s">
        <v>81</v>
      </c>
      <c r="AE1020">
        <v>1</v>
      </c>
      <c r="AF1020" t="s">
        <v>97</v>
      </c>
      <c r="AG1020" t="s">
        <v>81</v>
      </c>
      <c r="AH1020" t="s">
        <v>75</v>
      </c>
      <c r="AI1020">
        <v>1</v>
      </c>
      <c r="AJ1020" t="s">
        <v>75</v>
      </c>
      <c r="AK1020">
        <v>0</v>
      </c>
      <c r="AL1020">
        <v>2</v>
      </c>
      <c r="AM1020">
        <v>0</v>
      </c>
      <c r="AN1020">
        <v>0</v>
      </c>
      <c r="AO1020">
        <v>2</v>
      </c>
      <c r="AP1020">
        <v>1</v>
      </c>
      <c r="AQ1020">
        <v>1</v>
      </c>
      <c r="AR1020">
        <v>2</v>
      </c>
      <c r="AS1020">
        <v>4</v>
      </c>
      <c r="AT1020">
        <v>1</v>
      </c>
      <c r="AU1020">
        <v>1</v>
      </c>
      <c r="AV1020">
        <v>1</v>
      </c>
      <c r="AW1020">
        <v>1</v>
      </c>
      <c r="AX1020">
        <v>1</v>
      </c>
      <c r="AY1020">
        <v>0</v>
      </c>
      <c r="AZ1020" t="s">
        <v>1170</v>
      </c>
      <c r="BA1020" t="s">
        <v>500</v>
      </c>
      <c r="BB1020">
        <v>505958</v>
      </c>
      <c r="BC1020" t="s">
        <v>752</v>
      </c>
      <c r="BD1020">
        <v>215318</v>
      </c>
      <c r="BE1020" t="s">
        <v>1052</v>
      </c>
      <c r="BF1020">
        <v>94223</v>
      </c>
      <c r="BG1020">
        <v>15580</v>
      </c>
      <c r="BH1020" t="s">
        <v>1346</v>
      </c>
      <c r="BI1020" t="s">
        <v>168</v>
      </c>
      <c r="BJ1020">
        <v>5</v>
      </c>
      <c r="BK1020" t="s">
        <v>96</v>
      </c>
      <c r="BL1020" t="s">
        <v>239</v>
      </c>
      <c r="BM1020" t="s">
        <v>267</v>
      </c>
      <c r="BN1020">
        <v>394.92999943047801</v>
      </c>
      <c r="BO1020" t="s">
        <v>268</v>
      </c>
      <c r="BP1020" t="s">
        <v>156</v>
      </c>
      <c r="BQ1020" t="s">
        <v>701</v>
      </c>
      <c r="BR1020">
        <v>821</v>
      </c>
      <c r="BS1020">
        <v>2.0248682498931898</v>
      </c>
      <c r="BT1020">
        <v>-6.0120599999689803</v>
      </c>
      <c r="BU1020">
        <v>42.3259800002768</v>
      </c>
      <c r="BV1020">
        <v>3008000.1167026302</v>
      </c>
      <c r="BW1020">
        <v>2275999.1273092101</v>
      </c>
    </row>
    <row r="1021" spans="1:75" x14ac:dyDescent="0.25">
      <c r="A1021">
        <v>30083438</v>
      </c>
      <c r="B1021">
        <v>12939</v>
      </c>
      <c r="C1021">
        <v>3008000</v>
      </c>
      <c r="D1021">
        <v>3438000</v>
      </c>
      <c r="E1021">
        <v>7</v>
      </c>
      <c r="F1021">
        <v>0</v>
      </c>
      <c r="G1021">
        <v>0</v>
      </c>
      <c r="H1021">
        <v>0</v>
      </c>
      <c r="I1021">
        <v>4.29</v>
      </c>
      <c r="J1021">
        <v>3.77</v>
      </c>
      <c r="K1021">
        <v>432.9</v>
      </c>
      <c r="L1021">
        <v>2</v>
      </c>
      <c r="M1021">
        <v>17.399999999999999</v>
      </c>
      <c r="N1021">
        <v>16.7</v>
      </c>
      <c r="O1021">
        <v>239.3</v>
      </c>
      <c r="P1021">
        <v>57.4</v>
      </c>
      <c r="Q1021" t="s">
        <v>75</v>
      </c>
      <c r="R1021">
        <v>52.445833</v>
      </c>
      <c r="S1021">
        <v>9.5838889999999992</v>
      </c>
      <c r="T1021">
        <v>10314</v>
      </c>
      <c r="U1021" t="s">
        <v>1347</v>
      </c>
      <c r="V1021">
        <v>683.88</v>
      </c>
      <c r="W1021">
        <v>18</v>
      </c>
      <c r="X1021">
        <v>3008000</v>
      </c>
      <c r="Y1021">
        <v>3438000</v>
      </c>
      <c r="Z1021" t="s">
        <v>1348</v>
      </c>
      <c r="AA1021" t="s">
        <v>151</v>
      </c>
      <c r="AB1021" t="s">
        <v>152</v>
      </c>
      <c r="AC1021" t="s">
        <v>102</v>
      </c>
      <c r="AD1021" t="s">
        <v>81</v>
      </c>
      <c r="AE1021">
        <v>2</v>
      </c>
      <c r="AF1021" t="s">
        <v>97</v>
      </c>
      <c r="AG1021" t="s">
        <v>81</v>
      </c>
      <c r="AH1021" t="s">
        <v>75</v>
      </c>
      <c r="AI1021">
        <v>5</v>
      </c>
      <c r="AJ1021" t="s">
        <v>75</v>
      </c>
      <c r="AK1021">
        <v>0</v>
      </c>
      <c r="AL1021">
        <v>3</v>
      </c>
      <c r="AM1021">
        <v>0</v>
      </c>
      <c r="AN1021">
        <v>0</v>
      </c>
      <c r="AO1021">
        <v>1</v>
      </c>
      <c r="AP1021">
        <v>5</v>
      </c>
      <c r="AQ1021">
        <v>0</v>
      </c>
      <c r="AR1021">
        <v>0</v>
      </c>
      <c r="AS1021">
        <v>0</v>
      </c>
      <c r="AT1021">
        <v>1</v>
      </c>
      <c r="AU1021">
        <v>2</v>
      </c>
      <c r="AV1021">
        <v>1</v>
      </c>
      <c r="AW1021">
        <v>1</v>
      </c>
      <c r="AX1021">
        <v>3</v>
      </c>
      <c r="AY1021">
        <v>0</v>
      </c>
      <c r="AZ1021" t="s">
        <v>1349</v>
      </c>
      <c r="BA1021" t="s">
        <v>1350</v>
      </c>
      <c r="BB1021">
        <v>69882</v>
      </c>
      <c r="BC1021" t="s">
        <v>1351</v>
      </c>
      <c r="BD1021">
        <v>69882</v>
      </c>
      <c r="BE1021" t="s">
        <v>1352</v>
      </c>
      <c r="BF1021">
        <v>36654</v>
      </c>
      <c r="BG1021">
        <v>12240</v>
      </c>
      <c r="BH1021" t="s">
        <v>1353</v>
      </c>
      <c r="BI1021" t="s">
        <v>504</v>
      </c>
      <c r="BJ1021">
        <v>4</v>
      </c>
      <c r="BK1021" t="s">
        <v>102</v>
      </c>
      <c r="BL1021" t="s">
        <v>152</v>
      </c>
      <c r="BM1021" t="s">
        <v>1354</v>
      </c>
      <c r="BN1021">
        <v>1096.56999921799</v>
      </c>
      <c r="BO1021" t="s">
        <v>1355</v>
      </c>
      <c r="BP1021" t="s">
        <v>156</v>
      </c>
      <c r="BQ1021" t="s">
        <v>1356</v>
      </c>
      <c r="BR1021">
        <v>8</v>
      </c>
      <c r="BS1021">
        <v>1.14576280117035</v>
      </c>
      <c r="BT1021">
        <v>-9.5838890003770398</v>
      </c>
      <c r="BU1021">
        <v>52.445832999893099</v>
      </c>
      <c r="BV1021">
        <v>3007990.3694254998</v>
      </c>
      <c r="BW1021">
        <v>3437993.9247654998</v>
      </c>
    </row>
    <row r="1022" spans="1:75" x14ac:dyDescent="0.25">
      <c r="A1022">
        <v>30101810</v>
      </c>
      <c r="B1022">
        <v>3960</v>
      </c>
      <c r="C1022">
        <v>3010000</v>
      </c>
      <c r="D1022">
        <v>1810000</v>
      </c>
      <c r="E1022">
        <v>11</v>
      </c>
      <c r="F1022">
        <v>12</v>
      </c>
      <c r="G1022">
        <v>49</v>
      </c>
      <c r="H1022">
        <v>39</v>
      </c>
      <c r="I1022">
        <v>6.8</v>
      </c>
      <c r="J1022">
        <v>6.42</v>
      </c>
      <c r="K1022">
        <v>16.600000000000001</v>
      </c>
      <c r="L1022">
        <v>2</v>
      </c>
      <c r="M1022">
        <v>1.3</v>
      </c>
      <c r="N1022">
        <v>0</v>
      </c>
      <c r="O1022">
        <v>132</v>
      </c>
      <c r="P1022">
        <v>16.2</v>
      </c>
      <c r="Q1022" t="s">
        <v>75</v>
      </c>
      <c r="R1022">
        <v>38.21069</v>
      </c>
      <c r="S1022">
        <v>4.97227</v>
      </c>
      <c r="T1022">
        <v>17121</v>
      </c>
      <c r="U1022" t="s">
        <v>498</v>
      </c>
      <c r="V1022">
        <v>413.78</v>
      </c>
      <c r="W1022">
        <v>17</v>
      </c>
      <c r="X1022">
        <v>3010000</v>
      </c>
      <c r="Y1022">
        <v>1810000</v>
      </c>
      <c r="Z1022" t="s">
        <v>650</v>
      </c>
      <c r="AA1022" t="s">
        <v>282</v>
      </c>
      <c r="AB1022" t="s">
        <v>163</v>
      </c>
      <c r="AC1022" t="s">
        <v>96</v>
      </c>
      <c r="AD1022" t="s">
        <v>231</v>
      </c>
      <c r="AE1022">
        <v>2</v>
      </c>
      <c r="AF1022" t="s">
        <v>97</v>
      </c>
      <c r="AG1022" t="s">
        <v>81</v>
      </c>
      <c r="AH1022" t="s">
        <v>75</v>
      </c>
      <c r="AI1022">
        <v>2</v>
      </c>
      <c r="AJ1022" t="s">
        <v>75</v>
      </c>
      <c r="AK1022">
        <v>5</v>
      </c>
      <c r="AL1022">
        <v>4</v>
      </c>
      <c r="AM1022">
        <v>1</v>
      </c>
      <c r="AN1022">
        <v>0</v>
      </c>
      <c r="AO1022">
        <v>1</v>
      </c>
      <c r="AP1022">
        <v>5</v>
      </c>
      <c r="AQ1022">
        <v>0</v>
      </c>
      <c r="AR1022">
        <v>0</v>
      </c>
      <c r="AS1022">
        <v>0</v>
      </c>
      <c r="AT1022">
        <v>1</v>
      </c>
      <c r="AU1022">
        <v>2</v>
      </c>
      <c r="AV1022">
        <v>3</v>
      </c>
      <c r="AW1022">
        <v>4</v>
      </c>
      <c r="AX1022">
        <v>2</v>
      </c>
      <c r="AY1022">
        <v>0</v>
      </c>
      <c r="AZ1022" t="s">
        <v>1216</v>
      </c>
      <c r="BA1022" t="s">
        <v>500</v>
      </c>
      <c r="BB1022">
        <v>505958</v>
      </c>
      <c r="BC1022" t="s">
        <v>559</v>
      </c>
      <c r="BD1022">
        <v>98942</v>
      </c>
      <c r="BE1022" t="s">
        <v>560</v>
      </c>
      <c r="BF1022">
        <v>87599</v>
      </c>
      <c r="BG1022">
        <v>13772</v>
      </c>
      <c r="BH1022" t="s">
        <v>1357</v>
      </c>
      <c r="BI1022" t="s">
        <v>168</v>
      </c>
      <c r="BJ1022">
        <v>5</v>
      </c>
      <c r="BK1022" t="s">
        <v>96</v>
      </c>
      <c r="BL1022" t="s">
        <v>163</v>
      </c>
      <c r="BM1022" t="s">
        <v>89</v>
      </c>
      <c r="BN1022">
        <v>491.15999917686003</v>
      </c>
      <c r="BO1022" t="s">
        <v>90</v>
      </c>
      <c r="BP1022" t="s">
        <v>109</v>
      </c>
      <c r="BQ1022" t="s">
        <v>110</v>
      </c>
      <c r="BR1022">
        <v>608</v>
      </c>
      <c r="BS1022">
        <v>0.90585035085678101</v>
      </c>
      <c r="BT1022">
        <v>-4.97226999986054</v>
      </c>
      <c r="BU1022">
        <v>38.210690000343298</v>
      </c>
      <c r="BV1022">
        <v>3010000.0619515302</v>
      </c>
      <c r="BW1022">
        <v>1810001.8674600699</v>
      </c>
    </row>
    <row r="1023" spans="1:75" x14ac:dyDescent="0.25">
      <c r="A1023">
        <v>30102128</v>
      </c>
      <c r="B1023">
        <v>6395</v>
      </c>
      <c r="C1023">
        <v>3010000</v>
      </c>
      <c r="D1023">
        <v>2128000</v>
      </c>
      <c r="E1023">
        <v>24</v>
      </c>
      <c r="F1023">
        <v>55</v>
      </c>
      <c r="G1023">
        <v>20</v>
      </c>
      <c r="H1023">
        <v>25</v>
      </c>
      <c r="I1023">
        <v>6.91</v>
      </c>
      <c r="J1023">
        <v>6.53</v>
      </c>
      <c r="K1023">
        <v>10.8</v>
      </c>
      <c r="L1023">
        <v>1</v>
      </c>
      <c r="M1023">
        <v>1.5</v>
      </c>
      <c r="N1023">
        <v>10.3</v>
      </c>
      <c r="O1023">
        <v>747</v>
      </c>
      <c r="P1023">
        <v>33</v>
      </c>
      <c r="Q1023" t="s">
        <v>75</v>
      </c>
      <c r="R1023">
        <v>41.025309999999998</v>
      </c>
      <c r="S1023">
        <v>5.6457499999999996</v>
      </c>
      <c r="T1023">
        <v>19358</v>
      </c>
      <c r="U1023" t="s">
        <v>498</v>
      </c>
      <c r="V1023">
        <v>591.74</v>
      </c>
      <c r="W1023">
        <v>12</v>
      </c>
      <c r="X1023">
        <v>3010000</v>
      </c>
      <c r="Y1023">
        <v>2128000</v>
      </c>
      <c r="Z1023" t="s">
        <v>338</v>
      </c>
      <c r="AA1023" t="s">
        <v>391</v>
      </c>
      <c r="AB1023" t="s">
        <v>95</v>
      </c>
      <c r="AC1023" t="s">
        <v>96</v>
      </c>
      <c r="AD1023" t="s">
        <v>81</v>
      </c>
      <c r="AE1023">
        <v>1</v>
      </c>
      <c r="AF1023" t="s">
        <v>97</v>
      </c>
      <c r="AG1023" t="s">
        <v>81</v>
      </c>
      <c r="AH1023" t="s">
        <v>75</v>
      </c>
      <c r="AI1023">
        <v>5</v>
      </c>
      <c r="AJ1023" t="s">
        <v>75</v>
      </c>
      <c r="AK1023">
        <v>0</v>
      </c>
      <c r="AL1023">
        <v>4</v>
      </c>
      <c r="AM1023">
        <v>0</v>
      </c>
      <c r="AN1023">
        <v>0</v>
      </c>
      <c r="AO1023">
        <v>2</v>
      </c>
      <c r="AP1023">
        <v>5</v>
      </c>
      <c r="AQ1023">
        <v>0</v>
      </c>
      <c r="AR1023">
        <v>0</v>
      </c>
      <c r="AS1023">
        <v>0</v>
      </c>
      <c r="AT1023">
        <v>1</v>
      </c>
      <c r="AU1023">
        <v>1</v>
      </c>
      <c r="AV1023">
        <v>1</v>
      </c>
      <c r="AW1023">
        <v>1</v>
      </c>
      <c r="AX1023">
        <v>1</v>
      </c>
      <c r="AY1023">
        <v>0</v>
      </c>
      <c r="AZ1023" t="s">
        <v>1051</v>
      </c>
      <c r="BA1023" t="s">
        <v>500</v>
      </c>
      <c r="BB1023">
        <v>505958</v>
      </c>
      <c r="BC1023" t="s">
        <v>752</v>
      </c>
      <c r="BD1023">
        <v>215318</v>
      </c>
      <c r="BE1023" t="s">
        <v>1052</v>
      </c>
      <c r="BF1023">
        <v>94223</v>
      </c>
      <c r="BG1023">
        <v>12350</v>
      </c>
      <c r="BH1023" t="s">
        <v>1358</v>
      </c>
      <c r="BI1023" t="s">
        <v>168</v>
      </c>
      <c r="BJ1023">
        <v>5</v>
      </c>
      <c r="BK1023" t="s">
        <v>96</v>
      </c>
      <c r="BL1023" t="s">
        <v>95</v>
      </c>
      <c r="BM1023" t="s">
        <v>107</v>
      </c>
      <c r="BN1023">
        <v>331.31999911218901</v>
      </c>
      <c r="BO1023" t="s">
        <v>108</v>
      </c>
      <c r="BP1023" t="s">
        <v>91</v>
      </c>
      <c r="BQ1023" t="s">
        <v>92</v>
      </c>
      <c r="BR1023">
        <v>792</v>
      </c>
      <c r="BS1023">
        <v>1.7183580398559599</v>
      </c>
      <c r="BT1023">
        <v>-5.6457500003621703</v>
      </c>
      <c r="BU1023">
        <v>41.025309999856702</v>
      </c>
      <c r="BV1023">
        <v>3009998.15233086</v>
      </c>
      <c r="BW1023">
        <v>2127999.9315297599</v>
      </c>
    </row>
    <row r="1024" spans="1:75" x14ac:dyDescent="0.25">
      <c r="A1024">
        <v>30102138</v>
      </c>
      <c r="B1024">
        <v>6399</v>
      </c>
      <c r="C1024">
        <v>3010000</v>
      </c>
      <c r="D1024">
        <v>2138000</v>
      </c>
      <c r="E1024">
        <v>25</v>
      </c>
      <c r="F1024">
        <v>18</v>
      </c>
      <c r="G1024">
        <v>31</v>
      </c>
      <c r="H1024">
        <v>51</v>
      </c>
      <c r="I1024">
        <v>5.82</v>
      </c>
      <c r="J1024">
        <v>5.19</v>
      </c>
      <c r="K1024">
        <v>8</v>
      </c>
      <c r="L1024">
        <v>0</v>
      </c>
      <c r="M1024">
        <v>1</v>
      </c>
      <c r="N1024">
        <v>56.3</v>
      </c>
      <c r="O1024">
        <v>157.80000000000001</v>
      </c>
      <c r="P1024">
        <v>8.4</v>
      </c>
      <c r="Q1024" t="s">
        <v>75</v>
      </c>
      <c r="R1024">
        <v>41.113579999999999</v>
      </c>
      <c r="S1024">
        <v>5.6682499999999996</v>
      </c>
      <c r="T1024">
        <v>19362</v>
      </c>
      <c r="U1024" t="s">
        <v>498</v>
      </c>
      <c r="V1024">
        <v>410.31</v>
      </c>
      <c r="W1024">
        <v>12</v>
      </c>
      <c r="X1024">
        <v>3010000</v>
      </c>
      <c r="Y1024">
        <v>2138000</v>
      </c>
      <c r="Z1024" t="s">
        <v>521</v>
      </c>
      <c r="AA1024" t="s">
        <v>835</v>
      </c>
      <c r="AB1024" t="s">
        <v>95</v>
      </c>
      <c r="AC1024" t="s">
        <v>96</v>
      </c>
      <c r="AD1024" t="s">
        <v>81</v>
      </c>
      <c r="AE1024">
        <v>1</v>
      </c>
      <c r="AF1024" t="s">
        <v>97</v>
      </c>
      <c r="AG1024" t="s">
        <v>81</v>
      </c>
      <c r="AH1024" t="s">
        <v>75</v>
      </c>
      <c r="AI1024">
        <v>5</v>
      </c>
      <c r="AJ1024" t="s">
        <v>75</v>
      </c>
      <c r="AK1024">
        <v>0</v>
      </c>
      <c r="AL1024">
        <v>4</v>
      </c>
      <c r="AM1024">
        <v>0</v>
      </c>
      <c r="AN1024">
        <v>0</v>
      </c>
      <c r="AO1024">
        <v>2</v>
      </c>
      <c r="AP1024">
        <v>5</v>
      </c>
      <c r="AQ1024">
        <v>0</v>
      </c>
      <c r="AR1024">
        <v>0</v>
      </c>
      <c r="AS1024">
        <v>0</v>
      </c>
      <c r="AT1024">
        <v>1</v>
      </c>
      <c r="AU1024">
        <v>1</v>
      </c>
      <c r="AV1024">
        <v>1</v>
      </c>
      <c r="AW1024">
        <v>1</v>
      </c>
      <c r="AX1024">
        <v>1</v>
      </c>
      <c r="AY1024">
        <v>0</v>
      </c>
      <c r="AZ1024" t="s">
        <v>1051</v>
      </c>
      <c r="BA1024" t="s">
        <v>500</v>
      </c>
      <c r="BB1024">
        <v>505958</v>
      </c>
      <c r="BC1024" t="s">
        <v>752</v>
      </c>
      <c r="BD1024">
        <v>215318</v>
      </c>
      <c r="BE1024" t="s">
        <v>1052</v>
      </c>
      <c r="BF1024">
        <v>94223</v>
      </c>
      <c r="BG1024">
        <v>12350</v>
      </c>
      <c r="BH1024" t="s">
        <v>1359</v>
      </c>
      <c r="BI1024" t="s">
        <v>168</v>
      </c>
      <c r="BJ1024">
        <v>5</v>
      </c>
      <c r="BK1024" t="s">
        <v>96</v>
      </c>
      <c r="BL1024" t="s">
        <v>95</v>
      </c>
      <c r="BM1024" t="s">
        <v>89</v>
      </c>
      <c r="BN1024">
        <v>331.31999911218901</v>
      </c>
      <c r="BO1024" t="s">
        <v>90</v>
      </c>
      <c r="BP1024" t="s">
        <v>109</v>
      </c>
      <c r="BQ1024" t="s">
        <v>110</v>
      </c>
      <c r="BR1024">
        <v>805</v>
      </c>
      <c r="BS1024">
        <v>4.5739212036132804</v>
      </c>
      <c r="BT1024">
        <v>-5.6682500001373297</v>
      </c>
      <c r="BU1024">
        <v>41.113580000116897</v>
      </c>
      <c r="BV1024">
        <v>3010001.0304085701</v>
      </c>
      <c r="BW1024">
        <v>2138001.6248754002</v>
      </c>
    </row>
    <row r="1025" spans="1:75" x14ac:dyDescent="0.25">
      <c r="A1025">
        <v>30102146</v>
      </c>
      <c r="B1025">
        <v>5030</v>
      </c>
      <c r="C1025">
        <v>3010000</v>
      </c>
      <c r="D1025">
        <v>2146000</v>
      </c>
      <c r="E1025">
        <v>39</v>
      </c>
      <c r="F1025">
        <v>6</v>
      </c>
      <c r="G1025">
        <v>10</v>
      </c>
      <c r="H1025">
        <v>84</v>
      </c>
      <c r="I1025">
        <v>7.6</v>
      </c>
      <c r="J1025">
        <v>7</v>
      </c>
      <c r="K1025">
        <v>4.3</v>
      </c>
      <c r="L1025">
        <v>0</v>
      </c>
      <c r="M1025">
        <v>0.4</v>
      </c>
      <c r="N1025">
        <v>16.600000000000001</v>
      </c>
      <c r="O1025">
        <v>65</v>
      </c>
      <c r="P1025">
        <v>3.6</v>
      </c>
      <c r="Q1025" t="s">
        <v>75</v>
      </c>
      <c r="R1025">
        <v>41.184150000000002</v>
      </c>
      <c r="S1025">
        <v>5.68635</v>
      </c>
      <c r="T1025">
        <v>18096</v>
      </c>
      <c r="U1025" t="s">
        <v>498</v>
      </c>
      <c r="V1025">
        <v>237.73</v>
      </c>
      <c r="W1025">
        <v>13</v>
      </c>
      <c r="X1025">
        <v>3010000</v>
      </c>
      <c r="Y1025">
        <v>2146000</v>
      </c>
      <c r="Z1025" t="s">
        <v>93</v>
      </c>
      <c r="AA1025" t="s">
        <v>391</v>
      </c>
      <c r="AB1025" t="s">
        <v>95</v>
      </c>
      <c r="AC1025" t="s">
        <v>96</v>
      </c>
      <c r="AD1025" t="s">
        <v>81</v>
      </c>
      <c r="AE1025">
        <v>1</v>
      </c>
      <c r="AF1025" t="s">
        <v>97</v>
      </c>
      <c r="AG1025" t="s">
        <v>81</v>
      </c>
      <c r="AH1025" t="s">
        <v>75</v>
      </c>
      <c r="AI1025">
        <v>4</v>
      </c>
      <c r="AJ1025" t="s">
        <v>75</v>
      </c>
      <c r="AK1025">
        <v>0</v>
      </c>
      <c r="AL1025">
        <v>4</v>
      </c>
      <c r="AM1025">
        <v>0</v>
      </c>
      <c r="AN1025">
        <v>0</v>
      </c>
      <c r="AO1025">
        <v>2</v>
      </c>
      <c r="AP1025">
        <v>1</v>
      </c>
      <c r="AQ1025">
        <v>16</v>
      </c>
      <c r="AR1025">
        <v>2</v>
      </c>
      <c r="AS1025">
        <v>4</v>
      </c>
      <c r="AT1025">
        <v>1</v>
      </c>
      <c r="AU1025">
        <v>1</v>
      </c>
      <c r="AV1025">
        <v>2</v>
      </c>
      <c r="AW1025">
        <v>2</v>
      </c>
      <c r="AX1025">
        <v>1</v>
      </c>
      <c r="AY1025">
        <v>0</v>
      </c>
      <c r="AZ1025" t="s">
        <v>1051</v>
      </c>
      <c r="BA1025" t="s">
        <v>500</v>
      </c>
      <c r="BB1025">
        <v>505958</v>
      </c>
      <c r="BC1025" t="s">
        <v>752</v>
      </c>
      <c r="BD1025">
        <v>215318</v>
      </c>
      <c r="BE1025" t="s">
        <v>1052</v>
      </c>
      <c r="BF1025">
        <v>94223</v>
      </c>
      <c r="BG1025">
        <v>12350</v>
      </c>
      <c r="BH1025" t="s">
        <v>391</v>
      </c>
      <c r="BI1025" t="s">
        <v>168</v>
      </c>
      <c r="BJ1025">
        <v>5</v>
      </c>
      <c r="BK1025" t="s">
        <v>96</v>
      </c>
      <c r="BL1025" t="s">
        <v>95</v>
      </c>
      <c r="BM1025" t="s">
        <v>89</v>
      </c>
      <c r="BN1025">
        <v>331.31999911218901</v>
      </c>
      <c r="BO1025" t="s">
        <v>90</v>
      </c>
      <c r="BP1025" t="s">
        <v>156</v>
      </c>
      <c r="BQ1025" t="s">
        <v>701</v>
      </c>
      <c r="BR1025">
        <v>842</v>
      </c>
      <c r="BS1025">
        <v>2.1807045936584499</v>
      </c>
      <c r="BT1025">
        <v>-5.68635000025228</v>
      </c>
      <c r="BU1025">
        <v>41.184149999822701</v>
      </c>
      <c r="BV1025">
        <v>3009999.53908988</v>
      </c>
      <c r="BW1025">
        <v>2145999.85308496</v>
      </c>
    </row>
    <row r="1026" spans="1:75" x14ac:dyDescent="0.25">
      <c r="A1026">
        <v>30102152</v>
      </c>
      <c r="B1026">
        <v>5028</v>
      </c>
      <c r="C1026">
        <v>3010000</v>
      </c>
      <c r="D1026">
        <v>2152000</v>
      </c>
      <c r="E1026">
        <v>24</v>
      </c>
      <c r="F1026">
        <v>19</v>
      </c>
      <c r="G1026">
        <v>42</v>
      </c>
      <c r="H1026">
        <v>39</v>
      </c>
      <c r="I1026">
        <v>5.37</v>
      </c>
      <c r="J1026">
        <v>4.55</v>
      </c>
      <c r="K1026">
        <v>7.2</v>
      </c>
      <c r="L1026">
        <v>1</v>
      </c>
      <c r="M1026">
        <v>0.9</v>
      </c>
      <c r="N1026">
        <v>12.5</v>
      </c>
      <c r="O1026">
        <v>114.5</v>
      </c>
      <c r="P1026">
        <v>5.7</v>
      </c>
      <c r="Q1026" t="s">
        <v>75</v>
      </c>
      <c r="R1026">
        <v>41.237090000000002</v>
      </c>
      <c r="S1026">
        <v>5.6999500000000003</v>
      </c>
      <c r="T1026">
        <v>18094</v>
      </c>
      <c r="U1026" t="s">
        <v>498</v>
      </c>
      <c r="V1026">
        <v>367.24</v>
      </c>
      <c r="W1026">
        <v>18</v>
      </c>
      <c r="X1026">
        <v>3010000</v>
      </c>
      <c r="Y1026">
        <v>2152000</v>
      </c>
      <c r="Z1026" t="s">
        <v>304</v>
      </c>
      <c r="AA1026" t="s">
        <v>143</v>
      </c>
      <c r="AB1026" t="s">
        <v>204</v>
      </c>
      <c r="AC1026" t="s">
        <v>205</v>
      </c>
      <c r="AD1026" t="s">
        <v>81</v>
      </c>
      <c r="AE1026">
        <v>1</v>
      </c>
      <c r="AF1026" t="s">
        <v>82</v>
      </c>
      <c r="AG1026" t="s">
        <v>81</v>
      </c>
      <c r="AH1026" t="s">
        <v>75</v>
      </c>
      <c r="AI1026">
        <v>5</v>
      </c>
      <c r="AJ1026" t="s">
        <v>75</v>
      </c>
      <c r="AK1026">
        <v>0</v>
      </c>
      <c r="AL1026">
        <v>3</v>
      </c>
      <c r="AM1026">
        <v>0</v>
      </c>
      <c r="AN1026">
        <v>0</v>
      </c>
      <c r="AO1026">
        <v>3</v>
      </c>
      <c r="AP1026">
        <v>8</v>
      </c>
      <c r="AQ1026">
        <v>0</v>
      </c>
      <c r="AR1026">
        <v>0</v>
      </c>
      <c r="AS1026">
        <v>0</v>
      </c>
      <c r="AT1026">
        <v>1</v>
      </c>
      <c r="AU1026">
        <v>2</v>
      </c>
      <c r="AV1026">
        <v>1</v>
      </c>
      <c r="AW1026">
        <v>3</v>
      </c>
      <c r="AX1026">
        <v>1</v>
      </c>
      <c r="AY1026">
        <v>0</v>
      </c>
      <c r="AZ1026" t="s">
        <v>1191</v>
      </c>
      <c r="BA1026" t="s">
        <v>500</v>
      </c>
      <c r="BB1026">
        <v>505958</v>
      </c>
      <c r="BC1026" t="s">
        <v>752</v>
      </c>
      <c r="BD1026">
        <v>215318</v>
      </c>
      <c r="BE1026" t="s">
        <v>1052</v>
      </c>
      <c r="BF1026">
        <v>94223</v>
      </c>
      <c r="BG1026">
        <v>10561</v>
      </c>
      <c r="BH1026" t="s">
        <v>1360</v>
      </c>
      <c r="BI1026" t="s">
        <v>168</v>
      </c>
      <c r="BJ1026">
        <v>5</v>
      </c>
      <c r="BK1026" t="s">
        <v>205</v>
      </c>
      <c r="BL1026" t="s">
        <v>204</v>
      </c>
      <c r="BM1026" t="s">
        <v>89</v>
      </c>
      <c r="BN1026">
        <v>348.97999894172</v>
      </c>
      <c r="BO1026" t="s">
        <v>90</v>
      </c>
      <c r="BP1026" t="s">
        <v>156</v>
      </c>
      <c r="BQ1026" t="s">
        <v>701</v>
      </c>
      <c r="BR1026">
        <v>835</v>
      </c>
      <c r="BS1026">
        <v>1.2152447700500499</v>
      </c>
      <c r="BT1026">
        <v>-5.6999499996927101</v>
      </c>
      <c r="BU1026">
        <v>41.237090000403299</v>
      </c>
      <c r="BV1026">
        <v>3009999.7929442199</v>
      </c>
      <c r="BW1026">
        <v>2152000.4005463999</v>
      </c>
    </row>
    <row r="1027" spans="1:75" x14ac:dyDescent="0.25">
      <c r="A1027">
        <v>30102164</v>
      </c>
      <c r="B1027">
        <v>5025</v>
      </c>
      <c r="C1027">
        <v>3010000</v>
      </c>
      <c r="D1027">
        <v>2164000</v>
      </c>
      <c r="E1027">
        <v>22</v>
      </c>
      <c r="F1027">
        <v>15</v>
      </c>
      <c r="G1027">
        <v>19</v>
      </c>
      <c r="H1027">
        <v>66</v>
      </c>
      <c r="I1027">
        <v>7.88</v>
      </c>
      <c r="J1027">
        <v>7.24</v>
      </c>
      <c r="K1027">
        <v>8</v>
      </c>
      <c r="L1027">
        <v>3</v>
      </c>
      <c r="M1027">
        <v>0.9</v>
      </c>
      <c r="N1027">
        <v>65</v>
      </c>
      <c r="O1027">
        <v>271.7</v>
      </c>
      <c r="P1027">
        <v>10.3</v>
      </c>
      <c r="Q1027" t="s">
        <v>75</v>
      </c>
      <c r="R1027">
        <v>41.342930000000003</v>
      </c>
      <c r="S1027">
        <v>5.7272499999999997</v>
      </c>
      <c r="T1027">
        <v>18091</v>
      </c>
      <c r="U1027" t="s">
        <v>498</v>
      </c>
      <c r="V1027">
        <v>307.01</v>
      </c>
      <c r="W1027">
        <v>12</v>
      </c>
      <c r="X1027">
        <v>3010000</v>
      </c>
      <c r="Y1027">
        <v>2164000</v>
      </c>
      <c r="Z1027" t="s">
        <v>304</v>
      </c>
      <c r="AA1027" t="s">
        <v>238</v>
      </c>
      <c r="AB1027" t="s">
        <v>239</v>
      </c>
      <c r="AC1027" t="s">
        <v>96</v>
      </c>
      <c r="AD1027" t="s">
        <v>81</v>
      </c>
      <c r="AE1027">
        <v>1</v>
      </c>
      <c r="AF1027" t="s">
        <v>145</v>
      </c>
      <c r="AG1027" t="s">
        <v>81</v>
      </c>
      <c r="AH1027" t="s">
        <v>75</v>
      </c>
      <c r="AI1027">
        <v>3</v>
      </c>
      <c r="AJ1027" t="s">
        <v>75</v>
      </c>
      <c r="AK1027">
        <v>0</v>
      </c>
      <c r="AL1027">
        <v>3</v>
      </c>
      <c r="AM1027">
        <v>0</v>
      </c>
      <c r="AN1027">
        <v>0</v>
      </c>
      <c r="AO1027">
        <v>2</v>
      </c>
      <c r="AP1027">
        <v>2</v>
      </c>
      <c r="AQ1027">
        <v>1</v>
      </c>
      <c r="AR1027">
        <v>16</v>
      </c>
      <c r="AS1027">
        <v>8</v>
      </c>
      <c r="AT1027">
        <v>1</v>
      </c>
      <c r="AU1027">
        <v>1</v>
      </c>
      <c r="AV1027">
        <v>1</v>
      </c>
      <c r="AW1027">
        <v>2</v>
      </c>
      <c r="AX1027">
        <v>1</v>
      </c>
      <c r="AY1027">
        <v>0</v>
      </c>
      <c r="AZ1027" t="s">
        <v>1191</v>
      </c>
      <c r="BA1027" t="s">
        <v>500</v>
      </c>
      <c r="BB1027">
        <v>505958</v>
      </c>
      <c r="BC1027" t="s">
        <v>752</v>
      </c>
      <c r="BD1027">
        <v>215318</v>
      </c>
      <c r="BE1027" t="s">
        <v>1052</v>
      </c>
      <c r="BF1027">
        <v>94223</v>
      </c>
      <c r="BG1027">
        <v>10561</v>
      </c>
      <c r="BH1027" t="s">
        <v>1361</v>
      </c>
      <c r="BI1027" t="s">
        <v>168</v>
      </c>
      <c r="BJ1027">
        <v>5</v>
      </c>
      <c r="BK1027" t="s">
        <v>96</v>
      </c>
      <c r="BL1027" t="s">
        <v>239</v>
      </c>
      <c r="BM1027" t="s">
        <v>89</v>
      </c>
      <c r="BN1027">
        <v>437.60999808311499</v>
      </c>
      <c r="BO1027" t="s">
        <v>90</v>
      </c>
      <c r="BP1027" t="s">
        <v>109</v>
      </c>
      <c r="BQ1027" t="s">
        <v>110</v>
      </c>
      <c r="BR1027">
        <v>747</v>
      </c>
      <c r="BS1027">
        <v>0.90585035085678101</v>
      </c>
      <c r="BT1027">
        <v>-5.7272499995877402</v>
      </c>
      <c r="BU1027">
        <v>41.3429299997198</v>
      </c>
      <c r="BV1027">
        <v>3009999.4039916601</v>
      </c>
      <c r="BW1027">
        <v>2163999.0775195002</v>
      </c>
    </row>
    <row r="1028" spans="1:75" x14ac:dyDescent="0.25">
      <c r="A1028">
        <v>30102228</v>
      </c>
      <c r="B1028">
        <v>5075</v>
      </c>
      <c r="C1028">
        <v>3010000</v>
      </c>
      <c r="D1028">
        <v>2228000</v>
      </c>
      <c r="E1028">
        <v>11</v>
      </c>
      <c r="F1028">
        <v>36</v>
      </c>
      <c r="G1028">
        <v>45</v>
      </c>
      <c r="H1028">
        <v>19</v>
      </c>
      <c r="I1028">
        <v>6.22</v>
      </c>
      <c r="J1028">
        <v>4.97</v>
      </c>
      <c r="K1028">
        <v>4.7</v>
      </c>
      <c r="L1028">
        <v>0</v>
      </c>
      <c r="M1028">
        <v>0.6</v>
      </c>
      <c r="N1028">
        <v>0</v>
      </c>
      <c r="O1028">
        <v>104.6</v>
      </c>
      <c r="P1028">
        <v>14</v>
      </c>
      <c r="Q1028" t="s">
        <v>75</v>
      </c>
      <c r="R1028">
        <v>41.9071</v>
      </c>
      <c r="S1028">
        <v>5.8750099999999996</v>
      </c>
      <c r="T1028">
        <v>18141</v>
      </c>
      <c r="U1028" t="s">
        <v>498</v>
      </c>
      <c r="V1028">
        <v>214.47</v>
      </c>
      <c r="W1028">
        <v>12</v>
      </c>
      <c r="X1028">
        <v>3010000</v>
      </c>
      <c r="Y1028">
        <v>2228000</v>
      </c>
      <c r="Z1028" t="s">
        <v>361</v>
      </c>
      <c r="AA1028" t="s">
        <v>100</v>
      </c>
      <c r="AB1028" t="s">
        <v>101</v>
      </c>
      <c r="AC1028" t="s">
        <v>102</v>
      </c>
      <c r="AD1028" t="s">
        <v>81</v>
      </c>
      <c r="AE1028">
        <v>2</v>
      </c>
      <c r="AF1028" t="s">
        <v>145</v>
      </c>
      <c r="AG1028" t="s">
        <v>81</v>
      </c>
      <c r="AH1028" t="s">
        <v>75</v>
      </c>
      <c r="AI1028">
        <v>5</v>
      </c>
      <c r="AJ1028" t="s">
        <v>75</v>
      </c>
      <c r="AK1028">
        <v>0</v>
      </c>
      <c r="AL1028">
        <v>3</v>
      </c>
      <c r="AM1028">
        <v>0</v>
      </c>
      <c r="AN1028">
        <v>0</v>
      </c>
      <c r="AO1028">
        <v>2</v>
      </c>
      <c r="AP1028">
        <v>5</v>
      </c>
      <c r="AQ1028">
        <v>0</v>
      </c>
      <c r="AR1028">
        <v>0</v>
      </c>
      <c r="AS1028">
        <v>0</v>
      </c>
      <c r="AT1028">
        <v>1</v>
      </c>
      <c r="AU1028">
        <v>2</v>
      </c>
      <c r="AV1028">
        <v>4</v>
      </c>
      <c r="AW1028">
        <v>1</v>
      </c>
      <c r="AX1028">
        <v>1</v>
      </c>
      <c r="AY1028">
        <v>0</v>
      </c>
      <c r="AZ1028" t="s">
        <v>1191</v>
      </c>
      <c r="BA1028" t="s">
        <v>500</v>
      </c>
      <c r="BB1028">
        <v>505958</v>
      </c>
      <c r="BC1028" t="s">
        <v>752</v>
      </c>
      <c r="BD1028">
        <v>215318</v>
      </c>
      <c r="BE1028" t="s">
        <v>1052</v>
      </c>
      <c r="BF1028">
        <v>94223</v>
      </c>
      <c r="BG1028">
        <v>10561</v>
      </c>
      <c r="BH1028" t="s">
        <v>1362</v>
      </c>
      <c r="BI1028" t="s">
        <v>168</v>
      </c>
      <c r="BJ1028">
        <v>5</v>
      </c>
      <c r="BK1028" t="s">
        <v>102</v>
      </c>
      <c r="BL1028" t="s">
        <v>101</v>
      </c>
      <c r="BM1028" t="s">
        <v>107</v>
      </c>
      <c r="BN1028">
        <v>477.46999757289899</v>
      </c>
      <c r="BO1028" t="s">
        <v>108</v>
      </c>
      <c r="BP1028" t="s">
        <v>156</v>
      </c>
      <c r="BQ1028" t="s">
        <v>701</v>
      </c>
      <c r="BR1028">
        <v>762</v>
      </c>
      <c r="BS1028">
        <v>0</v>
      </c>
      <c r="BT1028">
        <v>-5.8750100003111898</v>
      </c>
      <c r="BU1028">
        <v>41.907100000065</v>
      </c>
      <c r="BV1028">
        <v>3009999.7002566899</v>
      </c>
      <c r="BW1028">
        <v>2227999.6883971998</v>
      </c>
    </row>
    <row r="1029" spans="1:75" x14ac:dyDescent="0.25">
      <c r="A1029">
        <v>30121708</v>
      </c>
      <c r="B1029">
        <v>3662</v>
      </c>
      <c r="C1029">
        <v>3012000</v>
      </c>
      <c r="D1029">
        <v>1708000</v>
      </c>
      <c r="E1029">
        <v>9</v>
      </c>
      <c r="F1029">
        <v>30</v>
      </c>
      <c r="G1029">
        <v>54</v>
      </c>
      <c r="H1029">
        <v>17</v>
      </c>
      <c r="I1029">
        <v>7.95</v>
      </c>
      <c r="J1029">
        <v>7.46</v>
      </c>
      <c r="K1029">
        <v>15.2</v>
      </c>
      <c r="L1029">
        <v>438</v>
      </c>
      <c r="M1029">
        <v>1.2</v>
      </c>
      <c r="N1029">
        <v>41.1</v>
      </c>
      <c r="O1029">
        <v>491.8</v>
      </c>
      <c r="P1029">
        <v>20.9</v>
      </c>
      <c r="Q1029" t="s">
        <v>75</v>
      </c>
      <c r="R1029">
        <v>37.307870000000001</v>
      </c>
      <c r="S1029">
        <v>4.7506399999999998</v>
      </c>
      <c r="T1029">
        <v>16844</v>
      </c>
      <c r="U1029" t="s">
        <v>498</v>
      </c>
      <c r="V1029">
        <v>482.25</v>
      </c>
      <c r="W1029">
        <v>17</v>
      </c>
      <c r="X1029">
        <v>3012000</v>
      </c>
      <c r="Y1029">
        <v>1708000</v>
      </c>
      <c r="Z1029" t="s">
        <v>170</v>
      </c>
      <c r="AA1029" t="s">
        <v>282</v>
      </c>
      <c r="AB1029" t="s">
        <v>163</v>
      </c>
      <c r="AC1029" t="s">
        <v>96</v>
      </c>
      <c r="AD1029" t="s">
        <v>143</v>
      </c>
      <c r="AE1029">
        <v>2</v>
      </c>
      <c r="AF1029" t="s">
        <v>97</v>
      </c>
      <c r="AG1029" t="s">
        <v>81</v>
      </c>
      <c r="AH1029" t="s">
        <v>75</v>
      </c>
      <c r="AI1029">
        <v>3</v>
      </c>
      <c r="AJ1029" t="s">
        <v>75</v>
      </c>
      <c r="AK1029">
        <v>5</v>
      </c>
      <c r="AL1029">
        <v>3</v>
      </c>
      <c r="AM1029">
        <v>0</v>
      </c>
      <c r="AN1029">
        <v>0</v>
      </c>
      <c r="AO1029">
        <v>2</v>
      </c>
      <c r="AP1029">
        <v>5</v>
      </c>
      <c r="AQ1029">
        <v>0</v>
      </c>
      <c r="AR1029">
        <v>0</v>
      </c>
      <c r="AS1029">
        <v>0</v>
      </c>
      <c r="AT1029">
        <v>1</v>
      </c>
      <c r="AU1029">
        <v>1</v>
      </c>
      <c r="AV1029">
        <v>1</v>
      </c>
      <c r="AW1029">
        <v>1</v>
      </c>
      <c r="AX1029">
        <v>2</v>
      </c>
      <c r="AY1029">
        <v>0</v>
      </c>
      <c r="AZ1029" t="s">
        <v>903</v>
      </c>
      <c r="BA1029" t="s">
        <v>500</v>
      </c>
      <c r="BB1029">
        <v>505958</v>
      </c>
      <c r="BC1029" t="s">
        <v>559</v>
      </c>
      <c r="BD1029">
        <v>98942</v>
      </c>
      <c r="BE1029" t="s">
        <v>560</v>
      </c>
      <c r="BF1029">
        <v>87599</v>
      </c>
      <c r="BG1029">
        <v>14037</v>
      </c>
      <c r="BH1029" t="s">
        <v>1363</v>
      </c>
      <c r="BI1029" t="s">
        <v>168</v>
      </c>
      <c r="BJ1029">
        <v>5</v>
      </c>
      <c r="BK1029" t="s">
        <v>96</v>
      </c>
      <c r="BL1029" t="s">
        <v>163</v>
      </c>
      <c r="BM1029" t="s">
        <v>89</v>
      </c>
      <c r="BN1029">
        <v>492.339998771995</v>
      </c>
      <c r="BO1029" t="s">
        <v>90</v>
      </c>
      <c r="BP1029" t="s">
        <v>109</v>
      </c>
      <c r="BQ1029" t="s">
        <v>110</v>
      </c>
      <c r="BR1029">
        <v>292</v>
      </c>
      <c r="BS1029">
        <v>7.26462650299072</v>
      </c>
      <c r="BT1029">
        <v>-4.7506400001358298</v>
      </c>
      <c r="BU1029">
        <v>37.307869999800701</v>
      </c>
      <c r="BV1029">
        <v>3011994.8329471298</v>
      </c>
      <c r="BW1029">
        <v>1707999.63925335</v>
      </c>
    </row>
    <row r="1030" spans="1:75" x14ac:dyDescent="0.25">
      <c r="A1030">
        <v>30121722</v>
      </c>
      <c r="B1030">
        <v>3807</v>
      </c>
      <c r="C1030">
        <v>3012000</v>
      </c>
      <c r="D1030">
        <v>1722000</v>
      </c>
      <c r="E1030">
        <v>6</v>
      </c>
      <c r="F1030">
        <v>28</v>
      </c>
      <c r="G1030">
        <v>47</v>
      </c>
      <c r="H1030">
        <v>25</v>
      </c>
      <c r="I1030">
        <v>7.83</v>
      </c>
      <c r="J1030">
        <v>7.27</v>
      </c>
      <c r="K1030">
        <v>19.5</v>
      </c>
      <c r="L1030">
        <v>222</v>
      </c>
      <c r="M1030">
        <v>1.2</v>
      </c>
      <c r="N1030">
        <v>0</v>
      </c>
      <c r="O1030">
        <v>402.5</v>
      </c>
      <c r="P1030">
        <v>25</v>
      </c>
      <c r="Q1030" t="s">
        <v>75</v>
      </c>
      <c r="R1030">
        <v>37.432400000000001</v>
      </c>
      <c r="S1030">
        <v>4.7774799999999997</v>
      </c>
      <c r="T1030">
        <v>16976</v>
      </c>
      <c r="U1030" t="s">
        <v>498</v>
      </c>
      <c r="V1030">
        <v>444.03</v>
      </c>
      <c r="W1030">
        <v>17</v>
      </c>
      <c r="X1030">
        <v>3012000</v>
      </c>
      <c r="Y1030">
        <v>1722000</v>
      </c>
      <c r="Z1030" t="s">
        <v>375</v>
      </c>
      <c r="AA1030" t="s">
        <v>100</v>
      </c>
      <c r="AB1030" t="s">
        <v>101</v>
      </c>
      <c r="AC1030" t="s">
        <v>102</v>
      </c>
      <c r="AD1030" t="s">
        <v>81</v>
      </c>
      <c r="AE1030">
        <v>2</v>
      </c>
      <c r="AF1030" t="s">
        <v>145</v>
      </c>
      <c r="AG1030" t="s">
        <v>81</v>
      </c>
      <c r="AH1030" t="s">
        <v>75</v>
      </c>
      <c r="AI1030">
        <v>4</v>
      </c>
      <c r="AJ1030" t="s">
        <v>75</v>
      </c>
      <c r="AK1030">
        <v>0</v>
      </c>
      <c r="AL1030">
        <v>3</v>
      </c>
      <c r="AM1030">
        <v>0</v>
      </c>
      <c r="AN1030">
        <v>0</v>
      </c>
      <c r="AO1030">
        <v>2</v>
      </c>
      <c r="AP1030">
        <v>5</v>
      </c>
      <c r="AQ1030">
        <v>0</v>
      </c>
      <c r="AR1030">
        <v>0</v>
      </c>
      <c r="AS1030">
        <v>0</v>
      </c>
      <c r="AT1030">
        <v>1</v>
      </c>
      <c r="AU1030">
        <v>1</v>
      </c>
      <c r="AV1030">
        <v>1</v>
      </c>
      <c r="AW1030">
        <v>1</v>
      </c>
      <c r="AX1030">
        <v>1</v>
      </c>
      <c r="AY1030">
        <v>0</v>
      </c>
      <c r="AZ1030" t="s">
        <v>1216</v>
      </c>
      <c r="BA1030" t="s">
        <v>500</v>
      </c>
      <c r="BB1030">
        <v>505958</v>
      </c>
      <c r="BC1030" t="s">
        <v>559</v>
      </c>
      <c r="BD1030">
        <v>98942</v>
      </c>
      <c r="BE1030" t="s">
        <v>560</v>
      </c>
      <c r="BF1030">
        <v>87599</v>
      </c>
      <c r="BG1030">
        <v>13772</v>
      </c>
      <c r="BH1030" t="s">
        <v>1364</v>
      </c>
      <c r="BI1030" t="s">
        <v>168</v>
      </c>
      <c r="BJ1030">
        <v>5</v>
      </c>
      <c r="BK1030" t="s">
        <v>102</v>
      </c>
      <c r="BL1030" t="s">
        <v>101</v>
      </c>
      <c r="BM1030" t="s">
        <v>89</v>
      </c>
      <c r="BN1030">
        <v>492.339998771995</v>
      </c>
      <c r="BO1030" t="s">
        <v>90</v>
      </c>
      <c r="BP1030" t="s">
        <v>109</v>
      </c>
      <c r="BQ1030" t="s">
        <v>110</v>
      </c>
      <c r="BR1030">
        <v>234</v>
      </c>
      <c r="BS1030">
        <v>1.8112480640411399</v>
      </c>
      <c r="BT1030">
        <v>-4.7774800004016198</v>
      </c>
      <c r="BU1030">
        <v>37.432400000359799</v>
      </c>
      <c r="BV1030">
        <v>3012001.8574354299</v>
      </c>
      <c r="BW1030">
        <v>1722001.7432737199</v>
      </c>
    </row>
    <row r="1031" spans="1:75" x14ac:dyDescent="0.25">
      <c r="A1031">
        <v>30121826</v>
      </c>
      <c r="B1031">
        <v>3961</v>
      </c>
      <c r="C1031">
        <v>3012000</v>
      </c>
      <c r="D1031">
        <v>1826000</v>
      </c>
      <c r="E1031">
        <v>42</v>
      </c>
      <c r="F1031">
        <v>15</v>
      </c>
      <c r="G1031">
        <v>30</v>
      </c>
      <c r="H1031">
        <v>55</v>
      </c>
      <c r="I1031">
        <v>6.65</v>
      </c>
      <c r="J1031">
        <v>6.34</v>
      </c>
      <c r="K1031">
        <v>33.700000000000003</v>
      </c>
      <c r="L1031">
        <v>0</v>
      </c>
      <c r="M1031">
        <v>2.6</v>
      </c>
      <c r="N1031">
        <v>93.5</v>
      </c>
      <c r="O1031">
        <v>495.2</v>
      </c>
      <c r="P1031">
        <v>16.5</v>
      </c>
      <c r="Q1031" t="s">
        <v>75</v>
      </c>
      <c r="R1031">
        <v>38.35622</v>
      </c>
      <c r="S1031">
        <v>4.9818199999999999</v>
      </c>
      <c r="T1031">
        <v>17122</v>
      </c>
      <c r="U1031" t="s">
        <v>498</v>
      </c>
      <c r="V1031">
        <v>798.63</v>
      </c>
      <c r="W1031">
        <v>12</v>
      </c>
      <c r="X1031">
        <v>3012000</v>
      </c>
      <c r="Y1031">
        <v>1826000</v>
      </c>
      <c r="Z1031" t="s">
        <v>650</v>
      </c>
      <c r="AA1031" t="s">
        <v>151</v>
      </c>
      <c r="AB1031" t="s">
        <v>152</v>
      </c>
      <c r="AC1031" t="s">
        <v>102</v>
      </c>
      <c r="AD1031" t="s">
        <v>81</v>
      </c>
      <c r="AE1031">
        <v>2</v>
      </c>
      <c r="AF1031" t="s">
        <v>97</v>
      </c>
      <c r="AG1031" t="s">
        <v>81</v>
      </c>
      <c r="AH1031" t="s">
        <v>75</v>
      </c>
      <c r="AI1031">
        <v>5</v>
      </c>
      <c r="AJ1031" t="s">
        <v>75</v>
      </c>
      <c r="AK1031">
        <v>0</v>
      </c>
      <c r="AL1031">
        <v>3</v>
      </c>
      <c r="AM1031">
        <v>0</v>
      </c>
      <c r="AN1031">
        <v>0</v>
      </c>
      <c r="AO1031">
        <v>1</v>
      </c>
      <c r="AP1031">
        <v>5</v>
      </c>
      <c r="AQ1031">
        <v>0</v>
      </c>
      <c r="AR1031">
        <v>0</v>
      </c>
      <c r="AS1031">
        <v>0</v>
      </c>
      <c r="AT1031">
        <v>1</v>
      </c>
      <c r="AU1031">
        <v>1</v>
      </c>
      <c r="AV1031">
        <v>3</v>
      </c>
      <c r="AW1031">
        <v>4</v>
      </c>
      <c r="AX1031">
        <v>1</v>
      </c>
      <c r="AY1031">
        <v>0</v>
      </c>
      <c r="AZ1031" t="s">
        <v>1216</v>
      </c>
      <c r="BA1031" t="s">
        <v>500</v>
      </c>
      <c r="BB1031">
        <v>505958</v>
      </c>
      <c r="BC1031" t="s">
        <v>559</v>
      </c>
      <c r="BD1031">
        <v>98942</v>
      </c>
      <c r="BE1031" t="s">
        <v>560</v>
      </c>
      <c r="BF1031">
        <v>87599</v>
      </c>
      <c r="BG1031">
        <v>13772</v>
      </c>
      <c r="BH1031" t="s">
        <v>1365</v>
      </c>
      <c r="BI1031" t="s">
        <v>168</v>
      </c>
      <c r="BJ1031">
        <v>5</v>
      </c>
      <c r="BK1031" t="s">
        <v>102</v>
      </c>
      <c r="BL1031" t="s">
        <v>152</v>
      </c>
      <c r="BM1031" t="s">
        <v>182</v>
      </c>
      <c r="BN1031">
        <v>491.15999917686003</v>
      </c>
      <c r="BO1031" t="s">
        <v>183</v>
      </c>
      <c r="BP1031" t="s">
        <v>117</v>
      </c>
      <c r="BQ1031" t="s">
        <v>138</v>
      </c>
      <c r="BR1031">
        <v>600</v>
      </c>
      <c r="BS1031">
        <v>1.14576280117035</v>
      </c>
      <c r="BT1031">
        <v>-4.9818199995932604</v>
      </c>
      <c r="BU1031">
        <v>38.356219999853202</v>
      </c>
      <c r="BV1031">
        <v>3012001.2147691599</v>
      </c>
      <c r="BW1031">
        <v>1825999.32439443</v>
      </c>
    </row>
    <row r="1032" spans="1:75" x14ac:dyDescent="0.25">
      <c r="A1032">
        <v>30121830</v>
      </c>
      <c r="B1032">
        <v>3968</v>
      </c>
      <c r="C1032">
        <v>3012000</v>
      </c>
      <c r="D1032">
        <v>1830000</v>
      </c>
      <c r="E1032">
        <v>19</v>
      </c>
      <c r="F1032">
        <v>6</v>
      </c>
      <c r="G1032">
        <v>17</v>
      </c>
      <c r="H1032">
        <v>76</v>
      </c>
      <c r="I1032">
        <v>6.87</v>
      </c>
      <c r="J1032">
        <v>6.43</v>
      </c>
      <c r="K1032">
        <v>14.9</v>
      </c>
      <c r="L1032">
        <v>1</v>
      </c>
      <c r="M1032">
        <v>1.4</v>
      </c>
      <c r="N1032">
        <v>50.3</v>
      </c>
      <c r="O1032">
        <v>400.1</v>
      </c>
      <c r="P1032">
        <v>9</v>
      </c>
      <c r="Q1032" t="s">
        <v>75</v>
      </c>
      <c r="R1032">
        <v>38.391730000000003</v>
      </c>
      <c r="S1032">
        <v>4.9898400000000001</v>
      </c>
      <c r="T1032">
        <v>17129</v>
      </c>
      <c r="U1032" t="s">
        <v>498</v>
      </c>
      <c r="V1032">
        <v>700.54</v>
      </c>
      <c r="W1032">
        <v>12</v>
      </c>
      <c r="X1032">
        <v>3012000</v>
      </c>
      <c r="Y1032">
        <v>1830000</v>
      </c>
      <c r="Z1032" t="s">
        <v>212</v>
      </c>
      <c r="AA1032" t="s">
        <v>835</v>
      </c>
      <c r="AB1032" t="s">
        <v>95</v>
      </c>
      <c r="AC1032" t="s">
        <v>96</v>
      </c>
      <c r="AD1032" t="s">
        <v>81</v>
      </c>
      <c r="AE1032">
        <v>1</v>
      </c>
      <c r="AF1032" t="s">
        <v>97</v>
      </c>
      <c r="AG1032" t="s">
        <v>81</v>
      </c>
      <c r="AH1032" t="s">
        <v>75</v>
      </c>
      <c r="AI1032">
        <v>5</v>
      </c>
      <c r="AJ1032" t="s">
        <v>75</v>
      </c>
      <c r="AK1032">
        <v>0</v>
      </c>
      <c r="AL1032">
        <v>2</v>
      </c>
      <c r="AM1032">
        <v>0</v>
      </c>
      <c r="AN1032">
        <v>0</v>
      </c>
      <c r="AO1032">
        <v>2</v>
      </c>
      <c r="AP1032">
        <v>5</v>
      </c>
      <c r="AQ1032">
        <v>0</v>
      </c>
      <c r="AR1032">
        <v>0</v>
      </c>
      <c r="AS1032">
        <v>0</v>
      </c>
      <c r="AT1032">
        <v>1</v>
      </c>
      <c r="AU1032">
        <v>1</v>
      </c>
      <c r="AV1032">
        <v>4</v>
      </c>
      <c r="AW1032">
        <v>1</v>
      </c>
      <c r="AX1032">
        <v>1</v>
      </c>
      <c r="AY1032">
        <v>0</v>
      </c>
      <c r="AZ1032" t="s">
        <v>1216</v>
      </c>
      <c r="BA1032" t="s">
        <v>500</v>
      </c>
      <c r="BB1032">
        <v>505958</v>
      </c>
      <c r="BC1032" t="s">
        <v>559</v>
      </c>
      <c r="BD1032">
        <v>98942</v>
      </c>
      <c r="BE1032" t="s">
        <v>560</v>
      </c>
      <c r="BF1032">
        <v>87599</v>
      </c>
      <c r="BG1032">
        <v>13772</v>
      </c>
      <c r="BH1032" t="s">
        <v>1366</v>
      </c>
      <c r="BI1032" t="s">
        <v>168</v>
      </c>
      <c r="BJ1032">
        <v>5</v>
      </c>
      <c r="BK1032" t="s">
        <v>96</v>
      </c>
      <c r="BL1032" t="s">
        <v>95</v>
      </c>
      <c r="BM1032" t="s">
        <v>182</v>
      </c>
      <c r="BN1032">
        <v>491.15999917686003</v>
      </c>
      <c r="BO1032" t="s">
        <v>183</v>
      </c>
      <c r="BP1032" t="s">
        <v>126</v>
      </c>
      <c r="BQ1032" t="s">
        <v>169</v>
      </c>
      <c r="BR1032">
        <v>579</v>
      </c>
      <c r="BS1032">
        <v>1.8112480640411399</v>
      </c>
      <c r="BT1032">
        <v>-4.9898399998160698</v>
      </c>
      <c r="BU1032">
        <v>38.391729999739802</v>
      </c>
      <c r="BV1032">
        <v>3012001.2400592202</v>
      </c>
      <c r="BW1032">
        <v>1830000.76832891</v>
      </c>
    </row>
    <row r="1033" spans="1:75" x14ac:dyDescent="0.25">
      <c r="A1033">
        <v>30121844</v>
      </c>
      <c r="B1033">
        <v>3972</v>
      </c>
      <c r="C1033">
        <v>3012000</v>
      </c>
      <c r="D1033">
        <v>1844000</v>
      </c>
      <c r="E1033">
        <v>12</v>
      </c>
      <c r="F1033">
        <v>6</v>
      </c>
      <c r="G1033">
        <v>12</v>
      </c>
      <c r="H1033">
        <v>82</v>
      </c>
      <c r="I1033">
        <v>5.97</v>
      </c>
      <c r="J1033">
        <v>5.13</v>
      </c>
      <c r="K1033">
        <v>3.5</v>
      </c>
      <c r="L1033">
        <v>0</v>
      </c>
      <c r="M1033">
        <v>0.4</v>
      </c>
      <c r="N1033">
        <v>13.1</v>
      </c>
      <c r="O1033">
        <v>120.9</v>
      </c>
      <c r="P1033">
        <v>5.2</v>
      </c>
      <c r="Q1033" t="s">
        <v>75</v>
      </c>
      <c r="R1033">
        <v>38.515940000000001</v>
      </c>
      <c r="S1033">
        <v>5.0180100000000003</v>
      </c>
      <c r="T1033">
        <v>17133</v>
      </c>
      <c r="U1033" t="s">
        <v>498</v>
      </c>
      <c r="V1033">
        <v>161.93</v>
      </c>
      <c r="W1033">
        <v>22</v>
      </c>
      <c r="X1033">
        <v>3012000</v>
      </c>
      <c r="Y1033">
        <v>1844000</v>
      </c>
      <c r="Z1033" t="s">
        <v>186</v>
      </c>
      <c r="AA1033" t="s">
        <v>699</v>
      </c>
      <c r="AB1033" t="s">
        <v>95</v>
      </c>
      <c r="AC1033" t="s">
        <v>96</v>
      </c>
      <c r="AD1033" t="s">
        <v>81</v>
      </c>
      <c r="AE1033">
        <v>1</v>
      </c>
      <c r="AF1033" t="s">
        <v>97</v>
      </c>
      <c r="AG1033" t="s">
        <v>81</v>
      </c>
      <c r="AH1033" t="s">
        <v>75</v>
      </c>
      <c r="AI1033">
        <v>5</v>
      </c>
      <c r="AJ1033" t="s">
        <v>75</v>
      </c>
      <c r="AK1033">
        <v>0</v>
      </c>
      <c r="AL1033">
        <v>4</v>
      </c>
      <c r="AM1033">
        <v>0</v>
      </c>
      <c r="AN1033">
        <v>0</v>
      </c>
      <c r="AO1033">
        <v>2</v>
      </c>
      <c r="AP1033">
        <v>5</v>
      </c>
      <c r="AQ1033">
        <v>0</v>
      </c>
      <c r="AR1033">
        <v>0</v>
      </c>
      <c r="AS1033">
        <v>0</v>
      </c>
      <c r="AT1033">
        <v>1</v>
      </c>
      <c r="AU1033">
        <v>1</v>
      </c>
      <c r="AV1033">
        <v>4</v>
      </c>
      <c r="AW1033">
        <v>1</v>
      </c>
      <c r="AX1033">
        <v>1</v>
      </c>
      <c r="AY1033">
        <v>0</v>
      </c>
      <c r="AZ1033" t="s">
        <v>1216</v>
      </c>
      <c r="BA1033" t="s">
        <v>500</v>
      </c>
      <c r="BB1033">
        <v>505958</v>
      </c>
      <c r="BC1033" t="s">
        <v>559</v>
      </c>
      <c r="BD1033">
        <v>98942</v>
      </c>
      <c r="BE1033" t="s">
        <v>560</v>
      </c>
      <c r="BF1033">
        <v>87599</v>
      </c>
      <c r="BG1033">
        <v>13772</v>
      </c>
      <c r="BH1033" t="s">
        <v>1367</v>
      </c>
      <c r="BI1033" t="s">
        <v>168</v>
      </c>
      <c r="BJ1033">
        <v>5</v>
      </c>
      <c r="BK1033" t="s">
        <v>96</v>
      </c>
      <c r="BL1033" t="s">
        <v>95</v>
      </c>
      <c r="BM1033" t="s">
        <v>182</v>
      </c>
      <c r="BN1033">
        <v>412.01000099107603</v>
      </c>
      <c r="BO1033" t="s">
        <v>183</v>
      </c>
      <c r="BP1033" t="s">
        <v>126</v>
      </c>
      <c r="BQ1033" t="s">
        <v>169</v>
      </c>
      <c r="BR1033">
        <v>494</v>
      </c>
      <c r="BS1033">
        <v>1.2809591293335001</v>
      </c>
      <c r="BT1033">
        <v>-5.0180100002612598</v>
      </c>
      <c r="BU1033">
        <v>38.515939999931099</v>
      </c>
      <c r="BV1033">
        <v>3011999.7676343601</v>
      </c>
      <c r="BW1033">
        <v>1843999.9884891401</v>
      </c>
    </row>
    <row r="1034" spans="1:75" x14ac:dyDescent="0.25">
      <c r="A1034">
        <v>30121898</v>
      </c>
      <c r="B1034">
        <v>4046</v>
      </c>
      <c r="C1034">
        <v>3012000</v>
      </c>
      <c r="D1034">
        <v>1898000</v>
      </c>
      <c r="E1034">
        <v>27</v>
      </c>
      <c r="F1034">
        <v>12</v>
      </c>
      <c r="G1034">
        <v>38</v>
      </c>
      <c r="H1034">
        <v>50</v>
      </c>
      <c r="I1034">
        <v>6.47</v>
      </c>
      <c r="J1034">
        <v>5.37</v>
      </c>
      <c r="K1034">
        <v>13.5</v>
      </c>
      <c r="L1034">
        <v>0</v>
      </c>
      <c r="M1034">
        <v>1.5</v>
      </c>
      <c r="N1034">
        <v>0</v>
      </c>
      <c r="O1034">
        <v>87</v>
      </c>
      <c r="P1034">
        <v>6.8</v>
      </c>
      <c r="Q1034" t="s">
        <v>75</v>
      </c>
      <c r="R1034">
        <v>38.994770000000003</v>
      </c>
      <c r="S1034">
        <v>5.1280400000000004</v>
      </c>
      <c r="T1034">
        <v>17201</v>
      </c>
      <c r="U1034" t="s">
        <v>498</v>
      </c>
      <c r="V1034">
        <v>428.39</v>
      </c>
      <c r="W1034">
        <v>28</v>
      </c>
      <c r="X1034">
        <v>3012000</v>
      </c>
      <c r="Y1034">
        <v>1898000</v>
      </c>
      <c r="Z1034" t="s">
        <v>602</v>
      </c>
      <c r="AA1034" t="s">
        <v>151</v>
      </c>
      <c r="AB1034" t="s">
        <v>152</v>
      </c>
      <c r="AC1034" t="s">
        <v>102</v>
      </c>
      <c r="AD1034" t="s">
        <v>81</v>
      </c>
      <c r="AE1034">
        <v>2</v>
      </c>
      <c r="AF1034" t="s">
        <v>97</v>
      </c>
      <c r="AG1034" t="s">
        <v>81</v>
      </c>
      <c r="AH1034" t="s">
        <v>75</v>
      </c>
      <c r="AI1034">
        <v>5</v>
      </c>
      <c r="AJ1034" t="s">
        <v>75</v>
      </c>
      <c r="AK1034">
        <v>0</v>
      </c>
      <c r="AL1034">
        <v>4</v>
      </c>
      <c r="AM1034">
        <v>0</v>
      </c>
      <c r="AN1034">
        <v>0</v>
      </c>
      <c r="AO1034">
        <v>1</v>
      </c>
      <c r="AP1034">
        <v>5</v>
      </c>
      <c r="AQ1034">
        <v>0</v>
      </c>
      <c r="AR1034">
        <v>0</v>
      </c>
      <c r="AS1034">
        <v>0</v>
      </c>
      <c r="AT1034">
        <v>1</v>
      </c>
      <c r="AU1034">
        <v>2</v>
      </c>
      <c r="AV1034">
        <v>1</v>
      </c>
      <c r="AW1034">
        <v>1</v>
      </c>
      <c r="AX1034">
        <v>3</v>
      </c>
      <c r="AY1034">
        <v>0</v>
      </c>
      <c r="AZ1034" t="s">
        <v>751</v>
      </c>
      <c r="BA1034" t="s">
        <v>500</v>
      </c>
      <c r="BB1034">
        <v>505958</v>
      </c>
      <c r="BC1034" t="s">
        <v>752</v>
      </c>
      <c r="BD1034">
        <v>215318</v>
      </c>
      <c r="BE1034" t="s">
        <v>753</v>
      </c>
      <c r="BF1034">
        <v>41634</v>
      </c>
      <c r="BG1034">
        <v>21766</v>
      </c>
      <c r="BH1034" t="s">
        <v>1368</v>
      </c>
      <c r="BI1034" t="s">
        <v>168</v>
      </c>
      <c r="BJ1034">
        <v>5</v>
      </c>
      <c r="BK1034" t="s">
        <v>102</v>
      </c>
      <c r="BL1034" t="s">
        <v>152</v>
      </c>
      <c r="BM1034" t="s">
        <v>182</v>
      </c>
      <c r="BN1034">
        <v>467.17000063136197</v>
      </c>
      <c r="BO1034" t="s">
        <v>183</v>
      </c>
      <c r="BP1034" t="s">
        <v>117</v>
      </c>
      <c r="BQ1034" t="s">
        <v>138</v>
      </c>
      <c r="BR1034">
        <v>449</v>
      </c>
      <c r="BS1034">
        <v>0</v>
      </c>
      <c r="BT1034">
        <v>-5.1280400003457203</v>
      </c>
      <c r="BU1034">
        <v>38.994770000235299</v>
      </c>
      <c r="BV1034">
        <v>3011995.9349866901</v>
      </c>
      <c r="BW1034">
        <v>1898000.16786204</v>
      </c>
    </row>
    <row r="1035" spans="1:75" x14ac:dyDescent="0.25">
      <c r="A1035">
        <v>30121906</v>
      </c>
      <c r="B1035">
        <v>4045</v>
      </c>
      <c r="C1035">
        <v>3012000</v>
      </c>
      <c r="D1035">
        <v>1906000</v>
      </c>
      <c r="E1035">
        <v>17</v>
      </c>
      <c r="F1035">
        <v>14</v>
      </c>
      <c r="G1035">
        <v>47</v>
      </c>
      <c r="H1035">
        <v>39</v>
      </c>
      <c r="I1035">
        <v>6.23</v>
      </c>
      <c r="J1035">
        <v>5.67</v>
      </c>
      <c r="K1035">
        <v>11.8</v>
      </c>
      <c r="L1035">
        <v>2</v>
      </c>
      <c r="M1035">
        <v>1.3</v>
      </c>
      <c r="N1035">
        <v>0</v>
      </c>
      <c r="O1035">
        <v>51.6</v>
      </c>
      <c r="P1035">
        <v>6.8</v>
      </c>
      <c r="Q1035" t="s">
        <v>75</v>
      </c>
      <c r="R1035">
        <v>39.065669999999997</v>
      </c>
      <c r="S1035">
        <v>5.1444799999999997</v>
      </c>
      <c r="T1035">
        <v>17200</v>
      </c>
      <c r="U1035" t="s">
        <v>498</v>
      </c>
      <c r="V1035">
        <v>197.14</v>
      </c>
      <c r="W1035">
        <v>22</v>
      </c>
      <c r="X1035">
        <v>3012000</v>
      </c>
      <c r="Y1035">
        <v>1906000</v>
      </c>
      <c r="Z1035" t="s">
        <v>443</v>
      </c>
      <c r="AA1035" t="s">
        <v>151</v>
      </c>
      <c r="AB1035" t="s">
        <v>152</v>
      </c>
      <c r="AC1035" t="s">
        <v>102</v>
      </c>
      <c r="AD1035" t="s">
        <v>81</v>
      </c>
      <c r="AE1035">
        <v>2</v>
      </c>
      <c r="AF1035" t="s">
        <v>97</v>
      </c>
      <c r="AG1035" t="s">
        <v>81</v>
      </c>
      <c r="AH1035" t="s">
        <v>75</v>
      </c>
      <c r="AI1035">
        <v>5</v>
      </c>
      <c r="AJ1035" t="s">
        <v>75</v>
      </c>
      <c r="AK1035">
        <v>0</v>
      </c>
      <c r="AL1035">
        <v>4</v>
      </c>
      <c r="AM1035">
        <v>0</v>
      </c>
      <c r="AN1035">
        <v>0</v>
      </c>
      <c r="AO1035">
        <v>1</v>
      </c>
      <c r="AP1035">
        <v>5</v>
      </c>
      <c r="AQ1035">
        <v>0</v>
      </c>
      <c r="AR1035">
        <v>0</v>
      </c>
      <c r="AS1035">
        <v>0</v>
      </c>
      <c r="AT1035">
        <v>1</v>
      </c>
      <c r="AU1035">
        <v>2</v>
      </c>
      <c r="AV1035">
        <v>1</v>
      </c>
      <c r="AW1035">
        <v>2</v>
      </c>
      <c r="AX1035">
        <v>3</v>
      </c>
      <c r="AY1035">
        <v>1</v>
      </c>
      <c r="AZ1035" t="s">
        <v>751</v>
      </c>
      <c r="BA1035" t="s">
        <v>500</v>
      </c>
      <c r="BB1035">
        <v>505958</v>
      </c>
      <c r="BC1035" t="s">
        <v>752</v>
      </c>
      <c r="BD1035">
        <v>215318</v>
      </c>
      <c r="BE1035" t="s">
        <v>753</v>
      </c>
      <c r="BF1035">
        <v>41634</v>
      </c>
      <c r="BG1035">
        <v>21766</v>
      </c>
      <c r="BH1035" t="s">
        <v>1369</v>
      </c>
      <c r="BI1035" t="s">
        <v>168</v>
      </c>
      <c r="BJ1035">
        <v>5</v>
      </c>
      <c r="BK1035" t="s">
        <v>102</v>
      </c>
      <c r="BL1035" t="s">
        <v>152</v>
      </c>
      <c r="BM1035" t="s">
        <v>856</v>
      </c>
      <c r="BN1035">
        <v>467.17000063136197</v>
      </c>
      <c r="BO1035" t="s">
        <v>857</v>
      </c>
      <c r="BP1035" t="s">
        <v>117</v>
      </c>
      <c r="BQ1035" t="s">
        <v>138</v>
      </c>
      <c r="BR1035">
        <v>439</v>
      </c>
      <c r="BS1035">
        <v>0</v>
      </c>
      <c r="BT1035">
        <v>-5.1444800003516802</v>
      </c>
      <c r="BU1035">
        <v>39.0656699998706</v>
      </c>
      <c r="BV1035">
        <v>3011999.7256234698</v>
      </c>
      <c r="BW1035">
        <v>1905999.5663121101</v>
      </c>
    </row>
    <row r="1036" spans="1:75" x14ac:dyDescent="0.25">
      <c r="A1036">
        <v>30122154</v>
      </c>
      <c r="B1036">
        <v>5027</v>
      </c>
      <c r="C1036">
        <v>3012000</v>
      </c>
      <c r="D1036">
        <v>2154000</v>
      </c>
      <c r="E1036">
        <v>20</v>
      </c>
      <c r="F1036">
        <v>11</v>
      </c>
      <c r="G1036">
        <v>17</v>
      </c>
      <c r="H1036">
        <v>72</v>
      </c>
      <c r="I1036">
        <v>6.45</v>
      </c>
      <c r="J1036">
        <v>5.84</v>
      </c>
      <c r="K1036">
        <v>7.3</v>
      </c>
      <c r="L1036">
        <v>0</v>
      </c>
      <c r="M1036">
        <v>0.6</v>
      </c>
      <c r="N1036">
        <v>0</v>
      </c>
      <c r="O1036">
        <v>195.5</v>
      </c>
      <c r="P1036">
        <v>8.4</v>
      </c>
      <c r="Q1036" t="s">
        <v>75</v>
      </c>
      <c r="R1036">
        <v>41.258470000000003</v>
      </c>
      <c r="S1036">
        <v>5.6810900000000002</v>
      </c>
      <c r="T1036">
        <v>18093</v>
      </c>
      <c r="U1036" t="s">
        <v>498</v>
      </c>
      <c r="V1036">
        <v>132.12</v>
      </c>
      <c r="W1036">
        <v>12</v>
      </c>
      <c r="X1036">
        <v>3012000</v>
      </c>
      <c r="Y1036">
        <v>2154000</v>
      </c>
      <c r="Z1036" t="s">
        <v>304</v>
      </c>
      <c r="AA1036" t="s">
        <v>391</v>
      </c>
      <c r="AB1036" t="s">
        <v>95</v>
      </c>
      <c r="AC1036" t="s">
        <v>96</v>
      </c>
      <c r="AD1036" t="s">
        <v>81</v>
      </c>
      <c r="AE1036">
        <v>1</v>
      </c>
      <c r="AF1036" t="s">
        <v>97</v>
      </c>
      <c r="AG1036" t="s">
        <v>81</v>
      </c>
      <c r="AH1036" t="s">
        <v>75</v>
      </c>
      <c r="AI1036">
        <v>5</v>
      </c>
      <c r="AJ1036" t="s">
        <v>75</v>
      </c>
      <c r="AK1036">
        <v>0</v>
      </c>
      <c r="AL1036">
        <v>3</v>
      </c>
      <c r="AM1036">
        <v>0</v>
      </c>
      <c r="AN1036">
        <v>0</v>
      </c>
      <c r="AO1036">
        <v>2</v>
      </c>
      <c r="AP1036">
        <v>5</v>
      </c>
      <c r="AQ1036">
        <v>0</v>
      </c>
      <c r="AR1036">
        <v>0</v>
      </c>
      <c r="AS1036">
        <v>0</v>
      </c>
      <c r="AT1036">
        <v>1</v>
      </c>
      <c r="AU1036">
        <v>1</v>
      </c>
      <c r="AV1036">
        <v>1</v>
      </c>
      <c r="AW1036">
        <v>1</v>
      </c>
      <c r="AX1036">
        <v>1</v>
      </c>
      <c r="AY1036">
        <v>0</v>
      </c>
      <c r="AZ1036" t="s">
        <v>1191</v>
      </c>
      <c r="BA1036" t="s">
        <v>500</v>
      </c>
      <c r="BB1036">
        <v>505958</v>
      </c>
      <c r="BC1036" t="s">
        <v>752</v>
      </c>
      <c r="BD1036">
        <v>215318</v>
      </c>
      <c r="BE1036" t="s">
        <v>1052</v>
      </c>
      <c r="BF1036">
        <v>94223</v>
      </c>
      <c r="BG1036">
        <v>10561</v>
      </c>
      <c r="BH1036" t="s">
        <v>1370</v>
      </c>
      <c r="BI1036" t="s">
        <v>168</v>
      </c>
      <c r="BJ1036">
        <v>5</v>
      </c>
      <c r="BK1036" t="s">
        <v>96</v>
      </c>
      <c r="BL1036" t="s">
        <v>95</v>
      </c>
      <c r="BM1036" t="s">
        <v>89</v>
      </c>
      <c r="BN1036">
        <v>331.31999911218901</v>
      </c>
      <c r="BO1036" t="s">
        <v>90</v>
      </c>
      <c r="BP1036" t="s">
        <v>156</v>
      </c>
      <c r="BQ1036" t="s">
        <v>701</v>
      </c>
      <c r="BR1036">
        <v>859</v>
      </c>
      <c r="BS1036">
        <v>13.140489578247101</v>
      </c>
      <c r="BT1036">
        <v>-5.6810899996037296</v>
      </c>
      <c r="BU1036">
        <v>41.258469999790698</v>
      </c>
      <c r="BV1036">
        <v>3012000.2168532</v>
      </c>
      <c r="BW1036">
        <v>2154000.4850313501</v>
      </c>
    </row>
    <row r="1037" spans="1:75" x14ac:dyDescent="0.25">
      <c r="A1037">
        <v>30122158</v>
      </c>
      <c r="B1037">
        <v>5026</v>
      </c>
      <c r="C1037">
        <v>3012000</v>
      </c>
      <c r="D1037">
        <v>2158000</v>
      </c>
      <c r="E1037">
        <v>23</v>
      </c>
      <c r="F1037">
        <v>20</v>
      </c>
      <c r="G1037">
        <v>23</v>
      </c>
      <c r="H1037">
        <v>58</v>
      </c>
      <c r="I1037">
        <v>7.26</v>
      </c>
      <c r="J1037">
        <v>6.72</v>
      </c>
      <c r="K1037">
        <v>5.2</v>
      </c>
      <c r="L1037">
        <v>4</v>
      </c>
      <c r="M1037">
        <v>0.6</v>
      </c>
      <c r="N1037">
        <v>12.6</v>
      </c>
      <c r="O1037">
        <v>94.5</v>
      </c>
      <c r="P1037">
        <v>11.9</v>
      </c>
      <c r="Q1037" t="s">
        <v>75</v>
      </c>
      <c r="R1037">
        <v>41.293750000000003</v>
      </c>
      <c r="S1037">
        <v>5.6901700000000002</v>
      </c>
      <c r="T1037">
        <v>18092</v>
      </c>
      <c r="U1037" t="s">
        <v>498</v>
      </c>
      <c r="V1037">
        <v>176.61</v>
      </c>
      <c r="W1037">
        <v>22</v>
      </c>
      <c r="X1037">
        <v>3012000</v>
      </c>
      <c r="Y1037">
        <v>2158000</v>
      </c>
      <c r="Z1037" t="s">
        <v>304</v>
      </c>
      <c r="AA1037" t="s">
        <v>140</v>
      </c>
      <c r="AB1037" t="s">
        <v>141</v>
      </c>
      <c r="AC1037" t="s">
        <v>142</v>
      </c>
      <c r="AD1037" t="s">
        <v>143</v>
      </c>
      <c r="AE1037">
        <v>2</v>
      </c>
      <c r="AF1037" t="s">
        <v>144</v>
      </c>
      <c r="AG1037" t="s">
        <v>145</v>
      </c>
      <c r="AH1037" t="s">
        <v>207</v>
      </c>
      <c r="AI1037">
        <v>2</v>
      </c>
      <c r="AJ1037" t="s">
        <v>75</v>
      </c>
      <c r="AK1037">
        <v>5</v>
      </c>
      <c r="AL1037">
        <v>4</v>
      </c>
      <c r="AM1037">
        <v>2</v>
      </c>
      <c r="AN1037">
        <v>2</v>
      </c>
      <c r="AO1037">
        <v>2</v>
      </c>
      <c r="AP1037">
        <v>5</v>
      </c>
      <c r="AQ1037">
        <v>0</v>
      </c>
      <c r="AR1037">
        <v>0</v>
      </c>
      <c r="AS1037">
        <v>0</v>
      </c>
      <c r="AT1037">
        <v>1</v>
      </c>
      <c r="AU1037">
        <v>1</v>
      </c>
      <c r="AV1037">
        <v>1</v>
      </c>
      <c r="AW1037">
        <v>1</v>
      </c>
      <c r="AX1037">
        <v>1</v>
      </c>
      <c r="AY1037">
        <v>0</v>
      </c>
      <c r="AZ1037" t="s">
        <v>1191</v>
      </c>
      <c r="BA1037" t="s">
        <v>500</v>
      </c>
      <c r="BB1037">
        <v>505958</v>
      </c>
      <c r="BC1037" t="s">
        <v>752</v>
      </c>
      <c r="BD1037">
        <v>215318</v>
      </c>
      <c r="BE1037" t="s">
        <v>1052</v>
      </c>
      <c r="BF1037">
        <v>94223</v>
      </c>
      <c r="BG1037">
        <v>10561</v>
      </c>
      <c r="BH1037" t="s">
        <v>1371</v>
      </c>
      <c r="BI1037" t="s">
        <v>168</v>
      </c>
      <c r="BJ1037">
        <v>5</v>
      </c>
      <c r="BK1037" t="s">
        <v>142</v>
      </c>
      <c r="BL1037" t="s">
        <v>141</v>
      </c>
      <c r="BM1037" t="s">
        <v>89</v>
      </c>
      <c r="BN1037">
        <v>331.31999911218901</v>
      </c>
      <c r="BO1037" t="s">
        <v>90</v>
      </c>
      <c r="BP1037" t="s">
        <v>156</v>
      </c>
      <c r="BQ1037" t="s">
        <v>701</v>
      </c>
      <c r="BR1037">
        <v>879</v>
      </c>
      <c r="BS1037">
        <v>1.14576280117035</v>
      </c>
      <c r="BT1037">
        <v>-5.6901700001453204</v>
      </c>
      <c r="BU1037">
        <v>41.293749999862698</v>
      </c>
      <c r="BV1037">
        <v>3012000.0436111102</v>
      </c>
      <c r="BW1037">
        <v>2157999.6303030099</v>
      </c>
    </row>
    <row r="1038" spans="1:75" x14ac:dyDescent="0.25">
      <c r="A1038">
        <v>30122252</v>
      </c>
      <c r="B1038">
        <v>5040</v>
      </c>
      <c r="C1038">
        <v>3012000</v>
      </c>
      <c r="D1038">
        <v>2252000</v>
      </c>
      <c r="E1038">
        <v>6</v>
      </c>
      <c r="F1038">
        <v>18</v>
      </c>
      <c r="G1038">
        <v>62</v>
      </c>
      <c r="H1038">
        <v>21</v>
      </c>
      <c r="I1038">
        <v>6.31</v>
      </c>
      <c r="J1038">
        <v>5.87</v>
      </c>
      <c r="K1038">
        <v>11.8</v>
      </c>
      <c r="L1038">
        <v>0</v>
      </c>
      <c r="M1038">
        <v>1.5</v>
      </c>
      <c r="N1038">
        <v>33.4</v>
      </c>
      <c r="O1038">
        <v>126.7</v>
      </c>
      <c r="P1038">
        <v>8.6999999999999993</v>
      </c>
      <c r="Q1038" t="s">
        <v>75</v>
      </c>
      <c r="R1038">
        <v>42.122300000000003</v>
      </c>
      <c r="S1038">
        <v>5.9076599999999999</v>
      </c>
      <c r="T1038">
        <v>18106</v>
      </c>
      <c r="U1038" t="s">
        <v>498</v>
      </c>
      <c r="V1038">
        <v>716.6</v>
      </c>
      <c r="W1038">
        <v>13</v>
      </c>
      <c r="X1038">
        <v>3012000</v>
      </c>
      <c r="Y1038">
        <v>2252000</v>
      </c>
      <c r="Z1038" t="s">
        <v>417</v>
      </c>
      <c r="AA1038" t="s">
        <v>835</v>
      </c>
      <c r="AB1038" t="s">
        <v>95</v>
      </c>
      <c r="AC1038" t="s">
        <v>96</v>
      </c>
      <c r="AD1038" t="s">
        <v>81</v>
      </c>
      <c r="AE1038">
        <v>1</v>
      </c>
      <c r="AF1038" t="s">
        <v>97</v>
      </c>
      <c r="AG1038" t="s">
        <v>81</v>
      </c>
      <c r="AH1038" t="s">
        <v>75</v>
      </c>
      <c r="AI1038">
        <v>5</v>
      </c>
      <c r="AJ1038" t="s">
        <v>75</v>
      </c>
      <c r="AK1038">
        <v>0</v>
      </c>
      <c r="AL1038">
        <v>3</v>
      </c>
      <c r="AM1038">
        <v>0</v>
      </c>
      <c r="AN1038">
        <v>0</v>
      </c>
      <c r="AO1038">
        <v>2</v>
      </c>
      <c r="AP1038">
        <v>1</v>
      </c>
      <c r="AQ1038">
        <v>4</v>
      </c>
      <c r="AR1038">
        <v>1</v>
      </c>
      <c r="AS1038">
        <v>1</v>
      </c>
      <c r="AT1038">
        <v>1</v>
      </c>
      <c r="AU1038">
        <v>1</v>
      </c>
      <c r="AV1038">
        <v>4</v>
      </c>
      <c r="AW1038">
        <v>1</v>
      </c>
      <c r="AX1038">
        <v>1</v>
      </c>
      <c r="AY1038">
        <v>0</v>
      </c>
      <c r="AZ1038" t="s">
        <v>1191</v>
      </c>
      <c r="BA1038" t="s">
        <v>500</v>
      </c>
      <c r="BB1038">
        <v>505958</v>
      </c>
      <c r="BC1038" t="s">
        <v>752</v>
      </c>
      <c r="BD1038">
        <v>215318</v>
      </c>
      <c r="BE1038" t="s">
        <v>1052</v>
      </c>
      <c r="BF1038">
        <v>94223</v>
      </c>
      <c r="BG1038">
        <v>10561</v>
      </c>
      <c r="BH1038" t="s">
        <v>1372</v>
      </c>
      <c r="BI1038" t="s">
        <v>168</v>
      </c>
      <c r="BJ1038">
        <v>5</v>
      </c>
      <c r="BK1038" t="s">
        <v>96</v>
      </c>
      <c r="BL1038" t="s">
        <v>95</v>
      </c>
      <c r="BM1038" t="s">
        <v>182</v>
      </c>
      <c r="BN1038">
        <v>387.44000106230402</v>
      </c>
      <c r="BO1038" t="s">
        <v>183</v>
      </c>
      <c r="BP1038" t="s">
        <v>117</v>
      </c>
      <c r="BQ1038" t="s">
        <v>138</v>
      </c>
      <c r="BR1038">
        <v>764</v>
      </c>
      <c r="BS1038">
        <v>1.2152447700500499</v>
      </c>
      <c r="BT1038">
        <v>-5.9076599996092201</v>
      </c>
      <c r="BU1038">
        <v>42.122300000045001</v>
      </c>
      <c r="BV1038">
        <v>3012000.8329319698</v>
      </c>
      <c r="BW1038">
        <v>2252000.2973098201</v>
      </c>
    </row>
    <row r="1039" spans="1:75" x14ac:dyDescent="0.25">
      <c r="A1039">
        <v>30122270</v>
      </c>
      <c r="B1039">
        <v>5244</v>
      </c>
      <c r="C1039">
        <v>3012000</v>
      </c>
      <c r="D1039">
        <v>2270000</v>
      </c>
      <c r="E1039">
        <v>23</v>
      </c>
      <c r="F1039">
        <v>13</v>
      </c>
      <c r="G1039">
        <v>55</v>
      </c>
      <c r="H1039">
        <v>32</v>
      </c>
      <c r="I1039">
        <v>6.54</v>
      </c>
      <c r="J1039">
        <v>6.1</v>
      </c>
      <c r="K1039">
        <v>12.5</v>
      </c>
      <c r="L1039">
        <v>2</v>
      </c>
      <c r="M1039">
        <v>1.3</v>
      </c>
      <c r="N1039">
        <v>0</v>
      </c>
      <c r="O1039">
        <v>94.2</v>
      </c>
      <c r="P1039">
        <v>1</v>
      </c>
      <c r="Q1039" t="s">
        <v>75</v>
      </c>
      <c r="R1039">
        <v>42.280799999999999</v>
      </c>
      <c r="S1039">
        <v>5.9502300000000004</v>
      </c>
      <c r="T1039">
        <v>18275</v>
      </c>
      <c r="U1039" t="s">
        <v>498</v>
      </c>
      <c r="V1039">
        <v>554.48</v>
      </c>
      <c r="W1039">
        <v>23</v>
      </c>
      <c r="X1039">
        <v>3012000</v>
      </c>
      <c r="Y1039">
        <v>2270000</v>
      </c>
      <c r="Z1039" t="s">
        <v>276</v>
      </c>
      <c r="AA1039" t="s">
        <v>140</v>
      </c>
      <c r="AB1039" t="s">
        <v>141</v>
      </c>
      <c r="AC1039" t="s">
        <v>142</v>
      </c>
      <c r="AD1039" t="s">
        <v>81</v>
      </c>
      <c r="AE1039">
        <v>2</v>
      </c>
      <c r="AF1039" t="s">
        <v>144</v>
      </c>
      <c r="AG1039" t="s">
        <v>81</v>
      </c>
      <c r="AH1039" t="s">
        <v>75</v>
      </c>
      <c r="AI1039">
        <v>4</v>
      </c>
      <c r="AJ1039" t="s">
        <v>75</v>
      </c>
      <c r="AK1039">
        <v>0</v>
      </c>
      <c r="AL1039">
        <v>3</v>
      </c>
      <c r="AM1039">
        <v>2</v>
      </c>
      <c r="AN1039">
        <v>1</v>
      </c>
      <c r="AO1039">
        <v>2</v>
      </c>
      <c r="AP1039">
        <v>8</v>
      </c>
      <c r="AQ1039">
        <v>0</v>
      </c>
      <c r="AR1039">
        <v>0</v>
      </c>
      <c r="AS1039">
        <v>0</v>
      </c>
      <c r="AT1039">
        <v>1</v>
      </c>
      <c r="AU1039">
        <v>2</v>
      </c>
      <c r="AV1039">
        <v>1</v>
      </c>
      <c r="AW1039">
        <v>2</v>
      </c>
      <c r="AX1039">
        <v>4</v>
      </c>
      <c r="AY1039">
        <v>0</v>
      </c>
      <c r="AZ1039" t="s">
        <v>1170</v>
      </c>
      <c r="BA1039" t="s">
        <v>500</v>
      </c>
      <c r="BB1039">
        <v>505958</v>
      </c>
      <c r="BC1039" t="s">
        <v>752</v>
      </c>
      <c r="BD1039">
        <v>215318</v>
      </c>
      <c r="BE1039" t="s">
        <v>1052</v>
      </c>
      <c r="BF1039">
        <v>94223</v>
      </c>
      <c r="BG1039">
        <v>15580</v>
      </c>
      <c r="BH1039" t="s">
        <v>1373</v>
      </c>
      <c r="BI1039" t="s">
        <v>168</v>
      </c>
      <c r="BJ1039">
        <v>5</v>
      </c>
      <c r="BK1039" t="s">
        <v>142</v>
      </c>
      <c r="BL1039" t="s">
        <v>141</v>
      </c>
      <c r="BM1039" t="s">
        <v>107</v>
      </c>
      <c r="BN1039">
        <v>394.92999943047801</v>
      </c>
      <c r="BO1039" t="s">
        <v>108</v>
      </c>
      <c r="BP1039" t="s">
        <v>156</v>
      </c>
      <c r="BQ1039" t="s">
        <v>701</v>
      </c>
      <c r="BR1039">
        <v>808</v>
      </c>
      <c r="BS1039">
        <v>0</v>
      </c>
      <c r="BT1039">
        <v>-5.9502300004141402</v>
      </c>
      <c r="BU1039">
        <v>42.280799999620299</v>
      </c>
      <c r="BV1039">
        <v>3012000.7378074098</v>
      </c>
      <c r="BW1039">
        <v>2270000.38529502</v>
      </c>
    </row>
    <row r="1040" spans="1:75" x14ac:dyDescent="0.25">
      <c r="A1040">
        <v>30122276</v>
      </c>
      <c r="B1040">
        <v>5266</v>
      </c>
      <c r="C1040">
        <v>3012000</v>
      </c>
      <c r="D1040">
        <v>2276000</v>
      </c>
      <c r="E1040">
        <v>19</v>
      </c>
      <c r="F1040">
        <v>6</v>
      </c>
      <c r="G1040">
        <v>53</v>
      </c>
      <c r="H1040">
        <v>41</v>
      </c>
      <c r="I1040">
        <v>6.2</v>
      </c>
      <c r="J1040">
        <v>5.32</v>
      </c>
      <c r="K1040">
        <v>8</v>
      </c>
      <c r="L1040">
        <v>2</v>
      </c>
      <c r="M1040">
        <v>0.9</v>
      </c>
      <c r="N1040">
        <v>30.5</v>
      </c>
      <c r="O1040">
        <v>206.1</v>
      </c>
      <c r="P1040">
        <v>5.6</v>
      </c>
      <c r="Q1040" t="s">
        <v>75</v>
      </c>
      <c r="R1040">
        <v>42.333620000000003</v>
      </c>
      <c r="S1040">
        <v>5.9645099999999998</v>
      </c>
      <c r="T1040">
        <v>18297</v>
      </c>
      <c r="U1040" t="s">
        <v>498</v>
      </c>
      <c r="V1040">
        <v>170.89</v>
      </c>
      <c r="W1040">
        <v>23</v>
      </c>
      <c r="X1040">
        <v>3012000</v>
      </c>
      <c r="Y1040">
        <v>2276000</v>
      </c>
      <c r="Z1040" t="s">
        <v>1334</v>
      </c>
      <c r="AA1040" t="s">
        <v>112</v>
      </c>
      <c r="AB1040" t="s">
        <v>113</v>
      </c>
      <c r="AC1040" t="s">
        <v>80</v>
      </c>
      <c r="AD1040" t="s">
        <v>81</v>
      </c>
      <c r="AE1040">
        <v>2</v>
      </c>
      <c r="AF1040" t="s">
        <v>159</v>
      </c>
      <c r="AG1040" t="s">
        <v>81</v>
      </c>
      <c r="AH1040" t="s">
        <v>75</v>
      </c>
      <c r="AI1040">
        <v>4</v>
      </c>
      <c r="AJ1040" t="s">
        <v>75</v>
      </c>
      <c r="AK1040">
        <v>0</v>
      </c>
      <c r="AL1040">
        <v>3</v>
      </c>
      <c r="AM1040">
        <v>0</v>
      </c>
      <c r="AN1040">
        <v>0</v>
      </c>
      <c r="AO1040">
        <v>2</v>
      </c>
      <c r="AP1040">
        <v>8</v>
      </c>
      <c r="AQ1040">
        <v>0</v>
      </c>
      <c r="AR1040">
        <v>0</v>
      </c>
      <c r="AS1040">
        <v>0</v>
      </c>
      <c r="AT1040">
        <v>1</v>
      </c>
      <c r="AU1040">
        <v>2</v>
      </c>
      <c r="AV1040">
        <v>1</v>
      </c>
      <c r="AW1040">
        <v>2</v>
      </c>
      <c r="AX1040">
        <v>4</v>
      </c>
      <c r="AY1040">
        <v>0</v>
      </c>
      <c r="AZ1040" t="s">
        <v>1170</v>
      </c>
      <c r="BA1040" t="s">
        <v>500</v>
      </c>
      <c r="BB1040">
        <v>505958</v>
      </c>
      <c r="BC1040" t="s">
        <v>752</v>
      </c>
      <c r="BD1040">
        <v>215318</v>
      </c>
      <c r="BE1040" t="s">
        <v>1052</v>
      </c>
      <c r="BF1040">
        <v>94223</v>
      </c>
      <c r="BG1040">
        <v>15580</v>
      </c>
      <c r="BH1040" t="s">
        <v>263</v>
      </c>
      <c r="BI1040" t="s">
        <v>168</v>
      </c>
      <c r="BJ1040">
        <v>5</v>
      </c>
      <c r="BK1040" t="s">
        <v>80</v>
      </c>
      <c r="BL1040" t="s">
        <v>113</v>
      </c>
      <c r="BM1040" t="s">
        <v>267</v>
      </c>
      <c r="BN1040">
        <v>394.92999943047801</v>
      </c>
      <c r="BO1040" t="s">
        <v>268</v>
      </c>
      <c r="BP1040" t="s">
        <v>156</v>
      </c>
      <c r="BQ1040" t="s">
        <v>701</v>
      </c>
      <c r="BR1040">
        <v>813</v>
      </c>
      <c r="BS1040">
        <v>0.90585035085678101</v>
      </c>
      <c r="BT1040">
        <v>-5.9645099997366602</v>
      </c>
      <c r="BU1040">
        <v>42.333620000063</v>
      </c>
      <c r="BV1040">
        <v>3011998.8155811299</v>
      </c>
      <c r="BW1040">
        <v>2276000.5861815498</v>
      </c>
    </row>
    <row r="1041" spans="1:75" x14ac:dyDescent="0.25">
      <c r="A1041">
        <v>30122294</v>
      </c>
      <c r="B1041">
        <v>5259</v>
      </c>
      <c r="C1041">
        <v>3012000</v>
      </c>
      <c r="D1041">
        <v>2294000</v>
      </c>
      <c r="E1041">
        <v>15</v>
      </c>
      <c r="F1041">
        <v>16</v>
      </c>
      <c r="G1041">
        <v>42</v>
      </c>
      <c r="H1041">
        <v>42</v>
      </c>
      <c r="I1041">
        <v>5.25</v>
      </c>
      <c r="J1041">
        <v>4.72</v>
      </c>
      <c r="K1041">
        <v>7.2</v>
      </c>
      <c r="L1041">
        <v>0</v>
      </c>
      <c r="M1041">
        <v>0.8</v>
      </c>
      <c r="N1041">
        <v>0</v>
      </c>
      <c r="O1041">
        <v>69.5</v>
      </c>
      <c r="P1041">
        <v>2.2999999999999998</v>
      </c>
      <c r="Q1041" t="s">
        <v>75</v>
      </c>
      <c r="R1041">
        <v>42.492049999999999</v>
      </c>
      <c r="S1041">
        <v>6.0074699999999996</v>
      </c>
      <c r="T1041">
        <v>18290</v>
      </c>
      <c r="U1041" t="s">
        <v>498</v>
      </c>
      <c r="V1041">
        <v>328.79</v>
      </c>
      <c r="W1041">
        <v>12</v>
      </c>
      <c r="X1041">
        <v>3012000</v>
      </c>
      <c r="Y1041">
        <v>2294000</v>
      </c>
      <c r="Z1041" t="s">
        <v>941</v>
      </c>
      <c r="AA1041" t="s">
        <v>143</v>
      </c>
      <c r="AB1041" t="s">
        <v>204</v>
      </c>
      <c r="AC1041" t="s">
        <v>205</v>
      </c>
      <c r="AD1041" t="s">
        <v>81</v>
      </c>
      <c r="AE1041">
        <v>1</v>
      </c>
      <c r="AF1041" t="s">
        <v>145</v>
      </c>
      <c r="AG1041" t="s">
        <v>159</v>
      </c>
      <c r="AH1041" t="s">
        <v>75</v>
      </c>
      <c r="AI1041">
        <v>5</v>
      </c>
      <c r="AJ1041" t="s">
        <v>75</v>
      </c>
      <c r="AK1041">
        <v>0</v>
      </c>
      <c r="AL1041">
        <v>3</v>
      </c>
      <c r="AM1041">
        <v>0</v>
      </c>
      <c r="AN1041">
        <v>0</v>
      </c>
      <c r="AO1041">
        <v>3</v>
      </c>
      <c r="AP1041">
        <v>5</v>
      </c>
      <c r="AQ1041">
        <v>0</v>
      </c>
      <c r="AR1041">
        <v>0</v>
      </c>
      <c r="AS1041">
        <v>0</v>
      </c>
      <c r="AT1041">
        <v>1</v>
      </c>
      <c r="AU1041">
        <v>1</v>
      </c>
      <c r="AV1041">
        <v>1</v>
      </c>
      <c r="AW1041">
        <v>2</v>
      </c>
      <c r="AX1041">
        <v>1</v>
      </c>
      <c r="AY1041">
        <v>0</v>
      </c>
      <c r="AZ1041" t="s">
        <v>1170</v>
      </c>
      <c r="BA1041" t="s">
        <v>500</v>
      </c>
      <c r="BB1041">
        <v>505958</v>
      </c>
      <c r="BC1041" t="s">
        <v>752</v>
      </c>
      <c r="BD1041">
        <v>215318</v>
      </c>
      <c r="BE1041" t="s">
        <v>1052</v>
      </c>
      <c r="BF1041">
        <v>94223</v>
      </c>
      <c r="BG1041">
        <v>15580</v>
      </c>
      <c r="BH1041" t="s">
        <v>1374</v>
      </c>
      <c r="BI1041" t="s">
        <v>168</v>
      </c>
      <c r="BJ1041">
        <v>5</v>
      </c>
      <c r="BK1041" t="s">
        <v>205</v>
      </c>
      <c r="BL1041" t="s">
        <v>204</v>
      </c>
      <c r="BM1041" t="s">
        <v>267</v>
      </c>
      <c r="BN1041">
        <v>394.92999943047801</v>
      </c>
      <c r="BO1041" t="s">
        <v>268</v>
      </c>
      <c r="BP1041" t="s">
        <v>156</v>
      </c>
      <c r="BQ1041" t="s">
        <v>701</v>
      </c>
      <c r="BR1041">
        <v>945</v>
      </c>
      <c r="BS1041">
        <v>0.90585035085678101</v>
      </c>
      <c r="BT1041">
        <v>-6.0074699996407004</v>
      </c>
      <c r="BU1041">
        <v>42.492050000007602</v>
      </c>
      <c r="BV1041">
        <v>3011999.80604262</v>
      </c>
      <c r="BW1041">
        <v>2294000.1483018599</v>
      </c>
    </row>
    <row r="1042" spans="1:75" x14ac:dyDescent="0.25">
      <c r="A1042">
        <v>30122298</v>
      </c>
      <c r="B1042">
        <v>5311</v>
      </c>
      <c r="C1042">
        <v>3012000</v>
      </c>
      <c r="D1042">
        <v>2298000</v>
      </c>
      <c r="E1042">
        <v>34</v>
      </c>
      <c r="F1042">
        <v>10</v>
      </c>
      <c r="G1042">
        <v>39</v>
      </c>
      <c r="H1042">
        <v>52</v>
      </c>
      <c r="I1042">
        <v>5.24</v>
      </c>
      <c r="J1042">
        <v>4.1399999999999997</v>
      </c>
      <c r="K1042">
        <v>13.3</v>
      </c>
      <c r="L1042">
        <v>1</v>
      </c>
      <c r="M1042">
        <v>1.1000000000000001</v>
      </c>
      <c r="N1042">
        <v>0</v>
      </c>
      <c r="O1042">
        <v>43.7</v>
      </c>
      <c r="P1042">
        <v>1</v>
      </c>
      <c r="Q1042" t="s">
        <v>75</v>
      </c>
      <c r="R1042">
        <v>42.527230000000003</v>
      </c>
      <c r="S1042">
        <v>6.0170500000000002</v>
      </c>
      <c r="T1042">
        <v>18341</v>
      </c>
      <c r="U1042" t="s">
        <v>498</v>
      </c>
      <c r="V1042">
        <v>439.61</v>
      </c>
      <c r="W1042">
        <v>29</v>
      </c>
      <c r="X1042">
        <v>3012000</v>
      </c>
      <c r="Y1042">
        <v>2298000</v>
      </c>
      <c r="Z1042" t="s">
        <v>602</v>
      </c>
      <c r="AA1042" t="s">
        <v>140</v>
      </c>
      <c r="AB1042" t="s">
        <v>141</v>
      </c>
      <c r="AC1042" t="s">
        <v>142</v>
      </c>
      <c r="AD1042" t="s">
        <v>81</v>
      </c>
      <c r="AE1042">
        <v>2</v>
      </c>
      <c r="AF1042" t="s">
        <v>159</v>
      </c>
      <c r="AG1042" t="s">
        <v>81</v>
      </c>
      <c r="AH1042" t="s">
        <v>75</v>
      </c>
      <c r="AI1042">
        <v>5</v>
      </c>
      <c r="AJ1042" t="s">
        <v>75</v>
      </c>
      <c r="AK1042">
        <v>0</v>
      </c>
      <c r="AL1042">
        <v>1</v>
      </c>
      <c r="AM1042">
        <v>0</v>
      </c>
      <c r="AN1042">
        <v>0</v>
      </c>
      <c r="AO1042">
        <v>1</v>
      </c>
      <c r="AP1042">
        <v>8</v>
      </c>
      <c r="AQ1042">
        <v>0</v>
      </c>
      <c r="AR1042">
        <v>0</v>
      </c>
      <c r="AS1042">
        <v>0</v>
      </c>
      <c r="AT1042">
        <v>1</v>
      </c>
      <c r="AU1042">
        <v>2</v>
      </c>
      <c r="AV1042">
        <v>1</v>
      </c>
      <c r="AW1042">
        <v>3</v>
      </c>
      <c r="AX1042">
        <v>4</v>
      </c>
      <c r="AY1042">
        <v>0</v>
      </c>
      <c r="AZ1042" t="s">
        <v>1170</v>
      </c>
      <c r="BA1042" t="s">
        <v>500</v>
      </c>
      <c r="BB1042">
        <v>505958</v>
      </c>
      <c r="BC1042" t="s">
        <v>752</v>
      </c>
      <c r="BD1042">
        <v>215318</v>
      </c>
      <c r="BE1042" t="s">
        <v>1052</v>
      </c>
      <c r="BF1042">
        <v>94223</v>
      </c>
      <c r="BG1042">
        <v>15580</v>
      </c>
      <c r="BH1042" t="s">
        <v>1371</v>
      </c>
      <c r="BI1042" t="s">
        <v>168</v>
      </c>
      <c r="BJ1042">
        <v>5</v>
      </c>
      <c r="BK1042" t="s">
        <v>142</v>
      </c>
      <c r="BL1042" t="s">
        <v>141</v>
      </c>
      <c r="BM1042" t="s">
        <v>267</v>
      </c>
      <c r="BN1042">
        <v>394.92999943047801</v>
      </c>
      <c r="BO1042" t="s">
        <v>268</v>
      </c>
      <c r="BP1042" t="s">
        <v>156</v>
      </c>
      <c r="BQ1042" t="s">
        <v>701</v>
      </c>
      <c r="BR1042">
        <v>978</v>
      </c>
      <c r="BS1042">
        <v>0.40513560175895702</v>
      </c>
      <c r="BT1042">
        <v>-6.0170499998575302</v>
      </c>
      <c r="BU1042">
        <v>42.527229999964597</v>
      </c>
      <c r="BV1042">
        <v>3012000.2492263201</v>
      </c>
      <c r="BW1042">
        <v>2297997.7519010501</v>
      </c>
    </row>
    <row r="1043" spans="1:75" x14ac:dyDescent="0.25">
      <c r="A1043">
        <v>30141756</v>
      </c>
      <c r="B1043">
        <v>3802</v>
      </c>
      <c r="C1043">
        <v>3014000</v>
      </c>
      <c r="D1043">
        <v>1756000</v>
      </c>
      <c r="E1043">
        <v>21</v>
      </c>
      <c r="F1043">
        <v>31</v>
      </c>
      <c r="G1043">
        <v>57</v>
      </c>
      <c r="H1043">
        <v>11</v>
      </c>
      <c r="I1043">
        <v>7.88</v>
      </c>
      <c r="J1043">
        <v>7.25</v>
      </c>
      <c r="K1043">
        <v>16.2</v>
      </c>
      <c r="L1043">
        <v>431</v>
      </c>
      <c r="M1043">
        <v>1</v>
      </c>
      <c r="N1043">
        <v>0</v>
      </c>
      <c r="O1043">
        <v>355.1</v>
      </c>
      <c r="P1043">
        <v>18.399999999999999</v>
      </c>
      <c r="Q1043" t="s">
        <v>75</v>
      </c>
      <c r="R1043">
        <v>37.738100000000003</v>
      </c>
      <c r="S1043">
        <v>4.8212099999999998</v>
      </c>
      <c r="T1043">
        <v>16972</v>
      </c>
      <c r="U1043" t="s">
        <v>498</v>
      </c>
      <c r="V1043">
        <v>377.7</v>
      </c>
      <c r="W1043">
        <v>12</v>
      </c>
      <c r="X1043">
        <v>3014000</v>
      </c>
      <c r="Y1043">
        <v>1756000</v>
      </c>
      <c r="Z1043" t="s">
        <v>189</v>
      </c>
      <c r="AA1043" t="s">
        <v>336</v>
      </c>
      <c r="AB1043" t="s">
        <v>377</v>
      </c>
      <c r="AC1043" t="s">
        <v>96</v>
      </c>
      <c r="AD1043" t="s">
        <v>81</v>
      </c>
      <c r="AE1043">
        <v>1</v>
      </c>
      <c r="AF1043" t="s">
        <v>97</v>
      </c>
      <c r="AG1043" t="s">
        <v>81</v>
      </c>
      <c r="AH1043" t="s">
        <v>75</v>
      </c>
      <c r="AI1043">
        <v>3</v>
      </c>
      <c r="AJ1043" t="s">
        <v>75</v>
      </c>
      <c r="AK1043">
        <v>0</v>
      </c>
      <c r="AL1043">
        <v>4</v>
      </c>
      <c r="AM1043">
        <v>0</v>
      </c>
      <c r="AN1043">
        <v>0</v>
      </c>
      <c r="AO1043">
        <v>2</v>
      </c>
      <c r="AP1043">
        <v>5</v>
      </c>
      <c r="AQ1043">
        <v>0</v>
      </c>
      <c r="AR1043">
        <v>0</v>
      </c>
      <c r="AS1043">
        <v>0</v>
      </c>
      <c r="AT1043">
        <v>1</v>
      </c>
      <c r="AU1043">
        <v>1</v>
      </c>
      <c r="AV1043">
        <v>1</v>
      </c>
      <c r="AW1043">
        <v>1</v>
      </c>
      <c r="AX1043">
        <v>1</v>
      </c>
      <c r="AY1043">
        <v>0</v>
      </c>
      <c r="AZ1043" t="s">
        <v>1216</v>
      </c>
      <c r="BA1043" t="s">
        <v>500</v>
      </c>
      <c r="BB1043">
        <v>505958</v>
      </c>
      <c r="BC1043" t="s">
        <v>559</v>
      </c>
      <c r="BD1043">
        <v>98942</v>
      </c>
      <c r="BE1043" t="s">
        <v>560</v>
      </c>
      <c r="BF1043">
        <v>87599</v>
      </c>
      <c r="BG1043">
        <v>13772</v>
      </c>
      <c r="BH1043" t="s">
        <v>1375</v>
      </c>
      <c r="BI1043" t="s">
        <v>106</v>
      </c>
      <c r="BJ1043">
        <v>5</v>
      </c>
      <c r="BK1043" t="s">
        <v>96</v>
      </c>
      <c r="BL1043" t="s">
        <v>377</v>
      </c>
      <c r="BM1043" t="s">
        <v>856</v>
      </c>
      <c r="BN1043">
        <v>533.35000044777996</v>
      </c>
      <c r="BO1043" t="s">
        <v>857</v>
      </c>
      <c r="BP1043" t="s">
        <v>91</v>
      </c>
      <c r="BQ1043" t="s">
        <v>91</v>
      </c>
      <c r="BR1043">
        <v>239</v>
      </c>
      <c r="BS1043">
        <v>1.2809591293335001</v>
      </c>
      <c r="BT1043">
        <v>-4.8212099998415896</v>
      </c>
      <c r="BU1043">
        <v>37.738100000015002</v>
      </c>
      <c r="BV1043">
        <v>3013999.26422595</v>
      </c>
      <c r="BW1043">
        <v>1755999.7462241501</v>
      </c>
    </row>
    <row r="1044" spans="1:75" x14ac:dyDescent="0.25">
      <c r="A1044">
        <v>30142092</v>
      </c>
      <c r="B1044">
        <v>4917</v>
      </c>
      <c r="C1044">
        <v>3014000</v>
      </c>
      <c r="D1044">
        <v>2092000</v>
      </c>
      <c r="E1044">
        <v>24</v>
      </c>
      <c r="F1044">
        <v>23</v>
      </c>
      <c r="G1044">
        <v>26</v>
      </c>
      <c r="H1044">
        <v>50</v>
      </c>
      <c r="I1044">
        <v>5.87</v>
      </c>
      <c r="J1044">
        <v>5.19</v>
      </c>
      <c r="K1044">
        <v>8.3000000000000007</v>
      </c>
      <c r="L1044">
        <v>2</v>
      </c>
      <c r="M1044">
        <v>1</v>
      </c>
      <c r="N1044">
        <v>16.2</v>
      </c>
      <c r="O1044">
        <v>127</v>
      </c>
      <c r="P1044">
        <v>12.5</v>
      </c>
      <c r="Q1044" t="s">
        <v>75</v>
      </c>
      <c r="R1044">
        <v>40.714883</v>
      </c>
      <c r="S1044">
        <v>5.5189830000000004</v>
      </c>
      <c r="T1044">
        <v>17984</v>
      </c>
      <c r="U1044" t="s">
        <v>498</v>
      </c>
      <c r="V1044">
        <v>217.09</v>
      </c>
      <c r="W1044">
        <v>12</v>
      </c>
      <c r="X1044">
        <v>3014000</v>
      </c>
      <c r="Y1044">
        <v>2092000</v>
      </c>
      <c r="Z1044" t="s">
        <v>186</v>
      </c>
      <c r="AA1044" t="s">
        <v>143</v>
      </c>
      <c r="AB1044" t="s">
        <v>204</v>
      </c>
      <c r="AC1044" t="s">
        <v>205</v>
      </c>
      <c r="AD1044" t="s">
        <v>81</v>
      </c>
      <c r="AE1044">
        <v>1</v>
      </c>
      <c r="AF1044" t="s">
        <v>97</v>
      </c>
      <c r="AG1044" t="s">
        <v>81</v>
      </c>
      <c r="AH1044" t="s">
        <v>75</v>
      </c>
      <c r="AI1044">
        <v>1</v>
      </c>
      <c r="AJ1044" t="s">
        <v>75</v>
      </c>
      <c r="AK1044">
        <v>0</v>
      </c>
      <c r="AL1044">
        <v>3</v>
      </c>
      <c r="AM1044">
        <v>0</v>
      </c>
      <c r="AN1044">
        <v>0</v>
      </c>
      <c r="AO1044">
        <v>3</v>
      </c>
      <c r="AP1044">
        <v>5</v>
      </c>
      <c r="AQ1044">
        <v>0</v>
      </c>
      <c r="AR1044">
        <v>0</v>
      </c>
      <c r="AS1044">
        <v>0</v>
      </c>
      <c r="AT1044">
        <v>1</v>
      </c>
      <c r="AU1044">
        <v>1</v>
      </c>
      <c r="AV1044">
        <v>1</v>
      </c>
      <c r="AW1044">
        <v>1</v>
      </c>
      <c r="AX1044">
        <v>3</v>
      </c>
      <c r="AY1044">
        <v>0</v>
      </c>
      <c r="AZ1044" t="s">
        <v>1051</v>
      </c>
      <c r="BA1044" t="s">
        <v>500</v>
      </c>
      <c r="BB1044">
        <v>505958</v>
      </c>
      <c r="BC1044" t="s">
        <v>752</v>
      </c>
      <c r="BD1044">
        <v>215318</v>
      </c>
      <c r="BE1044" t="s">
        <v>1052</v>
      </c>
      <c r="BF1044">
        <v>94223</v>
      </c>
      <c r="BG1044">
        <v>12350</v>
      </c>
      <c r="BH1044" t="s">
        <v>1342</v>
      </c>
      <c r="BI1044" t="s">
        <v>168</v>
      </c>
      <c r="BJ1044">
        <v>5</v>
      </c>
      <c r="BK1044" t="s">
        <v>205</v>
      </c>
      <c r="BL1044" t="s">
        <v>204</v>
      </c>
      <c r="BM1044" t="s">
        <v>107</v>
      </c>
      <c r="BN1044">
        <v>324.88999924287202</v>
      </c>
      <c r="BO1044" t="s">
        <v>108</v>
      </c>
      <c r="BP1044" t="s">
        <v>91</v>
      </c>
      <c r="BQ1044" t="s">
        <v>92</v>
      </c>
      <c r="BR1044">
        <v>891</v>
      </c>
      <c r="BS1044">
        <v>1.2152447700500499</v>
      </c>
      <c r="BT1044">
        <v>-5.5189830000653597</v>
      </c>
      <c r="BU1044">
        <v>40.714882999850602</v>
      </c>
      <c r="BV1044">
        <v>3013995.4546520901</v>
      </c>
      <c r="BW1044">
        <v>2092002.0777052101</v>
      </c>
    </row>
    <row r="1045" spans="1:75" x14ac:dyDescent="0.25">
      <c r="A1045">
        <v>30142106</v>
      </c>
      <c r="B1045">
        <v>4923</v>
      </c>
      <c r="C1045">
        <v>3014000</v>
      </c>
      <c r="D1045">
        <v>2106000</v>
      </c>
      <c r="E1045">
        <v>24</v>
      </c>
      <c r="F1045">
        <v>6</v>
      </c>
      <c r="G1045">
        <v>54</v>
      </c>
      <c r="H1045">
        <v>41</v>
      </c>
      <c r="I1045">
        <v>5.78</v>
      </c>
      <c r="J1045">
        <v>5.4</v>
      </c>
      <c r="K1045">
        <v>25.7</v>
      </c>
      <c r="L1045">
        <v>1</v>
      </c>
      <c r="M1045">
        <v>2.4</v>
      </c>
      <c r="N1045">
        <v>24.6</v>
      </c>
      <c r="O1045">
        <v>134.30000000000001</v>
      </c>
      <c r="P1045">
        <v>8.9</v>
      </c>
      <c r="Q1045" t="s">
        <v>75</v>
      </c>
      <c r="R1045">
        <v>40.838479999999997</v>
      </c>
      <c r="S1045">
        <v>5.55</v>
      </c>
      <c r="T1045">
        <v>17990</v>
      </c>
      <c r="U1045" t="s">
        <v>498</v>
      </c>
      <c r="V1045">
        <v>477.9</v>
      </c>
      <c r="W1045">
        <v>12</v>
      </c>
      <c r="X1045">
        <v>3014000</v>
      </c>
      <c r="Y1045">
        <v>2106000</v>
      </c>
      <c r="Z1045" t="s">
        <v>304</v>
      </c>
      <c r="AA1045" t="s">
        <v>151</v>
      </c>
      <c r="AB1045" t="s">
        <v>152</v>
      </c>
      <c r="AC1045" t="s">
        <v>102</v>
      </c>
      <c r="AD1045" t="s">
        <v>81</v>
      </c>
      <c r="AE1045">
        <v>2</v>
      </c>
      <c r="AF1045" t="s">
        <v>97</v>
      </c>
      <c r="AG1045" t="s">
        <v>81</v>
      </c>
      <c r="AH1045" t="s">
        <v>75</v>
      </c>
      <c r="AI1045">
        <v>3</v>
      </c>
      <c r="AJ1045" t="s">
        <v>75</v>
      </c>
      <c r="AK1045">
        <v>0</v>
      </c>
      <c r="AL1045">
        <v>3</v>
      </c>
      <c r="AM1045">
        <v>0</v>
      </c>
      <c r="AN1045">
        <v>0</v>
      </c>
      <c r="AO1045">
        <v>1</v>
      </c>
      <c r="AP1045">
        <v>5</v>
      </c>
      <c r="AQ1045">
        <v>0</v>
      </c>
      <c r="AR1045">
        <v>0</v>
      </c>
      <c r="AS1045">
        <v>0</v>
      </c>
      <c r="AT1045">
        <v>1</v>
      </c>
      <c r="AU1045">
        <v>2</v>
      </c>
      <c r="AV1045">
        <v>1</v>
      </c>
      <c r="AW1045">
        <v>1</v>
      </c>
      <c r="AX1045">
        <v>1</v>
      </c>
      <c r="AY1045">
        <v>3</v>
      </c>
      <c r="AZ1045" t="s">
        <v>1051</v>
      </c>
      <c r="BA1045" t="s">
        <v>500</v>
      </c>
      <c r="BB1045">
        <v>505958</v>
      </c>
      <c r="BC1045" t="s">
        <v>752</v>
      </c>
      <c r="BD1045">
        <v>215318</v>
      </c>
      <c r="BE1045" t="s">
        <v>1052</v>
      </c>
      <c r="BF1045">
        <v>94223</v>
      </c>
      <c r="BG1045">
        <v>12350</v>
      </c>
      <c r="BH1045" t="s">
        <v>1376</v>
      </c>
      <c r="BI1045" t="s">
        <v>168</v>
      </c>
      <c r="BJ1045">
        <v>5</v>
      </c>
      <c r="BK1045" t="s">
        <v>102</v>
      </c>
      <c r="BL1045" t="s">
        <v>152</v>
      </c>
      <c r="BM1045" t="s">
        <v>182</v>
      </c>
      <c r="BN1045">
        <v>324.88999924287202</v>
      </c>
      <c r="BO1045" t="s">
        <v>183</v>
      </c>
      <c r="BP1045" t="s">
        <v>117</v>
      </c>
      <c r="BQ1045" t="s">
        <v>138</v>
      </c>
      <c r="BR1045">
        <v>887</v>
      </c>
      <c r="BS1045">
        <v>0</v>
      </c>
      <c r="BT1045">
        <v>-5.5499999996002298</v>
      </c>
      <c r="BU1045">
        <v>40.8384799996523</v>
      </c>
      <c r="BV1045">
        <v>3013996.8703678302</v>
      </c>
      <c r="BW1045">
        <v>2105996.73184992</v>
      </c>
    </row>
    <row r="1046" spans="1:75" x14ac:dyDescent="0.25">
      <c r="A1046">
        <v>30142128</v>
      </c>
      <c r="B1046">
        <v>6394</v>
      </c>
      <c r="C1046">
        <v>3014000</v>
      </c>
      <c r="D1046">
        <v>2128000</v>
      </c>
      <c r="E1046">
        <v>11</v>
      </c>
      <c r="F1046">
        <v>33</v>
      </c>
      <c r="G1046">
        <v>25</v>
      </c>
      <c r="H1046">
        <v>43</v>
      </c>
      <c r="I1046">
        <v>7.95</v>
      </c>
      <c r="J1046">
        <v>7.45</v>
      </c>
      <c r="K1046">
        <v>7.1</v>
      </c>
      <c r="L1046">
        <v>17</v>
      </c>
      <c r="M1046">
        <v>1</v>
      </c>
      <c r="N1046">
        <v>0</v>
      </c>
      <c r="O1046">
        <v>123.8</v>
      </c>
      <c r="P1046">
        <v>27.2</v>
      </c>
      <c r="Q1046" t="s">
        <v>75</v>
      </c>
      <c r="R1046">
        <v>41.032769999999999</v>
      </c>
      <c r="S1046">
        <v>5.5991</v>
      </c>
      <c r="T1046">
        <v>19357</v>
      </c>
      <c r="U1046" t="s">
        <v>498</v>
      </c>
      <c r="V1046">
        <v>272.47000000000003</v>
      </c>
      <c r="W1046">
        <v>12</v>
      </c>
      <c r="X1046">
        <v>3014000</v>
      </c>
      <c r="Y1046">
        <v>2128000</v>
      </c>
      <c r="Z1046" t="s">
        <v>338</v>
      </c>
      <c r="AA1046" t="s">
        <v>120</v>
      </c>
      <c r="AB1046" t="s">
        <v>121</v>
      </c>
      <c r="AC1046" t="s">
        <v>96</v>
      </c>
      <c r="AD1046" t="s">
        <v>81</v>
      </c>
      <c r="AE1046">
        <v>1</v>
      </c>
      <c r="AF1046" t="s">
        <v>97</v>
      </c>
      <c r="AG1046" t="s">
        <v>81</v>
      </c>
      <c r="AH1046" t="s">
        <v>75</v>
      </c>
      <c r="AI1046">
        <v>3</v>
      </c>
      <c r="AJ1046" t="s">
        <v>75</v>
      </c>
      <c r="AK1046">
        <v>0</v>
      </c>
      <c r="AL1046">
        <v>3</v>
      </c>
      <c r="AM1046">
        <v>0</v>
      </c>
      <c r="AN1046">
        <v>0</v>
      </c>
      <c r="AO1046">
        <v>2</v>
      </c>
      <c r="AP1046">
        <v>5</v>
      </c>
      <c r="AQ1046">
        <v>0</v>
      </c>
      <c r="AR1046">
        <v>0</v>
      </c>
      <c r="AS1046">
        <v>0</v>
      </c>
      <c r="AT1046">
        <v>1</v>
      </c>
      <c r="AU1046">
        <v>1</v>
      </c>
      <c r="AV1046">
        <v>1</v>
      </c>
      <c r="AW1046">
        <v>1</v>
      </c>
      <c r="AX1046">
        <v>1</v>
      </c>
      <c r="AY1046">
        <v>0</v>
      </c>
      <c r="AZ1046" t="s">
        <v>1051</v>
      </c>
      <c r="BA1046" t="s">
        <v>500</v>
      </c>
      <c r="BB1046">
        <v>505958</v>
      </c>
      <c r="BC1046" t="s">
        <v>752</v>
      </c>
      <c r="BD1046">
        <v>215318</v>
      </c>
      <c r="BE1046" t="s">
        <v>1052</v>
      </c>
      <c r="BF1046">
        <v>94223</v>
      </c>
      <c r="BG1046">
        <v>12350</v>
      </c>
      <c r="BH1046" t="s">
        <v>1377</v>
      </c>
      <c r="BI1046" t="s">
        <v>168</v>
      </c>
      <c r="BJ1046">
        <v>5</v>
      </c>
      <c r="BK1046" t="s">
        <v>96</v>
      </c>
      <c r="BL1046" t="s">
        <v>121</v>
      </c>
      <c r="BM1046" t="s">
        <v>89</v>
      </c>
      <c r="BN1046">
        <v>331.31999911218901</v>
      </c>
      <c r="BO1046" t="s">
        <v>90</v>
      </c>
      <c r="BP1046" t="s">
        <v>109</v>
      </c>
      <c r="BQ1046" t="s">
        <v>110</v>
      </c>
      <c r="BR1046">
        <v>816</v>
      </c>
      <c r="BS1046">
        <v>5.7388854026794398</v>
      </c>
      <c r="BT1046">
        <v>-5.5991000002647402</v>
      </c>
      <c r="BU1046">
        <v>41.032770000335297</v>
      </c>
      <c r="BV1046">
        <v>3014000.1387423798</v>
      </c>
      <c r="BW1046">
        <v>2128002.6597758299</v>
      </c>
    </row>
    <row r="1047" spans="1:75" x14ac:dyDescent="0.25">
      <c r="A1047">
        <v>30142178</v>
      </c>
      <c r="B1047">
        <v>5008</v>
      </c>
      <c r="C1047">
        <v>3014000</v>
      </c>
      <c r="D1047">
        <v>2178000</v>
      </c>
      <c r="E1047">
        <v>3</v>
      </c>
      <c r="F1047">
        <v>29</v>
      </c>
      <c r="G1047">
        <v>23</v>
      </c>
      <c r="H1047">
        <v>48</v>
      </c>
      <c r="I1047">
        <v>7.76</v>
      </c>
      <c r="J1047">
        <v>7.21</v>
      </c>
      <c r="K1047">
        <v>6</v>
      </c>
      <c r="L1047">
        <v>78</v>
      </c>
      <c r="M1047">
        <v>0.9</v>
      </c>
      <c r="N1047">
        <v>14.9</v>
      </c>
      <c r="O1047">
        <v>333.3</v>
      </c>
      <c r="P1047">
        <v>20.7</v>
      </c>
      <c r="Q1047" t="s">
        <v>75</v>
      </c>
      <c r="R1047">
        <v>41.4739</v>
      </c>
      <c r="S1047">
        <v>5.7122999999999999</v>
      </c>
      <c r="T1047">
        <v>18074</v>
      </c>
      <c r="U1047" t="s">
        <v>498</v>
      </c>
      <c r="V1047">
        <v>488.25</v>
      </c>
      <c r="W1047">
        <v>13</v>
      </c>
      <c r="X1047">
        <v>3014000</v>
      </c>
      <c r="Y1047">
        <v>2178000</v>
      </c>
      <c r="Z1047" t="s">
        <v>1088</v>
      </c>
      <c r="AA1047" t="s">
        <v>94</v>
      </c>
      <c r="AB1047" t="s">
        <v>95</v>
      </c>
      <c r="AC1047" t="s">
        <v>96</v>
      </c>
      <c r="AD1047" t="s">
        <v>81</v>
      </c>
      <c r="AE1047">
        <v>1</v>
      </c>
      <c r="AF1047" t="s">
        <v>97</v>
      </c>
      <c r="AG1047" t="s">
        <v>81</v>
      </c>
      <c r="AH1047" t="s">
        <v>75</v>
      </c>
      <c r="AI1047">
        <v>3</v>
      </c>
      <c r="AJ1047" t="s">
        <v>75</v>
      </c>
      <c r="AK1047">
        <v>0</v>
      </c>
      <c r="AL1047">
        <v>3</v>
      </c>
      <c r="AM1047">
        <v>0</v>
      </c>
      <c r="AN1047">
        <v>0</v>
      </c>
      <c r="AO1047">
        <v>2</v>
      </c>
      <c r="AP1047">
        <v>1</v>
      </c>
      <c r="AQ1047">
        <v>16</v>
      </c>
      <c r="AR1047">
        <v>2</v>
      </c>
      <c r="AS1047">
        <v>4</v>
      </c>
      <c r="AT1047">
        <v>1</v>
      </c>
      <c r="AU1047">
        <v>1</v>
      </c>
      <c r="AV1047">
        <v>1</v>
      </c>
      <c r="AW1047">
        <v>1</v>
      </c>
      <c r="AX1047">
        <v>1</v>
      </c>
      <c r="AY1047">
        <v>0</v>
      </c>
      <c r="AZ1047" t="s">
        <v>1191</v>
      </c>
      <c r="BA1047" t="s">
        <v>500</v>
      </c>
      <c r="BB1047">
        <v>505958</v>
      </c>
      <c r="BC1047" t="s">
        <v>752</v>
      </c>
      <c r="BD1047">
        <v>215318</v>
      </c>
      <c r="BE1047" t="s">
        <v>1052</v>
      </c>
      <c r="BF1047">
        <v>94223</v>
      </c>
      <c r="BG1047">
        <v>10561</v>
      </c>
      <c r="BH1047" t="s">
        <v>1378</v>
      </c>
      <c r="BI1047" t="s">
        <v>168</v>
      </c>
      <c r="BJ1047">
        <v>5</v>
      </c>
      <c r="BK1047" t="s">
        <v>96</v>
      </c>
      <c r="BL1047" t="s">
        <v>95</v>
      </c>
      <c r="BM1047" t="s">
        <v>89</v>
      </c>
      <c r="BN1047">
        <v>437.60999808311499</v>
      </c>
      <c r="BO1047" t="s">
        <v>90</v>
      </c>
      <c r="BP1047" t="s">
        <v>156</v>
      </c>
      <c r="BQ1047" t="s">
        <v>701</v>
      </c>
      <c r="BR1047">
        <v>648</v>
      </c>
      <c r="BS1047">
        <v>0.57293868064880404</v>
      </c>
      <c r="BT1047">
        <v>-5.7122999999450004</v>
      </c>
      <c r="BU1047">
        <v>41.473899999585299</v>
      </c>
      <c r="BV1047">
        <v>3014000.74203035</v>
      </c>
      <c r="BW1047">
        <v>2177999.95398161</v>
      </c>
    </row>
    <row r="1048" spans="1:75" x14ac:dyDescent="0.25">
      <c r="A1048">
        <v>30142200</v>
      </c>
      <c r="B1048">
        <v>5057</v>
      </c>
      <c r="C1048">
        <v>3014000</v>
      </c>
      <c r="D1048">
        <v>2200000</v>
      </c>
      <c r="E1048">
        <v>7</v>
      </c>
      <c r="F1048">
        <v>21</v>
      </c>
      <c r="G1048">
        <v>59</v>
      </c>
      <c r="H1048">
        <v>20</v>
      </c>
      <c r="I1048">
        <v>5.77</v>
      </c>
      <c r="J1048">
        <v>5.09</v>
      </c>
      <c r="K1048">
        <v>5.6</v>
      </c>
      <c r="L1048">
        <v>1</v>
      </c>
      <c r="M1048">
        <v>0.8</v>
      </c>
      <c r="N1048">
        <v>20.5</v>
      </c>
      <c r="O1048">
        <v>90.3</v>
      </c>
      <c r="P1048">
        <v>5.0999999999999996</v>
      </c>
      <c r="Q1048" t="s">
        <v>75</v>
      </c>
      <c r="R1048">
        <v>41.667879999999997</v>
      </c>
      <c r="S1048">
        <v>5.7628300000000001</v>
      </c>
      <c r="T1048">
        <v>18123</v>
      </c>
      <c r="U1048" t="s">
        <v>498</v>
      </c>
      <c r="V1048">
        <v>368.39</v>
      </c>
      <c r="W1048">
        <v>12</v>
      </c>
      <c r="X1048">
        <v>3014000</v>
      </c>
      <c r="Y1048">
        <v>2200000</v>
      </c>
      <c r="Z1048" t="s">
        <v>193</v>
      </c>
      <c r="AA1048" t="s">
        <v>391</v>
      </c>
      <c r="AB1048" t="s">
        <v>95</v>
      </c>
      <c r="AC1048" t="s">
        <v>96</v>
      </c>
      <c r="AD1048" t="s">
        <v>81</v>
      </c>
      <c r="AE1048">
        <v>1</v>
      </c>
      <c r="AF1048" t="s">
        <v>97</v>
      </c>
      <c r="AG1048" t="s">
        <v>81</v>
      </c>
      <c r="AH1048" t="s">
        <v>75</v>
      </c>
      <c r="AI1048">
        <v>5</v>
      </c>
      <c r="AJ1048" t="s">
        <v>75</v>
      </c>
      <c r="AK1048">
        <v>0</v>
      </c>
      <c r="AL1048">
        <v>2</v>
      </c>
      <c r="AM1048">
        <v>0</v>
      </c>
      <c r="AN1048">
        <v>0</v>
      </c>
      <c r="AO1048">
        <v>2</v>
      </c>
      <c r="AP1048">
        <v>5</v>
      </c>
      <c r="AQ1048">
        <v>0</v>
      </c>
      <c r="AR1048">
        <v>0</v>
      </c>
      <c r="AS1048">
        <v>0</v>
      </c>
      <c r="AT1048">
        <v>1</v>
      </c>
      <c r="AU1048">
        <v>1</v>
      </c>
      <c r="AV1048">
        <v>4</v>
      </c>
      <c r="AW1048">
        <v>1</v>
      </c>
      <c r="AX1048">
        <v>1</v>
      </c>
      <c r="AY1048">
        <v>0</v>
      </c>
      <c r="AZ1048" t="s">
        <v>1191</v>
      </c>
      <c r="BA1048" t="s">
        <v>500</v>
      </c>
      <c r="BB1048">
        <v>505958</v>
      </c>
      <c r="BC1048" t="s">
        <v>752</v>
      </c>
      <c r="BD1048">
        <v>215318</v>
      </c>
      <c r="BE1048" t="s">
        <v>1052</v>
      </c>
      <c r="BF1048">
        <v>94223</v>
      </c>
      <c r="BG1048">
        <v>10561</v>
      </c>
      <c r="BH1048" t="s">
        <v>1379</v>
      </c>
      <c r="BI1048" t="s">
        <v>168</v>
      </c>
      <c r="BJ1048">
        <v>5</v>
      </c>
      <c r="BK1048" t="s">
        <v>96</v>
      </c>
      <c r="BL1048" t="s">
        <v>95</v>
      </c>
      <c r="BM1048" t="s">
        <v>89</v>
      </c>
      <c r="BN1048">
        <v>477.46999757289899</v>
      </c>
      <c r="BO1048" t="s">
        <v>90</v>
      </c>
      <c r="BP1048" t="s">
        <v>109</v>
      </c>
      <c r="BQ1048" t="s">
        <v>110</v>
      </c>
      <c r="BR1048">
        <v>700</v>
      </c>
      <c r="BS1048">
        <v>0.90585035085678101</v>
      </c>
      <c r="BT1048">
        <v>-5.7628300000044401</v>
      </c>
      <c r="BU1048">
        <v>41.667880000361798</v>
      </c>
      <c r="BV1048">
        <v>3013999.38174927</v>
      </c>
      <c r="BW1048">
        <v>2199999.8941388498</v>
      </c>
    </row>
    <row r="1049" spans="1:75" x14ac:dyDescent="0.25">
      <c r="A1049">
        <v>30142232</v>
      </c>
      <c r="B1049">
        <v>5077</v>
      </c>
      <c r="C1049">
        <v>3014000</v>
      </c>
      <c r="D1049">
        <v>2232000</v>
      </c>
      <c r="E1049">
        <v>17</v>
      </c>
      <c r="F1049">
        <v>29</v>
      </c>
      <c r="G1049">
        <v>35</v>
      </c>
      <c r="H1049">
        <v>36</v>
      </c>
      <c r="I1049">
        <v>7.72</v>
      </c>
      <c r="J1049">
        <v>6.96</v>
      </c>
      <c r="K1049">
        <v>7</v>
      </c>
      <c r="L1049">
        <v>7</v>
      </c>
      <c r="M1049">
        <v>0.9</v>
      </c>
      <c r="N1049">
        <v>0</v>
      </c>
      <c r="O1049">
        <v>122.2</v>
      </c>
      <c r="P1049">
        <v>12.6</v>
      </c>
      <c r="Q1049" t="s">
        <v>75</v>
      </c>
      <c r="R1049">
        <v>41.9499</v>
      </c>
      <c r="S1049">
        <v>5.8370699999999998</v>
      </c>
      <c r="T1049">
        <v>18143</v>
      </c>
      <c r="U1049" t="s">
        <v>498</v>
      </c>
      <c r="V1049">
        <v>202.54</v>
      </c>
      <c r="W1049">
        <v>28</v>
      </c>
      <c r="X1049">
        <v>3014000</v>
      </c>
      <c r="Y1049">
        <v>2232000</v>
      </c>
      <c r="Z1049" t="s">
        <v>784</v>
      </c>
      <c r="AA1049" t="s">
        <v>151</v>
      </c>
      <c r="AB1049" t="s">
        <v>152</v>
      </c>
      <c r="AC1049" t="s">
        <v>102</v>
      </c>
      <c r="AD1049" t="s">
        <v>81</v>
      </c>
      <c r="AE1049">
        <v>2</v>
      </c>
      <c r="AF1049" t="s">
        <v>97</v>
      </c>
      <c r="AG1049" t="s">
        <v>81</v>
      </c>
      <c r="AH1049" t="s">
        <v>75</v>
      </c>
      <c r="AI1049">
        <v>4</v>
      </c>
      <c r="AJ1049" t="s">
        <v>75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2</v>
      </c>
      <c r="AQ1049">
        <v>4</v>
      </c>
      <c r="AR1049">
        <v>16</v>
      </c>
      <c r="AS1049">
        <v>8</v>
      </c>
      <c r="AT1049">
        <v>1</v>
      </c>
      <c r="AU1049">
        <v>2</v>
      </c>
      <c r="AV1049">
        <v>4</v>
      </c>
      <c r="AW1049">
        <v>2</v>
      </c>
      <c r="AX1049">
        <v>3</v>
      </c>
      <c r="AY1049">
        <v>0</v>
      </c>
      <c r="AZ1049" t="s">
        <v>1191</v>
      </c>
      <c r="BA1049" t="s">
        <v>500</v>
      </c>
      <c r="BB1049">
        <v>505958</v>
      </c>
      <c r="BC1049" t="s">
        <v>752</v>
      </c>
      <c r="BD1049">
        <v>215318</v>
      </c>
      <c r="BE1049" t="s">
        <v>1052</v>
      </c>
      <c r="BF1049">
        <v>94223</v>
      </c>
      <c r="BG1049">
        <v>10561</v>
      </c>
      <c r="BH1049" t="s">
        <v>1380</v>
      </c>
      <c r="BI1049" t="s">
        <v>168</v>
      </c>
      <c r="BJ1049">
        <v>5</v>
      </c>
      <c r="BK1049" t="s">
        <v>102</v>
      </c>
      <c r="BL1049" t="s">
        <v>152</v>
      </c>
      <c r="BM1049" t="s">
        <v>267</v>
      </c>
      <c r="BN1049">
        <v>387.44000106230402</v>
      </c>
      <c r="BO1049" t="s">
        <v>268</v>
      </c>
      <c r="BP1049" t="s">
        <v>156</v>
      </c>
      <c r="BQ1049" t="s">
        <v>701</v>
      </c>
      <c r="BR1049">
        <v>717</v>
      </c>
      <c r="BS1049">
        <v>0.90585035085678101</v>
      </c>
      <c r="BT1049">
        <v>-5.8370699998805504</v>
      </c>
      <c r="BU1049">
        <v>41.949899999785202</v>
      </c>
      <c r="BV1049">
        <v>3014000.4070003</v>
      </c>
      <c r="BW1049">
        <v>2231999.4386368399</v>
      </c>
    </row>
    <row r="1050" spans="1:75" x14ac:dyDescent="0.25">
      <c r="A1050">
        <v>30142268</v>
      </c>
      <c r="B1050">
        <v>5243</v>
      </c>
      <c r="C1050">
        <v>3014000</v>
      </c>
      <c r="D1050">
        <v>2268000</v>
      </c>
      <c r="E1050">
        <v>20</v>
      </c>
      <c r="F1050">
        <v>14</v>
      </c>
      <c r="G1050">
        <v>40</v>
      </c>
      <c r="H1050">
        <v>46</v>
      </c>
      <c r="I1050">
        <v>6.03</v>
      </c>
      <c r="J1050">
        <v>5.5</v>
      </c>
      <c r="K1050">
        <v>29.6</v>
      </c>
      <c r="L1050">
        <v>0</v>
      </c>
      <c r="M1050">
        <v>2.9</v>
      </c>
      <c r="N1050">
        <v>0</v>
      </c>
      <c r="O1050">
        <v>131.80000000000001</v>
      </c>
      <c r="P1050">
        <v>14.3</v>
      </c>
      <c r="Q1050" t="s">
        <v>75</v>
      </c>
      <c r="R1050">
        <v>42.266979999999997</v>
      </c>
      <c r="S1050">
        <v>5.9217300000000002</v>
      </c>
      <c r="T1050">
        <v>18274</v>
      </c>
      <c r="U1050" t="s">
        <v>498</v>
      </c>
      <c r="V1050">
        <v>342.21</v>
      </c>
      <c r="W1050">
        <v>18</v>
      </c>
      <c r="X1050">
        <v>3014000</v>
      </c>
      <c r="Y1050">
        <v>2268000</v>
      </c>
      <c r="Z1050" t="s">
        <v>276</v>
      </c>
      <c r="AA1050" t="s">
        <v>140</v>
      </c>
      <c r="AB1050" t="s">
        <v>141</v>
      </c>
      <c r="AC1050" t="s">
        <v>142</v>
      </c>
      <c r="AD1050" t="s">
        <v>231</v>
      </c>
      <c r="AE1050">
        <v>2</v>
      </c>
      <c r="AF1050" t="s">
        <v>144</v>
      </c>
      <c r="AG1050" t="s">
        <v>81</v>
      </c>
      <c r="AH1050" t="s">
        <v>75</v>
      </c>
      <c r="AI1050">
        <v>1</v>
      </c>
      <c r="AJ1050" t="s">
        <v>75</v>
      </c>
      <c r="AK1050">
        <v>5</v>
      </c>
      <c r="AL1050">
        <v>3</v>
      </c>
      <c r="AM1050">
        <v>2</v>
      </c>
      <c r="AN1050">
        <v>1</v>
      </c>
      <c r="AO1050">
        <v>1</v>
      </c>
      <c r="AP1050">
        <v>8</v>
      </c>
      <c r="AQ1050">
        <v>0</v>
      </c>
      <c r="AR1050">
        <v>0</v>
      </c>
      <c r="AS1050">
        <v>0</v>
      </c>
      <c r="AT1050">
        <v>1</v>
      </c>
      <c r="AU1050">
        <v>2</v>
      </c>
      <c r="AV1050">
        <v>1</v>
      </c>
      <c r="AW1050">
        <v>3</v>
      </c>
      <c r="AX1050">
        <v>3</v>
      </c>
      <c r="AY1050">
        <v>0</v>
      </c>
      <c r="AZ1050" t="s">
        <v>1170</v>
      </c>
      <c r="BA1050" t="s">
        <v>500</v>
      </c>
      <c r="BB1050">
        <v>505958</v>
      </c>
      <c r="BC1050" t="s">
        <v>752</v>
      </c>
      <c r="BD1050">
        <v>215318</v>
      </c>
      <c r="BE1050" t="s">
        <v>1052</v>
      </c>
      <c r="BF1050">
        <v>94223</v>
      </c>
      <c r="BG1050">
        <v>15580</v>
      </c>
      <c r="BH1050" t="s">
        <v>1381</v>
      </c>
      <c r="BI1050" t="s">
        <v>168</v>
      </c>
      <c r="BJ1050">
        <v>5</v>
      </c>
      <c r="BK1050" t="s">
        <v>142</v>
      </c>
      <c r="BL1050" t="s">
        <v>141</v>
      </c>
      <c r="BM1050" t="s">
        <v>107</v>
      </c>
      <c r="BN1050">
        <v>394.92999943047801</v>
      </c>
      <c r="BO1050" t="s">
        <v>108</v>
      </c>
      <c r="BP1050" t="s">
        <v>156</v>
      </c>
      <c r="BQ1050" t="s">
        <v>701</v>
      </c>
      <c r="BR1050">
        <v>775</v>
      </c>
      <c r="BS1050">
        <v>3.8164508342742902</v>
      </c>
      <c r="BT1050">
        <v>-5.9217300000394202</v>
      </c>
      <c r="BU1050">
        <v>42.266979999927102</v>
      </c>
      <c r="BV1050">
        <v>3013999.8872027001</v>
      </c>
      <c r="BW1050">
        <v>2267999.12495929</v>
      </c>
    </row>
    <row r="1051" spans="1:75" x14ac:dyDescent="0.25">
      <c r="A1051">
        <v>30142296</v>
      </c>
      <c r="B1051">
        <v>5310</v>
      </c>
      <c r="C1051">
        <v>3014000</v>
      </c>
      <c r="D1051">
        <v>2296000</v>
      </c>
      <c r="E1051">
        <v>30</v>
      </c>
      <c r="F1051">
        <v>11</v>
      </c>
      <c r="G1051">
        <v>25</v>
      </c>
      <c r="H1051">
        <v>65</v>
      </c>
      <c r="I1051">
        <v>5.55</v>
      </c>
      <c r="J1051">
        <v>4.97</v>
      </c>
      <c r="K1051">
        <v>12.1</v>
      </c>
      <c r="L1051">
        <v>1</v>
      </c>
      <c r="M1051">
        <v>1.2</v>
      </c>
      <c r="N1051">
        <v>28.3</v>
      </c>
      <c r="O1051">
        <v>117.5</v>
      </c>
      <c r="P1051">
        <v>3.8</v>
      </c>
      <c r="Q1051" t="s">
        <v>75</v>
      </c>
      <c r="R1051">
        <v>42.513460000000002</v>
      </c>
      <c r="S1051">
        <v>5.9883870000000003</v>
      </c>
      <c r="T1051">
        <v>18340</v>
      </c>
      <c r="U1051" t="s">
        <v>498</v>
      </c>
      <c r="V1051">
        <v>452.27</v>
      </c>
      <c r="W1051">
        <v>12</v>
      </c>
      <c r="X1051">
        <v>3014000</v>
      </c>
      <c r="Y1051">
        <v>2296000</v>
      </c>
      <c r="Z1051" t="s">
        <v>602</v>
      </c>
      <c r="AA1051" t="s">
        <v>143</v>
      </c>
      <c r="AB1051" t="s">
        <v>204</v>
      </c>
      <c r="AC1051" t="s">
        <v>205</v>
      </c>
      <c r="AD1051" t="s">
        <v>81</v>
      </c>
      <c r="AE1051">
        <v>1</v>
      </c>
      <c r="AF1051" t="s">
        <v>145</v>
      </c>
      <c r="AG1051" t="s">
        <v>81</v>
      </c>
      <c r="AH1051" t="s">
        <v>75</v>
      </c>
      <c r="AI1051">
        <v>5</v>
      </c>
      <c r="AJ1051" t="s">
        <v>75</v>
      </c>
      <c r="AK1051">
        <v>0</v>
      </c>
      <c r="AL1051">
        <v>4</v>
      </c>
      <c r="AM1051">
        <v>0</v>
      </c>
      <c r="AN1051">
        <v>0</v>
      </c>
      <c r="AO1051">
        <v>3</v>
      </c>
      <c r="AP1051">
        <v>5</v>
      </c>
      <c r="AQ1051">
        <v>0</v>
      </c>
      <c r="AR1051">
        <v>0</v>
      </c>
      <c r="AS1051">
        <v>0</v>
      </c>
      <c r="AT1051">
        <v>1</v>
      </c>
      <c r="AU1051">
        <v>1</v>
      </c>
      <c r="AV1051">
        <v>1</v>
      </c>
      <c r="AW1051">
        <v>4</v>
      </c>
      <c r="AX1051">
        <v>1</v>
      </c>
      <c r="AY1051">
        <v>0</v>
      </c>
      <c r="AZ1051" t="s">
        <v>1170</v>
      </c>
      <c r="BA1051" t="s">
        <v>500</v>
      </c>
      <c r="BB1051">
        <v>505958</v>
      </c>
      <c r="BC1051" t="s">
        <v>752</v>
      </c>
      <c r="BD1051">
        <v>215318</v>
      </c>
      <c r="BE1051" t="s">
        <v>1052</v>
      </c>
      <c r="BF1051">
        <v>94223</v>
      </c>
      <c r="BG1051">
        <v>15580</v>
      </c>
      <c r="BH1051" t="s">
        <v>143</v>
      </c>
      <c r="BI1051" t="s">
        <v>168</v>
      </c>
      <c r="BJ1051">
        <v>5</v>
      </c>
      <c r="BK1051" t="s">
        <v>205</v>
      </c>
      <c r="BL1051" t="s">
        <v>204</v>
      </c>
      <c r="BM1051" t="s">
        <v>89</v>
      </c>
      <c r="BN1051">
        <v>394.92999943047801</v>
      </c>
      <c r="BO1051" t="s">
        <v>90</v>
      </c>
      <c r="BP1051" t="s">
        <v>117</v>
      </c>
      <c r="BQ1051" t="s">
        <v>138</v>
      </c>
      <c r="BR1051">
        <v>953</v>
      </c>
      <c r="BS1051">
        <v>1.2809591293335001</v>
      </c>
      <c r="BT1051">
        <v>-5.9883870000599604</v>
      </c>
      <c r="BU1051">
        <v>42.513459999879203</v>
      </c>
      <c r="BV1051">
        <v>3014001.4095109599</v>
      </c>
      <c r="BW1051">
        <v>2295998.6795391198</v>
      </c>
    </row>
    <row r="1052" spans="1:75" x14ac:dyDescent="0.25">
      <c r="A1052">
        <v>30161670</v>
      </c>
      <c r="B1052">
        <v>3669</v>
      </c>
      <c r="C1052">
        <v>3016000</v>
      </c>
      <c r="D1052">
        <v>1670000</v>
      </c>
      <c r="E1052">
        <v>19</v>
      </c>
      <c r="F1052">
        <v>33</v>
      </c>
      <c r="G1052">
        <v>22</v>
      </c>
      <c r="H1052">
        <v>45</v>
      </c>
      <c r="I1052">
        <v>8.08</v>
      </c>
      <c r="J1052">
        <v>7.48</v>
      </c>
      <c r="K1052">
        <v>10.5</v>
      </c>
      <c r="L1052">
        <v>276</v>
      </c>
      <c r="M1052">
        <v>1.4</v>
      </c>
      <c r="N1052">
        <v>30.9</v>
      </c>
      <c r="O1052">
        <v>291.39999999999998</v>
      </c>
      <c r="P1052">
        <v>22.2</v>
      </c>
      <c r="Q1052" t="s">
        <v>75</v>
      </c>
      <c r="R1052">
        <v>36.976709999999997</v>
      </c>
      <c r="S1052">
        <v>4.6341799999999997</v>
      </c>
      <c r="T1052">
        <v>16851</v>
      </c>
      <c r="U1052" t="s">
        <v>498</v>
      </c>
      <c r="V1052">
        <v>337.25</v>
      </c>
      <c r="W1052">
        <v>17</v>
      </c>
      <c r="X1052">
        <v>3016000</v>
      </c>
      <c r="Y1052">
        <v>1670000</v>
      </c>
      <c r="Z1052" t="s">
        <v>332</v>
      </c>
      <c r="AA1052" t="s">
        <v>282</v>
      </c>
      <c r="AB1052" t="s">
        <v>163</v>
      </c>
      <c r="AC1052" t="s">
        <v>96</v>
      </c>
      <c r="AD1052" t="s">
        <v>143</v>
      </c>
      <c r="AE1052">
        <v>2</v>
      </c>
      <c r="AF1052" t="s">
        <v>97</v>
      </c>
      <c r="AG1052" t="s">
        <v>81</v>
      </c>
      <c r="AH1052" t="s">
        <v>75</v>
      </c>
      <c r="AI1052">
        <v>3</v>
      </c>
      <c r="AJ1052" t="s">
        <v>75</v>
      </c>
      <c r="AK1052">
        <v>5</v>
      </c>
      <c r="AL1052">
        <v>3</v>
      </c>
      <c r="AM1052">
        <v>0</v>
      </c>
      <c r="AN1052">
        <v>0</v>
      </c>
      <c r="AO1052">
        <v>2</v>
      </c>
      <c r="AP1052">
        <v>5</v>
      </c>
      <c r="AQ1052">
        <v>0</v>
      </c>
      <c r="AR1052">
        <v>0</v>
      </c>
      <c r="AS1052">
        <v>0</v>
      </c>
      <c r="AT1052">
        <v>1</v>
      </c>
      <c r="AU1052">
        <v>1</v>
      </c>
      <c r="AV1052">
        <v>1</v>
      </c>
      <c r="AW1052">
        <v>4</v>
      </c>
      <c r="AX1052">
        <v>2</v>
      </c>
      <c r="AY1052">
        <v>0</v>
      </c>
      <c r="AZ1052" t="s">
        <v>1264</v>
      </c>
      <c r="BA1052" t="s">
        <v>500</v>
      </c>
      <c r="BB1052">
        <v>505958</v>
      </c>
      <c r="BC1052" t="s">
        <v>559</v>
      </c>
      <c r="BD1052">
        <v>98942</v>
      </c>
      <c r="BE1052" t="s">
        <v>560</v>
      </c>
      <c r="BF1052">
        <v>87599</v>
      </c>
      <c r="BG1052">
        <v>7308</v>
      </c>
      <c r="BH1052" t="s">
        <v>1382</v>
      </c>
      <c r="BI1052" t="s">
        <v>1094</v>
      </c>
      <c r="BJ1052">
        <v>5</v>
      </c>
      <c r="BK1052" t="s">
        <v>96</v>
      </c>
      <c r="BL1052" t="s">
        <v>163</v>
      </c>
      <c r="BM1052" t="s">
        <v>89</v>
      </c>
      <c r="BN1052">
        <v>450.540000785887</v>
      </c>
      <c r="BO1052" t="s">
        <v>90</v>
      </c>
      <c r="BP1052" t="s">
        <v>109</v>
      </c>
      <c r="BQ1052" t="s">
        <v>110</v>
      </c>
      <c r="BR1052">
        <v>607</v>
      </c>
      <c r="BS1052">
        <v>2.0248682498931898</v>
      </c>
      <c r="BT1052">
        <v>-4.6341800003067402</v>
      </c>
      <c r="BU1052">
        <v>36.976709999666802</v>
      </c>
      <c r="BV1052">
        <v>3016003.0058284001</v>
      </c>
      <c r="BW1052">
        <v>1670000.3497494101</v>
      </c>
    </row>
    <row r="1053" spans="1:75" x14ac:dyDescent="0.25">
      <c r="A1053">
        <v>30161680</v>
      </c>
      <c r="B1053">
        <v>3672</v>
      </c>
      <c r="C1053">
        <v>3016000</v>
      </c>
      <c r="D1053">
        <v>1680000</v>
      </c>
      <c r="E1053">
        <v>4</v>
      </c>
      <c r="F1053">
        <v>30</v>
      </c>
      <c r="G1053">
        <v>41</v>
      </c>
      <c r="H1053">
        <v>29</v>
      </c>
      <c r="I1053">
        <v>7.99</v>
      </c>
      <c r="J1053">
        <v>7.65</v>
      </c>
      <c r="K1053">
        <v>4.3</v>
      </c>
      <c r="L1053">
        <v>205</v>
      </c>
      <c r="M1053">
        <v>1</v>
      </c>
      <c r="N1053">
        <v>0</v>
      </c>
      <c r="O1053">
        <v>639.1</v>
      </c>
      <c r="P1053">
        <v>22</v>
      </c>
      <c r="Q1053" t="s">
        <v>75</v>
      </c>
      <c r="R1053">
        <v>37.0657</v>
      </c>
      <c r="S1053">
        <v>4.6531000000000002</v>
      </c>
      <c r="T1053">
        <v>16854</v>
      </c>
      <c r="U1053" t="s">
        <v>498</v>
      </c>
      <c r="V1053">
        <v>268.20999999999998</v>
      </c>
      <c r="W1053">
        <v>17</v>
      </c>
      <c r="X1053">
        <v>3016000</v>
      </c>
      <c r="Y1053">
        <v>1680000</v>
      </c>
      <c r="Z1053" t="s">
        <v>484</v>
      </c>
      <c r="AA1053" t="s">
        <v>282</v>
      </c>
      <c r="AB1053" t="s">
        <v>163</v>
      </c>
      <c r="AC1053" t="s">
        <v>96</v>
      </c>
      <c r="AD1053" t="s">
        <v>143</v>
      </c>
      <c r="AE1053">
        <v>2</v>
      </c>
      <c r="AF1053" t="s">
        <v>97</v>
      </c>
      <c r="AG1053" t="s">
        <v>81</v>
      </c>
      <c r="AH1053" t="s">
        <v>75</v>
      </c>
      <c r="AI1053">
        <v>2</v>
      </c>
      <c r="AJ1053" t="s">
        <v>75</v>
      </c>
      <c r="AK1053">
        <v>5</v>
      </c>
      <c r="AL1053">
        <v>4</v>
      </c>
      <c r="AM1053">
        <v>0</v>
      </c>
      <c r="AN1053">
        <v>0</v>
      </c>
      <c r="AO1053">
        <v>2</v>
      </c>
      <c r="AP1053">
        <v>5</v>
      </c>
      <c r="AQ1053">
        <v>0</v>
      </c>
      <c r="AR1053">
        <v>0</v>
      </c>
      <c r="AS1053">
        <v>0</v>
      </c>
      <c r="AT1053">
        <v>1</v>
      </c>
      <c r="AU1053">
        <v>1</v>
      </c>
      <c r="AV1053">
        <v>1</v>
      </c>
      <c r="AW1053">
        <v>1</v>
      </c>
      <c r="AX1053">
        <v>2</v>
      </c>
      <c r="AY1053">
        <v>0</v>
      </c>
      <c r="AZ1053" t="s">
        <v>1264</v>
      </c>
      <c r="BA1053" t="s">
        <v>500</v>
      </c>
      <c r="BB1053">
        <v>505958</v>
      </c>
      <c r="BC1053" t="s">
        <v>559</v>
      </c>
      <c r="BD1053">
        <v>98942</v>
      </c>
      <c r="BE1053" t="s">
        <v>560</v>
      </c>
      <c r="BF1053">
        <v>87599</v>
      </c>
      <c r="BG1053">
        <v>7308</v>
      </c>
      <c r="BH1053" t="s">
        <v>1032</v>
      </c>
      <c r="BI1053" t="s">
        <v>168</v>
      </c>
      <c r="BJ1053">
        <v>5</v>
      </c>
      <c r="BK1053" t="s">
        <v>96</v>
      </c>
      <c r="BL1053" t="s">
        <v>163</v>
      </c>
      <c r="BM1053" t="s">
        <v>89</v>
      </c>
      <c r="BN1053">
        <v>450.540000785887</v>
      </c>
      <c r="BO1053" t="s">
        <v>90</v>
      </c>
      <c r="BP1053" t="s">
        <v>109</v>
      </c>
      <c r="BQ1053" t="s">
        <v>110</v>
      </c>
      <c r="BR1053">
        <v>412</v>
      </c>
      <c r="BS1053">
        <v>23.035480499267599</v>
      </c>
      <c r="BT1053">
        <v>-4.65309999956526</v>
      </c>
      <c r="BU1053">
        <v>37.065699999855198</v>
      </c>
      <c r="BV1053">
        <v>3016000.2185154702</v>
      </c>
      <c r="BW1053">
        <v>1679999.2717720701</v>
      </c>
    </row>
    <row r="1054" spans="1:75" x14ac:dyDescent="0.25">
      <c r="A1054">
        <v>30161688</v>
      </c>
      <c r="B1054">
        <v>3664</v>
      </c>
      <c r="C1054">
        <v>3016000</v>
      </c>
      <c r="D1054">
        <v>1688000</v>
      </c>
      <c r="E1054">
        <v>16</v>
      </c>
      <c r="F1054">
        <v>21</v>
      </c>
      <c r="G1054">
        <v>28</v>
      </c>
      <c r="H1054">
        <v>51</v>
      </c>
      <c r="I1054">
        <v>8.1199999999999992</v>
      </c>
      <c r="J1054">
        <v>7.4</v>
      </c>
      <c r="K1054">
        <v>16.3</v>
      </c>
      <c r="L1054">
        <v>407</v>
      </c>
      <c r="M1054">
        <v>1.1000000000000001</v>
      </c>
      <c r="N1054">
        <v>41.7</v>
      </c>
      <c r="O1054">
        <v>321.89999999999998</v>
      </c>
      <c r="P1054">
        <v>12.3</v>
      </c>
      <c r="Q1054" t="s">
        <v>75</v>
      </c>
      <c r="R1054">
        <v>37.13691</v>
      </c>
      <c r="S1054">
        <v>4.66831</v>
      </c>
      <c r="T1054">
        <v>16846</v>
      </c>
      <c r="U1054" t="s">
        <v>498</v>
      </c>
      <c r="V1054">
        <v>198.03</v>
      </c>
      <c r="W1054">
        <v>17</v>
      </c>
      <c r="X1054">
        <v>3016000</v>
      </c>
      <c r="Y1054">
        <v>1688000</v>
      </c>
      <c r="Z1054" t="s">
        <v>328</v>
      </c>
      <c r="AA1054" t="s">
        <v>282</v>
      </c>
      <c r="AB1054" t="s">
        <v>163</v>
      </c>
      <c r="AC1054" t="s">
        <v>96</v>
      </c>
      <c r="AD1054" t="s">
        <v>143</v>
      </c>
      <c r="AE1054">
        <v>2</v>
      </c>
      <c r="AF1054" t="s">
        <v>97</v>
      </c>
      <c r="AG1054" t="s">
        <v>159</v>
      </c>
      <c r="AH1054" t="s">
        <v>75</v>
      </c>
      <c r="AI1054">
        <v>4</v>
      </c>
      <c r="AJ1054" t="s">
        <v>75</v>
      </c>
      <c r="AK1054">
        <v>5</v>
      </c>
      <c r="AL1054">
        <v>3</v>
      </c>
      <c r="AM1054">
        <v>0</v>
      </c>
      <c r="AN1054">
        <v>0</v>
      </c>
      <c r="AO1054">
        <v>2</v>
      </c>
      <c r="AP1054">
        <v>1</v>
      </c>
      <c r="AQ1054">
        <v>1</v>
      </c>
      <c r="AR1054">
        <v>4</v>
      </c>
      <c r="AS1054">
        <v>4</v>
      </c>
      <c r="AT1054">
        <v>1</v>
      </c>
      <c r="AU1054">
        <v>1</v>
      </c>
      <c r="AV1054">
        <v>1</v>
      </c>
      <c r="AW1054">
        <v>2</v>
      </c>
      <c r="AX1054">
        <v>2</v>
      </c>
      <c r="AY1054">
        <v>0</v>
      </c>
      <c r="AZ1054" t="s">
        <v>1264</v>
      </c>
      <c r="BA1054" t="s">
        <v>500</v>
      </c>
      <c r="BB1054">
        <v>505958</v>
      </c>
      <c r="BC1054" t="s">
        <v>559</v>
      </c>
      <c r="BD1054">
        <v>98942</v>
      </c>
      <c r="BE1054" t="s">
        <v>560</v>
      </c>
      <c r="BF1054">
        <v>87599</v>
      </c>
      <c r="BG1054">
        <v>7308</v>
      </c>
      <c r="BH1054" t="s">
        <v>1032</v>
      </c>
      <c r="BI1054" t="s">
        <v>168</v>
      </c>
      <c r="BJ1054">
        <v>5</v>
      </c>
      <c r="BK1054" t="s">
        <v>96</v>
      </c>
      <c r="BL1054" t="s">
        <v>163</v>
      </c>
      <c r="BM1054" t="s">
        <v>89</v>
      </c>
      <c r="BN1054">
        <v>450.540000785887</v>
      </c>
      <c r="BO1054" t="s">
        <v>90</v>
      </c>
      <c r="BP1054" t="s">
        <v>109</v>
      </c>
      <c r="BQ1054" t="s">
        <v>110</v>
      </c>
      <c r="BR1054">
        <v>478</v>
      </c>
      <c r="BS1054">
        <v>2.0649342536926301</v>
      </c>
      <c r="BT1054">
        <v>-4.6683100004061702</v>
      </c>
      <c r="BU1054">
        <v>37.136910000296297</v>
      </c>
      <c r="BV1054">
        <v>3015996.4309977801</v>
      </c>
      <c r="BW1054">
        <v>1688002.07589993</v>
      </c>
    </row>
    <row r="1055" spans="1:75" x14ac:dyDescent="0.25">
      <c r="A1055">
        <v>30161748</v>
      </c>
      <c r="B1055">
        <v>3819</v>
      </c>
      <c r="C1055">
        <v>3016000</v>
      </c>
      <c r="D1055">
        <v>1748000</v>
      </c>
      <c r="E1055">
        <v>11</v>
      </c>
      <c r="F1055">
        <v>23</v>
      </c>
      <c r="G1055">
        <v>43</v>
      </c>
      <c r="H1055">
        <v>35</v>
      </c>
      <c r="I1055">
        <v>7.8</v>
      </c>
      <c r="J1055">
        <v>7.33</v>
      </c>
      <c r="K1055">
        <v>19</v>
      </c>
      <c r="L1055">
        <v>399</v>
      </c>
      <c r="M1055">
        <v>1.7</v>
      </c>
      <c r="N1055">
        <v>77.099999999999994</v>
      </c>
      <c r="O1055">
        <v>885.9</v>
      </c>
      <c r="P1055">
        <v>16.399999999999999</v>
      </c>
      <c r="Q1055" t="s">
        <v>75</v>
      </c>
      <c r="R1055">
        <v>37.67051</v>
      </c>
      <c r="S1055">
        <v>4.7834199999999996</v>
      </c>
      <c r="T1055">
        <v>16988</v>
      </c>
      <c r="U1055" t="s">
        <v>498</v>
      </c>
      <c r="V1055">
        <v>1140.0899999999999</v>
      </c>
      <c r="W1055">
        <v>12</v>
      </c>
      <c r="X1055">
        <v>3016000</v>
      </c>
      <c r="Y1055">
        <v>1748000</v>
      </c>
      <c r="Z1055" t="s">
        <v>361</v>
      </c>
      <c r="AA1055" t="s">
        <v>336</v>
      </c>
      <c r="AB1055" t="s">
        <v>377</v>
      </c>
      <c r="AC1055" t="s">
        <v>96</v>
      </c>
      <c r="AD1055" t="s">
        <v>81</v>
      </c>
      <c r="AE1055">
        <v>1</v>
      </c>
      <c r="AF1055" t="s">
        <v>97</v>
      </c>
      <c r="AG1055" t="s">
        <v>81</v>
      </c>
      <c r="AH1055" t="s">
        <v>75</v>
      </c>
      <c r="AI1055">
        <v>3</v>
      </c>
      <c r="AJ1055" t="s">
        <v>75</v>
      </c>
      <c r="AK1055">
        <v>0</v>
      </c>
      <c r="AL1055">
        <v>1</v>
      </c>
      <c r="AM1055">
        <v>0</v>
      </c>
      <c r="AN1055">
        <v>0</v>
      </c>
      <c r="AO1055">
        <v>2</v>
      </c>
      <c r="AP1055">
        <v>5</v>
      </c>
      <c r="AQ1055">
        <v>0</v>
      </c>
      <c r="AR1055">
        <v>0</v>
      </c>
      <c r="AS1055">
        <v>0</v>
      </c>
      <c r="AT1055">
        <v>1</v>
      </c>
      <c r="AU1055">
        <v>1</v>
      </c>
      <c r="AV1055">
        <v>1</v>
      </c>
      <c r="AW1055">
        <v>1</v>
      </c>
      <c r="AX1055">
        <v>1</v>
      </c>
      <c r="AY1055">
        <v>0</v>
      </c>
      <c r="AZ1055" t="s">
        <v>1216</v>
      </c>
      <c r="BA1055" t="s">
        <v>500</v>
      </c>
      <c r="BB1055">
        <v>505958</v>
      </c>
      <c r="BC1055" t="s">
        <v>559</v>
      </c>
      <c r="BD1055">
        <v>98942</v>
      </c>
      <c r="BE1055" t="s">
        <v>560</v>
      </c>
      <c r="BF1055">
        <v>87599</v>
      </c>
      <c r="BG1055">
        <v>13772</v>
      </c>
      <c r="BH1055" t="s">
        <v>1383</v>
      </c>
      <c r="BI1055" t="s">
        <v>106</v>
      </c>
      <c r="BJ1055">
        <v>5</v>
      </c>
      <c r="BK1055" t="s">
        <v>96</v>
      </c>
      <c r="BL1055" t="s">
        <v>377</v>
      </c>
      <c r="BM1055" t="s">
        <v>856</v>
      </c>
      <c r="BN1055">
        <v>533.35000044777996</v>
      </c>
      <c r="BO1055" t="s">
        <v>857</v>
      </c>
      <c r="BP1055" t="s">
        <v>91</v>
      </c>
      <c r="BQ1055" t="s">
        <v>91</v>
      </c>
      <c r="BR1055">
        <v>312</v>
      </c>
      <c r="BS1055">
        <v>7.0512804985046396</v>
      </c>
      <c r="BT1055">
        <v>-4.7834200000329501</v>
      </c>
      <c r="BU1055">
        <v>37.670510000136503</v>
      </c>
      <c r="BV1055">
        <v>3016000.0354677201</v>
      </c>
      <c r="BW1055">
        <v>1748001.3232938701</v>
      </c>
    </row>
    <row r="1056" spans="1:75" x14ac:dyDescent="0.25">
      <c r="A1056">
        <v>30161760</v>
      </c>
      <c r="B1056">
        <v>3803</v>
      </c>
      <c r="C1056">
        <v>3016000</v>
      </c>
      <c r="D1056">
        <v>1760000</v>
      </c>
      <c r="E1056">
        <v>4</v>
      </c>
      <c r="F1056">
        <v>49</v>
      </c>
      <c r="G1056">
        <v>45</v>
      </c>
      <c r="H1056">
        <v>6</v>
      </c>
      <c r="I1056">
        <v>7.98</v>
      </c>
      <c r="J1056">
        <v>7.41</v>
      </c>
      <c r="K1056">
        <v>8.9</v>
      </c>
      <c r="L1056">
        <v>347</v>
      </c>
      <c r="M1056">
        <v>0.9</v>
      </c>
      <c r="N1056">
        <v>0</v>
      </c>
      <c r="O1056">
        <v>448.6</v>
      </c>
      <c r="P1056">
        <v>30.2</v>
      </c>
      <c r="Q1056" t="s">
        <v>75</v>
      </c>
      <c r="R1056">
        <v>37.777160000000002</v>
      </c>
      <c r="S1056">
        <v>4.8067700000000002</v>
      </c>
      <c r="T1056">
        <v>16973</v>
      </c>
      <c r="U1056" t="s">
        <v>498</v>
      </c>
      <c r="V1056">
        <v>477.78</v>
      </c>
      <c r="W1056">
        <v>12</v>
      </c>
      <c r="X1056">
        <v>3016000</v>
      </c>
      <c r="Y1056">
        <v>1760000</v>
      </c>
      <c r="Z1056" t="s">
        <v>189</v>
      </c>
      <c r="AA1056" t="s">
        <v>336</v>
      </c>
      <c r="AB1056" t="s">
        <v>377</v>
      </c>
      <c r="AC1056" t="s">
        <v>96</v>
      </c>
      <c r="AD1056" t="s">
        <v>81</v>
      </c>
      <c r="AE1056">
        <v>1</v>
      </c>
      <c r="AF1056" t="s">
        <v>97</v>
      </c>
      <c r="AG1056" t="s">
        <v>81</v>
      </c>
      <c r="AH1056" t="s">
        <v>75</v>
      </c>
      <c r="AI1056">
        <v>1</v>
      </c>
      <c r="AJ1056" t="s">
        <v>75</v>
      </c>
      <c r="AK1056">
        <v>0</v>
      </c>
      <c r="AL1056">
        <v>4</v>
      </c>
      <c r="AM1056">
        <v>0</v>
      </c>
      <c r="AN1056">
        <v>0</v>
      </c>
      <c r="AO1056">
        <v>2</v>
      </c>
      <c r="AP1056">
        <v>5</v>
      </c>
      <c r="AQ1056">
        <v>0</v>
      </c>
      <c r="AR1056">
        <v>0</v>
      </c>
      <c r="AS1056">
        <v>0</v>
      </c>
      <c r="AT1056">
        <v>1</v>
      </c>
      <c r="AU1056">
        <v>1</v>
      </c>
      <c r="AV1056">
        <v>1</v>
      </c>
      <c r="AW1056">
        <v>1</v>
      </c>
      <c r="AX1056">
        <v>1</v>
      </c>
      <c r="AY1056">
        <v>0</v>
      </c>
      <c r="AZ1056" t="s">
        <v>1216</v>
      </c>
      <c r="BA1056" t="s">
        <v>500</v>
      </c>
      <c r="BB1056">
        <v>505958</v>
      </c>
      <c r="BC1056" t="s">
        <v>559</v>
      </c>
      <c r="BD1056">
        <v>98942</v>
      </c>
      <c r="BE1056" t="s">
        <v>560</v>
      </c>
      <c r="BF1056">
        <v>87599</v>
      </c>
      <c r="BG1056">
        <v>13772</v>
      </c>
      <c r="BH1056" t="s">
        <v>336</v>
      </c>
      <c r="BI1056" t="s">
        <v>106</v>
      </c>
      <c r="BJ1056">
        <v>5</v>
      </c>
      <c r="BK1056" t="s">
        <v>96</v>
      </c>
      <c r="BL1056" t="s">
        <v>377</v>
      </c>
      <c r="BM1056" t="s">
        <v>124</v>
      </c>
      <c r="BN1056">
        <v>533.35000044777996</v>
      </c>
      <c r="BO1056" t="s">
        <v>125</v>
      </c>
      <c r="BP1056" t="s">
        <v>109</v>
      </c>
      <c r="BQ1056" t="s">
        <v>110</v>
      </c>
      <c r="BR1056">
        <v>203</v>
      </c>
      <c r="BS1056">
        <v>4.1245179176330602</v>
      </c>
      <c r="BT1056">
        <v>-4.8067700003351801</v>
      </c>
      <c r="BU1056">
        <v>37.777159999934099</v>
      </c>
      <c r="BV1056">
        <v>3015998.9044878702</v>
      </c>
      <c r="BW1056">
        <v>1760001.64491755</v>
      </c>
    </row>
    <row r="1057" spans="1:75" x14ac:dyDescent="0.25">
      <c r="A1057">
        <v>30161832</v>
      </c>
      <c r="B1057">
        <v>3974</v>
      </c>
      <c r="C1057">
        <v>3016000</v>
      </c>
      <c r="D1057">
        <v>1832000</v>
      </c>
      <c r="E1057">
        <v>19</v>
      </c>
      <c r="F1057">
        <v>16</v>
      </c>
      <c r="G1057">
        <v>15</v>
      </c>
      <c r="H1057">
        <v>69</v>
      </c>
      <c r="I1057">
        <v>7.06</v>
      </c>
      <c r="J1057">
        <v>6.31</v>
      </c>
      <c r="K1057">
        <v>10.199999999999999</v>
      </c>
      <c r="L1057">
        <v>0</v>
      </c>
      <c r="M1057">
        <v>1.2</v>
      </c>
      <c r="N1057">
        <v>32.1</v>
      </c>
      <c r="O1057">
        <v>277.60000000000002</v>
      </c>
      <c r="P1057">
        <v>10.8</v>
      </c>
      <c r="Q1057" t="s">
        <v>75</v>
      </c>
      <c r="R1057">
        <v>38.416559999999997</v>
      </c>
      <c r="S1057">
        <v>4.9489700000000001</v>
      </c>
      <c r="T1057">
        <v>17135</v>
      </c>
      <c r="U1057" t="s">
        <v>498</v>
      </c>
      <c r="V1057">
        <v>265.99</v>
      </c>
      <c r="W1057">
        <v>12</v>
      </c>
      <c r="X1057">
        <v>3016000</v>
      </c>
      <c r="Y1057">
        <v>1832000</v>
      </c>
      <c r="Z1057" t="s">
        <v>425</v>
      </c>
      <c r="AA1057" t="s">
        <v>699</v>
      </c>
      <c r="AB1057" t="s">
        <v>95</v>
      </c>
      <c r="AC1057" t="s">
        <v>96</v>
      </c>
      <c r="AD1057" t="s">
        <v>81</v>
      </c>
      <c r="AE1057">
        <v>1</v>
      </c>
      <c r="AF1057" t="s">
        <v>97</v>
      </c>
      <c r="AG1057" t="s">
        <v>81</v>
      </c>
      <c r="AH1057" t="s">
        <v>75</v>
      </c>
      <c r="AI1057">
        <v>5</v>
      </c>
      <c r="AJ1057" t="s">
        <v>75</v>
      </c>
      <c r="AK1057">
        <v>0</v>
      </c>
      <c r="AL1057">
        <v>3</v>
      </c>
      <c r="AM1057">
        <v>0</v>
      </c>
      <c r="AN1057">
        <v>0</v>
      </c>
      <c r="AO1057">
        <v>1</v>
      </c>
      <c r="AP1057">
        <v>5</v>
      </c>
      <c r="AQ1057">
        <v>0</v>
      </c>
      <c r="AR1057">
        <v>0</v>
      </c>
      <c r="AS1057">
        <v>0</v>
      </c>
      <c r="AT1057">
        <v>1</v>
      </c>
      <c r="AU1057">
        <v>1</v>
      </c>
      <c r="AV1057">
        <v>3</v>
      </c>
      <c r="AW1057">
        <v>2</v>
      </c>
      <c r="AX1057">
        <v>1</v>
      </c>
      <c r="AY1057">
        <v>0</v>
      </c>
      <c r="AZ1057" t="s">
        <v>1216</v>
      </c>
      <c r="BA1057" t="s">
        <v>500</v>
      </c>
      <c r="BB1057">
        <v>505958</v>
      </c>
      <c r="BC1057" t="s">
        <v>559</v>
      </c>
      <c r="BD1057">
        <v>98942</v>
      </c>
      <c r="BE1057" t="s">
        <v>560</v>
      </c>
      <c r="BF1057">
        <v>87599</v>
      </c>
      <c r="BG1057">
        <v>13772</v>
      </c>
      <c r="BH1057" t="s">
        <v>1384</v>
      </c>
      <c r="BI1057" t="s">
        <v>168</v>
      </c>
      <c r="BJ1057">
        <v>5</v>
      </c>
      <c r="BK1057" t="s">
        <v>96</v>
      </c>
      <c r="BL1057" t="s">
        <v>95</v>
      </c>
      <c r="BM1057" t="s">
        <v>182</v>
      </c>
      <c r="BN1057">
        <v>491.15999917686003</v>
      </c>
      <c r="BO1057" t="s">
        <v>183</v>
      </c>
      <c r="BP1057" t="s">
        <v>126</v>
      </c>
      <c r="BQ1057" t="s">
        <v>169</v>
      </c>
      <c r="BR1057">
        <v>596</v>
      </c>
      <c r="BS1057">
        <v>1.2809591293335001</v>
      </c>
      <c r="BT1057">
        <v>-4.9489700000654002</v>
      </c>
      <c r="BU1057">
        <v>38.416559999944099</v>
      </c>
      <c r="BV1057">
        <v>3016000.3472545701</v>
      </c>
      <c r="BW1057">
        <v>1832001.21002209</v>
      </c>
    </row>
    <row r="1058" spans="1:75" x14ac:dyDescent="0.25">
      <c r="A1058">
        <v>30162126</v>
      </c>
      <c r="B1058">
        <v>6390</v>
      </c>
      <c r="C1058">
        <v>3016000</v>
      </c>
      <c r="D1058">
        <v>2126000</v>
      </c>
      <c r="E1058">
        <v>20</v>
      </c>
      <c r="F1058">
        <v>14</v>
      </c>
      <c r="G1058">
        <v>9</v>
      </c>
      <c r="H1058">
        <v>77</v>
      </c>
      <c r="I1058">
        <v>6.21</v>
      </c>
      <c r="J1058">
        <v>5.95</v>
      </c>
      <c r="K1058">
        <v>6.1</v>
      </c>
      <c r="L1058">
        <v>1</v>
      </c>
      <c r="M1058">
        <v>0.8</v>
      </c>
      <c r="N1058">
        <v>14.8</v>
      </c>
      <c r="O1058">
        <v>110.5</v>
      </c>
      <c r="P1058">
        <v>8.3000000000000007</v>
      </c>
      <c r="Q1058" t="s">
        <v>75</v>
      </c>
      <c r="R1058">
        <v>41.01878</v>
      </c>
      <c r="S1058">
        <v>5.5713499999999998</v>
      </c>
      <c r="T1058">
        <v>19353</v>
      </c>
      <c r="U1058" t="s">
        <v>498</v>
      </c>
      <c r="V1058">
        <v>192.06</v>
      </c>
      <c r="W1058">
        <v>12</v>
      </c>
      <c r="X1058">
        <v>3016000</v>
      </c>
      <c r="Y1058">
        <v>2126000</v>
      </c>
      <c r="Z1058" t="s">
        <v>338</v>
      </c>
      <c r="AA1058" t="s">
        <v>143</v>
      </c>
      <c r="AB1058" t="s">
        <v>204</v>
      </c>
      <c r="AC1058" t="s">
        <v>205</v>
      </c>
      <c r="AD1058" t="s">
        <v>81</v>
      </c>
      <c r="AE1058">
        <v>1</v>
      </c>
      <c r="AF1058" t="s">
        <v>145</v>
      </c>
      <c r="AG1058" t="s">
        <v>81</v>
      </c>
      <c r="AH1058" t="s">
        <v>75</v>
      </c>
      <c r="AI1058">
        <v>1</v>
      </c>
      <c r="AJ1058" t="s">
        <v>75</v>
      </c>
      <c r="AK1058">
        <v>0</v>
      </c>
      <c r="AL1058">
        <v>3</v>
      </c>
      <c r="AM1058">
        <v>0</v>
      </c>
      <c r="AN1058">
        <v>0</v>
      </c>
      <c r="AO1058">
        <v>3</v>
      </c>
      <c r="AP1058">
        <v>5</v>
      </c>
      <c r="AQ1058">
        <v>0</v>
      </c>
      <c r="AR1058">
        <v>0</v>
      </c>
      <c r="AS1058">
        <v>0</v>
      </c>
      <c r="AT1058">
        <v>1</v>
      </c>
      <c r="AU1058">
        <v>1</v>
      </c>
      <c r="AV1058">
        <v>1</v>
      </c>
      <c r="AW1058">
        <v>1</v>
      </c>
      <c r="AX1058">
        <v>1</v>
      </c>
      <c r="AY1058">
        <v>0</v>
      </c>
      <c r="AZ1058" t="s">
        <v>1051</v>
      </c>
      <c r="BA1058" t="s">
        <v>500</v>
      </c>
      <c r="BB1058">
        <v>505958</v>
      </c>
      <c r="BC1058" t="s">
        <v>752</v>
      </c>
      <c r="BD1058">
        <v>215318</v>
      </c>
      <c r="BE1058" t="s">
        <v>1052</v>
      </c>
      <c r="BF1058">
        <v>94223</v>
      </c>
      <c r="BG1058">
        <v>12350</v>
      </c>
      <c r="BH1058" t="s">
        <v>1385</v>
      </c>
      <c r="BI1058" t="s">
        <v>168</v>
      </c>
      <c r="BJ1058">
        <v>5</v>
      </c>
      <c r="BK1058" t="s">
        <v>205</v>
      </c>
      <c r="BL1058" t="s">
        <v>204</v>
      </c>
      <c r="BM1058" t="s">
        <v>89</v>
      </c>
      <c r="BN1058">
        <v>331.31999911218901</v>
      </c>
      <c r="BO1058" t="s">
        <v>90</v>
      </c>
      <c r="BP1058" t="s">
        <v>109</v>
      </c>
      <c r="BQ1058" t="s">
        <v>110</v>
      </c>
      <c r="BR1058">
        <v>838</v>
      </c>
      <c r="BS1058">
        <v>1.66997158527374</v>
      </c>
      <c r="BT1058">
        <v>-5.57135000030223</v>
      </c>
      <c r="BU1058">
        <v>41.018779999997001</v>
      </c>
      <c r="BV1058">
        <v>3015995.37082749</v>
      </c>
      <c r="BW1058">
        <v>2125998.8552790498</v>
      </c>
    </row>
    <row r="1059" spans="1:75" x14ac:dyDescent="0.25">
      <c r="A1059">
        <v>30162130</v>
      </c>
      <c r="B1059">
        <v>6393</v>
      </c>
      <c r="C1059">
        <v>3016000</v>
      </c>
      <c r="D1059">
        <v>2130000</v>
      </c>
      <c r="E1059">
        <v>6</v>
      </c>
      <c r="F1059">
        <v>66</v>
      </c>
      <c r="G1059">
        <v>15</v>
      </c>
      <c r="H1059">
        <v>19</v>
      </c>
      <c r="I1059">
        <v>7.41</v>
      </c>
      <c r="J1059">
        <v>6.91</v>
      </c>
      <c r="K1059">
        <v>11.9</v>
      </c>
      <c r="L1059">
        <v>2</v>
      </c>
      <c r="M1059">
        <v>1.2</v>
      </c>
      <c r="N1059">
        <v>19.5</v>
      </c>
      <c r="O1059">
        <v>1099.5999999999999</v>
      </c>
      <c r="P1059">
        <v>44.6</v>
      </c>
      <c r="Q1059" t="s">
        <v>75</v>
      </c>
      <c r="R1059">
        <v>41.054099999999998</v>
      </c>
      <c r="S1059">
        <v>5.5802399999999999</v>
      </c>
      <c r="T1059">
        <v>19356</v>
      </c>
      <c r="U1059" t="s">
        <v>498</v>
      </c>
      <c r="V1059">
        <v>322.42</v>
      </c>
      <c r="W1059">
        <v>12</v>
      </c>
      <c r="X1059">
        <v>3016000</v>
      </c>
      <c r="Y1059">
        <v>2130000</v>
      </c>
      <c r="Z1059" t="s">
        <v>338</v>
      </c>
      <c r="AA1059" t="s">
        <v>120</v>
      </c>
      <c r="AB1059" t="s">
        <v>121</v>
      </c>
      <c r="AC1059" t="s">
        <v>96</v>
      </c>
      <c r="AD1059" t="s">
        <v>81</v>
      </c>
      <c r="AE1059">
        <v>1</v>
      </c>
      <c r="AF1059" t="s">
        <v>97</v>
      </c>
      <c r="AG1059" t="s">
        <v>81</v>
      </c>
      <c r="AH1059" t="s">
        <v>75</v>
      </c>
      <c r="AI1059">
        <v>1</v>
      </c>
      <c r="AJ1059" t="s">
        <v>75</v>
      </c>
      <c r="AK1059">
        <v>0</v>
      </c>
      <c r="AL1059">
        <v>3</v>
      </c>
      <c r="AM1059">
        <v>0</v>
      </c>
      <c r="AN1059">
        <v>0</v>
      </c>
      <c r="AO1059">
        <v>2</v>
      </c>
      <c r="AP1059">
        <v>5</v>
      </c>
      <c r="AQ1059">
        <v>0</v>
      </c>
      <c r="AR1059">
        <v>0</v>
      </c>
      <c r="AS1059">
        <v>0</v>
      </c>
      <c r="AT1059">
        <v>1</v>
      </c>
      <c r="AU1059">
        <v>1</v>
      </c>
      <c r="AV1059">
        <v>1</v>
      </c>
      <c r="AW1059">
        <v>1</v>
      </c>
      <c r="AX1059">
        <v>1</v>
      </c>
      <c r="AY1059">
        <v>0</v>
      </c>
      <c r="AZ1059" t="s">
        <v>1051</v>
      </c>
      <c r="BA1059" t="s">
        <v>500</v>
      </c>
      <c r="BB1059">
        <v>505958</v>
      </c>
      <c r="BC1059" t="s">
        <v>752</v>
      </c>
      <c r="BD1059">
        <v>215318</v>
      </c>
      <c r="BE1059" t="s">
        <v>1052</v>
      </c>
      <c r="BF1059">
        <v>94223</v>
      </c>
      <c r="BG1059">
        <v>12350</v>
      </c>
      <c r="BH1059" t="s">
        <v>120</v>
      </c>
      <c r="BI1059" t="s">
        <v>168</v>
      </c>
      <c r="BJ1059">
        <v>5</v>
      </c>
      <c r="BK1059" t="s">
        <v>96</v>
      </c>
      <c r="BL1059" t="s">
        <v>121</v>
      </c>
      <c r="BM1059" t="s">
        <v>89</v>
      </c>
      <c r="BN1059">
        <v>331.31999911218901</v>
      </c>
      <c r="BO1059" t="s">
        <v>90</v>
      </c>
      <c r="BP1059" t="s">
        <v>109</v>
      </c>
      <c r="BQ1059" t="s">
        <v>110</v>
      </c>
      <c r="BR1059">
        <v>802</v>
      </c>
      <c r="BS1059">
        <v>0</v>
      </c>
      <c r="BT1059">
        <v>-5.5802400001758201</v>
      </c>
      <c r="BU1059">
        <v>41.0541000001149</v>
      </c>
      <c r="BV1059">
        <v>3016001.1230264902</v>
      </c>
      <c r="BW1059">
        <v>2129998.7404326401</v>
      </c>
    </row>
    <row r="1060" spans="1:75" x14ac:dyDescent="0.25">
      <c r="A1060">
        <v>30162148</v>
      </c>
      <c r="B1060">
        <v>5031</v>
      </c>
      <c r="C1060">
        <v>3016000</v>
      </c>
      <c r="D1060">
        <v>2148000</v>
      </c>
      <c r="E1060">
        <v>29</v>
      </c>
      <c r="F1060">
        <v>27</v>
      </c>
      <c r="G1060">
        <v>24</v>
      </c>
      <c r="H1060">
        <v>48</v>
      </c>
      <c r="I1060">
        <v>6.33</v>
      </c>
      <c r="J1060">
        <v>6.24</v>
      </c>
      <c r="K1060">
        <v>13.2</v>
      </c>
      <c r="L1060">
        <v>1</v>
      </c>
      <c r="M1060">
        <v>1.2</v>
      </c>
      <c r="N1060">
        <v>15.7</v>
      </c>
      <c r="O1060">
        <v>176.5</v>
      </c>
      <c r="P1060">
        <v>18.399999999999999</v>
      </c>
      <c r="Q1060" t="s">
        <v>75</v>
      </c>
      <c r="R1060">
        <v>41.212969999999999</v>
      </c>
      <c r="S1060">
        <v>5.6207399999999996</v>
      </c>
      <c r="T1060">
        <v>18097</v>
      </c>
      <c r="U1060" t="s">
        <v>498</v>
      </c>
      <c r="V1060">
        <v>263.83999999999997</v>
      </c>
      <c r="W1060">
        <v>13</v>
      </c>
      <c r="X1060">
        <v>3016000</v>
      </c>
      <c r="Y1060">
        <v>2148000</v>
      </c>
      <c r="Z1060" t="s">
        <v>158</v>
      </c>
      <c r="AA1060" t="s">
        <v>246</v>
      </c>
      <c r="AB1060" t="s">
        <v>95</v>
      </c>
      <c r="AC1060" t="s">
        <v>96</v>
      </c>
      <c r="AD1060" t="s">
        <v>81</v>
      </c>
      <c r="AE1060">
        <v>1</v>
      </c>
      <c r="AF1060" t="s">
        <v>97</v>
      </c>
      <c r="AG1060" t="s">
        <v>81</v>
      </c>
      <c r="AH1060" t="s">
        <v>75</v>
      </c>
      <c r="AI1060">
        <v>5</v>
      </c>
      <c r="AJ1060" t="s">
        <v>75</v>
      </c>
      <c r="AK1060">
        <v>0</v>
      </c>
      <c r="AL1060">
        <v>4</v>
      </c>
      <c r="AM1060">
        <v>0</v>
      </c>
      <c r="AN1060">
        <v>0</v>
      </c>
      <c r="AO1060">
        <v>2</v>
      </c>
      <c r="AP1060">
        <v>5</v>
      </c>
      <c r="AQ1060">
        <v>0</v>
      </c>
      <c r="AR1060">
        <v>0</v>
      </c>
      <c r="AS1060">
        <v>0</v>
      </c>
      <c r="AT1060">
        <v>1</v>
      </c>
      <c r="AU1060">
        <v>1</v>
      </c>
      <c r="AV1060">
        <v>4</v>
      </c>
      <c r="AW1060">
        <v>1</v>
      </c>
      <c r="AX1060">
        <v>1</v>
      </c>
      <c r="AY1060">
        <v>0</v>
      </c>
      <c r="AZ1060" t="s">
        <v>1051</v>
      </c>
      <c r="BA1060" t="s">
        <v>500</v>
      </c>
      <c r="BB1060">
        <v>505958</v>
      </c>
      <c r="BC1060" t="s">
        <v>752</v>
      </c>
      <c r="BD1060">
        <v>215318</v>
      </c>
      <c r="BE1060" t="s">
        <v>1052</v>
      </c>
      <c r="BF1060">
        <v>94223</v>
      </c>
      <c r="BG1060">
        <v>12350</v>
      </c>
      <c r="BH1060" t="s">
        <v>246</v>
      </c>
      <c r="BI1060" t="s">
        <v>168</v>
      </c>
      <c r="BJ1060">
        <v>5</v>
      </c>
      <c r="BK1060" t="s">
        <v>96</v>
      </c>
      <c r="BL1060" t="s">
        <v>95</v>
      </c>
      <c r="BM1060" t="s">
        <v>89</v>
      </c>
      <c r="BN1060">
        <v>331.31999911218901</v>
      </c>
      <c r="BO1060" t="s">
        <v>90</v>
      </c>
      <c r="BP1060" t="s">
        <v>156</v>
      </c>
      <c r="BQ1060" t="s">
        <v>701</v>
      </c>
      <c r="BR1060">
        <v>879</v>
      </c>
      <c r="BS1060">
        <v>1.2152447700500499</v>
      </c>
      <c r="BT1060">
        <v>-5.6207399999510104</v>
      </c>
      <c r="BU1060">
        <v>41.212969999665802</v>
      </c>
      <c r="BV1060">
        <v>3015999.5482551702</v>
      </c>
      <c r="BW1060">
        <v>2147999.57473735</v>
      </c>
    </row>
    <row r="1061" spans="1:75" x14ac:dyDescent="0.25">
      <c r="A1061">
        <v>30162184</v>
      </c>
      <c r="B1061">
        <v>5047</v>
      </c>
      <c r="C1061">
        <v>3016000</v>
      </c>
      <c r="D1061">
        <v>2184000</v>
      </c>
      <c r="E1061">
        <v>22</v>
      </c>
      <c r="F1061">
        <v>22</v>
      </c>
      <c r="G1061">
        <v>26</v>
      </c>
      <c r="H1061">
        <v>52</v>
      </c>
      <c r="I1061">
        <v>8.0299999999999994</v>
      </c>
      <c r="J1061">
        <v>7.33</v>
      </c>
      <c r="K1061">
        <v>2.8</v>
      </c>
      <c r="L1061">
        <v>95</v>
      </c>
      <c r="M1061">
        <v>0.7</v>
      </c>
      <c r="N1061">
        <v>17.600000000000001</v>
      </c>
      <c r="O1061">
        <v>227.4</v>
      </c>
      <c r="P1061">
        <v>11.1</v>
      </c>
      <c r="Q1061" t="s">
        <v>75</v>
      </c>
      <c r="R1061">
        <v>41.530540000000002</v>
      </c>
      <c r="S1061">
        <v>5.7025399999999999</v>
      </c>
      <c r="T1061">
        <v>18113</v>
      </c>
      <c r="U1061" t="s">
        <v>498</v>
      </c>
      <c r="V1061">
        <v>288.19</v>
      </c>
      <c r="W1061">
        <v>13</v>
      </c>
      <c r="X1061">
        <v>3016000</v>
      </c>
      <c r="Y1061">
        <v>2184000</v>
      </c>
      <c r="Z1061" t="s">
        <v>549</v>
      </c>
      <c r="AA1061" t="s">
        <v>100</v>
      </c>
      <c r="AB1061" t="s">
        <v>101</v>
      </c>
      <c r="AC1061" t="s">
        <v>102</v>
      </c>
      <c r="AD1061" t="s">
        <v>81</v>
      </c>
      <c r="AE1061">
        <v>2</v>
      </c>
      <c r="AF1061" t="s">
        <v>145</v>
      </c>
      <c r="AG1061" t="s">
        <v>81</v>
      </c>
      <c r="AH1061" t="s">
        <v>75</v>
      </c>
      <c r="AI1061">
        <v>5</v>
      </c>
      <c r="AJ1061" t="s">
        <v>75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5</v>
      </c>
      <c r="AQ1061">
        <v>0</v>
      </c>
      <c r="AR1061">
        <v>0</v>
      </c>
      <c r="AS1061">
        <v>0</v>
      </c>
      <c r="AT1061">
        <v>1</v>
      </c>
      <c r="AU1061">
        <v>2</v>
      </c>
      <c r="AV1061">
        <v>4</v>
      </c>
      <c r="AW1061">
        <v>2</v>
      </c>
      <c r="AX1061">
        <v>1</v>
      </c>
      <c r="AY1061">
        <v>0</v>
      </c>
      <c r="AZ1061" t="s">
        <v>1191</v>
      </c>
      <c r="BA1061" t="s">
        <v>500</v>
      </c>
      <c r="BB1061">
        <v>505958</v>
      </c>
      <c r="BC1061" t="s">
        <v>752</v>
      </c>
      <c r="BD1061">
        <v>215318</v>
      </c>
      <c r="BE1061" t="s">
        <v>1052</v>
      </c>
      <c r="BF1061">
        <v>94223</v>
      </c>
      <c r="BG1061">
        <v>10561</v>
      </c>
      <c r="BH1061" t="s">
        <v>1386</v>
      </c>
      <c r="BI1061" t="s">
        <v>168</v>
      </c>
      <c r="BJ1061">
        <v>5</v>
      </c>
      <c r="BK1061" t="s">
        <v>102</v>
      </c>
      <c r="BL1061" t="s">
        <v>101</v>
      </c>
      <c r="BM1061" t="s">
        <v>267</v>
      </c>
      <c r="BN1061">
        <v>437.60999808311499</v>
      </c>
      <c r="BO1061" t="s">
        <v>268</v>
      </c>
      <c r="BP1061" t="s">
        <v>156</v>
      </c>
      <c r="BQ1061" t="s">
        <v>701</v>
      </c>
      <c r="BR1061">
        <v>627</v>
      </c>
      <c r="BS1061">
        <v>0</v>
      </c>
      <c r="BT1061">
        <v>-5.7025400004206404</v>
      </c>
      <c r="BU1061">
        <v>41.530539999921103</v>
      </c>
      <c r="BV1061">
        <v>3016000.2942036702</v>
      </c>
      <c r="BW1061">
        <v>2183998.4137542699</v>
      </c>
    </row>
    <row r="1062" spans="1:75" x14ac:dyDescent="0.25">
      <c r="A1062">
        <v>30162192</v>
      </c>
      <c r="B1062">
        <v>5055</v>
      </c>
      <c r="C1062">
        <v>3016000</v>
      </c>
      <c r="D1062">
        <v>2192000</v>
      </c>
      <c r="E1062">
        <v>14</v>
      </c>
      <c r="F1062">
        <v>29</v>
      </c>
      <c r="G1062">
        <v>39</v>
      </c>
      <c r="H1062">
        <v>32</v>
      </c>
      <c r="I1062">
        <v>8.1999999999999993</v>
      </c>
      <c r="J1062">
        <v>7.51</v>
      </c>
      <c r="K1062">
        <v>8</v>
      </c>
      <c r="L1062">
        <v>226</v>
      </c>
      <c r="M1062">
        <v>0.9</v>
      </c>
      <c r="N1062">
        <v>0</v>
      </c>
      <c r="O1062">
        <v>307.7</v>
      </c>
      <c r="P1062">
        <v>19.8</v>
      </c>
      <c r="Q1062" t="s">
        <v>75</v>
      </c>
      <c r="R1062">
        <v>41.601100000000002</v>
      </c>
      <c r="S1062">
        <v>5.7208699999999997</v>
      </c>
      <c r="T1062">
        <v>18121</v>
      </c>
      <c r="U1062" t="s">
        <v>498</v>
      </c>
      <c r="V1062">
        <v>300.07</v>
      </c>
      <c r="W1062">
        <v>12</v>
      </c>
      <c r="X1062">
        <v>3016000</v>
      </c>
      <c r="Y1062">
        <v>2192000</v>
      </c>
      <c r="Z1062" t="s">
        <v>193</v>
      </c>
      <c r="AA1062" t="s">
        <v>143</v>
      </c>
      <c r="AB1062" t="s">
        <v>204</v>
      </c>
      <c r="AC1062" t="s">
        <v>205</v>
      </c>
      <c r="AD1062" t="s">
        <v>81</v>
      </c>
      <c r="AE1062">
        <v>1</v>
      </c>
      <c r="AF1062" t="s">
        <v>145</v>
      </c>
      <c r="AG1062" t="s">
        <v>81</v>
      </c>
      <c r="AH1062" t="s">
        <v>75</v>
      </c>
      <c r="AI1062">
        <v>5</v>
      </c>
      <c r="AJ1062" t="s">
        <v>75</v>
      </c>
      <c r="AK1062">
        <v>0</v>
      </c>
      <c r="AL1062">
        <v>3</v>
      </c>
      <c r="AM1062">
        <v>0</v>
      </c>
      <c r="AN1062">
        <v>0</v>
      </c>
      <c r="AO1062">
        <v>3</v>
      </c>
      <c r="AP1062">
        <v>5</v>
      </c>
      <c r="AQ1062">
        <v>0</v>
      </c>
      <c r="AR1062">
        <v>0</v>
      </c>
      <c r="AS1062">
        <v>0</v>
      </c>
      <c r="AT1062">
        <v>1</v>
      </c>
      <c r="AU1062">
        <v>1</v>
      </c>
      <c r="AV1062">
        <v>1</v>
      </c>
      <c r="AW1062">
        <v>1</v>
      </c>
      <c r="AX1062">
        <v>1</v>
      </c>
      <c r="AY1062">
        <v>0</v>
      </c>
      <c r="AZ1062" t="s">
        <v>1191</v>
      </c>
      <c r="BA1062" t="s">
        <v>500</v>
      </c>
      <c r="BB1062">
        <v>505958</v>
      </c>
      <c r="BC1062" t="s">
        <v>752</v>
      </c>
      <c r="BD1062">
        <v>215318</v>
      </c>
      <c r="BE1062" t="s">
        <v>1052</v>
      </c>
      <c r="BF1062">
        <v>94223</v>
      </c>
      <c r="BG1062">
        <v>10561</v>
      </c>
      <c r="BH1062" t="s">
        <v>1387</v>
      </c>
      <c r="BI1062" t="s">
        <v>168</v>
      </c>
      <c r="BJ1062">
        <v>5</v>
      </c>
      <c r="BK1062" t="s">
        <v>205</v>
      </c>
      <c r="BL1062" t="s">
        <v>204</v>
      </c>
      <c r="BM1062" t="s">
        <v>89</v>
      </c>
      <c r="BN1062">
        <v>437.60999808311499</v>
      </c>
      <c r="BO1062" t="s">
        <v>90</v>
      </c>
      <c r="BP1062" t="s">
        <v>109</v>
      </c>
      <c r="BQ1062" t="s">
        <v>110</v>
      </c>
      <c r="BR1062">
        <v>695</v>
      </c>
      <c r="BS1062">
        <v>0</v>
      </c>
      <c r="BT1062">
        <v>-5.7208700003502004</v>
      </c>
      <c r="BU1062">
        <v>41.601100000065003</v>
      </c>
      <c r="BV1062">
        <v>3016001.1094908998</v>
      </c>
      <c r="BW1062">
        <v>2191999.8795279302</v>
      </c>
    </row>
    <row r="1063" spans="1:75" x14ac:dyDescent="0.25">
      <c r="A1063">
        <v>30162202</v>
      </c>
      <c r="B1063">
        <v>5058</v>
      </c>
      <c r="C1063">
        <v>3016000</v>
      </c>
      <c r="D1063">
        <v>2202000</v>
      </c>
      <c r="E1063">
        <v>10</v>
      </c>
      <c r="F1063">
        <v>20</v>
      </c>
      <c r="G1063">
        <v>24</v>
      </c>
      <c r="H1063">
        <v>56</v>
      </c>
      <c r="I1063">
        <v>5.98</v>
      </c>
      <c r="J1063">
        <v>5.05</v>
      </c>
      <c r="K1063">
        <v>3.5</v>
      </c>
      <c r="L1063">
        <v>0</v>
      </c>
      <c r="M1063">
        <v>0.7</v>
      </c>
      <c r="N1063">
        <v>14.2</v>
      </c>
      <c r="O1063">
        <v>84.2</v>
      </c>
      <c r="P1063">
        <v>7.5</v>
      </c>
      <c r="Q1063" t="s">
        <v>75</v>
      </c>
      <c r="R1063">
        <v>41.689259999999997</v>
      </c>
      <c r="S1063">
        <v>5.7438799999999999</v>
      </c>
      <c r="T1063">
        <v>18124</v>
      </c>
      <c r="U1063" t="s">
        <v>498</v>
      </c>
      <c r="V1063">
        <v>545.59</v>
      </c>
      <c r="W1063">
        <v>12</v>
      </c>
      <c r="X1063">
        <v>3016000</v>
      </c>
      <c r="Y1063">
        <v>2202000</v>
      </c>
      <c r="Z1063" t="s">
        <v>193</v>
      </c>
      <c r="AA1063" t="s">
        <v>143</v>
      </c>
      <c r="AB1063" t="s">
        <v>204</v>
      </c>
      <c r="AC1063" t="s">
        <v>205</v>
      </c>
      <c r="AD1063" t="s">
        <v>81</v>
      </c>
      <c r="AE1063">
        <v>1</v>
      </c>
      <c r="AF1063" t="s">
        <v>145</v>
      </c>
      <c r="AG1063" t="s">
        <v>81</v>
      </c>
      <c r="AH1063" t="s">
        <v>75</v>
      </c>
      <c r="AI1063">
        <v>5</v>
      </c>
      <c r="AJ1063" t="s">
        <v>75</v>
      </c>
      <c r="AK1063">
        <v>0</v>
      </c>
      <c r="AL1063">
        <v>3</v>
      </c>
      <c r="AM1063">
        <v>0</v>
      </c>
      <c r="AN1063">
        <v>0</v>
      </c>
      <c r="AO1063">
        <v>3</v>
      </c>
      <c r="AP1063">
        <v>5</v>
      </c>
      <c r="AQ1063">
        <v>0</v>
      </c>
      <c r="AR1063">
        <v>0</v>
      </c>
      <c r="AS1063">
        <v>0</v>
      </c>
      <c r="AT1063">
        <v>1</v>
      </c>
      <c r="AU1063">
        <v>1</v>
      </c>
      <c r="AV1063">
        <v>1</v>
      </c>
      <c r="AW1063">
        <v>1</v>
      </c>
      <c r="AX1063">
        <v>1</v>
      </c>
      <c r="AY1063">
        <v>0</v>
      </c>
      <c r="AZ1063" t="s">
        <v>1191</v>
      </c>
      <c r="BA1063" t="s">
        <v>500</v>
      </c>
      <c r="BB1063">
        <v>505958</v>
      </c>
      <c r="BC1063" t="s">
        <v>752</v>
      </c>
      <c r="BD1063">
        <v>215318</v>
      </c>
      <c r="BE1063" t="s">
        <v>1052</v>
      </c>
      <c r="BF1063">
        <v>94223</v>
      </c>
      <c r="BG1063">
        <v>10561</v>
      </c>
      <c r="BH1063" t="s">
        <v>1388</v>
      </c>
      <c r="BI1063" t="s">
        <v>168</v>
      </c>
      <c r="BJ1063">
        <v>5</v>
      </c>
      <c r="BK1063" t="s">
        <v>205</v>
      </c>
      <c r="BL1063" t="s">
        <v>204</v>
      </c>
      <c r="BM1063" t="s">
        <v>89</v>
      </c>
      <c r="BN1063">
        <v>477.46999757289899</v>
      </c>
      <c r="BO1063" t="s">
        <v>90</v>
      </c>
      <c r="BP1063" t="s">
        <v>109</v>
      </c>
      <c r="BQ1063" t="s">
        <v>110</v>
      </c>
      <c r="BR1063">
        <v>700</v>
      </c>
      <c r="BS1063">
        <v>0</v>
      </c>
      <c r="BT1063">
        <v>-5.7438800002617496</v>
      </c>
      <c r="BU1063">
        <v>41.689259999749297</v>
      </c>
      <c r="BV1063">
        <v>3016000.1891963999</v>
      </c>
      <c r="BW1063">
        <v>2201999.1820071698</v>
      </c>
    </row>
    <row r="1064" spans="1:75" x14ac:dyDescent="0.25">
      <c r="A1064">
        <v>30162292</v>
      </c>
      <c r="B1064">
        <v>5257</v>
      </c>
      <c r="C1064">
        <v>3016000</v>
      </c>
      <c r="D1064">
        <v>2292000</v>
      </c>
      <c r="E1064">
        <v>34</v>
      </c>
      <c r="F1064">
        <v>11</v>
      </c>
      <c r="G1064">
        <v>43</v>
      </c>
      <c r="H1064">
        <v>45</v>
      </c>
      <c r="I1064">
        <v>5.97</v>
      </c>
      <c r="J1064">
        <v>5.21</v>
      </c>
      <c r="K1064">
        <v>16.899999999999999</v>
      </c>
      <c r="L1064">
        <v>0</v>
      </c>
      <c r="M1064">
        <v>1.4</v>
      </c>
      <c r="N1064">
        <v>0</v>
      </c>
      <c r="O1064">
        <v>93.5</v>
      </c>
      <c r="P1064">
        <v>3.9</v>
      </c>
      <c r="Q1064" t="s">
        <v>75</v>
      </c>
      <c r="R1064">
        <v>42.482080000000003</v>
      </c>
      <c r="S1064">
        <v>5.9550000000000001</v>
      </c>
      <c r="T1064">
        <v>18288</v>
      </c>
      <c r="U1064" t="s">
        <v>498</v>
      </c>
      <c r="V1064">
        <v>260.54000000000002</v>
      </c>
      <c r="W1064">
        <v>23</v>
      </c>
      <c r="X1064">
        <v>3016000</v>
      </c>
      <c r="Y1064">
        <v>2292000</v>
      </c>
      <c r="Z1064" t="s">
        <v>235</v>
      </c>
      <c r="AA1064" t="s">
        <v>140</v>
      </c>
      <c r="AB1064" t="s">
        <v>141</v>
      </c>
      <c r="AC1064" t="s">
        <v>142</v>
      </c>
      <c r="AD1064" t="s">
        <v>81</v>
      </c>
      <c r="AE1064">
        <v>2</v>
      </c>
      <c r="AF1064" t="s">
        <v>144</v>
      </c>
      <c r="AG1064" t="s">
        <v>81</v>
      </c>
      <c r="AH1064" t="s">
        <v>207</v>
      </c>
      <c r="AI1064">
        <v>5</v>
      </c>
      <c r="AJ1064" t="s">
        <v>75</v>
      </c>
      <c r="AK1064">
        <v>0</v>
      </c>
      <c r="AL1064">
        <v>4</v>
      </c>
      <c r="AM1064">
        <v>2</v>
      </c>
      <c r="AN1064">
        <v>2</v>
      </c>
      <c r="AO1064">
        <v>2</v>
      </c>
      <c r="AP1064">
        <v>8</v>
      </c>
      <c r="AQ1064">
        <v>0</v>
      </c>
      <c r="AR1064">
        <v>0</v>
      </c>
      <c r="AS1064">
        <v>0</v>
      </c>
      <c r="AT1064">
        <v>1</v>
      </c>
      <c r="AU1064">
        <v>2</v>
      </c>
      <c r="AV1064">
        <v>1</v>
      </c>
      <c r="AW1064">
        <v>2</v>
      </c>
      <c r="AX1064">
        <v>4</v>
      </c>
      <c r="AY1064">
        <v>0</v>
      </c>
      <c r="AZ1064" t="s">
        <v>1170</v>
      </c>
      <c r="BA1064" t="s">
        <v>500</v>
      </c>
      <c r="BB1064">
        <v>505958</v>
      </c>
      <c r="BC1064" t="s">
        <v>752</v>
      </c>
      <c r="BD1064">
        <v>215318</v>
      </c>
      <c r="BE1064" t="s">
        <v>1052</v>
      </c>
      <c r="BF1064">
        <v>94223</v>
      </c>
      <c r="BG1064">
        <v>15580</v>
      </c>
      <c r="BH1064" t="s">
        <v>1389</v>
      </c>
      <c r="BI1064" t="s">
        <v>168</v>
      </c>
      <c r="BJ1064">
        <v>5</v>
      </c>
      <c r="BK1064" t="s">
        <v>142</v>
      </c>
      <c r="BL1064" t="s">
        <v>141</v>
      </c>
      <c r="BM1064" t="s">
        <v>89</v>
      </c>
      <c r="BN1064">
        <v>394.92999943047801</v>
      </c>
      <c r="BO1064" t="s">
        <v>90</v>
      </c>
      <c r="BP1064" t="s">
        <v>117</v>
      </c>
      <c r="BQ1064" t="s">
        <v>138</v>
      </c>
      <c r="BR1064">
        <v>931</v>
      </c>
      <c r="BS1064">
        <v>2.5606389045715301</v>
      </c>
      <c r="BT1064">
        <v>-5.9550000000498899</v>
      </c>
      <c r="BU1064">
        <v>42.482079999792198</v>
      </c>
      <c r="BV1064">
        <v>3015999.5343064801</v>
      </c>
      <c r="BW1064">
        <v>2292000.5490696202</v>
      </c>
    </row>
    <row r="1065" spans="1:75" x14ac:dyDescent="0.25">
      <c r="A1065">
        <v>30181738</v>
      </c>
      <c r="B1065">
        <v>3797</v>
      </c>
      <c r="C1065">
        <v>3018000</v>
      </c>
      <c r="D1065">
        <v>1738000</v>
      </c>
      <c r="E1065">
        <v>6</v>
      </c>
      <c r="F1065">
        <v>19</v>
      </c>
      <c r="G1065">
        <v>33</v>
      </c>
      <c r="H1065">
        <v>48</v>
      </c>
      <c r="I1065">
        <v>7.97</v>
      </c>
      <c r="J1065">
        <v>7.39</v>
      </c>
      <c r="K1065">
        <v>9.6</v>
      </c>
      <c r="L1065">
        <v>405</v>
      </c>
      <c r="M1065">
        <v>0.4</v>
      </c>
      <c r="N1065">
        <v>0</v>
      </c>
      <c r="O1065">
        <v>168.1</v>
      </c>
      <c r="P1065">
        <v>10.1</v>
      </c>
      <c r="Q1065" t="s">
        <v>75</v>
      </c>
      <c r="R1065">
        <v>37.585090000000001</v>
      </c>
      <c r="S1065">
        <v>4.7418300000000002</v>
      </c>
      <c r="T1065">
        <v>16967</v>
      </c>
      <c r="U1065" t="s">
        <v>498</v>
      </c>
      <c r="V1065">
        <v>328.11</v>
      </c>
      <c r="W1065">
        <v>17</v>
      </c>
      <c r="X1065">
        <v>3018000</v>
      </c>
      <c r="Y1065">
        <v>1738000</v>
      </c>
      <c r="Z1065" t="s">
        <v>602</v>
      </c>
      <c r="AA1065" t="s">
        <v>282</v>
      </c>
      <c r="AB1065" t="s">
        <v>163</v>
      </c>
      <c r="AC1065" t="s">
        <v>96</v>
      </c>
      <c r="AD1065" t="s">
        <v>143</v>
      </c>
      <c r="AE1065">
        <v>2</v>
      </c>
      <c r="AF1065" t="s">
        <v>97</v>
      </c>
      <c r="AG1065" t="s">
        <v>81</v>
      </c>
      <c r="AH1065" t="s">
        <v>75</v>
      </c>
      <c r="AI1065">
        <v>4</v>
      </c>
      <c r="AJ1065" t="s">
        <v>75</v>
      </c>
      <c r="AK1065">
        <v>5</v>
      </c>
      <c r="AL1065">
        <v>3</v>
      </c>
      <c r="AM1065">
        <v>0</v>
      </c>
      <c r="AN1065">
        <v>0</v>
      </c>
      <c r="AO1065">
        <v>2</v>
      </c>
      <c r="AP1065">
        <v>5</v>
      </c>
      <c r="AQ1065">
        <v>0</v>
      </c>
      <c r="AR1065">
        <v>0</v>
      </c>
      <c r="AS1065">
        <v>0</v>
      </c>
      <c r="AT1065">
        <v>1</v>
      </c>
      <c r="AU1065">
        <v>1</v>
      </c>
      <c r="AV1065">
        <v>1</v>
      </c>
      <c r="AW1065">
        <v>1</v>
      </c>
      <c r="AX1065">
        <v>2</v>
      </c>
      <c r="AY1065">
        <v>0</v>
      </c>
      <c r="AZ1065" t="s">
        <v>1216</v>
      </c>
      <c r="BA1065" t="s">
        <v>500</v>
      </c>
      <c r="BB1065">
        <v>505958</v>
      </c>
      <c r="BC1065" t="s">
        <v>559</v>
      </c>
      <c r="BD1065">
        <v>98942</v>
      </c>
      <c r="BE1065" t="s">
        <v>560</v>
      </c>
      <c r="BF1065">
        <v>87599</v>
      </c>
      <c r="BG1065">
        <v>13772</v>
      </c>
      <c r="BH1065" t="s">
        <v>1005</v>
      </c>
      <c r="BI1065" t="s">
        <v>168</v>
      </c>
      <c r="BJ1065">
        <v>5</v>
      </c>
      <c r="BK1065" t="s">
        <v>96</v>
      </c>
      <c r="BL1065" t="s">
        <v>163</v>
      </c>
      <c r="BM1065" t="s">
        <v>124</v>
      </c>
      <c r="BN1065">
        <v>526.28999792411901</v>
      </c>
      <c r="BO1065" t="s">
        <v>125</v>
      </c>
      <c r="BP1065" t="s">
        <v>109</v>
      </c>
      <c r="BQ1065" t="s">
        <v>110</v>
      </c>
      <c r="BR1065">
        <v>261</v>
      </c>
      <c r="BS1065">
        <v>2.0649342536926301</v>
      </c>
      <c r="BT1065">
        <v>-4.74183000035418</v>
      </c>
      <c r="BU1065">
        <v>37.585090000003603</v>
      </c>
      <c r="BV1065">
        <v>3018002.4870448001</v>
      </c>
      <c r="BW1065">
        <v>1737999.7504718599</v>
      </c>
    </row>
    <row r="1066" spans="1:75" x14ac:dyDescent="0.25">
      <c r="A1066">
        <v>30181858</v>
      </c>
      <c r="B1066">
        <v>3977</v>
      </c>
      <c r="C1066">
        <v>3018000</v>
      </c>
      <c r="D1066">
        <v>1858000</v>
      </c>
      <c r="E1066">
        <v>11</v>
      </c>
      <c r="F1066">
        <v>37</v>
      </c>
      <c r="G1066">
        <v>28</v>
      </c>
      <c r="H1066">
        <v>35</v>
      </c>
      <c r="I1066">
        <v>7.57</v>
      </c>
      <c r="J1066">
        <v>6.6</v>
      </c>
      <c r="K1066">
        <v>8.6999999999999993</v>
      </c>
      <c r="L1066">
        <v>0</v>
      </c>
      <c r="M1066">
        <v>0.9</v>
      </c>
      <c r="N1066">
        <v>0</v>
      </c>
      <c r="O1066">
        <v>109.1</v>
      </c>
      <c r="P1066">
        <v>18.8</v>
      </c>
      <c r="Q1066" t="s">
        <v>75</v>
      </c>
      <c r="R1066">
        <v>38.650779999999997</v>
      </c>
      <c r="S1066">
        <v>4.9787499999999998</v>
      </c>
      <c r="T1066">
        <v>17138</v>
      </c>
      <c r="U1066" t="s">
        <v>498</v>
      </c>
      <c r="V1066">
        <v>299.63</v>
      </c>
      <c r="W1066">
        <v>18</v>
      </c>
      <c r="X1066">
        <v>3018000</v>
      </c>
      <c r="Y1066">
        <v>1858000</v>
      </c>
      <c r="Z1066" t="s">
        <v>77</v>
      </c>
      <c r="AA1066" t="s">
        <v>699</v>
      </c>
      <c r="AB1066" t="s">
        <v>95</v>
      </c>
      <c r="AC1066" t="s">
        <v>96</v>
      </c>
      <c r="AD1066" t="s">
        <v>81</v>
      </c>
      <c r="AE1066">
        <v>1</v>
      </c>
      <c r="AF1066" t="s">
        <v>97</v>
      </c>
      <c r="AG1066" t="s">
        <v>81</v>
      </c>
      <c r="AH1066" t="s">
        <v>75</v>
      </c>
      <c r="AI1066">
        <v>1</v>
      </c>
      <c r="AJ1066" t="s">
        <v>75</v>
      </c>
      <c r="AK1066">
        <v>0</v>
      </c>
      <c r="AL1066">
        <v>4</v>
      </c>
      <c r="AM1066">
        <v>0</v>
      </c>
      <c r="AN1066">
        <v>0</v>
      </c>
      <c r="AO1066">
        <v>2</v>
      </c>
      <c r="AP1066">
        <v>5</v>
      </c>
      <c r="AQ1066">
        <v>0</v>
      </c>
      <c r="AR1066">
        <v>0</v>
      </c>
      <c r="AS1066">
        <v>0</v>
      </c>
      <c r="AT1066">
        <v>1</v>
      </c>
      <c r="AU1066">
        <v>1</v>
      </c>
      <c r="AV1066">
        <v>1</v>
      </c>
      <c r="AW1066">
        <v>1</v>
      </c>
      <c r="AX1066">
        <v>1</v>
      </c>
      <c r="AY1066">
        <v>0</v>
      </c>
      <c r="AZ1066" t="s">
        <v>1216</v>
      </c>
      <c r="BA1066" t="s">
        <v>500</v>
      </c>
      <c r="BB1066">
        <v>505958</v>
      </c>
      <c r="BC1066" t="s">
        <v>559</v>
      </c>
      <c r="BD1066">
        <v>98942</v>
      </c>
      <c r="BE1066" t="s">
        <v>560</v>
      </c>
      <c r="BF1066">
        <v>87599</v>
      </c>
      <c r="BG1066">
        <v>13772</v>
      </c>
      <c r="BH1066" t="s">
        <v>1390</v>
      </c>
      <c r="BI1066" t="s">
        <v>168</v>
      </c>
      <c r="BJ1066">
        <v>5</v>
      </c>
      <c r="BK1066" t="s">
        <v>96</v>
      </c>
      <c r="BL1066" t="s">
        <v>95</v>
      </c>
      <c r="BM1066" t="s">
        <v>182</v>
      </c>
      <c r="BN1066">
        <v>412.01000099107603</v>
      </c>
      <c r="BO1066" t="s">
        <v>183</v>
      </c>
      <c r="BP1066" t="s">
        <v>117</v>
      </c>
      <c r="BQ1066" t="s">
        <v>138</v>
      </c>
      <c r="BR1066">
        <v>518</v>
      </c>
      <c r="BS1066">
        <v>1.2809591293335001</v>
      </c>
      <c r="BT1066">
        <v>-4.9787500001123703</v>
      </c>
      <c r="BU1066">
        <v>38.650780000196903</v>
      </c>
      <c r="BV1066">
        <v>3017999.6183402902</v>
      </c>
      <c r="BW1066">
        <v>1857999.7231487001</v>
      </c>
    </row>
    <row r="1067" spans="1:75" x14ac:dyDescent="0.25">
      <c r="A1067">
        <v>30182092</v>
      </c>
      <c r="B1067">
        <v>4927</v>
      </c>
      <c r="C1067">
        <v>3018000</v>
      </c>
      <c r="D1067">
        <v>2092000</v>
      </c>
      <c r="E1067">
        <v>25</v>
      </c>
      <c r="F1067">
        <v>17</v>
      </c>
      <c r="G1067">
        <v>26</v>
      </c>
      <c r="H1067">
        <v>58</v>
      </c>
      <c r="I1067">
        <v>6.72</v>
      </c>
      <c r="J1067">
        <v>6.18</v>
      </c>
      <c r="K1067">
        <v>24.4</v>
      </c>
      <c r="L1067">
        <v>2</v>
      </c>
      <c r="M1067">
        <v>1.9</v>
      </c>
      <c r="N1067">
        <v>14.1</v>
      </c>
      <c r="O1067">
        <v>170.8</v>
      </c>
      <c r="P1067">
        <v>12.7</v>
      </c>
      <c r="Q1067" t="s">
        <v>75</v>
      </c>
      <c r="R1067">
        <v>40.722270000000002</v>
      </c>
      <c r="S1067">
        <v>5.4725400000000004</v>
      </c>
      <c r="T1067">
        <v>17994</v>
      </c>
      <c r="U1067" t="s">
        <v>498</v>
      </c>
      <c r="V1067">
        <v>235.33</v>
      </c>
      <c r="W1067">
        <v>22</v>
      </c>
      <c r="X1067">
        <v>3018000</v>
      </c>
      <c r="Y1067">
        <v>2092000</v>
      </c>
      <c r="Z1067" t="s">
        <v>212</v>
      </c>
      <c r="AA1067" t="s">
        <v>140</v>
      </c>
      <c r="AB1067" t="s">
        <v>141</v>
      </c>
      <c r="AC1067" t="s">
        <v>142</v>
      </c>
      <c r="AD1067" t="s">
        <v>231</v>
      </c>
      <c r="AE1067">
        <v>2</v>
      </c>
      <c r="AF1067" t="s">
        <v>97</v>
      </c>
      <c r="AG1067" t="s">
        <v>145</v>
      </c>
      <c r="AH1067" t="s">
        <v>207</v>
      </c>
      <c r="AI1067">
        <v>2</v>
      </c>
      <c r="AJ1067" t="s">
        <v>75</v>
      </c>
      <c r="AK1067">
        <v>4</v>
      </c>
      <c r="AL1067">
        <v>4</v>
      </c>
      <c r="AM1067">
        <v>2</v>
      </c>
      <c r="AN1067">
        <v>2</v>
      </c>
      <c r="AO1067">
        <v>1</v>
      </c>
      <c r="AP1067">
        <v>5</v>
      </c>
      <c r="AQ1067">
        <v>0</v>
      </c>
      <c r="AR1067">
        <v>0</v>
      </c>
      <c r="AS1067">
        <v>0</v>
      </c>
      <c r="AT1067">
        <v>1</v>
      </c>
      <c r="AU1067">
        <v>2</v>
      </c>
      <c r="AV1067">
        <v>1</v>
      </c>
      <c r="AW1067">
        <v>2</v>
      </c>
      <c r="AX1067">
        <v>3</v>
      </c>
      <c r="AY1067">
        <v>0</v>
      </c>
      <c r="AZ1067" t="s">
        <v>1051</v>
      </c>
      <c r="BA1067" t="s">
        <v>500</v>
      </c>
      <c r="BB1067">
        <v>505958</v>
      </c>
      <c r="BC1067" t="s">
        <v>752</v>
      </c>
      <c r="BD1067">
        <v>215318</v>
      </c>
      <c r="BE1067" t="s">
        <v>1052</v>
      </c>
      <c r="BF1067">
        <v>94223</v>
      </c>
      <c r="BG1067">
        <v>12350</v>
      </c>
      <c r="BH1067" t="s">
        <v>1391</v>
      </c>
      <c r="BI1067" t="s">
        <v>168</v>
      </c>
      <c r="BJ1067">
        <v>5</v>
      </c>
      <c r="BK1067" t="s">
        <v>142</v>
      </c>
      <c r="BL1067" t="s">
        <v>141</v>
      </c>
      <c r="BM1067" t="s">
        <v>107</v>
      </c>
      <c r="BN1067">
        <v>324.88999924287202</v>
      </c>
      <c r="BO1067" t="s">
        <v>108</v>
      </c>
      <c r="BP1067" t="s">
        <v>91</v>
      </c>
      <c r="BQ1067" t="s">
        <v>92</v>
      </c>
      <c r="BR1067">
        <v>892</v>
      </c>
      <c r="BS1067">
        <v>1.2809591293335001</v>
      </c>
      <c r="BT1067">
        <v>-5.4725399996212296</v>
      </c>
      <c r="BU1067">
        <v>40.722269999660803</v>
      </c>
      <c r="BV1067">
        <v>3017997.7121200599</v>
      </c>
      <c r="BW1067">
        <v>2092003.8937679201</v>
      </c>
    </row>
    <row r="1068" spans="1:75" x14ac:dyDescent="0.25">
      <c r="A1068">
        <v>30182170</v>
      </c>
      <c r="B1068">
        <v>5029</v>
      </c>
      <c r="C1068">
        <v>3018000</v>
      </c>
      <c r="D1068">
        <v>2170000</v>
      </c>
      <c r="E1068">
        <v>9</v>
      </c>
      <c r="F1068">
        <v>10</v>
      </c>
      <c r="G1068">
        <v>11</v>
      </c>
      <c r="H1068">
        <v>79</v>
      </c>
      <c r="I1068">
        <v>8.14</v>
      </c>
      <c r="J1068">
        <v>7.53</v>
      </c>
      <c r="K1068">
        <v>2.7</v>
      </c>
      <c r="L1068">
        <v>14</v>
      </c>
      <c r="M1068">
        <v>0.4</v>
      </c>
      <c r="N1068">
        <v>0</v>
      </c>
      <c r="O1068">
        <v>99.9</v>
      </c>
      <c r="P1068">
        <v>9</v>
      </c>
      <c r="Q1068" t="s">
        <v>75</v>
      </c>
      <c r="R1068">
        <v>41.410800000000002</v>
      </c>
      <c r="S1068">
        <v>5.6471400000000003</v>
      </c>
      <c r="T1068">
        <v>18095</v>
      </c>
      <c r="U1068" t="s">
        <v>498</v>
      </c>
      <c r="V1068">
        <v>186.56</v>
      </c>
      <c r="W1068">
        <v>13</v>
      </c>
      <c r="X1068">
        <v>3018000</v>
      </c>
      <c r="Y1068">
        <v>2170000</v>
      </c>
      <c r="Z1068" t="s">
        <v>93</v>
      </c>
      <c r="AA1068" t="s">
        <v>143</v>
      </c>
      <c r="AB1068" t="s">
        <v>204</v>
      </c>
      <c r="AC1068" t="s">
        <v>205</v>
      </c>
      <c r="AD1068" t="s">
        <v>81</v>
      </c>
      <c r="AE1068">
        <v>1</v>
      </c>
      <c r="AF1068" t="s">
        <v>145</v>
      </c>
      <c r="AG1068" t="s">
        <v>81</v>
      </c>
      <c r="AH1068" t="s">
        <v>75</v>
      </c>
      <c r="AI1068">
        <v>5</v>
      </c>
      <c r="AJ1068" t="s">
        <v>75</v>
      </c>
      <c r="AK1068">
        <v>0</v>
      </c>
      <c r="AL1068">
        <v>3</v>
      </c>
      <c r="AM1068">
        <v>0</v>
      </c>
      <c r="AN1068">
        <v>0</v>
      </c>
      <c r="AO1068">
        <v>3</v>
      </c>
      <c r="AP1068">
        <v>5</v>
      </c>
      <c r="AQ1068">
        <v>0</v>
      </c>
      <c r="AR1068">
        <v>0</v>
      </c>
      <c r="AS1068">
        <v>0</v>
      </c>
      <c r="AT1068">
        <v>1</v>
      </c>
      <c r="AU1068">
        <v>1</v>
      </c>
      <c r="AV1068">
        <v>1</v>
      </c>
      <c r="AW1068">
        <v>1</v>
      </c>
      <c r="AX1068">
        <v>1</v>
      </c>
      <c r="AY1068">
        <v>0</v>
      </c>
      <c r="AZ1068" t="s">
        <v>1191</v>
      </c>
      <c r="BA1068" t="s">
        <v>500</v>
      </c>
      <c r="BB1068">
        <v>505958</v>
      </c>
      <c r="BC1068" t="s">
        <v>752</v>
      </c>
      <c r="BD1068">
        <v>215318</v>
      </c>
      <c r="BE1068" t="s">
        <v>1052</v>
      </c>
      <c r="BF1068">
        <v>94223</v>
      </c>
      <c r="BG1068">
        <v>10561</v>
      </c>
      <c r="BH1068" t="s">
        <v>1392</v>
      </c>
      <c r="BI1068" t="s">
        <v>168</v>
      </c>
      <c r="BJ1068">
        <v>5</v>
      </c>
      <c r="BK1068" t="s">
        <v>205</v>
      </c>
      <c r="BL1068" t="s">
        <v>204</v>
      </c>
      <c r="BM1068" t="s">
        <v>267</v>
      </c>
      <c r="BN1068">
        <v>414.21999914646102</v>
      </c>
      <c r="BO1068" t="s">
        <v>268</v>
      </c>
      <c r="BP1068" t="s">
        <v>156</v>
      </c>
      <c r="BQ1068" t="s">
        <v>701</v>
      </c>
      <c r="BR1068">
        <v>727</v>
      </c>
      <c r="BS1068">
        <v>0</v>
      </c>
      <c r="BT1068">
        <v>-5.6471399997111602</v>
      </c>
      <c r="BU1068">
        <v>41.410799999920101</v>
      </c>
      <c r="BV1068">
        <v>3018000.0903725298</v>
      </c>
      <c r="BW1068">
        <v>2169999.6545484001</v>
      </c>
    </row>
    <row r="1069" spans="1:75" x14ac:dyDescent="0.25">
      <c r="A1069">
        <v>30182196</v>
      </c>
      <c r="B1069">
        <v>5056</v>
      </c>
      <c r="C1069">
        <v>3018000</v>
      </c>
      <c r="D1069">
        <v>2196000</v>
      </c>
      <c r="E1069">
        <v>15</v>
      </c>
      <c r="F1069">
        <v>17</v>
      </c>
      <c r="G1069">
        <v>26</v>
      </c>
      <c r="H1069">
        <v>56</v>
      </c>
      <c r="I1069">
        <v>7.24</v>
      </c>
      <c r="J1069">
        <v>6.57</v>
      </c>
      <c r="K1069">
        <v>5.5</v>
      </c>
      <c r="L1069">
        <v>0</v>
      </c>
      <c r="M1069">
        <v>0.7</v>
      </c>
      <c r="N1069">
        <v>14.1</v>
      </c>
      <c r="O1069">
        <v>130.30000000000001</v>
      </c>
      <c r="P1069">
        <v>9.8000000000000007</v>
      </c>
      <c r="Q1069" t="s">
        <v>75</v>
      </c>
      <c r="R1069">
        <v>41.64011</v>
      </c>
      <c r="S1069">
        <v>5.7065400000000004</v>
      </c>
      <c r="T1069">
        <v>18122</v>
      </c>
      <c r="U1069" t="s">
        <v>498</v>
      </c>
      <c r="V1069">
        <v>245.3</v>
      </c>
      <c r="W1069">
        <v>12</v>
      </c>
      <c r="X1069">
        <v>3018000</v>
      </c>
      <c r="Y1069">
        <v>2196000</v>
      </c>
      <c r="Z1069" t="s">
        <v>193</v>
      </c>
      <c r="AA1069" t="s">
        <v>143</v>
      </c>
      <c r="AB1069" t="s">
        <v>204</v>
      </c>
      <c r="AC1069" t="s">
        <v>205</v>
      </c>
      <c r="AD1069" t="s">
        <v>81</v>
      </c>
      <c r="AE1069">
        <v>1</v>
      </c>
      <c r="AF1069" t="s">
        <v>145</v>
      </c>
      <c r="AG1069" t="s">
        <v>81</v>
      </c>
      <c r="AH1069" t="s">
        <v>75</v>
      </c>
      <c r="AI1069">
        <v>5</v>
      </c>
      <c r="AJ1069" t="s">
        <v>75</v>
      </c>
      <c r="AK1069">
        <v>0</v>
      </c>
      <c r="AL1069">
        <v>3</v>
      </c>
      <c r="AM1069">
        <v>0</v>
      </c>
      <c r="AN1069">
        <v>0</v>
      </c>
      <c r="AO1069">
        <v>3</v>
      </c>
      <c r="AP1069">
        <v>5</v>
      </c>
      <c r="AQ1069">
        <v>0</v>
      </c>
      <c r="AR1069">
        <v>0</v>
      </c>
      <c r="AS1069">
        <v>0</v>
      </c>
      <c r="AT1069">
        <v>1</v>
      </c>
      <c r="AU1069">
        <v>1</v>
      </c>
      <c r="AV1069">
        <v>1</v>
      </c>
      <c r="AW1069">
        <v>2</v>
      </c>
      <c r="AX1069">
        <v>1</v>
      </c>
      <c r="AY1069">
        <v>0</v>
      </c>
      <c r="AZ1069" t="s">
        <v>1191</v>
      </c>
      <c r="BA1069" t="s">
        <v>500</v>
      </c>
      <c r="BB1069">
        <v>505958</v>
      </c>
      <c r="BC1069" t="s">
        <v>752</v>
      </c>
      <c r="BD1069">
        <v>215318</v>
      </c>
      <c r="BE1069" t="s">
        <v>1052</v>
      </c>
      <c r="BF1069">
        <v>94223</v>
      </c>
      <c r="BG1069">
        <v>10561</v>
      </c>
      <c r="BH1069" t="s">
        <v>1393</v>
      </c>
      <c r="BI1069" t="s">
        <v>168</v>
      </c>
      <c r="BJ1069">
        <v>5</v>
      </c>
      <c r="BK1069" t="s">
        <v>205</v>
      </c>
      <c r="BL1069" t="s">
        <v>204</v>
      </c>
      <c r="BM1069" t="s">
        <v>267</v>
      </c>
      <c r="BN1069">
        <v>477.46999757289899</v>
      </c>
      <c r="BO1069" t="s">
        <v>268</v>
      </c>
      <c r="BP1069" t="s">
        <v>156</v>
      </c>
      <c r="BQ1069" t="s">
        <v>701</v>
      </c>
      <c r="BR1069">
        <v>674</v>
      </c>
      <c r="BS1069">
        <v>0</v>
      </c>
      <c r="BT1069">
        <v>-5.7065399996212101</v>
      </c>
      <c r="BU1069">
        <v>41.640110000376303</v>
      </c>
      <c r="BV1069">
        <v>3017999.6948469002</v>
      </c>
      <c r="BW1069">
        <v>2195999.7912844899</v>
      </c>
    </row>
    <row r="1070" spans="1:75" x14ac:dyDescent="0.25">
      <c r="A1070">
        <v>30182218</v>
      </c>
      <c r="B1070">
        <v>5073</v>
      </c>
      <c r="C1070">
        <v>3018000</v>
      </c>
      <c r="D1070">
        <v>2218000</v>
      </c>
      <c r="E1070">
        <v>19</v>
      </c>
      <c r="F1070">
        <v>14</v>
      </c>
      <c r="G1070">
        <v>43</v>
      </c>
      <c r="H1070">
        <v>43</v>
      </c>
      <c r="I1070">
        <v>5.68</v>
      </c>
      <c r="J1070">
        <v>5.14</v>
      </c>
      <c r="K1070">
        <v>4.5</v>
      </c>
      <c r="L1070">
        <v>0</v>
      </c>
      <c r="M1070">
        <v>0.7</v>
      </c>
      <c r="N1070">
        <v>11.3</v>
      </c>
      <c r="O1070">
        <v>85.5</v>
      </c>
      <c r="P1070">
        <v>4</v>
      </c>
      <c r="Q1070" t="s">
        <v>75</v>
      </c>
      <c r="R1070">
        <v>41.834060000000001</v>
      </c>
      <c r="S1070">
        <v>5.7572599999999996</v>
      </c>
      <c r="T1070">
        <v>18139</v>
      </c>
      <c r="U1070" t="s">
        <v>498</v>
      </c>
      <c r="V1070">
        <v>258.83</v>
      </c>
      <c r="W1070">
        <v>12</v>
      </c>
      <c r="X1070">
        <v>3018000</v>
      </c>
      <c r="Y1070">
        <v>2218000</v>
      </c>
      <c r="Z1070" t="s">
        <v>99</v>
      </c>
      <c r="AA1070" t="s">
        <v>143</v>
      </c>
      <c r="AB1070" t="s">
        <v>204</v>
      </c>
      <c r="AC1070" t="s">
        <v>205</v>
      </c>
      <c r="AD1070" t="s">
        <v>81</v>
      </c>
      <c r="AE1070">
        <v>1</v>
      </c>
      <c r="AF1070" t="s">
        <v>145</v>
      </c>
      <c r="AG1070" t="s">
        <v>81</v>
      </c>
      <c r="AH1070" t="s">
        <v>75</v>
      </c>
      <c r="AI1070">
        <v>5</v>
      </c>
      <c r="AJ1070" t="s">
        <v>75</v>
      </c>
      <c r="AK1070">
        <v>0</v>
      </c>
      <c r="AL1070">
        <v>3</v>
      </c>
      <c r="AM1070">
        <v>0</v>
      </c>
      <c r="AN1070">
        <v>0</v>
      </c>
      <c r="AO1070">
        <v>3</v>
      </c>
      <c r="AP1070">
        <v>5</v>
      </c>
      <c r="AQ1070">
        <v>0</v>
      </c>
      <c r="AR1070">
        <v>0</v>
      </c>
      <c r="AS1070">
        <v>0</v>
      </c>
      <c r="AT1070">
        <v>1</v>
      </c>
      <c r="AU1070">
        <v>1</v>
      </c>
      <c r="AV1070">
        <v>1</v>
      </c>
      <c r="AW1070">
        <v>1</v>
      </c>
      <c r="AX1070">
        <v>1</v>
      </c>
      <c r="AY1070">
        <v>0</v>
      </c>
      <c r="AZ1070" t="s">
        <v>1191</v>
      </c>
      <c r="BA1070" t="s">
        <v>500</v>
      </c>
      <c r="BB1070">
        <v>505958</v>
      </c>
      <c r="BC1070" t="s">
        <v>752</v>
      </c>
      <c r="BD1070">
        <v>215318</v>
      </c>
      <c r="BE1070" t="s">
        <v>1052</v>
      </c>
      <c r="BF1070">
        <v>94223</v>
      </c>
      <c r="BG1070">
        <v>10561</v>
      </c>
      <c r="BH1070" t="s">
        <v>1394</v>
      </c>
      <c r="BI1070" t="s">
        <v>168</v>
      </c>
      <c r="BJ1070">
        <v>5</v>
      </c>
      <c r="BK1070" t="s">
        <v>205</v>
      </c>
      <c r="BL1070" t="s">
        <v>204</v>
      </c>
      <c r="BM1070" t="s">
        <v>107</v>
      </c>
      <c r="BN1070">
        <v>477.46999757289899</v>
      </c>
      <c r="BO1070" t="s">
        <v>108</v>
      </c>
      <c r="BP1070" t="s">
        <v>156</v>
      </c>
      <c r="BQ1070" t="s">
        <v>701</v>
      </c>
      <c r="BR1070">
        <v>730</v>
      </c>
      <c r="BS1070">
        <v>0.90585035085678101</v>
      </c>
      <c r="BT1070">
        <v>-5.75726000034871</v>
      </c>
      <c r="BU1070">
        <v>41.834059999769202</v>
      </c>
      <c r="BV1070">
        <v>3018000.4906527898</v>
      </c>
      <c r="BW1070">
        <v>2217999.7593034301</v>
      </c>
    </row>
    <row r="1071" spans="1:75" x14ac:dyDescent="0.25">
      <c r="A1071">
        <v>30182224</v>
      </c>
      <c r="B1071">
        <v>5074</v>
      </c>
      <c r="C1071">
        <v>3018000</v>
      </c>
      <c r="D1071">
        <v>2224000</v>
      </c>
      <c r="E1071">
        <v>61</v>
      </c>
      <c r="F1071">
        <v>12</v>
      </c>
      <c r="G1071">
        <v>44</v>
      </c>
      <c r="H1071">
        <v>43</v>
      </c>
      <c r="I1071">
        <v>5.86</v>
      </c>
      <c r="J1071">
        <v>5.13</v>
      </c>
      <c r="K1071">
        <v>8.3000000000000007</v>
      </c>
      <c r="L1071">
        <v>1</v>
      </c>
      <c r="M1071">
        <v>1</v>
      </c>
      <c r="N1071">
        <v>26.9</v>
      </c>
      <c r="O1071">
        <v>88.1</v>
      </c>
      <c r="P1071">
        <v>2.6</v>
      </c>
      <c r="Q1071" t="s">
        <v>234</v>
      </c>
      <c r="R1071">
        <v>41.886949999999999</v>
      </c>
      <c r="S1071">
        <v>5.7711800000000002</v>
      </c>
      <c r="T1071">
        <v>18140</v>
      </c>
      <c r="U1071" t="s">
        <v>498</v>
      </c>
      <c r="V1071">
        <v>419.76</v>
      </c>
      <c r="W1071">
        <v>12</v>
      </c>
      <c r="X1071">
        <v>3018000</v>
      </c>
      <c r="Y1071">
        <v>2224000</v>
      </c>
      <c r="Z1071" t="s">
        <v>99</v>
      </c>
      <c r="AA1071" t="s">
        <v>197</v>
      </c>
      <c r="AB1071" t="s">
        <v>198</v>
      </c>
      <c r="AC1071" t="s">
        <v>96</v>
      </c>
      <c r="AD1071" t="s">
        <v>81</v>
      </c>
      <c r="AE1071">
        <v>1</v>
      </c>
      <c r="AF1071" t="s">
        <v>97</v>
      </c>
      <c r="AG1071" t="s">
        <v>81</v>
      </c>
      <c r="AH1071" t="s">
        <v>75</v>
      </c>
      <c r="AI1071">
        <v>3</v>
      </c>
      <c r="AJ1071" t="s">
        <v>75</v>
      </c>
      <c r="AK1071">
        <v>0</v>
      </c>
      <c r="AL1071">
        <v>2</v>
      </c>
      <c r="AM1071">
        <v>0</v>
      </c>
      <c r="AN1071">
        <v>0</v>
      </c>
      <c r="AO1071">
        <v>2</v>
      </c>
      <c r="AP1071">
        <v>5</v>
      </c>
      <c r="AQ1071">
        <v>0</v>
      </c>
      <c r="AR1071">
        <v>0</v>
      </c>
      <c r="AS1071">
        <v>0</v>
      </c>
      <c r="AT1071">
        <v>1</v>
      </c>
      <c r="AU1071">
        <v>1</v>
      </c>
      <c r="AV1071">
        <v>4</v>
      </c>
      <c r="AW1071">
        <v>3</v>
      </c>
      <c r="AX1071">
        <v>1</v>
      </c>
      <c r="AY1071">
        <v>0</v>
      </c>
      <c r="AZ1071" t="s">
        <v>1191</v>
      </c>
      <c r="BA1071" t="s">
        <v>500</v>
      </c>
      <c r="BB1071">
        <v>505958</v>
      </c>
      <c r="BC1071" t="s">
        <v>752</v>
      </c>
      <c r="BD1071">
        <v>215318</v>
      </c>
      <c r="BE1071" t="s">
        <v>1052</v>
      </c>
      <c r="BF1071">
        <v>94223</v>
      </c>
      <c r="BG1071">
        <v>10561</v>
      </c>
      <c r="BH1071" t="s">
        <v>1395</v>
      </c>
      <c r="BI1071" t="s">
        <v>168</v>
      </c>
      <c r="BJ1071">
        <v>5</v>
      </c>
      <c r="BK1071" t="s">
        <v>96</v>
      </c>
      <c r="BL1071" t="s">
        <v>198</v>
      </c>
      <c r="BM1071" t="s">
        <v>107</v>
      </c>
      <c r="BN1071">
        <v>477.46999757289899</v>
      </c>
      <c r="BO1071" t="s">
        <v>108</v>
      </c>
      <c r="BP1071" t="s">
        <v>156</v>
      </c>
      <c r="BQ1071" t="s">
        <v>701</v>
      </c>
      <c r="BR1071">
        <v>737</v>
      </c>
      <c r="BS1071">
        <v>0</v>
      </c>
      <c r="BT1071">
        <v>-5.7711800001568498</v>
      </c>
      <c r="BU1071">
        <v>41.886949999842699</v>
      </c>
      <c r="BV1071">
        <v>3017999.94003367</v>
      </c>
      <c r="BW1071">
        <v>2224000.7801755602</v>
      </c>
    </row>
    <row r="1072" spans="1:75" x14ac:dyDescent="0.25">
      <c r="A1072">
        <v>30182412</v>
      </c>
      <c r="B1072">
        <v>5201</v>
      </c>
      <c r="C1072">
        <v>3018000</v>
      </c>
      <c r="D1072">
        <v>2412000</v>
      </c>
      <c r="E1072">
        <v>29</v>
      </c>
      <c r="F1072">
        <v>19</v>
      </c>
      <c r="G1072">
        <v>45</v>
      </c>
      <c r="H1072">
        <v>36</v>
      </c>
      <c r="I1072">
        <v>4.7300000000000004</v>
      </c>
      <c r="J1072">
        <v>4.07</v>
      </c>
      <c r="K1072">
        <v>12.6</v>
      </c>
      <c r="L1072">
        <v>1</v>
      </c>
      <c r="M1072">
        <v>1</v>
      </c>
      <c r="N1072">
        <v>0</v>
      </c>
      <c r="O1072">
        <v>39.4</v>
      </c>
      <c r="P1072">
        <v>3.6</v>
      </c>
      <c r="Q1072" t="s">
        <v>75</v>
      </c>
      <c r="R1072">
        <v>43.541080000000001</v>
      </c>
      <c r="S1072">
        <v>6.2242100000000002</v>
      </c>
      <c r="T1072">
        <v>18259</v>
      </c>
      <c r="U1072" t="s">
        <v>498</v>
      </c>
      <c r="V1072">
        <v>595.51</v>
      </c>
      <c r="W1072">
        <v>24</v>
      </c>
      <c r="X1072">
        <v>3018000</v>
      </c>
      <c r="Y1072">
        <v>2412000</v>
      </c>
      <c r="Z1072" t="s">
        <v>93</v>
      </c>
      <c r="AA1072" t="s">
        <v>151</v>
      </c>
      <c r="AB1072" t="s">
        <v>152</v>
      </c>
      <c r="AC1072" t="s">
        <v>102</v>
      </c>
      <c r="AD1072" t="s">
        <v>81</v>
      </c>
      <c r="AE1072">
        <v>2</v>
      </c>
      <c r="AF1072" t="s">
        <v>97</v>
      </c>
      <c r="AG1072" t="s">
        <v>81</v>
      </c>
      <c r="AH1072" t="s">
        <v>75</v>
      </c>
      <c r="AI1072">
        <v>5</v>
      </c>
      <c r="AJ1072" t="s">
        <v>75</v>
      </c>
      <c r="AK1072">
        <v>0</v>
      </c>
      <c r="AL1072">
        <v>1</v>
      </c>
      <c r="AM1072">
        <v>0</v>
      </c>
      <c r="AN1072">
        <v>0</v>
      </c>
      <c r="AO1072">
        <v>2</v>
      </c>
      <c r="AP1072">
        <v>5</v>
      </c>
      <c r="AQ1072">
        <v>0</v>
      </c>
      <c r="AR1072">
        <v>0</v>
      </c>
      <c r="AS1072">
        <v>0</v>
      </c>
      <c r="AT1072">
        <v>1</v>
      </c>
      <c r="AU1072">
        <v>2</v>
      </c>
      <c r="AV1072">
        <v>1</v>
      </c>
      <c r="AW1072">
        <v>1</v>
      </c>
      <c r="AX1072">
        <v>4</v>
      </c>
      <c r="AY1072">
        <v>0</v>
      </c>
      <c r="AZ1072" t="s">
        <v>1164</v>
      </c>
      <c r="BA1072" t="s">
        <v>500</v>
      </c>
      <c r="BB1072">
        <v>505958</v>
      </c>
      <c r="BC1072" t="s">
        <v>501</v>
      </c>
      <c r="BD1072">
        <v>45486</v>
      </c>
      <c r="BE1072" t="s">
        <v>1165</v>
      </c>
      <c r="BF1072">
        <v>10602</v>
      </c>
      <c r="BG1072">
        <v>10602</v>
      </c>
      <c r="BH1072" t="s">
        <v>1396</v>
      </c>
      <c r="BI1072" t="s">
        <v>504</v>
      </c>
      <c r="BJ1072">
        <v>4</v>
      </c>
      <c r="BK1072" t="s">
        <v>102</v>
      </c>
      <c r="BL1072" t="s">
        <v>152</v>
      </c>
      <c r="BM1072" t="s">
        <v>506</v>
      </c>
      <c r="BN1072">
        <v>944.56000080108595</v>
      </c>
      <c r="BO1072" t="s">
        <v>507</v>
      </c>
      <c r="BP1072" t="s">
        <v>126</v>
      </c>
      <c r="BQ1072" t="s">
        <v>169</v>
      </c>
      <c r="BR1072">
        <v>151</v>
      </c>
      <c r="BS1072">
        <v>5.3135299682617196</v>
      </c>
      <c r="BT1072">
        <v>-6.2242099995917801</v>
      </c>
      <c r="BU1072">
        <v>43.541079999942099</v>
      </c>
      <c r="BV1072">
        <v>3017996.70260461</v>
      </c>
      <c r="BW1072">
        <v>2412000.4965657401</v>
      </c>
    </row>
    <row r="1073" spans="1:75" x14ac:dyDescent="0.25">
      <c r="A1073">
        <v>30201726</v>
      </c>
      <c r="B1073">
        <v>3845</v>
      </c>
      <c r="C1073">
        <v>3020000</v>
      </c>
      <c r="D1073">
        <v>1726000</v>
      </c>
      <c r="E1073">
        <v>13</v>
      </c>
      <c r="F1073">
        <v>32</v>
      </c>
      <c r="G1073">
        <v>47</v>
      </c>
      <c r="H1073">
        <v>21</v>
      </c>
      <c r="I1073">
        <v>8.2200000000000006</v>
      </c>
      <c r="J1073">
        <v>7.42</v>
      </c>
      <c r="K1073">
        <v>11.4</v>
      </c>
      <c r="L1073">
        <v>622</v>
      </c>
      <c r="M1073">
        <v>1.2</v>
      </c>
      <c r="N1073">
        <v>15.4</v>
      </c>
      <c r="O1073">
        <v>199</v>
      </c>
      <c r="P1073">
        <v>19.8</v>
      </c>
      <c r="Q1073" t="s">
        <v>75</v>
      </c>
      <c r="R1073">
        <v>37.481870000000001</v>
      </c>
      <c r="S1073">
        <v>4.6965899999999996</v>
      </c>
      <c r="T1073">
        <v>17012</v>
      </c>
      <c r="U1073" t="s">
        <v>498</v>
      </c>
      <c r="V1073">
        <v>392.18</v>
      </c>
      <c r="W1073">
        <v>41</v>
      </c>
      <c r="X1073">
        <v>3020000</v>
      </c>
      <c r="Y1073">
        <v>1726000</v>
      </c>
      <c r="Z1073" t="s">
        <v>304</v>
      </c>
      <c r="AA1073" t="s">
        <v>282</v>
      </c>
      <c r="AB1073" t="s">
        <v>163</v>
      </c>
      <c r="AC1073" t="s">
        <v>96</v>
      </c>
      <c r="AD1073" t="s">
        <v>143</v>
      </c>
      <c r="AE1073">
        <v>2</v>
      </c>
      <c r="AF1073" t="s">
        <v>97</v>
      </c>
      <c r="AG1073" t="s">
        <v>81</v>
      </c>
      <c r="AH1073" t="s">
        <v>75</v>
      </c>
      <c r="AI1073">
        <v>4</v>
      </c>
      <c r="AJ1073" t="s">
        <v>75</v>
      </c>
      <c r="AK1073">
        <v>5</v>
      </c>
      <c r="AL1073">
        <v>4</v>
      </c>
      <c r="AM1073">
        <v>0</v>
      </c>
      <c r="AN1073">
        <v>0</v>
      </c>
      <c r="AO1073">
        <v>2</v>
      </c>
      <c r="AP1073">
        <v>5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1</v>
      </c>
      <c r="AX1073">
        <v>2</v>
      </c>
      <c r="AY1073">
        <v>0</v>
      </c>
      <c r="AZ1073" t="s">
        <v>1216</v>
      </c>
      <c r="BA1073" t="s">
        <v>500</v>
      </c>
      <c r="BB1073">
        <v>505958</v>
      </c>
      <c r="BC1073" t="s">
        <v>559</v>
      </c>
      <c r="BD1073">
        <v>98942</v>
      </c>
      <c r="BE1073" t="s">
        <v>560</v>
      </c>
      <c r="BF1073">
        <v>87599</v>
      </c>
      <c r="BG1073">
        <v>13772</v>
      </c>
      <c r="BH1073" t="s">
        <v>1397</v>
      </c>
      <c r="BI1073" t="s">
        <v>168</v>
      </c>
      <c r="BJ1073">
        <v>5</v>
      </c>
      <c r="BK1073" t="s">
        <v>96</v>
      </c>
      <c r="BL1073" t="s">
        <v>163</v>
      </c>
      <c r="BM1073" t="s">
        <v>89</v>
      </c>
      <c r="BN1073">
        <v>430.71999966204203</v>
      </c>
      <c r="BO1073" t="s">
        <v>90</v>
      </c>
      <c r="BP1073" t="s">
        <v>109</v>
      </c>
      <c r="BQ1073" t="s">
        <v>110</v>
      </c>
      <c r="BR1073">
        <v>302</v>
      </c>
      <c r="BS1073">
        <v>4.2221512794494602</v>
      </c>
      <c r="BT1073">
        <v>-4.6965899996287099</v>
      </c>
      <c r="BU1073">
        <v>37.4818700001005</v>
      </c>
      <c r="BV1073">
        <v>3019999.45351389</v>
      </c>
      <c r="BW1073">
        <v>1726001.2582717601</v>
      </c>
    </row>
    <row r="1074" spans="1:75" x14ac:dyDescent="0.25">
      <c r="A1074">
        <v>30201748</v>
      </c>
      <c r="B1074">
        <v>3801</v>
      </c>
      <c r="C1074">
        <v>3020000</v>
      </c>
      <c r="D1074">
        <v>1748000</v>
      </c>
      <c r="E1074">
        <v>6</v>
      </c>
      <c r="F1074">
        <v>24</v>
      </c>
      <c r="G1074">
        <v>34</v>
      </c>
      <c r="H1074">
        <v>41</v>
      </c>
      <c r="I1074">
        <v>7.99</v>
      </c>
      <c r="J1074">
        <v>7.41</v>
      </c>
      <c r="K1074">
        <v>10.3</v>
      </c>
      <c r="L1074">
        <v>381</v>
      </c>
      <c r="M1074">
        <v>1</v>
      </c>
      <c r="N1074">
        <v>26</v>
      </c>
      <c r="O1074">
        <v>323</v>
      </c>
      <c r="P1074">
        <v>12.9</v>
      </c>
      <c r="Q1074" t="s">
        <v>75</v>
      </c>
      <c r="R1074">
        <v>37.67747</v>
      </c>
      <c r="S1074">
        <v>4.7389700000000001</v>
      </c>
      <c r="T1074">
        <v>16971</v>
      </c>
      <c r="U1074" t="s">
        <v>498</v>
      </c>
      <c r="V1074">
        <v>589.53</v>
      </c>
      <c r="W1074">
        <v>12</v>
      </c>
      <c r="X1074">
        <v>3020000</v>
      </c>
      <c r="Y1074">
        <v>1748000</v>
      </c>
      <c r="Z1074" t="s">
        <v>189</v>
      </c>
      <c r="AA1074" t="s">
        <v>336</v>
      </c>
      <c r="AB1074" t="s">
        <v>377</v>
      </c>
      <c r="AC1074" t="s">
        <v>96</v>
      </c>
      <c r="AD1074" t="s">
        <v>81</v>
      </c>
      <c r="AE1074">
        <v>1</v>
      </c>
      <c r="AF1074" t="s">
        <v>97</v>
      </c>
      <c r="AG1074" t="s">
        <v>81</v>
      </c>
      <c r="AH1074" t="s">
        <v>75</v>
      </c>
      <c r="AI1074">
        <v>2</v>
      </c>
      <c r="AJ1074" t="s">
        <v>75</v>
      </c>
      <c r="AK1074">
        <v>0</v>
      </c>
      <c r="AL1074">
        <v>2</v>
      </c>
      <c r="AM1074">
        <v>0</v>
      </c>
      <c r="AN1074">
        <v>0</v>
      </c>
      <c r="AO1074">
        <v>2</v>
      </c>
      <c r="AP1074">
        <v>5</v>
      </c>
      <c r="AQ1074">
        <v>0</v>
      </c>
      <c r="AR1074">
        <v>0</v>
      </c>
      <c r="AS1074">
        <v>0</v>
      </c>
      <c r="AT1074">
        <v>1</v>
      </c>
      <c r="AU1074">
        <v>1</v>
      </c>
      <c r="AV1074">
        <v>1</v>
      </c>
      <c r="AW1074">
        <v>1</v>
      </c>
      <c r="AX1074">
        <v>1</v>
      </c>
      <c r="AY1074">
        <v>0</v>
      </c>
      <c r="AZ1074" t="s">
        <v>1216</v>
      </c>
      <c r="BA1074" t="s">
        <v>500</v>
      </c>
      <c r="BB1074">
        <v>505958</v>
      </c>
      <c r="BC1074" t="s">
        <v>559</v>
      </c>
      <c r="BD1074">
        <v>98942</v>
      </c>
      <c r="BE1074" t="s">
        <v>560</v>
      </c>
      <c r="BF1074">
        <v>87599</v>
      </c>
      <c r="BG1074">
        <v>13772</v>
      </c>
      <c r="BH1074" t="s">
        <v>1398</v>
      </c>
      <c r="BI1074" t="s">
        <v>168</v>
      </c>
      <c r="BJ1074">
        <v>5</v>
      </c>
      <c r="BK1074" t="s">
        <v>96</v>
      </c>
      <c r="BL1074" t="s">
        <v>377</v>
      </c>
      <c r="BM1074" t="s">
        <v>124</v>
      </c>
      <c r="BN1074">
        <v>526.28999792411901</v>
      </c>
      <c r="BO1074" t="s">
        <v>125</v>
      </c>
      <c r="BP1074" t="s">
        <v>91</v>
      </c>
      <c r="BQ1074" t="s">
        <v>91</v>
      </c>
      <c r="BR1074">
        <v>239</v>
      </c>
      <c r="BS1074">
        <v>1.6201374530792201</v>
      </c>
      <c r="BT1074">
        <v>-4.7389699997656303</v>
      </c>
      <c r="BU1074">
        <v>37.677470000040501</v>
      </c>
      <c r="BV1074">
        <v>3020000.8597246301</v>
      </c>
      <c r="BW1074">
        <v>1748000.1112231801</v>
      </c>
    </row>
    <row r="1075" spans="1:75" x14ac:dyDescent="0.25">
      <c r="A1075">
        <v>30201834</v>
      </c>
      <c r="B1075">
        <v>3975</v>
      </c>
      <c r="C1075">
        <v>3020000</v>
      </c>
      <c r="D1075">
        <v>1834000</v>
      </c>
      <c r="E1075">
        <v>28</v>
      </c>
      <c r="F1075">
        <v>11</v>
      </c>
      <c r="G1075">
        <v>17</v>
      </c>
      <c r="H1075">
        <v>72</v>
      </c>
      <c r="I1075">
        <v>6.9</v>
      </c>
      <c r="J1075">
        <v>6.4</v>
      </c>
      <c r="K1075">
        <v>25.1</v>
      </c>
      <c r="L1075">
        <v>0</v>
      </c>
      <c r="M1075">
        <v>2.2999999999999998</v>
      </c>
      <c r="N1075">
        <v>42.2</v>
      </c>
      <c r="O1075">
        <v>473.9</v>
      </c>
      <c r="P1075">
        <v>9.3000000000000007</v>
      </c>
      <c r="Q1075" t="s">
        <v>75</v>
      </c>
      <c r="R1075">
        <v>38.44135</v>
      </c>
      <c r="S1075">
        <v>4.9080500000000002</v>
      </c>
      <c r="T1075">
        <v>17136</v>
      </c>
      <c r="U1075" t="s">
        <v>498</v>
      </c>
      <c r="V1075">
        <v>421.25</v>
      </c>
      <c r="W1075">
        <v>12</v>
      </c>
      <c r="X1075">
        <v>3020000</v>
      </c>
      <c r="Y1075">
        <v>1834000</v>
      </c>
      <c r="Z1075" t="s">
        <v>425</v>
      </c>
      <c r="AA1075" t="s">
        <v>151</v>
      </c>
      <c r="AB1075" t="s">
        <v>152</v>
      </c>
      <c r="AC1075" t="s">
        <v>102</v>
      </c>
      <c r="AD1075" t="s">
        <v>81</v>
      </c>
      <c r="AE1075">
        <v>2</v>
      </c>
      <c r="AF1075" t="s">
        <v>97</v>
      </c>
      <c r="AG1075" t="s">
        <v>81</v>
      </c>
      <c r="AH1075" t="s">
        <v>75</v>
      </c>
      <c r="AI1075">
        <v>5</v>
      </c>
      <c r="AJ1075" t="s">
        <v>75</v>
      </c>
      <c r="AK1075">
        <v>0</v>
      </c>
      <c r="AL1075">
        <v>3</v>
      </c>
      <c r="AM1075">
        <v>0</v>
      </c>
      <c r="AN1075">
        <v>0</v>
      </c>
      <c r="AO1075">
        <v>1</v>
      </c>
      <c r="AP1075">
        <v>5</v>
      </c>
      <c r="AQ1075">
        <v>0</v>
      </c>
      <c r="AR1075">
        <v>0</v>
      </c>
      <c r="AS1075">
        <v>0</v>
      </c>
      <c r="AT1075">
        <v>1</v>
      </c>
      <c r="AU1075">
        <v>2</v>
      </c>
      <c r="AV1075">
        <v>2</v>
      </c>
      <c r="AW1075">
        <v>3</v>
      </c>
      <c r="AX1075">
        <v>1</v>
      </c>
      <c r="AY1075">
        <v>0</v>
      </c>
      <c r="AZ1075" t="s">
        <v>1216</v>
      </c>
      <c r="BA1075" t="s">
        <v>500</v>
      </c>
      <c r="BB1075">
        <v>505958</v>
      </c>
      <c r="BC1075" t="s">
        <v>559</v>
      </c>
      <c r="BD1075">
        <v>98942</v>
      </c>
      <c r="BE1075" t="s">
        <v>560</v>
      </c>
      <c r="BF1075">
        <v>87599</v>
      </c>
      <c r="BG1075">
        <v>13772</v>
      </c>
      <c r="BH1075" t="s">
        <v>1399</v>
      </c>
      <c r="BI1075" t="s">
        <v>168</v>
      </c>
      <c r="BJ1075">
        <v>5</v>
      </c>
      <c r="BK1075" t="s">
        <v>102</v>
      </c>
      <c r="BL1075" t="s">
        <v>152</v>
      </c>
      <c r="BM1075" t="s">
        <v>182</v>
      </c>
      <c r="BN1075">
        <v>491.15999917686003</v>
      </c>
      <c r="BO1075" t="s">
        <v>183</v>
      </c>
      <c r="BP1075" t="s">
        <v>126</v>
      </c>
      <c r="BQ1075" t="s">
        <v>169</v>
      </c>
      <c r="BR1075">
        <v>594</v>
      </c>
      <c r="BS1075">
        <v>1.7183580398559599</v>
      </c>
      <c r="BT1075">
        <v>-4.9080499998075897</v>
      </c>
      <c r="BU1075">
        <v>38.441350000102503</v>
      </c>
      <c r="BV1075">
        <v>3020000.9433690999</v>
      </c>
      <c r="BW1075">
        <v>1833998.7949381301</v>
      </c>
    </row>
    <row r="1076" spans="1:75" x14ac:dyDescent="0.25">
      <c r="A1076">
        <v>30202130</v>
      </c>
      <c r="B1076">
        <v>6391</v>
      </c>
      <c r="C1076">
        <v>3020000</v>
      </c>
      <c r="D1076">
        <v>2130000</v>
      </c>
      <c r="E1076">
        <v>9</v>
      </c>
      <c r="F1076">
        <v>31</v>
      </c>
      <c r="G1076">
        <v>17</v>
      </c>
      <c r="H1076">
        <v>52</v>
      </c>
      <c r="I1076">
        <v>7.64</v>
      </c>
      <c r="J1076">
        <v>7.24</v>
      </c>
      <c r="K1076">
        <v>11.2</v>
      </c>
      <c r="L1076">
        <v>27</v>
      </c>
      <c r="M1076">
        <v>1.3</v>
      </c>
      <c r="N1076">
        <v>18.3</v>
      </c>
      <c r="O1076">
        <v>398.2</v>
      </c>
      <c r="P1076">
        <v>22.7</v>
      </c>
      <c r="Q1076" t="s">
        <v>75</v>
      </c>
      <c r="R1076">
        <v>41.061520000000002</v>
      </c>
      <c r="S1076">
        <v>5.5335900000000002</v>
      </c>
      <c r="T1076">
        <v>19354</v>
      </c>
      <c r="U1076" t="s">
        <v>498</v>
      </c>
      <c r="V1076">
        <v>342.6</v>
      </c>
      <c r="W1076">
        <v>12</v>
      </c>
      <c r="X1076">
        <v>3020000</v>
      </c>
      <c r="Y1076">
        <v>2130000</v>
      </c>
      <c r="Z1076" t="s">
        <v>338</v>
      </c>
      <c r="AA1076" t="s">
        <v>835</v>
      </c>
      <c r="AB1076" t="s">
        <v>95</v>
      </c>
      <c r="AC1076" t="s">
        <v>96</v>
      </c>
      <c r="AD1076" t="s">
        <v>81</v>
      </c>
      <c r="AE1076">
        <v>1</v>
      </c>
      <c r="AF1076" t="s">
        <v>97</v>
      </c>
      <c r="AG1076" t="s">
        <v>81</v>
      </c>
      <c r="AH1076" t="s">
        <v>75</v>
      </c>
      <c r="AI1076">
        <v>5</v>
      </c>
      <c r="AJ1076" t="s">
        <v>75</v>
      </c>
      <c r="AK1076">
        <v>0</v>
      </c>
      <c r="AL1076">
        <v>3</v>
      </c>
      <c r="AM1076">
        <v>0</v>
      </c>
      <c r="AN1076">
        <v>0</v>
      </c>
      <c r="AO1076">
        <v>2</v>
      </c>
      <c r="AP1076">
        <v>5</v>
      </c>
      <c r="AQ1076">
        <v>0</v>
      </c>
      <c r="AR1076">
        <v>0</v>
      </c>
      <c r="AS1076">
        <v>0</v>
      </c>
      <c r="AT1076">
        <v>1</v>
      </c>
      <c r="AU1076">
        <v>1</v>
      </c>
      <c r="AV1076">
        <v>1</v>
      </c>
      <c r="AW1076">
        <v>1</v>
      </c>
      <c r="AX1076">
        <v>1</v>
      </c>
      <c r="AY1076">
        <v>0</v>
      </c>
      <c r="AZ1076" t="s">
        <v>1051</v>
      </c>
      <c r="BA1076" t="s">
        <v>500</v>
      </c>
      <c r="BB1076">
        <v>505958</v>
      </c>
      <c r="BC1076" t="s">
        <v>752</v>
      </c>
      <c r="BD1076">
        <v>215318</v>
      </c>
      <c r="BE1076" t="s">
        <v>1052</v>
      </c>
      <c r="BF1076">
        <v>94223</v>
      </c>
      <c r="BG1076">
        <v>12350</v>
      </c>
      <c r="BH1076" t="s">
        <v>1400</v>
      </c>
      <c r="BI1076" t="s">
        <v>168</v>
      </c>
      <c r="BJ1076">
        <v>5</v>
      </c>
      <c r="BK1076" t="s">
        <v>96</v>
      </c>
      <c r="BL1076" t="s">
        <v>95</v>
      </c>
      <c r="BM1076" t="s">
        <v>89</v>
      </c>
      <c r="BN1076">
        <v>331.31999911218901</v>
      </c>
      <c r="BO1076" t="s">
        <v>90</v>
      </c>
      <c r="BP1076" t="s">
        <v>109</v>
      </c>
      <c r="BQ1076" t="s">
        <v>110</v>
      </c>
      <c r="BR1076">
        <v>816</v>
      </c>
      <c r="BS1076">
        <v>0.90585035085678101</v>
      </c>
      <c r="BT1076">
        <v>-5.53359000007839</v>
      </c>
      <c r="BU1076">
        <v>41.061519999648297</v>
      </c>
      <c r="BV1076">
        <v>3020000.6841134001</v>
      </c>
      <c r="BW1076">
        <v>2130000.89065381</v>
      </c>
    </row>
    <row r="1077" spans="1:75" x14ac:dyDescent="0.25">
      <c r="A1077">
        <v>30202134</v>
      </c>
      <c r="B1077">
        <v>6392</v>
      </c>
      <c r="C1077">
        <v>3020000</v>
      </c>
      <c r="D1077">
        <v>2134000</v>
      </c>
      <c r="E1077">
        <v>18</v>
      </c>
      <c r="F1077">
        <v>20</v>
      </c>
      <c r="G1077">
        <v>16</v>
      </c>
      <c r="H1077">
        <v>65</v>
      </c>
      <c r="I1077">
        <v>6.73</v>
      </c>
      <c r="J1077">
        <v>5.89</v>
      </c>
      <c r="K1077">
        <v>7</v>
      </c>
      <c r="L1077">
        <v>0</v>
      </c>
      <c r="M1077">
        <v>0.8</v>
      </c>
      <c r="N1077">
        <v>49.4</v>
      </c>
      <c r="O1077">
        <v>364.9</v>
      </c>
      <c r="P1077">
        <v>11.5</v>
      </c>
      <c r="Q1077" t="s">
        <v>75</v>
      </c>
      <c r="R1077">
        <v>41.096820000000001</v>
      </c>
      <c r="S1077">
        <v>5.54251</v>
      </c>
      <c r="T1077">
        <v>19355</v>
      </c>
      <c r="U1077" t="s">
        <v>498</v>
      </c>
      <c r="V1077">
        <v>422.11</v>
      </c>
      <c r="W1077">
        <v>12</v>
      </c>
      <c r="X1077">
        <v>3020000</v>
      </c>
      <c r="Y1077">
        <v>2134000</v>
      </c>
      <c r="Z1077" t="s">
        <v>338</v>
      </c>
      <c r="AA1077" t="s">
        <v>835</v>
      </c>
      <c r="AB1077" t="s">
        <v>95</v>
      </c>
      <c r="AC1077" t="s">
        <v>96</v>
      </c>
      <c r="AD1077" t="s">
        <v>81</v>
      </c>
      <c r="AE1077">
        <v>1</v>
      </c>
      <c r="AF1077" t="s">
        <v>97</v>
      </c>
      <c r="AG1077" t="s">
        <v>81</v>
      </c>
      <c r="AH1077" t="s">
        <v>75</v>
      </c>
      <c r="AI1077">
        <v>5</v>
      </c>
      <c r="AJ1077" t="s">
        <v>75</v>
      </c>
      <c r="AK1077">
        <v>0</v>
      </c>
      <c r="AL1077">
        <v>3</v>
      </c>
      <c r="AM1077">
        <v>0</v>
      </c>
      <c r="AN1077">
        <v>0</v>
      </c>
      <c r="AO1077">
        <v>2</v>
      </c>
      <c r="AP1077">
        <v>5</v>
      </c>
      <c r="AQ1077">
        <v>0</v>
      </c>
      <c r="AR1077">
        <v>0</v>
      </c>
      <c r="AS1077">
        <v>0</v>
      </c>
      <c r="AT1077">
        <v>1</v>
      </c>
      <c r="AU1077">
        <v>1</v>
      </c>
      <c r="AV1077">
        <v>1</v>
      </c>
      <c r="AW1077">
        <v>1</v>
      </c>
      <c r="AX1077">
        <v>1</v>
      </c>
      <c r="AY1077">
        <v>0</v>
      </c>
      <c r="AZ1077" t="s">
        <v>1051</v>
      </c>
      <c r="BA1077" t="s">
        <v>500</v>
      </c>
      <c r="BB1077">
        <v>505958</v>
      </c>
      <c r="BC1077" t="s">
        <v>752</v>
      </c>
      <c r="BD1077">
        <v>215318</v>
      </c>
      <c r="BE1077" t="s">
        <v>1052</v>
      </c>
      <c r="BF1077">
        <v>94223</v>
      </c>
      <c r="BG1077">
        <v>12350</v>
      </c>
      <c r="BH1077" t="s">
        <v>1401</v>
      </c>
      <c r="BI1077" t="s">
        <v>168</v>
      </c>
      <c r="BJ1077">
        <v>5</v>
      </c>
      <c r="BK1077" t="s">
        <v>96</v>
      </c>
      <c r="BL1077" t="s">
        <v>95</v>
      </c>
      <c r="BM1077" t="s">
        <v>89</v>
      </c>
      <c r="BN1077">
        <v>331.31999911218901</v>
      </c>
      <c r="BO1077" t="s">
        <v>90</v>
      </c>
      <c r="BP1077" t="s">
        <v>109</v>
      </c>
      <c r="BQ1077" t="s">
        <v>110</v>
      </c>
      <c r="BR1077">
        <v>824</v>
      </c>
      <c r="BS1077">
        <v>1.2152447700500499</v>
      </c>
      <c r="BT1077">
        <v>-5.5425100004361498</v>
      </c>
      <c r="BU1077">
        <v>41.096819999743197</v>
      </c>
      <c r="BV1077">
        <v>3020002.58605716</v>
      </c>
      <c r="BW1077">
        <v>2133999.0509361299</v>
      </c>
    </row>
    <row r="1078" spans="1:75" x14ac:dyDescent="0.25">
      <c r="A1078">
        <v>30202148</v>
      </c>
      <c r="B1078">
        <v>5015</v>
      </c>
      <c r="C1078">
        <v>3020000</v>
      </c>
      <c r="D1078">
        <v>2148000</v>
      </c>
      <c r="E1078">
        <v>21</v>
      </c>
      <c r="F1078">
        <v>20</v>
      </c>
      <c r="G1078">
        <v>15</v>
      </c>
      <c r="H1078">
        <v>64</v>
      </c>
      <c r="I1078">
        <v>7.62</v>
      </c>
      <c r="J1078">
        <v>6.75</v>
      </c>
      <c r="K1078">
        <v>3.6</v>
      </c>
      <c r="L1078">
        <v>3</v>
      </c>
      <c r="M1078">
        <v>0.5</v>
      </c>
      <c r="N1078">
        <v>0</v>
      </c>
      <c r="O1078">
        <v>138.30000000000001</v>
      </c>
      <c r="P1078">
        <v>18.7</v>
      </c>
      <c r="Q1078" t="s">
        <v>75</v>
      </c>
      <c r="R1078">
        <v>41.220399999999998</v>
      </c>
      <c r="S1078">
        <v>5.5739700000000001</v>
      </c>
      <c r="T1078">
        <v>18081</v>
      </c>
      <c r="U1078" t="s">
        <v>498</v>
      </c>
      <c r="V1078">
        <v>388.21</v>
      </c>
      <c r="W1078">
        <v>12</v>
      </c>
      <c r="X1078">
        <v>3020000</v>
      </c>
      <c r="Y1078">
        <v>2148000</v>
      </c>
      <c r="Z1078" t="s">
        <v>170</v>
      </c>
      <c r="AA1078" t="s">
        <v>143</v>
      </c>
      <c r="AB1078" t="s">
        <v>204</v>
      </c>
      <c r="AC1078" t="s">
        <v>205</v>
      </c>
      <c r="AD1078" t="s">
        <v>81</v>
      </c>
      <c r="AE1078">
        <v>1</v>
      </c>
      <c r="AF1078" t="s">
        <v>145</v>
      </c>
      <c r="AG1078" t="s">
        <v>81</v>
      </c>
      <c r="AH1078" t="s">
        <v>75</v>
      </c>
      <c r="AI1078">
        <v>5</v>
      </c>
      <c r="AJ1078" t="s">
        <v>75</v>
      </c>
      <c r="AK1078">
        <v>0</v>
      </c>
      <c r="AL1078">
        <v>4</v>
      </c>
      <c r="AM1078">
        <v>0</v>
      </c>
      <c r="AN1078">
        <v>0</v>
      </c>
      <c r="AO1078">
        <v>3</v>
      </c>
      <c r="AP1078">
        <v>5</v>
      </c>
      <c r="AQ1078">
        <v>0</v>
      </c>
      <c r="AR1078">
        <v>0</v>
      </c>
      <c r="AS1078">
        <v>0</v>
      </c>
      <c r="AT1078">
        <v>1</v>
      </c>
      <c r="AU1078">
        <v>1</v>
      </c>
      <c r="AV1078">
        <v>1</v>
      </c>
      <c r="AW1078">
        <v>2</v>
      </c>
      <c r="AX1078">
        <v>1</v>
      </c>
      <c r="AY1078">
        <v>0</v>
      </c>
      <c r="AZ1078" t="s">
        <v>1191</v>
      </c>
      <c r="BA1078" t="s">
        <v>500</v>
      </c>
      <c r="BB1078">
        <v>505958</v>
      </c>
      <c r="BC1078" t="s">
        <v>752</v>
      </c>
      <c r="BD1078">
        <v>215318</v>
      </c>
      <c r="BE1078" t="s">
        <v>1052</v>
      </c>
      <c r="BF1078">
        <v>94223</v>
      </c>
      <c r="BG1078">
        <v>10561</v>
      </c>
      <c r="BH1078" t="s">
        <v>143</v>
      </c>
      <c r="BI1078" t="s">
        <v>168</v>
      </c>
      <c r="BJ1078">
        <v>5</v>
      </c>
      <c r="BK1078" t="s">
        <v>205</v>
      </c>
      <c r="BL1078" t="s">
        <v>204</v>
      </c>
      <c r="BM1078" t="s">
        <v>89</v>
      </c>
      <c r="BN1078">
        <v>331.31999911218901</v>
      </c>
      <c r="BO1078" t="s">
        <v>90</v>
      </c>
      <c r="BP1078" t="s">
        <v>156</v>
      </c>
      <c r="BQ1078" t="s">
        <v>701</v>
      </c>
      <c r="BR1078">
        <v>896</v>
      </c>
      <c r="BS1078">
        <v>3.4336304664611799</v>
      </c>
      <c r="BT1078">
        <v>-5.57396999971564</v>
      </c>
      <c r="BU1078">
        <v>41.220399999660302</v>
      </c>
      <c r="BV1078">
        <v>3019999.5093084699</v>
      </c>
      <c r="BW1078">
        <v>2148000.28094278</v>
      </c>
    </row>
    <row r="1079" spans="1:75" x14ac:dyDescent="0.25">
      <c r="A1079">
        <v>30202184</v>
      </c>
      <c r="B1079">
        <v>5048</v>
      </c>
      <c r="C1079">
        <v>3020000</v>
      </c>
      <c r="D1079">
        <v>2184000</v>
      </c>
      <c r="E1079">
        <v>19</v>
      </c>
      <c r="F1079">
        <v>8</v>
      </c>
      <c r="G1079">
        <v>17</v>
      </c>
      <c r="H1079">
        <v>75</v>
      </c>
      <c r="I1079">
        <v>7.01</v>
      </c>
      <c r="J1079">
        <v>6.84</v>
      </c>
      <c r="K1079">
        <v>8</v>
      </c>
      <c r="L1079">
        <v>2</v>
      </c>
      <c r="M1079">
        <v>1</v>
      </c>
      <c r="N1079">
        <v>91</v>
      </c>
      <c r="O1079">
        <v>211.6</v>
      </c>
      <c r="P1079">
        <v>6.4</v>
      </c>
      <c r="Q1079" t="s">
        <v>75</v>
      </c>
      <c r="R1079">
        <v>41.538020000000003</v>
      </c>
      <c r="S1079">
        <v>5.6555600000000004</v>
      </c>
      <c r="T1079">
        <v>18114</v>
      </c>
      <c r="U1079" t="s">
        <v>498</v>
      </c>
      <c r="V1079">
        <v>456.03</v>
      </c>
      <c r="W1079">
        <v>13</v>
      </c>
      <c r="X1079">
        <v>3020000</v>
      </c>
      <c r="Y1079">
        <v>2184000</v>
      </c>
      <c r="Z1079" t="s">
        <v>549</v>
      </c>
      <c r="AA1079" t="s">
        <v>935</v>
      </c>
      <c r="AB1079" t="s">
        <v>198</v>
      </c>
      <c r="AC1079" t="s">
        <v>96</v>
      </c>
      <c r="AD1079" t="s">
        <v>81</v>
      </c>
      <c r="AE1079">
        <v>1</v>
      </c>
      <c r="AF1079" t="s">
        <v>97</v>
      </c>
      <c r="AG1079" t="s">
        <v>81</v>
      </c>
      <c r="AH1079" t="s">
        <v>75</v>
      </c>
      <c r="AI1079">
        <v>5</v>
      </c>
      <c r="AJ1079" t="s">
        <v>75</v>
      </c>
      <c r="AK1079">
        <v>0</v>
      </c>
      <c r="AL1079">
        <v>3</v>
      </c>
      <c r="AM1079">
        <v>0</v>
      </c>
      <c r="AN1079">
        <v>0</v>
      </c>
      <c r="AO1079">
        <v>2</v>
      </c>
      <c r="AP1079">
        <v>1</v>
      </c>
      <c r="AQ1079">
        <v>4</v>
      </c>
      <c r="AR1079">
        <v>1</v>
      </c>
      <c r="AS1079">
        <v>1</v>
      </c>
      <c r="AT1079">
        <v>1</v>
      </c>
      <c r="AU1079">
        <v>2</v>
      </c>
      <c r="AV1079">
        <v>4</v>
      </c>
      <c r="AW1079">
        <v>2</v>
      </c>
      <c r="AX1079">
        <v>1</v>
      </c>
      <c r="AY1079">
        <v>0</v>
      </c>
      <c r="AZ1079" t="s">
        <v>1191</v>
      </c>
      <c r="BA1079" t="s">
        <v>500</v>
      </c>
      <c r="BB1079">
        <v>505958</v>
      </c>
      <c r="BC1079" t="s">
        <v>752</v>
      </c>
      <c r="BD1079">
        <v>215318</v>
      </c>
      <c r="BE1079" t="s">
        <v>1052</v>
      </c>
      <c r="BF1079">
        <v>94223</v>
      </c>
      <c r="BG1079">
        <v>10561</v>
      </c>
      <c r="BH1079" t="s">
        <v>1402</v>
      </c>
      <c r="BI1079" t="s">
        <v>168</v>
      </c>
      <c r="BJ1079">
        <v>5</v>
      </c>
      <c r="BK1079" t="s">
        <v>96</v>
      </c>
      <c r="BL1079" t="s">
        <v>198</v>
      </c>
      <c r="BM1079" t="s">
        <v>267</v>
      </c>
      <c r="BN1079">
        <v>414.21999914646102</v>
      </c>
      <c r="BO1079" t="s">
        <v>268</v>
      </c>
      <c r="BP1079" t="s">
        <v>156</v>
      </c>
      <c r="BQ1079" t="s">
        <v>701</v>
      </c>
      <c r="BR1079">
        <v>634</v>
      </c>
      <c r="BS1079">
        <v>0</v>
      </c>
      <c r="BT1079">
        <v>-5.6555600003936801</v>
      </c>
      <c r="BU1079">
        <v>41.538020000422797</v>
      </c>
      <c r="BV1079">
        <v>3019999.0363877602</v>
      </c>
      <c r="BW1079">
        <v>2184000.0050641499</v>
      </c>
    </row>
    <row r="1080" spans="1:75" x14ac:dyDescent="0.25">
      <c r="A1080">
        <v>30202188</v>
      </c>
      <c r="B1080">
        <v>5049</v>
      </c>
      <c r="C1080">
        <v>3020000</v>
      </c>
      <c r="D1080">
        <v>2188000</v>
      </c>
      <c r="E1080">
        <v>4</v>
      </c>
      <c r="F1080">
        <v>25</v>
      </c>
      <c r="G1080">
        <v>17</v>
      </c>
      <c r="H1080">
        <v>58</v>
      </c>
      <c r="I1080">
        <v>8.18</v>
      </c>
      <c r="J1080">
        <v>7.43</v>
      </c>
      <c r="K1080">
        <v>4</v>
      </c>
      <c r="L1080">
        <v>47</v>
      </c>
      <c r="M1080">
        <v>0.5</v>
      </c>
      <c r="N1080">
        <v>10.199999999999999</v>
      </c>
      <c r="O1080">
        <v>286.89999999999998</v>
      </c>
      <c r="P1080">
        <v>15.3</v>
      </c>
      <c r="Q1080" t="s">
        <v>75</v>
      </c>
      <c r="R1080">
        <v>41.573300000000003</v>
      </c>
      <c r="S1080">
        <v>5.6646799999999997</v>
      </c>
      <c r="T1080">
        <v>18115</v>
      </c>
      <c r="U1080" t="s">
        <v>498</v>
      </c>
      <c r="V1080">
        <v>1156.07</v>
      </c>
      <c r="W1080">
        <v>13</v>
      </c>
      <c r="X1080">
        <v>3020000</v>
      </c>
      <c r="Y1080">
        <v>2188000</v>
      </c>
      <c r="Z1080" t="s">
        <v>380</v>
      </c>
      <c r="AA1080" t="s">
        <v>94</v>
      </c>
      <c r="AB1080" t="s">
        <v>95</v>
      </c>
      <c r="AC1080" t="s">
        <v>96</v>
      </c>
      <c r="AD1080" t="s">
        <v>81</v>
      </c>
      <c r="AE1080">
        <v>1</v>
      </c>
      <c r="AF1080" t="s">
        <v>97</v>
      </c>
      <c r="AG1080" t="s">
        <v>81</v>
      </c>
      <c r="AH1080" t="s">
        <v>75</v>
      </c>
      <c r="AI1080">
        <v>2</v>
      </c>
      <c r="AJ1080" t="s">
        <v>75</v>
      </c>
      <c r="AK1080">
        <v>0</v>
      </c>
      <c r="AL1080">
        <v>3</v>
      </c>
      <c r="AM1080">
        <v>0</v>
      </c>
      <c r="AN1080">
        <v>0</v>
      </c>
      <c r="AO1080">
        <v>2</v>
      </c>
      <c r="AP1080">
        <v>1</v>
      </c>
      <c r="AQ1080">
        <v>4</v>
      </c>
      <c r="AR1080">
        <v>1</v>
      </c>
      <c r="AS1080">
        <v>4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0</v>
      </c>
      <c r="AZ1080" t="s">
        <v>1191</v>
      </c>
      <c r="BA1080" t="s">
        <v>500</v>
      </c>
      <c r="BB1080">
        <v>505958</v>
      </c>
      <c r="BC1080" t="s">
        <v>752</v>
      </c>
      <c r="BD1080">
        <v>215318</v>
      </c>
      <c r="BE1080" t="s">
        <v>1052</v>
      </c>
      <c r="BF1080">
        <v>94223</v>
      </c>
      <c r="BG1080">
        <v>10561</v>
      </c>
      <c r="BH1080" t="s">
        <v>1403</v>
      </c>
      <c r="BI1080" t="s">
        <v>168</v>
      </c>
      <c r="BJ1080">
        <v>5</v>
      </c>
      <c r="BK1080" t="s">
        <v>96</v>
      </c>
      <c r="BL1080" t="s">
        <v>95</v>
      </c>
      <c r="BM1080" t="s">
        <v>267</v>
      </c>
      <c r="BN1080">
        <v>414.21999914646102</v>
      </c>
      <c r="BO1080" t="s">
        <v>268</v>
      </c>
      <c r="BP1080" t="s">
        <v>156</v>
      </c>
      <c r="BQ1080" t="s">
        <v>701</v>
      </c>
      <c r="BR1080">
        <v>645</v>
      </c>
      <c r="BS1080">
        <v>3.83776807785034</v>
      </c>
      <c r="BT1080">
        <v>-5.6646800000818898</v>
      </c>
      <c r="BU1080">
        <v>41.573299999595299</v>
      </c>
      <c r="BV1080">
        <v>3020000.33671823</v>
      </c>
      <c r="BW1080">
        <v>2187999.84293178</v>
      </c>
    </row>
    <row r="1081" spans="1:75" x14ac:dyDescent="0.25">
      <c r="A1081">
        <v>30202206</v>
      </c>
      <c r="B1081">
        <v>5059</v>
      </c>
      <c r="C1081">
        <v>3020000</v>
      </c>
      <c r="D1081">
        <v>2206000</v>
      </c>
      <c r="E1081">
        <v>8</v>
      </c>
      <c r="F1081">
        <v>20</v>
      </c>
      <c r="G1081">
        <v>31</v>
      </c>
      <c r="H1081">
        <v>49</v>
      </c>
      <c r="I1081">
        <v>7.29</v>
      </c>
      <c r="J1081">
        <v>6.62</v>
      </c>
      <c r="K1081">
        <v>6.4</v>
      </c>
      <c r="L1081">
        <v>3</v>
      </c>
      <c r="M1081">
        <v>0.8</v>
      </c>
      <c r="N1081">
        <v>13.9</v>
      </c>
      <c r="O1081">
        <v>82</v>
      </c>
      <c r="P1081">
        <v>8.1999999999999993</v>
      </c>
      <c r="Q1081" t="s">
        <v>75</v>
      </c>
      <c r="R1081">
        <v>41.732019999999999</v>
      </c>
      <c r="S1081">
        <v>5.7059600000000001</v>
      </c>
      <c r="T1081">
        <v>18125</v>
      </c>
      <c r="U1081" t="s">
        <v>498</v>
      </c>
      <c r="V1081">
        <v>246.7</v>
      </c>
      <c r="W1081">
        <v>12</v>
      </c>
      <c r="X1081">
        <v>3020000</v>
      </c>
      <c r="Y1081">
        <v>2206000</v>
      </c>
      <c r="Z1081" t="s">
        <v>193</v>
      </c>
      <c r="AA1081" t="s">
        <v>391</v>
      </c>
      <c r="AB1081" t="s">
        <v>95</v>
      </c>
      <c r="AC1081" t="s">
        <v>96</v>
      </c>
      <c r="AD1081" t="s">
        <v>81</v>
      </c>
      <c r="AE1081">
        <v>1</v>
      </c>
      <c r="AF1081" t="s">
        <v>97</v>
      </c>
      <c r="AG1081" t="s">
        <v>81</v>
      </c>
      <c r="AH1081" t="s">
        <v>75</v>
      </c>
      <c r="AI1081">
        <v>1</v>
      </c>
      <c r="AJ1081" t="s">
        <v>75</v>
      </c>
      <c r="AK1081">
        <v>0</v>
      </c>
      <c r="AL1081">
        <v>3</v>
      </c>
      <c r="AM1081">
        <v>0</v>
      </c>
      <c r="AN1081">
        <v>0</v>
      </c>
      <c r="AO1081">
        <v>2</v>
      </c>
      <c r="AP1081">
        <v>5</v>
      </c>
      <c r="AQ1081">
        <v>0</v>
      </c>
      <c r="AR1081">
        <v>0</v>
      </c>
      <c r="AS1081">
        <v>0</v>
      </c>
      <c r="AT1081">
        <v>1</v>
      </c>
      <c r="AU1081">
        <v>1</v>
      </c>
      <c r="AV1081">
        <v>1</v>
      </c>
      <c r="AW1081">
        <v>1</v>
      </c>
      <c r="AX1081">
        <v>1</v>
      </c>
      <c r="AY1081">
        <v>0</v>
      </c>
      <c r="AZ1081" t="s">
        <v>1191</v>
      </c>
      <c r="BA1081" t="s">
        <v>500</v>
      </c>
      <c r="BB1081">
        <v>505958</v>
      </c>
      <c r="BC1081" t="s">
        <v>752</v>
      </c>
      <c r="BD1081">
        <v>215318</v>
      </c>
      <c r="BE1081" t="s">
        <v>1052</v>
      </c>
      <c r="BF1081">
        <v>94223</v>
      </c>
      <c r="BG1081">
        <v>10561</v>
      </c>
      <c r="BH1081" t="s">
        <v>1404</v>
      </c>
      <c r="BI1081" t="s">
        <v>168</v>
      </c>
      <c r="BJ1081">
        <v>5</v>
      </c>
      <c r="BK1081" t="s">
        <v>96</v>
      </c>
      <c r="BL1081" t="s">
        <v>95</v>
      </c>
      <c r="BM1081" t="s">
        <v>89</v>
      </c>
      <c r="BN1081">
        <v>477.46999757289899</v>
      </c>
      <c r="BO1081" t="s">
        <v>90</v>
      </c>
      <c r="BP1081" t="s">
        <v>109</v>
      </c>
      <c r="BQ1081" t="s">
        <v>110</v>
      </c>
      <c r="BR1081">
        <v>685</v>
      </c>
      <c r="BS1081">
        <v>0</v>
      </c>
      <c r="BT1081">
        <v>-5.7059599998540902</v>
      </c>
      <c r="BU1081">
        <v>41.732020000322798</v>
      </c>
      <c r="BV1081">
        <v>3020000.8121214798</v>
      </c>
      <c r="BW1081">
        <v>2205999.2107789</v>
      </c>
    </row>
    <row r="1082" spans="1:75" x14ac:dyDescent="0.25">
      <c r="A1082">
        <v>30202248</v>
      </c>
      <c r="B1082">
        <v>5042</v>
      </c>
      <c r="C1082">
        <v>3020000</v>
      </c>
      <c r="D1082">
        <v>2248000</v>
      </c>
      <c r="E1082">
        <v>9</v>
      </c>
      <c r="F1082">
        <v>17</v>
      </c>
      <c r="G1082">
        <v>60</v>
      </c>
      <c r="H1082">
        <v>23</v>
      </c>
      <c r="I1082">
        <v>7.72</v>
      </c>
      <c r="J1082">
        <v>7.43</v>
      </c>
      <c r="K1082">
        <v>10.4</v>
      </c>
      <c r="L1082">
        <v>4</v>
      </c>
      <c r="M1082">
        <v>1.4</v>
      </c>
      <c r="N1082">
        <v>15.1</v>
      </c>
      <c r="O1082">
        <v>144.69999999999999</v>
      </c>
      <c r="P1082">
        <v>6.5</v>
      </c>
      <c r="Q1082" t="s">
        <v>75</v>
      </c>
      <c r="R1082">
        <v>42.10219</v>
      </c>
      <c r="S1082">
        <v>5.8034499999999998</v>
      </c>
      <c r="T1082">
        <v>18108</v>
      </c>
      <c r="U1082" t="s">
        <v>498</v>
      </c>
      <c r="V1082">
        <v>269.38</v>
      </c>
      <c r="W1082">
        <v>13</v>
      </c>
      <c r="X1082">
        <v>3020000</v>
      </c>
      <c r="Y1082">
        <v>2248000</v>
      </c>
      <c r="Z1082" t="s">
        <v>509</v>
      </c>
      <c r="AA1082" t="s">
        <v>238</v>
      </c>
      <c r="AB1082" t="s">
        <v>239</v>
      </c>
      <c r="AC1082" t="s">
        <v>96</v>
      </c>
      <c r="AD1082" t="s">
        <v>81</v>
      </c>
      <c r="AE1082">
        <v>1</v>
      </c>
      <c r="AF1082" t="s">
        <v>97</v>
      </c>
      <c r="AG1082" t="s">
        <v>81</v>
      </c>
      <c r="AH1082" t="s">
        <v>75</v>
      </c>
      <c r="AI1082">
        <v>3</v>
      </c>
      <c r="AJ1082" t="s">
        <v>75</v>
      </c>
      <c r="AK1082">
        <v>0</v>
      </c>
      <c r="AL1082">
        <v>3</v>
      </c>
      <c r="AM1082">
        <v>0</v>
      </c>
      <c r="AN1082">
        <v>0</v>
      </c>
      <c r="AO1082">
        <v>2</v>
      </c>
      <c r="AP1082">
        <v>1</v>
      </c>
      <c r="AQ1082">
        <v>4</v>
      </c>
      <c r="AR1082">
        <v>2</v>
      </c>
      <c r="AS1082">
        <v>5</v>
      </c>
      <c r="AT1082">
        <v>1</v>
      </c>
      <c r="AU1082">
        <v>1</v>
      </c>
      <c r="AV1082">
        <v>2</v>
      </c>
      <c r="AW1082">
        <v>1</v>
      </c>
      <c r="AX1082">
        <v>1</v>
      </c>
      <c r="AY1082">
        <v>0</v>
      </c>
      <c r="AZ1082" t="s">
        <v>1191</v>
      </c>
      <c r="BA1082" t="s">
        <v>500</v>
      </c>
      <c r="BB1082">
        <v>505958</v>
      </c>
      <c r="BC1082" t="s">
        <v>752</v>
      </c>
      <c r="BD1082">
        <v>215318</v>
      </c>
      <c r="BE1082" t="s">
        <v>1052</v>
      </c>
      <c r="BF1082">
        <v>94223</v>
      </c>
      <c r="BG1082">
        <v>10561</v>
      </c>
      <c r="BH1082" t="s">
        <v>1405</v>
      </c>
      <c r="BI1082" t="s">
        <v>168</v>
      </c>
      <c r="BJ1082">
        <v>5</v>
      </c>
      <c r="BK1082" t="s">
        <v>96</v>
      </c>
      <c r="BL1082" t="s">
        <v>239</v>
      </c>
      <c r="BM1082" t="s">
        <v>267</v>
      </c>
      <c r="BN1082">
        <v>387.44000106230402</v>
      </c>
      <c r="BO1082" t="s">
        <v>268</v>
      </c>
      <c r="BP1082" t="s">
        <v>156</v>
      </c>
      <c r="BQ1082" t="s">
        <v>701</v>
      </c>
      <c r="BR1082">
        <v>727</v>
      </c>
      <c r="BS1082">
        <v>1.14576280117035</v>
      </c>
      <c r="BT1082">
        <v>-5.80344999991752</v>
      </c>
      <c r="BU1082">
        <v>42.1021899998686</v>
      </c>
      <c r="BV1082">
        <v>3019999.63000503</v>
      </c>
      <c r="BW1082">
        <v>2248000.41423993</v>
      </c>
    </row>
    <row r="1083" spans="1:75" x14ac:dyDescent="0.25">
      <c r="A1083">
        <v>30202274</v>
      </c>
      <c r="B1083">
        <v>5297</v>
      </c>
      <c r="C1083">
        <v>3020000</v>
      </c>
      <c r="D1083">
        <v>2274000</v>
      </c>
      <c r="E1083">
        <v>17</v>
      </c>
      <c r="F1083">
        <v>17</v>
      </c>
      <c r="G1083">
        <v>44</v>
      </c>
      <c r="H1083">
        <v>38</v>
      </c>
      <c r="I1083">
        <v>8.1999999999999993</v>
      </c>
      <c r="J1083">
        <v>7.52</v>
      </c>
      <c r="K1083">
        <v>11.7</v>
      </c>
      <c r="L1083">
        <v>24</v>
      </c>
      <c r="M1083">
        <v>1.4</v>
      </c>
      <c r="N1083">
        <v>46.8</v>
      </c>
      <c r="O1083">
        <v>155.19999999999999</v>
      </c>
      <c r="P1083">
        <v>12.2</v>
      </c>
      <c r="Q1083" t="s">
        <v>75</v>
      </c>
      <c r="R1083">
        <v>42.331200000000003</v>
      </c>
      <c r="S1083">
        <v>5.8646000000000003</v>
      </c>
      <c r="T1083">
        <v>18327</v>
      </c>
      <c r="U1083" t="s">
        <v>498</v>
      </c>
      <c r="V1083">
        <v>701.05</v>
      </c>
      <c r="W1083">
        <v>13</v>
      </c>
      <c r="X1083">
        <v>3020000</v>
      </c>
      <c r="Y1083">
        <v>2274000</v>
      </c>
      <c r="Z1083" t="s">
        <v>314</v>
      </c>
      <c r="AA1083" t="s">
        <v>94</v>
      </c>
      <c r="AB1083" t="s">
        <v>95</v>
      </c>
      <c r="AC1083" t="s">
        <v>96</v>
      </c>
      <c r="AD1083" t="s">
        <v>81</v>
      </c>
      <c r="AE1083">
        <v>1</v>
      </c>
      <c r="AF1083" t="s">
        <v>97</v>
      </c>
      <c r="AG1083" t="s">
        <v>81</v>
      </c>
      <c r="AH1083" t="s">
        <v>75</v>
      </c>
      <c r="AI1083">
        <v>1</v>
      </c>
      <c r="AJ1083" t="s">
        <v>75</v>
      </c>
      <c r="AK1083">
        <v>0</v>
      </c>
      <c r="AL1083">
        <v>3</v>
      </c>
      <c r="AM1083">
        <v>0</v>
      </c>
      <c r="AN1083">
        <v>0</v>
      </c>
      <c r="AO1083">
        <v>2</v>
      </c>
      <c r="AP1083">
        <v>2</v>
      </c>
      <c r="AQ1083">
        <v>4</v>
      </c>
      <c r="AR1083">
        <v>16</v>
      </c>
      <c r="AS1083">
        <v>8</v>
      </c>
      <c r="AT1083">
        <v>1</v>
      </c>
      <c r="AU1083">
        <v>1</v>
      </c>
      <c r="AV1083">
        <v>1</v>
      </c>
      <c r="AW1083">
        <v>1</v>
      </c>
      <c r="AX1083">
        <v>1</v>
      </c>
      <c r="AY1083">
        <v>0</v>
      </c>
      <c r="AZ1083" t="s">
        <v>1170</v>
      </c>
      <c r="BA1083" t="s">
        <v>500</v>
      </c>
      <c r="BB1083">
        <v>505958</v>
      </c>
      <c r="BC1083" t="s">
        <v>752</v>
      </c>
      <c r="BD1083">
        <v>215318</v>
      </c>
      <c r="BE1083" t="s">
        <v>1052</v>
      </c>
      <c r="BF1083">
        <v>94223</v>
      </c>
      <c r="BG1083">
        <v>15580</v>
      </c>
      <c r="BH1083" t="s">
        <v>1406</v>
      </c>
      <c r="BI1083" t="s">
        <v>168</v>
      </c>
      <c r="BJ1083">
        <v>5</v>
      </c>
      <c r="BK1083" t="s">
        <v>96</v>
      </c>
      <c r="BL1083" t="s">
        <v>95</v>
      </c>
      <c r="BM1083" t="s">
        <v>1407</v>
      </c>
      <c r="BN1083">
        <v>394.92999943047801</v>
      </c>
      <c r="BO1083" t="s">
        <v>1408</v>
      </c>
      <c r="BP1083" t="s">
        <v>924</v>
      </c>
      <c r="BQ1083" t="s">
        <v>924</v>
      </c>
      <c r="BR1083">
        <v>787</v>
      </c>
      <c r="BS1083">
        <v>1.2152447700500499</v>
      </c>
      <c r="BT1083">
        <v>-5.8645999995902702</v>
      </c>
      <c r="BU1083">
        <v>42.3311999999801</v>
      </c>
      <c r="BV1083">
        <v>3019999.64943241</v>
      </c>
      <c r="BW1083">
        <v>2274000.3670771699</v>
      </c>
    </row>
    <row r="1084" spans="1:75" x14ac:dyDescent="0.25">
      <c r="A1084">
        <v>30202278</v>
      </c>
      <c r="B1084">
        <v>5245</v>
      </c>
      <c r="C1084">
        <v>3020000</v>
      </c>
      <c r="D1084">
        <v>2278000</v>
      </c>
      <c r="E1084">
        <v>4</v>
      </c>
      <c r="F1084">
        <v>14</v>
      </c>
      <c r="G1084">
        <v>35</v>
      </c>
      <c r="H1084">
        <v>51</v>
      </c>
      <c r="I1084">
        <v>6.55</v>
      </c>
      <c r="J1084">
        <v>6.05</v>
      </c>
      <c r="K1084">
        <v>7.5</v>
      </c>
      <c r="L1084">
        <v>0</v>
      </c>
      <c r="M1084">
        <v>1.1000000000000001</v>
      </c>
      <c r="N1084">
        <v>45</v>
      </c>
      <c r="O1084">
        <v>182.6</v>
      </c>
      <c r="P1084">
        <v>8.4</v>
      </c>
      <c r="Q1084" t="s">
        <v>75</v>
      </c>
      <c r="R1084">
        <v>42.366419999999998</v>
      </c>
      <c r="S1084">
        <v>5.8740500000000004</v>
      </c>
      <c r="T1084">
        <v>18276</v>
      </c>
      <c r="U1084" t="s">
        <v>498</v>
      </c>
      <c r="V1084">
        <v>626.01</v>
      </c>
      <c r="W1084">
        <v>13</v>
      </c>
      <c r="X1084">
        <v>3020000</v>
      </c>
      <c r="Y1084">
        <v>2278000</v>
      </c>
      <c r="Z1084" t="s">
        <v>1409</v>
      </c>
      <c r="AA1084" t="s">
        <v>94</v>
      </c>
      <c r="AB1084" t="s">
        <v>95</v>
      </c>
      <c r="AC1084" t="s">
        <v>96</v>
      </c>
      <c r="AD1084" t="s">
        <v>81</v>
      </c>
      <c r="AE1084">
        <v>1</v>
      </c>
      <c r="AF1084" t="s">
        <v>97</v>
      </c>
      <c r="AG1084" t="s">
        <v>81</v>
      </c>
      <c r="AH1084" t="s">
        <v>75</v>
      </c>
      <c r="AI1084">
        <v>1</v>
      </c>
      <c r="AJ1084" t="s">
        <v>75</v>
      </c>
      <c r="AK1084">
        <v>0</v>
      </c>
      <c r="AL1084">
        <v>3</v>
      </c>
      <c r="AM1084">
        <v>0</v>
      </c>
      <c r="AN1084">
        <v>0</v>
      </c>
      <c r="AO1084">
        <v>2</v>
      </c>
      <c r="AP1084">
        <v>2</v>
      </c>
      <c r="AQ1084">
        <v>4</v>
      </c>
      <c r="AR1084">
        <v>16</v>
      </c>
      <c r="AS1084">
        <v>8</v>
      </c>
      <c r="AT1084">
        <v>1</v>
      </c>
      <c r="AU1084">
        <v>1</v>
      </c>
      <c r="AV1084">
        <v>2</v>
      </c>
      <c r="AW1084">
        <v>1</v>
      </c>
      <c r="AX1084">
        <v>1</v>
      </c>
      <c r="AY1084">
        <v>3</v>
      </c>
      <c r="AZ1084" t="s">
        <v>1170</v>
      </c>
      <c r="BA1084" t="s">
        <v>500</v>
      </c>
      <c r="BB1084">
        <v>505958</v>
      </c>
      <c r="BC1084" t="s">
        <v>752</v>
      </c>
      <c r="BD1084">
        <v>215318</v>
      </c>
      <c r="BE1084" t="s">
        <v>1052</v>
      </c>
      <c r="BF1084">
        <v>94223</v>
      </c>
      <c r="BG1084">
        <v>15580</v>
      </c>
      <c r="BH1084" t="s">
        <v>1410</v>
      </c>
      <c r="BI1084" t="s">
        <v>168</v>
      </c>
      <c r="BJ1084">
        <v>5</v>
      </c>
      <c r="BK1084" t="s">
        <v>96</v>
      </c>
      <c r="BL1084" t="s">
        <v>95</v>
      </c>
      <c r="BM1084" t="s">
        <v>267</v>
      </c>
      <c r="BN1084">
        <v>394.92999943047801</v>
      </c>
      <c r="BO1084" t="s">
        <v>268</v>
      </c>
      <c r="BP1084" t="s">
        <v>156</v>
      </c>
      <c r="BQ1084" t="s">
        <v>701</v>
      </c>
      <c r="BR1084">
        <v>788</v>
      </c>
      <c r="BS1084">
        <v>0.90585035085678101</v>
      </c>
      <c r="BT1084">
        <v>-5.8740500001073901</v>
      </c>
      <c r="BU1084">
        <v>42.366419999983101</v>
      </c>
      <c r="BV1084">
        <v>3020000.6633870299</v>
      </c>
      <c r="BW1084">
        <v>2277999.8014958701</v>
      </c>
    </row>
    <row r="1085" spans="1:75" x14ac:dyDescent="0.25">
      <c r="A1085">
        <v>30202284</v>
      </c>
      <c r="B1085">
        <v>5246</v>
      </c>
      <c r="C1085">
        <v>3020000</v>
      </c>
      <c r="D1085">
        <v>2284000</v>
      </c>
      <c r="E1085">
        <v>18</v>
      </c>
      <c r="F1085">
        <v>16</v>
      </c>
      <c r="G1085">
        <v>39</v>
      </c>
      <c r="H1085">
        <v>45</v>
      </c>
      <c r="I1085">
        <v>7.05</v>
      </c>
      <c r="J1085">
        <v>6.7</v>
      </c>
      <c r="K1085">
        <v>13.4</v>
      </c>
      <c r="L1085">
        <v>0</v>
      </c>
      <c r="M1085">
        <v>1.4</v>
      </c>
      <c r="N1085">
        <v>35.9</v>
      </c>
      <c r="O1085">
        <v>123.4</v>
      </c>
      <c r="P1085">
        <v>9.9</v>
      </c>
      <c r="Q1085" t="s">
        <v>75</v>
      </c>
      <c r="R1085">
        <v>42.419249999999998</v>
      </c>
      <c r="S1085">
        <v>5.88828</v>
      </c>
      <c r="T1085">
        <v>18277</v>
      </c>
      <c r="U1085" t="s">
        <v>498</v>
      </c>
      <c r="V1085">
        <v>511.43</v>
      </c>
      <c r="W1085">
        <v>13</v>
      </c>
      <c r="X1085">
        <v>3020000</v>
      </c>
      <c r="Y1085">
        <v>2284000</v>
      </c>
      <c r="Z1085" t="s">
        <v>1409</v>
      </c>
      <c r="AA1085" t="s">
        <v>971</v>
      </c>
      <c r="AB1085" t="s">
        <v>239</v>
      </c>
      <c r="AC1085" t="s">
        <v>96</v>
      </c>
      <c r="AD1085" t="s">
        <v>81</v>
      </c>
      <c r="AE1085">
        <v>1</v>
      </c>
      <c r="AF1085" t="s">
        <v>97</v>
      </c>
      <c r="AG1085" t="s">
        <v>81</v>
      </c>
      <c r="AH1085" t="s">
        <v>75</v>
      </c>
      <c r="AI1085">
        <v>2</v>
      </c>
      <c r="AJ1085" t="s">
        <v>75</v>
      </c>
      <c r="AK1085">
        <v>0</v>
      </c>
      <c r="AL1085">
        <v>3</v>
      </c>
      <c r="AM1085">
        <v>0</v>
      </c>
      <c r="AN1085">
        <v>0</v>
      </c>
      <c r="AO1085">
        <v>2</v>
      </c>
      <c r="AP1085">
        <v>2</v>
      </c>
      <c r="AQ1085">
        <v>4</v>
      </c>
      <c r="AR1085">
        <v>2</v>
      </c>
      <c r="AS1085">
        <v>4</v>
      </c>
      <c r="AT1085">
        <v>1</v>
      </c>
      <c r="AU1085">
        <v>1</v>
      </c>
      <c r="AV1085">
        <v>1</v>
      </c>
      <c r="AW1085">
        <v>3</v>
      </c>
      <c r="AX1085">
        <v>1</v>
      </c>
      <c r="AY1085">
        <v>0</v>
      </c>
      <c r="AZ1085" t="s">
        <v>1170</v>
      </c>
      <c r="BA1085" t="s">
        <v>500</v>
      </c>
      <c r="BB1085">
        <v>505958</v>
      </c>
      <c r="BC1085" t="s">
        <v>752</v>
      </c>
      <c r="BD1085">
        <v>215318</v>
      </c>
      <c r="BE1085" t="s">
        <v>1052</v>
      </c>
      <c r="BF1085">
        <v>94223</v>
      </c>
      <c r="BG1085">
        <v>15580</v>
      </c>
      <c r="BH1085" t="s">
        <v>1411</v>
      </c>
      <c r="BI1085" t="s">
        <v>168</v>
      </c>
      <c r="BJ1085">
        <v>5</v>
      </c>
      <c r="BK1085" t="s">
        <v>96</v>
      </c>
      <c r="BL1085" t="s">
        <v>239</v>
      </c>
      <c r="BM1085" t="s">
        <v>267</v>
      </c>
      <c r="BN1085">
        <v>394.92999943047801</v>
      </c>
      <c r="BO1085" t="s">
        <v>268</v>
      </c>
      <c r="BP1085" t="s">
        <v>156</v>
      </c>
      <c r="BQ1085" t="s">
        <v>701</v>
      </c>
      <c r="BR1085">
        <v>810</v>
      </c>
      <c r="BS1085">
        <v>2.5606389045715301</v>
      </c>
      <c r="BT1085">
        <v>-5.8882799998220898</v>
      </c>
      <c r="BU1085">
        <v>42.419249999987599</v>
      </c>
      <c r="BV1085">
        <v>3020000.1099727801</v>
      </c>
      <c r="BW1085">
        <v>2283999.9273226899</v>
      </c>
    </row>
    <row r="1086" spans="1:75" x14ac:dyDescent="0.25">
      <c r="A1086">
        <v>30202396</v>
      </c>
      <c r="B1086">
        <v>5213</v>
      </c>
      <c r="C1086">
        <v>3020000</v>
      </c>
      <c r="D1086">
        <v>2396000</v>
      </c>
      <c r="E1086">
        <v>11</v>
      </c>
      <c r="F1086">
        <v>21</v>
      </c>
      <c r="G1086">
        <v>25</v>
      </c>
      <c r="H1086">
        <v>53</v>
      </c>
      <c r="I1086">
        <v>5.55</v>
      </c>
      <c r="J1086">
        <v>4.92</v>
      </c>
      <c r="K1086">
        <v>30.7</v>
      </c>
      <c r="L1086">
        <v>1</v>
      </c>
      <c r="M1086">
        <v>2.9</v>
      </c>
      <c r="N1086">
        <v>53.7</v>
      </c>
      <c r="O1086">
        <v>101</v>
      </c>
      <c r="P1086">
        <v>13.3</v>
      </c>
      <c r="Q1086" t="s">
        <v>75</v>
      </c>
      <c r="R1086">
        <v>43.404389999999999</v>
      </c>
      <c r="S1086">
        <v>6.1600599999999996</v>
      </c>
      <c r="T1086">
        <v>18271</v>
      </c>
      <c r="U1086" t="s">
        <v>498</v>
      </c>
      <c r="V1086">
        <v>1083.21</v>
      </c>
      <c r="W1086">
        <v>21</v>
      </c>
      <c r="X1086">
        <v>3020000</v>
      </c>
      <c r="Y1086">
        <v>2396000</v>
      </c>
      <c r="Z1086" t="s">
        <v>273</v>
      </c>
      <c r="AA1086" t="s">
        <v>151</v>
      </c>
      <c r="AB1086" t="s">
        <v>152</v>
      </c>
      <c r="AC1086" t="s">
        <v>102</v>
      </c>
      <c r="AD1086" t="s">
        <v>81</v>
      </c>
      <c r="AE1086">
        <v>2</v>
      </c>
      <c r="AF1086" t="s">
        <v>97</v>
      </c>
      <c r="AG1086" t="s">
        <v>81</v>
      </c>
      <c r="AH1086" t="s">
        <v>75</v>
      </c>
      <c r="AI1086">
        <v>5</v>
      </c>
      <c r="AJ1086" t="s">
        <v>75</v>
      </c>
      <c r="AK1086">
        <v>0</v>
      </c>
      <c r="AL1086">
        <v>1</v>
      </c>
      <c r="AM1086">
        <v>0</v>
      </c>
      <c r="AN1086">
        <v>0</v>
      </c>
      <c r="AO1086">
        <v>2</v>
      </c>
      <c r="AP1086">
        <v>5</v>
      </c>
      <c r="AQ1086">
        <v>0</v>
      </c>
      <c r="AR1086">
        <v>0</v>
      </c>
      <c r="AS1086">
        <v>0</v>
      </c>
      <c r="AT1086">
        <v>1</v>
      </c>
      <c r="AU1086">
        <v>2</v>
      </c>
      <c r="AV1086">
        <v>1</v>
      </c>
      <c r="AW1086">
        <v>1</v>
      </c>
      <c r="AX1086">
        <v>3</v>
      </c>
      <c r="AY1086">
        <v>0</v>
      </c>
      <c r="AZ1086" t="s">
        <v>1164</v>
      </c>
      <c r="BA1086" t="s">
        <v>500</v>
      </c>
      <c r="BB1086">
        <v>505958</v>
      </c>
      <c r="BC1086" t="s">
        <v>501</v>
      </c>
      <c r="BD1086">
        <v>45486</v>
      </c>
      <c r="BE1086" t="s">
        <v>1165</v>
      </c>
      <c r="BF1086">
        <v>10602</v>
      </c>
      <c r="BG1086">
        <v>10602</v>
      </c>
      <c r="BH1086" t="s">
        <v>1412</v>
      </c>
      <c r="BI1086" t="s">
        <v>504</v>
      </c>
      <c r="BJ1086">
        <v>4</v>
      </c>
      <c r="BK1086" t="s">
        <v>102</v>
      </c>
      <c r="BL1086" t="s">
        <v>152</v>
      </c>
      <c r="BM1086" t="s">
        <v>506</v>
      </c>
      <c r="BN1086">
        <v>1028.3299998760201</v>
      </c>
      <c r="BO1086" t="s">
        <v>507</v>
      </c>
      <c r="BP1086" t="s">
        <v>109</v>
      </c>
      <c r="BQ1086" t="s">
        <v>110</v>
      </c>
      <c r="BR1086">
        <v>102</v>
      </c>
      <c r="BS1086">
        <v>8.8512439727783203</v>
      </c>
      <c r="BT1086">
        <v>-6.1600600000688797</v>
      </c>
      <c r="BU1086">
        <v>43.404389999798703</v>
      </c>
      <c r="BV1086">
        <v>3020002.1606896599</v>
      </c>
      <c r="BW1086">
        <v>2395999.92927462</v>
      </c>
    </row>
    <row r="1087" spans="1:75" x14ac:dyDescent="0.25">
      <c r="A1087">
        <v>30221758</v>
      </c>
      <c r="B1087">
        <v>3805</v>
      </c>
      <c r="C1087">
        <v>3022000</v>
      </c>
      <c r="D1087">
        <v>1758000</v>
      </c>
      <c r="E1087">
        <v>17</v>
      </c>
      <c r="F1087">
        <v>26</v>
      </c>
      <c r="G1087">
        <v>40</v>
      </c>
      <c r="H1087">
        <v>34</v>
      </c>
      <c r="I1087">
        <v>7.79</v>
      </c>
      <c r="J1087">
        <v>7.31</v>
      </c>
      <c r="K1087">
        <v>13.5</v>
      </c>
      <c r="L1087">
        <v>351</v>
      </c>
      <c r="M1087">
        <v>0.8</v>
      </c>
      <c r="N1087">
        <v>10.6</v>
      </c>
      <c r="O1087">
        <v>367.7</v>
      </c>
      <c r="P1087">
        <v>15.5</v>
      </c>
      <c r="Q1087" t="s">
        <v>75</v>
      </c>
      <c r="R1087">
        <v>37.769840000000002</v>
      </c>
      <c r="S1087">
        <v>4.73611</v>
      </c>
      <c r="T1087">
        <v>16974</v>
      </c>
      <c r="U1087" t="s">
        <v>498</v>
      </c>
      <c r="V1087">
        <v>399.78</v>
      </c>
      <c r="W1087">
        <v>12</v>
      </c>
      <c r="X1087">
        <v>3022000</v>
      </c>
      <c r="Y1087">
        <v>1758000</v>
      </c>
      <c r="Z1087" t="s">
        <v>189</v>
      </c>
      <c r="AA1087" t="s">
        <v>699</v>
      </c>
      <c r="AB1087" t="s">
        <v>95</v>
      </c>
      <c r="AC1087" t="s">
        <v>96</v>
      </c>
      <c r="AD1087" t="s">
        <v>81</v>
      </c>
      <c r="AE1087">
        <v>1</v>
      </c>
      <c r="AF1087" t="s">
        <v>97</v>
      </c>
      <c r="AG1087" t="s">
        <v>81</v>
      </c>
      <c r="AH1087" t="s">
        <v>75</v>
      </c>
      <c r="AI1087">
        <v>5</v>
      </c>
      <c r="AJ1087" t="s">
        <v>75</v>
      </c>
      <c r="AK1087">
        <v>0</v>
      </c>
      <c r="AL1087">
        <v>4</v>
      </c>
      <c r="AM1087">
        <v>0</v>
      </c>
      <c r="AN1087">
        <v>0</v>
      </c>
      <c r="AO1087">
        <v>2</v>
      </c>
      <c r="AP1087">
        <v>5</v>
      </c>
      <c r="AQ1087">
        <v>0</v>
      </c>
      <c r="AR1087">
        <v>0</v>
      </c>
      <c r="AS1087">
        <v>0</v>
      </c>
      <c r="AT1087">
        <v>1</v>
      </c>
      <c r="AU1087">
        <v>1</v>
      </c>
      <c r="AV1087">
        <v>1</v>
      </c>
      <c r="AW1087">
        <v>1</v>
      </c>
      <c r="AX1087">
        <v>1</v>
      </c>
      <c r="AY1087">
        <v>0</v>
      </c>
      <c r="AZ1087" t="s">
        <v>1216</v>
      </c>
      <c r="BA1087" t="s">
        <v>500</v>
      </c>
      <c r="BB1087">
        <v>505958</v>
      </c>
      <c r="BC1087" t="s">
        <v>559</v>
      </c>
      <c r="BD1087">
        <v>98942</v>
      </c>
      <c r="BE1087" t="s">
        <v>560</v>
      </c>
      <c r="BF1087">
        <v>87599</v>
      </c>
      <c r="BG1087">
        <v>13772</v>
      </c>
      <c r="BH1087" t="s">
        <v>1238</v>
      </c>
      <c r="BI1087" t="s">
        <v>106</v>
      </c>
      <c r="BJ1087">
        <v>5</v>
      </c>
      <c r="BK1087" t="s">
        <v>96</v>
      </c>
      <c r="BL1087" t="s">
        <v>95</v>
      </c>
      <c r="BM1087" t="s">
        <v>124</v>
      </c>
      <c r="BN1087">
        <v>526.28999792411901</v>
      </c>
      <c r="BO1087" t="s">
        <v>125</v>
      </c>
      <c r="BP1087" t="s">
        <v>109</v>
      </c>
      <c r="BQ1087" t="s">
        <v>110</v>
      </c>
      <c r="BR1087">
        <v>159</v>
      </c>
      <c r="BS1087">
        <v>8.2841768264770508</v>
      </c>
      <c r="BT1087">
        <v>-4.7361100000763896</v>
      </c>
      <c r="BU1087">
        <v>37.769839999616401</v>
      </c>
      <c r="BV1087">
        <v>3022000.5547147701</v>
      </c>
      <c r="BW1087">
        <v>1758000.32959158</v>
      </c>
    </row>
    <row r="1088" spans="1:75" x14ac:dyDescent="0.25">
      <c r="A1088">
        <v>30221808</v>
      </c>
      <c r="B1088">
        <v>3959</v>
      </c>
      <c r="C1088">
        <v>3022000</v>
      </c>
      <c r="D1088">
        <v>1808000</v>
      </c>
      <c r="E1088">
        <v>31</v>
      </c>
      <c r="F1088">
        <v>15</v>
      </c>
      <c r="G1088">
        <v>36</v>
      </c>
      <c r="H1088">
        <v>49</v>
      </c>
      <c r="I1088">
        <v>6.7</v>
      </c>
      <c r="J1088">
        <v>6.23</v>
      </c>
      <c r="K1088">
        <v>15.7</v>
      </c>
      <c r="L1088">
        <v>1</v>
      </c>
      <c r="M1088">
        <v>1.7</v>
      </c>
      <c r="N1088">
        <v>0</v>
      </c>
      <c r="O1088">
        <v>464.7</v>
      </c>
      <c r="P1088">
        <v>8.4</v>
      </c>
      <c r="Q1088" t="s">
        <v>75</v>
      </c>
      <c r="R1088">
        <v>38.21405</v>
      </c>
      <c r="S1088">
        <v>4.83399</v>
      </c>
      <c r="T1088">
        <v>17120</v>
      </c>
      <c r="U1088" t="s">
        <v>498</v>
      </c>
      <c r="V1088">
        <v>573.54999999999995</v>
      </c>
      <c r="W1088">
        <v>17</v>
      </c>
      <c r="X1088">
        <v>3022000</v>
      </c>
      <c r="Y1088">
        <v>1808000</v>
      </c>
      <c r="Z1088" t="s">
        <v>165</v>
      </c>
      <c r="AA1088" t="s">
        <v>282</v>
      </c>
      <c r="AB1088" t="s">
        <v>163</v>
      </c>
      <c r="AC1088" t="s">
        <v>96</v>
      </c>
      <c r="AD1088" t="s">
        <v>231</v>
      </c>
      <c r="AE1088">
        <v>2</v>
      </c>
      <c r="AF1088" t="s">
        <v>97</v>
      </c>
      <c r="AG1088" t="s">
        <v>81</v>
      </c>
      <c r="AH1088" t="s">
        <v>75</v>
      </c>
      <c r="AI1088">
        <v>3</v>
      </c>
      <c r="AJ1088" t="s">
        <v>75</v>
      </c>
      <c r="AK1088">
        <v>5</v>
      </c>
      <c r="AL1088">
        <v>1</v>
      </c>
      <c r="AM1088">
        <v>0</v>
      </c>
      <c r="AN1088">
        <v>0</v>
      </c>
      <c r="AO1088">
        <v>1</v>
      </c>
      <c r="AP1088">
        <v>5</v>
      </c>
      <c r="AQ1088">
        <v>0</v>
      </c>
      <c r="AR1088">
        <v>0</v>
      </c>
      <c r="AS1088">
        <v>0</v>
      </c>
      <c r="AT1088">
        <v>1</v>
      </c>
      <c r="AU1088">
        <v>2</v>
      </c>
      <c r="AV1088">
        <v>3</v>
      </c>
      <c r="AW1088">
        <v>4</v>
      </c>
      <c r="AX1088">
        <v>2</v>
      </c>
      <c r="AY1088">
        <v>0</v>
      </c>
      <c r="AZ1088" t="s">
        <v>1216</v>
      </c>
      <c r="BA1088" t="s">
        <v>500</v>
      </c>
      <c r="BB1088">
        <v>505958</v>
      </c>
      <c r="BC1088" t="s">
        <v>559</v>
      </c>
      <c r="BD1088">
        <v>98942</v>
      </c>
      <c r="BE1088" t="s">
        <v>560</v>
      </c>
      <c r="BF1088">
        <v>87599</v>
      </c>
      <c r="BG1088">
        <v>13772</v>
      </c>
      <c r="BH1088" t="s">
        <v>1413</v>
      </c>
      <c r="BI1088" t="s">
        <v>168</v>
      </c>
      <c r="BJ1088">
        <v>5</v>
      </c>
      <c r="BK1088" t="s">
        <v>96</v>
      </c>
      <c r="BL1088" t="s">
        <v>163</v>
      </c>
      <c r="BM1088" t="s">
        <v>182</v>
      </c>
      <c r="BN1088">
        <v>491.15999917686003</v>
      </c>
      <c r="BO1088" t="s">
        <v>183</v>
      </c>
      <c r="BP1088" t="s">
        <v>117</v>
      </c>
      <c r="BQ1088" t="s">
        <v>138</v>
      </c>
      <c r="BR1088">
        <v>522</v>
      </c>
      <c r="BS1088">
        <v>1.2809591293335001</v>
      </c>
      <c r="BT1088">
        <v>-4.8339900001383302</v>
      </c>
      <c r="BU1088">
        <v>38.214049999707797</v>
      </c>
      <c r="BV1088">
        <v>3021999.80782873</v>
      </c>
      <c r="BW1088">
        <v>1807999.9852882801</v>
      </c>
    </row>
    <row r="1089" spans="1:75" x14ac:dyDescent="0.25">
      <c r="A1089">
        <v>30221826</v>
      </c>
      <c r="B1089">
        <v>3978</v>
      </c>
      <c r="C1089">
        <v>3022000</v>
      </c>
      <c r="D1089">
        <v>1826000</v>
      </c>
      <c r="E1089">
        <v>14</v>
      </c>
      <c r="F1089">
        <v>8</v>
      </c>
      <c r="G1089">
        <v>14</v>
      </c>
      <c r="H1089">
        <v>78</v>
      </c>
      <c r="I1089">
        <v>6.94</v>
      </c>
      <c r="J1089">
        <v>6.64</v>
      </c>
      <c r="K1089">
        <v>68.599999999999994</v>
      </c>
      <c r="L1089">
        <v>1</v>
      </c>
      <c r="M1089">
        <v>5.7</v>
      </c>
      <c r="N1089">
        <v>342.3</v>
      </c>
      <c r="O1089">
        <v>1730.5</v>
      </c>
      <c r="P1089">
        <v>15</v>
      </c>
      <c r="Q1089" t="s">
        <v>75</v>
      </c>
      <c r="R1089">
        <v>38.373869999999997</v>
      </c>
      <c r="S1089">
        <v>4.8696700000000002</v>
      </c>
      <c r="T1089">
        <v>17139</v>
      </c>
      <c r="U1089" t="s">
        <v>498</v>
      </c>
      <c r="V1089">
        <v>1304.8699999999999</v>
      </c>
      <c r="W1089">
        <v>12</v>
      </c>
      <c r="X1089">
        <v>3022000</v>
      </c>
      <c r="Y1089">
        <v>1826000</v>
      </c>
      <c r="Z1089" t="s">
        <v>158</v>
      </c>
      <c r="AA1089" t="s">
        <v>151</v>
      </c>
      <c r="AB1089" t="s">
        <v>152</v>
      </c>
      <c r="AC1089" t="s">
        <v>102</v>
      </c>
      <c r="AD1089" t="s">
        <v>81</v>
      </c>
      <c r="AE1089">
        <v>2</v>
      </c>
      <c r="AF1089" t="s">
        <v>97</v>
      </c>
      <c r="AG1089" t="s">
        <v>81</v>
      </c>
      <c r="AH1089" t="s">
        <v>75</v>
      </c>
      <c r="AI1089">
        <v>4</v>
      </c>
      <c r="AJ1089" t="s">
        <v>75</v>
      </c>
      <c r="AK1089">
        <v>0</v>
      </c>
      <c r="AL1089">
        <v>3</v>
      </c>
      <c r="AM1089">
        <v>0</v>
      </c>
      <c r="AN1089">
        <v>0</v>
      </c>
      <c r="AO1089">
        <v>1</v>
      </c>
      <c r="AP1089">
        <v>5</v>
      </c>
      <c r="AQ1089">
        <v>0</v>
      </c>
      <c r="AR1089">
        <v>0</v>
      </c>
      <c r="AS1089">
        <v>0</v>
      </c>
      <c r="AT1089">
        <v>1</v>
      </c>
      <c r="AU1089">
        <v>2</v>
      </c>
      <c r="AV1089">
        <v>1</v>
      </c>
      <c r="AW1089">
        <v>2</v>
      </c>
      <c r="AX1089">
        <v>1</v>
      </c>
      <c r="AY1089">
        <v>0</v>
      </c>
      <c r="AZ1089" t="s">
        <v>1216</v>
      </c>
      <c r="BA1089" t="s">
        <v>500</v>
      </c>
      <c r="BB1089">
        <v>505958</v>
      </c>
      <c r="BC1089" t="s">
        <v>559</v>
      </c>
      <c r="BD1089">
        <v>98942</v>
      </c>
      <c r="BE1089" t="s">
        <v>560</v>
      </c>
      <c r="BF1089">
        <v>87599</v>
      </c>
      <c r="BG1089">
        <v>13772</v>
      </c>
      <c r="BH1089" t="s">
        <v>1414</v>
      </c>
      <c r="BI1089" t="s">
        <v>168</v>
      </c>
      <c r="BJ1089">
        <v>5</v>
      </c>
      <c r="BK1089" t="s">
        <v>102</v>
      </c>
      <c r="BL1089" t="s">
        <v>152</v>
      </c>
      <c r="BM1089" t="s">
        <v>182</v>
      </c>
      <c r="BN1089">
        <v>491.15999917686003</v>
      </c>
      <c r="BO1089" t="s">
        <v>183</v>
      </c>
      <c r="BP1089" t="s">
        <v>126</v>
      </c>
      <c r="BQ1089" t="s">
        <v>169</v>
      </c>
      <c r="BR1089">
        <v>623</v>
      </c>
      <c r="BS1089">
        <v>0</v>
      </c>
      <c r="BT1089">
        <v>-4.8696699997706201</v>
      </c>
      <c r="BU1089">
        <v>38.373869999900599</v>
      </c>
      <c r="BV1089">
        <v>3021999.8929623901</v>
      </c>
      <c r="BW1089">
        <v>1826000.2010931999</v>
      </c>
    </row>
    <row r="1090" spans="1:75" x14ac:dyDescent="0.25">
      <c r="A1090">
        <v>30221844</v>
      </c>
      <c r="B1090">
        <v>3976</v>
      </c>
      <c r="C1090">
        <v>3022000</v>
      </c>
      <c r="D1090">
        <v>1844000</v>
      </c>
      <c r="E1090">
        <v>37</v>
      </c>
      <c r="F1090">
        <v>12</v>
      </c>
      <c r="G1090">
        <v>23</v>
      </c>
      <c r="H1090">
        <v>65</v>
      </c>
      <c r="I1090">
        <v>6.46</v>
      </c>
      <c r="J1090">
        <v>5.71</v>
      </c>
      <c r="K1090">
        <v>14.2</v>
      </c>
      <c r="L1090">
        <v>0</v>
      </c>
      <c r="M1090">
        <v>1</v>
      </c>
      <c r="N1090">
        <v>0</v>
      </c>
      <c r="O1090">
        <v>176.3</v>
      </c>
      <c r="P1090">
        <v>7.7</v>
      </c>
      <c r="Q1090" t="s">
        <v>75</v>
      </c>
      <c r="R1090">
        <v>38.533639999999998</v>
      </c>
      <c r="S1090">
        <v>4.9055799999999996</v>
      </c>
      <c r="T1090">
        <v>17137</v>
      </c>
      <c r="U1090" t="s">
        <v>498</v>
      </c>
      <c r="V1090">
        <v>272.02</v>
      </c>
      <c r="W1090">
        <v>12</v>
      </c>
      <c r="X1090">
        <v>3022000</v>
      </c>
      <c r="Y1090">
        <v>1844000</v>
      </c>
      <c r="Z1090" t="s">
        <v>425</v>
      </c>
      <c r="AA1090" t="s">
        <v>151</v>
      </c>
      <c r="AB1090" t="s">
        <v>152</v>
      </c>
      <c r="AC1090" t="s">
        <v>102</v>
      </c>
      <c r="AD1090" t="s">
        <v>81</v>
      </c>
      <c r="AE1090">
        <v>2</v>
      </c>
      <c r="AF1090" t="s">
        <v>97</v>
      </c>
      <c r="AG1090" t="s">
        <v>81</v>
      </c>
      <c r="AH1090" t="s">
        <v>75</v>
      </c>
      <c r="AI1090">
        <v>5</v>
      </c>
      <c r="AJ1090" t="s">
        <v>75</v>
      </c>
      <c r="AK1090">
        <v>0</v>
      </c>
      <c r="AL1090">
        <v>4</v>
      </c>
      <c r="AM1090">
        <v>0</v>
      </c>
      <c r="AN1090">
        <v>0</v>
      </c>
      <c r="AO1090">
        <v>1</v>
      </c>
      <c r="AP1090">
        <v>5</v>
      </c>
      <c r="AQ1090">
        <v>0</v>
      </c>
      <c r="AR1090">
        <v>0</v>
      </c>
      <c r="AS1090">
        <v>0</v>
      </c>
      <c r="AT1090">
        <v>1</v>
      </c>
      <c r="AU1090">
        <v>2</v>
      </c>
      <c r="AV1090">
        <v>3</v>
      </c>
      <c r="AW1090">
        <v>4</v>
      </c>
      <c r="AX1090">
        <v>1</v>
      </c>
      <c r="AY1090">
        <v>0</v>
      </c>
      <c r="AZ1090" t="s">
        <v>1216</v>
      </c>
      <c r="BA1090" t="s">
        <v>500</v>
      </c>
      <c r="BB1090">
        <v>505958</v>
      </c>
      <c r="BC1090" t="s">
        <v>559</v>
      </c>
      <c r="BD1090">
        <v>98942</v>
      </c>
      <c r="BE1090" t="s">
        <v>560</v>
      </c>
      <c r="BF1090">
        <v>87599</v>
      </c>
      <c r="BG1090">
        <v>13772</v>
      </c>
      <c r="BH1090" t="s">
        <v>1415</v>
      </c>
      <c r="BI1090" t="s">
        <v>168</v>
      </c>
      <c r="BJ1090">
        <v>5</v>
      </c>
      <c r="BK1090" t="s">
        <v>102</v>
      </c>
      <c r="BL1090" t="s">
        <v>152</v>
      </c>
      <c r="BM1090" t="s">
        <v>182</v>
      </c>
      <c r="BN1090">
        <v>412.01000099107603</v>
      </c>
      <c r="BO1090" t="s">
        <v>183</v>
      </c>
      <c r="BP1090" t="s">
        <v>117</v>
      </c>
      <c r="BQ1090" t="s">
        <v>138</v>
      </c>
      <c r="BR1090">
        <v>523</v>
      </c>
      <c r="BS1090">
        <v>1.7183580398559599</v>
      </c>
      <c r="BT1090">
        <v>-4.9055800001168599</v>
      </c>
      <c r="BU1090">
        <v>38.533639999586299</v>
      </c>
      <c r="BV1090">
        <v>3022000.8558175098</v>
      </c>
      <c r="BW1090">
        <v>1844000.5047206599</v>
      </c>
    </row>
    <row r="1091" spans="1:75" x14ac:dyDescent="0.25">
      <c r="A1091">
        <v>30222150</v>
      </c>
      <c r="B1091">
        <v>5014</v>
      </c>
      <c r="C1091">
        <v>3022000</v>
      </c>
      <c r="D1091">
        <v>2150000</v>
      </c>
      <c r="E1091">
        <v>10</v>
      </c>
      <c r="F1091">
        <v>24</v>
      </c>
      <c r="G1091">
        <v>23</v>
      </c>
      <c r="H1091">
        <v>53</v>
      </c>
      <c r="I1091">
        <v>7.73</v>
      </c>
      <c r="J1091">
        <v>6.93</v>
      </c>
      <c r="K1091">
        <v>6.9</v>
      </c>
      <c r="L1091">
        <v>1</v>
      </c>
      <c r="M1091">
        <v>0.8</v>
      </c>
      <c r="N1091">
        <v>11.1</v>
      </c>
      <c r="O1091">
        <v>175.9</v>
      </c>
      <c r="P1091">
        <v>21</v>
      </c>
      <c r="Q1091" t="s">
        <v>75</v>
      </c>
      <c r="R1091">
        <v>41.241759999999999</v>
      </c>
      <c r="S1091">
        <v>5.5550699999999997</v>
      </c>
      <c r="T1091">
        <v>18080</v>
      </c>
      <c r="U1091" t="s">
        <v>498</v>
      </c>
      <c r="V1091">
        <v>168.46</v>
      </c>
      <c r="W1091">
        <v>12</v>
      </c>
      <c r="X1091">
        <v>3022000</v>
      </c>
      <c r="Y1091">
        <v>2150000</v>
      </c>
      <c r="Z1091" t="s">
        <v>170</v>
      </c>
      <c r="AA1091" t="s">
        <v>1416</v>
      </c>
      <c r="AB1091" t="s">
        <v>95</v>
      </c>
      <c r="AC1091" t="s">
        <v>96</v>
      </c>
      <c r="AD1091" t="s">
        <v>81</v>
      </c>
      <c r="AE1091">
        <v>1</v>
      </c>
      <c r="AF1091" t="s">
        <v>97</v>
      </c>
      <c r="AG1091" t="s">
        <v>81</v>
      </c>
      <c r="AH1091" t="s">
        <v>75</v>
      </c>
      <c r="AI1091">
        <v>5</v>
      </c>
      <c r="AJ1091" t="s">
        <v>75</v>
      </c>
      <c r="AK1091">
        <v>0</v>
      </c>
      <c r="AL1091">
        <v>3</v>
      </c>
      <c r="AM1091">
        <v>0</v>
      </c>
      <c r="AN1091">
        <v>0</v>
      </c>
      <c r="AO1091">
        <v>2</v>
      </c>
      <c r="AP1091">
        <v>5</v>
      </c>
      <c r="AQ1091">
        <v>0</v>
      </c>
      <c r="AR1091">
        <v>0</v>
      </c>
      <c r="AS1091">
        <v>0</v>
      </c>
      <c r="AT1091">
        <v>1</v>
      </c>
      <c r="AU1091">
        <v>1</v>
      </c>
      <c r="AV1091">
        <v>1</v>
      </c>
      <c r="AW1091">
        <v>2</v>
      </c>
      <c r="AX1091">
        <v>1</v>
      </c>
      <c r="AY1091">
        <v>0</v>
      </c>
      <c r="AZ1091" t="s">
        <v>1191</v>
      </c>
      <c r="BA1091" t="s">
        <v>500</v>
      </c>
      <c r="BB1091">
        <v>505958</v>
      </c>
      <c r="BC1091" t="s">
        <v>752</v>
      </c>
      <c r="BD1091">
        <v>215318</v>
      </c>
      <c r="BE1091" t="s">
        <v>1052</v>
      </c>
      <c r="BF1091">
        <v>94223</v>
      </c>
      <c r="BG1091">
        <v>10561</v>
      </c>
      <c r="BH1091" t="s">
        <v>1417</v>
      </c>
      <c r="BI1091" t="s">
        <v>168</v>
      </c>
      <c r="BJ1091">
        <v>5</v>
      </c>
      <c r="BK1091" t="s">
        <v>96</v>
      </c>
      <c r="BL1091" t="s">
        <v>95</v>
      </c>
      <c r="BM1091" t="s">
        <v>89</v>
      </c>
      <c r="BN1091">
        <v>331.31999911218901</v>
      </c>
      <c r="BO1091" t="s">
        <v>90</v>
      </c>
      <c r="BP1091" t="s">
        <v>156</v>
      </c>
      <c r="BQ1091" t="s">
        <v>701</v>
      </c>
      <c r="BR1091">
        <v>845</v>
      </c>
      <c r="BS1091">
        <v>0</v>
      </c>
      <c r="BT1091">
        <v>-5.5550699995807804</v>
      </c>
      <c r="BU1091">
        <v>41.241759999924099</v>
      </c>
      <c r="BV1091">
        <v>3022000.1465102602</v>
      </c>
      <c r="BW1091">
        <v>2150000.6052017799</v>
      </c>
    </row>
    <row r="1092" spans="1:75" x14ac:dyDescent="0.25">
      <c r="A1092">
        <v>30222190</v>
      </c>
      <c r="B1092">
        <v>5050</v>
      </c>
      <c r="C1092">
        <v>3022000</v>
      </c>
      <c r="D1092">
        <v>2190000</v>
      </c>
      <c r="E1092">
        <v>13</v>
      </c>
      <c r="F1092">
        <v>21</v>
      </c>
      <c r="G1092">
        <v>40</v>
      </c>
      <c r="H1092">
        <v>38</v>
      </c>
      <c r="I1092">
        <v>7.86</v>
      </c>
      <c r="J1092">
        <v>7.34</v>
      </c>
      <c r="K1092">
        <v>9.3000000000000007</v>
      </c>
      <c r="L1092">
        <v>4</v>
      </c>
      <c r="M1092">
        <v>1.2</v>
      </c>
      <c r="N1092">
        <v>10.8</v>
      </c>
      <c r="O1092">
        <v>132.69999999999999</v>
      </c>
      <c r="P1092">
        <v>12.7</v>
      </c>
      <c r="Q1092" t="s">
        <v>75</v>
      </c>
      <c r="R1092">
        <v>41.594679999999997</v>
      </c>
      <c r="S1092">
        <v>5.6457300000000004</v>
      </c>
      <c r="T1092">
        <v>18116</v>
      </c>
      <c r="U1092" t="s">
        <v>498</v>
      </c>
      <c r="V1092">
        <v>289.10000000000002</v>
      </c>
      <c r="W1092">
        <v>13</v>
      </c>
      <c r="X1092">
        <v>3022000</v>
      </c>
      <c r="Y1092">
        <v>2190000</v>
      </c>
      <c r="Z1092" t="s">
        <v>380</v>
      </c>
      <c r="AA1092" t="s">
        <v>391</v>
      </c>
      <c r="AB1092" t="s">
        <v>95</v>
      </c>
      <c r="AC1092" t="s">
        <v>96</v>
      </c>
      <c r="AD1092" t="s">
        <v>81</v>
      </c>
      <c r="AE1092">
        <v>1</v>
      </c>
      <c r="AF1092" t="s">
        <v>97</v>
      </c>
      <c r="AG1092" t="s">
        <v>81</v>
      </c>
      <c r="AH1092" t="s">
        <v>75</v>
      </c>
      <c r="AI1092">
        <v>5</v>
      </c>
      <c r="AJ1092" t="s">
        <v>75</v>
      </c>
      <c r="AK1092">
        <v>0</v>
      </c>
      <c r="AL1092">
        <v>3</v>
      </c>
      <c r="AM1092">
        <v>0</v>
      </c>
      <c r="AN1092">
        <v>0</v>
      </c>
      <c r="AO1092">
        <v>2</v>
      </c>
      <c r="AP1092">
        <v>5</v>
      </c>
      <c r="AQ1092">
        <v>0</v>
      </c>
      <c r="AR1092">
        <v>0</v>
      </c>
      <c r="AS1092">
        <v>0</v>
      </c>
      <c r="AT1092">
        <v>1</v>
      </c>
      <c r="AU1092">
        <v>1</v>
      </c>
      <c r="AV1092">
        <v>3</v>
      </c>
      <c r="AW1092">
        <v>1</v>
      </c>
      <c r="AX1092">
        <v>1</v>
      </c>
      <c r="AY1092">
        <v>0</v>
      </c>
      <c r="AZ1092" t="s">
        <v>1191</v>
      </c>
      <c r="BA1092" t="s">
        <v>500</v>
      </c>
      <c r="BB1092">
        <v>505958</v>
      </c>
      <c r="BC1092" t="s">
        <v>752</v>
      </c>
      <c r="BD1092">
        <v>215318</v>
      </c>
      <c r="BE1092" t="s">
        <v>1052</v>
      </c>
      <c r="BF1092">
        <v>94223</v>
      </c>
      <c r="BG1092">
        <v>10561</v>
      </c>
      <c r="BH1092" t="s">
        <v>1418</v>
      </c>
      <c r="BI1092" t="s">
        <v>168</v>
      </c>
      <c r="BJ1092">
        <v>5</v>
      </c>
      <c r="BK1092" t="s">
        <v>96</v>
      </c>
      <c r="BL1092" t="s">
        <v>95</v>
      </c>
      <c r="BM1092" t="s">
        <v>267</v>
      </c>
      <c r="BN1092">
        <v>414.21999914646102</v>
      </c>
      <c r="BO1092" t="s">
        <v>268</v>
      </c>
      <c r="BP1092" t="s">
        <v>156</v>
      </c>
      <c r="BQ1092" t="s">
        <v>701</v>
      </c>
      <c r="BR1092">
        <v>636</v>
      </c>
      <c r="BS1092">
        <v>1.2809591293335001</v>
      </c>
      <c r="BT1092">
        <v>-5.6457300003392001</v>
      </c>
      <c r="BU1092">
        <v>41.594679999882104</v>
      </c>
      <c r="BV1092">
        <v>3022000.6834283401</v>
      </c>
      <c r="BW1092">
        <v>2190001.1102936999</v>
      </c>
    </row>
    <row r="1093" spans="1:75" x14ac:dyDescent="0.25">
      <c r="A1093">
        <v>30222214</v>
      </c>
      <c r="B1093">
        <v>5063</v>
      </c>
      <c r="C1093">
        <v>3022000</v>
      </c>
      <c r="D1093">
        <v>2214000</v>
      </c>
      <c r="E1093">
        <v>15</v>
      </c>
      <c r="F1093">
        <v>8</v>
      </c>
      <c r="G1093">
        <v>20</v>
      </c>
      <c r="H1093">
        <v>72</v>
      </c>
      <c r="I1093">
        <v>5.7</v>
      </c>
      <c r="J1093">
        <v>4.5999999999999996</v>
      </c>
      <c r="K1093">
        <v>3.7</v>
      </c>
      <c r="L1093">
        <v>0</v>
      </c>
      <c r="M1093">
        <v>0.4</v>
      </c>
      <c r="N1093">
        <v>19.5</v>
      </c>
      <c r="O1093">
        <v>80.099999999999994</v>
      </c>
      <c r="P1093">
        <v>3.4</v>
      </c>
      <c r="Q1093" t="s">
        <v>75</v>
      </c>
      <c r="R1093">
        <v>41.806289999999997</v>
      </c>
      <c r="S1093">
        <v>5.7008099999999997</v>
      </c>
      <c r="T1093">
        <v>18129</v>
      </c>
      <c r="U1093" t="s">
        <v>498</v>
      </c>
      <c r="V1093">
        <v>175.03</v>
      </c>
      <c r="W1093">
        <v>12</v>
      </c>
      <c r="X1093">
        <v>3022000</v>
      </c>
      <c r="Y1093">
        <v>2214000</v>
      </c>
      <c r="Z1093" t="s">
        <v>809</v>
      </c>
      <c r="AA1093" t="s">
        <v>100</v>
      </c>
      <c r="AB1093" t="s">
        <v>101</v>
      </c>
      <c r="AC1093" t="s">
        <v>102</v>
      </c>
      <c r="AD1093" t="s">
        <v>81</v>
      </c>
      <c r="AE1093">
        <v>2</v>
      </c>
      <c r="AF1093" t="s">
        <v>145</v>
      </c>
      <c r="AG1093" t="s">
        <v>81</v>
      </c>
      <c r="AH1093" t="s">
        <v>75</v>
      </c>
      <c r="AI1093">
        <v>5</v>
      </c>
      <c r="AJ1093" t="s">
        <v>75</v>
      </c>
      <c r="AK1093">
        <v>0</v>
      </c>
      <c r="AL1093">
        <v>3</v>
      </c>
      <c r="AM1093">
        <v>0</v>
      </c>
      <c r="AN1093">
        <v>0</v>
      </c>
      <c r="AO1093">
        <v>1</v>
      </c>
      <c r="AP1093">
        <v>5</v>
      </c>
      <c r="AQ1093">
        <v>0</v>
      </c>
      <c r="AR1093">
        <v>0</v>
      </c>
      <c r="AS1093">
        <v>0</v>
      </c>
      <c r="AT1093">
        <v>1</v>
      </c>
      <c r="AU1093">
        <v>2</v>
      </c>
      <c r="AV1093">
        <v>4</v>
      </c>
      <c r="AW1093">
        <v>1</v>
      </c>
      <c r="AX1093">
        <v>1</v>
      </c>
      <c r="AY1093">
        <v>0</v>
      </c>
      <c r="AZ1093" t="s">
        <v>1191</v>
      </c>
      <c r="BA1093" t="s">
        <v>500</v>
      </c>
      <c r="BB1093">
        <v>505958</v>
      </c>
      <c r="BC1093" t="s">
        <v>752</v>
      </c>
      <c r="BD1093">
        <v>215318</v>
      </c>
      <c r="BE1093" t="s">
        <v>1052</v>
      </c>
      <c r="BF1093">
        <v>94223</v>
      </c>
      <c r="BG1093">
        <v>10561</v>
      </c>
      <c r="BH1093" t="s">
        <v>1419</v>
      </c>
      <c r="BI1093" t="s">
        <v>168</v>
      </c>
      <c r="BJ1093">
        <v>5</v>
      </c>
      <c r="BK1093" t="s">
        <v>102</v>
      </c>
      <c r="BL1093" t="s">
        <v>101</v>
      </c>
      <c r="BM1093" t="s">
        <v>89</v>
      </c>
      <c r="BN1093">
        <v>477.46999757289899</v>
      </c>
      <c r="BO1093" t="s">
        <v>90</v>
      </c>
      <c r="BP1093" t="s">
        <v>156</v>
      </c>
      <c r="BQ1093" t="s">
        <v>701</v>
      </c>
      <c r="BR1093">
        <v>721</v>
      </c>
      <c r="BS1093">
        <v>3.0824947357177699</v>
      </c>
      <c r="BT1093">
        <v>-5.7008099997816002</v>
      </c>
      <c r="BU1093">
        <v>41.806289999783701</v>
      </c>
      <c r="BV1093">
        <v>3022000.31518048</v>
      </c>
      <c r="BW1093">
        <v>2213999.0060344301</v>
      </c>
    </row>
    <row r="1094" spans="1:75" x14ac:dyDescent="0.25">
      <c r="A1094">
        <v>30222222</v>
      </c>
      <c r="B1094">
        <v>5068</v>
      </c>
      <c r="C1094">
        <v>3022000</v>
      </c>
      <c r="D1094">
        <v>2222000</v>
      </c>
      <c r="E1094">
        <v>12</v>
      </c>
      <c r="F1094">
        <v>42</v>
      </c>
      <c r="G1094">
        <v>30</v>
      </c>
      <c r="H1094">
        <v>28</v>
      </c>
      <c r="I1094">
        <v>6.81</v>
      </c>
      <c r="J1094">
        <v>5.64</v>
      </c>
      <c r="K1094">
        <v>5.7</v>
      </c>
      <c r="L1094">
        <v>1</v>
      </c>
      <c r="M1094">
        <v>0.9</v>
      </c>
      <c r="N1094">
        <v>0</v>
      </c>
      <c r="O1094">
        <v>169.5</v>
      </c>
      <c r="P1094">
        <v>19.7</v>
      </c>
      <c r="Q1094" t="s">
        <v>75</v>
      </c>
      <c r="R1094">
        <v>41.876820000000002</v>
      </c>
      <c r="S1094">
        <v>5.71929</v>
      </c>
      <c r="T1094">
        <v>18134</v>
      </c>
      <c r="U1094" t="s">
        <v>498</v>
      </c>
      <c r="V1094">
        <v>223.54</v>
      </c>
      <c r="W1094">
        <v>12</v>
      </c>
      <c r="X1094">
        <v>3022000</v>
      </c>
      <c r="Y1094">
        <v>2222000</v>
      </c>
      <c r="Z1094" t="s">
        <v>589</v>
      </c>
      <c r="AA1094" t="s">
        <v>835</v>
      </c>
      <c r="AB1094" t="s">
        <v>95</v>
      </c>
      <c r="AC1094" t="s">
        <v>96</v>
      </c>
      <c r="AD1094" t="s">
        <v>81</v>
      </c>
      <c r="AE1094">
        <v>1</v>
      </c>
      <c r="AF1094" t="s">
        <v>97</v>
      </c>
      <c r="AG1094" t="s">
        <v>81</v>
      </c>
      <c r="AH1094" t="s">
        <v>75</v>
      </c>
      <c r="AI1094">
        <v>5</v>
      </c>
      <c r="AJ1094" t="s">
        <v>75</v>
      </c>
      <c r="AK1094">
        <v>0</v>
      </c>
      <c r="AL1094">
        <v>3</v>
      </c>
      <c r="AM1094">
        <v>0</v>
      </c>
      <c r="AN1094">
        <v>0</v>
      </c>
      <c r="AO1094">
        <v>2</v>
      </c>
      <c r="AP1094">
        <v>5</v>
      </c>
      <c r="AQ1094">
        <v>0</v>
      </c>
      <c r="AR1094">
        <v>0</v>
      </c>
      <c r="AS1094">
        <v>0</v>
      </c>
      <c r="AT1094">
        <v>1</v>
      </c>
      <c r="AU1094">
        <v>2</v>
      </c>
      <c r="AV1094">
        <v>4</v>
      </c>
      <c r="AW1094">
        <v>3</v>
      </c>
      <c r="AX1094">
        <v>1</v>
      </c>
      <c r="AY1094">
        <v>0</v>
      </c>
      <c r="AZ1094" t="s">
        <v>1191</v>
      </c>
      <c r="BA1094" t="s">
        <v>500</v>
      </c>
      <c r="BB1094">
        <v>505958</v>
      </c>
      <c r="BC1094" t="s">
        <v>752</v>
      </c>
      <c r="BD1094">
        <v>215318</v>
      </c>
      <c r="BE1094" t="s">
        <v>1052</v>
      </c>
      <c r="BF1094">
        <v>94223</v>
      </c>
      <c r="BG1094">
        <v>10561</v>
      </c>
      <c r="BH1094" t="s">
        <v>1420</v>
      </c>
      <c r="BI1094" t="s">
        <v>168</v>
      </c>
      <c r="BJ1094">
        <v>5</v>
      </c>
      <c r="BK1094" t="s">
        <v>96</v>
      </c>
      <c r="BL1094" t="s">
        <v>95</v>
      </c>
      <c r="BM1094" t="s">
        <v>267</v>
      </c>
      <c r="BN1094">
        <v>477.46999757289899</v>
      </c>
      <c r="BO1094" t="s">
        <v>268</v>
      </c>
      <c r="BP1094" t="s">
        <v>156</v>
      </c>
      <c r="BQ1094" t="s">
        <v>701</v>
      </c>
      <c r="BR1094">
        <v>706</v>
      </c>
      <c r="BS1094">
        <v>1.2809591293335001</v>
      </c>
      <c r="BT1094">
        <v>-5.7192900003332197</v>
      </c>
      <c r="BU1094">
        <v>41.876820000342803</v>
      </c>
      <c r="BV1094">
        <v>3022000.0674658599</v>
      </c>
      <c r="BW1094">
        <v>2221999.83040052</v>
      </c>
    </row>
    <row r="1095" spans="1:75" x14ac:dyDescent="0.25">
      <c r="A1095">
        <v>30241660</v>
      </c>
      <c r="B1095">
        <v>3661</v>
      </c>
      <c r="C1095">
        <v>3024000</v>
      </c>
      <c r="D1095">
        <v>1660000</v>
      </c>
      <c r="E1095">
        <v>12</v>
      </c>
      <c r="F1095">
        <v>37</v>
      </c>
      <c r="G1095">
        <v>23</v>
      </c>
      <c r="H1095">
        <v>40</v>
      </c>
      <c r="I1095">
        <v>7.13</v>
      </c>
      <c r="J1095">
        <v>6.79</v>
      </c>
      <c r="K1095">
        <v>16.2</v>
      </c>
      <c r="L1095">
        <v>2</v>
      </c>
      <c r="M1095">
        <v>2</v>
      </c>
      <c r="N1095">
        <v>137.19999999999999</v>
      </c>
      <c r="O1095">
        <v>587.9</v>
      </c>
      <c r="P1095">
        <v>21.2</v>
      </c>
      <c r="Q1095" t="s">
        <v>75</v>
      </c>
      <c r="R1095">
        <v>36.901420000000002</v>
      </c>
      <c r="S1095">
        <v>4.5274400000000004</v>
      </c>
      <c r="T1095">
        <v>16843</v>
      </c>
      <c r="U1095" t="s">
        <v>498</v>
      </c>
      <c r="V1095">
        <v>543.77</v>
      </c>
      <c r="W1095">
        <v>12</v>
      </c>
      <c r="X1095">
        <v>3024000</v>
      </c>
      <c r="Y1095">
        <v>1660000</v>
      </c>
      <c r="Z1095" t="s">
        <v>111</v>
      </c>
      <c r="AA1095" t="s">
        <v>162</v>
      </c>
      <c r="AB1095" t="s">
        <v>163</v>
      </c>
      <c r="AC1095" t="s">
        <v>96</v>
      </c>
      <c r="AD1095" t="s">
        <v>489</v>
      </c>
      <c r="AE1095">
        <v>2</v>
      </c>
      <c r="AF1095" t="s">
        <v>122</v>
      </c>
      <c r="AG1095" t="s">
        <v>81</v>
      </c>
      <c r="AH1095" t="s">
        <v>75</v>
      </c>
      <c r="AI1095">
        <v>2</v>
      </c>
      <c r="AJ1095" t="s">
        <v>1211</v>
      </c>
      <c r="AK1095">
        <v>1</v>
      </c>
      <c r="AL1095">
        <v>1</v>
      </c>
      <c r="AM1095">
        <v>0</v>
      </c>
      <c r="AN1095">
        <v>0</v>
      </c>
      <c r="AO1095">
        <v>2</v>
      </c>
      <c r="AP1095">
        <v>8</v>
      </c>
      <c r="AQ1095">
        <v>0</v>
      </c>
      <c r="AR1095">
        <v>0</v>
      </c>
      <c r="AS1095">
        <v>0</v>
      </c>
      <c r="AT1095">
        <v>1</v>
      </c>
      <c r="AU1095">
        <v>1</v>
      </c>
      <c r="AV1095">
        <v>1</v>
      </c>
      <c r="AW1095">
        <v>2</v>
      </c>
      <c r="AX1095">
        <v>1</v>
      </c>
      <c r="AY1095">
        <v>0</v>
      </c>
      <c r="AZ1095" t="s">
        <v>1264</v>
      </c>
      <c r="BA1095" t="s">
        <v>500</v>
      </c>
      <c r="BB1095">
        <v>505958</v>
      </c>
      <c r="BC1095" t="s">
        <v>559</v>
      </c>
      <c r="BD1095">
        <v>98942</v>
      </c>
      <c r="BE1095" t="s">
        <v>560</v>
      </c>
      <c r="BF1095">
        <v>87599</v>
      </c>
      <c r="BG1095">
        <v>7308</v>
      </c>
      <c r="BH1095" t="s">
        <v>1421</v>
      </c>
      <c r="BI1095" t="s">
        <v>1094</v>
      </c>
      <c r="BJ1095">
        <v>5</v>
      </c>
      <c r="BK1095" t="s">
        <v>96</v>
      </c>
      <c r="BL1095" t="s">
        <v>163</v>
      </c>
      <c r="BM1095" t="s">
        <v>89</v>
      </c>
      <c r="BN1095">
        <v>450.540000785887</v>
      </c>
      <c r="BO1095" t="s">
        <v>90</v>
      </c>
      <c r="BP1095" t="s">
        <v>109</v>
      </c>
      <c r="BQ1095" t="s">
        <v>110</v>
      </c>
      <c r="BR1095">
        <v>389</v>
      </c>
      <c r="BS1095">
        <v>2.5606389045715301</v>
      </c>
      <c r="BT1095">
        <v>-4.52743999995596</v>
      </c>
      <c r="BU1095">
        <v>36.901419999933097</v>
      </c>
      <c r="BV1095">
        <v>3024000.8706752001</v>
      </c>
      <c r="BW1095">
        <v>1660000.1872638401</v>
      </c>
    </row>
    <row r="1096" spans="1:75" x14ac:dyDescent="0.25">
      <c r="A1096">
        <v>30241684</v>
      </c>
      <c r="B1096">
        <v>3671</v>
      </c>
      <c r="C1096">
        <v>3024000</v>
      </c>
      <c r="D1096">
        <v>1684000</v>
      </c>
      <c r="E1096">
        <v>8</v>
      </c>
      <c r="F1096">
        <v>3</v>
      </c>
      <c r="G1096">
        <v>86</v>
      </c>
      <c r="H1096">
        <v>11</v>
      </c>
      <c r="I1096">
        <v>8.11</v>
      </c>
      <c r="J1096">
        <v>8.1</v>
      </c>
      <c r="K1096">
        <v>14.1</v>
      </c>
      <c r="L1096">
        <v>131</v>
      </c>
      <c r="M1096">
        <v>1.4</v>
      </c>
      <c r="N1096">
        <v>0</v>
      </c>
      <c r="O1096">
        <v>633.70000000000005</v>
      </c>
      <c r="P1096">
        <v>7.8</v>
      </c>
      <c r="Q1096" t="s">
        <v>1001</v>
      </c>
      <c r="R1096">
        <v>37.114440000000002</v>
      </c>
      <c r="S1096">
        <v>4.5731099999999998</v>
      </c>
      <c r="T1096">
        <v>16853</v>
      </c>
      <c r="U1096" t="s">
        <v>498</v>
      </c>
      <c r="V1096">
        <v>363.99</v>
      </c>
      <c r="W1096">
        <v>12</v>
      </c>
      <c r="X1096">
        <v>3024000</v>
      </c>
      <c r="Y1096">
        <v>1684000</v>
      </c>
      <c r="Z1096" t="s">
        <v>484</v>
      </c>
      <c r="AA1096" t="s">
        <v>246</v>
      </c>
      <c r="AB1096" t="s">
        <v>95</v>
      </c>
      <c r="AC1096" t="s">
        <v>96</v>
      </c>
      <c r="AD1096" t="s">
        <v>81</v>
      </c>
      <c r="AE1096">
        <v>1</v>
      </c>
      <c r="AF1096" t="s">
        <v>97</v>
      </c>
      <c r="AG1096" t="s">
        <v>81</v>
      </c>
      <c r="AH1096" t="s">
        <v>75</v>
      </c>
      <c r="AI1096">
        <v>5</v>
      </c>
      <c r="AJ1096" t="s">
        <v>75</v>
      </c>
      <c r="AK1096">
        <v>0</v>
      </c>
      <c r="AL1096">
        <v>4</v>
      </c>
      <c r="AM1096">
        <v>0</v>
      </c>
      <c r="AN1096">
        <v>0</v>
      </c>
      <c r="AO1096">
        <v>2</v>
      </c>
      <c r="AP1096">
        <v>5</v>
      </c>
      <c r="AQ1096">
        <v>0</v>
      </c>
      <c r="AR1096">
        <v>0</v>
      </c>
      <c r="AS1096">
        <v>0</v>
      </c>
      <c r="AT1096">
        <v>1</v>
      </c>
      <c r="AU1096">
        <v>1</v>
      </c>
      <c r="AV1096">
        <v>1</v>
      </c>
      <c r="AW1096">
        <v>1</v>
      </c>
      <c r="AX1096">
        <v>1</v>
      </c>
      <c r="AY1096">
        <v>0</v>
      </c>
      <c r="AZ1096" t="s">
        <v>1264</v>
      </c>
      <c r="BA1096" t="s">
        <v>500</v>
      </c>
      <c r="BB1096">
        <v>505958</v>
      </c>
      <c r="BC1096" t="s">
        <v>559</v>
      </c>
      <c r="BD1096">
        <v>98942</v>
      </c>
      <c r="BE1096" t="s">
        <v>560</v>
      </c>
      <c r="BF1096">
        <v>87599</v>
      </c>
      <c r="BG1096">
        <v>7308</v>
      </c>
      <c r="BH1096" t="s">
        <v>1422</v>
      </c>
      <c r="BI1096" t="s">
        <v>168</v>
      </c>
      <c r="BJ1096">
        <v>5</v>
      </c>
      <c r="BK1096" t="s">
        <v>96</v>
      </c>
      <c r="BL1096" t="s">
        <v>95</v>
      </c>
      <c r="BM1096" t="s">
        <v>89</v>
      </c>
      <c r="BN1096">
        <v>450.540000785887</v>
      </c>
      <c r="BO1096" t="s">
        <v>90</v>
      </c>
      <c r="BP1096" t="s">
        <v>156</v>
      </c>
      <c r="BQ1096" t="s">
        <v>701</v>
      </c>
      <c r="BR1096">
        <v>417</v>
      </c>
      <c r="BS1096">
        <v>0.40513560175895702</v>
      </c>
      <c r="BT1096">
        <v>-4.5731099998265599</v>
      </c>
      <c r="BU1096">
        <v>37.114440000106001</v>
      </c>
      <c r="BV1096">
        <v>3023933.0134016299</v>
      </c>
      <c r="BW1096">
        <v>1683940.09013765</v>
      </c>
    </row>
    <row r="1097" spans="1:75" x14ac:dyDescent="0.25">
      <c r="A1097">
        <v>30241688</v>
      </c>
      <c r="B1097">
        <v>3670</v>
      </c>
      <c r="C1097">
        <v>3024000</v>
      </c>
      <c r="D1097">
        <v>1688000</v>
      </c>
      <c r="E1097">
        <v>16</v>
      </c>
      <c r="F1097">
        <v>33</v>
      </c>
      <c r="G1097">
        <v>47</v>
      </c>
      <c r="H1097">
        <v>20</v>
      </c>
      <c r="I1097">
        <v>7.94</v>
      </c>
      <c r="J1097">
        <v>7.53</v>
      </c>
      <c r="K1097">
        <v>16</v>
      </c>
      <c r="L1097">
        <v>392</v>
      </c>
      <c r="M1097">
        <v>1.1000000000000001</v>
      </c>
      <c r="N1097">
        <v>13.9</v>
      </c>
      <c r="O1097">
        <v>355</v>
      </c>
      <c r="P1097">
        <v>16.7</v>
      </c>
      <c r="Q1097" t="s">
        <v>75</v>
      </c>
      <c r="R1097">
        <v>37.150709999999997</v>
      </c>
      <c r="S1097">
        <v>4.5800200000000002</v>
      </c>
      <c r="T1097">
        <v>16852</v>
      </c>
      <c r="U1097" t="s">
        <v>498</v>
      </c>
      <c r="V1097">
        <v>321.01</v>
      </c>
      <c r="W1097">
        <v>17</v>
      </c>
      <c r="X1097">
        <v>3024000</v>
      </c>
      <c r="Y1097">
        <v>1688000</v>
      </c>
      <c r="Z1097" t="s">
        <v>484</v>
      </c>
      <c r="AA1097" t="s">
        <v>282</v>
      </c>
      <c r="AB1097" t="s">
        <v>163</v>
      </c>
      <c r="AC1097" t="s">
        <v>96</v>
      </c>
      <c r="AD1097" t="s">
        <v>143</v>
      </c>
      <c r="AE1097">
        <v>2</v>
      </c>
      <c r="AF1097" t="s">
        <v>97</v>
      </c>
      <c r="AG1097" t="s">
        <v>81</v>
      </c>
      <c r="AH1097" t="s">
        <v>75</v>
      </c>
      <c r="AI1097">
        <v>3</v>
      </c>
      <c r="AJ1097" t="s">
        <v>75</v>
      </c>
      <c r="AK1097">
        <v>5</v>
      </c>
      <c r="AL1097">
        <v>4</v>
      </c>
      <c r="AM1097">
        <v>0</v>
      </c>
      <c r="AN1097">
        <v>0</v>
      </c>
      <c r="AO1097">
        <v>2</v>
      </c>
      <c r="AP1097">
        <v>5</v>
      </c>
      <c r="AQ1097">
        <v>0</v>
      </c>
      <c r="AR1097">
        <v>0</v>
      </c>
      <c r="AS1097">
        <v>0</v>
      </c>
      <c r="AT1097">
        <v>1</v>
      </c>
      <c r="AU1097">
        <v>2</v>
      </c>
      <c r="AV1097">
        <v>1</v>
      </c>
      <c r="AW1097">
        <v>2</v>
      </c>
      <c r="AX1097">
        <v>2</v>
      </c>
      <c r="AY1097">
        <v>0</v>
      </c>
      <c r="AZ1097" t="s">
        <v>1264</v>
      </c>
      <c r="BA1097" t="s">
        <v>500</v>
      </c>
      <c r="BB1097">
        <v>505958</v>
      </c>
      <c r="BC1097" t="s">
        <v>559</v>
      </c>
      <c r="BD1097">
        <v>98942</v>
      </c>
      <c r="BE1097" t="s">
        <v>560</v>
      </c>
      <c r="BF1097">
        <v>87599</v>
      </c>
      <c r="BG1097">
        <v>7308</v>
      </c>
      <c r="BH1097" t="s">
        <v>1032</v>
      </c>
      <c r="BI1097" t="s">
        <v>168</v>
      </c>
      <c r="BJ1097">
        <v>5</v>
      </c>
      <c r="BK1097" t="s">
        <v>96</v>
      </c>
      <c r="BL1097" t="s">
        <v>163</v>
      </c>
      <c r="BM1097" t="s">
        <v>89</v>
      </c>
      <c r="BN1097">
        <v>450.540000785887</v>
      </c>
      <c r="BO1097" t="s">
        <v>90</v>
      </c>
      <c r="BP1097" t="s">
        <v>109</v>
      </c>
      <c r="BQ1097" t="s">
        <v>110</v>
      </c>
      <c r="BR1097">
        <v>466</v>
      </c>
      <c r="BS1097">
        <v>10.3036489486694</v>
      </c>
      <c r="BT1097">
        <v>-4.5800200001228903</v>
      </c>
      <c r="BU1097">
        <v>37.150709999966601</v>
      </c>
      <c r="BV1097">
        <v>3024001.1131961602</v>
      </c>
      <c r="BW1097">
        <v>1688001.91688965</v>
      </c>
    </row>
    <row r="1098" spans="1:75" x14ac:dyDescent="0.25">
      <c r="A1098">
        <v>30242002</v>
      </c>
      <c r="B1098">
        <v>4523</v>
      </c>
      <c r="C1098">
        <v>3024000</v>
      </c>
      <c r="D1098">
        <v>2002000</v>
      </c>
      <c r="E1098">
        <v>28</v>
      </c>
      <c r="F1098">
        <v>9</v>
      </c>
      <c r="G1098">
        <v>18</v>
      </c>
      <c r="H1098">
        <v>74</v>
      </c>
      <c r="I1098">
        <v>7.2</v>
      </c>
      <c r="J1098">
        <v>6.73</v>
      </c>
      <c r="K1098">
        <v>12.2</v>
      </c>
      <c r="L1098">
        <v>2</v>
      </c>
      <c r="M1098">
        <v>1.1000000000000001</v>
      </c>
      <c r="N1098">
        <v>20.3</v>
      </c>
      <c r="O1098">
        <v>24.8</v>
      </c>
      <c r="P1098">
        <v>10.3</v>
      </c>
      <c r="Q1098" t="s">
        <v>75</v>
      </c>
      <c r="R1098">
        <v>39.937399999999997</v>
      </c>
      <c r="S1098">
        <v>5.2085600000000003</v>
      </c>
      <c r="T1098">
        <v>17664</v>
      </c>
      <c r="U1098" t="s">
        <v>498</v>
      </c>
      <c r="V1098">
        <v>1638.43</v>
      </c>
      <c r="W1098">
        <v>12</v>
      </c>
      <c r="X1098">
        <v>3024000</v>
      </c>
      <c r="Y1098">
        <v>2002000</v>
      </c>
      <c r="Z1098" t="s">
        <v>237</v>
      </c>
      <c r="AA1098" t="s">
        <v>231</v>
      </c>
      <c r="AB1098" t="s">
        <v>232</v>
      </c>
      <c r="AC1098" t="s">
        <v>102</v>
      </c>
      <c r="AD1098" t="s">
        <v>81</v>
      </c>
      <c r="AE1098">
        <v>2</v>
      </c>
      <c r="AF1098" t="s">
        <v>97</v>
      </c>
      <c r="AG1098" t="s">
        <v>81</v>
      </c>
      <c r="AH1098" t="s">
        <v>75</v>
      </c>
      <c r="AI1098">
        <v>3</v>
      </c>
      <c r="AJ1098" t="s">
        <v>75</v>
      </c>
      <c r="AK1098">
        <v>0</v>
      </c>
      <c r="AL1098">
        <v>4</v>
      </c>
      <c r="AM1098">
        <v>1</v>
      </c>
      <c r="AN1098">
        <v>0</v>
      </c>
      <c r="AO1098">
        <v>2</v>
      </c>
      <c r="AP1098">
        <v>5</v>
      </c>
      <c r="AQ1098">
        <v>0</v>
      </c>
      <c r="AR1098">
        <v>0</v>
      </c>
      <c r="AS1098">
        <v>0</v>
      </c>
      <c r="AT1098">
        <v>1</v>
      </c>
      <c r="AU1098">
        <v>1</v>
      </c>
      <c r="AV1098">
        <v>3</v>
      </c>
      <c r="AW1098">
        <v>2</v>
      </c>
      <c r="AX1098">
        <v>1</v>
      </c>
      <c r="AY1098">
        <v>0</v>
      </c>
      <c r="AZ1098" t="s">
        <v>1423</v>
      </c>
      <c r="BA1098" t="s">
        <v>500</v>
      </c>
      <c r="BB1098">
        <v>505958</v>
      </c>
      <c r="BC1098" t="s">
        <v>752</v>
      </c>
      <c r="BD1098">
        <v>215318</v>
      </c>
      <c r="BE1098" t="s">
        <v>1424</v>
      </c>
      <c r="BF1098">
        <v>79461</v>
      </c>
      <c r="BG1098">
        <v>15370</v>
      </c>
      <c r="BH1098" t="s">
        <v>1425</v>
      </c>
      <c r="BI1098" t="s">
        <v>168</v>
      </c>
      <c r="BJ1098">
        <v>5</v>
      </c>
      <c r="BK1098" t="s">
        <v>102</v>
      </c>
      <c r="BL1098" t="s">
        <v>232</v>
      </c>
      <c r="BM1098" t="s">
        <v>107</v>
      </c>
      <c r="BN1098">
        <v>513.300002736598</v>
      </c>
      <c r="BO1098" t="s">
        <v>108</v>
      </c>
      <c r="BP1098" t="s">
        <v>91</v>
      </c>
      <c r="BQ1098" t="s">
        <v>92</v>
      </c>
      <c r="BR1098">
        <v>340</v>
      </c>
      <c r="BS1098">
        <v>0</v>
      </c>
      <c r="BT1098">
        <v>-5.2085600002437804</v>
      </c>
      <c r="BU1098">
        <v>39.937400000209898</v>
      </c>
      <c r="BV1098">
        <v>3024000.13157635</v>
      </c>
      <c r="BW1098">
        <v>2001999.3377879299</v>
      </c>
    </row>
    <row r="1099" spans="1:75" x14ac:dyDescent="0.25">
      <c r="A1099">
        <v>30242092</v>
      </c>
      <c r="B1099">
        <v>4937</v>
      </c>
      <c r="C1099">
        <v>3024000</v>
      </c>
      <c r="D1099">
        <v>2092000</v>
      </c>
      <c r="E1099">
        <v>16</v>
      </c>
      <c r="F1099">
        <v>17</v>
      </c>
      <c r="G1099">
        <v>21</v>
      </c>
      <c r="H1099">
        <v>62</v>
      </c>
      <c r="I1099">
        <v>6.38</v>
      </c>
      <c r="J1099">
        <v>5.8</v>
      </c>
      <c r="K1099">
        <v>31.1</v>
      </c>
      <c r="L1099">
        <v>2</v>
      </c>
      <c r="M1099">
        <v>2.9</v>
      </c>
      <c r="N1099">
        <v>37.299999999999997</v>
      </c>
      <c r="O1099">
        <v>455.7</v>
      </c>
      <c r="P1099">
        <v>19.3</v>
      </c>
      <c r="Q1099" t="s">
        <v>75</v>
      </c>
      <c r="R1099">
        <v>40.733249999999998</v>
      </c>
      <c r="S1099">
        <v>5.4028600000000004</v>
      </c>
      <c r="T1099">
        <v>18003</v>
      </c>
      <c r="U1099" t="s">
        <v>498</v>
      </c>
      <c r="V1099">
        <v>498.22</v>
      </c>
      <c r="W1099">
        <v>22</v>
      </c>
      <c r="X1099">
        <v>3024000</v>
      </c>
      <c r="Y1099">
        <v>2092000</v>
      </c>
      <c r="Z1099" t="s">
        <v>380</v>
      </c>
      <c r="AA1099" t="s">
        <v>151</v>
      </c>
      <c r="AB1099" t="s">
        <v>152</v>
      </c>
      <c r="AC1099" t="s">
        <v>102</v>
      </c>
      <c r="AD1099" t="s">
        <v>81</v>
      </c>
      <c r="AE1099">
        <v>2</v>
      </c>
      <c r="AF1099" t="s">
        <v>97</v>
      </c>
      <c r="AG1099" t="s">
        <v>81</v>
      </c>
      <c r="AH1099" t="s">
        <v>75</v>
      </c>
      <c r="AI1099">
        <v>5</v>
      </c>
      <c r="AJ1099" t="s">
        <v>75</v>
      </c>
      <c r="AK1099">
        <v>0</v>
      </c>
      <c r="AL1099">
        <v>3</v>
      </c>
      <c r="AM1099">
        <v>0</v>
      </c>
      <c r="AN1099">
        <v>0</v>
      </c>
      <c r="AO1099">
        <v>1</v>
      </c>
      <c r="AP1099">
        <v>5</v>
      </c>
      <c r="AQ1099">
        <v>0</v>
      </c>
      <c r="AR1099">
        <v>0</v>
      </c>
      <c r="AS1099">
        <v>0</v>
      </c>
      <c r="AT1099">
        <v>1</v>
      </c>
      <c r="AU1099">
        <v>1</v>
      </c>
      <c r="AV1099">
        <v>1</v>
      </c>
      <c r="AW1099">
        <v>1</v>
      </c>
      <c r="AX1099">
        <v>3</v>
      </c>
      <c r="AY1099">
        <v>0</v>
      </c>
      <c r="AZ1099" t="s">
        <v>1051</v>
      </c>
      <c r="BA1099" t="s">
        <v>500</v>
      </c>
      <c r="BB1099">
        <v>505958</v>
      </c>
      <c r="BC1099" t="s">
        <v>752</v>
      </c>
      <c r="BD1099">
        <v>215318</v>
      </c>
      <c r="BE1099" t="s">
        <v>1052</v>
      </c>
      <c r="BF1099">
        <v>94223</v>
      </c>
      <c r="BG1099">
        <v>12350</v>
      </c>
      <c r="BH1099" t="s">
        <v>1426</v>
      </c>
      <c r="BI1099" t="s">
        <v>168</v>
      </c>
      <c r="BJ1099">
        <v>5</v>
      </c>
      <c r="BK1099" t="s">
        <v>102</v>
      </c>
      <c r="BL1099" t="s">
        <v>152</v>
      </c>
      <c r="BM1099" t="s">
        <v>107</v>
      </c>
      <c r="BN1099">
        <v>324.88999924287202</v>
      </c>
      <c r="BO1099" t="s">
        <v>108</v>
      </c>
      <c r="BP1099" t="s">
        <v>91</v>
      </c>
      <c r="BQ1099" t="s">
        <v>92</v>
      </c>
      <c r="BR1099">
        <v>903</v>
      </c>
      <c r="BS1099">
        <v>0</v>
      </c>
      <c r="BT1099">
        <v>-5.4028599995892801</v>
      </c>
      <c r="BU1099">
        <v>40.7332499996878</v>
      </c>
      <c r="BV1099">
        <v>3023999.6761683398</v>
      </c>
      <c r="BW1099">
        <v>2092000.1630202599</v>
      </c>
    </row>
    <row r="1100" spans="1:75" x14ac:dyDescent="0.25">
      <c r="A1100">
        <v>30242108</v>
      </c>
      <c r="B1100">
        <v>4931</v>
      </c>
      <c r="C1100">
        <v>3024000</v>
      </c>
      <c r="D1100">
        <v>2108000</v>
      </c>
      <c r="E1100">
        <v>26</v>
      </c>
      <c r="F1100">
        <v>36</v>
      </c>
      <c r="G1100">
        <v>14</v>
      </c>
      <c r="H1100">
        <v>50</v>
      </c>
      <c r="I1100">
        <v>5.42</v>
      </c>
      <c r="J1100">
        <v>4.4400000000000004</v>
      </c>
      <c r="K1100">
        <v>6.7</v>
      </c>
      <c r="L1100">
        <v>0</v>
      </c>
      <c r="M1100">
        <v>0.9</v>
      </c>
      <c r="N1100">
        <v>14.7</v>
      </c>
      <c r="O1100">
        <v>221.9</v>
      </c>
      <c r="P1100">
        <v>17.3</v>
      </c>
      <c r="Q1100" t="s">
        <v>75</v>
      </c>
      <c r="R1100">
        <v>40.874589999999998</v>
      </c>
      <c r="S1100">
        <v>5.4381199999999996</v>
      </c>
      <c r="T1100">
        <v>17998</v>
      </c>
      <c r="U1100" t="s">
        <v>498</v>
      </c>
      <c r="V1100">
        <v>280.79000000000002</v>
      </c>
      <c r="W1100">
        <v>12</v>
      </c>
      <c r="X1100">
        <v>3024000</v>
      </c>
      <c r="Y1100">
        <v>2108000</v>
      </c>
      <c r="Z1100" t="s">
        <v>237</v>
      </c>
      <c r="AA1100" t="s">
        <v>143</v>
      </c>
      <c r="AB1100" t="s">
        <v>204</v>
      </c>
      <c r="AC1100" t="s">
        <v>205</v>
      </c>
      <c r="AD1100" t="s">
        <v>81</v>
      </c>
      <c r="AE1100">
        <v>1</v>
      </c>
      <c r="AF1100" t="s">
        <v>145</v>
      </c>
      <c r="AG1100" t="s">
        <v>81</v>
      </c>
      <c r="AH1100" t="s">
        <v>75</v>
      </c>
      <c r="AI1100">
        <v>5</v>
      </c>
      <c r="AJ1100" t="s">
        <v>75</v>
      </c>
      <c r="AK1100">
        <v>0</v>
      </c>
      <c r="AL1100">
        <v>3</v>
      </c>
      <c r="AM1100">
        <v>0</v>
      </c>
      <c r="AN1100">
        <v>0</v>
      </c>
      <c r="AO1100">
        <v>3</v>
      </c>
      <c r="AP1100">
        <v>5</v>
      </c>
      <c r="AQ1100">
        <v>0</v>
      </c>
      <c r="AR1100">
        <v>0</v>
      </c>
      <c r="AS1100">
        <v>0</v>
      </c>
      <c r="AT1100">
        <v>1</v>
      </c>
      <c r="AU1100">
        <v>1</v>
      </c>
      <c r="AV1100">
        <v>1</v>
      </c>
      <c r="AW1100">
        <v>3</v>
      </c>
      <c r="AX1100">
        <v>1</v>
      </c>
      <c r="AY1100">
        <v>0</v>
      </c>
      <c r="AZ1100" t="s">
        <v>1051</v>
      </c>
      <c r="BA1100" t="s">
        <v>500</v>
      </c>
      <c r="BB1100">
        <v>505958</v>
      </c>
      <c r="BC1100" t="s">
        <v>752</v>
      </c>
      <c r="BD1100">
        <v>215318</v>
      </c>
      <c r="BE1100" t="s">
        <v>1052</v>
      </c>
      <c r="BF1100">
        <v>94223</v>
      </c>
      <c r="BG1100">
        <v>12350</v>
      </c>
      <c r="BH1100" t="s">
        <v>143</v>
      </c>
      <c r="BI1100" t="s">
        <v>168</v>
      </c>
      <c r="BJ1100">
        <v>5</v>
      </c>
      <c r="BK1100" t="s">
        <v>205</v>
      </c>
      <c r="BL1100" t="s">
        <v>204</v>
      </c>
      <c r="BM1100" t="s">
        <v>107</v>
      </c>
      <c r="BN1100">
        <v>324.88999924287202</v>
      </c>
      <c r="BO1100" t="s">
        <v>108</v>
      </c>
      <c r="BP1100" t="s">
        <v>91</v>
      </c>
      <c r="BQ1100" t="s">
        <v>92</v>
      </c>
      <c r="BR1100">
        <v>839</v>
      </c>
      <c r="BS1100">
        <v>3.2628302574157702</v>
      </c>
      <c r="BT1100">
        <v>-5.4381199996382197</v>
      </c>
      <c r="BU1100">
        <v>40.874590000228402</v>
      </c>
      <c r="BV1100">
        <v>3023998.4794888799</v>
      </c>
      <c r="BW1100">
        <v>2107999.2459762101</v>
      </c>
    </row>
    <row r="1101" spans="1:75" x14ac:dyDescent="0.25">
      <c r="A1101">
        <v>30242156</v>
      </c>
      <c r="B1101">
        <v>5016</v>
      </c>
      <c r="C1101">
        <v>3024000</v>
      </c>
      <c r="D1101">
        <v>2156000</v>
      </c>
      <c r="E1101">
        <v>17</v>
      </c>
      <c r="F1101">
        <v>7</v>
      </c>
      <c r="G1101">
        <v>9</v>
      </c>
      <c r="H1101">
        <v>83</v>
      </c>
      <c r="I1101">
        <v>5.07</v>
      </c>
      <c r="J1101">
        <v>4.09</v>
      </c>
      <c r="K1101">
        <v>3.2</v>
      </c>
      <c r="L1101">
        <v>0</v>
      </c>
      <c r="M1101">
        <v>0.3</v>
      </c>
      <c r="N1101">
        <v>19.7</v>
      </c>
      <c r="O1101">
        <v>114.8</v>
      </c>
      <c r="P1101">
        <v>4.2</v>
      </c>
      <c r="Q1101" t="s">
        <v>75</v>
      </c>
      <c r="R1101">
        <v>41.298409999999997</v>
      </c>
      <c r="S1101">
        <v>5.5451600000000001</v>
      </c>
      <c r="T1101">
        <v>18082</v>
      </c>
      <c r="U1101" t="s">
        <v>498</v>
      </c>
      <c r="V1101">
        <v>173.72</v>
      </c>
      <c r="W1101">
        <v>12</v>
      </c>
      <c r="X1101">
        <v>3024000</v>
      </c>
      <c r="Y1101">
        <v>2156000</v>
      </c>
      <c r="Z1101" t="s">
        <v>170</v>
      </c>
      <c r="AA1101" t="s">
        <v>391</v>
      </c>
      <c r="AB1101" t="s">
        <v>95</v>
      </c>
      <c r="AC1101" t="s">
        <v>96</v>
      </c>
      <c r="AD1101" t="s">
        <v>81</v>
      </c>
      <c r="AE1101">
        <v>1</v>
      </c>
      <c r="AF1101" t="s">
        <v>97</v>
      </c>
      <c r="AG1101" t="s">
        <v>81</v>
      </c>
      <c r="AH1101" t="s">
        <v>75</v>
      </c>
      <c r="AI1101">
        <v>4</v>
      </c>
      <c r="AJ1101" t="s">
        <v>75</v>
      </c>
      <c r="AK1101">
        <v>0</v>
      </c>
      <c r="AL1101">
        <v>3</v>
      </c>
      <c r="AM1101">
        <v>0</v>
      </c>
      <c r="AN1101">
        <v>0</v>
      </c>
      <c r="AO1101">
        <v>2</v>
      </c>
      <c r="AP1101">
        <v>5</v>
      </c>
      <c r="AQ1101">
        <v>0</v>
      </c>
      <c r="AR1101">
        <v>0</v>
      </c>
      <c r="AS1101">
        <v>0</v>
      </c>
      <c r="AT1101">
        <v>1</v>
      </c>
      <c r="AU1101">
        <v>1</v>
      </c>
      <c r="AV1101">
        <v>1</v>
      </c>
      <c r="AW1101">
        <v>2</v>
      </c>
      <c r="AX1101">
        <v>1</v>
      </c>
      <c r="AY1101">
        <v>0</v>
      </c>
      <c r="AZ1101" t="s">
        <v>1191</v>
      </c>
      <c r="BA1101" t="s">
        <v>500</v>
      </c>
      <c r="BB1101">
        <v>505958</v>
      </c>
      <c r="BC1101" t="s">
        <v>752</v>
      </c>
      <c r="BD1101">
        <v>215318</v>
      </c>
      <c r="BE1101" t="s">
        <v>1052</v>
      </c>
      <c r="BF1101">
        <v>94223</v>
      </c>
      <c r="BG1101">
        <v>10561</v>
      </c>
      <c r="BH1101" t="s">
        <v>1427</v>
      </c>
      <c r="BI1101" t="s">
        <v>168</v>
      </c>
      <c r="BJ1101">
        <v>5</v>
      </c>
      <c r="BK1101" t="s">
        <v>96</v>
      </c>
      <c r="BL1101" t="s">
        <v>95</v>
      </c>
      <c r="BM1101" t="s">
        <v>267</v>
      </c>
      <c r="BN1101">
        <v>331.31999911218901</v>
      </c>
      <c r="BO1101" t="s">
        <v>268</v>
      </c>
      <c r="BP1101" t="s">
        <v>156</v>
      </c>
      <c r="BQ1101" t="s">
        <v>701</v>
      </c>
      <c r="BR1101">
        <v>830</v>
      </c>
      <c r="BS1101">
        <v>0.40513560175895702</v>
      </c>
      <c r="BT1101">
        <v>-5.5451600003336798</v>
      </c>
      <c r="BU1101">
        <v>41.2984099998217</v>
      </c>
      <c r="BV1101">
        <v>3024000.2624481302</v>
      </c>
      <c r="BW1101">
        <v>2155999.88214947</v>
      </c>
    </row>
    <row r="1102" spans="1:75" x14ac:dyDescent="0.25">
      <c r="A1102">
        <v>30242188</v>
      </c>
      <c r="B1102">
        <v>5051</v>
      </c>
      <c r="C1102">
        <v>3024000</v>
      </c>
      <c r="D1102">
        <v>2188000</v>
      </c>
      <c r="E1102">
        <v>15</v>
      </c>
      <c r="F1102">
        <v>27</v>
      </c>
      <c r="G1102">
        <v>24</v>
      </c>
      <c r="H1102">
        <v>49</v>
      </c>
      <c r="I1102">
        <v>7.41</v>
      </c>
      <c r="J1102">
        <v>6.9</v>
      </c>
      <c r="K1102">
        <v>5.4</v>
      </c>
      <c r="L1102">
        <v>2</v>
      </c>
      <c r="M1102">
        <v>0.8</v>
      </c>
      <c r="N1102">
        <v>0</v>
      </c>
      <c r="O1102">
        <v>266.10000000000002</v>
      </c>
      <c r="P1102">
        <v>13.3</v>
      </c>
      <c r="Q1102" t="s">
        <v>75</v>
      </c>
      <c r="R1102">
        <v>41.580759999999998</v>
      </c>
      <c r="S1102">
        <v>5.6176399999999997</v>
      </c>
      <c r="T1102">
        <v>18117</v>
      </c>
      <c r="U1102" t="s">
        <v>498</v>
      </c>
      <c r="V1102">
        <v>189.02</v>
      </c>
      <c r="W1102">
        <v>12</v>
      </c>
      <c r="X1102">
        <v>3024000</v>
      </c>
      <c r="Y1102">
        <v>2188000</v>
      </c>
      <c r="Z1102" t="s">
        <v>380</v>
      </c>
      <c r="AA1102" t="s">
        <v>835</v>
      </c>
      <c r="AB1102" t="s">
        <v>95</v>
      </c>
      <c r="AC1102" t="s">
        <v>96</v>
      </c>
      <c r="AD1102" t="s">
        <v>81</v>
      </c>
      <c r="AE1102">
        <v>1</v>
      </c>
      <c r="AF1102" t="s">
        <v>97</v>
      </c>
      <c r="AG1102" t="s">
        <v>81</v>
      </c>
      <c r="AH1102" t="s">
        <v>75</v>
      </c>
      <c r="AI1102">
        <v>5</v>
      </c>
      <c r="AJ1102" t="s">
        <v>75</v>
      </c>
      <c r="AK1102">
        <v>0</v>
      </c>
      <c r="AL1102">
        <v>3</v>
      </c>
      <c r="AM1102">
        <v>0</v>
      </c>
      <c r="AN1102">
        <v>0</v>
      </c>
      <c r="AO1102">
        <v>2</v>
      </c>
      <c r="AP1102">
        <v>5</v>
      </c>
      <c r="AQ1102">
        <v>0</v>
      </c>
      <c r="AR1102">
        <v>0</v>
      </c>
      <c r="AS1102">
        <v>0</v>
      </c>
      <c r="AT1102">
        <v>1</v>
      </c>
      <c r="AU1102">
        <v>1</v>
      </c>
      <c r="AV1102">
        <v>4</v>
      </c>
      <c r="AW1102">
        <v>1</v>
      </c>
      <c r="AX1102">
        <v>1</v>
      </c>
      <c r="AY1102">
        <v>0</v>
      </c>
      <c r="AZ1102" t="s">
        <v>1191</v>
      </c>
      <c r="BA1102" t="s">
        <v>500</v>
      </c>
      <c r="BB1102">
        <v>505958</v>
      </c>
      <c r="BC1102" t="s">
        <v>752</v>
      </c>
      <c r="BD1102">
        <v>215318</v>
      </c>
      <c r="BE1102" t="s">
        <v>1052</v>
      </c>
      <c r="BF1102">
        <v>94223</v>
      </c>
      <c r="BG1102">
        <v>10561</v>
      </c>
      <c r="BH1102" t="s">
        <v>1428</v>
      </c>
      <c r="BI1102" t="s">
        <v>168</v>
      </c>
      <c r="BJ1102">
        <v>5</v>
      </c>
      <c r="BK1102" t="s">
        <v>96</v>
      </c>
      <c r="BL1102" t="s">
        <v>95</v>
      </c>
      <c r="BM1102" t="s">
        <v>89</v>
      </c>
      <c r="BN1102">
        <v>414.21999914646102</v>
      </c>
      <c r="BO1102" t="s">
        <v>90</v>
      </c>
      <c r="BP1102" t="s">
        <v>156</v>
      </c>
      <c r="BQ1102" t="s">
        <v>701</v>
      </c>
      <c r="BR1102">
        <v>677</v>
      </c>
      <c r="BS1102">
        <v>0.90585035085678101</v>
      </c>
      <c r="BT1102">
        <v>-5.6176399999859497</v>
      </c>
      <c r="BU1102">
        <v>41.580760000074001</v>
      </c>
      <c r="BV1102">
        <v>3024001.0310204402</v>
      </c>
      <c r="BW1102">
        <v>2188000.6934966799</v>
      </c>
    </row>
    <row r="1103" spans="1:75" x14ac:dyDescent="0.25">
      <c r="A1103">
        <v>30242206</v>
      </c>
      <c r="B1103">
        <v>5060</v>
      </c>
      <c r="C1103">
        <v>3024000</v>
      </c>
      <c r="D1103">
        <v>2206000</v>
      </c>
      <c r="E1103">
        <v>17</v>
      </c>
      <c r="F1103">
        <v>10</v>
      </c>
      <c r="G1103">
        <v>23</v>
      </c>
      <c r="H1103">
        <v>67</v>
      </c>
      <c r="I1103">
        <v>6.89</v>
      </c>
      <c r="J1103">
        <v>6.58</v>
      </c>
      <c r="K1103">
        <v>5.2</v>
      </c>
      <c r="L1103">
        <v>1</v>
      </c>
      <c r="M1103">
        <v>0.6</v>
      </c>
      <c r="N1103">
        <v>29.8</v>
      </c>
      <c r="O1103">
        <v>91.4</v>
      </c>
      <c r="P1103">
        <v>5.3</v>
      </c>
      <c r="Q1103" t="s">
        <v>75</v>
      </c>
      <c r="R1103">
        <v>41.739510000000003</v>
      </c>
      <c r="S1103">
        <v>5.6588200000000004</v>
      </c>
      <c r="T1103">
        <v>18126</v>
      </c>
      <c r="U1103" t="s">
        <v>498</v>
      </c>
      <c r="V1103">
        <v>240</v>
      </c>
      <c r="W1103">
        <v>12</v>
      </c>
      <c r="X1103">
        <v>3024000</v>
      </c>
      <c r="Y1103">
        <v>2206000</v>
      </c>
      <c r="Z1103" t="s">
        <v>193</v>
      </c>
      <c r="AA1103" t="s">
        <v>100</v>
      </c>
      <c r="AB1103" t="s">
        <v>101</v>
      </c>
      <c r="AC1103" t="s">
        <v>102</v>
      </c>
      <c r="AD1103" t="s">
        <v>81</v>
      </c>
      <c r="AE1103">
        <v>2</v>
      </c>
      <c r="AF1103" t="s">
        <v>145</v>
      </c>
      <c r="AG1103" t="s">
        <v>81</v>
      </c>
      <c r="AH1103" t="s">
        <v>75</v>
      </c>
      <c r="AI1103">
        <v>4</v>
      </c>
      <c r="AJ1103" t="s">
        <v>75</v>
      </c>
      <c r="AK1103">
        <v>0</v>
      </c>
      <c r="AL1103">
        <v>3</v>
      </c>
      <c r="AM1103">
        <v>0</v>
      </c>
      <c r="AN1103">
        <v>0</v>
      </c>
      <c r="AO1103">
        <v>2</v>
      </c>
      <c r="AP1103">
        <v>5</v>
      </c>
      <c r="AQ1103">
        <v>0</v>
      </c>
      <c r="AR1103">
        <v>0</v>
      </c>
      <c r="AS1103">
        <v>0</v>
      </c>
      <c r="AT1103">
        <v>1</v>
      </c>
      <c r="AU1103">
        <v>1</v>
      </c>
      <c r="AV1103">
        <v>4</v>
      </c>
      <c r="AW1103">
        <v>1</v>
      </c>
      <c r="AX1103">
        <v>1</v>
      </c>
      <c r="AY1103">
        <v>0</v>
      </c>
      <c r="AZ1103" t="s">
        <v>1191</v>
      </c>
      <c r="BA1103" t="s">
        <v>500</v>
      </c>
      <c r="BB1103">
        <v>505958</v>
      </c>
      <c r="BC1103" t="s">
        <v>752</v>
      </c>
      <c r="BD1103">
        <v>215318</v>
      </c>
      <c r="BE1103" t="s">
        <v>1052</v>
      </c>
      <c r="BF1103">
        <v>94223</v>
      </c>
      <c r="BG1103">
        <v>10561</v>
      </c>
      <c r="BH1103" t="s">
        <v>100</v>
      </c>
      <c r="BI1103" t="s">
        <v>168</v>
      </c>
      <c r="BJ1103">
        <v>5</v>
      </c>
      <c r="BK1103" t="s">
        <v>102</v>
      </c>
      <c r="BL1103" t="s">
        <v>101</v>
      </c>
      <c r="BM1103" t="s">
        <v>89</v>
      </c>
      <c r="BN1103">
        <v>396.84999926835297</v>
      </c>
      <c r="BO1103" t="s">
        <v>90</v>
      </c>
      <c r="BP1103" t="s">
        <v>109</v>
      </c>
      <c r="BQ1103" t="s">
        <v>110</v>
      </c>
      <c r="BR1103">
        <v>680</v>
      </c>
      <c r="BS1103">
        <v>0.90585035085678101</v>
      </c>
      <c r="BT1103">
        <v>-5.6588199996432396</v>
      </c>
      <c r="BU1103">
        <v>41.739510000386197</v>
      </c>
      <c r="BV1103">
        <v>3024000.4820341798</v>
      </c>
      <c r="BW1103">
        <v>2206001.1341269598</v>
      </c>
    </row>
    <row r="1104" spans="1:75" x14ac:dyDescent="0.25">
      <c r="A1104">
        <v>30242218</v>
      </c>
      <c r="B1104">
        <v>5064</v>
      </c>
      <c r="C1104">
        <v>3024000</v>
      </c>
      <c r="D1104">
        <v>2218000</v>
      </c>
      <c r="E1104">
        <v>5</v>
      </c>
      <c r="F1104">
        <v>22</v>
      </c>
      <c r="G1104">
        <v>39</v>
      </c>
      <c r="H1104">
        <v>39</v>
      </c>
      <c r="I1104">
        <v>7.72</v>
      </c>
      <c r="J1104">
        <v>7.03</v>
      </c>
      <c r="K1104">
        <v>6</v>
      </c>
      <c r="L1104">
        <v>5</v>
      </c>
      <c r="M1104">
        <v>1</v>
      </c>
      <c r="N1104">
        <v>20.9</v>
      </c>
      <c r="O1104">
        <v>160.9</v>
      </c>
      <c r="P1104">
        <v>12.3</v>
      </c>
      <c r="Q1104" t="s">
        <v>75</v>
      </c>
      <c r="R1104">
        <v>41.845309999999998</v>
      </c>
      <c r="S1104">
        <v>5.6864299999999997</v>
      </c>
      <c r="T1104">
        <v>18130</v>
      </c>
      <c r="U1104" t="s">
        <v>498</v>
      </c>
      <c r="V1104">
        <v>206.83</v>
      </c>
      <c r="W1104">
        <v>12</v>
      </c>
      <c r="X1104">
        <v>3024000</v>
      </c>
      <c r="Y1104">
        <v>2218000</v>
      </c>
      <c r="Z1104" t="s">
        <v>809</v>
      </c>
      <c r="AA1104" t="s">
        <v>336</v>
      </c>
      <c r="AB1104" t="s">
        <v>377</v>
      </c>
      <c r="AC1104" t="s">
        <v>96</v>
      </c>
      <c r="AD1104" t="s">
        <v>81</v>
      </c>
      <c r="AE1104">
        <v>1</v>
      </c>
      <c r="AF1104" t="s">
        <v>97</v>
      </c>
      <c r="AG1104" t="s">
        <v>81</v>
      </c>
      <c r="AH1104" t="s">
        <v>75</v>
      </c>
      <c r="AI1104">
        <v>2</v>
      </c>
      <c r="AJ1104" t="s">
        <v>75</v>
      </c>
      <c r="AK1104">
        <v>0</v>
      </c>
      <c r="AL1104">
        <v>4</v>
      </c>
      <c r="AM1104">
        <v>0</v>
      </c>
      <c r="AN1104">
        <v>0</v>
      </c>
      <c r="AO1104">
        <v>2</v>
      </c>
      <c r="AP1104">
        <v>5</v>
      </c>
      <c r="AQ1104">
        <v>0</v>
      </c>
      <c r="AR1104">
        <v>0</v>
      </c>
      <c r="AS1104">
        <v>0</v>
      </c>
      <c r="AT1104">
        <v>1</v>
      </c>
      <c r="AU1104">
        <v>1</v>
      </c>
      <c r="AV1104">
        <v>1</v>
      </c>
      <c r="AW1104">
        <v>1</v>
      </c>
      <c r="AX1104">
        <v>1</v>
      </c>
      <c r="AY1104">
        <v>0</v>
      </c>
      <c r="AZ1104" t="s">
        <v>1191</v>
      </c>
      <c r="BA1104" t="s">
        <v>500</v>
      </c>
      <c r="BB1104">
        <v>505958</v>
      </c>
      <c r="BC1104" t="s">
        <v>752</v>
      </c>
      <c r="BD1104">
        <v>215318</v>
      </c>
      <c r="BE1104" t="s">
        <v>1052</v>
      </c>
      <c r="BF1104">
        <v>94223</v>
      </c>
      <c r="BG1104">
        <v>10561</v>
      </c>
      <c r="BH1104" t="s">
        <v>1429</v>
      </c>
      <c r="BI1104" t="s">
        <v>168</v>
      </c>
      <c r="BJ1104">
        <v>5</v>
      </c>
      <c r="BK1104" t="s">
        <v>96</v>
      </c>
      <c r="BL1104" t="s">
        <v>377</v>
      </c>
      <c r="BM1104" t="s">
        <v>107</v>
      </c>
      <c r="BN1104">
        <v>396.84999926835297</v>
      </c>
      <c r="BO1104" t="s">
        <v>108</v>
      </c>
      <c r="BP1104" t="s">
        <v>156</v>
      </c>
      <c r="BQ1104" t="s">
        <v>701</v>
      </c>
      <c r="BR1104">
        <v>706</v>
      </c>
      <c r="BS1104">
        <v>1.14576280117035</v>
      </c>
      <c r="BT1104">
        <v>-5.6864300003442203</v>
      </c>
      <c r="BU1104">
        <v>41.845309999656799</v>
      </c>
      <c r="BV1104">
        <v>3024000.36618151</v>
      </c>
      <c r="BW1104">
        <v>2218000.76179764</v>
      </c>
    </row>
    <row r="1105" spans="1:75" x14ac:dyDescent="0.25">
      <c r="A1105">
        <v>30242236</v>
      </c>
      <c r="B1105">
        <v>5072</v>
      </c>
      <c r="C1105">
        <v>3024000</v>
      </c>
      <c r="D1105">
        <v>2236000</v>
      </c>
      <c r="E1105">
        <v>18</v>
      </c>
      <c r="F1105">
        <v>26</v>
      </c>
      <c r="G1105">
        <v>51</v>
      </c>
      <c r="H1105">
        <v>23</v>
      </c>
      <c r="I1105">
        <v>7.76</v>
      </c>
      <c r="J1105">
        <v>7.31</v>
      </c>
      <c r="K1105">
        <v>28.1</v>
      </c>
      <c r="L1105">
        <v>11</v>
      </c>
      <c r="M1105">
        <v>2.9</v>
      </c>
      <c r="N1105">
        <v>26.1</v>
      </c>
      <c r="O1105">
        <v>161</v>
      </c>
      <c r="P1105">
        <v>18.100000000000001</v>
      </c>
      <c r="Q1105" t="s">
        <v>75</v>
      </c>
      <c r="R1105">
        <v>42.003970000000002</v>
      </c>
      <c r="S1105">
        <v>5.7280899999999999</v>
      </c>
      <c r="T1105">
        <v>18138</v>
      </c>
      <c r="U1105" t="s">
        <v>498</v>
      </c>
      <c r="V1105">
        <v>529.28</v>
      </c>
      <c r="W1105">
        <v>13</v>
      </c>
      <c r="X1105">
        <v>3024000</v>
      </c>
      <c r="Y1105">
        <v>2236000</v>
      </c>
      <c r="Z1105" t="s">
        <v>217</v>
      </c>
      <c r="AA1105" t="s">
        <v>151</v>
      </c>
      <c r="AB1105" t="s">
        <v>152</v>
      </c>
      <c r="AC1105" t="s">
        <v>102</v>
      </c>
      <c r="AD1105" t="s">
        <v>81</v>
      </c>
      <c r="AE1105">
        <v>2</v>
      </c>
      <c r="AF1105" t="s">
        <v>97</v>
      </c>
      <c r="AG1105" t="s">
        <v>81</v>
      </c>
      <c r="AH1105" t="s">
        <v>75</v>
      </c>
      <c r="AI1105">
        <v>5</v>
      </c>
      <c r="AJ1105" t="s">
        <v>75</v>
      </c>
      <c r="AK1105">
        <v>0</v>
      </c>
      <c r="AL1105">
        <v>3</v>
      </c>
      <c r="AM1105">
        <v>0</v>
      </c>
      <c r="AN1105">
        <v>0</v>
      </c>
      <c r="AO1105">
        <v>1</v>
      </c>
      <c r="AP1105">
        <v>1</v>
      </c>
      <c r="AQ1105">
        <v>4</v>
      </c>
      <c r="AR1105">
        <v>1</v>
      </c>
      <c r="AS1105">
        <v>1</v>
      </c>
      <c r="AT1105">
        <v>1</v>
      </c>
      <c r="AU1105">
        <v>2</v>
      </c>
      <c r="AV1105">
        <v>4</v>
      </c>
      <c r="AW1105">
        <v>1</v>
      </c>
      <c r="AX1105">
        <v>1</v>
      </c>
      <c r="AY1105">
        <v>0</v>
      </c>
      <c r="AZ1105" t="s">
        <v>1191</v>
      </c>
      <c r="BA1105" t="s">
        <v>500</v>
      </c>
      <c r="BB1105">
        <v>505958</v>
      </c>
      <c r="BC1105" t="s">
        <v>752</v>
      </c>
      <c r="BD1105">
        <v>215318</v>
      </c>
      <c r="BE1105" t="s">
        <v>1052</v>
      </c>
      <c r="BF1105">
        <v>94223</v>
      </c>
      <c r="BG1105">
        <v>10561</v>
      </c>
      <c r="BH1105" t="s">
        <v>1430</v>
      </c>
      <c r="BI1105" t="s">
        <v>168</v>
      </c>
      <c r="BJ1105">
        <v>5</v>
      </c>
      <c r="BK1105" t="s">
        <v>102</v>
      </c>
      <c r="BL1105" t="s">
        <v>152</v>
      </c>
      <c r="BM1105" t="s">
        <v>267</v>
      </c>
      <c r="BN1105">
        <v>387.44000106230402</v>
      </c>
      <c r="BO1105" t="s">
        <v>268</v>
      </c>
      <c r="BP1105" t="s">
        <v>156</v>
      </c>
      <c r="BQ1105" t="s">
        <v>701</v>
      </c>
      <c r="BR1105">
        <v>712</v>
      </c>
      <c r="BS1105">
        <v>1.2152447700500499</v>
      </c>
      <c r="BT1105">
        <v>-5.7280899996537196</v>
      </c>
      <c r="BU1105">
        <v>42.003970000315299</v>
      </c>
      <c r="BV1105">
        <v>3024000.1297972002</v>
      </c>
      <c r="BW1105">
        <v>2236000.42615584</v>
      </c>
    </row>
    <row r="1106" spans="1:75" x14ac:dyDescent="0.25">
      <c r="A1106">
        <v>30242254</v>
      </c>
      <c r="B1106">
        <v>5041</v>
      </c>
      <c r="C1106">
        <v>3024000</v>
      </c>
      <c r="D1106">
        <v>2254000</v>
      </c>
      <c r="E1106">
        <v>20</v>
      </c>
      <c r="F1106">
        <v>17</v>
      </c>
      <c r="G1106">
        <v>38</v>
      </c>
      <c r="H1106">
        <v>45</v>
      </c>
      <c r="I1106">
        <v>6.12</v>
      </c>
      <c r="J1106">
        <v>5.39</v>
      </c>
      <c r="K1106">
        <v>5.6</v>
      </c>
      <c r="L1106">
        <v>0</v>
      </c>
      <c r="M1106">
        <v>0.9</v>
      </c>
      <c r="N1106">
        <v>13.2</v>
      </c>
      <c r="O1106">
        <v>92.5</v>
      </c>
      <c r="P1106">
        <v>4.4000000000000004</v>
      </c>
      <c r="Q1106" t="s">
        <v>75</v>
      </c>
      <c r="R1106">
        <v>42.162590000000002</v>
      </c>
      <c r="S1106">
        <v>5.7700399999999998</v>
      </c>
      <c r="T1106">
        <v>18107</v>
      </c>
      <c r="U1106" t="s">
        <v>498</v>
      </c>
      <c r="V1106">
        <v>439.14</v>
      </c>
      <c r="W1106">
        <v>13</v>
      </c>
      <c r="X1106">
        <v>3024000</v>
      </c>
      <c r="Y1106">
        <v>2254000</v>
      </c>
      <c r="Z1106" t="s">
        <v>417</v>
      </c>
      <c r="AA1106" t="s">
        <v>94</v>
      </c>
      <c r="AB1106" t="s">
        <v>95</v>
      </c>
      <c r="AC1106" t="s">
        <v>96</v>
      </c>
      <c r="AD1106" t="s">
        <v>81</v>
      </c>
      <c r="AE1106">
        <v>1</v>
      </c>
      <c r="AF1106" t="s">
        <v>97</v>
      </c>
      <c r="AG1106" t="s">
        <v>81</v>
      </c>
      <c r="AH1106" t="s">
        <v>75</v>
      </c>
      <c r="AI1106">
        <v>3</v>
      </c>
      <c r="AJ1106" t="s">
        <v>75</v>
      </c>
      <c r="AK1106">
        <v>0</v>
      </c>
      <c r="AL1106">
        <v>3</v>
      </c>
      <c r="AM1106">
        <v>0</v>
      </c>
      <c r="AN1106">
        <v>0</v>
      </c>
      <c r="AO1106">
        <v>2</v>
      </c>
      <c r="AP1106">
        <v>2</v>
      </c>
      <c r="AQ1106">
        <v>4</v>
      </c>
      <c r="AR1106">
        <v>2</v>
      </c>
      <c r="AS1106">
        <v>4</v>
      </c>
      <c r="AT1106">
        <v>1</v>
      </c>
      <c r="AU1106">
        <v>1</v>
      </c>
      <c r="AV1106">
        <v>2</v>
      </c>
      <c r="AW1106">
        <v>2</v>
      </c>
      <c r="AX1106">
        <v>1</v>
      </c>
      <c r="AY1106">
        <v>0</v>
      </c>
      <c r="AZ1106" t="s">
        <v>1170</v>
      </c>
      <c r="BA1106" t="s">
        <v>500</v>
      </c>
      <c r="BB1106">
        <v>505958</v>
      </c>
      <c r="BC1106" t="s">
        <v>752</v>
      </c>
      <c r="BD1106">
        <v>215318</v>
      </c>
      <c r="BE1106" t="s">
        <v>1052</v>
      </c>
      <c r="BF1106">
        <v>94223</v>
      </c>
      <c r="BG1106">
        <v>15580</v>
      </c>
      <c r="BH1106" t="s">
        <v>1431</v>
      </c>
      <c r="BI1106" t="s">
        <v>168</v>
      </c>
      <c r="BJ1106">
        <v>5</v>
      </c>
      <c r="BK1106" t="s">
        <v>96</v>
      </c>
      <c r="BL1106" t="s">
        <v>95</v>
      </c>
      <c r="BM1106" t="s">
        <v>107</v>
      </c>
      <c r="BN1106">
        <v>387.44000106230402</v>
      </c>
      <c r="BO1106" t="s">
        <v>108</v>
      </c>
      <c r="BP1106" t="s">
        <v>156</v>
      </c>
      <c r="BQ1106" t="s">
        <v>701</v>
      </c>
      <c r="BR1106">
        <v>760</v>
      </c>
      <c r="BS1106">
        <v>1.66997158527374</v>
      </c>
      <c r="BT1106">
        <v>-5.77003999974613</v>
      </c>
      <c r="BU1106">
        <v>42.162590000028601</v>
      </c>
      <c r="BV1106">
        <v>3024000.5149341999</v>
      </c>
      <c r="BW1106">
        <v>2254001.1119622001</v>
      </c>
    </row>
    <row r="1107" spans="1:75" x14ac:dyDescent="0.25">
      <c r="A1107">
        <v>30242272</v>
      </c>
      <c r="B1107">
        <v>5296</v>
      </c>
      <c r="C1107">
        <v>3024000</v>
      </c>
      <c r="D1107">
        <v>2272000</v>
      </c>
      <c r="E1107">
        <v>18</v>
      </c>
      <c r="F1107">
        <v>17</v>
      </c>
      <c r="G1107">
        <v>33</v>
      </c>
      <c r="H1107">
        <v>50</v>
      </c>
      <c r="I1107">
        <v>7.02</v>
      </c>
      <c r="J1107">
        <v>6.73</v>
      </c>
      <c r="K1107">
        <v>7.4</v>
      </c>
      <c r="L1107">
        <v>0</v>
      </c>
      <c r="M1107">
        <v>0.9</v>
      </c>
      <c r="N1107">
        <v>37.700000000000003</v>
      </c>
      <c r="O1107">
        <v>188.5</v>
      </c>
      <c r="P1107">
        <v>8.1999999999999993</v>
      </c>
      <c r="Q1107" t="s">
        <v>75</v>
      </c>
      <c r="R1107">
        <v>42.321150000000003</v>
      </c>
      <c r="S1107">
        <v>5.8122999999999996</v>
      </c>
      <c r="T1107">
        <v>18326</v>
      </c>
      <c r="U1107" t="s">
        <v>498</v>
      </c>
      <c r="V1107">
        <v>455.28</v>
      </c>
      <c r="W1107">
        <v>13</v>
      </c>
      <c r="X1107">
        <v>3024000</v>
      </c>
      <c r="Y1107">
        <v>2272000</v>
      </c>
      <c r="Z1107" t="s">
        <v>314</v>
      </c>
      <c r="AA1107" t="s">
        <v>94</v>
      </c>
      <c r="AB1107" t="s">
        <v>95</v>
      </c>
      <c r="AC1107" t="s">
        <v>96</v>
      </c>
      <c r="AD1107" t="s">
        <v>81</v>
      </c>
      <c r="AE1107">
        <v>1</v>
      </c>
      <c r="AF1107" t="s">
        <v>97</v>
      </c>
      <c r="AG1107" t="s">
        <v>81</v>
      </c>
      <c r="AH1107" t="s">
        <v>75</v>
      </c>
      <c r="AI1107">
        <v>1</v>
      </c>
      <c r="AJ1107" t="s">
        <v>75</v>
      </c>
      <c r="AK1107">
        <v>0</v>
      </c>
      <c r="AL1107">
        <v>3</v>
      </c>
      <c r="AM1107">
        <v>0</v>
      </c>
      <c r="AN1107">
        <v>0</v>
      </c>
      <c r="AO1107">
        <v>2</v>
      </c>
      <c r="AP1107">
        <v>2</v>
      </c>
      <c r="AQ1107">
        <v>4</v>
      </c>
      <c r="AR1107">
        <v>16</v>
      </c>
      <c r="AS1107">
        <v>8</v>
      </c>
      <c r="AT1107">
        <v>1</v>
      </c>
      <c r="AU1107">
        <v>1</v>
      </c>
      <c r="AV1107">
        <v>1</v>
      </c>
      <c r="AW1107">
        <v>3</v>
      </c>
      <c r="AX1107">
        <v>1</v>
      </c>
      <c r="AY1107">
        <v>0</v>
      </c>
      <c r="AZ1107" t="s">
        <v>1170</v>
      </c>
      <c r="BA1107" t="s">
        <v>500</v>
      </c>
      <c r="BB1107">
        <v>505958</v>
      </c>
      <c r="BC1107" t="s">
        <v>752</v>
      </c>
      <c r="BD1107">
        <v>215318</v>
      </c>
      <c r="BE1107" t="s">
        <v>1052</v>
      </c>
      <c r="BF1107">
        <v>94223</v>
      </c>
      <c r="BG1107">
        <v>15580</v>
      </c>
      <c r="BH1107" t="s">
        <v>94</v>
      </c>
      <c r="BI1107" t="s">
        <v>168</v>
      </c>
      <c r="BJ1107">
        <v>5</v>
      </c>
      <c r="BK1107" t="s">
        <v>96</v>
      </c>
      <c r="BL1107" t="s">
        <v>95</v>
      </c>
      <c r="BM1107" t="s">
        <v>107</v>
      </c>
      <c r="BN1107">
        <v>394.92999943047801</v>
      </c>
      <c r="BO1107" t="s">
        <v>108</v>
      </c>
      <c r="BP1107" t="s">
        <v>156</v>
      </c>
      <c r="BQ1107" t="s">
        <v>701</v>
      </c>
      <c r="BR1107">
        <v>797</v>
      </c>
      <c r="BS1107">
        <v>4.7140650749206499</v>
      </c>
      <c r="BT1107">
        <v>-5.8122999997451599</v>
      </c>
      <c r="BU1107">
        <v>42.321149999672798</v>
      </c>
      <c r="BV1107">
        <v>3023999.7043790198</v>
      </c>
      <c r="BW1107">
        <v>2272000.9320264501</v>
      </c>
    </row>
    <row r="1108" spans="1:75" x14ac:dyDescent="0.25">
      <c r="A1108">
        <v>30242300</v>
      </c>
      <c r="B1108">
        <v>5260</v>
      </c>
      <c r="C1108">
        <v>3024000</v>
      </c>
      <c r="D1108">
        <v>2300000</v>
      </c>
      <c r="E1108">
        <v>18</v>
      </c>
      <c r="F1108">
        <v>15</v>
      </c>
      <c r="G1108">
        <v>35</v>
      </c>
      <c r="H1108">
        <v>50</v>
      </c>
      <c r="I1108">
        <v>5.75</v>
      </c>
      <c r="J1108">
        <v>4.71</v>
      </c>
      <c r="K1108">
        <v>8.1</v>
      </c>
      <c r="L1108">
        <v>1</v>
      </c>
      <c r="M1108">
        <v>1</v>
      </c>
      <c r="N1108">
        <v>12</v>
      </c>
      <c r="O1108">
        <v>128.30000000000001</v>
      </c>
      <c r="P1108">
        <v>4.9000000000000004</v>
      </c>
      <c r="Q1108" t="s">
        <v>75</v>
      </c>
      <c r="R1108">
        <v>42.567700000000002</v>
      </c>
      <c r="S1108">
        <v>5.8786199999999997</v>
      </c>
      <c r="T1108">
        <v>18291</v>
      </c>
      <c r="U1108" t="s">
        <v>498</v>
      </c>
      <c r="V1108">
        <v>690.32</v>
      </c>
      <c r="W1108">
        <v>12</v>
      </c>
      <c r="X1108">
        <v>3024000</v>
      </c>
      <c r="Y1108">
        <v>2300000</v>
      </c>
      <c r="Z1108" t="s">
        <v>235</v>
      </c>
      <c r="AA1108" t="s">
        <v>151</v>
      </c>
      <c r="AB1108" t="s">
        <v>152</v>
      </c>
      <c r="AC1108" t="s">
        <v>102</v>
      </c>
      <c r="AD1108" t="s">
        <v>81</v>
      </c>
      <c r="AE1108">
        <v>2</v>
      </c>
      <c r="AF1108" t="s">
        <v>82</v>
      </c>
      <c r="AG1108" t="s">
        <v>81</v>
      </c>
      <c r="AH1108" t="s">
        <v>75</v>
      </c>
      <c r="AI1108">
        <v>5</v>
      </c>
      <c r="AJ1108" t="s">
        <v>75</v>
      </c>
      <c r="AK1108">
        <v>0</v>
      </c>
      <c r="AL1108">
        <v>2</v>
      </c>
      <c r="AM1108">
        <v>0</v>
      </c>
      <c r="AN1108">
        <v>0</v>
      </c>
      <c r="AO1108">
        <v>2</v>
      </c>
      <c r="AP1108">
        <v>8</v>
      </c>
      <c r="AQ1108">
        <v>0</v>
      </c>
      <c r="AR1108">
        <v>0</v>
      </c>
      <c r="AS1108">
        <v>0</v>
      </c>
      <c r="AT1108">
        <v>1</v>
      </c>
      <c r="AU1108">
        <v>2</v>
      </c>
      <c r="AV1108">
        <v>1</v>
      </c>
      <c r="AW1108">
        <v>1</v>
      </c>
      <c r="AX1108">
        <v>1</v>
      </c>
      <c r="AY1108">
        <v>3</v>
      </c>
      <c r="AZ1108" t="s">
        <v>1170</v>
      </c>
      <c r="BA1108" t="s">
        <v>500</v>
      </c>
      <c r="BB1108">
        <v>505958</v>
      </c>
      <c r="BC1108" t="s">
        <v>752</v>
      </c>
      <c r="BD1108">
        <v>215318</v>
      </c>
      <c r="BE1108" t="s">
        <v>1052</v>
      </c>
      <c r="BF1108">
        <v>94223</v>
      </c>
      <c r="BG1108">
        <v>15580</v>
      </c>
      <c r="BH1108" t="s">
        <v>151</v>
      </c>
      <c r="BI1108" t="s">
        <v>168</v>
      </c>
      <c r="BJ1108">
        <v>5</v>
      </c>
      <c r="BK1108" t="s">
        <v>102</v>
      </c>
      <c r="BL1108" t="s">
        <v>152</v>
      </c>
      <c r="BM1108" t="s">
        <v>89</v>
      </c>
      <c r="BN1108">
        <v>394.92999943047801</v>
      </c>
      <c r="BO1108" t="s">
        <v>90</v>
      </c>
      <c r="BP1108" t="s">
        <v>117</v>
      </c>
      <c r="BQ1108" t="s">
        <v>138</v>
      </c>
      <c r="BR1108">
        <v>929</v>
      </c>
      <c r="BS1108">
        <v>1.66997158527374</v>
      </c>
      <c r="BT1108">
        <v>-5.8786200004126403</v>
      </c>
      <c r="BU1108">
        <v>42.567700000155</v>
      </c>
      <c r="BV1108">
        <v>3023999.7896312098</v>
      </c>
      <c r="BW1108">
        <v>2300000.4356232001</v>
      </c>
    </row>
    <row r="1109" spans="1:75" x14ac:dyDescent="0.25">
      <c r="A1109">
        <v>30242390</v>
      </c>
      <c r="B1109">
        <v>5193</v>
      </c>
      <c r="C1109">
        <v>3024000</v>
      </c>
      <c r="D1109">
        <v>2390000</v>
      </c>
      <c r="E1109">
        <v>10</v>
      </c>
      <c r="F1109">
        <v>12</v>
      </c>
      <c r="G1109">
        <v>15</v>
      </c>
      <c r="H1109">
        <v>73</v>
      </c>
      <c r="I1109">
        <v>4.42</v>
      </c>
      <c r="J1109">
        <v>4.07</v>
      </c>
      <c r="K1109">
        <v>55.8</v>
      </c>
      <c r="L1109">
        <v>1</v>
      </c>
      <c r="M1109">
        <v>5</v>
      </c>
      <c r="N1109">
        <v>27.1</v>
      </c>
      <c r="O1109">
        <v>98.6</v>
      </c>
      <c r="P1109">
        <v>8.3000000000000007</v>
      </c>
      <c r="Q1109" t="s">
        <v>75</v>
      </c>
      <c r="R1109">
        <v>43.359360000000002</v>
      </c>
      <c r="S1109">
        <v>6.0968600000000004</v>
      </c>
      <c r="T1109">
        <v>18251</v>
      </c>
      <c r="U1109" t="s">
        <v>498</v>
      </c>
      <c r="V1109">
        <v>495.91</v>
      </c>
      <c r="W1109">
        <v>18</v>
      </c>
      <c r="X1109">
        <v>3024000</v>
      </c>
      <c r="Y1109">
        <v>2390000</v>
      </c>
      <c r="Z1109" t="s">
        <v>209</v>
      </c>
      <c r="AA1109" t="s">
        <v>151</v>
      </c>
      <c r="AB1109" t="s">
        <v>152</v>
      </c>
      <c r="AC1109" t="s">
        <v>102</v>
      </c>
      <c r="AD1109" t="s">
        <v>81</v>
      </c>
      <c r="AE1109">
        <v>2</v>
      </c>
      <c r="AF1109" t="s">
        <v>97</v>
      </c>
      <c r="AG1109" t="s">
        <v>81</v>
      </c>
      <c r="AH1109" t="s">
        <v>75</v>
      </c>
      <c r="AI1109">
        <v>5</v>
      </c>
      <c r="AJ1109" t="s">
        <v>75</v>
      </c>
      <c r="AK1109">
        <v>0</v>
      </c>
      <c r="AL1109">
        <v>3</v>
      </c>
      <c r="AM1109">
        <v>0</v>
      </c>
      <c r="AN1109">
        <v>0</v>
      </c>
      <c r="AO1109">
        <v>1</v>
      </c>
      <c r="AP1109">
        <v>5</v>
      </c>
      <c r="AQ1109">
        <v>0</v>
      </c>
      <c r="AR1109">
        <v>0</v>
      </c>
      <c r="AS1109">
        <v>0</v>
      </c>
      <c r="AT1109">
        <v>1</v>
      </c>
      <c r="AU1109">
        <v>2</v>
      </c>
      <c r="AV1109">
        <v>1</v>
      </c>
      <c r="AW1109">
        <v>1</v>
      </c>
      <c r="AX1109">
        <v>3</v>
      </c>
      <c r="AY1109">
        <v>0</v>
      </c>
      <c r="AZ1109" t="s">
        <v>1164</v>
      </c>
      <c r="BA1109" t="s">
        <v>500</v>
      </c>
      <c r="BB1109">
        <v>505958</v>
      </c>
      <c r="BC1109" t="s">
        <v>501</v>
      </c>
      <c r="BD1109">
        <v>45486</v>
      </c>
      <c r="BE1109" t="s">
        <v>1165</v>
      </c>
      <c r="BF1109">
        <v>10602</v>
      </c>
      <c r="BG1109">
        <v>10602</v>
      </c>
      <c r="BH1109" t="s">
        <v>1432</v>
      </c>
      <c r="BI1109" t="s">
        <v>504</v>
      </c>
      <c r="BJ1109">
        <v>4</v>
      </c>
      <c r="BK1109" t="s">
        <v>102</v>
      </c>
      <c r="BL1109" t="s">
        <v>152</v>
      </c>
      <c r="BM1109" t="s">
        <v>107</v>
      </c>
      <c r="BN1109">
        <v>1028.3299998760201</v>
      </c>
      <c r="BO1109" t="s">
        <v>108</v>
      </c>
      <c r="BP1109" t="s">
        <v>109</v>
      </c>
      <c r="BQ1109" t="s">
        <v>110</v>
      </c>
      <c r="BR1109">
        <v>356</v>
      </c>
      <c r="BS1109">
        <v>0.40513560175895702</v>
      </c>
      <c r="BT1109">
        <v>-6.0968600002887596</v>
      </c>
      <c r="BU1109">
        <v>43.359359999764301</v>
      </c>
      <c r="BV1109">
        <v>3023999.20351347</v>
      </c>
      <c r="BW1109">
        <v>2389998.67715252</v>
      </c>
    </row>
    <row r="1110" spans="1:75" x14ac:dyDescent="0.25">
      <c r="A1110">
        <v>30261916</v>
      </c>
      <c r="B1110">
        <v>4050</v>
      </c>
      <c r="C1110">
        <v>3026000</v>
      </c>
      <c r="D1110">
        <v>1916000</v>
      </c>
      <c r="E1110">
        <v>25</v>
      </c>
      <c r="F1110">
        <v>10</v>
      </c>
      <c r="G1110">
        <v>36</v>
      </c>
      <c r="H1110">
        <v>54</v>
      </c>
      <c r="I1110">
        <v>6.15</v>
      </c>
      <c r="J1110">
        <v>5.25</v>
      </c>
      <c r="K1110">
        <v>13</v>
      </c>
      <c r="L1110">
        <v>0</v>
      </c>
      <c r="M1110">
        <v>1.3</v>
      </c>
      <c r="N1110">
        <v>0</v>
      </c>
      <c r="O1110">
        <v>155.6</v>
      </c>
      <c r="P1110">
        <v>4.7</v>
      </c>
      <c r="Q1110" t="s">
        <v>75</v>
      </c>
      <c r="R1110">
        <v>39.179290000000002</v>
      </c>
      <c r="S1110">
        <v>5.00631</v>
      </c>
      <c r="T1110">
        <v>17205</v>
      </c>
      <c r="U1110" t="s">
        <v>498</v>
      </c>
      <c r="V1110">
        <v>499.52</v>
      </c>
      <c r="W1110">
        <v>26</v>
      </c>
      <c r="X1110">
        <v>3026000</v>
      </c>
      <c r="Y1110">
        <v>1916000</v>
      </c>
      <c r="Z1110" t="s">
        <v>423</v>
      </c>
      <c r="AA1110" t="s">
        <v>151</v>
      </c>
      <c r="AB1110" t="s">
        <v>152</v>
      </c>
      <c r="AC1110" t="s">
        <v>102</v>
      </c>
      <c r="AD1110" t="s">
        <v>81</v>
      </c>
      <c r="AE1110">
        <v>2</v>
      </c>
      <c r="AF1110" t="s">
        <v>97</v>
      </c>
      <c r="AG1110" t="s">
        <v>81</v>
      </c>
      <c r="AH1110" t="s">
        <v>75</v>
      </c>
      <c r="AI1110">
        <v>5</v>
      </c>
      <c r="AJ1110" t="s">
        <v>75</v>
      </c>
      <c r="AK1110">
        <v>0</v>
      </c>
      <c r="AL1110">
        <v>4</v>
      </c>
      <c r="AM1110">
        <v>0</v>
      </c>
      <c r="AN1110">
        <v>0</v>
      </c>
      <c r="AO1110">
        <v>1</v>
      </c>
      <c r="AP1110">
        <v>5</v>
      </c>
      <c r="AQ1110">
        <v>0</v>
      </c>
      <c r="AR1110">
        <v>0</v>
      </c>
      <c r="AS1110">
        <v>0</v>
      </c>
      <c r="AT1110">
        <v>1</v>
      </c>
      <c r="AU1110">
        <v>2</v>
      </c>
      <c r="AV1110">
        <v>1</v>
      </c>
      <c r="AW1110">
        <v>3</v>
      </c>
      <c r="AX1110">
        <v>3</v>
      </c>
      <c r="AY1110">
        <v>0</v>
      </c>
      <c r="AZ1110" t="s">
        <v>751</v>
      </c>
      <c r="BA1110" t="s">
        <v>500</v>
      </c>
      <c r="BB1110">
        <v>505958</v>
      </c>
      <c r="BC1110" t="s">
        <v>752</v>
      </c>
      <c r="BD1110">
        <v>215318</v>
      </c>
      <c r="BE1110" t="s">
        <v>753</v>
      </c>
      <c r="BF1110">
        <v>41634</v>
      </c>
      <c r="BG1110">
        <v>21766</v>
      </c>
      <c r="BH1110" t="s">
        <v>1433</v>
      </c>
      <c r="BI1110" t="s">
        <v>168</v>
      </c>
      <c r="BJ1110">
        <v>5</v>
      </c>
      <c r="BK1110" t="s">
        <v>102</v>
      </c>
      <c r="BL1110" t="s">
        <v>152</v>
      </c>
      <c r="BM1110" t="s">
        <v>182</v>
      </c>
      <c r="BN1110">
        <v>432.08999966010498</v>
      </c>
      <c r="BO1110" t="s">
        <v>183</v>
      </c>
      <c r="BP1110" t="s">
        <v>117</v>
      </c>
      <c r="BQ1110" t="s">
        <v>138</v>
      </c>
      <c r="BR1110">
        <v>451</v>
      </c>
      <c r="BS1110">
        <v>1.14576280117035</v>
      </c>
      <c r="BT1110">
        <v>-5.0063100003062004</v>
      </c>
      <c r="BU1110">
        <v>39.179290000033497</v>
      </c>
      <c r="BV1110">
        <v>3026000.4811354298</v>
      </c>
      <c r="BW1110">
        <v>1915999.2741817101</v>
      </c>
    </row>
    <row r="1111" spans="1:75" x14ac:dyDescent="0.25">
      <c r="A1111">
        <v>30261962</v>
      </c>
      <c r="B1111">
        <v>4527</v>
      </c>
      <c r="C1111">
        <v>3026000</v>
      </c>
      <c r="D1111">
        <v>1962000</v>
      </c>
      <c r="E1111">
        <v>48</v>
      </c>
      <c r="F1111">
        <v>6</v>
      </c>
      <c r="G1111">
        <v>50</v>
      </c>
      <c r="H1111">
        <v>44</v>
      </c>
      <c r="I1111">
        <v>6.63</v>
      </c>
      <c r="J1111">
        <v>5.96</v>
      </c>
      <c r="K1111">
        <v>10.8</v>
      </c>
      <c r="L1111">
        <v>0</v>
      </c>
      <c r="M1111">
        <v>1.1000000000000001</v>
      </c>
      <c r="N1111">
        <v>0</v>
      </c>
      <c r="O1111">
        <v>164.2</v>
      </c>
      <c r="P1111">
        <v>4.5999999999999996</v>
      </c>
      <c r="Q1111" t="s">
        <v>234</v>
      </c>
      <c r="R1111">
        <v>39.586889999999997</v>
      </c>
      <c r="S1111">
        <v>5.1014900000000001</v>
      </c>
      <c r="T1111">
        <v>17666</v>
      </c>
      <c r="U1111" t="s">
        <v>498</v>
      </c>
      <c r="V1111">
        <v>535.99</v>
      </c>
      <c r="W1111">
        <v>12</v>
      </c>
      <c r="X1111">
        <v>3026000</v>
      </c>
      <c r="Y1111">
        <v>1962000</v>
      </c>
      <c r="Z1111" t="s">
        <v>219</v>
      </c>
      <c r="AA1111" t="s">
        <v>151</v>
      </c>
      <c r="AB1111" t="s">
        <v>152</v>
      </c>
      <c r="AC1111" t="s">
        <v>102</v>
      </c>
      <c r="AD1111" t="s">
        <v>81</v>
      </c>
      <c r="AE1111">
        <v>2</v>
      </c>
      <c r="AF1111" t="s">
        <v>159</v>
      </c>
      <c r="AG1111" t="s">
        <v>81</v>
      </c>
      <c r="AH1111" t="s">
        <v>75</v>
      </c>
      <c r="AI1111">
        <v>4</v>
      </c>
      <c r="AJ1111" t="s">
        <v>75</v>
      </c>
      <c r="AK1111">
        <v>0</v>
      </c>
      <c r="AL1111">
        <v>3</v>
      </c>
      <c r="AM1111">
        <v>0</v>
      </c>
      <c r="AN1111">
        <v>0</v>
      </c>
      <c r="AO1111">
        <v>2</v>
      </c>
      <c r="AP1111">
        <v>8</v>
      </c>
      <c r="AQ1111">
        <v>0</v>
      </c>
      <c r="AR1111">
        <v>0</v>
      </c>
      <c r="AS1111">
        <v>0</v>
      </c>
      <c r="AT1111">
        <v>1</v>
      </c>
      <c r="AU1111">
        <v>2</v>
      </c>
      <c r="AV1111">
        <v>3</v>
      </c>
      <c r="AW1111">
        <v>1</v>
      </c>
      <c r="AX1111">
        <v>1</v>
      </c>
      <c r="AY1111">
        <v>0</v>
      </c>
      <c r="AZ1111" t="s">
        <v>1423</v>
      </c>
      <c r="BA1111" t="s">
        <v>500</v>
      </c>
      <c r="BB1111">
        <v>505958</v>
      </c>
      <c r="BC1111" t="s">
        <v>752</v>
      </c>
      <c r="BD1111">
        <v>215318</v>
      </c>
      <c r="BE1111" t="s">
        <v>1424</v>
      </c>
      <c r="BF1111">
        <v>79461</v>
      </c>
      <c r="BG1111">
        <v>15370</v>
      </c>
      <c r="BH1111" t="s">
        <v>1434</v>
      </c>
      <c r="BI1111" t="s">
        <v>168</v>
      </c>
      <c r="BJ1111">
        <v>5</v>
      </c>
      <c r="BK1111" t="s">
        <v>102</v>
      </c>
      <c r="BL1111" t="s">
        <v>152</v>
      </c>
      <c r="BM1111" t="s">
        <v>182</v>
      </c>
      <c r="BN1111">
        <v>466.75999848246602</v>
      </c>
      <c r="BO1111" t="s">
        <v>183</v>
      </c>
      <c r="BP1111" t="s">
        <v>117</v>
      </c>
      <c r="BQ1111" t="s">
        <v>138</v>
      </c>
      <c r="BR1111">
        <v>629</v>
      </c>
      <c r="BS1111">
        <v>2.29061007499695</v>
      </c>
      <c r="BT1111">
        <v>-5.1014899999634604</v>
      </c>
      <c r="BU1111">
        <v>39.586889999873598</v>
      </c>
      <c r="BV1111">
        <v>3026000.74965927</v>
      </c>
      <c r="BW1111">
        <v>1962002.01221926</v>
      </c>
    </row>
    <row r="1112" spans="1:75" x14ac:dyDescent="0.25">
      <c r="A1112">
        <v>30261988</v>
      </c>
      <c r="B1112">
        <v>4524</v>
      </c>
      <c r="C1112">
        <v>3026000</v>
      </c>
      <c r="D1112">
        <v>1988000</v>
      </c>
      <c r="E1112">
        <v>14</v>
      </c>
      <c r="F1112">
        <v>28</v>
      </c>
      <c r="G1112">
        <v>32</v>
      </c>
      <c r="H1112">
        <v>40</v>
      </c>
      <c r="I1112">
        <v>8.24</v>
      </c>
      <c r="J1112">
        <v>7.55</v>
      </c>
      <c r="K1112">
        <v>8.8000000000000007</v>
      </c>
      <c r="L1112">
        <v>97</v>
      </c>
      <c r="M1112">
        <v>1.2</v>
      </c>
      <c r="N1112">
        <v>10.3</v>
      </c>
      <c r="O1112">
        <v>198.3</v>
      </c>
      <c r="P1112">
        <v>24.3</v>
      </c>
      <c r="Q1112" t="s">
        <v>75</v>
      </c>
      <c r="R1112">
        <v>39.818080000000002</v>
      </c>
      <c r="S1112">
        <v>5.1562999999999999</v>
      </c>
      <c r="T1112">
        <v>17665</v>
      </c>
      <c r="U1112" t="s">
        <v>498</v>
      </c>
      <c r="V1112">
        <v>411.87</v>
      </c>
      <c r="W1112">
        <v>12</v>
      </c>
      <c r="X1112">
        <v>3026000</v>
      </c>
      <c r="Y1112">
        <v>1988000</v>
      </c>
      <c r="Z1112" t="s">
        <v>237</v>
      </c>
      <c r="AA1112" t="s">
        <v>94</v>
      </c>
      <c r="AB1112" t="s">
        <v>95</v>
      </c>
      <c r="AC1112" t="s">
        <v>96</v>
      </c>
      <c r="AD1112" t="s">
        <v>81</v>
      </c>
      <c r="AE1112">
        <v>1</v>
      </c>
      <c r="AF1112" t="s">
        <v>97</v>
      </c>
      <c r="AG1112" t="s">
        <v>81</v>
      </c>
      <c r="AH1112" t="s">
        <v>75</v>
      </c>
      <c r="AI1112">
        <v>4</v>
      </c>
      <c r="AJ1112" t="s">
        <v>75</v>
      </c>
      <c r="AK1112">
        <v>0</v>
      </c>
      <c r="AL1112">
        <v>3</v>
      </c>
      <c r="AM1112">
        <v>0</v>
      </c>
      <c r="AN1112">
        <v>0</v>
      </c>
      <c r="AO1112">
        <v>2</v>
      </c>
      <c r="AP1112">
        <v>2</v>
      </c>
      <c r="AQ1112">
        <v>2</v>
      </c>
      <c r="AR1112">
        <v>2</v>
      </c>
      <c r="AS1112">
        <v>3</v>
      </c>
      <c r="AT1112">
        <v>1</v>
      </c>
      <c r="AU1112">
        <v>1</v>
      </c>
      <c r="AV1112">
        <v>3</v>
      </c>
      <c r="AW1112">
        <v>1</v>
      </c>
      <c r="AX1112">
        <v>1</v>
      </c>
      <c r="AY1112">
        <v>0</v>
      </c>
      <c r="AZ1112" t="s">
        <v>1423</v>
      </c>
      <c r="BA1112" t="s">
        <v>500</v>
      </c>
      <c r="BB1112">
        <v>505958</v>
      </c>
      <c r="BC1112" t="s">
        <v>752</v>
      </c>
      <c r="BD1112">
        <v>215318</v>
      </c>
      <c r="BE1112" t="s">
        <v>1424</v>
      </c>
      <c r="BF1112">
        <v>79461</v>
      </c>
      <c r="BG1112">
        <v>15370</v>
      </c>
      <c r="BH1112" t="s">
        <v>1435</v>
      </c>
      <c r="BI1112" t="s">
        <v>168</v>
      </c>
      <c r="BJ1112">
        <v>5</v>
      </c>
      <c r="BK1112" t="s">
        <v>96</v>
      </c>
      <c r="BL1112" t="s">
        <v>95</v>
      </c>
      <c r="BM1112" t="s">
        <v>89</v>
      </c>
      <c r="BN1112">
        <v>513.300002736598</v>
      </c>
      <c r="BO1112" t="s">
        <v>90</v>
      </c>
      <c r="BP1112" t="s">
        <v>109</v>
      </c>
      <c r="BQ1112" t="s">
        <v>110</v>
      </c>
      <c r="BR1112">
        <v>343</v>
      </c>
      <c r="BS1112">
        <v>0.90585035085678101</v>
      </c>
      <c r="BT1112">
        <v>-5.1563000004446202</v>
      </c>
      <c r="BU1112">
        <v>39.818079999792197</v>
      </c>
      <c r="BV1112">
        <v>3025996.8129330901</v>
      </c>
      <c r="BW1112">
        <v>1988112.35032</v>
      </c>
    </row>
    <row r="1113" spans="1:75" x14ac:dyDescent="0.25">
      <c r="A1113">
        <v>30262106</v>
      </c>
      <c r="B1113">
        <v>4930</v>
      </c>
      <c r="C1113">
        <v>3026000</v>
      </c>
      <c r="D1113">
        <v>2106000</v>
      </c>
      <c r="E1113">
        <v>29</v>
      </c>
      <c r="F1113">
        <v>7</v>
      </c>
      <c r="G1113">
        <v>17</v>
      </c>
      <c r="H1113">
        <v>76</v>
      </c>
      <c r="I1113">
        <v>6.94</v>
      </c>
      <c r="J1113">
        <v>6.39</v>
      </c>
      <c r="K1113">
        <v>3.6</v>
      </c>
      <c r="L1113">
        <v>2</v>
      </c>
      <c r="M1113">
        <v>0.3</v>
      </c>
      <c r="N1113">
        <v>25.3</v>
      </c>
      <c r="O1113">
        <v>82</v>
      </c>
      <c r="P1113">
        <v>2.4</v>
      </c>
      <c r="Q1113" t="s">
        <v>75</v>
      </c>
      <c r="R1113">
        <v>40.860610000000001</v>
      </c>
      <c r="S1113">
        <v>5.4104299999999999</v>
      </c>
      <c r="T1113">
        <v>17997</v>
      </c>
      <c r="U1113" t="s">
        <v>498</v>
      </c>
      <c r="V1113">
        <v>155.51</v>
      </c>
      <c r="W1113">
        <v>12</v>
      </c>
      <c r="X1113">
        <v>3026000</v>
      </c>
      <c r="Y1113">
        <v>2106000</v>
      </c>
      <c r="Z1113" t="s">
        <v>237</v>
      </c>
      <c r="AA1113" t="s">
        <v>143</v>
      </c>
      <c r="AB1113" t="s">
        <v>204</v>
      </c>
      <c r="AC1113" t="s">
        <v>205</v>
      </c>
      <c r="AD1113" t="s">
        <v>81</v>
      </c>
      <c r="AE1113">
        <v>1</v>
      </c>
      <c r="AF1113" t="s">
        <v>145</v>
      </c>
      <c r="AG1113" t="s">
        <v>81</v>
      </c>
      <c r="AH1113" t="s">
        <v>75</v>
      </c>
      <c r="AI1113">
        <v>5</v>
      </c>
      <c r="AJ1113" t="s">
        <v>75</v>
      </c>
      <c r="AK1113">
        <v>0</v>
      </c>
      <c r="AL1113">
        <v>3</v>
      </c>
      <c r="AM1113">
        <v>0</v>
      </c>
      <c r="AN1113">
        <v>0</v>
      </c>
      <c r="AO1113">
        <v>3</v>
      </c>
      <c r="AP1113">
        <v>5</v>
      </c>
      <c r="AQ1113">
        <v>0</v>
      </c>
      <c r="AR1113">
        <v>0</v>
      </c>
      <c r="AS1113">
        <v>0</v>
      </c>
      <c r="AT1113">
        <v>1</v>
      </c>
      <c r="AU1113">
        <v>1</v>
      </c>
      <c r="AV1113">
        <v>1</v>
      </c>
      <c r="AW1113">
        <v>1</v>
      </c>
      <c r="AX1113">
        <v>1</v>
      </c>
      <c r="AY1113">
        <v>0</v>
      </c>
      <c r="AZ1113" t="s">
        <v>1051</v>
      </c>
      <c r="BA1113" t="s">
        <v>500</v>
      </c>
      <c r="BB1113">
        <v>505958</v>
      </c>
      <c r="BC1113" t="s">
        <v>752</v>
      </c>
      <c r="BD1113">
        <v>215318</v>
      </c>
      <c r="BE1113" t="s">
        <v>1052</v>
      </c>
      <c r="BF1113">
        <v>94223</v>
      </c>
      <c r="BG1113">
        <v>12350</v>
      </c>
      <c r="BH1113" t="s">
        <v>1436</v>
      </c>
      <c r="BI1113" t="s">
        <v>168</v>
      </c>
      <c r="BJ1113">
        <v>5</v>
      </c>
      <c r="BK1113" t="s">
        <v>205</v>
      </c>
      <c r="BL1113" t="s">
        <v>204</v>
      </c>
      <c r="BM1113" t="s">
        <v>107</v>
      </c>
      <c r="BN1113">
        <v>324.88999924287202</v>
      </c>
      <c r="BO1113" t="s">
        <v>108</v>
      </c>
      <c r="BP1113" t="s">
        <v>117</v>
      </c>
      <c r="BQ1113" t="s">
        <v>138</v>
      </c>
      <c r="BR1113">
        <v>828</v>
      </c>
      <c r="BS1113">
        <v>1.2809591293335001</v>
      </c>
      <c r="BT1113">
        <v>-5.4104299997446201</v>
      </c>
      <c r="BU1113">
        <v>40.860610000351301</v>
      </c>
      <c r="BV1113">
        <v>3025999.5391872199</v>
      </c>
      <c r="BW1113">
        <v>2106001.2131685098</v>
      </c>
    </row>
    <row r="1114" spans="1:75" x14ac:dyDescent="0.25">
      <c r="A1114">
        <v>30262168</v>
      </c>
      <c r="B1114">
        <v>5007</v>
      </c>
      <c r="C1114">
        <v>3026000</v>
      </c>
      <c r="D1114">
        <v>2168000</v>
      </c>
      <c r="E1114">
        <v>4</v>
      </c>
      <c r="F1114">
        <v>27</v>
      </c>
      <c r="G1114">
        <v>29</v>
      </c>
      <c r="H1114">
        <v>44</v>
      </c>
      <c r="I1114">
        <v>7.94</v>
      </c>
      <c r="J1114">
        <v>7.22</v>
      </c>
      <c r="K1114">
        <v>7.1</v>
      </c>
      <c r="L1114">
        <v>5</v>
      </c>
      <c r="M1114">
        <v>0.8</v>
      </c>
      <c r="N1114">
        <v>13.2</v>
      </c>
      <c r="O1114">
        <v>160</v>
      </c>
      <c r="P1114">
        <v>17.3</v>
      </c>
      <c r="Q1114" t="s">
        <v>75</v>
      </c>
      <c r="R1114">
        <v>41.40802</v>
      </c>
      <c r="S1114">
        <v>5.5487799999999998</v>
      </c>
      <c r="T1114">
        <v>18073</v>
      </c>
      <c r="U1114" t="s">
        <v>498</v>
      </c>
      <c r="V1114">
        <v>253.19</v>
      </c>
      <c r="W1114">
        <v>12</v>
      </c>
      <c r="X1114">
        <v>3026000</v>
      </c>
      <c r="Y1114">
        <v>2168000</v>
      </c>
      <c r="Z1114" t="s">
        <v>1088</v>
      </c>
      <c r="AA1114" t="s">
        <v>143</v>
      </c>
      <c r="AB1114" t="s">
        <v>204</v>
      </c>
      <c r="AC1114" t="s">
        <v>205</v>
      </c>
      <c r="AD1114" t="s">
        <v>81</v>
      </c>
      <c r="AE1114">
        <v>1</v>
      </c>
      <c r="AF1114" t="s">
        <v>145</v>
      </c>
      <c r="AG1114" t="s">
        <v>81</v>
      </c>
      <c r="AH1114" t="s">
        <v>75</v>
      </c>
      <c r="AI1114">
        <v>5</v>
      </c>
      <c r="AJ1114" t="s">
        <v>75</v>
      </c>
      <c r="AK1114">
        <v>0</v>
      </c>
      <c r="AL1114">
        <v>3</v>
      </c>
      <c r="AM1114">
        <v>0</v>
      </c>
      <c r="AN1114">
        <v>0</v>
      </c>
      <c r="AO1114">
        <v>3</v>
      </c>
      <c r="AP1114">
        <v>5</v>
      </c>
      <c r="AQ1114">
        <v>0</v>
      </c>
      <c r="AR1114">
        <v>0</v>
      </c>
      <c r="AS1114">
        <v>0</v>
      </c>
      <c r="AT1114">
        <v>1</v>
      </c>
      <c r="AU1114">
        <v>1</v>
      </c>
      <c r="AV1114">
        <v>3</v>
      </c>
      <c r="AW1114">
        <v>1</v>
      </c>
      <c r="AX1114">
        <v>1</v>
      </c>
      <c r="AY1114">
        <v>0</v>
      </c>
      <c r="AZ1114" t="s">
        <v>1191</v>
      </c>
      <c r="BA1114" t="s">
        <v>500</v>
      </c>
      <c r="BB1114">
        <v>505958</v>
      </c>
      <c r="BC1114" t="s">
        <v>752</v>
      </c>
      <c r="BD1114">
        <v>215318</v>
      </c>
      <c r="BE1114" t="s">
        <v>1052</v>
      </c>
      <c r="BF1114">
        <v>94223</v>
      </c>
      <c r="BG1114">
        <v>10561</v>
      </c>
      <c r="BH1114" t="s">
        <v>1437</v>
      </c>
      <c r="BI1114" t="s">
        <v>168</v>
      </c>
      <c r="BJ1114">
        <v>5</v>
      </c>
      <c r="BK1114" t="s">
        <v>205</v>
      </c>
      <c r="BL1114" t="s">
        <v>204</v>
      </c>
      <c r="BM1114" t="s">
        <v>267</v>
      </c>
      <c r="BN1114">
        <v>414.21999914646102</v>
      </c>
      <c r="BO1114" t="s">
        <v>268</v>
      </c>
      <c r="BP1114" t="s">
        <v>156</v>
      </c>
      <c r="BQ1114" t="s">
        <v>701</v>
      </c>
      <c r="BR1114">
        <v>733</v>
      </c>
      <c r="BS1114">
        <v>0</v>
      </c>
      <c r="BT1114">
        <v>-5.5487799999969498</v>
      </c>
      <c r="BU1114">
        <v>41.4080200003228</v>
      </c>
      <c r="BV1114">
        <v>3026000.41709272</v>
      </c>
      <c r="BW1114">
        <v>2168000.7957835598</v>
      </c>
    </row>
    <row r="1115" spans="1:75" x14ac:dyDescent="0.25">
      <c r="A1115">
        <v>30262190</v>
      </c>
      <c r="B1115">
        <v>5052</v>
      </c>
      <c r="C1115">
        <v>3026000</v>
      </c>
      <c r="D1115">
        <v>2190000</v>
      </c>
      <c r="E1115">
        <v>6</v>
      </c>
      <c r="F1115">
        <v>35</v>
      </c>
      <c r="G1115">
        <v>44</v>
      </c>
      <c r="H1115">
        <v>21</v>
      </c>
      <c r="I1115">
        <v>8.31</v>
      </c>
      <c r="J1115">
        <v>7.58</v>
      </c>
      <c r="K1115">
        <v>14.5</v>
      </c>
      <c r="L1115">
        <v>93</v>
      </c>
      <c r="M1115">
        <v>1.6</v>
      </c>
      <c r="N1115">
        <v>0</v>
      </c>
      <c r="O1115">
        <v>572.4</v>
      </c>
      <c r="P1115">
        <v>18</v>
      </c>
      <c r="Q1115" t="s">
        <v>75</v>
      </c>
      <c r="R1115">
        <v>41.602110000000003</v>
      </c>
      <c r="S1115">
        <v>5.5986799999999999</v>
      </c>
      <c r="T1115">
        <v>18118</v>
      </c>
      <c r="U1115" t="s">
        <v>498</v>
      </c>
      <c r="V1115">
        <v>441.92</v>
      </c>
      <c r="W1115">
        <v>12</v>
      </c>
      <c r="X1115">
        <v>3026000</v>
      </c>
      <c r="Y1115">
        <v>2190000</v>
      </c>
      <c r="Z1115" t="s">
        <v>380</v>
      </c>
      <c r="AA1115" t="s">
        <v>835</v>
      </c>
      <c r="AB1115" t="s">
        <v>95</v>
      </c>
      <c r="AC1115" t="s">
        <v>96</v>
      </c>
      <c r="AD1115" t="s">
        <v>81</v>
      </c>
      <c r="AE1115">
        <v>1</v>
      </c>
      <c r="AF1115" t="s">
        <v>97</v>
      </c>
      <c r="AG1115" t="s">
        <v>81</v>
      </c>
      <c r="AH1115" t="s">
        <v>75</v>
      </c>
      <c r="AI1115">
        <v>5</v>
      </c>
      <c r="AJ1115" t="s">
        <v>75</v>
      </c>
      <c r="AK1115">
        <v>0</v>
      </c>
      <c r="AL1115">
        <v>3</v>
      </c>
      <c r="AM1115">
        <v>0</v>
      </c>
      <c r="AN1115">
        <v>0</v>
      </c>
      <c r="AO1115">
        <v>2</v>
      </c>
      <c r="AP1115">
        <v>5</v>
      </c>
      <c r="AQ1115">
        <v>0</v>
      </c>
      <c r="AR1115">
        <v>0</v>
      </c>
      <c r="AS1115">
        <v>0</v>
      </c>
      <c r="AT1115">
        <v>1</v>
      </c>
      <c r="AU1115">
        <v>1</v>
      </c>
      <c r="AV1115">
        <v>4</v>
      </c>
      <c r="AW1115">
        <v>1</v>
      </c>
      <c r="AX1115">
        <v>1</v>
      </c>
      <c r="AY1115">
        <v>0</v>
      </c>
      <c r="AZ1115" t="s">
        <v>1191</v>
      </c>
      <c r="BA1115" t="s">
        <v>500</v>
      </c>
      <c r="BB1115">
        <v>505958</v>
      </c>
      <c r="BC1115" t="s">
        <v>752</v>
      </c>
      <c r="BD1115">
        <v>215318</v>
      </c>
      <c r="BE1115" t="s">
        <v>1052</v>
      </c>
      <c r="BF1115">
        <v>94223</v>
      </c>
      <c r="BG1115">
        <v>10561</v>
      </c>
      <c r="BH1115" t="s">
        <v>1438</v>
      </c>
      <c r="BI1115" t="s">
        <v>168</v>
      </c>
      <c r="BJ1115">
        <v>5</v>
      </c>
      <c r="BK1115" t="s">
        <v>96</v>
      </c>
      <c r="BL1115" t="s">
        <v>95</v>
      </c>
      <c r="BM1115" t="s">
        <v>89</v>
      </c>
      <c r="BN1115">
        <v>414.21999914646102</v>
      </c>
      <c r="BO1115" t="s">
        <v>90</v>
      </c>
      <c r="BP1115" t="s">
        <v>156</v>
      </c>
      <c r="BQ1115" t="s">
        <v>701</v>
      </c>
      <c r="BR1115">
        <v>702</v>
      </c>
      <c r="BS1115">
        <v>0</v>
      </c>
      <c r="BT1115">
        <v>-5.5986799997821199</v>
      </c>
      <c r="BU1115">
        <v>41.602109999876603</v>
      </c>
      <c r="BV1115">
        <v>3026000.2958008698</v>
      </c>
      <c r="BW1115">
        <v>2189999.75854829</v>
      </c>
    </row>
    <row r="1116" spans="1:75" x14ac:dyDescent="0.25">
      <c r="A1116">
        <v>30262286</v>
      </c>
      <c r="B1116">
        <v>5256</v>
      </c>
      <c r="C1116">
        <v>3026000</v>
      </c>
      <c r="D1116">
        <v>2286000</v>
      </c>
      <c r="E1116">
        <v>23</v>
      </c>
      <c r="F1116">
        <v>15</v>
      </c>
      <c r="G1116">
        <v>39</v>
      </c>
      <c r="H1116">
        <v>46</v>
      </c>
      <c r="I1116">
        <v>6.62</v>
      </c>
      <c r="J1116">
        <v>6.49</v>
      </c>
      <c r="K1116">
        <v>8.6</v>
      </c>
      <c r="L1116">
        <v>1</v>
      </c>
      <c r="M1116">
        <v>1.8</v>
      </c>
      <c r="N1116">
        <v>54.8</v>
      </c>
      <c r="O1116">
        <v>395</v>
      </c>
      <c r="P1116">
        <v>8</v>
      </c>
      <c r="Q1116" t="s">
        <v>75</v>
      </c>
      <c r="R1116">
        <v>42.448219999999999</v>
      </c>
      <c r="S1116">
        <v>5.8215300000000001</v>
      </c>
      <c r="T1116">
        <v>18287</v>
      </c>
      <c r="U1116" t="s">
        <v>498</v>
      </c>
      <c r="V1116">
        <v>780.36</v>
      </c>
      <c r="W1116">
        <v>13</v>
      </c>
      <c r="X1116">
        <v>3026000</v>
      </c>
      <c r="Y1116">
        <v>2286000</v>
      </c>
      <c r="Z1116" t="s">
        <v>235</v>
      </c>
      <c r="AA1116" t="s">
        <v>94</v>
      </c>
      <c r="AB1116" t="s">
        <v>95</v>
      </c>
      <c r="AC1116" t="s">
        <v>96</v>
      </c>
      <c r="AD1116" t="s">
        <v>81</v>
      </c>
      <c r="AE1116">
        <v>1</v>
      </c>
      <c r="AF1116" t="s">
        <v>97</v>
      </c>
      <c r="AG1116" t="s">
        <v>81</v>
      </c>
      <c r="AH1116" t="s">
        <v>75</v>
      </c>
      <c r="AI1116">
        <v>5</v>
      </c>
      <c r="AJ1116" t="s">
        <v>75</v>
      </c>
      <c r="AK1116">
        <v>0</v>
      </c>
      <c r="AL1116">
        <v>3</v>
      </c>
      <c r="AM1116">
        <v>0</v>
      </c>
      <c r="AN1116">
        <v>0</v>
      </c>
      <c r="AO1116">
        <v>2</v>
      </c>
      <c r="AP1116">
        <v>2</v>
      </c>
      <c r="AQ1116">
        <v>4</v>
      </c>
      <c r="AR1116">
        <v>16</v>
      </c>
      <c r="AS1116">
        <v>8</v>
      </c>
      <c r="AT1116">
        <v>1</v>
      </c>
      <c r="AU1116">
        <v>1</v>
      </c>
      <c r="AV1116">
        <v>1</v>
      </c>
      <c r="AW1116">
        <v>2</v>
      </c>
      <c r="AX1116">
        <v>1</v>
      </c>
      <c r="AY1116">
        <v>0</v>
      </c>
      <c r="AZ1116" t="s">
        <v>1170</v>
      </c>
      <c r="BA1116" t="s">
        <v>500</v>
      </c>
      <c r="BB1116">
        <v>505958</v>
      </c>
      <c r="BC1116" t="s">
        <v>752</v>
      </c>
      <c r="BD1116">
        <v>215318</v>
      </c>
      <c r="BE1116" t="s">
        <v>1052</v>
      </c>
      <c r="BF1116">
        <v>94223</v>
      </c>
      <c r="BG1116">
        <v>15580</v>
      </c>
      <c r="BH1116" t="s">
        <v>94</v>
      </c>
      <c r="BI1116" t="s">
        <v>168</v>
      </c>
      <c r="BJ1116">
        <v>5</v>
      </c>
      <c r="BK1116" t="s">
        <v>96</v>
      </c>
      <c r="BL1116" t="s">
        <v>95</v>
      </c>
      <c r="BM1116" t="s">
        <v>107</v>
      </c>
      <c r="BN1116">
        <v>394.92999943047801</v>
      </c>
      <c r="BO1116" t="s">
        <v>108</v>
      </c>
      <c r="BP1116" t="s">
        <v>156</v>
      </c>
      <c r="BQ1116" t="s">
        <v>701</v>
      </c>
      <c r="BR1116">
        <v>830</v>
      </c>
      <c r="BS1116">
        <v>1.14576280117035</v>
      </c>
      <c r="BT1116">
        <v>-5.8215300000094299</v>
      </c>
      <c r="BU1116">
        <v>42.448219999553402</v>
      </c>
      <c r="BV1116">
        <v>3025999.86052409</v>
      </c>
      <c r="BW1116">
        <v>2286000.7230238901</v>
      </c>
    </row>
    <row r="1117" spans="1:75" x14ac:dyDescent="0.25">
      <c r="A1117">
        <v>30281738</v>
      </c>
      <c r="B1117">
        <v>3794</v>
      </c>
      <c r="C1117">
        <v>3028000</v>
      </c>
      <c r="D1117">
        <v>1738000</v>
      </c>
      <c r="E1117">
        <v>5</v>
      </c>
      <c r="F1117">
        <v>26</v>
      </c>
      <c r="G1117">
        <v>25</v>
      </c>
      <c r="H1117">
        <v>49</v>
      </c>
      <c r="I1117">
        <v>7.87</v>
      </c>
      <c r="J1117">
        <v>7.42</v>
      </c>
      <c r="K1117">
        <v>10.3</v>
      </c>
      <c r="L1117">
        <v>278</v>
      </c>
      <c r="M1117">
        <v>1.3</v>
      </c>
      <c r="N1117">
        <v>0</v>
      </c>
      <c r="O1117">
        <v>199.7</v>
      </c>
      <c r="P1117">
        <v>18.5</v>
      </c>
      <c r="Q1117" t="s">
        <v>75</v>
      </c>
      <c r="R1117">
        <v>37.602409999999999</v>
      </c>
      <c r="S1117">
        <v>4.6308999999999996</v>
      </c>
      <c r="T1117">
        <v>16964</v>
      </c>
      <c r="U1117" t="s">
        <v>498</v>
      </c>
      <c r="V1117">
        <v>416.95</v>
      </c>
      <c r="W1117">
        <v>20</v>
      </c>
      <c r="X1117">
        <v>3028000</v>
      </c>
      <c r="Y1117">
        <v>1738000</v>
      </c>
      <c r="Z1117" t="s">
        <v>335</v>
      </c>
      <c r="AA1117" t="s">
        <v>120</v>
      </c>
      <c r="AB1117" t="s">
        <v>121</v>
      </c>
      <c r="AC1117" t="s">
        <v>96</v>
      </c>
      <c r="AD1117" t="s">
        <v>81</v>
      </c>
      <c r="AE1117">
        <v>1</v>
      </c>
      <c r="AF1117" t="s">
        <v>97</v>
      </c>
      <c r="AG1117" t="s">
        <v>81</v>
      </c>
      <c r="AH1117" t="s">
        <v>75</v>
      </c>
      <c r="AI1117">
        <v>2</v>
      </c>
      <c r="AJ1117" t="s">
        <v>75</v>
      </c>
      <c r="AK1117">
        <v>0</v>
      </c>
      <c r="AL1117">
        <v>3</v>
      </c>
      <c r="AM1117">
        <v>0</v>
      </c>
      <c r="AN1117">
        <v>0</v>
      </c>
      <c r="AO1117">
        <v>2</v>
      </c>
      <c r="AP1117">
        <v>5</v>
      </c>
      <c r="AQ1117">
        <v>0</v>
      </c>
      <c r="AR1117">
        <v>0</v>
      </c>
      <c r="AS1117">
        <v>0</v>
      </c>
      <c r="AT1117">
        <v>1</v>
      </c>
      <c r="AU1117">
        <v>1</v>
      </c>
      <c r="AV1117">
        <v>1</v>
      </c>
      <c r="AW1117">
        <v>1</v>
      </c>
      <c r="AX1117">
        <v>1</v>
      </c>
      <c r="AY1117">
        <v>0</v>
      </c>
      <c r="AZ1117" t="s">
        <v>1216</v>
      </c>
      <c r="BA1117" t="s">
        <v>500</v>
      </c>
      <c r="BB1117">
        <v>505958</v>
      </c>
      <c r="BC1117" t="s">
        <v>559</v>
      </c>
      <c r="BD1117">
        <v>98942</v>
      </c>
      <c r="BE1117" t="s">
        <v>560</v>
      </c>
      <c r="BF1117">
        <v>87599</v>
      </c>
      <c r="BG1117">
        <v>13772</v>
      </c>
      <c r="BH1117" t="s">
        <v>1439</v>
      </c>
      <c r="BI1117" t="s">
        <v>168</v>
      </c>
      <c r="BJ1117">
        <v>5</v>
      </c>
      <c r="BK1117" t="s">
        <v>96</v>
      </c>
      <c r="BL1117" t="s">
        <v>121</v>
      </c>
      <c r="BM1117" t="s">
        <v>89</v>
      </c>
      <c r="BN1117">
        <v>526.28999792411901</v>
      </c>
      <c r="BO1117" t="s">
        <v>90</v>
      </c>
      <c r="BP1117" t="s">
        <v>109</v>
      </c>
      <c r="BQ1117" t="s">
        <v>110</v>
      </c>
      <c r="BR1117">
        <v>300</v>
      </c>
      <c r="BS1117">
        <v>2.4628665447235099</v>
      </c>
      <c r="BT1117">
        <v>-4.6309000001348304</v>
      </c>
      <c r="BU1117">
        <v>37.602410000121402</v>
      </c>
      <c r="BV1117">
        <v>3027997.5032362398</v>
      </c>
      <c r="BW1117">
        <v>1737999.33104831</v>
      </c>
    </row>
    <row r="1118" spans="1:75" x14ac:dyDescent="0.25">
      <c r="A1118">
        <v>30281774</v>
      </c>
      <c r="B1118">
        <v>3835</v>
      </c>
      <c r="C1118">
        <v>3028000</v>
      </c>
      <c r="D1118">
        <v>1774000</v>
      </c>
      <c r="E1118">
        <v>22</v>
      </c>
      <c r="F1118">
        <v>30</v>
      </c>
      <c r="G1118">
        <v>28</v>
      </c>
      <c r="H1118">
        <v>42</v>
      </c>
      <c r="I1118">
        <v>7.13</v>
      </c>
      <c r="J1118">
        <v>6.83</v>
      </c>
      <c r="K1118">
        <v>49.7</v>
      </c>
      <c r="L1118">
        <v>13</v>
      </c>
      <c r="M1118">
        <v>4.4000000000000004</v>
      </c>
      <c r="N1118">
        <v>60</v>
      </c>
      <c r="O1118">
        <v>508.5</v>
      </c>
      <c r="P1118">
        <v>23.7</v>
      </c>
      <c r="Q1118" t="s">
        <v>75</v>
      </c>
      <c r="R1118">
        <v>37.92248</v>
      </c>
      <c r="S1118">
        <v>4.7003500000000003</v>
      </c>
      <c r="T1118">
        <v>17003</v>
      </c>
      <c r="U1118" t="s">
        <v>498</v>
      </c>
      <c r="V1118">
        <v>788</v>
      </c>
      <c r="W1118">
        <v>3</v>
      </c>
      <c r="X1118">
        <v>3028000</v>
      </c>
      <c r="Y1118">
        <v>1774000</v>
      </c>
      <c r="Z1118" t="s">
        <v>111</v>
      </c>
      <c r="AA1118" t="s">
        <v>151</v>
      </c>
      <c r="AB1118" t="s">
        <v>152</v>
      </c>
      <c r="AC1118" t="s">
        <v>102</v>
      </c>
      <c r="AD1118" t="s">
        <v>81</v>
      </c>
      <c r="AE1118">
        <v>2</v>
      </c>
      <c r="AF1118" t="s">
        <v>82</v>
      </c>
      <c r="AG1118" t="s">
        <v>81</v>
      </c>
      <c r="AH1118" t="s">
        <v>75</v>
      </c>
      <c r="AI1118">
        <v>4</v>
      </c>
      <c r="AJ1118" t="s">
        <v>75</v>
      </c>
      <c r="AK1118">
        <v>0</v>
      </c>
      <c r="AL1118">
        <v>3</v>
      </c>
      <c r="AM1118">
        <v>0</v>
      </c>
      <c r="AN1118">
        <v>0</v>
      </c>
      <c r="AO1118">
        <v>2</v>
      </c>
      <c r="AP1118">
        <v>8</v>
      </c>
      <c r="AQ1118">
        <v>0</v>
      </c>
      <c r="AR1118">
        <v>0</v>
      </c>
      <c r="AS1118">
        <v>0</v>
      </c>
      <c r="AT1118">
        <v>1</v>
      </c>
      <c r="AU1118">
        <v>2</v>
      </c>
      <c r="AV1118">
        <v>2</v>
      </c>
      <c r="AW1118">
        <v>2</v>
      </c>
      <c r="AX1118">
        <v>3</v>
      </c>
      <c r="AY1118">
        <v>0</v>
      </c>
      <c r="AZ1118" t="s">
        <v>1216</v>
      </c>
      <c r="BA1118" t="s">
        <v>500</v>
      </c>
      <c r="BB1118">
        <v>505958</v>
      </c>
      <c r="BC1118" t="s">
        <v>559</v>
      </c>
      <c r="BD1118">
        <v>98942</v>
      </c>
      <c r="BE1118" t="s">
        <v>560</v>
      </c>
      <c r="BF1118">
        <v>87599</v>
      </c>
      <c r="BG1118">
        <v>13772</v>
      </c>
      <c r="BH1118" t="s">
        <v>1440</v>
      </c>
      <c r="BI1118" t="s">
        <v>106</v>
      </c>
      <c r="BJ1118">
        <v>5</v>
      </c>
      <c r="BK1118" t="s">
        <v>102</v>
      </c>
      <c r="BL1118" t="s">
        <v>152</v>
      </c>
      <c r="BM1118" t="s">
        <v>856</v>
      </c>
      <c r="BN1118">
        <v>522.75999833345395</v>
      </c>
      <c r="BO1118" t="s">
        <v>857</v>
      </c>
      <c r="BP1118" t="s">
        <v>91</v>
      </c>
      <c r="BQ1118" t="s">
        <v>91</v>
      </c>
      <c r="BR1118">
        <v>121</v>
      </c>
      <c r="BS1118">
        <v>0</v>
      </c>
      <c r="BT1118">
        <v>-4.7003500003521603</v>
      </c>
      <c r="BU1118">
        <v>37.922479999652303</v>
      </c>
      <c r="BV1118">
        <v>3027999.88103648</v>
      </c>
      <c r="BW1118">
        <v>1774001.2062651</v>
      </c>
    </row>
    <row r="1119" spans="1:75" x14ac:dyDescent="0.25">
      <c r="A1119">
        <v>30281804</v>
      </c>
      <c r="B1119">
        <v>3957</v>
      </c>
      <c r="C1119">
        <v>3028000</v>
      </c>
      <c r="D1119">
        <v>1804000</v>
      </c>
      <c r="E1119">
        <v>57</v>
      </c>
      <c r="F1119">
        <v>10</v>
      </c>
      <c r="G1119">
        <v>28</v>
      </c>
      <c r="H1119">
        <v>61</v>
      </c>
      <c r="I1119">
        <v>6.63</v>
      </c>
      <c r="J1119">
        <v>5.8</v>
      </c>
      <c r="K1119">
        <v>14.3</v>
      </c>
      <c r="L1119">
        <v>2</v>
      </c>
      <c r="M1119">
        <v>1.5</v>
      </c>
      <c r="N1119">
        <v>0</v>
      </c>
      <c r="O1119">
        <v>86.2</v>
      </c>
      <c r="P1119">
        <v>11.1</v>
      </c>
      <c r="Q1119" t="s">
        <v>234</v>
      </c>
      <c r="R1119">
        <v>38.189019999999999</v>
      </c>
      <c r="S1119">
        <v>4.7589499999999996</v>
      </c>
      <c r="T1119">
        <v>17118</v>
      </c>
      <c r="U1119" t="s">
        <v>498</v>
      </c>
      <c r="V1119">
        <v>601.79999999999995</v>
      </c>
      <c r="W1119">
        <v>17</v>
      </c>
      <c r="X1119">
        <v>3028000</v>
      </c>
      <c r="Y1119">
        <v>1804000</v>
      </c>
      <c r="Z1119" t="s">
        <v>549</v>
      </c>
      <c r="AA1119" t="s">
        <v>282</v>
      </c>
      <c r="AB1119" t="s">
        <v>163</v>
      </c>
      <c r="AC1119" t="s">
        <v>96</v>
      </c>
      <c r="AD1119" t="s">
        <v>143</v>
      </c>
      <c r="AE1119">
        <v>2</v>
      </c>
      <c r="AF1119" t="s">
        <v>97</v>
      </c>
      <c r="AG1119" t="s">
        <v>81</v>
      </c>
      <c r="AH1119" t="s">
        <v>75</v>
      </c>
      <c r="AI1119">
        <v>3</v>
      </c>
      <c r="AJ1119" t="s">
        <v>75</v>
      </c>
      <c r="AK1119">
        <v>4</v>
      </c>
      <c r="AL1119">
        <v>3</v>
      </c>
      <c r="AM1119">
        <v>0</v>
      </c>
      <c r="AN1119">
        <v>0</v>
      </c>
      <c r="AO1119">
        <v>2</v>
      </c>
      <c r="AP1119">
        <v>5</v>
      </c>
      <c r="AQ1119">
        <v>0</v>
      </c>
      <c r="AR1119">
        <v>0</v>
      </c>
      <c r="AS1119">
        <v>0</v>
      </c>
      <c r="AT1119">
        <v>1</v>
      </c>
      <c r="AU1119">
        <v>1</v>
      </c>
      <c r="AV1119">
        <v>2</v>
      </c>
      <c r="AW1119">
        <v>3</v>
      </c>
      <c r="AX1119">
        <v>2</v>
      </c>
      <c r="AY1119">
        <v>0</v>
      </c>
      <c r="AZ1119" t="s">
        <v>1216</v>
      </c>
      <c r="BA1119" t="s">
        <v>500</v>
      </c>
      <c r="BB1119">
        <v>505958</v>
      </c>
      <c r="BC1119" t="s">
        <v>559</v>
      </c>
      <c r="BD1119">
        <v>98942</v>
      </c>
      <c r="BE1119" t="s">
        <v>560</v>
      </c>
      <c r="BF1119">
        <v>87599</v>
      </c>
      <c r="BG1119">
        <v>13772</v>
      </c>
      <c r="BH1119" t="s">
        <v>1441</v>
      </c>
      <c r="BI1119" t="s">
        <v>168</v>
      </c>
      <c r="BJ1119">
        <v>5</v>
      </c>
      <c r="BK1119" t="s">
        <v>96</v>
      </c>
      <c r="BL1119" t="s">
        <v>163</v>
      </c>
      <c r="BM1119" t="s">
        <v>182</v>
      </c>
      <c r="BN1119">
        <v>491.15999917686003</v>
      </c>
      <c r="BO1119" t="s">
        <v>183</v>
      </c>
      <c r="BP1119" t="s">
        <v>117</v>
      </c>
      <c r="BQ1119" t="s">
        <v>138</v>
      </c>
      <c r="BR1119">
        <v>521</v>
      </c>
      <c r="BS1119">
        <v>3.6188831329345699</v>
      </c>
      <c r="BT1119">
        <v>-4.7589500002422902</v>
      </c>
      <c r="BU1119">
        <v>38.189020000172903</v>
      </c>
      <c r="BV1119">
        <v>3028000.1441413201</v>
      </c>
      <c r="BW1119">
        <v>1804000.3480676</v>
      </c>
    </row>
    <row r="1120" spans="1:75" x14ac:dyDescent="0.25">
      <c r="A1120">
        <v>30282102</v>
      </c>
      <c r="B1120">
        <v>4933</v>
      </c>
      <c r="C1120">
        <v>3028000</v>
      </c>
      <c r="D1120">
        <v>2102000</v>
      </c>
      <c r="E1120">
        <v>12</v>
      </c>
      <c r="F1120">
        <v>26</v>
      </c>
      <c r="G1120">
        <v>22</v>
      </c>
      <c r="H1120">
        <v>52</v>
      </c>
      <c r="I1120">
        <v>5.35</v>
      </c>
      <c r="J1120">
        <v>4.55</v>
      </c>
      <c r="K1120">
        <v>5.7</v>
      </c>
      <c r="L1120">
        <v>0</v>
      </c>
      <c r="M1120">
        <v>0.8</v>
      </c>
      <c r="N1120">
        <v>22.6</v>
      </c>
      <c r="O1120">
        <v>164.5</v>
      </c>
      <c r="P1120">
        <v>15.5</v>
      </c>
      <c r="Q1120" t="s">
        <v>75</v>
      </c>
      <c r="R1120">
        <v>40.82893</v>
      </c>
      <c r="S1120">
        <v>5.3783599999999998</v>
      </c>
      <c r="T1120">
        <v>18000</v>
      </c>
      <c r="U1120" t="s">
        <v>498</v>
      </c>
      <c r="V1120">
        <v>257.87</v>
      </c>
      <c r="W1120">
        <v>12</v>
      </c>
      <c r="X1120">
        <v>3028000</v>
      </c>
      <c r="Y1120">
        <v>2102000</v>
      </c>
      <c r="Z1120" t="s">
        <v>212</v>
      </c>
      <c r="AA1120" t="s">
        <v>699</v>
      </c>
      <c r="AB1120" t="s">
        <v>95</v>
      </c>
      <c r="AC1120" t="s">
        <v>96</v>
      </c>
      <c r="AD1120" t="s">
        <v>81</v>
      </c>
      <c r="AE1120">
        <v>1</v>
      </c>
      <c r="AF1120" t="s">
        <v>97</v>
      </c>
      <c r="AG1120" t="s">
        <v>81</v>
      </c>
      <c r="AH1120" t="s">
        <v>75</v>
      </c>
      <c r="AI1120">
        <v>5</v>
      </c>
      <c r="AJ1120" t="s">
        <v>75</v>
      </c>
      <c r="AK1120">
        <v>0</v>
      </c>
      <c r="AL1120">
        <v>3</v>
      </c>
      <c r="AM1120">
        <v>0</v>
      </c>
      <c r="AN1120">
        <v>0</v>
      </c>
      <c r="AO1120">
        <v>2</v>
      </c>
      <c r="AP1120">
        <v>5</v>
      </c>
      <c r="AQ1120">
        <v>0</v>
      </c>
      <c r="AR1120">
        <v>0</v>
      </c>
      <c r="AS1120">
        <v>0</v>
      </c>
      <c r="AT1120">
        <v>1</v>
      </c>
      <c r="AU1120">
        <v>1</v>
      </c>
      <c r="AV1120">
        <v>1</v>
      </c>
      <c r="AW1120">
        <v>1</v>
      </c>
      <c r="AX1120">
        <v>1</v>
      </c>
      <c r="AY1120">
        <v>0</v>
      </c>
      <c r="AZ1120" t="s">
        <v>1051</v>
      </c>
      <c r="BA1120" t="s">
        <v>500</v>
      </c>
      <c r="BB1120">
        <v>505958</v>
      </c>
      <c r="BC1120" t="s">
        <v>752</v>
      </c>
      <c r="BD1120">
        <v>215318</v>
      </c>
      <c r="BE1120" t="s">
        <v>1052</v>
      </c>
      <c r="BF1120">
        <v>94223</v>
      </c>
      <c r="BG1120">
        <v>12350</v>
      </c>
      <c r="BH1120" t="s">
        <v>1442</v>
      </c>
      <c r="BI1120" t="s">
        <v>168</v>
      </c>
      <c r="BJ1120">
        <v>5</v>
      </c>
      <c r="BK1120" t="s">
        <v>96</v>
      </c>
      <c r="BL1120" t="s">
        <v>95</v>
      </c>
      <c r="BM1120" t="s">
        <v>107</v>
      </c>
      <c r="BN1120">
        <v>322.53000002279902</v>
      </c>
      <c r="BO1120" t="s">
        <v>108</v>
      </c>
      <c r="BP1120" t="s">
        <v>117</v>
      </c>
      <c r="BQ1120" t="s">
        <v>138</v>
      </c>
      <c r="BR1120">
        <v>886</v>
      </c>
      <c r="BS1120">
        <v>0.90585035085678101</v>
      </c>
      <c r="BT1120">
        <v>-5.3783600002137701</v>
      </c>
      <c r="BU1120">
        <v>40.828929999919602</v>
      </c>
      <c r="BV1120">
        <v>3027999.7112472099</v>
      </c>
      <c r="BW1120">
        <v>2102000.9568140502</v>
      </c>
    </row>
    <row r="1121" spans="1:75" x14ac:dyDescent="0.25">
      <c r="A1121">
        <v>30282120</v>
      </c>
      <c r="B1121">
        <v>4926</v>
      </c>
      <c r="C1121">
        <v>3028000</v>
      </c>
      <c r="D1121">
        <v>2120000</v>
      </c>
      <c r="E1121">
        <v>5</v>
      </c>
      <c r="F1121">
        <v>7</v>
      </c>
      <c r="G1121">
        <v>10</v>
      </c>
      <c r="H1121">
        <v>83</v>
      </c>
      <c r="I1121">
        <v>6.77</v>
      </c>
      <c r="J1121">
        <v>6.26</v>
      </c>
      <c r="K1121">
        <v>4.0999999999999996</v>
      </c>
      <c r="L1121">
        <v>1</v>
      </c>
      <c r="M1121">
        <v>0.6</v>
      </c>
      <c r="N1121">
        <v>71.400000000000006</v>
      </c>
      <c r="O1121">
        <v>115</v>
      </c>
      <c r="P1121">
        <v>4.8</v>
      </c>
      <c r="Q1121" t="s">
        <v>75</v>
      </c>
      <c r="R1121">
        <v>40.987929999999999</v>
      </c>
      <c r="S1121">
        <v>5.41805</v>
      </c>
      <c r="T1121">
        <v>17993</v>
      </c>
      <c r="U1121" t="s">
        <v>498</v>
      </c>
      <c r="V1121">
        <v>385.86</v>
      </c>
      <c r="W1121">
        <v>13</v>
      </c>
      <c r="X1121">
        <v>3028000</v>
      </c>
      <c r="Y1121">
        <v>2120000</v>
      </c>
      <c r="Z1121" t="s">
        <v>119</v>
      </c>
      <c r="AA1121" t="s">
        <v>391</v>
      </c>
      <c r="AB1121" t="s">
        <v>95</v>
      </c>
      <c r="AC1121" t="s">
        <v>96</v>
      </c>
      <c r="AD1121" t="s">
        <v>81</v>
      </c>
      <c r="AE1121">
        <v>1</v>
      </c>
      <c r="AF1121" t="s">
        <v>97</v>
      </c>
      <c r="AG1121" t="s">
        <v>81</v>
      </c>
      <c r="AH1121" t="s">
        <v>75</v>
      </c>
      <c r="AI1121">
        <v>5</v>
      </c>
      <c r="AJ1121" t="s">
        <v>75</v>
      </c>
      <c r="AK1121">
        <v>0</v>
      </c>
      <c r="AL1121">
        <v>3</v>
      </c>
      <c r="AM1121">
        <v>0</v>
      </c>
      <c r="AN1121">
        <v>0</v>
      </c>
      <c r="AO1121">
        <v>2</v>
      </c>
      <c r="AP1121">
        <v>5</v>
      </c>
      <c r="AQ1121">
        <v>0</v>
      </c>
      <c r="AR1121">
        <v>0</v>
      </c>
      <c r="AS1121">
        <v>0</v>
      </c>
      <c r="AT1121">
        <v>1</v>
      </c>
      <c r="AU1121">
        <v>1</v>
      </c>
      <c r="AV1121">
        <v>1</v>
      </c>
      <c r="AW1121">
        <v>1</v>
      </c>
      <c r="AX1121">
        <v>1</v>
      </c>
      <c r="AY1121">
        <v>0</v>
      </c>
      <c r="AZ1121" t="s">
        <v>1051</v>
      </c>
      <c r="BA1121" t="s">
        <v>500</v>
      </c>
      <c r="BB1121">
        <v>505958</v>
      </c>
      <c r="BC1121" t="s">
        <v>752</v>
      </c>
      <c r="BD1121">
        <v>215318</v>
      </c>
      <c r="BE1121" t="s">
        <v>1052</v>
      </c>
      <c r="BF1121">
        <v>94223</v>
      </c>
      <c r="BG1121">
        <v>12350</v>
      </c>
      <c r="BH1121" t="s">
        <v>1443</v>
      </c>
      <c r="BI1121" t="s">
        <v>168</v>
      </c>
      <c r="BJ1121">
        <v>5</v>
      </c>
      <c r="BK1121" t="s">
        <v>96</v>
      </c>
      <c r="BL1121" t="s">
        <v>95</v>
      </c>
      <c r="BM1121" t="s">
        <v>89</v>
      </c>
      <c r="BN1121">
        <v>324.88999924287202</v>
      </c>
      <c r="BO1121" t="s">
        <v>90</v>
      </c>
      <c r="BP1121" t="s">
        <v>109</v>
      </c>
      <c r="BQ1121" t="s">
        <v>110</v>
      </c>
      <c r="BR1121">
        <v>795</v>
      </c>
      <c r="BS1121">
        <v>5.82291555404663</v>
      </c>
      <c r="BT1121">
        <v>-5.4180500004071597</v>
      </c>
      <c r="BU1121">
        <v>40.987930000069497</v>
      </c>
      <c r="BV1121">
        <v>3028001.2661954202</v>
      </c>
      <c r="BW1121">
        <v>2119999.5261703399</v>
      </c>
    </row>
    <row r="1122" spans="1:75" x14ac:dyDescent="0.25">
      <c r="A1122">
        <v>30282128</v>
      </c>
      <c r="B1122">
        <v>5033</v>
      </c>
      <c r="C1122">
        <v>3028000</v>
      </c>
      <c r="D1122">
        <v>2128000</v>
      </c>
      <c r="E1122">
        <v>7</v>
      </c>
      <c r="F1122">
        <v>15</v>
      </c>
      <c r="G1122">
        <v>30</v>
      </c>
      <c r="H1122">
        <v>55</v>
      </c>
      <c r="I1122">
        <v>6.88</v>
      </c>
      <c r="J1122">
        <v>6.22</v>
      </c>
      <c r="K1122">
        <v>8.6</v>
      </c>
      <c r="L1122">
        <v>0</v>
      </c>
      <c r="M1122">
        <v>1</v>
      </c>
      <c r="N1122">
        <v>51</v>
      </c>
      <c r="O1122">
        <v>179.3</v>
      </c>
      <c r="P1122">
        <v>7</v>
      </c>
      <c r="Q1122" t="s">
        <v>75</v>
      </c>
      <c r="R1122">
        <v>41.058590000000002</v>
      </c>
      <c r="S1122">
        <v>5.43581</v>
      </c>
      <c r="T1122">
        <v>18099</v>
      </c>
      <c r="U1122" t="s">
        <v>498</v>
      </c>
      <c r="V1122">
        <v>354.72</v>
      </c>
      <c r="W1122">
        <v>13</v>
      </c>
      <c r="X1122">
        <v>3028000</v>
      </c>
      <c r="Y1122">
        <v>2128000</v>
      </c>
      <c r="Z1122" t="s">
        <v>203</v>
      </c>
      <c r="AA1122" t="s">
        <v>835</v>
      </c>
      <c r="AB1122" t="s">
        <v>95</v>
      </c>
      <c r="AC1122" t="s">
        <v>96</v>
      </c>
      <c r="AD1122" t="s">
        <v>81</v>
      </c>
      <c r="AE1122">
        <v>1</v>
      </c>
      <c r="AF1122" t="s">
        <v>97</v>
      </c>
      <c r="AG1122" t="s">
        <v>81</v>
      </c>
      <c r="AH1122" t="s">
        <v>75</v>
      </c>
      <c r="AI1122">
        <v>5</v>
      </c>
      <c r="AJ1122" t="s">
        <v>75</v>
      </c>
      <c r="AK1122">
        <v>0</v>
      </c>
      <c r="AL1122">
        <v>3</v>
      </c>
      <c r="AM1122">
        <v>0</v>
      </c>
      <c r="AN1122">
        <v>0</v>
      </c>
      <c r="AO1122">
        <v>2</v>
      </c>
      <c r="AP1122">
        <v>5</v>
      </c>
      <c r="AQ1122">
        <v>0</v>
      </c>
      <c r="AR1122">
        <v>0</v>
      </c>
      <c r="AS1122">
        <v>0</v>
      </c>
      <c r="AT1122">
        <v>1</v>
      </c>
      <c r="AU1122">
        <v>1</v>
      </c>
      <c r="AV1122">
        <v>4</v>
      </c>
      <c r="AW1122">
        <v>1</v>
      </c>
      <c r="AX1122">
        <v>1</v>
      </c>
      <c r="AY1122">
        <v>0</v>
      </c>
      <c r="AZ1122" t="s">
        <v>1051</v>
      </c>
      <c r="BA1122" t="s">
        <v>500</v>
      </c>
      <c r="BB1122">
        <v>505958</v>
      </c>
      <c r="BC1122" t="s">
        <v>752</v>
      </c>
      <c r="BD1122">
        <v>215318</v>
      </c>
      <c r="BE1122" t="s">
        <v>1052</v>
      </c>
      <c r="BF1122">
        <v>94223</v>
      </c>
      <c r="BG1122">
        <v>12350</v>
      </c>
      <c r="BH1122" t="s">
        <v>1444</v>
      </c>
      <c r="BI1122" t="s">
        <v>168</v>
      </c>
      <c r="BJ1122">
        <v>5</v>
      </c>
      <c r="BK1122" t="s">
        <v>96</v>
      </c>
      <c r="BL1122" t="s">
        <v>95</v>
      </c>
      <c r="BM1122" t="s">
        <v>89</v>
      </c>
      <c r="BN1122">
        <v>331.31999911218901</v>
      </c>
      <c r="BO1122" t="s">
        <v>90</v>
      </c>
      <c r="BP1122" t="s">
        <v>109</v>
      </c>
      <c r="BQ1122" t="s">
        <v>110</v>
      </c>
      <c r="BR1122">
        <v>853</v>
      </c>
      <c r="BS1122">
        <v>1.2809591293335001</v>
      </c>
      <c r="BT1122">
        <v>-5.4358100001313696</v>
      </c>
      <c r="BU1122">
        <v>41.058590000328302</v>
      </c>
      <c r="BV1122">
        <v>3027999.5724202199</v>
      </c>
      <c r="BW1122">
        <v>2128000.46359747</v>
      </c>
    </row>
    <row r="1123" spans="1:75" x14ac:dyDescent="0.25">
      <c r="A1123">
        <v>30282174</v>
      </c>
      <c r="B1123">
        <v>5006</v>
      </c>
      <c r="C1123">
        <v>3028000</v>
      </c>
      <c r="D1123">
        <v>2174000</v>
      </c>
      <c r="E1123">
        <v>36</v>
      </c>
      <c r="F1123">
        <v>32</v>
      </c>
      <c r="G1123">
        <v>15</v>
      </c>
      <c r="H1123">
        <v>53</v>
      </c>
      <c r="I1123">
        <v>7.7</v>
      </c>
      <c r="J1123">
        <v>7.13</v>
      </c>
      <c r="K1123">
        <v>5.6</v>
      </c>
      <c r="L1123">
        <v>3</v>
      </c>
      <c r="M1123">
        <v>0.8</v>
      </c>
      <c r="N1123">
        <v>21.6</v>
      </c>
      <c r="O1123">
        <v>260.8</v>
      </c>
      <c r="P1123">
        <v>20.9</v>
      </c>
      <c r="Q1123" t="s">
        <v>75</v>
      </c>
      <c r="R1123">
        <v>41.464660000000002</v>
      </c>
      <c r="S1123">
        <v>5.5388799999999998</v>
      </c>
      <c r="T1123">
        <v>18072</v>
      </c>
      <c r="U1123" t="s">
        <v>498</v>
      </c>
      <c r="V1123">
        <v>279.95</v>
      </c>
      <c r="W1123">
        <v>12</v>
      </c>
      <c r="X1123">
        <v>3028000</v>
      </c>
      <c r="Y1123">
        <v>2174000</v>
      </c>
      <c r="Z1123" t="s">
        <v>1088</v>
      </c>
      <c r="AA1123" t="s">
        <v>151</v>
      </c>
      <c r="AB1123" t="s">
        <v>152</v>
      </c>
      <c r="AC1123" t="s">
        <v>102</v>
      </c>
      <c r="AD1123" t="s">
        <v>81</v>
      </c>
      <c r="AE1123">
        <v>2</v>
      </c>
      <c r="AF1123" t="s">
        <v>97</v>
      </c>
      <c r="AG1123" t="s">
        <v>81</v>
      </c>
      <c r="AH1123" t="s">
        <v>75</v>
      </c>
      <c r="AI1123">
        <v>4</v>
      </c>
      <c r="AJ1123" t="s">
        <v>75</v>
      </c>
      <c r="AK1123">
        <v>0</v>
      </c>
      <c r="AL1123">
        <v>3</v>
      </c>
      <c r="AM1123">
        <v>0</v>
      </c>
      <c r="AN1123">
        <v>0</v>
      </c>
      <c r="AO1123">
        <v>1</v>
      </c>
      <c r="AP1123">
        <v>5</v>
      </c>
      <c r="AQ1123">
        <v>0</v>
      </c>
      <c r="AR1123">
        <v>0</v>
      </c>
      <c r="AS1123">
        <v>0</v>
      </c>
      <c r="AT1123">
        <v>1</v>
      </c>
      <c r="AU1123">
        <v>1</v>
      </c>
      <c r="AV1123">
        <v>4</v>
      </c>
      <c r="AW1123">
        <v>2</v>
      </c>
      <c r="AX1123">
        <v>1</v>
      </c>
      <c r="AY1123">
        <v>0</v>
      </c>
      <c r="AZ1123" t="s">
        <v>1191</v>
      </c>
      <c r="BA1123" t="s">
        <v>500</v>
      </c>
      <c r="BB1123">
        <v>505958</v>
      </c>
      <c r="BC1123" t="s">
        <v>752</v>
      </c>
      <c r="BD1123">
        <v>215318</v>
      </c>
      <c r="BE1123" t="s">
        <v>1052</v>
      </c>
      <c r="BF1123">
        <v>94223</v>
      </c>
      <c r="BG1123">
        <v>10561</v>
      </c>
      <c r="BH1123" t="s">
        <v>1445</v>
      </c>
      <c r="BI1123" t="s">
        <v>168</v>
      </c>
      <c r="BJ1123">
        <v>5</v>
      </c>
      <c r="BK1123" t="s">
        <v>102</v>
      </c>
      <c r="BL1123" t="s">
        <v>152</v>
      </c>
      <c r="BM1123" t="s">
        <v>267</v>
      </c>
      <c r="BN1123">
        <v>414.21999914646102</v>
      </c>
      <c r="BO1123" t="s">
        <v>268</v>
      </c>
      <c r="BP1123" t="s">
        <v>109</v>
      </c>
      <c r="BQ1123" t="s">
        <v>110</v>
      </c>
      <c r="BR1123">
        <v>772</v>
      </c>
      <c r="BS1123">
        <v>1.2809591293335001</v>
      </c>
      <c r="BT1123">
        <v>-5.5388800003117398</v>
      </c>
      <c r="BU1123">
        <v>41.464659999759199</v>
      </c>
      <c r="BV1123">
        <v>3027999.31134392</v>
      </c>
      <c r="BW1123">
        <v>2174000.25830465</v>
      </c>
    </row>
    <row r="1124" spans="1:75" x14ac:dyDescent="0.25">
      <c r="A1124">
        <v>30282228</v>
      </c>
      <c r="B1124">
        <v>5067</v>
      </c>
      <c r="C1124">
        <v>3028000</v>
      </c>
      <c r="D1124">
        <v>2228000</v>
      </c>
      <c r="E1124">
        <v>17</v>
      </c>
      <c r="F1124">
        <v>9</v>
      </c>
      <c r="G1124">
        <v>26</v>
      </c>
      <c r="H1124">
        <v>65</v>
      </c>
      <c r="I1124">
        <v>6.36</v>
      </c>
      <c r="J1124">
        <v>5.78</v>
      </c>
      <c r="K1124">
        <v>5.3</v>
      </c>
      <c r="L1124">
        <v>1</v>
      </c>
      <c r="M1124">
        <v>0.7</v>
      </c>
      <c r="N1124">
        <v>45.8</v>
      </c>
      <c r="O1124">
        <v>69.3</v>
      </c>
      <c r="P1124">
        <v>6.3</v>
      </c>
      <c r="Q1124" t="s">
        <v>75</v>
      </c>
      <c r="R1124">
        <v>41.940930000000002</v>
      </c>
      <c r="S1124">
        <v>5.6622399999999997</v>
      </c>
      <c r="T1124">
        <v>18133</v>
      </c>
      <c r="U1124" t="s">
        <v>498</v>
      </c>
      <c r="V1124">
        <v>376.99</v>
      </c>
      <c r="W1124">
        <v>13</v>
      </c>
      <c r="X1124">
        <v>3028000</v>
      </c>
      <c r="Y1124">
        <v>2228000</v>
      </c>
      <c r="Z1124" t="s">
        <v>589</v>
      </c>
      <c r="AA1124" t="s">
        <v>835</v>
      </c>
      <c r="AB1124" t="s">
        <v>95</v>
      </c>
      <c r="AC1124" t="s">
        <v>96</v>
      </c>
      <c r="AD1124" t="s">
        <v>81</v>
      </c>
      <c r="AE1124">
        <v>1</v>
      </c>
      <c r="AF1124" t="s">
        <v>97</v>
      </c>
      <c r="AG1124" t="s">
        <v>81</v>
      </c>
      <c r="AH1124" t="s">
        <v>75</v>
      </c>
      <c r="AI1124">
        <v>5</v>
      </c>
      <c r="AJ1124" t="s">
        <v>75</v>
      </c>
      <c r="AK1124">
        <v>0</v>
      </c>
      <c r="AL1124">
        <v>3</v>
      </c>
      <c r="AM1124">
        <v>0</v>
      </c>
      <c r="AN1124">
        <v>0</v>
      </c>
      <c r="AO1124">
        <v>2</v>
      </c>
      <c r="AP1124">
        <v>5</v>
      </c>
      <c r="AQ1124">
        <v>0</v>
      </c>
      <c r="AR1124">
        <v>0</v>
      </c>
      <c r="AS1124">
        <v>0</v>
      </c>
      <c r="AT1124">
        <v>1</v>
      </c>
      <c r="AU1124">
        <v>2</v>
      </c>
      <c r="AV1124">
        <v>4</v>
      </c>
      <c r="AW1124">
        <v>2</v>
      </c>
      <c r="AX1124">
        <v>3</v>
      </c>
      <c r="AY1124">
        <v>0</v>
      </c>
      <c r="AZ1124" t="s">
        <v>1191</v>
      </c>
      <c r="BA1124" t="s">
        <v>500</v>
      </c>
      <c r="BB1124">
        <v>505958</v>
      </c>
      <c r="BC1124" t="s">
        <v>752</v>
      </c>
      <c r="BD1124">
        <v>215318</v>
      </c>
      <c r="BE1124" t="s">
        <v>1052</v>
      </c>
      <c r="BF1124">
        <v>94223</v>
      </c>
      <c r="BG1124">
        <v>10561</v>
      </c>
      <c r="BH1124" t="s">
        <v>1446</v>
      </c>
      <c r="BI1124" t="s">
        <v>168</v>
      </c>
      <c r="BJ1124">
        <v>5</v>
      </c>
      <c r="BK1124" t="s">
        <v>96</v>
      </c>
      <c r="BL1124" t="s">
        <v>95</v>
      </c>
      <c r="BM1124" t="s">
        <v>267</v>
      </c>
      <c r="BN1124">
        <v>396.84999926835297</v>
      </c>
      <c r="BO1124" t="s">
        <v>268</v>
      </c>
      <c r="BP1124" t="s">
        <v>156</v>
      </c>
      <c r="BQ1124" t="s">
        <v>701</v>
      </c>
      <c r="BR1124">
        <v>697</v>
      </c>
      <c r="BS1124">
        <v>7.6518850326538104</v>
      </c>
      <c r="BT1124">
        <v>-5.6622399999759496</v>
      </c>
      <c r="BU1124">
        <v>41.940929999819701</v>
      </c>
      <c r="BV1124">
        <v>3027999.9190637898</v>
      </c>
      <c r="BW1124">
        <v>2227999.5376275498</v>
      </c>
    </row>
    <row r="1125" spans="1:75" x14ac:dyDescent="0.25">
      <c r="A1125">
        <v>30282264</v>
      </c>
      <c r="B1125">
        <v>5285</v>
      </c>
      <c r="C1125">
        <v>3028000</v>
      </c>
      <c r="D1125">
        <v>2264000</v>
      </c>
      <c r="E1125">
        <v>16</v>
      </c>
      <c r="F1125">
        <v>13</v>
      </c>
      <c r="G1125">
        <v>34</v>
      </c>
      <c r="H1125">
        <v>53</v>
      </c>
      <c r="I1125">
        <v>5.7</v>
      </c>
      <c r="J1125">
        <v>4.55</v>
      </c>
      <c r="K1125">
        <v>7</v>
      </c>
      <c r="L1125">
        <v>0</v>
      </c>
      <c r="M1125">
        <v>0.8</v>
      </c>
      <c r="N1125">
        <v>0</v>
      </c>
      <c r="O1125">
        <v>79.3</v>
      </c>
      <c r="P1125">
        <v>2.2999999999999998</v>
      </c>
      <c r="Q1125" t="s">
        <v>75</v>
      </c>
      <c r="R1125">
        <v>42.258200000000002</v>
      </c>
      <c r="S1125">
        <v>5.74594</v>
      </c>
      <c r="T1125">
        <v>18315</v>
      </c>
      <c r="U1125" t="s">
        <v>498</v>
      </c>
      <c r="V1125">
        <v>355.69</v>
      </c>
      <c r="W1125">
        <v>13</v>
      </c>
      <c r="X1125">
        <v>3028000</v>
      </c>
      <c r="Y1125">
        <v>2264000</v>
      </c>
      <c r="Z1125" t="s">
        <v>347</v>
      </c>
      <c r="AA1125" t="s">
        <v>971</v>
      </c>
      <c r="AB1125" t="s">
        <v>239</v>
      </c>
      <c r="AC1125" t="s">
        <v>96</v>
      </c>
      <c r="AD1125" t="s">
        <v>81</v>
      </c>
      <c r="AE1125">
        <v>1</v>
      </c>
      <c r="AF1125" t="s">
        <v>97</v>
      </c>
      <c r="AG1125" t="s">
        <v>81</v>
      </c>
      <c r="AH1125" t="s">
        <v>75</v>
      </c>
      <c r="AI1125">
        <v>5</v>
      </c>
      <c r="AJ1125" t="s">
        <v>75</v>
      </c>
      <c r="AK1125">
        <v>0</v>
      </c>
      <c r="AL1125">
        <v>3</v>
      </c>
      <c r="AM1125">
        <v>0</v>
      </c>
      <c r="AN1125">
        <v>0</v>
      </c>
      <c r="AO1125">
        <v>2</v>
      </c>
      <c r="AP1125">
        <v>1</v>
      </c>
      <c r="AQ1125">
        <v>4</v>
      </c>
      <c r="AR1125">
        <v>2</v>
      </c>
      <c r="AS1125">
        <v>4</v>
      </c>
      <c r="AT1125">
        <v>1</v>
      </c>
      <c r="AU1125">
        <v>1</v>
      </c>
      <c r="AV1125">
        <v>1</v>
      </c>
      <c r="AW1125">
        <v>1</v>
      </c>
      <c r="AX1125">
        <v>1</v>
      </c>
      <c r="AY1125">
        <v>0</v>
      </c>
      <c r="AZ1125" t="s">
        <v>1170</v>
      </c>
      <c r="BA1125" t="s">
        <v>500</v>
      </c>
      <c r="BB1125">
        <v>505958</v>
      </c>
      <c r="BC1125" t="s">
        <v>752</v>
      </c>
      <c r="BD1125">
        <v>215318</v>
      </c>
      <c r="BE1125" t="s">
        <v>1052</v>
      </c>
      <c r="BF1125">
        <v>94223</v>
      </c>
      <c r="BG1125">
        <v>15580</v>
      </c>
      <c r="BH1125" t="s">
        <v>1447</v>
      </c>
      <c r="BI1125" t="s">
        <v>168</v>
      </c>
      <c r="BJ1125">
        <v>5</v>
      </c>
      <c r="BK1125" t="s">
        <v>96</v>
      </c>
      <c r="BL1125" t="s">
        <v>239</v>
      </c>
      <c r="BM1125" t="s">
        <v>107</v>
      </c>
      <c r="BN1125">
        <v>387.44000106230402</v>
      </c>
      <c r="BO1125" t="s">
        <v>108</v>
      </c>
      <c r="BP1125" t="s">
        <v>156</v>
      </c>
      <c r="BQ1125" t="s">
        <v>701</v>
      </c>
      <c r="BR1125">
        <v>775</v>
      </c>
      <c r="BS1125">
        <v>3.4573352336883501</v>
      </c>
      <c r="BT1125">
        <v>-5.7459399999310099</v>
      </c>
      <c r="BU1125">
        <v>42.258199999730301</v>
      </c>
      <c r="BV1125">
        <v>3028000.4986841199</v>
      </c>
      <c r="BW1125">
        <v>2263999.8023815099</v>
      </c>
    </row>
    <row r="1126" spans="1:75" x14ac:dyDescent="0.25">
      <c r="A1126">
        <v>30282398</v>
      </c>
      <c r="B1126">
        <v>5191</v>
      </c>
      <c r="C1126">
        <v>3028000</v>
      </c>
      <c r="D1126">
        <v>2398000</v>
      </c>
      <c r="E1126">
        <v>3</v>
      </c>
      <c r="F1126">
        <v>20</v>
      </c>
      <c r="G1126">
        <v>35</v>
      </c>
      <c r="H1126">
        <v>46</v>
      </c>
      <c r="I1126">
        <v>5.91</v>
      </c>
      <c r="J1126">
        <v>4.93</v>
      </c>
      <c r="K1126">
        <v>54.2</v>
      </c>
      <c r="L1126">
        <v>9</v>
      </c>
      <c r="M1126">
        <v>3.4</v>
      </c>
      <c r="N1126">
        <v>0</v>
      </c>
      <c r="O1126">
        <v>48</v>
      </c>
      <c r="P1126">
        <v>13.5</v>
      </c>
      <c r="Q1126" t="s">
        <v>75</v>
      </c>
      <c r="R1126">
        <v>43.437390000000001</v>
      </c>
      <c r="S1126">
        <v>6.0681799999999999</v>
      </c>
      <c r="T1126">
        <v>18249</v>
      </c>
      <c r="U1126" t="s">
        <v>498</v>
      </c>
      <c r="V1126">
        <v>543.4</v>
      </c>
      <c r="W1126">
        <v>20</v>
      </c>
      <c r="X1126">
        <v>3028000</v>
      </c>
      <c r="Y1126">
        <v>2398000</v>
      </c>
      <c r="Z1126" t="s">
        <v>172</v>
      </c>
      <c r="AA1126" t="s">
        <v>151</v>
      </c>
      <c r="AB1126" t="s">
        <v>152</v>
      </c>
      <c r="AC1126" t="s">
        <v>102</v>
      </c>
      <c r="AD1126" t="s">
        <v>81</v>
      </c>
      <c r="AE1126">
        <v>2</v>
      </c>
      <c r="AF1126" t="s">
        <v>97</v>
      </c>
      <c r="AG1126" t="s">
        <v>81</v>
      </c>
      <c r="AH1126" t="s">
        <v>75</v>
      </c>
      <c r="AI1126">
        <v>5</v>
      </c>
      <c r="AJ1126" t="s">
        <v>75</v>
      </c>
      <c r="AK1126">
        <v>0</v>
      </c>
      <c r="AL1126">
        <v>1</v>
      </c>
      <c r="AM1126">
        <v>0</v>
      </c>
      <c r="AN1126">
        <v>0</v>
      </c>
      <c r="AO1126">
        <v>2</v>
      </c>
      <c r="AP1126">
        <v>5</v>
      </c>
      <c r="AQ1126">
        <v>0</v>
      </c>
      <c r="AR1126">
        <v>0</v>
      </c>
      <c r="AS1126">
        <v>0</v>
      </c>
      <c r="AT1126">
        <v>1</v>
      </c>
      <c r="AU1126">
        <v>2</v>
      </c>
      <c r="AV1126">
        <v>1</v>
      </c>
      <c r="AW1126">
        <v>1</v>
      </c>
      <c r="AX1126">
        <v>3</v>
      </c>
      <c r="AY1126">
        <v>0</v>
      </c>
      <c r="AZ1126" t="s">
        <v>1164</v>
      </c>
      <c r="BA1126" t="s">
        <v>500</v>
      </c>
      <c r="BB1126">
        <v>505958</v>
      </c>
      <c r="BC1126" t="s">
        <v>501</v>
      </c>
      <c r="BD1126">
        <v>45486</v>
      </c>
      <c r="BE1126" t="s">
        <v>1165</v>
      </c>
      <c r="BF1126">
        <v>10602</v>
      </c>
      <c r="BG1126">
        <v>10602</v>
      </c>
      <c r="BH1126" t="s">
        <v>1448</v>
      </c>
      <c r="BI1126" t="s">
        <v>504</v>
      </c>
      <c r="BJ1126">
        <v>4</v>
      </c>
      <c r="BK1126" t="s">
        <v>102</v>
      </c>
      <c r="BL1126" t="s">
        <v>152</v>
      </c>
      <c r="BM1126" t="s">
        <v>107</v>
      </c>
      <c r="BN1126">
        <v>1028.3299998760201</v>
      </c>
      <c r="BO1126" t="s">
        <v>108</v>
      </c>
      <c r="BP1126" t="s">
        <v>109</v>
      </c>
      <c r="BQ1126" t="s">
        <v>110</v>
      </c>
      <c r="BR1126">
        <v>48</v>
      </c>
      <c r="BS1126">
        <v>0</v>
      </c>
      <c r="BT1126">
        <v>-6.0681799997071799</v>
      </c>
      <c r="BU1126">
        <v>43.4373899999486</v>
      </c>
      <c r="BV1126">
        <v>3028002.2169141001</v>
      </c>
      <c r="BW1126">
        <v>2398000.1181787001</v>
      </c>
    </row>
    <row r="1127" spans="1:75" x14ac:dyDescent="0.25">
      <c r="A1127">
        <v>30282408</v>
      </c>
      <c r="B1127">
        <v>5202</v>
      </c>
      <c r="C1127">
        <v>3028000</v>
      </c>
      <c r="D1127">
        <v>2408000</v>
      </c>
      <c r="E1127">
        <v>33</v>
      </c>
      <c r="F1127">
        <v>18</v>
      </c>
      <c r="G1127">
        <v>31</v>
      </c>
      <c r="H1127">
        <v>51</v>
      </c>
      <c r="I1127">
        <v>4.88</v>
      </c>
      <c r="J1127">
        <v>4.04</v>
      </c>
      <c r="K1127">
        <v>21.3</v>
      </c>
      <c r="L1127">
        <v>0</v>
      </c>
      <c r="M1127">
        <v>1.1000000000000001</v>
      </c>
      <c r="N1127">
        <v>0</v>
      </c>
      <c r="O1127">
        <v>83.1</v>
      </c>
      <c r="P1127">
        <v>4.9000000000000004</v>
      </c>
      <c r="Q1127" t="s">
        <v>75</v>
      </c>
      <c r="R1127">
        <v>43.525570000000002</v>
      </c>
      <c r="S1127">
        <v>6.0926400000000003</v>
      </c>
      <c r="T1127">
        <v>18260</v>
      </c>
      <c r="U1127" t="s">
        <v>498</v>
      </c>
      <c r="V1127">
        <v>194.77</v>
      </c>
      <c r="W1127">
        <v>23</v>
      </c>
      <c r="X1127">
        <v>3028000</v>
      </c>
      <c r="Y1127">
        <v>2408000</v>
      </c>
      <c r="Z1127" t="s">
        <v>93</v>
      </c>
      <c r="AA1127" t="s">
        <v>140</v>
      </c>
      <c r="AB1127" t="s">
        <v>141</v>
      </c>
      <c r="AC1127" t="s">
        <v>142</v>
      </c>
      <c r="AD1127" t="s">
        <v>81</v>
      </c>
      <c r="AE1127">
        <v>2</v>
      </c>
      <c r="AF1127" t="s">
        <v>144</v>
      </c>
      <c r="AG1127" t="s">
        <v>81</v>
      </c>
      <c r="AH1127" t="s">
        <v>75</v>
      </c>
      <c r="AI1127">
        <v>5</v>
      </c>
      <c r="AJ1127" t="s">
        <v>75</v>
      </c>
      <c r="AK1127">
        <v>0</v>
      </c>
      <c r="AL1127">
        <v>2</v>
      </c>
      <c r="AM1127">
        <v>1</v>
      </c>
      <c r="AN1127">
        <v>0</v>
      </c>
      <c r="AO1127">
        <v>2</v>
      </c>
      <c r="AP1127">
        <v>8</v>
      </c>
      <c r="AQ1127">
        <v>0</v>
      </c>
      <c r="AR1127">
        <v>0</v>
      </c>
      <c r="AS1127">
        <v>0</v>
      </c>
      <c r="AT1127">
        <v>1</v>
      </c>
      <c r="AU1127">
        <v>2</v>
      </c>
      <c r="AV1127">
        <v>1</v>
      </c>
      <c r="AW1127">
        <v>1</v>
      </c>
      <c r="AX1127">
        <v>4</v>
      </c>
      <c r="AY1127">
        <v>0</v>
      </c>
      <c r="AZ1127" t="s">
        <v>1164</v>
      </c>
      <c r="BA1127" t="s">
        <v>500</v>
      </c>
      <c r="BB1127">
        <v>505958</v>
      </c>
      <c r="BC1127" t="s">
        <v>501</v>
      </c>
      <c r="BD1127">
        <v>45486</v>
      </c>
      <c r="BE1127" t="s">
        <v>1165</v>
      </c>
      <c r="BF1127">
        <v>10602</v>
      </c>
      <c r="BG1127">
        <v>10602</v>
      </c>
      <c r="BH1127" t="s">
        <v>1449</v>
      </c>
      <c r="BI1127" t="s">
        <v>504</v>
      </c>
      <c r="BJ1127">
        <v>4</v>
      </c>
      <c r="BK1127" t="s">
        <v>142</v>
      </c>
      <c r="BL1127" t="s">
        <v>141</v>
      </c>
      <c r="BM1127" t="s">
        <v>89</v>
      </c>
      <c r="BN1127">
        <v>1028.3299998760201</v>
      </c>
      <c r="BO1127" t="s">
        <v>90</v>
      </c>
      <c r="BP1127" t="s">
        <v>126</v>
      </c>
      <c r="BQ1127" t="s">
        <v>169</v>
      </c>
      <c r="BR1127">
        <v>60</v>
      </c>
      <c r="BS1127">
        <v>2.0248682498931898</v>
      </c>
      <c r="BT1127">
        <v>-6.0926399999360097</v>
      </c>
      <c r="BU1127">
        <v>43.525569999655801</v>
      </c>
      <c r="BV1127">
        <v>3028031.3668858898</v>
      </c>
      <c r="BW1127">
        <v>2408026.9301127298</v>
      </c>
    </row>
    <row r="1128" spans="1:75" x14ac:dyDescent="0.25">
      <c r="A1128">
        <v>30283550</v>
      </c>
      <c r="B1128">
        <v>12850</v>
      </c>
      <c r="C1128">
        <v>3028000</v>
      </c>
      <c r="D1128">
        <v>3550000</v>
      </c>
      <c r="E1128">
        <v>49</v>
      </c>
      <c r="F1128">
        <v>13</v>
      </c>
      <c r="G1128">
        <v>26</v>
      </c>
      <c r="H1128">
        <v>61</v>
      </c>
      <c r="I1128">
        <v>7.23</v>
      </c>
      <c r="J1128">
        <v>6.86</v>
      </c>
      <c r="K1128">
        <v>54.9</v>
      </c>
      <c r="L1128">
        <v>16</v>
      </c>
      <c r="M1128">
        <v>3.8</v>
      </c>
      <c r="N1128">
        <v>19.8</v>
      </c>
      <c r="O1128">
        <v>40.9</v>
      </c>
      <c r="P1128">
        <v>19.5</v>
      </c>
      <c r="Q1128" t="s">
        <v>234</v>
      </c>
      <c r="R1128">
        <v>53.458055999999999</v>
      </c>
      <c r="S1128">
        <v>9.7463890000000006</v>
      </c>
      <c r="T1128">
        <v>10263</v>
      </c>
      <c r="U1128" t="s">
        <v>1347</v>
      </c>
      <c r="V1128">
        <v>408.89</v>
      </c>
      <c r="W1128">
        <v>36</v>
      </c>
      <c r="X1128">
        <v>3028000</v>
      </c>
      <c r="Y1128">
        <v>3550000</v>
      </c>
      <c r="Z1128" t="s">
        <v>221</v>
      </c>
      <c r="AA1128" t="s">
        <v>151</v>
      </c>
      <c r="AB1128" t="s">
        <v>152</v>
      </c>
      <c r="AC1128" t="s">
        <v>102</v>
      </c>
      <c r="AD1128" t="s">
        <v>81</v>
      </c>
      <c r="AE1128">
        <v>2</v>
      </c>
      <c r="AF1128" t="s">
        <v>97</v>
      </c>
      <c r="AG1128" t="s">
        <v>81</v>
      </c>
      <c r="AH1128" t="s">
        <v>75</v>
      </c>
      <c r="AI1128">
        <v>5</v>
      </c>
      <c r="AJ1128" t="s">
        <v>75</v>
      </c>
      <c r="AK1128">
        <v>0</v>
      </c>
      <c r="AL1128">
        <v>3</v>
      </c>
      <c r="AM1128">
        <v>0</v>
      </c>
      <c r="AN1128">
        <v>0</v>
      </c>
      <c r="AO1128">
        <v>2</v>
      </c>
      <c r="AP1128">
        <v>5</v>
      </c>
      <c r="AQ1128">
        <v>0</v>
      </c>
      <c r="AR1128">
        <v>0</v>
      </c>
      <c r="AS1128">
        <v>0</v>
      </c>
      <c r="AT1128">
        <v>1</v>
      </c>
      <c r="AU1128">
        <v>1</v>
      </c>
      <c r="AV1128">
        <v>1</v>
      </c>
      <c r="AW1128">
        <v>1</v>
      </c>
      <c r="AX1128">
        <v>5</v>
      </c>
      <c r="AY1128">
        <v>0</v>
      </c>
      <c r="AZ1128" t="s">
        <v>1450</v>
      </c>
      <c r="BA1128" t="s">
        <v>1350</v>
      </c>
      <c r="BB1128">
        <v>69882</v>
      </c>
      <c r="BC1128" t="s">
        <v>1351</v>
      </c>
      <c r="BD1128">
        <v>69882</v>
      </c>
      <c r="BE1128" t="s">
        <v>1451</v>
      </c>
      <c r="BF1128">
        <v>33228</v>
      </c>
      <c r="BG1128">
        <v>14252</v>
      </c>
      <c r="BH1128" t="s">
        <v>1452</v>
      </c>
      <c r="BI1128" t="s">
        <v>504</v>
      </c>
      <c r="BJ1128">
        <v>4</v>
      </c>
      <c r="BK1128" t="s">
        <v>102</v>
      </c>
      <c r="BL1128" t="s">
        <v>152</v>
      </c>
      <c r="BM1128" t="s">
        <v>551</v>
      </c>
      <c r="BN1128">
        <v>1180.26000337601</v>
      </c>
      <c r="BO1128" t="s">
        <v>552</v>
      </c>
      <c r="BP1128" t="s">
        <v>126</v>
      </c>
      <c r="BQ1128" t="s">
        <v>169</v>
      </c>
      <c r="BR1128">
        <v>33</v>
      </c>
      <c r="BS1128">
        <v>1.2152447700500499</v>
      </c>
      <c r="BT1128">
        <v>-9.7463890000522593</v>
      </c>
      <c r="BU1128">
        <v>53.458056000384097</v>
      </c>
      <c r="BV1128">
        <v>3027999.77530115</v>
      </c>
      <c r="BW1128">
        <v>3550017.0819564699</v>
      </c>
    </row>
    <row r="1129" spans="1:75" x14ac:dyDescent="0.25">
      <c r="A1129">
        <v>30301704</v>
      </c>
      <c r="B1129">
        <v>3648</v>
      </c>
      <c r="C1129">
        <v>3030000</v>
      </c>
      <c r="D1129">
        <v>1704000</v>
      </c>
      <c r="E1129">
        <v>9</v>
      </c>
      <c r="F1129">
        <v>43</v>
      </c>
      <c r="G1129">
        <v>48</v>
      </c>
      <c r="H1129">
        <v>9</v>
      </c>
      <c r="I1129">
        <v>8.1300000000000008</v>
      </c>
      <c r="J1129">
        <v>7.57</v>
      </c>
      <c r="K1129">
        <v>9.8000000000000007</v>
      </c>
      <c r="L1129">
        <v>463</v>
      </c>
      <c r="M1129">
        <v>0.8</v>
      </c>
      <c r="N1129">
        <v>0</v>
      </c>
      <c r="O1129">
        <v>389.4</v>
      </c>
      <c r="P1129">
        <v>26.5</v>
      </c>
      <c r="Q1129" t="s">
        <v>75</v>
      </c>
      <c r="R1129">
        <v>37.303400000000003</v>
      </c>
      <c r="S1129">
        <v>4.5439999999999996</v>
      </c>
      <c r="T1129">
        <v>16834</v>
      </c>
      <c r="U1129" t="s">
        <v>498</v>
      </c>
      <c r="V1129">
        <v>310.08999999999997</v>
      </c>
      <c r="W1129">
        <v>17</v>
      </c>
      <c r="X1129">
        <v>3030000</v>
      </c>
      <c r="Y1129">
        <v>1704000</v>
      </c>
      <c r="Z1129" t="s">
        <v>419</v>
      </c>
      <c r="AA1129" t="s">
        <v>282</v>
      </c>
      <c r="AB1129" t="s">
        <v>163</v>
      </c>
      <c r="AC1129" t="s">
        <v>96</v>
      </c>
      <c r="AD1129" t="s">
        <v>143</v>
      </c>
      <c r="AE1129">
        <v>2</v>
      </c>
      <c r="AF1129" t="s">
        <v>97</v>
      </c>
      <c r="AG1129" t="s">
        <v>81</v>
      </c>
      <c r="AH1129" t="s">
        <v>75</v>
      </c>
      <c r="AI1129">
        <v>3</v>
      </c>
      <c r="AJ1129" t="s">
        <v>75</v>
      </c>
      <c r="AK1129">
        <v>5</v>
      </c>
      <c r="AL1129">
        <v>3</v>
      </c>
      <c r="AM1129">
        <v>0</v>
      </c>
      <c r="AN1129">
        <v>0</v>
      </c>
      <c r="AO1129">
        <v>2</v>
      </c>
      <c r="AP1129">
        <v>5</v>
      </c>
      <c r="AQ1129">
        <v>0</v>
      </c>
      <c r="AR1129">
        <v>0</v>
      </c>
      <c r="AS1129">
        <v>0</v>
      </c>
      <c r="AT1129">
        <v>1</v>
      </c>
      <c r="AU1129">
        <v>1</v>
      </c>
      <c r="AV1129">
        <v>1</v>
      </c>
      <c r="AW1129">
        <v>1</v>
      </c>
      <c r="AX1129">
        <v>2</v>
      </c>
      <c r="AY1129">
        <v>0</v>
      </c>
      <c r="AZ1129" t="s">
        <v>1216</v>
      </c>
      <c r="BA1129" t="s">
        <v>500</v>
      </c>
      <c r="BB1129">
        <v>505958</v>
      </c>
      <c r="BC1129" t="s">
        <v>559</v>
      </c>
      <c r="BD1129">
        <v>98942</v>
      </c>
      <c r="BE1129" t="s">
        <v>560</v>
      </c>
      <c r="BF1129">
        <v>87599</v>
      </c>
      <c r="BG1129">
        <v>13772</v>
      </c>
      <c r="BH1129" t="s">
        <v>1188</v>
      </c>
      <c r="BI1129" t="s">
        <v>168</v>
      </c>
      <c r="BJ1129">
        <v>5</v>
      </c>
      <c r="BK1129" t="s">
        <v>96</v>
      </c>
      <c r="BL1129" t="s">
        <v>163</v>
      </c>
      <c r="BM1129" t="s">
        <v>89</v>
      </c>
      <c r="BN1129">
        <v>430.71999966204203</v>
      </c>
      <c r="BO1129" t="s">
        <v>90</v>
      </c>
      <c r="BP1129" t="s">
        <v>109</v>
      </c>
      <c r="BQ1129" t="s">
        <v>110</v>
      </c>
      <c r="BR1129">
        <v>446</v>
      </c>
      <c r="BS1129">
        <v>1.14576280117035</v>
      </c>
      <c r="BT1129">
        <v>-4.5440000000998602</v>
      </c>
      <c r="BU1129">
        <v>37.303399999610299</v>
      </c>
      <c r="BV1129">
        <v>3029999.3053801898</v>
      </c>
      <c r="BW1129">
        <v>1704001.1445239801</v>
      </c>
    </row>
    <row r="1130" spans="1:75" x14ac:dyDescent="0.25">
      <c r="A1130">
        <v>30301718</v>
      </c>
      <c r="B1130">
        <v>3806</v>
      </c>
      <c r="C1130">
        <v>3030000</v>
      </c>
      <c r="D1130">
        <v>1718000</v>
      </c>
      <c r="E1130">
        <v>7</v>
      </c>
      <c r="F1130">
        <v>43</v>
      </c>
      <c r="G1130">
        <v>35</v>
      </c>
      <c r="H1130">
        <v>22</v>
      </c>
      <c r="I1130">
        <v>8.0500000000000007</v>
      </c>
      <c r="J1130">
        <v>7.28</v>
      </c>
      <c r="K1130">
        <v>16.7</v>
      </c>
      <c r="L1130">
        <v>232</v>
      </c>
      <c r="M1130">
        <v>1.7</v>
      </c>
      <c r="N1130">
        <v>22.9</v>
      </c>
      <c r="O1130">
        <v>29.8</v>
      </c>
      <c r="P1130">
        <v>32.700000000000003</v>
      </c>
      <c r="Q1130" t="s">
        <v>75</v>
      </c>
      <c r="R1130">
        <v>37.427970000000002</v>
      </c>
      <c r="S1130">
        <v>4.5705099999999996</v>
      </c>
      <c r="T1130">
        <v>16975</v>
      </c>
      <c r="U1130" t="s">
        <v>498</v>
      </c>
      <c r="V1130">
        <v>551.19000000000005</v>
      </c>
      <c r="W1130">
        <v>17</v>
      </c>
      <c r="X1130">
        <v>3030000</v>
      </c>
      <c r="Y1130">
        <v>1718000</v>
      </c>
      <c r="Z1130" t="s">
        <v>375</v>
      </c>
      <c r="AA1130" t="s">
        <v>282</v>
      </c>
      <c r="AB1130" t="s">
        <v>163</v>
      </c>
      <c r="AC1130" t="s">
        <v>96</v>
      </c>
      <c r="AD1130" t="s">
        <v>231</v>
      </c>
      <c r="AE1130">
        <v>2</v>
      </c>
      <c r="AF1130" t="s">
        <v>97</v>
      </c>
      <c r="AG1130" t="s">
        <v>81</v>
      </c>
      <c r="AH1130" t="s">
        <v>75</v>
      </c>
      <c r="AI1130">
        <v>4</v>
      </c>
      <c r="AJ1130" t="s">
        <v>75</v>
      </c>
      <c r="AK1130">
        <v>3</v>
      </c>
      <c r="AL1130">
        <v>4</v>
      </c>
      <c r="AM1130">
        <v>1</v>
      </c>
      <c r="AN1130">
        <v>0</v>
      </c>
      <c r="AO1130">
        <v>2</v>
      </c>
      <c r="AP1130">
        <v>5</v>
      </c>
      <c r="AQ1130">
        <v>0</v>
      </c>
      <c r="AR1130">
        <v>0</v>
      </c>
      <c r="AS1130">
        <v>0</v>
      </c>
      <c r="AT1130">
        <v>1</v>
      </c>
      <c r="AU1130">
        <v>2</v>
      </c>
      <c r="AV1130">
        <v>2</v>
      </c>
      <c r="AW1130">
        <v>1</v>
      </c>
      <c r="AX1130">
        <v>2</v>
      </c>
      <c r="AY1130">
        <v>0</v>
      </c>
      <c r="AZ1130" t="s">
        <v>1216</v>
      </c>
      <c r="BA1130" t="s">
        <v>500</v>
      </c>
      <c r="BB1130">
        <v>505958</v>
      </c>
      <c r="BC1130" t="s">
        <v>559</v>
      </c>
      <c r="BD1130">
        <v>98942</v>
      </c>
      <c r="BE1130" t="s">
        <v>560</v>
      </c>
      <c r="BF1130">
        <v>87599</v>
      </c>
      <c r="BG1130">
        <v>13772</v>
      </c>
      <c r="BH1130" t="s">
        <v>1453</v>
      </c>
      <c r="BI1130" t="s">
        <v>168</v>
      </c>
      <c r="BJ1130">
        <v>5</v>
      </c>
      <c r="BK1130" t="s">
        <v>96</v>
      </c>
      <c r="BL1130" t="s">
        <v>163</v>
      </c>
      <c r="BM1130" t="s">
        <v>89</v>
      </c>
      <c r="BN1130">
        <v>430.71999966204203</v>
      </c>
      <c r="BO1130" t="s">
        <v>90</v>
      </c>
      <c r="BP1130" t="s">
        <v>109</v>
      </c>
      <c r="BQ1130" t="s">
        <v>110</v>
      </c>
      <c r="BR1130">
        <v>413</v>
      </c>
      <c r="BS1130">
        <v>2.0248682498931898</v>
      </c>
      <c r="BT1130">
        <v>-4.5705100004361201</v>
      </c>
      <c r="BU1130">
        <v>37.427970000215403</v>
      </c>
      <c r="BV1130">
        <v>3030001.4591554101</v>
      </c>
      <c r="BW1130">
        <v>1718000.3338567701</v>
      </c>
    </row>
    <row r="1131" spans="1:75" x14ac:dyDescent="0.25">
      <c r="A1131">
        <v>30301740</v>
      </c>
      <c r="B1131">
        <v>3795</v>
      </c>
      <c r="C1131">
        <v>3030000</v>
      </c>
      <c r="D1131">
        <v>1740000</v>
      </c>
      <c r="E1131">
        <v>4</v>
      </c>
      <c r="F1131">
        <v>28</v>
      </c>
      <c r="G1131">
        <v>39</v>
      </c>
      <c r="H1131">
        <v>34</v>
      </c>
      <c r="I1131">
        <v>8.1300000000000008</v>
      </c>
      <c r="J1131">
        <v>7.44</v>
      </c>
      <c r="K1131">
        <v>10.7</v>
      </c>
      <c r="L1131">
        <v>436</v>
      </c>
      <c r="M1131">
        <v>1.1000000000000001</v>
      </c>
      <c r="N1131">
        <v>0</v>
      </c>
      <c r="O1131">
        <v>197.3</v>
      </c>
      <c r="P1131">
        <v>17.8</v>
      </c>
      <c r="Q1131" t="s">
        <v>75</v>
      </c>
      <c r="R1131">
        <v>37.623629999999999</v>
      </c>
      <c r="S1131">
        <v>4.6124999999999998</v>
      </c>
      <c r="T1131">
        <v>16965</v>
      </c>
      <c r="U1131" t="s">
        <v>498</v>
      </c>
      <c r="V1131">
        <v>344.09</v>
      </c>
      <c r="W1131">
        <v>17</v>
      </c>
      <c r="X1131">
        <v>3030000</v>
      </c>
      <c r="Y1131">
        <v>1740000</v>
      </c>
      <c r="Z1131" t="s">
        <v>335</v>
      </c>
      <c r="AA1131" t="s">
        <v>282</v>
      </c>
      <c r="AB1131" t="s">
        <v>163</v>
      </c>
      <c r="AC1131" t="s">
        <v>96</v>
      </c>
      <c r="AD1131" t="s">
        <v>231</v>
      </c>
      <c r="AE1131">
        <v>2</v>
      </c>
      <c r="AF1131" t="s">
        <v>97</v>
      </c>
      <c r="AG1131" t="s">
        <v>81</v>
      </c>
      <c r="AH1131" t="s">
        <v>75</v>
      </c>
      <c r="AI1131">
        <v>4</v>
      </c>
      <c r="AJ1131" t="s">
        <v>75</v>
      </c>
      <c r="AK1131">
        <v>4</v>
      </c>
      <c r="AL1131">
        <v>1</v>
      </c>
      <c r="AM1131">
        <v>0</v>
      </c>
      <c r="AN1131">
        <v>0</v>
      </c>
      <c r="AO1131">
        <v>2</v>
      </c>
      <c r="AP1131">
        <v>5</v>
      </c>
      <c r="AQ1131">
        <v>0</v>
      </c>
      <c r="AR1131">
        <v>0</v>
      </c>
      <c r="AS1131">
        <v>0</v>
      </c>
      <c r="AT1131">
        <v>1</v>
      </c>
      <c r="AU1131">
        <v>2</v>
      </c>
      <c r="AV1131">
        <v>1</v>
      </c>
      <c r="AW1131">
        <v>1</v>
      </c>
      <c r="AX1131">
        <v>2</v>
      </c>
      <c r="AY1131">
        <v>0</v>
      </c>
      <c r="AZ1131" t="s">
        <v>1216</v>
      </c>
      <c r="BA1131" t="s">
        <v>500</v>
      </c>
      <c r="BB1131">
        <v>505958</v>
      </c>
      <c r="BC1131" t="s">
        <v>559</v>
      </c>
      <c r="BD1131">
        <v>98942</v>
      </c>
      <c r="BE1131" t="s">
        <v>560</v>
      </c>
      <c r="BF1131">
        <v>87599</v>
      </c>
      <c r="BG1131">
        <v>13772</v>
      </c>
      <c r="BH1131" t="s">
        <v>1454</v>
      </c>
      <c r="BI1131" t="s">
        <v>168</v>
      </c>
      <c r="BJ1131">
        <v>5</v>
      </c>
      <c r="BK1131" t="s">
        <v>96</v>
      </c>
      <c r="BL1131" t="s">
        <v>163</v>
      </c>
      <c r="BM1131" t="s">
        <v>124</v>
      </c>
      <c r="BN1131">
        <v>526.28999792411901</v>
      </c>
      <c r="BO1131" t="s">
        <v>125</v>
      </c>
      <c r="BP1131" t="s">
        <v>109</v>
      </c>
      <c r="BQ1131" t="s">
        <v>110</v>
      </c>
      <c r="BR1131">
        <v>239</v>
      </c>
      <c r="BS1131">
        <v>2.0649342536926301</v>
      </c>
      <c r="BT1131">
        <v>-4.6124999996752098</v>
      </c>
      <c r="BU1131">
        <v>37.623630000224402</v>
      </c>
      <c r="BV1131">
        <v>3029999.54758316</v>
      </c>
      <c r="BW1131">
        <v>1739996.90838203</v>
      </c>
    </row>
    <row r="1132" spans="1:75" x14ac:dyDescent="0.25">
      <c r="A1132">
        <v>30301970</v>
      </c>
      <c r="B1132">
        <v>4528</v>
      </c>
      <c r="C1132">
        <v>3030000</v>
      </c>
      <c r="D1132">
        <v>1970000</v>
      </c>
      <c r="E1132">
        <v>12</v>
      </c>
      <c r="F1132">
        <v>13</v>
      </c>
      <c r="G1132">
        <v>29</v>
      </c>
      <c r="H1132">
        <v>58</v>
      </c>
      <c r="I1132">
        <v>6.98</v>
      </c>
      <c r="J1132">
        <v>6.18</v>
      </c>
      <c r="K1132">
        <v>6.3</v>
      </c>
      <c r="L1132">
        <v>0</v>
      </c>
      <c r="M1132">
        <v>0.9</v>
      </c>
      <c r="N1132">
        <v>0</v>
      </c>
      <c r="O1132">
        <v>60.5</v>
      </c>
      <c r="P1132">
        <v>7.6</v>
      </c>
      <c r="Q1132" t="s">
        <v>75</v>
      </c>
      <c r="R1132">
        <v>39.664870000000001</v>
      </c>
      <c r="S1132">
        <v>5.0724999999999998</v>
      </c>
      <c r="T1132">
        <v>17667</v>
      </c>
      <c r="U1132" t="s">
        <v>498</v>
      </c>
      <c r="V1132">
        <v>270.02</v>
      </c>
      <c r="W1132">
        <v>12</v>
      </c>
      <c r="X1132">
        <v>3030000</v>
      </c>
      <c r="Y1132">
        <v>1970000</v>
      </c>
      <c r="Z1132" t="s">
        <v>235</v>
      </c>
      <c r="AA1132" t="s">
        <v>835</v>
      </c>
      <c r="AB1132" t="s">
        <v>95</v>
      </c>
      <c r="AC1132" t="s">
        <v>96</v>
      </c>
      <c r="AD1132" t="s">
        <v>81</v>
      </c>
      <c r="AE1132">
        <v>1</v>
      </c>
      <c r="AF1132" t="s">
        <v>97</v>
      </c>
      <c r="AG1132" t="s">
        <v>81</v>
      </c>
      <c r="AH1132" t="s">
        <v>75</v>
      </c>
      <c r="AI1132">
        <v>5</v>
      </c>
      <c r="AJ1132" t="s">
        <v>75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5</v>
      </c>
      <c r="AQ1132">
        <v>0</v>
      </c>
      <c r="AR1132">
        <v>0</v>
      </c>
      <c r="AS1132">
        <v>0</v>
      </c>
      <c r="AT1132">
        <v>1</v>
      </c>
      <c r="AU1132">
        <v>1</v>
      </c>
      <c r="AV1132">
        <v>3</v>
      </c>
      <c r="AW1132">
        <v>2</v>
      </c>
      <c r="AX1132">
        <v>1</v>
      </c>
      <c r="AY1132">
        <v>0</v>
      </c>
      <c r="AZ1132" t="s">
        <v>1423</v>
      </c>
      <c r="BA1132" t="s">
        <v>500</v>
      </c>
      <c r="BB1132">
        <v>505958</v>
      </c>
      <c r="BC1132" t="s">
        <v>752</v>
      </c>
      <c r="BD1132">
        <v>215318</v>
      </c>
      <c r="BE1132" t="s">
        <v>1424</v>
      </c>
      <c r="BF1132">
        <v>79461</v>
      </c>
      <c r="BG1132">
        <v>15370</v>
      </c>
      <c r="BH1132" t="s">
        <v>1455</v>
      </c>
      <c r="BI1132" t="s">
        <v>168</v>
      </c>
      <c r="BJ1132">
        <v>5</v>
      </c>
      <c r="BK1132" t="s">
        <v>96</v>
      </c>
      <c r="BL1132" t="s">
        <v>95</v>
      </c>
      <c r="BM1132" t="s">
        <v>182</v>
      </c>
      <c r="BN1132">
        <v>466.75999848246602</v>
      </c>
      <c r="BO1132" t="s">
        <v>183</v>
      </c>
      <c r="BP1132" t="s">
        <v>117</v>
      </c>
      <c r="BQ1132" t="s">
        <v>138</v>
      </c>
      <c r="BR1132">
        <v>601</v>
      </c>
      <c r="BS1132">
        <v>0.90585035085678101</v>
      </c>
      <c r="BT1132">
        <v>-5.0725000003746503</v>
      </c>
      <c r="BU1132">
        <v>39.664869999550902</v>
      </c>
      <c r="BV1132">
        <v>3029999.88473217</v>
      </c>
      <c r="BW1132">
        <v>1969999.0464190501</v>
      </c>
    </row>
    <row r="1133" spans="1:75" x14ac:dyDescent="0.25">
      <c r="A1133">
        <v>30302096</v>
      </c>
      <c r="B1133">
        <v>4904</v>
      </c>
      <c r="C1133">
        <v>3030000</v>
      </c>
      <c r="D1133">
        <v>2096000</v>
      </c>
      <c r="E1133">
        <v>20</v>
      </c>
      <c r="F1133">
        <v>16</v>
      </c>
      <c r="G1133">
        <v>19</v>
      </c>
      <c r="H1133">
        <v>66</v>
      </c>
      <c r="I1133">
        <v>5.96</v>
      </c>
      <c r="J1133">
        <v>4.9400000000000004</v>
      </c>
      <c r="K1133">
        <v>6.2</v>
      </c>
      <c r="L1133">
        <v>0</v>
      </c>
      <c r="M1133">
        <v>0.7</v>
      </c>
      <c r="N1133">
        <v>21.3</v>
      </c>
      <c r="O1133">
        <v>84</v>
      </c>
      <c r="P1133">
        <v>11.3</v>
      </c>
      <c r="Q1133" t="s">
        <v>75</v>
      </c>
      <c r="R1133">
        <v>40.779559999999996</v>
      </c>
      <c r="S1133">
        <v>5.3419499999999998</v>
      </c>
      <c r="T1133">
        <v>17972</v>
      </c>
      <c r="U1133" t="s">
        <v>498</v>
      </c>
      <c r="V1133">
        <v>130.79</v>
      </c>
      <c r="W1133">
        <v>12</v>
      </c>
      <c r="X1133">
        <v>3030000</v>
      </c>
      <c r="Y1133">
        <v>2096000</v>
      </c>
      <c r="Z1133" t="s">
        <v>165</v>
      </c>
      <c r="AA1133" t="s">
        <v>835</v>
      </c>
      <c r="AB1133" t="s">
        <v>95</v>
      </c>
      <c r="AC1133" t="s">
        <v>96</v>
      </c>
      <c r="AD1133" t="s">
        <v>81</v>
      </c>
      <c r="AE1133">
        <v>1</v>
      </c>
      <c r="AF1133" t="s">
        <v>97</v>
      </c>
      <c r="AG1133" t="s">
        <v>81</v>
      </c>
      <c r="AH1133" t="s">
        <v>75</v>
      </c>
      <c r="AI1133">
        <v>5</v>
      </c>
      <c r="AJ1133" t="s">
        <v>75</v>
      </c>
      <c r="AK1133">
        <v>0</v>
      </c>
      <c r="AL1133">
        <v>3</v>
      </c>
      <c r="AM1133">
        <v>0</v>
      </c>
      <c r="AN1133">
        <v>0</v>
      </c>
      <c r="AO1133">
        <v>2</v>
      </c>
      <c r="AP1133">
        <v>5</v>
      </c>
      <c r="AQ1133">
        <v>0</v>
      </c>
      <c r="AR1133">
        <v>0</v>
      </c>
      <c r="AS1133">
        <v>0</v>
      </c>
      <c r="AT1133">
        <v>1</v>
      </c>
      <c r="AU1133">
        <v>1</v>
      </c>
      <c r="AV1133">
        <v>1</v>
      </c>
      <c r="AW1133">
        <v>1</v>
      </c>
      <c r="AX1133">
        <v>1</v>
      </c>
      <c r="AY1133">
        <v>0</v>
      </c>
      <c r="AZ1133" t="s">
        <v>1051</v>
      </c>
      <c r="BA1133" t="s">
        <v>500</v>
      </c>
      <c r="BB1133">
        <v>505958</v>
      </c>
      <c r="BC1133" t="s">
        <v>752</v>
      </c>
      <c r="BD1133">
        <v>215318</v>
      </c>
      <c r="BE1133" t="s">
        <v>1052</v>
      </c>
      <c r="BF1133">
        <v>94223</v>
      </c>
      <c r="BG1133">
        <v>12350</v>
      </c>
      <c r="BH1133" t="s">
        <v>835</v>
      </c>
      <c r="BI1133" t="s">
        <v>168</v>
      </c>
      <c r="BJ1133">
        <v>5</v>
      </c>
      <c r="BK1133" t="s">
        <v>96</v>
      </c>
      <c r="BL1133" t="s">
        <v>95</v>
      </c>
      <c r="BM1133" t="s">
        <v>107</v>
      </c>
      <c r="BN1133">
        <v>322.53000002279902</v>
      </c>
      <c r="BO1133" t="s">
        <v>108</v>
      </c>
      <c r="BP1133" t="s">
        <v>117</v>
      </c>
      <c r="BQ1133" t="s">
        <v>138</v>
      </c>
      <c r="BR1133">
        <v>882</v>
      </c>
      <c r="BS1133">
        <v>2.0649342536926301</v>
      </c>
      <c r="BT1133">
        <v>-5.3419500001923002</v>
      </c>
      <c r="BU1133">
        <v>40.779560000293799</v>
      </c>
      <c r="BV1133">
        <v>3029999.2523717498</v>
      </c>
      <c r="BW1133">
        <v>2096000.3836659701</v>
      </c>
    </row>
    <row r="1134" spans="1:75" x14ac:dyDescent="0.25">
      <c r="A1134">
        <v>30302136</v>
      </c>
      <c r="B1134">
        <v>4969</v>
      </c>
      <c r="C1134">
        <v>3030000</v>
      </c>
      <c r="D1134">
        <v>2136000</v>
      </c>
      <c r="E1134">
        <v>19</v>
      </c>
      <c r="F1134">
        <v>22</v>
      </c>
      <c r="G1134">
        <v>24</v>
      </c>
      <c r="H1134">
        <v>53</v>
      </c>
      <c r="I1134">
        <v>7.97</v>
      </c>
      <c r="J1134">
        <v>7.51</v>
      </c>
      <c r="K1134">
        <v>8.1999999999999993</v>
      </c>
      <c r="L1134">
        <v>157</v>
      </c>
      <c r="M1134">
        <v>1</v>
      </c>
      <c r="N1134">
        <v>0</v>
      </c>
      <c r="O1134">
        <v>121.6</v>
      </c>
      <c r="P1134">
        <v>17.399999999999999</v>
      </c>
      <c r="Q1134" t="s">
        <v>75</v>
      </c>
      <c r="R1134">
        <v>41.132910000000003</v>
      </c>
      <c r="S1134">
        <v>5.4302400000000004</v>
      </c>
      <c r="T1134">
        <v>18035</v>
      </c>
      <c r="U1134" t="s">
        <v>498</v>
      </c>
      <c r="V1134">
        <v>349.35</v>
      </c>
      <c r="W1134">
        <v>12</v>
      </c>
      <c r="X1134">
        <v>3030000</v>
      </c>
      <c r="Y1134">
        <v>2136000</v>
      </c>
      <c r="Z1134" t="s">
        <v>578</v>
      </c>
      <c r="AA1134" t="s">
        <v>835</v>
      </c>
      <c r="AB1134" t="s">
        <v>95</v>
      </c>
      <c r="AC1134" t="s">
        <v>96</v>
      </c>
      <c r="AD1134" t="s">
        <v>81</v>
      </c>
      <c r="AE1134">
        <v>1</v>
      </c>
      <c r="AF1134" t="s">
        <v>97</v>
      </c>
      <c r="AG1134" t="s">
        <v>81</v>
      </c>
      <c r="AH1134" t="s">
        <v>75</v>
      </c>
      <c r="AI1134">
        <v>5</v>
      </c>
      <c r="AJ1134" t="s">
        <v>75</v>
      </c>
      <c r="AK1134">
        <v>0</v>
      </c>
      <c r="AL1134">
        <v>4</v>
      </c>
      <c r="AM1134">
        <v>0</v>
      </c>
      <c r="AN1134">
        <v>0</v>
      </c>
      <c r="AO1134">
        <v>2</v>
      </c>
      <c r="AP1134">
        <v>5</v>
      </c>
      <c r="AQ1134">
        <v>0</v>
      </c>
      <c r="AR1134">
        <v>0</v>
      </c>
      <c r="AS1134">
        <v>0</v>
      </c>
      <c r="AT1134">
        <v>1</v>
      </c>
      <c r="AU1134">
        <v>1</v>
      </c>
      <c r="AV1134">
        <v>1</v>
      </c>
      <c r="AW1134">
        <v>1</v>
      </c>
      <c r="AX1134">
        <v>1</v>
      </c>
      <c r="AY1134">
        <v>0</v>
      </c>
      <c r="AZ1134" t="s">
        <v>1051</v>
      </c>
      <c r="BA1134" t="s">
        <v>500</v>
      </c>
      <c r="BB1134">
        <v>505958</v>
      </c>
      <c r="BC1134" t="s">
        <v>752</v>
      </c>
      <c r="BD1134">
        <v>215318</v>
      </c>
      <c r="BE1134" t="s">
        <v>1052</v>
      </c>
      <c r="BF1134">
        <v>94223</v>
      </c>
      <c r="BG1134">
        <v>12350</v>
      </c>
      <c r="BH1134" t="s">
        <v>835</v>
      </c>
      <c r="BI1134" t="s">
        <v>168</v>
      </c>
      <c r="BJ1134">
        <v>5</v>
      </c>
      <c r="BK1134" t="s">
        <v>96</v>
      </c>
      <c r="BL1134" t="s">
        <v>95</v>
      </c>
      <c r="BM1134" t="s">
        <v>89</v>
      </c>
      <c r="BN1134">
        <v>331.31999911218901</v>
      </c>
      <c r="BO1134" t="s">
        <v>90</v>
      </c>
      <c r="BP1134" t="s">
        <v>109</v>
      </c>
      <c r="BQ1134" t="s">
        <v>110</v>
      </c>
      <c r="BR1134">
        <v>810</v>
      </c>
      <c r="BS1134">
        <v>0</v>
      </c>
      <c r="BT1134">
        <v>-5.4302399995762602</v>
      </c>
      <c r="BU1134">
        <v>41.132910000296299</v>
      </c>
      <c r="BV1134">
        <v>3029999.6818006099</v>
      </c>
      <c r="BW1134">
        <v>2136000.5193973002</v>
      </c>
    </row>
    <row r="1135" spans="1:75" x14ac:dyDescent="0.25">
      <c r="A1135">
        <v>30302150</v>
      </c>
      <c r="B1135">
        <v>5013</v>
      </c>
      <c r="C1135">
        <v>3030000</v>
      </c>
      <c r="D1135">
        <v>2150000</v>
      </c>
      <c r="E1135">
        <v>10</v>
      </c>
      <c r="F1135">
        <v>17</v>
      </c>
      <c r="G1135">
        <v>16</v>
      </c>
      <c r="H1135">
        <v>67</v>
      </c>
      <c r="I1135">
        <v>8.43</v>
      </c>
      <c r="J1135">
        <v>7.4</v>
      </c>
      <c r="K1135">
        <v>3.8</v>
      </c>
      <c r="L1135">
        <v>18</v>
      </c>
      <c r="M1135">
        <v>0.5</v>
      </c>
      <c r="N1135">
        <v>0</v>
      </c>
      <c r="O1135">
        <v>84.1</v>
      </c>
      <c r="P1135">
        <v>19.5</v>
      </c>
      <c r="Q1135" t="s">
        <v>75</v>
      </c>
      <c r="R1135">
        <v>41.256520000000002</v>
      </c>
      <c r="S1135">
        <v>5.4614599999999998</v>
      </c>
      <c r="T1135">
        <v>18079</v>
      </c>
      <c r="U1135" t="s">
        <v>498</v>
      </c>
      <c r="V1135">
        <v>402.53</v>
      </c>
      <c r="W1135">
        <v>12</v>
      </c>
      <c r="X1135">
        <v>3030000</v>
      </c>
      <c r="Y1135">
        <v>2150000</v>
      </c>
      <c r="Z1135" t="s">
        <v>170</v>
      </c>
      <c r="AA1135" t="s">
        <v>143</v>
      </c>
      <c r="AB1135" t="s">
        <v>204</v>
      </c>
      <c r="AC1135" t="s">
        <v>205</v>
      </c>
      <c r="AD1135" t="s">
        <v>81</v>
      </c>
      <c r="AE1135">
        <v>1</v>
      </c>
      <c r="AF1135" t="s">
        <v>145</v>
      </c>
      <c r="AG1135" t="s">
        <v>81</v>
      </c>
      <c r="AH1135" t="s">
        <v>75</v>
      </c>
      <c r="AI1135">
        <v>5</v>
      </c>
      <c r="AJ1135" t="s">
        <v>75</v>
      </c>
      <c r="AK1135">
        <v>0</v>
      </c>
      <c r="AL1135">
        <v>4</v>
      </c>
      <c r="AM1135">
        <v>0</v>
      </c>
      <c r="AN1135">
        <v>0</v>
      </c>
      <c r="AO1135">
        <v>3</v>
      </c>
      <c r="AP1135">
        <v>5</v>
      </c>
      <c r="AQ1135">
        <v>0</v>
      </c>
      <c r="AR1135">
        <v>0</v>
      </c>
      <c r="AS1135">
        <v>0</v>
      </c>
      <c r="AT1135">
        <v>1</v>
      </c>
      <c r="AU1135">
        <v>1</v>
      </c>
      <c r="AV1135">
        <v>1</v>
      </c>
      <c r="AW1135">
        <v>1</v>
      </c>
      <c r="AX1135">
        <v>1</v>
      </c>
      <c r="AY1135">
        <v>0</v>
      </c>
      <c r="AZ1135" t="s">
        <v>1191</v>
      </c>
      <c r="BA1135" t="s">
        <v>500</v>
      </c>
      <c r="BB1135">
        <v>505958</v>
      </c>
      <c r="BC1135" t="s">
        <v>752</v>
      </c>
      <c r="BD1135">
        <v>215318</v>
      </c>
      <c r="BE1135" t="s">
        <v>1052</v>
      </c>
      <c r="BF1135">
        <v>94223</v>
      </c>
      <c r="BG1135">
        <v>10561</v>
      </c>
      <c r="BH1135" t="s">
        <v>1456</v>
      </c>
      <c r="BI1135" t="s">
        <v>168</v>
      </c>
      <c r="BJ1135">
        <v>5</v>
      </c>
      <c r="BK1135" t="s">
        <v>205</v>
      </c>
      <c r="BL1135" t="s">
        <v>204</v>
      </c>
      <c r="BM1135" t="s">
        <v>89</v>
      </c>
      <c r="BN1135">
        <v>331.31999911218901</v>
      </c>
      <c r="BO1135" t="s">
        <v>90</v>
      </c>
      <c r="BP1135" t="s">
        <v>109</v>
      </c>
      <c r="BQ1135" t="s">
        <v>110</v>
      </c>
      <c r="BR1135">
        <v>780</v>
      </c>
      <c r="BS1135">
        <v>0</v>
      </c>
      <c r="BT1135">
        <v>-5.46146000037868</v>
      </c>
      <c r="BU1135">
        <v>41.256519999798201</v>
      </c>
      <c r="BV1135">
        <v>3030000.1916761501</v>
      </c>
      <c r="BW1135">
        <v>2150000.0612691799</v>
      </c>
    </row>
    <row r="1136" spans="1:75" x14ac:dyDescent="0.25">
      <c r="A1136">
        <v>30302158</v>
      </c>
      <c r="B1136">
        <v>5017</v>
      </c>
      <c r="C1136">
        <v>3030000</v>
      </c>
      <c r="D1136">
        <v>2158000</v>
      </c>
      <c r="E1136">
        <v>8</v>
      </c>
      <c r="F1136">
        <v>4</v>
      </c>
      <c r="G1136">
        <v>7</v>
      </c>
      <c r="H1136">
        <v>90</v>
      </c>
      <c r="I1136">
        <v>6.34</v>
      </c>
      <c r="J1136">
        <v>5.52</v>
      </c>
      <c r="K1136">
        <v>2</v>
      </c>
      <c r="L1136">
        <v>0</v>
      </c>
      <c r="M1136">
        <v>0.2</v>
      </c>
      <c r="N1136">
        <v>15.4</v>
      </c>
      <c r="O1136">
        <v>61.9</v>
      </c>
      <c r="P1136">
        <v>1</v>
      </c>
      <c r="Q1136" t="s">
        <v>75</v>
      </c>
      <c r="R1136">
        <v>41.32714</v>
      </c>
      <c r="S1136">
        <v>5.4793900000000004</v>
      </c>
      <c r="T1136">
        <v>18083</v>
      </c>
      <c r="U1136" t="s">
        <v>498</v>
      </c>
      <c r="V1136">
        <v>149.01</v>
      </c>
      <c r="W1136">
        <v>20</v>
      </c>
      <c r="X1136">
        <v>3030000</v>
      </c>
      <c r="Y1136">
        <v>2158000</v>
      </c>
      <c r="Z1136" t="s">
        <v>170</v>
      </c>
      <c r="AA1136" t="s">
        <v>835</v>
      </c>
      <c r="AB1136" t="s">
        <v>95</v>
      </c>
      <c r="AC1136" t="s">
        <v>96</v>
      </c>
      <c r="AD1136" t="s">
        <v>81</v>
      </c>
      <c r="AE1136">
        <v>1</v>
      </c>
      <c r="AF1136" t="s">
        <v>97</v>
      </c>
      <c r="AG1136" t="s">
        <v>81</v>
      </c>
      <c r="AH1136" t="s">
        <v>75</v>
      </c>
      <c r="AI1136">
        <v>3</v>
      </c>
      <c r="AJ1136" t="s">
        <v>75</v>
      </c>
      <c r="AK1136">
        <v>0</v>
      </c>
      <c r="AL1136">
        <v>3</v>
      </c>
      <c r="AM1136">
        <v>0</v>
      </c>
      <c r="AN1136">
        <v>0</v>
      </c>
      <c r="AO1136">
        <v>2</v>
      </c>
      <c r="AP1136">
        <v>5</v>
      </c>
      <c r="AQ1136">
        <v>0</v>
      </c>
      <c r="AR1136">
        <v>0</v>
      </c>
      <c r="AS1136">
        <v>0</v>
      </c>
      <c r="AT1136">
        <v>1</v>
      </c>
      <c r="AU1136">
        <v>1</v>
      </c>
      <c r="AV1136">
        <v>1</v>
      </c>
      <c r="AW1136">
        <v>1</v>
      </c>
      <c r="AX1136">
        <v>1</v>
      </c>
      <c r="AY1136">
        <v>0</v>
      </c>
      <c r="AZ1136" t="s">
        <v>1191</v>
      </c>
      <c r="BA1136" t="s">
        <v>500</v>
      </c>
      <c r="BB1136">
        <v>505958</v>
      </c>
      <c r="BC1136" t="s">
        <v>752</v>
      </c>
      <c r="BD1136">
        <v>215318</v>
      </c>
      <c r="BE1136" t="s">
        <v>1052</v>
      </c>
      <c r="BF1136">
        <v>94223</v>
      </c>
      <c r="BG1136">
        <v>10561</v>
      </c>
      <c r="BH1136" t="s">
        <v>1457</v>
      </c>
      <c r="BI1136" t="s">
        <v>168</v>
      </c>
      <c r="BJ1136">
        <v>5</v>
      </c>
      <c r="BK1136" t="s">
        <v>96</v>
      </c>
      <c r="BL1136" t="s">
        <v>95</v>
      </c>
      <c r="BM1136" t="s">
        <v>89</v>
      </c>
      <c r="BN1136">
        <v>414.21999914646102</v>
      </c>
      <c r="BO1136" t="s">
        <v>90</v>
      </c>
      <c r="BP1136" t="s">
        <v>109</v>
      </c>
      <c r="BQ1136" t="s">
        <v>110</v>
      </c>
      <c r="BR1136">
        <v>758</v>
      </c>
      <c r="BS1136">
        <v>0</v>
      </c>
      <c r="BT1136">
        <v>-5.47938999984859</v>
      </c>
      <c r="BU1136">
        <v>41.327140000011099</v>
      </c>
      <c r="BV1136">
        <v>3029999.3364055301</v>
      </c>
      <c r="BW1136">
        <v>2157999.9656861802</v>
      </c>
    </row>
    <row r="1137" spans="1:75" x14ac:dyDescent="0.25">
      <c r="A1137">
        <v>30302194</v>
      </c>
      <c r="B1137">
        <v>5053</v>
      </c>
      <c r="C1137">
        <v>3030000</v>
      </c>
      <c r="D1137">
        <v>2194000</v>
      </c>
      <c r="E1137">
        <v>6</v>
      </c>
      <c r="F1137">
        <v>43</v>
      </c>
      <c r="G1137">
        <v>23</v>
      </c>
      <c r="H1137">
        <v>34</v>
      </c>
      <c r="I1137">
        <v>7.08</v>
      </c>
      <c r="J1137">
        <v>6.28</v>
      </c>
      <c r="K1137">
        <v>7.8</v>
      </c>
      <c r="L1137">
        <v>1</v>
      </c>
      <c r="M1137">
        <v>0.9</v>
      </c>
      <c r="N1137">
        <v>0</v>
      </c>
      <c r="O1137">
        <v>221.3</v>
      </c>
      <c r="P1137">
        <v>19.600000000000001</v>
      </c>
      <c r="Q1137" t="s">
        <v>75</v>
      </c>
      <c r="R1137">
        <v>41.644820000000003</v>
      </c>
      <c r="S1137">
        <v>5.5607199999999999</v>
      </c>
      <c r="T1137">
        <v>18119</v>
      </c>
      <c r="U1137" t="s">
        <v>498</v>
      </c>
      <c r="V1137">
        <v>300.14</v>
      </c>
      <c r="W1137">
        <v>12</v>
      </c>
      <c r="X1137">
        <v>3030000</v>
      </c>
      <c r="Y1137">
        <v>2194000</v>
      </c>
      <c r="Z1137" t="s">
        <v>380</v>
      </c>
      <c r="AA1137" t="s">
        <v>835</v>
      </c>
      <c r="AB1137" t="s">
        <v>95</v>
      </c>
      <c r="AC1137" t="s">
        <v>96</v>
      </c>
      <c r="AD1137" t="s">
        <v>81</v>
      </c>
      <c r="AE1137">
        <v>1</v>
      </c>
      <c r="AF1137" t="s">
        <v>97</v>
      </c>
      <c r="AG1137" t="s">
        <v>81</v>
      </c>
      <c r="AH1137" t="s">
        <v>75</v>
      </c>
      <c r="AI1137">
        <v>1</v>
      </c>
      <c r="AJ1137" t="s">
        <v>75</v>
      </c>
      <c r="AK1137">
        <v>0</v>
      </c>
      <c r="AL1137">
        <v>4</v>
      </c>
      <c r="AM1137">
        <v>0</v>
      </c>
      <c r="AN1137">
        <v>0</v>
      </c>
      <c r="AO1137">
        <v>2</v>
      </c>
      <c r="AP1137">
        <v>5</v>
      </c>
      <c r="AQ1137">
        <v>0</v>
      </c>
      <c r="AR1137">
        <v>0</v>
      </c>
      <c r="AS1137">
        <v>0</v>
      </c>
      <c r="AT1137">
        <v>1</v>
      </c>
      <c r="AU1137">
        <v>1</v>
      </c>
      <c r="AV1137">
        <v>2</v>
      </c>
      <c r="AW1137">
        <v>1</v>
      </c>
      <c r="AX1137">
        <v>1</v>
      </c>
      <c r="AY1137">
        <v>0</v>
      </c>
      <c r="AZ1137" t="s">
        <v>1191</v>
      </c>
      <c r="BA1137" t="s">
        <v>500</v>
      </c>
      <c r="BB1137">
        <v>505958</v>
      </c>
      <c r="BC1137" t="s">
        <v>752</v>
      </c>
      <c r="BD1137">
        <v>215318</v>
      </c>
      <c r="BE1137" t="s">
        <v>1052</v>
      </c>
      <c r="BF1137">
        <v>94223</v>
      </c>
      <c r="BG1137">
        <v>10561</v>
      </c>
      <c r="BH1137" t="s">
        <v>1458</v>
      </c>
      <c r="BI1137" t="s">
        <v>168</v>
      </c>
      <c r="BJ1137">
        <v>5</v>
      </c>
      <c r="BK1137" t="s">
        <v>96</v>
      </c>
      <c r="BL1137" t="s">
        <v>95</v>
      </c>
      <c r="BM1137" t="s">
        <v>89</v>
      </c>
      <c r="BN1137">
        <v>396.84999926835297</v>
      </c>
      <c r="BO1137" t="s">
        <v>90</v>
      </c>
      <c r="BP1137" t="s">
        <v>156</v>
      </c>
      <c r="BQ1137" t="s">
        <v>701</v>
      </c>
      <c r="BR1137">
        <v>708</v>
      </c>
      <c r="BS1137">
        <v>1.14576280117035</v>
      </c>
      <c r="BT1137">
        <v>-5.5607200002277803</v>
      </c>
      <c r="BU1137">
        <v>41.644819999943103</v>
      </c>
      <c r="BV1137">
        <v>3029999.6788278399</v>
      </c>
      <c r="BW1137">
        <v>2194000.0887080901</v>
      </c>
    </row>
    <row r="1138" spans="1:75" x14ac:dyDescent="0.25">
      <c r="A1138">
        <v>30302208</v>
      </c>
      <c r="B1138">
        <v>5061</v>
      </c>
      <c r="C1138">
        <v>3030000</v>
      </c>
      <c r="D1138">
        <v>2208000</v>
      </c>
      <c r="E1138">
        <v>12</v>
      </c>
      <c r="F1138">
        <v>37</v>
      </c>
      <c r="G1138">
        <v>48</v>
      </c>
      <c r="H1138">
        <v>14</v>
      </c>
      <c r="I1138">
        <v>7.79</v>
      </c>
      <c r="J1138">
        <v>6.91</v>
      </c>
      <c r="K1138">
        <v>7.2</v>
      </c>
      <c r="L1138">
        <v>0</v>
      </c>
      <c r="M1138">
        <v>0.9</v>
      </c>
      <c r="N1138">
        <v>10.4</v>
      </c>
      <c r="O1138">
        <v>185.2</v>
      </c>
      <c r="P1138">
        <v>13.3</v>
      </c>
      <c r="Q1138" t="s">
        <v>75</v>
      </c>
      <c r="R1138">
        <v>41.768320000000003</v>
      </c>
      <c r="S1138">
        <v>5.5926499999999999</v>
      </c>
      <c r="T1138">
        <v>18127</v>
      </c>
      <c r="U1138" t="s">
        <v>498</v>
      </c>
      <c r="V1138">
        <v>352.75</v>
      </c>
      <c r="W1138">
        <v>12</v>
      </c>
      <c r="X1138">
        <v>3030000</v>
      </c>
      <c r="Y1138">
        <v>2208000</v>
      </c>
      <c r="Z1138" t="s">
        <v>193</v>
      </c>
      <c r="AA1138" t="s">
        <v>143</v>
      </c>
      <c r="AB1138" t="s">
        <v>204</v>
      </c>
      <c r="AC1138" t="s">
        <v>205</v>
      </c>
      <c r="AD1138" t="s">
        <v>81</v>
      </c>
      <c r="AE1138">
        <v>1</v>
      </c>
      <c r="AF1138" t="s">
        <v>145</v>
      </c>
      <c r="AG1138" t="s">
        <v>136</v>
      </c>
      <c r="AH1138" t="s">
        <v>75</v>
      </c>
      <c r="AI1138">
        <v>5</v>
      </c>
      <c r="AJ1138" t="s">
        <v>75</v>
      </c>
      <c r="AK1138">
        <v>0</v>
      </c>
      <c r="AL1138">
        <v>3</v>
      </c>
      <c r="AM1138">
        <v>0</v>
      </c>
      <c r="AN1138">
        <v>0</v>
      </c>
      <c r="AO1138">
        <v>3</v>
      </c>
      <c r="AP1138">
        <v>5</v>
      </c>
      <c r="AQ1138">
        <v>0</v>
      </c>
      <c r="AR1138">
        <v>0</v>
      </c>
      <c r="AS1138">
        <v>0</v>
      </c>
      <c r="AT1138">
        <v>1</v>
      </c>
      <c r="AU1138">
        <v>1</v>
      </c>
      <c r="AV1138">
        <v>1</v>
      </c>
      <c r="AW1138">
        <v>1</v>
      </c>
      <c r="AX1138">
        <v>1</v>
      </c>
      <c r="AY1138">
        <v>0</v>
      </c>
      <c r="AZ1138" t="s">
        <v>1191</v>
      </c>
      <c r="BA1138" t="s">
        <v>500</v>
      </c>
      <c r="BB1138">
        <v>505958</v>
      </c>
      <c r="BC1138" t="s">
        <v>752</v>
      </c>
      <c r="BD1138">
        <v>215318</v>
      </c>
      <c r="BE1138" t="s">
        <v>1052</v>
      </c>
      <c r="BF1138">
        <v>94223</v>
      </c>
      <c r="BG1138">
        <v>10561</v>
      </c>
      <c r="BH1138" t="s">
        <v>1459</v>
      </c>
      <c r="BI1138" t="s">
        <v>168</v>
      </c>
      <c r="BJ1138">
        <v>5</v>
      </c>
      <c r="BK1138" t="s">
        <v>205</v>
      </c>
      <c r="BL1138" t="s">
        <v>204</v>
      </c>
      <c r="BM1138" t="s">
        <v>89</v>
      </c>
      <c r="BN1138">
        <v>396.84999926835297</v>
      </c>
      <c r="BO1138" t="s">
        <v>90</v>
      </c>
      <c r="BP1138" t="s">
        <v>109</v>
      </c>
      <c r="BQ1138" t="s">
        <v>110</v>
      </c>
      <c r="BR1138">
        <v>687</v>
      </c>
      <c r="BS1138">
        <v>0.40513560175895702</v>
      </c>
      <c r="BT1138">
        <v>-5.5926499995977696</v>
      </c>
      <c r="BU1138">
        <v>41.768319999768202</v>
      </c>
      <c r="BV1138">
        <v>3030000.6838960201</v>
      </c>
      <c r="BW1138">
        <v>2208001.2998106601</v>
      </c>
    </row>
    <row r="1139" spans="1:75" x14ac:dyDescent="0.25">
      <c r="A1139">
        <v>30302240</v>
      </c>
      <c r="B1139">
        <v>5070</v>
      </c>
      <c r="C1139">
        <v>3030000</v>
      </c>
      <c r="D1139">
        <v>2240000</v>
      </c>
      <c r="E1139">
        <v>14</v>
      </c>
      <c r="F1139">
        <v>20</v>
      </c>
      <c r="G1139">
        <v>36</v>
      </c>
      <c r="H1139">
        <v>44</v>
      </c>
      <c r="I1139">
        <v>7.26</v>
      </c>
      <c r="J1139">
        <v>6.65</v>
      </c>
      <c r="K1139">
        <v>4.2</v>
      </c>
      <c r="L1139">
        <v>0</v>
      </c>
      <c r="M1139">
        <v>0.7</v>
      </c>
      <c r="N1139">
        <v>0</v>
      </c>
      <c r="O1139">
        <v>59.4</v>
      </c>
      <c r="P1139">
        <v>7.7</v>
      </c>
      <c r="Q1139" t="s">
        <v>75</v>
      </c>
      <c r="R1139">
        <v>42.050449999999998</v>
      </c>
      <c r="S1139">
        <v>5.6663199999999998</v>
      </c>
      <c r="T1139">
        <v>18136</v>
      </c>
      <c r="U1139" t="s">
        <v>498</v>
      </c>
      <c r="V1139">
        <v>279.63</v>
      </c>
      <c r="W1139">
        <v>12</v>
      </c>
      <c r="X1139">
        <v>3030000</v>
      </c>
      <c r="Y1139">
        <v>2240000</v>
      </c>
      <c r="Z1139" t="s">
        <v>650</v>
      </c>
      <c r="AA1139" t="s">
        <v>143</v>
      </c>
      <c r="AB1139" t="s">
        <v>204</v>
      </c>
      <c r="AC1139" t="s">
        <v>205</v>
      </c>
      <c r="AD1139" t="s">
        <v>81</v>
      </c>
      <c r="AE1139">
        <v>1</v>
      </c>
      <c r="AF1139" t="s">
        <v>145</v>
      </c>
      <c r="AG1139" t="s">
        <v>81</v>
      </c>
      <c r="AH1139" t="s">
        <v>75</v>
      </c>
      <c r="AI1139">
        <v>5</v>
      </c>
      <c r="AJ1139" t="s">
        <v>75</v>
      </c>
      <c r="AK1139">
        <v>0</v>
      </c>
      <c r="AL1139">
        <v>3</v>
      </c>
      <c r="AM1139">
        <v>0</v>
      </c>
      <c r="AN1139">
        <v>0</v>
      </c>
      <c r="AO1139">
        <v>3</v>
      </c>
      <c r="AP1139">
        <v>5</v>
      </c>
      <c r="AQ1139">
        <v>0</v>
      </c>
      <c r="AR1139">
        <v>0</v>
      </c>
      <c r="AS1139">
        <v>0</v>
      </c>
      <c r="AT1139">
        <v>1</v>
      </c>
      <c r="AU1139">
        <v>1</v>
      </c>
      <c r="AV1139">
        <v>1</v>
      </c>
      <c r="AW1139">
        <v>2</v>
      </c>
      <c r="AX1139">
        <v>1</v>
      </c>
      <c r="AY1139">
        <v>0</v>
      </c>
      <c r="AZ1139" t="s">
        <v>1191</v>
      </c>
      <c r="BA1139" t="s">
        <v>500</v>
      </c>
      <c r="BB1139">
        <v>505958</v>
      </c>
      <c r="BC1139" t="s">
        <v>752</v>
      </c>
      <c r="BD1139">
        <v>215318</v>
      </c>
      <c r="BE1139" t="s">
        <v>1052</v>
      </c>
      <c r="BF1139">
        <v>94223</v>
      </c>
      <c r="BG1139">
        <v>10561</v>
      </c>
      <c r="BH1139" t="s">
        <v>1460</v>
      </c>
      <c r="BI1139" t="s">
        <v>168</v>
      </c>
      <c r="BJ1139">
        <v>5</v>
      </c>
      <c r="BK1139" t="s">
        <v>205</v>
      </c>
      <c r="BL1139" t="s">
        <v>204</v>
      </c>
      <c r="BM1139" t="s">
        <v>89</v>
      </c>
      <c r="BN1139">
        <v>365.120001456887</v>
      </c>
      <c r="BO1139" t="s">
        <v>90</v>
      </c>
      <c r="BP1139" t="s">
        <v>109</v>
      </c>
      <c r="BQ1139" t="s">
        <v>110</v>
      </c>
      <c r="BR1139">
        <v>750</v>
      </c>
      <c r="BS1139">
        <v>2.4628665447235099</v>
      </c>
      <c r="BT1139">
        <v>-5.6663200001678398</v>
      </c>
      <c r="BU1139">
        <v>42.0504499997677</v>
      </c>
      <c r="BV1139">
        <v>3029999.8652398</v>
      </c>
      <c r="BW1139">
        <v>2239999.9447402698</v>
      </c>
    </row>
    <row r="1140" spans="1:75" x14ac:dyDescent="0.25">
      <c r="A1140">
        <v>30302248</v>
      </c>
      <c r="B1140">
        <v>5071</v>
      </c>
      <c r="C1140">
        <v>3030000</v>
      </c>
      <c r="D1140">
        <v>2248000</v>
      </c>
      <c r="E1140">
        <v>3</v>
      </c>
      <c r="F1140">
        <v>25</v>
      </c>
      <c r="G1140">
        <v>44</v>
      </c>
      <c r="H1140">
        <v>31</v>
      </c>
      <c r="I1140">
        <v>7.49</v>
      </c>
      <c r="J1140">
        <v>6.47</v>
      </c>
      <c r="K1140">
        <v>7.3</v>
      </c>
      <c r="L1140">
        <v>0</v>
      </c>
      <c r="M1140">
        <v>0.9</v>
      </c>
      <c r="N1140">
        <v>0</v>
      </c>
      <c r="O1140">
        <v>132.19999999999999</v>
      </c>
      <c r="P1140">
        <v>12.7</v>
      </c>
      <c r="Q1140" t="s">
        <v>75</v>
      </c>
      <c r="R1140">
        <v>42.12097</v>
      </c>
      <c r="S1140">
        <v>5.6848700000000001</v>
      </c>
      <c r="T1140">
        <v>18137</v>
      </c>
      <c r="U1140" t="s">
        <v>498</v>
      </c>
      <c r="V1140">
        <v>192.79</v>
      </c>
      <c r="W1140">
        <v>12</v>
      </c>
      <c r="X1140">
        <v>3030000</v>
      </c>
      <c r="Y1140">
        <v>2248000</v>
      </c>
      <c r="Z1140" t="s">
        <v>650</v>
      </c>
      <c r="AA1140" t="s">
        <v>112</v>
      </c>
      <c r="AB1140" t="s">
        <v>113</v>
      </c>
      <c r="AC1140" t="s">
        <v>80</v>
      </c>
      <c r="AD1140" t="s">
        <v>81</v>
      </c>
      <c r="AE1140">
        <v>2</v>
      </c>
      <c r="AF1140" t="s">
        <v>145</v>
      </c>
      <c r="AG1140" t="s">
        <v>81</v>
      </c>
      <c r="AH1140" t="s">
        <v>75</v>
      </c>
      <c r="AI1140">
        <v>5</v>
      </c>
      <c r="AJ1140" t="s">
        <v>75</v>
      </c>
      <c r="AK1140">
        <v>0</v>
      </c>
      <c r="AL1140">
        <v>1</v>
      </c>
      <c r="AM1140">
        <v>0</v>
      </c>
      <c r="AN1140">
        <v>0</v>
      </c>
      <c r="AO1140">
        <v>2</v>
      </c>
      <c r="AP1140">
        <v>5</v>
      </c>
      <c r="AQ1140">
        <v>0</v>
      </c>
      <c r="AR1140">
        <v>0</v>
      </c>
      <c r="AS1140">
        <v>0</v>
      </c>
      <c r="AT1140">
        <v>1</v>
      </c>
      <c r="AU1140">
        <v>2</v>
      </c>
      <c r="AV1140">
        <v>4</v>
      </c>
      <c r="AW1140">
        <v>1</v>
      </c>
      <c r="AX1140">
        <v>3</v>
      </c>
      <c r="AY1140">
        <v>0</v>
      </c>
      <c r="AZ1140" t="s">
        <v>1170</v>
      </c>
      <c r="BA1140" t="s">
        <v>500</v>
      </c>
      <c r="BB1140">
        <v>505958</v>
      </c>
      <c r="BC1140" t="s">
        <v>752</v>
      </c>
      <c r="BD1140">
        <v>215318</v>
      </c>
      <c r="BE1140" t="s">
        <v>1052</v>
      </c>
      <c r="BF1140">
        <v>94223</v>
      </c>
      <c r="BG1140">
        <v>15580</v>
      </c>
      <c r="BH1140" t="s">
        <v>1461</v>
      </c>
      <c r="BI1140" t="s">
        <v>168</v>
      </c>
      <c r="BJ1140">
        <v>5</v>
      </c>
      <c r="BK1140" t="s">
        <v>80</v>
      </c>
      <c r="BL1140" t="s">
        <v>113</v>
      </c>
      <c r="BM1140" t="s">
        <v>89</v>
      </c>
      <c r="BN1140">
        <v>365.120001456887</v>
      </c>
      <c r="BO1140" t="s">
        <v>90</v>
      </c>
      <c r="BP1140" t="s">
        <v>156</v>
      </c>
      <c r="BQ1140" t="s">
        <v>701</v>
      </c>
      <c r="BR1140">
        <v>775</v>
      </c>
      <c r="BS1140">
        <v>0.40513560175895702</v>
      </c>
      <c r="BT1140">
        <v>-5.6848700003502</v>
      </c>
      <c r="BU1140">
        <v>42.1209699998657</v>
      </c>
      <c r="BV1140">
        <v>3030000.9171094499</v>
      </c>
      <c r="BW1140">
        <v>2248000.71905701</v>
      </c>
    </row>
    <row r="1141" spans="1:75" x14ac:dyDescent="0.25">
      <c r="A1141">
        <v>30302258</v>
      </c>
      <c r="B1141">
        <v>5250</v>
      </c>
      <c r="C1141">
        <v>3030000</v>
      </c>
      <c r="D1141">
        <v>2258000</v>
      </c>
      <c r="E1141">
        <v>33</v>
      </c>
      <c r="F1141">
        <v>15</v>
      </c>
      <c r="G1141">
        <v>41</v>
      </c>
      <c r="H1141">
        <v>44</v>
      </c>
      <c r="I1141">
        <v>6.02</v>
      </c>
      <c r="J1141">
        <v>5.71</v>
      </c>
      <c r="K1141">
        <v>11.4</v>
      </c>
      <c r="L1141">
        <v>0</v>
      </c>
      <c r="M1141">
        <v>1.5</v>
      </c>
      <c r="N1141">
        <v>35.700000000000003</v>
      </c>
      <c r="O1141">
        <v>108.4</v>
      </c>
      <c r="P1141">
        <v>7</v>
      </c>
      <c r="Q1141" t="s">
        <v>75</v>
      </c>
      <c r="R1141">
        <v>42.20908</v>
      </c>
      <c r="S1141">
        <v>5.7081600000000003</v>
      </c>
      <c r="T1141">
        <v>18281</v>
      </c>
      <c r="U1141" t="s">
        <v>498</v>
      </c>
      <c r="V1141">
        <v>652.42999999999995</v>
      </c>
      <c r="W1141">
        <v>13</v>
      </c>
      <c r="X1141">
        <v>3030000</v>
      </c>
      <c r="Y1141">
        <v>2258000</v>
      </c>
      <c r="Z1141" t="s">
        <v>347</v>
      </c>
      <c r="AA1141" t="s">
        <v>94</v>
      </c>
      <c r="AB1141" t="s">
        <v>95</v>
      </c>
      <c r="AC1141" t="s">
        <v>96</v>
      </c>
      <c r="AD1141" t="s">
        <v>81</v>
      </c>
      <c r="AE1141">
        <v>1</v>
      </c>
      <c r="AF1141" t="s">
        <v>97</v>
      </c>
      <c r="AG1141" t="s">
        <v>81</v>
      </c>
      <c r="AH1141" t="s">
        <v>75</v>
      </c>
      <c r="AI1141">
        <v>5</v>
      </c>
      <c r="AJ1141" t="s">
        <v>75</v>
      </c>
      <c r="AK1141">
        <v>0</v>
      </c>
      <c r="AL1141">
        <v>4</v>
      </c>
      <c r="AM1141">
        <v>0</v>
      </c>
      <c r="AN1141">
        <v>0</v>
      </c>
      <c r="AO1141">
        <v>2</v>
      </c>
      <c r="AP1141">
        <v>1</v>
      </c>
      <c r="AQ1141">
        <v>1</v>
      </c>
      <c r="AR1141">
        <v>2</v>
      </c>
      <c r="AS1141">
        <v>4</v>
      </c>
      <c r="AT1141">
        <v>1</v>
      </c>
      <c r="AU1141">
        <v>1</v>
      </c>
      <c r="AV1141">
        <v>3</v>
      </c>
      <c r="AW1141">
        <v>3</v>
      </c>
      <c r="AX1141">
        <v>1</v>
      </c>
      <c r="AY1141">
        <v>0</v>
      </c>
      <c r="AZ1141" t="s">
        <v>1170</v>
      </c>
      <c r="BA1141" t="s">
        <v>500</v>
      </c>
      <c r="BB1141">
        <v>505958</v>
      </c>
      <c r="BC1141" t="s">
        <v>752</v>
      </c>
      <c r="BD1141">
        <v>215318</v>
      </c>
      <c r="BE1141" t="s">
        <v>1052</v>
      </c>
      <c r="BF1141">
        <v>94223</v>
      </c>
      <c r="BG1141">
        <v>15580</v>
      </c>
      <c r="BH1141" t="s">
        <v>94</v>
      </c>
      <c r="BI1141" t="s">
        <v>168</v>
      </c>
      <c r="BJ1141">
        <v>5</v>
      </c>
      <c r="BK1141" t="s">
        <v>96</v>
      </c>
      <c r="BL1141" t="s">
        <v>95</v>
      </c>
      <c r="BM1141" t="s">
        <v>107</v>
      </c>
      <c r="BN1141">
        <v>387.44000106230402</v>
      </c>
      <c r="BO1141" t="s">
        <v>108</v>
      </c>
      <c r="BP1141" t="s">
        <v>156</v>
      </c>
      <c r="BQ1141" t="s">
        <v>701</v>
      </c>
      <c r="BR1141">
        <v>773</v>
      </c>
      <c r="BS1141">
        <v>2.29061007499695</v>
      </c>
      <c r="BT1141">
        <v>-5.7081599996841996</v>
      </c>
      <c r="BU1141">
        <v>42.209079999942098</v>
      </c>
      <c r="BV1141">
        <v>3030000.0283685098</v>
      </c>
      <c r="BW1141">
        <v>2257999.18819249</v>
      </c>
    </row>
    <row r="1142" spans="1:75" x14ac:dyDescent="0.25">
      <c r="A1142">
        <v>30302288</v>
      </c>
      <c r="B1142">
        <v>5255</v>
      </c>
      <c r="C1142">
        <v>3030000</v>
      </c>
      <c r="D1142">
        <v>2288000</v>
      </c>
      <c r="E1142">
        <v>26</v>
      </c>
      <c r="F1142">
        <v>18</v>
      </c>
      <c r="G1142">
        <v>33</v>
      </c>
      <c r="H1142">
        <v>49</v>
      </c>
      <c r="I1142">
        <v>7.45</v>
      </c>
      <c r="J1142">
        <v>7.09</v>
      </c>
      <c r="K1142">
        <v>10.1</v>
      </c>
      <c r="L1142">
        <v>1</v>
      </c>
      <c r="M1142">
        <v>1.8</v>
      </c>
      <c r="N1142">
        <v>30.6</v>
      </c>
      <c r="O1142">
        <v>123</v>
      </c>
      <c r="P1142">
        <v>10</v>
      </c>
      <c r="Q1142" t="s">
        <v>75</v>
      </c>
      <c r="R1142">
        <v>42.473370000000003</v>
      </c>
      <c r="S1142">
        <v>5.7785700000000002</v>
      </c>
      <c r="T1142">
        <v>18286</v>
      </c>
      <c r="U1142" t="s">
        <v>498</v>
      </c>
      <c r="V1142">
        <v>563.78</v>
      </c>
      <c r="W1142">
        <v>13</v>
      </c>
      <c r="X1142">
        <v>3030000</v>
      </c>
      <c r="Y1142">
        <v>2288000</v>
      </c>
      <c r="Z1142" t="s">
        <v>212</v>
      </c>
      <c r="AA1142" t="s">
        <v>94</v>
      </c>
      <c r="AB1142" t="s">
        <v>95</v>
      </c>
      <c r="AC1142" t="s">
        <v>96</v>
      </c>
      <c r="AD1142" t="s">
        <v>81</v>
      </c>
      <c r="AE1142">
        <v>1</v>
      </c>
      <c r="AF1142" t="s">
        <v>97</v>
      </c>
      <c r="AG1142" t="s">
        <v>81</v>
      </c>
      <c r="AH1142" t="s">
        <v>75</v>
      </c>
      <c r="AI1142">
        <v>5</v>
      </c>
      <c r="AJ1142" t="s">
        <v>75</v>
      </c>
      <c r="AK1142">
        <v>0</v>
      </c>
      <c r="AL1142">
        <v>4</v>
      </c>
      <c r="AM1142">
        <v>0</v>
      </c>
      <c r="AN1142">
        <v>0</v>
      </c>
      <c r="AO1142">
        <v>2</v>
      </c>
      <c r="AP1142">
        <v>2</v>
      </c>
      <c r="AQ1142">
        <v>4</v>
      </c>
      <c r="AR1142">
        <v>16</v>
      </c>
      <c r="AS1142">
        <v>8</v>
      </c>
      <c r="AT1142">
        <v>1</v>
      </c>
      <c r="AU1142">
        <v>1</v>
      </c>
      <c r="AV1142">
        <v>1</v>
      </c>
      <c r="AW1142">
        <v>1</v>
      </c>
      <c r="AX1142">
        <v>1</v>
      </c>
      <c r="AY1142">
        <v>0</v>
      </c>
      <c r="AZ1142" t="s">
        <v>1170</v>
      </c>
      <c r="BA1142" t="s">
        <v>500</v>
      </c>
      <c r="BB1142">
        <v>505958</v>
      </c>
      <c r="BC1142" t="s">
        <v>752</v>
      </c>
      <c r="BD1142">
        <v>215318</v>
      </c>
      <c r="BE1142" t="s">
        <v>1052</v>
      </c>
      <c r="BF1142">
        <v>94223</v>
      </c>
      <c r="BG1142">
        <v>15580</v>
      </c>
      <c r="BH1142" t="s">
        <v>94</v>
      </c>
      <c r="BI1142" t="s">
        <v>168</v>
      </c>
      <c r="BJ1142">
        <v>5</v>
      </c>
      <c r="BK1142" t="s">
        <v>96</v>
      </c>
      <c r="BL1142" t="s">
        <v>95</v>
      </c>
      <c r="BM1142" t="s">
        <v>107</v>
      </c>
      <c r="BN1142">
        <v>394.92999943047801</v>
      </c>
      <c r="BO1142" t="s">
        <v>108</v>
      </c>
      <c r="BP1142" t="s">
        <v>156</v>
      </c>
      <c r="BQ1142" t="s">
        <v>701</v>
      </c>
      <c r="BR1142">
        <v>863</v>
      </c>
      <c r="BS1142">
        <v>1.2809591293335001</v>
      </c>
      <c r="BT1142">
        <v>-5.7785700001053897</v>
      </c>
      <c r="BU1142">
        <v>42.473370000125399</v>
      </c>
      <c r="BV1142">
        <v>3029999.5014867098</v>
      </c>
      <c r="BW1142">
        <v>2288000.0777084599</v>
      </c>
    </row>
    <row r="1143" spans="1:75" x14ac:dyDescent="0.25">
      <c r="A1143">
        <v>30302302</v>
      </c>
      <c r="B1143">
        <v>5316</v>
      </c>
      <c r="C1143">
        <v>3030000</v>
      </c>
      <c r="D1143">
        <v>2302000</v>
      </c>
      <c r="E1143">
        <v>13</v>
      </c>
      <c r="F1143">
        <v>15</v>
      </c>
      <c r="G1143">
        <v>44</v>
      </c>
      <c r="H1143">
        <v>41</v>
      </c>
      <c r="I1143">
        <v>6.27</v>
      </c>
      <c r="J1143">
        <v>5.76</v>
      </c>
      <c r="K1143">
        <v>10</v>
      </c>
      <c r="L1143">
        <v>0</v>
      </c>
      <c r="M1143">
        <v>1.2</v>
      </c>
      <c r="N1143">
        <v>0</v>
      </c>
      <c r="O1143">
        <v>47.7</v>
      </c>
      <c r="P1143">
        <v>7.6</v>
      </c>
      <c r="Q1143" t="s">
        <v>75</v>
      </c>
      <c r="R1143">
        <v>42.596649999999997</v>
      </c>
      <c r="S1143">
        <v>5.8116899999999996</v>
      </c>
      <c r="T1143">
        <v>18346</v>
      </c>
      <c r="U1143" t="s">
        <v>498</v>
      </c>
      <c r="V1143">
        <v>419.34</v>
      </c>
      <c r="W1143">
        <v>13</v>
      </c>
      <c r="X1143">
        <v>3030000</v>
      </c>
      <c r="Y1143">
        <v>2302000</v>
      </c>
      <c r="Z1143" t="s">
        <v>931</v>
      </c>
      <c r="AA1143" t="s">
        <v>935</v>
      </c>
      <c r="AB1143" t="s">
        <v>198</v>
      </c>
      <c r="AC1143" t="s">
        <v>96</v>
      </c>
      <c r="AD1143" t="s">
        <v>81</v>
      </c>
      <c r="AE1143">
        <v>1</v>
      </c>
      <c r="AF1143" t="s">
        <v>97</v>
      </c>
      <c r="AG1143" t="s">
        <v>81</v>
      </c>
      <c r="AH1143" t="s">
        <v>75</v>
      </c>
      <c r="AI1143">
        <v>5</v>
      </c>
      <c r="AJ1143" t="s">
        <v>75</v>
      </c>
      <c r="AK1143">
        <v>0</v>
      </c>
      <c r="AL1143">
        <v>2</v>
      </c>
      <c r="AM1143">
        <v>0</v>
      </c>
      <c r="AN1143">
        <v>0</v>
      </c>
      <c r="AO1143">
        <v>2</v>
      </c>
      <c r="AP1143">
        <v>2</v>
      </c>
      <c r="AQ1143">
        <v>4</v>
      </c>
      <c r="AR1143">
        <v>16</v>
      </c>
      <c r="AS1143">
        <v>4</v>
      </c>
      <c r="AT1143">
        <v>1</v>
      </c>
      <c r="AU1143">
        <v>1</v>
      </c>
      <c r="AV1143">
        <v>1</v>
      </c>
      <c r="AW1143">
        <v>1</v>
      </c>
      <c r="AX1143">
        <v>1</v>
      </c>
      <c r="AY1143">
        <v>0</v>
      </c>
      <c r="AZ1143" t="s">
        <v>1170</v>
      </c>
      <c r="BA1143" t="s">
        <v>500</v>
      </c>
      <c r="BB1143">
        <v>505958</v>
      </c>
      <c r="BC1143" t="s">
        <v>752</v>
      </c>
      <c r="BD1143">
        <v>215318</v>
      </c>
      <c r="BE1143" t="s">
        <v>1052</v>
      </c>
      <c r="BF1143">
        <v>94223</v>
      </c>
      <c r="BG1143">
        <v>15580</v>
      </c>
      <c r="BH1143" t="s">
        <v>1462</v>
      </c>
      <c r="BI1143" t="s">
        <v>168</v>
      </c>
      <c r="BJ1143">
        <v>5</v>
      </c>
      <c r="BK1143" t="s">
        <v>96</v>
      </c>
      <c r="BL1143" t="s">
        <v>198</v>
      </c>
      <c r="BM1143" t="s">
        <v>267</v>
      </c>
      <c r="BN1143">
        <v>437.26999984532603</v>
      </c>
      <c r="BO1143" t="s">
        <v>268</v>
      </c>
      <c r="BP1143" t="s">
        <v>156</v>
      </c>
      <c r="BQ1143" t="s">
        <v>701</v>
      </c>
      <c r="BR1143">
        <v>879</v>
      </c>
      <c r="BS1143">
        <v>2.0649342536926301</v>
      </c>
      <c r="BT1143">
        <v>-5.8116900003931802</v>
      </c>
      <c r="BU1143">
        <v>42.596649999697803</v>
      </c>
      <c r="BV1143">
        <v>3030001.0437397901</v>
      </c>
      <c r="BW1143">
        <v>2301999.2023713202</v>
      </c>
    </row>
    <row r="1144" spans="1:75" x14ac:dyDescent="0.25">
      <c r="A1144">
        <v>30302306</v>
      </c>
      <c r="B1144">
        <v>5317</v>
      </c>
      <c r="C1144">
        <v>3030000</v>
      </c>
      <c r="D1144">
        <v>2306000</v>
      </c>
      <c r="E1144">
        <v>22</v>
      </c>
      <c r="F1144">
        <v>21</v>
      </c>
      <c r="G1144">
        <v>54</v>
      </c>
      <c r="H1144">
        <v>25</v>
      </c>
      <c r="I1144">
        <v>5.86</v>
      </c>
      <c r="J1144">
        <v>5.42</v>
      </c>
      <c r="K1144">
        <v>29.9</v>
      </c>
      <c r="L1144">
        <v>2</v>
      </c>
      <c r="M1144">
        <v>3.1</v>
      </c>
      <c r="N1144">
        <v>0</v>
      </c>
      <c r="O1144">
        <v>41.8</v>
      </c>
      <c r="P1144">
        <v>16.600000000000001</v>
      </c>
      <c r="Q1144" t="s">
        <v>75</v>
      </c>
      <c r="R1144">
        <v>42.631869999999999</v>
      </c>
      <c r="S1144">
        <v>5.8211899999999996</v>
      </c>
      <c r="T1144">
        <v>18347</v>
      </c>
      <c r="U1144" t="s">
        <v>498</v>
      </c>
      <c r="V1144">
        <v>646.66</v>
      </c>
      <c r="W1144">
        <v>23</v>
      </c>
      <c r="X1144">
        <v>3030000</v>
      </c>
      <c r="Y1144">
        <v>2306000</v>
      </c>
      <c r="Z1144" t="s">
        <v>904</v>
      </c>
      <c r="AA1144" t="s">
        <v>151</v>
      </c>
      <c r="AB1144" t="s">
        <v>152</v>
      </c>
      <c r="AC1144" t="s">
        <v>102</v>
      </c>
      <c r="AD1144" t="s">
        <v>81</v>
      </c>
      <c r="AE1144">
        <v>2</v>
      </c>
      <c r="AF1144" t="s">
        <v>97</v>
      </c>
      <c r="AG1144" t="s">
        <v>81</v>
      </c>
      <c r="AH1144" t="s">
        <v>75</v>
      </c>
      <c r="AI1144">
        <v>5</v>
      </c>
      <c r="AJ1144" t="s">
        <v>75</v>
      </c>
      <c r="AK1144">
        <v>0</v>
      </c>
      <c r="AL1144">
        <v>1</v>
      </c>
      <c r="AM1144">
        <v>0</v>
      </c>
      <c r="AN1144">
        <v>0</v>
      </c>
      <c r="AO1144">
        <v>1</v>
      </c>
      <c r="AP1144">
        <v>5</v>
      </c>
      <c r="AQ1144">
        <v>0</v>
      </c>
      <c r="AR1144">
        <v>0</v>
      </c>
      <c r="AS1144">
        <v>0</v>
      </c>
      <c r="AT1144">
        <v>1</v>
      </c>
      <c r="AU1144">
        <v>2</v>
      </c>
      <c r="AV1144">
        <v>4</v>
      </c>
      <c r="AW1144">
        <v>1</v>
      </c>
      <c r="AX1144">
        <v>3</v>
      </c>
      <c r="AY1144">
        <v>0</v>
      </c>
      <c r="AZ1144" t="s">
        <v>1170</v>
      </c>
      <c r="BA1144" t="s">
        <v>500</v>
      </c>
      <c r="BB1144">
        <v>505958</v>
      </c>
      <c r="BC1144" t="s">
        <v>752</v>
      </c>
      <c r="BD1144">
        <v>215318</v>
      </c>
      <c r="BE1144" t="s">
        <v>1052</v>
      </c>
      <c r="BF1144">
        <v>94223</v>
      </c>
      <c r="BG1144">
        <v>15580</v>
      </c>
      <c r="BH1144" t="s">
        <v>1463</v>
      </c>
      <c r="BI1144" t="s">
        <v>168</v>
      </c>
      <c r="BJ1144">
        <v>5</v>
      </c>
      <c r="BK1144" t="s">
        <v>102</v>
      </c>
      <c r="BL1144" t="s">
        <v>152</v>
      </c>
      <c r="BM1144" t="s">
        <v>89</v>
      </c>
      <c r="BN1144">
        <v>437.26999984532603</v>
      </c>
      <c r="BO1144" t="s">
        <v>90</v>
      </c>
      <c r="BP1144" t="s">
        <v>156</v>
      </c>
      <c r="BQ1144" t="s">
        <v>701</v>
      </c>
      <c r="BR1144">
        <v>910</v>
      </c>
      <c r="BS1144">
        <v>2.0248682498931898</v>
      </c>
      <c r="BT1144">
        <v>-5.8211899996187499</v>
      </c>
      <c r="BU1144">
        <v>42.631869999700797</v>
      </c>
      <c r="BV1144">
        <v>3030001.2696874202</v>
      </c>
      <c r="BW1144">
        <v>2305999.3014856102</v>
      </c>
    </row>
    <row r="1145" spans="1:75" x14ac:dyDescent="0.25">
      <c r="A1145">
        <v>30302388</v>
      </c>
      <c r="B1145">
        <v>5192</v>
      </c>
      <c r="C1145">
        <v>3030000</v>
      </c>
      <c r="D1145">
        <v>2388000</v>
      </c>
      <c r="E1145">
        <v>7</v>
      </c>
      <c r="F1145">
        <v>27</v>
      </c>
      <c r="G1145">
        <v>29</v>
      </c>
      <c r="H1145">
        <v>44</v>
      </c>
      <c r="I1145">
        <v>6.86</v>
      </c>
      <c r="J1145">
        <v>6.44</v>
      </c>
      <c r="K1145">
        <v>48.9</v>
      </c>
      <c r="L1145">
        <v>36</v>
      </c>
      <c r="M1145">
        <v>5</v>
      </c>
      <c r="N1145">
        <v>190.4</v>
      </c>
      <c r="O1145">
        <v>455</v>
      </c>
      <c r="P1145">
        <v>26</v>
      </c>
      <c r="Q1145" t="s">
        <v>75</v>
      </c>
      <c r="R1145">
        <v>43.353299999999997</v>
      </c>
      <c r="S1145">
        <v>6.0193399999999997</v>
      </c>
      <c r="T1145">
        <v>18250</v>
      </c>
      <c r="U1145" t="s">
        <v>498</v>
      </c>
      <c r="V1145">
        <v>1934.85</v>
      </c>
      <c r="W1145">
        <v>21</v>
      </c>
      <c r="X1145">
        <v>3030000</v>
      </c>
      <c r="Y1145">
        <v>2388000</v>
      </c>
      <c r="Z1145" t="s">
        <v>209</v>
      </c>
      <c r="AA1145" t="s">
        <v>120</v>
      </c>
      <c r="AB1145" t="s">
        <v>121</v>
      </c>
      <c r="AC1145" t="s">
        <v>96</v>
      </c>
      <c r="AD1145" t="s">
        <v>81</v>
      </c>
      <c r="AE1145">
        <v>1</v>
      </c>
      <c r="AF1145" t="s">
        <v>97</v>
      </c>
      <c r="AG1145" t="s">
        <v>81</v>
      </c>
      <c r="AH1145" t="s">
        <v>75</v>
      </c>
      <c r="AI1145">
        <v>5</v>
      </c>
      <c r="AJ1145" t="s">
        <v>75</v>
      </c>
      <c r="AK1145">
        <v>0</v>
      </c>
      <c r="AL1145">
        <v>1</v>
      </c>
      <c r="AM1145">
        <v>0</v>
      </c>
      <c r="AN1145">
        <v>0</v>
      </c>
      <c r="AO1145">
        <v>2</v>
      </c>
      <c r="AP1145">
        <v>5</v>
      </c>
      <c r="AQ1145">
        <v>0</v>
      </c>
      <c r="AR1145">
        <v>0</v>
      </c>
      <c r="AS1145">
        <v>0</v>
      </c>
      <c r="AT1145">
        <v>1</v>
      </c>
      <c r="AU1145">
        <v>1</v>
      </c>
      <c r="AV1145">
        <v>1</v>
      </c>
      <c r="AW1145">
        <v>1</v>
      </c>
      <c r="AX1145">
        <v>3</v>
      </c>
      <c r="AY1145">
        <v>0</v>
      </c>
      <c r="AZ1145" t="s">
        <v>1164</v>
      </c>
      <c r="BA1145" t="s">
        <v>500</v>
      </c>
      <c r="BB1145">
        <v>505958</v>
      </c>
      <c r="BC1145" t="s">
        <v>501</v>
      </c>
      <c r="BD1145">
        <v>45486</v>
      </c>
      <c r="BE1145" t="s">
        <v>1165</v>
      </c>
      <c r="BF1145">
        <v>10602</v>
      </c>
      <c r="BG1145">
        <v>10602</v>
      </c>
      <c r="BH1145" t="s">
        <v>1464</v>
      </c>
      <c r="BI1145" t="s">
        <v>504</v>
      </c>
      <c r="BJ1145">
        <v>4</v>
      </c>
      <c r="BK1145" t="s">
        <v>96</v>
      </c>
      <c r="BL1145" t="s">
        <v>121</v>
      </c>
      <c r="BM1145" t="s">
        <v>506</v>
      </c>
      <c r="BN1145">
        <v>1028.3299998760201</v>
      </c>
      <c r="BO1145" t="s">
        <v>507</v>
      </c>
      <c r="BP1145" t="s">
        <v>109</v>
      </c>
      <c r="BQ1145" t="s">
        <v>110</v>
      </c>
      <c r="BR1145">
        <v>223</v>
      </c>
      <c r="BS1145">
        <v>5.71059322357178</v>
      </c>
      <c r="BT1145">
        <v>-6.0193400002407902</v>
      </c>
      <c r="BU1145">
        <v>43.353299999995002</v>
      </c>
      <c r="BV1145">
        <v>3030002.3796929098</v>
      </c>
      <c r="BW1145">
        <v>2387997.6396381701</v>
      </c>
    </row>
    <row r="1146" spans="1:75" x14ac:dyDescent="0.25">
      <c r="A1146">
        <v>30303360</v>
      </c>
      <c r="B1146">
        <v>12943</v>
      </c>
      <c r="C1146">
        <v>3030000</v>
      </c>
      <c r="D1146">
        <v>3360000</v>
      </c>
      <c r="E1146">
        <v>32</v>
      </c>
      <c r="F1146">
        <v>13</v>
      </c>
      <c r="G1146">
        <v>42</v>
      </c>
      <c r="H1146">
        <v>44</v>
      </c>
      <c r="I1146">
        <v>6.18</v>
      </c>
      <c r="J1146">
        <v>5.64</v>
      </c>
      <c r="K1146">
        <v>42.9</v>
      </c>
      <c r="L1146">
        <v>2</v>
      </c>
      <c r="M1146">
        <v>3.2</v>
      </c>
      <c r="N1146">
        <v>28.3</v>
      </c>
      <c r="O1146">
        <v>80.599999999999994</v>
      </c>
      <c r="P1146">
        <v>16.399999999999999</v>
      </c>
      <c r="Q1146" t="s">
        <v>75</v>
      </c>
      <c r="R1146">
        <v>51.825277999999997</v>
      </c>
      <c r="S1146">
        <v>8.9722220000000004</v>
      </c>
      <c r="T1146">
        <v>10318</v>
      </c>
      <c r="U1146" t="s">
        <v>1347</v>
      </c>
      <c r="V1146">
        <v>826.49</v>
      </c>
      <c r="W1146">
        <v>18</v>
      </c>
      <c r="X1146">
        <v>3030000</v>
      </c>
      <c r="Y1146">
        <v>3360000</v>
      </c>
      <c r="Z1146" t="s">
        <v>276</v>
      </c>
      <c r="AA1146" t="s">
        <v>151</v>
      </c>
      <c r="AB1146" t="s">
        <v>152</v>
      </c>
      <c r="AC1146" t="s">
        <v>102</v>
      </c>
      <c r="AD1146" t="s">
        <v>81</v>
      </c>
      <c r="AE1146">
        <v>2</v>
      </c>
      <c r="AF1146" t="s">
        <v>97</v>
      </c>
      <c r="AG1146" t="s">
        <v>81</v>
      </c>
      <c r="AH1146" t="s">
        <v>75</v>
      </c>
      <c r="AI1146">
        <v>5</v>
      </c>
      <c r="AJ1146" t="s">
        <v>75</v>
      </c>
      <c r="AK1146">
        <v>0</v>
      </c>
      <c r="AL1146">
        <v>3</v>
      </c>
      <c r="AM1146">
        <v>0</v>
      </c>
      <c r="AN1146">
        <v>0</v>
      </c>
      <c r="AO1146">
        <v>2</v>
      </c>
      <c r="AP1146">
        <v>5</v>
      </c>
      <c r="AQ1146">
        <v>0</v>
      </c>
      <c r="AR1146">
        <v>0</v>
      </c>
      <c r="AS1146">
        <v>0</v>
      </c>
      <c r="AT1146">
        <v>1</v>
      </c>
      <c r="AU1146">
        <v>2</v>
      </c>
      <c r="AV1146">
        <v>1</v>
      </c>
      <c r="AW1146">
        <v>1</v>
      </c>
      <c r="AX1146">
        <v>3</v>
      </c>
      <c r="AY1146">
        <v>0</v>
      </c>
      <c r="AZ1146" t="s">
        <v>1349</v>
      </c>
      <c r="BA1146" t="s">
        <v>1350</v>
      </c>
      <c r="BB1146">
        <v>69882</v>
      </c>
      <c r="BC1146" t="s">
        <v>1351</v>
      </c>
      <c r="BD1146">
        <v>69882</v>
      </c>
      <c r="BE1146" t="s">
        <v>1352</v>
      </c>
      <c r="BF1146">
        <v>36654</v>
      </c>
      <c r="BG1146">
        <v>12240</v>
      </c>
      <c r="BH1146" t="s">
        <v>1465</v>
      </c>
      <c r="BI1146" t="s">
        <v>1466</v>
      </c>
      <c r="BJ1146">
        <v>4</v>
      </c>
      <c r="BK1146" t="s">
        <v>102</v>
      </c>
      <c r="BL1146" t="s">
        <v>152</v>
      </c>
      <c r="BM1146" t="s">
        <v>115</v>
      </c>
      <c r="BN1146">
        <v>1214.3900017738299</v>
      </c>
      <c r="BO1146" t="s">
        <v>116</v>
      </c>
      <c r="BP1146" t="s">
        <v>117</v>
      </c>
      <c r="BQ1146" t="s">
        <v>118</v>
      </c>
      <c r="BR1146">
        <v>209</v>
      </c>
      <c r="BS1146">
        <v>2.8336837291717498</v>
      </c>
      <c r="BT1146">
        <v>-8.9722220004448996</v>
      </c>
      <c r="BU1146">
        <v>51.825278000179601</v>
      </c>
      <c r="BV1146">
        <v>3030008.2227895702</v>
      </c>
      <c r="BW1146">
        <v>3360010.9355422002</v>
      </c>
    </row>
    <row r="1147" spans="1:75" x14ac:dyDescent="0.25">
      <c r="A1147">
        <v>30303464</v>
      </c>
      <c r="B1147">
        <v>12853</v>
      </c>
      <c r="C1147">
        <v>3030000</v>
      </c>
      <c r="D1147">
        <v>3464000</v>
      </c>
      <c r="E1147">
        <v>47</v>
      </c>
      <c r="F1147">
        <v>29</v>
      </c>
      <c r="G1147">
        <v>45</v>
      </c>
      <c r="H1147">
        <v>26</v>
      </c>
      <c r="I1147">
        <v>5.1100000000000003</v>
      </c>
      <c r="J1147">
        <v>4.3600000000000003</v>
      </c>
      <c r="K1147">
        <v>67.3</v>
      </c>
      <c r="L1147">
        <v>1</v>
      </c>
      <c r="M1147">
        <v>5.9</v>
      </c>
      <c r="N1147">
        <v>23.4</v>
      </c>
      <c r="O1147">
        <v>134.80000000000001</v>
      </c>
      <c r="P1147">
        <v>10.6</v>
      </c>
      <c r="Q1147" t="s">
        <v>234</v>
      </c>
      <c r="R1147">
        <v>52.722499999999997</v>
      </c>
      <c r="S1147">
        <v>9.3716670000000004</v>
      </c>
      <c r="T1147">
        <v>10266</v>
      </c>
      <c r="U1147" t="s">
        <v>1347</v>
      </c>
      <c r="V1147">
        <v>461.5</v>
      </c>
      <c r="W1147">
        <v>18</v>
      </c>
      <c r="X1147">
        <v>3030000</v>
      </c>
      <c r="Y1147">
        <v>3464000</v>
      </c>
      <c r="Z1147" t="s">
        <v>660</v>
      </c>
      <c r="AA1147" t="s">
        <v>151</v>
      </c>
      <c r="AB1147" t="s">
        <v>152</v>
      </c>
      <c r="AC1147" t="s">
        <v>102</v>
      </c>
      <c r="AD1147" t="s">
        <v>81</v>
      </c>
      <c r="AE1147">
        <v>2</v>
      </c>
      <c r="AF1147" t="s">
        <v>97</v>
      </c>
      <c r="AG1147" t="s">
        <v>81</v>
      </c>
      <c r="AH1147" t="s">
        <v>75</v>
      </c>
      <c r="AI1147">
        <v>5</v>
      </c>
      <c r="AJ1147" t="s">
        <v>75</v>
      </c>
      <c r="AK1147">
        <v>0</v>
      </c>
      <c r="AL1147">
        <v>3</v>
      </c>
      <c r="AM1147">
        <v>0</v>
      </c>
      <c r="AN1147">
        <v>0</v>
      </c>
      <c r="AO1147">
        <v>1</v>
      </c>
      <c r="AP1147">
        <v>5</v>
      </c>
      <c r="AQ1147">
        <v>0</v>
      </c>
      <c r="AR1147">
        <v>0</v>
      </c>
      <c r="AS1147">
        <v>0</v>
      </c>
      <c r="AT1147">
        <v>1</v>
      </c>
      <c r="AU1147">
        <v>2</v>
      </c>
      <c r="AV1147">
        <v>1</v>
      </c>
      <c r="AW1147">
        <v>1</v>
      </c>
      <c r="AX1147">
        <v>3</v>
      </c>
      <c r="AY1147">
        <v>0</v>
      </c>
      <c r="AZ1147" t="s">
        <v>1467</v>
      </c>
      <c r="BA1147" t="s">
        <v>1350</v>
      </c>
      <c r="BB1147">
        <v>69882</v>
      </c>
      <c r="BC1147" t="s">
        <v>1351</v>
      </c>
      <c r="BD1147">
        <v>69882</v>
      </c>
      <c r="BE1147" t="s">
        <v>1352</v>
      </c>
      <c r="BF1147">
        <v>36654</v>
      </c>
      <c r="BG1147">
        <v>7971</v>
      </c>
      <c r="BH1147" t="s">
        <v>1468</v>
      </c>
      <c r="BI1147" t="s">
        <v>504</v>
      </c>
      <c r="BJ1147">
        <v>4</v>
      </c>
      <c r="BK1147" t="s">
        <v>102</v>
      </c>
      <c r="BL1147" t="s">
        <v>152</v>
      </c>
      <c r="BM1147" t="s">
        <v>89</v>
      </c>
      <c r="BN1147">
        <v>1083.2800036430399</v>
      </c>
      <c r="BO1147" t="s">
        <v>90</v>
      </c>
      <c r="BP1147" t="s">
        <v>156</v>
      </c>
      <c r="BQ1147" t="s">
        <v>1356</v>
      </c>
      <c r="BR1147">
        <v>61</v>
      </c>
      <c r="BS1147">
        <v>2.4293971061706499</v>
      </c>
      <c r="BT1147">
        <v>-9.3716670001318807</v>
      </c>
      <c r="BU1147">
        <v>52.722499999775202</v>
      </c>
      <c r="BV1147">
        <v>3029997.8590386198</v>
      </c>
      <c r="BW1147">
        <v>3464017.4074912802</v>
      </c>
    </row>
    <row r="1148" spans="1:75" x14ac:dyDescent="0.25">
      <c r="A1148">
        <v>30321738</v>
      </c>
      <c r="B1148">
        <v>3796</v>
      </c>
      <c r="C1148">
        <v>3032000</v>
      </c>
      <c r="D1148">
        <v>1738000</v>
      </c>
      <c r="E1148">
        <v>26</v>
      </c>
      <c r="F1148">
        <v>45</v>
      </c>
      <c r="G1148">
        <v>40</v>
      </c>
      <c r="H1148">
        <v>15</v>
      </c>
      <c r="I1148">
        <v>7.61</v>
      </c>
      <c r="J1148">
        <v>7.41</v>
      </c>
      <c r="K1148">
        <v>11.4</v>
      </c>
      <c r="L1148">
        <v>296</v>
      </c>
      <c r="M1148">
        <v>1.4</v>
      </c>
      <c r="N1148">
        <v>14.4</v>
      </c>
      <c r="O1148">
        <v>458.7</v>
      </c>
      <c r="P1148">
        <v>38.9</v>
      </c>
      <c r="Q1148" t="s">
        <v>75</v>
      </c>
      <c r="R1148">
        <v>37.609319999999997</v>
      </c>
      <c r="S1148">
        <v>4.5864700000000003</v>
      </c>
      <c r="T1148">
        <v>16966</v>
      </c>
      <c r="U1148" t="s">
        <v>498</v>
      </c>
      <c r="V1148">
        <v>489.21</v>
      </c>
      <c r="W1148">
        <v>17</v>
      </c>
      <c r="X1148">
        <v>3032000</v>
      </c>
      <c r="Y1148">
        <v>1738000</v>
      </c>
      <c r="Z1148" t="s">
        <v>521</v>
      </c>
      <c r="AA1148" t="s">
        <v>282</v>
      </c>
      <c r="AB1148" t="s">
        <v>163</v>
      </c>
      <c r="AC1148" t="s">
        <v>96</v>
      </c>
      <c r="AD1148" t="s">
        <v>143</v>
      </c>
      <c r="AE1148">
        <v>2</v>
      </c>
      <c r="AF1148" t="s">
        <v>97</v>
      </c>
      <c r="AG1148" t="s">
        <v>81</v>
      </c>
      <c r="AH1148" t="s">
        <v>75</v>
      </c>
      <c r="AI1148">
        <v>4</v>
      </c>
      <c r="AJ1148" t="s">
        <v>75</v>
      </c>
      <c r="AK1148">
        <v>4</v>
      </c>
      <c r="AL1148">
        <v>4</v>
      </c>
      <c r="AM1148">
        <v>0</v>
      </c>
      <c r="AN1148">
        <v>0</v>
      </c>
      <c r="AO1148">
        <v>2</v>
      </c>
      <c r="AP1148">
        <v>5</v>
      </c>
      <c r="AQ1148">
        <v>0</v>
      </c>
      <c r="AR1148">
        <v>0</v>
      </c>
      <c r="AS1148">
        <v>0</v>
      </c>
      <c r="AT1148">
        <v>1</v>
      </c>
      <c r="AU1148">
        <v>2</v>
      </c>
      <c r="AV1148">
        <v>2</v>
      </c>
      <c r="AW1148">
        <v>1</v>
      </c>
      <c r="AX1148">
        <v>2</v>
      </c>
      <c r="AY1148">
        <v>0</v>
      </c>
      <c r="AZ1148" t="s">
        <v>1216</v>
      </c>
      <c r="BA1148" t="s">
        <v>500</v>
      </c>
      <c r="BB1148">
        <v>505958</v>
      </c>
      <c r="BC1148" t="s">
        <v>559</v>
      </c>
      <c r="BD1148">
        <v>98942</v>
      </c>
      <c r="BE1148" t="s">
        <v>560</v>
      </c>
      <c r="BF1148">
        <v>87599</v>
      </c>
      <c r="BG1148">
        <v>13772</v>
      </c>
      <c r="BH1148" t="s">
        <v>1469</v>
      </c>
      <c r="BI1148" t="s">
        <v>168</v>
      </c>
      <c r="BJ1148">
        <v>5</v>
      </c>
      <c r="BK1148" t="s">
        <v>96</v>
      </c>
      <c r="BL1148" t="s">
        <v>163</v>
      </c>
      <c r="BM1148" t="s">
        <v>124</v>
      </c>
      <c r="BN1148">
        <v>526.28999792411901</v>
      </c>
      <c r="BO1148" t="s">
        <v>125</v>
      </c>
      <c r="BP1148" t="s">
        <v>109</v>
      </c>
      <c r="BQ1148" t="s">
        <v>110</v>
      </c>
      <c r="BR1148">
        <v>260</v>
      </c>
      <c r="BS1148">
        <v>1.8112480640411399</v>
      </c>
      <c r="BT1148">
        <v>-4.5864699998905403</v>
      </c>
      <c r="BU1148">
        <v>37.609320000417704</v>
      </c>
      <c r="BV1148">
        <v>3031999.7348617502</v>
      </c>
      <c r="BW1148">
        <v>1738000.3951618299</v>
      </c>
    </row>
    <row r="1149" spans="1:75" x14ac:dyDescent="0.25">
      <c r="A1149">
        <v>30321828</v>
      </c>
      <c r="B1149">
        <v>3980</v>
      </c>
      <c r="C1149">
        <v>3032000</v>
      </c>
      <c r="D1149">
        <v>1828000</v>
      </c>
      <c r="E1149">
        <v>15</v>
      </c>
      <c r="F1149">
        <v>9</v>
      </c>
      <c r="G1149">
        <v>22</v>
      </c>
      <c r="H1149">
        <v>69</v>
      </c>
      <c r="I1149">
        <v>6.86</v>
      </c>
      <c r="J1149">
        <v>6.52</v>
      </c>
      <c r="K1149">
        <v>13.4</v>
      </c>
      <c r="L1149">
        <v>3</v>
      </c>
      <c r="M1149">
        <v>1.2</v>
      </c>
      <c r="N1149">
        <v>17.100000000000001</v>
      </c>
      <c r="O1149">
        <v>110.1</v>
      </c>
      <c r="P1149">
        <v>12.5</v>
      </c>
      <c r="Q1149" t="s">
        <v>75</v>
      </c>
      <c r="R1149">
        <v>38.409140000000001</v>
      </c>
      <c r="S1149">
        <v>4.7614000000000001</v>
      </c>
      <c r="T1149">
        <v>17141</v>
      </c>
      <c r="U1149" t="s">
        <v>498</v>
      </c>
      <c r="V1149">
        <v>462.45</v>
      </c>
      <c r="W1149">
        <v>12</v>
      </c>
      <c r="X1149">
        <v>3032000</v>
      </c>
      <c r="Y1149">
        <v>1828000</v>
      </c>
      <c r="Z1149" t="s">
        <v>203</v>
      </c>
      <c r="AA1149" t="s">
        <v>835</v>
      </c>
      <c r="AB1149" t="s">
        <v>95</v>
      </c>
      <c r="AC1149" t="s">
        <v>96</v>
      </c>
      <c r="AD1149" t="s">
        <v>81</v>
      </c>
      <c r="AE1149">
        <v>1</v>
      </c>
      <c r="AF1149" t="s">
        <v>97</v>
      </c>
      <c r="AG1149" t="s">
        <v>81</v>
      </c>
      <c r="AH1149" t="s">
        <v>75</v>
      </c>
      <c r="AI1149">
        <v>5</v>
      </c>
      <c r="AJ1149" t="s">
        <v>75</v>
      </c>
      <c r="AK1149">
        <v>0</v>
      </c>
      <c r="AL1149">
        <v>4</v>
      </c>
      <c r="AM1149">
        <v>0</v>
      </c>
      <c r="AN1149">
        <v>0</v>
      </c>
      <c r="AO1149">
        <v>1</v>
      </c>
      <c r="AP1149">
        <v>5</v>
      </c>
      <c r="AQ1149">
        <v>0</v>
      </c>
      <c r="AR1149">
        <v>0</v>
      </c>
      <c r="AS1149">
        <v>0</v>
      </c>
      <c r="AT1149">
        <v>1</v>
      </c>
      <c r="AU1149">
        <v>2</v>
      </c>
      <c r="AV1149">
        <v>3</v>
      </c>
      <c r="AW1149">
        <v>2</v>
      </c>
      <c r="AX1149">
        <v>3</v>
      </c>
      <c r="AY1149">
        <v>1</v>
      </c>
      <c r="AZ1149" t="s">
        <v>1216</v>
      </c>
      <c r="BA1149" t="s">
        <v>500</v>
      </c>
      <c r="BB1149">
        <v>505958</v>
      </c>
      <c r="BC1149" t="s">
        <v>559</v>
      </c>
      <c r="BD1149">
        <v>98942</v>
      </c>
      <c r="BE1149" t="s">
        <v>560</v>
      </c>
      <c r="BF1149">
        <v>87599</v>
      </c>
      <c r="BG1149">
        <v>13772</v>
      </c>
      <c r="BH1149" t="s">
        <v>1470</v>
      </c>
      <c r="BI1149" t="s">
        <v>168</v>
      </c>
      <c r="BJ1149">
        <v>5</v>
      </c>
      <c r="BK1149" t="s">
        <v>96</v>
      </c>
      <c r="BL1149" t="s">
        <v>95</v>
      </c>
      <c r="BM1149" t="s">
        <v>182</v>
      </c>
      <c r="BN1149">
        <v>491.15999917686003</v>
      </c>
      <c r="BO1149" t="s">
        <v>183</v>
      </c>
      <c r="BP1149" t="s">
        <v>126</v>
      </c>
      <c r="BQ1149" t="s">
        <v>169</v>
      </c>
      <c r="BR1149">
        <v>638</v>
      </c>
      <c r="BS1149">
        <v>4.4658775329589799</v>
      </c>
      <c r="BT1149">
        <v>-4.7613999999100001</v>
      </c>
      <c r="BU1149">
        <v>38.409140000410702</v>
      </c>
      <c r="BV1149">
        <v>3032000.17613251</v>
      </c>
      <c r="BW1149">
        <v>1827999.78524941</v>
      </c>
    </row>
    <row r="1150" spans="1:75" x14ac:dyDescent="0.25">
      <c r="A1150">
        <v>30321990</v>
      </c>
      <c r="B1150">
        <v>4541</v>
      </c>
      <c r="C1150">
        <v>3032000</v>
      </c>
      <c r="D1150">
        <v>1990000</v>
      </c>
      <c r="E1150">
        <v>19</v>
      </c>
      <c r="F1150">
        <v>13</v>
      </c>
      <c r="G1150">
        <v>21</v>
      </c>
      <c r="H1150">
        <v>67</v>
      </c>
      <c r="I1150">
        <v>6.7</v>
      </c>
      <c r="J1150">
        <v>6.09</v>
      </c>
      <c r="K1150">
        <v>5</v>
      </c>
      <c r="L1150">
        <v>1</v>
      </c>
      <c r="M1150">
        <v>0.6</v>
      </c>
      <c r="N1150">
        <v>14.9</v>
      </c>
      <c r="O1150">
        <v>87.9</v>
      </c>
      <c r="P1150">
        <v>12</v>
      </c>
      <c r="Q1150" t="s">
        <v>75</v>
      </c>
      <c r="R1150">
        <v>39.845570000000002</v>
      </c>
      <c r="S1150">
        <v>5.0914799999999998</v>
      </c>
      <c r="T1150">
        <v>17680</v>
      </c>
      <c r="U1150" t="s">
        <v>498</v>
      </c>
      <c r="V1150">
        <v>234.11</v>
      </c>
      <c r="W1150">
        <v>12</v>
      </c>
      <c r="X1150">
        <v>3032000</v>
      </c>
      <c r="Y1150">
        <v>1990000</v>
      </c>
      <c r="Z1150" t="s">
        <v>310</v>
      </c>
      <c r="AA1150" t="s">
        <v>94</v>
      </c>
      <c r="AB1150" t="s">
        <v>95</v>
      </c>
      <c r="AC1150" t="s">
        <v>96</v>
      </c>
      <c r="AD1150" t="s">
        <v>81</v>
      </c>
      <c r="AE1150">
        <v>1</v>
      </c>
      <c r="AF1150" t="s">
        <v>97</v>
      </c>
      <c r="AG1150" t="s">
        <v>81</v>
      </c>
      <c r="AH1150" t="s">
        <v>75</v>
      </c>
      <c r="AI1150">
        <v>1</v>
      </c>
      <c r="AJ1150" t="s">
        <v>75</v>
      </c>
      <c r="AK1150">
        <v>0</v>
      </c>
      <c r="AL1150">
        <v>4</v>
      </c>
      <c r="AM1150">
        <v>0</v>
      </c>
      <c r="AN1150">
        <v>0</v>
      </c>
      <c r="AO1150">
        <v>2</v>
      </c>
      <c r="AP1150">
        <v>5</v>
      </c>
      <c r="AQ1150">
        <v>0</v>
      </c>
      <c r="AR1150">
        <v>0</v>
      </c>
      <c r="AS1150">
        <v>0</v>
      </c>
      <c r="AT1150">
        <v>1</v>
      </c>
      <c r="AU1150">
        <v>1</v>
      </c>
      <c r="AV1150">
        <v>1</v>
      </c>
      <c r="AW1150">
        <v>1</v>
      </c>
      <c r="AX1150">
        <v>1</v>
      </c>
      <c r="AY1150">
        <v>0</v>
      </c>
      <c r="AZ1150" t="s">
        <v>1423</v>
      </c>
      <c r="BA1150" t="s">
        <v>500</v>
      </c>
      <c r="BB1150">
        <v>505958</v>
      </c>
      <c r="BC1150" t="s">
        <v>752</v>
      </c>
      <c r="BD1150">
        <v>215318</v>
      </c>
      <c r="BE1150" t="s">
        <v>1424</v>
      </c>
      <c r="BF1150">
        <v>79461</v>
      </c>
      <c r="BG1150">
        <v>15370</v>
      </c>
      <c r="BH1150" t="s">
        <v>94</v>
      </c>
      <c r="BI1150" t="s">
        <v>168</v>
      </c>
      <c r="BJ1150">
        <v>5</v>
      </c>
      <c r="BK1150" t="s">
        <v>96</v>
      </c>
      <c r="BL1150" t="s">
        <v>95</v>
      </c>
      <c r="BM1150" t="s">
        <v>107</v>
      </c>
      <c r="BN1150">
        <v>513.300002736598</v>
      </c>
      <c r="BO1150" t="s">
        <v>108</v>
      </c>
      <c r="BP1150" t="s">
        <v>91</v>
      </c>
      <c r="BQ1150" t="s">
        <v>92</v>
      </c>
      <c r="BR1150">
        <v>370</v>
      </c>
      <c r="BS1150">
        <v>2.0248682498931898</v>
      </c>
      <c r="BT1150">
        <v>-5.09147999970219</v>
      </c>
      <c r="BU1150">
        <v>39.845570000355302</v>
      </c>
      <c r="BV1150">
        <v>3032000.99218912</v>
      </c>
      <c r="BW1150">
        <v>1990000.78496353</v>
      </c>
    </row>
    <row r="1151" spans="1:75" x14ac:dyDescent="0.25">
      <c r="A1151">
        <v>30322110</v>
      </c>
      <c r="B1151">
        <v>4919</v>
      </c>
      <c r="C1151">
        <v>3032000</v>
      </c>
      <c r="D1151">
        <v>2110000</v>
      </c>
      <c r="E1151">
        <v>29</v>
      </c>
      <c r="F1151">
        <v>23</v>
      </c>
      <c r="G1151">
        <v>29</v>
      </c>
      <c r="H1151">
        <v>47</v>
      </c>
      <c r="I1151">
        <v>5.05</v>
      </c>
      <c r="J1151">
        <v>4.0599999999999996</v>
      </c>
      <c r="K1151">
        <v>8</v>
      </c>
      <c r="L1151">
        <v>0</v>
      </c>
      <c r="M1151">
        <v>1</v>
      </c>
      <c r="N1151">
        <v>37.1</v>
      </c>
      <c r="O1151">
        <v>190.3</v>
      </c>
      <c r="P1151">
        <v>8.6</v>
      </c>
      <c r="Q1151" t="s">
        <v>75</v>
      </c>
      <c r="R1151">
        <v>40.906910000000003</v>
      </c>
      <c r="S1151">
        <v>5.3494000000000002</v>
      </c>
      <c r="T1151">
        <v>17986</v>
      </c>
      <c r="U1151" t="s">
        <v>498</v>
      </c>
      <c r="V1151">
        <v>359.76</v>
      </c>
      <c r="W1151">
        <v>12</v>
      </c>
      <c r="X1151">
        <v>3032000</v>
      </c>
      <c r="Y1151">
        <v>2110000</v>
      </c>
      <c r="Z1151" t="s">
        <v>195</v>
      </c>
      <c r="AA1151" t="s">
        <v>143</v>
      </c>
      <c r="AB1151" t="s">
        <v>204</v>
      </c>
      <c r="AC1151" t="s">
        <v>205</v>
      </c>
      <c r="AD1151" t="s">
        <v>81</v>
      </c>
      <c r="AE1151">
        <v>1</v>
      </c>
      <c r="AF1151" t="s">
        <v>145</v>
      </c>
      <c r="AG1151" t="s">
        <v>81</v>
      </c>
      <c r="AH1151" t="s">
        <v>75</v>
      </c>
      <c r="AI1151">
        <v>5</v>
      </c>
      <c r="AJ1151" t="s">
        <v>75</v>
      </c>
      <c r="AK1151">
        <v>0</v>
      </c>
      <c r="AL1151">
        <v>4</v>
      </c>
      <c r="AM1151">
        <v>0</v>
      </c>
      <c r="AN1151">
        <v>0</v>
      </c>
      <c r="AO1151">
        <v>3</v>
      </c>
      <c r="AP1151">
        <v>5</v>
      </c>
      <c r="AQ1151">
        <v>0</v>
      </c>
      <c r="AR1151">
        <v>0</v>
      </c>
      <c r="AS1151">
        <v>0</v>
      </c>
      <c r="AT1151">
        <v>1</v>
      </c>
      <c r="AU1151">
        <v>1</v>
      </c>
      <c r="AV1151">
        <v>1</v>
      </c>
      <c r="AW1151">
        <v>2</v>
      </c>
      <c r="AX1151">
        <v>1</v>
      </c>
      <c r="AY1151">
        <v>0</v>
      </c>
      <c r="AZ1151" t="s">
        <v>1051</v>
      </c>
      <c r="BA1151" t="s">
        <v>500</v>
      </c>
      <c r="BB1151">
        <v>505958</v>
      </c>
      <c r="BC1151" t="s">
        <v>752</v>
      </c>
      <c r="BD1151">
        <v>215318</v>
      </c>
      <c r="BE1151" t="s">
        <v>1052</v>
      </c>
      <c r="BF1151">
        <v>94223</v>
      </c>
      <c r="BG1151">
        <v>12350</v>
      </c>
      <c r="BH1151" t="s">
        <v>143</v>
      </c>
      <c r="BI1151" t="s">
        <v>168</v>
      </c>
      <c r="BJ1151">
        <v>5</v>
      </c>
      <c r="BK1151" t="s">
        <v>205</v>
      </c>
      <c r="BL1151" t="s">
        <v>204</v>
      </c>
      <c r="BM1151" t="s">
        <v>107</v>
      </c>
      <c r="BN1151">
        <v>322.53000002279902</v>
      </c>
      <c r="BO1151" t="s">
        <v>108</v>
      </c>
      <c r="BP1151" t="s">
        <v>117</v>
      </c>
      <c r="BQ1151" t="s">
        <v>138</v>
      </c>
      <c r="BR1151">
        <v>838</v>
      </c>
      <c r="BS1151">
        <v>1.14576280117035</v>
      </c>
      <c r="BT1151">
        <v>-5.3494000002098101</v>
      </c>
      <c r="BU1151">
        <v>40.906909999596799</v>
      </c>
      <c r="BV1151">
        <v>3032000.3973274101</v>
      </c>
      <c r="BW1151">
        <v>2109999.7628217898</v>
      </c>
    </row>
    <row r="1152" spans="1:75" x14ac:dyDescent="0.25">
      <c r="A1152">
        <v>30322128</v>
      </c>
      <c r="B1152">
        <v>24113</v>
      </c>
      <c r="C1152">
        <v>3032000</v>
      </c>
      <c r="D1152">
        <v>2128000</v>
      </c>
      <c r="E1152">
        <v>26</v>
      </c>
      <c r="F1152">
        <v>19</v>
      </c>
      <c r="G1152">
        <v>14</v>
      </c>
      <c r="H1152">
        <v>66</v>
      </c>
      <c r="I1152">
        <v>6.81</v>
      </c>
      <c r="J1152">
        <v>6.29</v>
      </c>
      <c r="K1152">
        <v>7.4</v>
      </c>
      <c r="L1152">
        <v>1</v>
      </c>
      <c r="M1152">
        <v>0.9</v>
      </c>
      <c r="N1152">
        <v>37</v>
      </c>
      <c r="O1152">
        <v>131.19999999999999</v>
      </c>
      <c r="P1152">
        <v>13.5</v>
      </c>
      <c r="Q1152" t="s">
        <v>75</v>
      </c>
      <c r="R1152">
        <v>41.065919999999998</v>
      </c>
      <c r="S1152">
        <v>5.3891299999999998</v>
      </c>
      <c r="T1152">
        <v>19515</v>
      </c>
      <c r="U1152" t="s">
        <v>498</v>
      </c>
      <c r="V1152">
        <v>546.92999999999995</v>
      </c>
      <c r="W1152">
        <v>12</v>
      </c>
      <c r="X1152">
        <v>3032000</v>
      </c>
      <c r="Y1152">
        <v>2128000</v>
      </c>
      <c r="Z1152" t="s">
        <v>203</v>
      </c>
      <c r="AA1152" t="s">
        <v>835</v>
      </c>
      <c r="AB1152" t="s">
        <v>95</v>
      </c>
      <c r="AC1152" t="s">
        <v>96</v>
      </c>
      <c r="AD1152" t="s">
        <v>81</v>
      </c>
      <c r="AE1152">
        <v>1</v>
      </c>
      <c r="AF1152" t="s">
        <v>97</v>
      </c>
      <c r="AG1152" t="s">
        <v>81</v>
      </c>
      <c r="AH1152" t="s">
        <v>75</v>
      </c>
      <c r="AI1152">
        <v>4</v>
      </c>
      <c r="AJ1152" t="s">
        <v>75</v>
      </c>
      <c r="AK1152">
        <v>0</v>
      </c>
      <c r="AL1152">
        <v>3</v>
      </c>
      <c r="AM1152">
        <v>0</v>
      </c>
      <c r="AN1152">
        <v>0</v>
      </c>
      <c r="AO1152">
        <v>2</v>
      </c>
      <c r="AP1152">
        <v>5</v>
      </c>
      <c r="AQ1152">
        <v>0</v>
      </c>
      <c r="AR1152">
        <v>0</v>
      </c>
      <c r="AS1152">
        <v>0</v>
      </c>
      <c r="AT1152">
        <v>1</v>
      </c>
      <c r="AU1152">
        <v>1</v>
      </c>
      <c r="AV1152">
        <v>4</v>
      </c>
      <c r="AW1152">
        <v>2</v>
      </c>
      <c r="AX1152">
        <v>1</v>
      </c>
      <c r="AY1152">
        <v>0</v>
      </c>
      <c r="AZ1152" t="s">
        <v>1051</v>
      </c>
      <c r="BA1152" t="s">
        <v>500</v>
      </c>
      <c r="BB1152">
        <v>505958</v>
      </c>
      <c r="BC1152" t="s">
        <v>752</v>
      </c>
      <c r="BD1152">
        <v>215318</v>
      </c>
      <c r="BE1152" t="s">
        <v>1052</v>
      </c>
      <c r="BF1152">
        <v>94223</v>
      </c>
      <c r="BG1152">
        <v>12350</v>
      </c>
      <c r="BH1152" t="s">
        <v>1471</v>
      </c>
      <c r="BI1152" t="s">
        <v>168</v>
      </c>
      <c r="BJ1152">
        <v>5</v>
      </c>
      <c r="BK1152" t="s">
        <v>96</v>
      </c>
      <c r="BL1152" t="s">
        <v>95</v>
      </c>
      <c r="BM1152" t="s">
        <v>89</v>
      </c>
      <c r="BN1152">
        <v>331.31999911218901</v>
      </c>
      <c r="BO1152" t="s">
        <v>90</v>
      </c>
      <c r="BP1152" t="s">
        <v>109</v>
      </c>
      <c r="BQ1152" t="s">
        <v>110</v>
      </c>
      <c r="BR1152">
        <v>844</v>
      </c>
      <c r="BS1152">
        <v>5.0631980895996103</v>
      </c>
      <c r="BT1152">
        <v>-5.38913000044914</v>
      </c>
      <c r="BU1152">
        <v>41.065920000207903</v>
      </c>
      <c r="BV1152">
        <v>3031999.7869160399</v>
      </c>
      <c r="BW1152">
        <v>2127999.9992959201</v>
      </c>
    </row>
    <row r="1153" spans="1:75" x14ac:dyDescent="0.25">
      <c r="A1153">
        <v>30322152</v>
      </c>
      <c r="B1153">
        <v>5012</v>
      </c>
      <c r="C1153">
        <v>3032000</v>
      </c>
      <c r="D1153">
        <v>2152000</v>
      </c>
      <c r="E1153">
        <v>4</v>
      </c>
      <c r="F1153">
        <v>14</v>
      </c>
      <c r="G1153">
        <v>11</v>
      </c>
      <c r="H1153">
        <v>75</v>
      </c>
      <c r="I1153">
        <v>5.91</v>
      </c>
      <c r="J1153">
        <v>5.41</v>
      </c>
      <c r="K1153">
        <v>4</v>
      </c>
      <c r="L1153">
        <v>1</v>
      </c>
      <c r="M1153">
        <v>0.6</v>
      </c>
      <c r="N1153">
        <v>49.3</v>
      </c>
      <c r="O1153">
        <v>119</v>
      </c>
      <c r="P1153">
        <v>10.8</v>
      </c>
      <c r="Q1153" t="s">
        <v>75</v>
      </c>
      <c r="R1153">
        <v>41.277850000000001</v>
      </c>
      <c r="S1153">
        <v>5.44252</v>
      </c>
      <c r="T1153">
        <v>18078</v>
      </c>
      <c r="U1153" t="s">
        <v>498</v>
      </c>
      <c r="V1153">
        <v>338.61</v>
      </c>
      <c r="W1153">
        <v>12</v>
      </c>
      <c r="X1153">
        <v>3032000</v>
      </c>
      <c r="Y1153">
        <v>2152000</v>
      </c>
      <c r="Z1153" t="s">
        <v>170</v>
      </c>
      <c r="AA1153" t="s">
        <v>336</v>
      </c>
      <c r="AB1153" t="s">
        <v>377</v>
      </c>
      <c r="AC1153" t="s">
        <v>96</v>
      </c>
      <c r="AD1153" t="s">
        <v>81</v>
      </c>
      <c r="AE1153">
        <v>1</v>
      </c>
      <c r="AF1153" t="s">
        <v>97</v>
      </c>
      <c r="AG1153" t="s">
        <v>81</v>
      </c>
      <c r="AH1153" t="s">
        <v>75</v>
      </c>
      <c r="AI1153">
        <v>1</v>
      </c>
      <c r="AJ1153" t="s">
        <v>75</v>
      </c>
      <c r="AK1153">
        <v>0</v>
      </c>
      <c r="AL1153">
        <v>3</v>
      </c>
      <c r="AM1153">
        <v>0</v>
      </c>
      <c r="AN1153">
        <v>0</v>
      </c>
      <c r="AO1153">
        <v>2</v>
      </c>
      <c r="AP1153">
        <v>5</v>
      </c>
      <c r="AQ1153">
        <v>0</v>
      </c>
      <c r="AR1153">
        <v>0</v>
      </c>
      <c r="AS1153">
        <v>0</v>
      </c>
      <c r="AT1153">
        <v>1</v>
      </c>
      <c r="AU1153">
        <v>1</v>
      </c>
      <c r="AV1153">
        <v>1</v>
      </c>
      <c r="AW1153">
        <v>1</v>
      </c>
      <c r="AX1153">
        <v>1</v>
      </c>
      <c r="AY1153">
        <v>0</v>
      </c>
      <c r="AZ1153" t="s">
        <v>1191</v>
      </c>
      <c r="BA1153" t="s">
        <v>500</v>
      </c>
      <c r="BB1153">
        <v>505958</v>
      </c>
      <c r="BC1153" t="s">
        <v>752</v>
      </c>
      <c r="BD1153">
        <v>215318</v>
      </c>
      <c r="BE1153" t="s">
        <v>1052</v>
      </c>
      <c r="BF1153">
        <v>94223</v>
      </c>
      <c r="BG1153">
        <v>10561</v>
      </c>
      <c r="BH1153" t="s">
        <v>1472</v>
      </c>
      <c r="BI1153" t="s">
        <v>168</v>
      </c>
      <c r="BJ1153">
        <v>5</v>
      </c>
      <c r="BK1153" t="s">
        <v>96</v>
      </c>
      <c r="BL1153" t="s">
        <v>377</v>
      </c>
      <c r="BM1153" t="s">
        <v>267</v>
      </c>
      <c r="BN1153">
        <v>331.31999911218901</v>
      </c>
      <c r="BO1153" t="s">
        <v>268</v>
      </c>
      <c r="BP1153" t="s">
        <v>156</v>
      </c>
      <c r="BQ1153" t="s">
        <v>701</v>
      </c>
      <c r="BR1153">
        <v>768</v>
      </c>
      <c r="BS1153">
        <v>0.90585035085678101</v>
      </c>
      <c r="BT1153">
        <v>-5.4425200001978196</v>
      </c>
      <c r="BU1153">
        <v>41.277849999577903</v>
      </c>
      <c r="BV1153">
        <v>3032000.1170869698</v>
      </c>
      <c r="BW1153">
        <v>2151999.4882201301</v>
      </c>
    </row>
    <row r="1154" spans="1:75" x14ac:dyDescent="0.25">
      <c r="A1154">
        <v>30322196</v>
      </c>
      <c r="B1154">
        <v>5054</v>
      </c>
      <c r="C1154">
        <v>3032000</v>
      </c>
      <c r="D1154">
        <v>2196000</v>
      </c>
      <c r="E1154">
        <v>10</v>
      </c>
      <c r="F1154">
        <v>32</v>
      </c>
      <c r="G1154">
        <v>21</v>
      </c>
      <c r="H1154">
        <v>47</v>
      </c>
      <c r="I1154">
        <v>7.9</v>
      </c>
      <c r="J1154">
        <v>7.16</v>
      </c>
      <c r="K1154">
        <v>7.9</v>
      </c>
      <c r="L1154">
        <v>1</v>
      </c>
      <c r="M1154">
        <v>1</v>
      </c>
      <c r="N1154">
        <v>0</v>
      </c>
      <c r="O1154">
        <v>217.7</v>
      </c>
      <c r="P1154">
        <v>20.8</v>
      </c>
      <c r="Q1154" t="s">
        <v>75</v>
      </c>
      <c r="R1154">
        <v>41.666170000000001</v>
      </c>
      <c r="S1154">
        <v>5.5417199999999998</v>
      </c>
      <c r="T1154">
        <v>18120</v>
      </c>
      <c r="U1154" t="s">
        <v>498</v>
      </c>
      <c r="V1154">
        <v>238.76</v>
      </c>
      <c r="W1154">
        <v>13</v>
      </c>
      <c r="X1154">
        <v>3032000</v>
      </c>
      <c r="Y1154">
        <v>2196000</v>
      </c>
      <c r="Z1154" t="s">
        <v>380</v>
      </c>
      <c r="AA1154" t="s">
        <v>835</v>
      </c>
      <c r="AB1154" t="s">
        <v>95</v>
      </c>
      <c r="AC1154" t="s">
        <v>96</v>
      </c>
      <c r="AD1154" t="s">
        <v>81</v>
      </c>
      <c r="AE1154">
        <v>1</v>
      </c>
      <c r="AF1154" t="s">
        <v>97</v>
      </c>
      <c r="AG1154" t="s">
        <v>81</v>
      </c>
      <c r="AH1154" t="s">
        <v>75</v>
      </c>
      <c r="AI1154">
        <v>1</v>
      </c>
      <c r="AJ1154" t="s">
        <v>75</v>
      </c>
      <c r="AK1154">
        <v>0</v>
      </c>
      <c r="AL1154">
        <v>4</v>
      </c>
      <c r="AM1154">
        <v>0</v>
      </c>
      <c r="AN1154">
        <v>0</v>
      </c>
      <c r="AO1154">
        <v>2</v>
      </c>
      <c r="AP1154">
        <v>5</v>
      </c>
      <c r="AQ1154">
        <v>0</v>
      </c>
      <c r="AR1154">
        <v>0</v>
      </c>
      <c r="AS1154">
        <v>0</v>
      </c>
      <c r="AT1154">
        <v>1</v>
      </c>
      <c r="AU1154">
        <v>1</v>
      </c>
      <c r="AV1154">
        <v>1</v>
      </c>
      <c r="AW1154">
        <v>1</v>
      </c>
      <c r="AX1154">
        <v>1</v>
      </c>
      <c r="AY1154">
        <v>0</v>
      </c>
      <c r="AZ1154" t="s">
        <v>1191</v>
      </c>
      <c r="BA1154" t="s">
        <v>500</v>
      </c>
      <c r="BB1154">
        <v>505958</v>
      </c>
      <c r="BC1154" t="s">
        <v>752</v>
      </c>
      <c r="BD1154">
        <v>215318</v>
      </c>
      <c r="BE1154" t="s">
        <v>1052</v>
      </c>
      <c r="BF1154">
        <v>94223</v>
      </c>
      <c r="BG1154">
        <v>10561</v>
      </c>
      <c r="BH1154" t="s">
        <v>1473</v>
      </c>
      <c r="BI1154" t="s">
        <v>168</v>
      </c>
      <c r="BJ1154">
        <v>5</v>
      </c>
      <c r="BK1154" t="s">
        <v>96</v>
      </c>
      <c r="BL1154" t="s">
        <v>95</v>
      </c>
      <c r="BM1154" t="s">
        <v>89</v>
      </c>
      <c r="BN1154">
        <v>396.84999926835297</v>
      </c>
      <c r="BO1154" t="s">
        <v>90</v>
      </c>
      <c r="BP1154" t="s">
        <v>156</v>
      </c>
      <c r="BQ1154" t="s">
        <v>701</v>
      </c>
      <c r="BR1154">
        <v>691</v>
      </c>
      <c r="BS1154">
        <v>0</v>
      </c>
      <c r="BT1154">
        <v>-5.5417199999779401</v>
      </c>
      <c r="BU1154">
        <v>41.666169999745797</v>
      </c>
      <c r="BV1154">
        <v>3031999.5833251299</v>
      </c>
      <c r="BW1154">
        <v>2196000.26598883</v>
      </c>
    </row>
    <row r="1155" spans="1:75" x14ac:dyDescent="0.25">
      <c r="A1155">
        <v>30322206</v>
      </c>
      <c r="B1155">
        <v>5062</v>
      </c>
      <c r="C1155">
        <v>3032000</v>
      </c>
      <c r="D1155">
        <v>2206000</v>
      </c>
      <c r="E1155">
        <v>4</v>
      </c>
      <c r="F1155">
        <v>29</v>
      </c>
      <c r="G1155">
        <v>27</v>
      </c>
      <c r="H1155">
        <v>44</v>
      </c>
      <c r="I1155">
        <v>6.47</v>
      </c>
      <c r="J1155">
        <v>5.61</v>
      </c>
      <c r="K1155">
        <v>7.1</v>
      </c>
      <c r="L1155">
        <v>0</v>
      </c>
      <c r="M1155">
        <v>0.9</v>
      </c>
      <c r="N1155">
        <v>0</v>
      </c>
      <c r="O1155">
        <v>180.8</v>
      </c>
      <c r="P1155">
        <v>12.1</v>
      </c>
      <c r="Q1155" t="s">
        <v>75</v>
      </c>
      <c r="R1155">
        <v>41.754379999999998</v>
      </c>
      <c r="S1155">
        <v>5.5644799999999996</v>
      </c>
      <c r="T1155">
        <v>18128</v>
      </c>
      <c r="U1155" t="s">
        <v>498</v>
      </c>
      <c r="V1155">
        <v>202.27</v>
      </c>
      <c r="W1155">
        <v>12</v>
      </c>
      <c r="X1155">
        <v>3032000</v>
      </c>
      <c r="Y1155">
        <v>2206000</v>
      </c>
      <c r="Z1155" t="s">
        <v>193</v>
      </c>
      <c r="AA1155" t="s">
        <v>143</v>
      </c>
      <c r="AB1155" t="s">
        <v>204</v>
      </c>
      <c r="AC1155" t="s">
        <v>205</v>
      </c>
      <c r="AD1155" t="s">
        <v>81</v>
      </c>
      <c r="AE1155">
        <v>1</v>
      </c>
      <c r="AF1155" t="s">
        <v>145</v>
      </c>
      <c r="AG1155" t="s">
        <v>81</v>
      </c>
      <c r="AH1155" t="s">
        <v>75</v>
      </c>
      <c r="AI1155">
        <v>5</v>
      </c>
      <c r="AJ1155" t="s">
        <v>75</v>
      </c>
      <c r="AK1155">
        <v>0</v>
      </c>
      <c r="AL1155">
        <v>4</v>
      </c>
      <c r="AM1155">
        <v>0</v>
      </c>
      <c r="AN1155">
        <v>0</v>
      </c>
      <c r="AO1155">
        <v>3</v>
      </c>
      <c r="AP1155">
        <v>5</v>
      </c>
      <c r="AQ1155">
        <v>0</v>
      </c>
      <c r="AR1155">
        <v>0</v>
      </c>
      <c r="AS1155">
        <v>0</v>
      </c>
      <c r="AT1155">
        <v>1</v>
      </c>
      <c r="AU1155">
        <v>1</v>
      </c>
      <c r="AV1155">
        <v>2</v>
      </c>
      <c r="AW1155">
        <v>1</v>
      </c>
      <c r="AX1155">
        <v>1</v>
      </c>
      <c r="AY1155">
        <v>0</v>
      </c>
      <c r="AZ1155" t="s">
        <v>1191</v>
      </c>
      <c r="BA1155" t="s">
        <v>500</v>
      </c>
      <c r="BB1155">
        <v>505958</v>
      </c>
      <c r="BC1155" t="s">
        <v>752</v>
      </c>
      <c r="BD1155">
        <v>215318</v>
      </c>
      <c r="BE1155" t="s">
        <v>1052</v>
      </c>
      <c r="BF1155">
        <v>94223</v>
      </c>
      <c r="BG1155">
        <v>10561</v>
      </c>
      <c r="BH1155" t="s">
        <v>1474</v>
      </c>
      <c r="BI1155" t="s">
        <v>168</v>
      </c>
      <c r="BJ1155">
        <v>5</v>
      </c>
      <c r="BK1155" t="s">
        <v>205</v>
      </c>
      <c r="BL1155" t="s">
        <v>204</v>
      </c>
      <c r="BM1155" t="s">
        <v>89</v>
      </c>
      <c r="BN1155">
        <v>396.84999926835297</v>
      </c>
      <c r="BO1155" t="s">
        <v>90</v>
      </c>
      <c r="BP1155" t="s">
        <v>109</v>
      </c>
      <c r="BQ1155" t="s">
        <v>110</v>
      </c>
      <c r="BR1155">
        <v>707</v>
      </c>
      <c r="BS1155">
        <v>0.90585035085678101</v>
      </c>
      <c r="BT1155">
        <v>-5.5644800000519004</v>
      </c>
      <c r="BU1155">
        <v>41.7543799999371</v>
      </c>
      <c r="BV1155">
        <v>3032001.3181488002</v>
      </c>
      <c r="BW1155">
        <v>2205999.72768055</v>
      </c>
    </row>
    <row r="1156" spans="1:75" x14ac:dyDescent="0.25">
      <c r="A1156">
        <v>30322254</v>
      </c>
      <c r="B1156">
        <v>5249</v>
      </c>
      <c r="C1156">
        <v>3032000</v>
      </c>
      <c r="D1156">
        <v>2254000</v>
      </c>
      <c r="E1156">
        <v>9</v>
      </c>
      <c r="F1156">
        <v>22</v>
      </c>
      <c r="G1156">
        <v>33</v>
      </c>
      <c r="H1156">
        <v>44</v>
      </c>
      <c r="I1156">
        <v>7.69</v>
      </c>
      <c r="J1156">
        <v>7.27</v>
      </c>
      <c r="K1156">
        <v>17.2</v>
      </c>
      <c r="L1156">
        <v>14</v>
      </c>
      <c r="M1156">
        <v>2</v>
      </c>
      <c r="N1156">
        <v>16.5</v>
      </c>
      <c r="O1156">
        <v>164</v>
      </c>
      <c r="P1156">
        <v>14.2</v>
      </c>
      <c r="Q1156" t="s">
        <v>75</v>
      </c>
      <c r="R1156">
        <v>42.177579999999999</v>
      </c>
      <c r="S1156">
        <v>5.6750999999999996</v>
      </c>
      <c r="T1156">
        <v>18280</v>
      </c>
      <c r="U1156" t="s">
        <v>498</v>
      </c>
      <c r="V1156">
        <v>607.52</v>
      </c>
      <c r="W1156">
        <v>20</v>
      </c>
      <c r="X1156">
        <v>3032000</v>
      </c>
      <c r="Y1156">
        <v>2254000</v>
      </c>
      <c r="Z1156" t="s">
        <v>347</v>
      </c>
      <c r="AA1156" t="s">
        <v>197</v>
      </c>
      <c r="AB1156" t="s">
        <v>198</v>
      </c>
      <c r="AC1156" t="s">
        <v>96</v>
      </c>
      <c r="AD1156" t="s">
        <v>81</v>
      </c>
      <c r="AE1156">
        <v>1</v>
      </c>
      <c r="AF1156" t="s">
        <v>97</v>
      </c>
      <c r="AG1156" t="s">
        <v>81</v>
      </c>
      <c r="AH1156" t="s">
        <v>75</v>
      </c>
      <c r="AI1156">
        <v>5</v>
      </c>
      <c r="AJ1156" t="s">
        <v>75</v>
      </c>
      <c r="AK1156">
        <v>0</v>
      </c>
      <c r="AL1156">
        <v>1</v>
      </c>
      <c r="AM1156">
        <v>0</v>
      </c>
      <c r="AN1156">
        <v>0</v>
      </c>
      <c r="AO1156">
        <v>2</v>
      </c>
      <c r="AP1156">
        <v>2</v>
      </c>
      <c r="AQ1156">
        <v>16</v>
      </c>
      <c r="AR1156">
        <v>8</v>
      </c>
      <c r="AS1156">
        <v>4</v>
      </c>
      <c r="AT1156">
        <v>1</v>
      </c>
      <c r="AU1156">
        <v>1</v>
      </c>
      <c r="AV1156">
        <v>1</v>
      </c>
      <c r="AW1156">
        <v>1</v>
      </c>
      <c r="AX1156">
        <v>1</v>
      </c>
      <c r="AY1156">
        <v>0</v>
      </c>
      <c r="AZ1156" t="s">
        <v>1170</v>
      </c>
      <c r="BA1156" t="s">
        <v>500</v>
      </c>
      <c r="BB1156">
        <v>505958</v>
      </c>
      <c r="BC1156" t="s">
        <v>752</v>
      </c>
      <c r="BD1156">
        <v>215318</v>
      </c>
      <c r="BE1156" t="s">
        <v>1052</v>
      </c>
      <c r="BF1156">
        <v>94223</v>
      </c>
      <c r="BG1156">
        <v>15580</v>
      </c>
      <c r="BH1156" t="s">
        <v>1475</v>
      </c>
      <c r="BI1156" t="s">
        <v>168</v>
      </c>
      <c r="BJ1156">
        <v>5</v>
      </c>
      <c r="BK1156" t="s">
        <v>96</v>
      </c>
      <c r="BL1156" t="s">
        <v>198</v>
      </c>
      <c r="BM1156" t="s">
        <v>89</v>
      </c>
      <c r="BN1156">
        <v>365.120001456887</v>
      </c>
      <c r="BO1156" t="s">
        <v>90</v>
      </c>
      <c r="BP1156" t="s">
        <v>109</v>
      </c>
      <c r="BQ1156" t="s">
        <v>110</v>
      </c>
      <c r="BR1156">
        <v>746</v>
      </c>
      <c r="BS1156">
        <v>1.6201374530792201</v>
      </c>
      <c r="BT1156">
        <v>-5.6751000003646901</v>
      </c>
      <c r="BU1156">
        <v>42.177579999717203</v>
      </c>
      <c r="BV1156">
        <v>3031999.7933005202</v>
      </c>
      <c r="BW1156">
        <v>2253999.93688981</v>
      </c>
    </row>
    <row r="1157" spans="1:75" x14ac:dyDescent="0.25">
      <c r="A1157">
        <v>30322260</v>
      </c>
      <c r="B1157">
        <v>5286</v>
      </c>
      <c r="C1157">
        <v>3032000</v>
      </c>
      <c r="D1157">
        <v>2260000</v>
      </c>
      <c r="E1157">
        <v>23</v>
      </c>
      <c r="F1157">
        <v>19</v>
      </c>
      <c r="G1157">
        <v>33</v>
      </c>
      <c r="H1157">
        <v>49</v>
      </c>
      <c r="I1157">
        <v>7.99</v>
      </c>
      <c r="J1157">
        <v>7.3</v>
      </c>
      <c r="K1157">
        <v>8.1</v>
      </c>
      <c r="L1157">
        <v>3</v>
      </c>
      <c r="M1157">
        <v>1</v>
      </c>
      <c r="N1157">
        <v>32</v>
      </c>
      <c r="O1157">
        <v>204</v>
      </c>
      <c r="P1157">
        <v>9.6999999999999993</v>
      </c>
      <c r="Q1157" t="s">
        <v>75</v>
      </c>
      <c r="R1157">
        <v>42.230454999999999</v>
      </c>
      <c r="S1157">
        <v>5.6890689999999999</v>
      </c>
      <c r="T1157">
        <v>18316</v>
      </c>
      <c r="U1157" t="s">
        <v>498</v>
      </c>
      <c r="V1157">
        <v>546.11</v>
      </c>
      <c r="W1157">
        <v>13</v>
      </c>
      <c r="X1157">
        <v>3032000</v>
      </c>
      <c r="Y1157">
        <v>2260000</v>
      </c>
      <c r="Z1157" t="s">
        <v>347</v>
      </c>
      <c r="AA1157" t="s">
        <v>971</v>
      </c>
      <c r="AB1157" t="s">
        <v>239</v>
      </c>
      <c r="AC1157" t="s">
        <v>96</v>
      </c>
      <c r="AD1157" t="s">
        <v>81</v>
      </c>
      <c r="AE1157">
        <v>1</v>
      </c>
      <c r="AF1157" t="s">
        <v>97</v>
      </c>
      <c r="AG1157" t="s">
        <v>81</v>
      </c>
      <c r="AH1157" t="s">
        <v>75</v>
      </c>
      <c r="AI1157">
        <v>5</v>
      </c>
      <c r="AJ1157" t="s">
        <v>75</v>
      </c>
      <c r="AK1157">
        <v>0</v>
      </c>
      <c r="AL1157">
        <v>3</v>
      </c>
      <c r="AM1157">
        <v>0</v>
      </c>
      <c r="AN1157">
        <v>0</v>
      </c>
      <c r="AO1157">
        <v>2</v>
      </c>
      <c r="AP1157">
        <v>1</v>
      </c>
      <c r="AQ1157">
        <v>1</v>
      </c>
      <c r="AR1157">
        <v>2</v>
      </c>
      <c r="AS1157">
        <v>4</v>
      </c>
      <c r="AT1157">
        <v>1</v>
      </c>
      <c r="AU1157">
        <v>1</v>
      </c>
      <c r="AV1157">
        <v>1</v>
      </c>
      <c r="AW1157">
        <v>3</v>
      </c>
      <c r="AX1157">
        <v>1</v>
      </c>
      <c r="AY1157">
        <v>0</v>
      </c>
      <c r="AZ1157" t="s">
        <v>1170</v>
      </c>
      <c r="BA1157" t="s">
        <v>500</v>
      </c>
      <c r="BB1157">
        <v>505958</v>
      </c>
      <c r="BC1157" t="s">
        <v>752</v>
      </c>
      <c r="BD1157">
        <v>215318</v>
      </c>
      <c r="BE1157" t="s">
        <v>1052</v>
      </c>
      <c r="BF1157">
        <v>94223</v>
      </c>
      <c r="BG1157">
        <v>15580</v>
      </c>
      <c r="BH1157" t="s">
        <v>1476</v>
      </c>
      <c r="BI1157" t="s">
        <v>168</v>
      </c>
      <c r="BJ1157">
        <v>5</v>
      </c>
      <c r="BK1157" t="s">
        <v>96</v>
      </c>
      <c r="BL1157" t="s">
        <v>239</v>
      </c>
      <c r="BM1157" t="s">
        <v>107</v>
      </c>
      <c r="BN1157">
        <v>365.120001456887</v>
      </c>
      <c r="BO1157" t="s">
        <v>108</v>
      </c>
      <c r="BP1157" t="s">
        <v>156</v>
      </c>
      <c r="BQ1157" t="s">
        <v>701</v>
      </c>
      <c r="BR1157">
        <v>778</v>
      </c>
      <c r="BS1157">
        <v>2.0248682498931898</v>
      </c>
      <c r="BT1157">
        <v>-5.6890689997345003</v>
      </c>
      <c r="BU1157">
        <v>42.230454999998301</v>
      </c>
      <c r="BV1157">
        <v>3032000.05208911</v>
      </c>
      <c r="BW1157">
        <v>2259999.8584519099</v>
      </c>
    </row>
    <row r="1158" spans="1:75" x14ac:dyDescent="0.25">
      <c r="A1158">
        <v>30322278</v>
      </c>
      <c r="B1158">
        <v>5295</v>
      </c>
      <c r="C1158">
        <v>3032000</v>
      </c>
      <c r="D1158">
        <v>2278000</v>
      </c>
      <c r="E1158">
        <v>22</v>
      </c>
      <c r="F1158">
        <v>23</v>
      </c>
      <c r="G1158">
        <v>26</v>
      </c>
      <c r="H1158">
        <v>52</v>
      </c>
      <c r="I1158">
        <v>5.37</v>
      </c>
      <c r="J1158">
        <v>4.82</v>
      </c>
      <c r="K1158">
        <v>10.4</v>
      </c>
      <c r="L1158">
        <v>0</v>
      </c>
      <c r="M1158">
        <v>1.3</v>
      </c>
      <c r="N1158">
        <v>68</v>
      </c>
      <c r="O1158">
        <v>208.5</v>
      </c>
      <c r="P1158">
        <v>7.4</v>
      </c>
      <c r="Q1158" t="s">
        <v>75</v>
      </c>
      <c r="R1158">
        <v>42.389049999999997</v>
      </c>
      <c r="S1158">
        <v>5.731185</v>
      </c>
      <c r="T1158">
        <v>18325</v>
      </c>
      <c r="U1158" t="s">
        <v>498</v>
      </c>
      <c r="V1158">
        <v>688.41</v>
      </c>
      <c r="W1158">
        <v>13</v>
      </c>
      <c r="X1158">
        <v>3032000</v>
      </c>
      <c r="Y1158">
        <v>2278000</v>
      </c>
      <c r="Z1158" t="s">
        <v>314</v>
      </c>
      <c r="AA1158" t="s">
        <v>94</v>
      </c>
      <c r="AB1158" t="s">
        <v>95</v>
      </c>
      <c r="AC1158" t="s">
        <v>96</v>
      </c>
      <c r="AD1158" t="s">
        <v>81</v>
      </c>
      <c r="AE1158">
        <v>1</v>
      </c>
      <c r="AF1158" t="s">
        <v>97</v>
      </c>
      <c r="AG1158" t="s">
        <v>81</v>
      </c>
      <c r="AH1158" t="s">
        <v>75</v>
      </c>
      <c r="AI1158">
        <v>1</v>
      </c>
      <c r="AJ1158" t="s">
        <v>75</v>
      </c>
      <c r="AK1158">
        <v>0</v>
      </c>
      <c r="AL1158">
        <v>3</v>
      </c>
      <c r="AM1158">
        <v>0</v>
      </c>
      <c r="AN1158">
        <v>0</v>
      </c>
      <c r="AO1158">
        <v>2</v>
      </c>
      <c r="AP1158">
        <v>2</v>
      </c>
      <c r="AQ1158">
        <v>4</v>
      </c>
      <c r="AR1158">
        <v>16</v>
      </c>
      <c r="AS1158">
        <v>8</v>
      </c>
      <c r="AT1158">
        <v>1</v>
      </c>
      <c r="AU1158">
        <v>1</v>
      </c>
      <c r="AV1158">
        <v>1</v>
      </c>
      <c r="AW1158">
        <v>3</v>
      </c>
      <c r="AX1158">
        <v>1</v>
      </c>
      <c r="AY1158">
        <v>0</v>
      </c>
      <c r="AZ1158" t="s">
        <v>1170</v>
      </c>
      <c r="BA1158" t="s">
        <v>500</v>
      </c>
      <c r="BB1158">
        <v>505958</v>
      </c>
      <c r="BC1158" t="s">
        <v>752</v>
      </c>
      <c r="BD1158">
        <v>215318</v>
      </c>
      <c r="BE1158" t="s">
        <v>1052</v>
      </c>
      <c r="BF1158">
        <v>94223</v>
      </c>
      <c r="BG1158">
        <v>15580</v>
      </c>
      <c r="BH1158" t="s">
        <v>1477</v>
      </c>
      <c r="BI1158" t="s">
        <v>168</v>
      </c>
      <c r="BJ1158">
        <v>5</v>
      </c>
      <c r="BK1158" t="s">
        <v>96</v>
      </c>
      <c r="BL1158" t="s">
        <v>95</v>
      </c>
      <c r="BM1158" t="s">
        <v>107</v>
      </c>
      <c r="BN1158">
        <v>394.92999943047801</v>
      </c>
      <c r="BO1158" t="s">
        <v>108</v>
      </c>
      <c r="BP1158" t="s">
        <v>156</v>
      </c>
      <c r="BQ1158" t="s">
        <v>701</v>
      </c>
      <c r="BR1158">
        <v>836</v>
      </c>
      <c r="BS1158">
        <v>1.2809591293335001</v>
      </c>
      <c r="BT1158">
        <v>-5.7311850002874998</v>
      </c>
      <c r="BU1158">
        <v>42.389050000357301</v>
      </c>
      <c r="BV1158">
        <v>3032000.0555434399</v>
      </c>
      <c r="BW1158">
        <v>2278000.1475137002</v>
      </c>
    </row>
    <row r="1159" spans="1:75" x14ac:dyDescent="0.25">
      <c r="A1159">
        <v>30322286</v>
      </c>
      <c r="B1159">
        <v>5293</v>
      </c>
      <c r="C1159">
        <v>3032000</v>
      </c>
      <c r="D1159">
        <v>2286000</v>
      </c>
      <c r="E1159">
        <v>28</v>
      </c>
      <c r="F1159">
        <v>14</v>
      </c>
      <c r="G1159">
        <v>32</v>
      </c>
      <c r="H1159">
        <v>54</v>
      </c>
      <c r="I1159">
        <v>6.48</v>
      </c>
      <c r="J1159">
        <v>6.26</v>
      </c>
      <c r="K1159">
        <v>9.6</v>
      </c>
      <c r="L1159">
        <v>1</v>
      </c>
      <c r="M1159">
        <v>1.3</v>
      </c>
      <c r="N1159">
        <v>34.1</v>
      </c>
      <c r="O1159">
        <v>363</v>
      </c>
      <c r="P1159">
        <v>7</v>
      </c>
      <c r="Q1159" t="s">
        <v>75</v>
      </c>
      <c r="R1159">
        <v>42.459510000000002</v>
      </c>
      <c r="S1159">
        <v>5.75</v>
      </c>
      <c r="T1159">
        <v>18323</v>
      </c>
      <c r="U1159" t="s">
        <v>498</v>
      </c>
      <c r="V1159">
        <v>597.96</v>
      </c>
      <c r="W1159">
        <v>13</v>
      </c>
      <c r="X1159">
        <v>3032000</v>
      </c>
      <c r="Y1159">
        <v>2286000</v>
      </c>
      <c r="Z1159" t="s">
        <v>314</v>
      </c>
      <c r="AA1159" t="s">
        <v>94</v>
      </c>
      <c r="AB1159" t="s">
        <v>95</v>
      </c>
      <c r="AC1159" t="s">
        <v>96</v>
      </c>
      <c r="AD1159" t="s">
        <v>81</v>
      </c>
      <c r="AE1159">
        <v>1</v>
      </c>
      <c r="AF1159" t="s">
        <v>97</v>
      </c>
      <c r="AG1159" t="s">
        <v>81</v>
      </c>
      <c r="AH1159" t="s">
        <v>75</v>
      </c>
      <c r="AI1159">
        <v>1</v>
      </c>
      <c r="AJ1159" t="s">
        <v>75</v>
      </c>
      <c r="AK1159">
        <v>0</v>
      </c>
      <c r="AL1159">
        <v>3</v>
      </c>
      <c r="AM1159">
        <v>0</v>
      </c>
      <c r="AN1159">
        <v>0</v>
      </c>
      <c r="AO1159">
        <v>2</v>
      </c>
      <c r="AP1159">
        <v>2</v>
      </c>
      <c r="AQ1159">
        <v>2</v>
      </c>
      <c r="AR1159">
        <v>16</v>
      </c>
      <c r="AS1159">
        <v>8</v>
      </c>
      <c r="AT1159">
        <v>1</v>
      </c>
      <c r="AU1159">
        <v>1</v>
      </c>
      <c r="AV1159">
        <v>1</v>
      </c>
      <c r="AW1159">
        <v>2</v>
      </c>
      <c r="AX1159">
        <v>1</v>
      </c>
      <c r="AY1159">
        <v>0</v>
      </c>
      <c r="AZ1159" t="s">
        <v>1170</v>
      </c>
      <c r="BA1159" t="s">
        <v>500</v>
      </c>
      <c r="BB1159">
        <v>505958</v>
      </c>
      <c r="BC1159" t="s">
        <v>752</v>
      </c>
      <c r="BD1159">
        <v>215318</v>
      </c>
      <c r="BE1159" t="s">
        <v>1052</v>
      </c>
      <c r="BF1159">
        <v>94223</v>
      </c>
      <c r="BG1159">
        <v>15580</v>
      </c>
      <c r="BH1159" t="s">
        <v>1478</v>
      </c>
      <c r="BI1159" t="s">
        <v>168</v>
      </c>
      <c r="BJ1159">
        <v>5</v>
      </c>
      <c r="BK1159" t="s">
        <v>96</v>
      </c>
      <c r="BL1159" t="s">
        <v>95</v>
      </c>
      <c r="BM1159" t="s">
        <v>107</v>
      </c>
      <c r="BN1159">
        <v>394.92999943047801</v>
      </c>
      <c r="BO1159" t="s">
        <v>108</v>
      </c>
      <c r="BP1159" t="s">
        <v>156</v>
      </c>
      <c r="BQ1159" t="s">
        <v>701</v>
      </c>
      <c r="BR1159">
        <v>857</v>
      </c>
      <c r="BS1159">
        <v>1.14576280117035</v>
      </c>
      <c r="BT1159">
        <v>-5.7500000000998703</v>
      </c>
      <c r="BU1159">
        <v>42.459510000386302</v>
      </c>
      <c r="BV1159">
        <v>3031999.7780607198</v>
      </c>
      <c r="BW1159">
        <v>2285999.12055603</v>
      </c>
    </row>
    <row r="1160" spans="1:75" x14ac:dyDescent="0.25">
      <c r="A1160">
        <v>30341770</v>
      </c>
      <c r="B1160">
        <v>3810</v>
      </c>
      <c r="C1160">
        <v>3034000</v>
      </c>
      <c r="D1160">
        <v>1770000</v>
      </c>
      <c r="E1160">
        <v>18</v>
      </c>
      <c r="F1160">
        <v>38</v>
      </c>
      <c r="G1160">
        <v>42</v>
      </c>
      <c r="H1160">
        <v>20</v>
      </c>
      <c r="I1160">
        <v>7.79</v>
      </c>
      <c r="J1160">
        <v>7.24</v>
      </c>
      <c r="K1160">
        <v>9.9</v>
      </c>
      <c r="L1160">
        <v>297</v>
      </c>
      <c r="M1160">
        <v>1.1000000000000001</v>
      </c>
      <c r="N1160">
        <v>15.5</v>
      </c>
      <c r="O1160">
        <v>566.79999999999995</v>
      </c>
      <c r="P1160">
        <v>23.8</v>
      </c>
      <c r="Q1160" t="s">
        <v>75</v>
      </c>
      <c r="R1160">
        <v>37.897309999999997</v>
      </c>
      <c r="S1160">
        <v>4.6257000000000001</v>
      </c>
      <c r="T1160">
        <v>16979</v>
      </c>
      <c r="U1160" t="s">
        <v>498</v>
      </c>
      <c r="V1160">
        <v>517.66999999999996</v>
      </c>
      <c r="W1160">
        <v>13</v>
      </c>
      <c r="X1160">
        <v>3034000</v>
      </c>
      <c r="Y1160">
        <v>1770000</v>
      </c>
      <c r="Z1160" t="s">
        <v>461</v>
      </c>
      <c r="AA1160" t="s">
        <v>699</v>
      </c>
      <c r="AB1160" t="s">
        <v>95</v>
      </c>
      <c r="AC1160" t="s">
        <v>96</v>
      </c>
      <c r="AD1160" t="s">
        <v>81</v>
      </c>
      <c r="AE1160">
        <v>1</v>
      </c>
      <c r="AF1160" t="s">
        <v>97</v>
      </c>
      <c r="AG1160" t="s">
        <v>81</v>
      </c>
      <c r="AH1160" t="s">
        <v>75</v>
      </c>
      <c r="AI1160">
        <v>5</v>
      </c>
      <c r="AJ1160" t="s">
        <v>75</v>
      </c>
      <c r="AK1160">
        <v>0</v>
      </c>
      <c r="AL1160">
        <v>4</v>
      </c>
      <c r="AM1160">
        <v>0</v>
      </c>
      <c r="AN1160">
        <v>0</v>
      </c>
      <c r="AO1160">
        <v>2</v>
      </c>
      <c r="AP1160">
        <v>5</v>
      </c>
      <c r="AQ1160">
        <v>0</v>
      </c>
      <c r="AR1160">
        <v>0</v>
      </c>
      <c r="AS1160">
        <v>0</v>
      </c>
      <c r="AT1160">
        <v>1</v>
      </c>
      <c r="AU1160">
        <v>1</v>
      </c>
      <c r="AV1160">
        <v>1</v>
      </c>
      <c r="AW1160">
        <v>1</v>
      </c>
      <c r="AX1160">
        <v>1</v>
      </c>
      <c r="AY1160">
        <v>0</v>
      </c>
      <c r="AZ1160" t="s">
        <v>1216</v>
      </c>
      <c r="BA1160" t="s">
        <v>500</v>
      </c>
      <c r="BB1160">
        <v>505958</v>
      </c>
      <c r="BC1160" t="s">
        <v>559</v>
      </c>
      <c r="BD1160">
        <v>98942</v>
      </c>
      <c r="BE1160" t="s">
        <v>560</v>
      </c>
      <c r="BF1160">
        <v>87599</v>
      </c>
      <c r="BG1160">
        <v>13772</v>
      </c>
      <c r="BH1160" t="s">
        <v>1479</v>
      </c>
      <c r="BI1160" t="s">
        <v>106</v>
      </c>
      <c r="BJ1160">
        <v>5</v>
      </c>
      <c r="BK1160" t="s">
        <v>96</v>
      </c>
      <c r="BL1160" t="s">
        <v>95</v>
      </c>
      <c r="BM1160" t="s">
        <v>856</v>
      </c>
      <c r="BN1160">
        <v>522.75999833345395</v>
      </c>
      <c r="BO1160" t="s">
        <v>857</v>
      </c>
      <c r="BP1160" t="s">
        <v>91</v>
      </c>
      <c r="BQ1160" t="s">
        <v>91</v>
      </c>
      <c r="BR1160">
        <v>152</v>
      </c>
      <c r="BS1160">
        <v>6.0008354187011701</v>
      </c>
      <c r="BT1160">
        <v>-4.6256999995553096</v>
      </c>
      <c r="BU1160">
        <v>37.897309999956597</v>
      </c>
      <c r="BV1160">
        <v>3034000.5243906998</v>
      </c>
      <c r="BW1160">
        <v>1770000.3198396601</v>
      </c>
    </row>
    <row r="1161" spans="1:75" x14ac:dyDescent="0.25">
      <c r="A1161">
        <v>30341832</v>
      </c>
      <c r="B1161">
        <v>3979</v>
      </c>
      <c r="C1161">
        <v>3034000</v>
      </c>
      <c r="D1161">
        <v>1832000</v>
      </c>
      <c r="E1161">
        <v>36</v>
      </c>
      <c r="F1161">
        <v>13</v>
      </c>
      <c r="G1161">
        <v>18</v>
      </c>
      <c r="H1161">
        <v>69</v>
      </c>
      <c r="I1161">
        <v>6.33</v>
      </c>
      <c r="J1161">
        <v>5.65</v>
      </c>
      <c r="K1161">
        <v>13.5</v>
      </c>
      <c r="L1161">
        <v>0</v>
      </c>
      <c r="M1161">
        <v>1.3</v>
      </c>
      <c r="N1161">
        <v>24.2</v>
      </c>
      <c r="O1161">
        <v>126.1</v>
      </c>
      <c r="P1161">
        <v>18.899999999999999</v>
      </c>
      <c r="Q1161" t="s">
        <v>75</v>
      </c>
      <c r="R1161">
        <v>38.448160000000001</v>
      </c>
      <c r="S1161">
        <v>4.7468500000000002</v>
      </c>
      <c r="T1161">
        <v>17140</v>
      </c>
      <c r="U1161" t="s">
        <v>498</v>
      </c>
      <c r="V1161">
        <v>893.78</v>
      </c>
      <c r="W1161">
        <v>12</v>
      </c>
      <c r="X1161">
        <v>3034000</v>
      </c>
      <c r="Y1161">
        <v>1832000</v>
      </c>
      <c r="Z1161" t="s">
        <v>158</v>
      </c>
      <c r="AA1161" t="s">
        <v>699</v>
      </c>
      <c r="AB1161" t="s">
        <v>95</v>
      </c>
      <c r="AC1161" t="s">
        <v>96</v>
      </c>
      <c r="AD1161" t="s">
        <v>81</v>
      </c>
      <c r="AE1161">
        <v>1</v>
      </c>
      <c r="AF1161" t="s">
        <v>97</v>
      </c>
      <c r="AG1161" t="s">
        <v>81</v>
      </c>
      <c r="AH1161" t="s">
        <v>75</v>
      </c>
      <c r="AI1161">
        <v>1</v>
      </c>
      <c r="AJ1161" t="s">
        <v>75</v>
      </c>
      <c r="AK1161">
        <v>0</v>
      </c>
      <c r="AL1161">
        <v>2</v>
      </c>
      <c r="AM1161">
        <v>0</v>
      </c>
      <c r="AN1161">
        <v>0</v>
      </c>
      <c r="AO1161">
        <v>2</v>
      </c>
      <c r="AP1161">
        <v>5</v>
      </c>
      <c r="AQ1161">
        <v>0</v>
      </c>
      <c r="AR1161">
        <v>0</v>
      </c>
      <c r="AS1161">
        <v>0</v>
      </c>
      <c r="AT1161">
        <v>1</v>
      </c>
      <c r="AU1161">
        <v>1</v>
      </c>
      <c r="AV1161">
        <v>1</v>
      </c>
      <c r="AW1161">
        <v>1</v>
      </c>
      <c r="AX1161">
        <v>1</v>
      </c>
      <c r="AY1161">
        <v>0</v>
      </c>
      <c r="AZ1161" t="s">
        <v>1216</v>
      </c>
      <c r="BA1161" t="s">
        <v>500</v>
      </c>
      <c r="BB1161">
        <v>505958</v>
      </c>
      <c r="BC1161" t="s">
        <v>559</v>
      </c>
      <c r="BD1161">
        <v>98942</v>
      </c>
      <c r="BE1161" t="s">
        <v>560</v>
      </c>
      <c r="BF1161">
        <v>87599</v>
      </c>
      <c r="BG1161">
        <v>13772</v>
      </c>
      <c r="BH1161" t="s">
        <v>1480</v>
      </c>
      <c r="BI1161" t="s">
        <v>168</v>
      </c>
      <c r="BJ1161">
        <v>5</v>
      </c>
      <c r="BK1161" t="s">
        <v>96</v>
      </c>
      <c r="BL1161" t="s">
        <v>95</v>
      </c>
      <c r="BM1161" t="s">
        <v>182</v>
      </c>
      <c r="BN1161">
        <v>451.660001112521</v>
      </c>
      <c r="BO1161" t="s">
        <v>183</v>
      </c>
      <c r="BP1161" t="s">
        <v>126</v>
      </c>
      <c r="BQ1161" t="s">
        <v>169</v>
      </c>
      <c r="BR1161">
        <v>569</v>
      </c>
      <c r="BS1161">
        <v>2.71574187278748</v>
      </c>
      <c r="BT1161">
        <v>-4.7468499998275897</v>
      </c>
      <c r="BU1161">
        <v>38.448160000283799</v>
      </c>
      <c r="BV1161">
        <v>3033999.9820933398</v>
      </c>
      <c r="BW1161">
        <v>1832001.21306043</v>
      </c>
    </row>
    <row r="1162" spans="1:75" x14ac:dyDescent="0.25">
      <c r="A1162">
        <v>30341994</v>
      </c>
      <c r="B1162">
        <v>4539</v>
      </c>
      <c r="C1162">
        <v>3034000</v>
      </c>
      <c r="D1162">
        <v>1994000</v>
      </c>
      <c r="E1162">
        <v>6</v>
      </c>
      <c r="F1162">
        <v>15</v>
      </c>
      <c r="G1162">
        <v>25</v>
      </c>
      <c r="H1162">
        <v>60</v>
      </c>
      <c r="I1162">
        <v>5.93</v>
      </c>
      <c r="J1162">
        <v>5.48</v>
      </c>
      <c r="K1162">
        <v>3.4</v>
      </c>
      <c r="L1162">
        <v>1</v>
      </c>
      <c r="M1162">
        <v>0.5</v>
      </c>
      <c r="N1162">
        <v>0</v>
      </c>
      <c r="O1162">
        <v>99.8</v>
      </c>
      <c r="P1162">
        <v>7.3</v>
      </c>
      <c r="Q1162" t="s">
        <v>75</v>
      </c>
      <c r="R1162">
        <v>39.884540000000001</v>
      </c>
      <c r="S1162">
        <v>5.0769700000000002</v>
      </c>
      <c r="T1162">
        <v>17678</v>
      </c>
      <c r="U1162" t="s">
        <v>498</v>
      </c>
      <c r="V1162">
        <v>124.99</v>
      </c>
      <c r="W1162">
        <v>21</v>
      </c>
      <c r="X1162">
        <v>3034000</v>
      </c>
      <c r="Y1162">
        <v>1994000</v>
      </c>
      <c r="Z1162" t="s">
        <v>338</v>
      </c>
      <c r="AA1162" t="s">
        <v>94</v>
      </c>
      <c r="AB1162" t="s">
        <v>95</v>
      </c>
      <c r="AC1162" t="s">
        <v>96</v>
      </c>
      <c r="AD1162" t="s">
        <v>81</v>
      </c>
      <c r="AE1162">
        <v>1</v>
      </c>
      <c r="AF1162" t="s">
        <v>97</v>
      </c>
      <c r="AG1162" t="s">
        <v>81</v>
      </c>
      <c r="AH1162" t="s">
        <v>75</v>
      </c>
      <c r="AI1162">
        <v>1</v>
      </c>
      <c r="AJ1162" t="s">
        <v>75</v>
      </c>
      <c r="AK1162">
        <v>0</v>
      </c>
      <c r="AL1162">
        <v>4</v>
      </c>
      <c r="AM1162">
        <v>0</v>
      </c>
      <c r="AN1162">
        <v>0</v>
      </c>
      <c r="AO1162">
        <v>2</v>
      </c>
      <c r="AP1162">
        <v>5</v>
      </c>
      <c r="AQ1162">
        <v>0</v>
      </c>
      <c r="AR1162">
        <v>0</v>
      </c>
      <c r="AS1162">
        <v>0</v>
      </c>
      <c r="AT1162">
        <v>1</v>
      </c>
      <c r="AU1162">
        <v>1</v>
      </c>
      <c r="AV1162">
        <v>1</v>
      </c>
      <c r="AW1162">
        <v>1</v>
      </c>
      <c r="AX1162">
        <v>1</v>
      </c>
      <c r="AY1162">
        <v>0</v>
      </c>
      <c r="AZ1162" t="s">
        <v>1423</v>
      </c>
      <c r="BA1162" t="s">
        <v>500</v>
      </c>
      <c r="BB1162">
        <v>505958</v>
      </c>
      <c r="BC1162" t="s">
        <v>752</v>
      </c>
      <c r="BD1162">
        <v>215318</v>
      </c>
      <c r="BE1162" t="s">
        <v>1424</v>
      </c>
      <c r="BF1162">
        <v>79461</v>
      </c>
      <c r="BG1162">
        <v>15370</v>
      </c>
      <c r="BH1162" t="s">
        <v>1481</v>
      </c>
      <c r="BI1162" t="s">
        <v>168</v>
      </c>
      <c r="BJ1162">
        <v>5</v>
      </c>
      <c r="BK1162" t="s">
        <v>96</v>
      </c>
      <c r="BL1162" t="s">
        <v>95</v>
      </c>
      <c r="BM1162" t="s">
        <v>107</v>
      </c>
      <c r="BN1162">
        <v>513.300002736598</v>
      </c>
      <c r="BO1162" t="s">
        <v>108</v>
      </c>
      <c r="BP1162" t="s">
        <v>91</v>
      </c>
      <c r="BQ1162" t="s">
        <v>92</v>
      </c>
      <c r="BR1162">
        <v>386</v>
      </c>
      <c r="BS1162">
        <v>1.2809591293335001</v>
      </c>
      <c r="BT1162">
        <v>-5.07696999966572</v>
      </c>
      <c r="BU1162">
        <v>39.884539999721298</v>
      </c>
      <c r="BV1162">
        <v>3033999.14560486</v>
      </c>
      <c r="BW1162">
        <v>1993998.3771053499</v>
      </c>
    </row>
    <row r="1163" spans="1:75" x14ac:dyDescent="0.25">
      <c r="A1163">
        <v>30342090</v>
      </c>
      <c r="B1163">
        <v>4898</v>
      </c>
      <c r="C1163">
        <v>3034000</v>
      </c>
      <c r="D1163">
        <v>2090000</v>
      </c>
      <c r="E1163">
        <v>31</v>
      </c>
      <c r="F1163">
        <v>16</v>
      </c>
      <c r="G1163">
        <v>16</v>
      </c>
      <c r="H1163">
        <v>67</v>
      </c>
      <c r="I1163">
        <v>5.5</v>
      </c>
      <c r="J1163">
        <v>4.76</v>
      </c>
      <c r="K1163">
        <v>5.7</v>
      </c>
      <c r="L1163">
        <v>0</v>
      </c>
      <c r="M1163">
        <v>0.6</v>
      </c>
      <c r="N1163">
        <v>11.9</v>
      </c>
      <c r="O1163">
        <v>94.7</v>
      </c>
      <c r="P1163">
        <v>10.9</v>
      </c>
      <c r="Q1163" t="s">
        <v>75</v>
      </c>
      <c r="R1163">
        <v>40.733812</v>
      </c>
      <c r="S1163">
        <v>5.2823570000000002</v>
      </c>
      <c r="T1163">
        <v>17966</v>
      </c>
      <c r="U1163" t="s">
        <v>498</v>
      </c>
      <c r="V1163">
        <v>290.05</v>
      </c>
      <c r="W1163">
        <v>12</v>
      </c>
      <c r="X1163">
        <v>3034000</v>
      </c>
      <c r="Y1163">
        <v>2090000</v>
      </c>
      <c r="Z1163" t="s">
        <v>338</v>
      </c>
      <c r="AA1163" t="s">
        <v>882</v>
      </c>
      <c r="AB1163" t="s">
        <v>95</v>
      </c>
      <c r="AC1163" t="s">
        <v>96</v>
      </c>
      <c r="AD1163" t="s">
        <v>81</v>
      </c>
      <c r="AE1163">
        <v>1</v>
      </c>
      <c r="AF1163" t="s">
        <v>97</v>
      </c>
      <c r="AG1163" t="s">
        <v>81</v>
      </c>
      <c r="AH1163" t="s">
        <v>75</v>
      </c>
      <c r="AI1163">
        <v>5</v>
      </c>
      <c r="AJ1163" t="s">
        <v>75</v>
      </c>
      <c r="AK1163">
        <v>0</v>
      </c>
      <c r="AL1163">
        <v>3</v>
      </c>
      <c r="AM1163">
        <v>0</v>
      </c>
      <c r="AN1163">
        <v>0</v>
      </c>
      <c r="AO1163">
        <v>1</v>
      </c>
      <c r="AP1163">
        <v>5</v>
      </c>
      <c r="AQ1163">
        <v>0</v>
      </c>
      <c r="AR1163">
        <v>0</v>
      </c>
      <c r="AS1163">
        <v>0</v>
      </c>
      <c r="AT1163">
        <v>1</v>
      </c>
      <c r="AU1163">
        <v>1</v>
      </c>
      <c r="AV1163">
        <v>1</v>
      </c>
      <c r="AW1163">
        <v>1</v>
      </c>
      <c r="AX1163">
        <v>1</v>
      </c>
      <c r="AY1163">
        <v>0</v>
      </c>
      <c r="AZ1163" t="s">
        <v>1051</v>
      </c>
      <c r="BA1163" t="s">
        <v>500</v>
      </c>
      <c r="BB1163">
        <v>505958</v>
      </c>
      <c r="BC1163" t="s">
        <v>752</v>
      </c>
      <c r="BD1163">
        <v>215318</v>
      </c>
      <c r="BE1163" t="s">
        <v>1052</v>
      </c>
      <c r="BF1163">
        <v>94223</v>
      </c>
      <c r="BG1163">
        <v>12350</v>
      </c>
      <c r="BH1163" t="s">
        <v>1482</v>
      </c>
      <c r="BI1163" t="s">
        <v>168</v>
      </c>
      <c r="BJ1163">
        <v>5</v>
      </c>
      <c r="BK1163" t="s">
        <v>96</v>
      </c>
      <c r="BL1163" t="s">
        <v>95</v>
      </c>
      <c r="BM1163" t="s">
        <v>506</v>
      </c>
      <c r="BN1163">
        <v>322.53000002279902</v>
      </c>
      <c r="BO1163" t="s">
        <v>507</v>
      </c>
      <c r="BP1163" t="s">
        <v>126</v>
      </c>
      <c r="BQ1163" t="s">
        <v>169</v>
      </c>
      <c r="BR1163">
        <v>899</v>
      </c>
      <c r="BS1163">
        <v>0.90585035085678101</v>
      </c>
      <c r="BT1163">
        <v>-5.2823570003752103</v>
      </c>
      <c r="BU1163">
        <v>40.733812000423498</v>
      </c>
      <c r="BV1163">
        <v>3034000.83639553</v>
      </c>
      <c r="BW1163">
        <v>2089999.87651149</v>
      </c>
    </row>
    <row r="1164" spans="1:75" x14ac:dyDescent="0.25">
      <c r="A1164">
        <v>30342138</v>
      </c>
      <c r="B1164">
        <v>4970</v>
      </c>
      <c r="C1164">
        <v>3034000</v>
      </c>
      <c r="D1164">
        <v>2138000</v>
      </c>
      <c r="E1164">
        <v>24</v>
      </c>
      <c r="F1164">
        <v>14</v>
      </c>
      <c r="G1164">
        <v>13</v>
      </c>
      <c r="H1164">
        <v>73</v>
      </c>
      <c r="I1164">
        <v>7.79</v>
      </c>
      <c r="J1164">
        <v>7.23</v>
      </c>
      <c r="K1164">
        <v>3.8</v>
      </c>
      <c r="L1164">
        <v>4</v>
      </c>
      <c r="M1164">
        <v>0.7</v>
      </c>
      <c r="N1164">
        <v>26.3</v>
      </c>
      <c r="O1164">
        <v>122.3</v>
      </c>
      <c r="P1164">
        <v>18</v>
      </c>
      <c r="Q1164" t="s">
        <v>75</v>
      </c>
      <c r="R1164">
        <v>41.157899999999998</v>
      </c>
      <c r="S1164">
        <v>5.38795</v>
      </c>
      <c r="T1164">
        <v>18036</v>
      </c>
      <c r="U1164" t="s">
        <v>498</v>
      </c>
      <c r="V1164">
        <v>310.72000000000003</v>
      </c>
      <c r="W1164">
        <v>12</v>
      </c>
      <c r="X1164">
        <v>3034000</v>
      </c>
      <c r="Y1164">
        <v>2138000</v>
      </c>
      <c r="Z1164" t="s">
        <v>578</v>
      </c>
      <c r="AA1164" t="s">
        <v>835</v>
      </c>
      <c r="AB1164" t="s">
        <v>95</v>
      </c>
      <c r="AC1164" t="s">
        <v>96</v>
      </c>
      <c r="AD1164" t="s">
        <v>81</v>
      </c>
      <c r="AE1164">
        <v>1</v>
      </c>
      <c r="AF1164" t="s">
        <v>97</v>
      </c>
      <c r="AG1164" t="s">
        <v>81</v>
      </c>
      <c r="AH1164" t="s">
        <v>75</v>
      </c>
      <c r="AI1164">
        <v>1</v>
      </c>
      <c r="AJ1164" t="s">
        <v>75</v>
      </c>
      <c r="AK1164">
        <v>0</v>
      </c>
      <c r="AL1164">
        <v>3</v>
      </c>
      <c r="AM1164">
        <v>0</v>
      </c>
      <c r="AN1164">
        <v>0</v>
      </c>
      <c r="AO1164">
        <v>2</v>
      </c>
      <c r="AP1164">
        <v>5</v>
      </c>
      <c r="AQ1164">
        <v>0</v>
      </c>
      <c r="AR1164">
        <v>0</v>
      </c>
      <c r="AS1164">
        <v>0</v>
      </c>
      <c r="AT1164">
        <v>1</v>
      </c>
      <c r="AU1164">
        <v>1</v>
      </c>
      <c r="AV1164">
        <v>1</v>
      </c>
      <c r="AW1164">
        <v>1</v>
      </c>
      <c r="AX1164">
        <v>1</v>
      </c>
      <c r="AY1164">
        <v>0</v>
      </c>
      <c r="AZ1164" t="s">
        <v>1191</v>
      </c>
      <c r="BA1164" t="s">
        <v>500</v>
      </c>
      <c r="BB1164">
        <v>505958</v>
      </c>
      <c r="BC1164" t="s">
        <v>752</v>
      </c>
      <c r="BD1164">
        <v>215318</v>
      </c>
      <c r="BE1164" t="s">
        <v>1052</v>
      </c>
      <c r="BF1164">
        <v>94223</v>
      </c>
      <c r="BG1164">
        <v>10561</v>
      </c>
      <c r="BH1164" t="s">
        <v>1483</v>
      </c>
      <c r="BI1164" t="s">
        <v>168</v>
      </c>
      <c r="BJ1164">
        <v>5</v>
      </c>
      <c r="BK1164" t="s">
        <v>96</v>
      </c>
      <c r="BL1164" t="s">
        <v>95</v>
      </c>
      <c r="BM1164" t="s">
        <v>89</v>
      </c>
      <c r="BN1164">
        <v>331.31999911218901</v>
      </c>
      <c r="BO1164" t="s">
        <v>90</v>
      </c>
      <c r="BP1164" t="s">
        <v>109</v>
      </c>
      <c r="BQ1164" t="s">
        <v>110</v>
      </c>
      <c r="BR1164">
        <v>818</v>
      </c>
      <c r="BS1164">
        <v>1.66997158527374</v>
      </c>
      <c r="BT1164">
        <v>-5.3879499999924896</v>
      </c>
      <c r="BU1164">
        <v>41.157899999785201</v>
      </c>
      <c r="BV1164">
        <v>3033999.3177613299</v>
      </c>
      <c r="BW1164">
        <v>2137999.9482171298</v>
      </c>
    </row>
    <row r="1165" spans="1:75" x14ac:dyDescent="0.25">
      <c r="A1165">
        <v>30342192</v>
      </c>
      <c r="B1165">
        <v>5942</v>
      </c>
      <c r="C1165">
        <v>3034000</v>
      </c>
      <c r="D1165">
        <v>2192000</v>
      </c>
      <c r="E1165">
        <v>4</v>
      </c>
      <c r="F1165">
        <v>24</v>
      </c>
      <c r="G1165">
        <v>50</v>
      </c>
      <c r="H1165">
        <v>26</v>
      </c>
      <c r="I1165">
        <v>8.31</v>
      </c>
      <c r="J1165">
        <v>7.51</v>
      </c>
      <c r="K1165">
        <v>6.1</v>
      </c>
      <c r="L1165">
        <v>18</v>
      </c>
      <c r="M1165">
        <v>1</v>
      </c>
      <c r="N1165">
        <v>0</v>
      </c>
      <c r="O1165">
        <v>128.6</v>
      </c>
      <c r="P1165">
        <v>15.1</v>
      </c>
      <c r="Q1165" t="s">
        <v>75</v>
      </c>
      <c r="R1165">
        <v>41.634590000000003</v>
      </c>
      <c r="S1165">
        <v>5.5091099999999997</v>
      </c>
      <c r="T1165">
        <v>18937</v>
      </c>
      <c r="U1165" t="s">
        <v>498</v>
      </c>
      <c r="V1165">
        <v>256.91000000000003</v>
      </c>
      <c r="W1165">
        <v>12</v>
      </c>
      <c r="X1165">
        <v>3034000</v>
      </c>
      <c r="Y1165">
        <v>2192000</v>
      </c>
      <c r="Z1165" t="s">
        <v>184</v>
      </c>
      <c r="AA1165" t="s">
        <v>143</v>
      </c>
      <c r="AB1165" t="s">
        <v>204</v>
      </c>
      <c r="AC1165" t="s">
        <v>205</v>
      </c>
      <c r="AD1165" t="s">
        <v>81</v>
      </c>
      <c r="AE1165">
        <v>1</v>
      </c>
      <c r="AF1165" t="s">
        <v>145</v>
      </c>
      <c r="AG1165" t="s">
        <v>81</v>
      </c>
      <c r="AH1165" t="s">
        <v>75</v>
      </c>
      <c r="AI1165">
        <v>5</v>
      </c>
      <c r="AJ1165" t="s">
        <v>75</v>
      </c>
      <c r="AK1165">
        <v>0</v>
      </c>
      <c r="AL1165">
        <v>3</v>
      </c>
      <c r="AM1165">
        <v>0</v>
      </c>
      <c r="AN1165">
        <v>0</v>
      </c>
      <c r="AO1165">
        <v>3</v>
      </c>
      <c r="AP1165">
        <v>5</v>
      </c>
      <c r="AQ1165">
        <v>0</v>
      </c>
      <c r="AR1165">
        <v>0</v>
      </c>
      <c r="AS1165">
        <v>0</v>
      </c>
      <c r="AT1165">
        <v>1</v>
      </c>
      <c r="AU1165">
        <v>1</v>
      </c>
      <c r="AV1165">
        <v>2</v>
      </c>
      <c r="AW1165">
        <v>2</v>
      </c>
      <c r="AX1165">
        <v>1</v>
      </c>
      <c r="AY1165">
        <v>0</v>
      </c>
      <c r="AZ1165" t="s">
        <v>1191</v>
      </c>
      <c r="BA1165" t="s">
        <v>500</v>
      </c>
      <c r="BB1165">
        <v>505958</v>
      </c>
      <c r="BC1165" t="s">
        <v>752</v>
      </c>
      <c r="BD1165">
        <v>215318</v>
      </c>
      <c r="BE1165" t="s">
        <v>1052</v>
      </c>
      <c r="BF1165">
        <v>94223</v>
      </c>
      <c r="BG1165">
        <v>10561</v>
      </c>
      <c r="BH1165" t="s">
        <v>1484</v>
      </c>
      <c r="BI1165" t="s">
        <v>168</v>
      </c>
      <c r="BJ1165">
        <v>5</v>
      </c>
      <c r="BK1165" t="s">
        <v>205</v>
      </c>
      <c r="BL1165" t="s">
        <v>204</v>
      </c>
      <c r="BM1165" t="s">
        <v>89</v>
      </c>
      <c r="BN1165">
        <v>396.84999926835297</v>
      </c>
      <c r="BO1165" t="s">
        <v>90</v>
      </c>
      <c r="BP1165" t="s">
        <v>109</v>
      </c>
      <c r="BQ1165" t="s">
        <v>110</v>
      </c>
      <c r="BR1165">
        <v>731</v>
      </c>
      <c r="BS1165">
        <v>11.309932708740201</v>
      </c>
      <c r="BT1165">
        <v>-5.50910999982659</v>
      </c>
      <c r="BU1165">
        <v>41.634590000328302</v>
      </c>
      <c r="BV1165">
        <v>3033998.09232473</v>
      </c>
      <c r="BW1165">
        <v>2192001.8524455</v>
      </c>
    </row>
    <row r="1166" spans="1:75" x14ac:dyDescent="0.25">
      <c r="A1166">
        <v>30342234</v>
      </c>
      <c r="B1166">
        <v>5069</v>
      </c>
      <c r="C1166">
        <v>3034000</v>
      </c>
      <c r="D1166">
        <v>2234000</v>
      </c>
      <c r="E1166">
        <v>19</v>
      </c>
      <c r="F1166">
        <v>7</v>
      </c>
      <c r="G1166">
        <v>20</v>
      </c>
      <c r="H1166">
        <v>73</v>
      </c>
      <c r="I1166">
        <v>8.1300000000000008</v>
      </c>
      <c r="J1166">
        <v>7.4</v>
      </c>
      <c r="K1166">
        <v>9.3000000000000007</v>
      </c>
      <c r="L1166">
        <v>3</v>
      </c>
      <c r="M1166">
        <v>0.7</v>
      </c>
      <c r="N1166">
        <v>0</v>
      </c>
      <c r="O1166">
        <v>38.9</v>
      </c>
      <c r="P1166">
        <v>7.3</v>
      </c>
      <c r="Q1166" t="s">
        <v>75</v>
      </c>
      <c r="R1166">
        <v>42.005020000000002</v>
      </c>
      <c r="S1166">
        <v>5.6050899999999997</v>
      </c>
      <c r="T1166">
        <v>18135</v>
      </c>
      <c r="U1166" t="s">
        <v>498</v>
      </c>
      <c r="V1166">
        <v>249.96</v>
      </c>
      <c r="W1166">
        <v>23</v>
      </c>
      <c r="X1166">
        <v>3034000</v>
      </c>
      <c r="Y1166">
        <v>2234000</v>
      </c>
      <c r="Z1166" t="s">
        <v>650</v>
      </c>
      <c r="AA1166" t="s">
        <v>94</v>
      </c>
      <c r="AB1166" t="s">
        <v>95</v>
      </c>
      <c r="AC1166" t="s">
        <v>96</v>
      </c>
      <c r="AD1166" t="s">
        <v>81</v>
      </c>
      <c r="AE1166">
        <v>1</v>
      </c>
      <c r="AF1166" t="s">
        <v>97</v>
      </c>
      <c r="AG1166" t="s">
        <v>81</v>
      </c>
      <c r="AH1166" t="s">
        <v>75</v>
      </c>
      <c r="AI1166">
        <v>5</v>
      </c>
      <c r="AJ1166" t="s">
        <v>75</v>
      </c>
      <c r="AK1166">
        <v>0</v>
      </c>
      <c r="AL1166">
        <v>2</v>
      </c>
      <c r="AM1166">
        <v>0</v>
      </c>
      <c r="AN1166">
        <v>0</v>
      </c>
      <c r="AO1166">
        <v>2</v>
      </c>
      <c r="AP1166">
        <v>1</v>
      </c>
      <c r="AQ1166">
        <v>4</v>
      </c>
      <c r="AR1166">
        <v>1</v>
      </c>
      <c r="AS1166">
        <v>2</v>
      </c>
      <c r="AT1166">
        <v>1</v>
      </c>
      <c r="AU1166">
        <v>1</v>
      </c>
      <c r="AV1166">
        <v>4</v>
      </c>
      <c r="AW1166">
        <v>1</v>
      </c>
      <c r="AX1166">
        <v>1</v>
      </c>
      <c r="AY1166">
        <v>0</v>
      </c>
      <c r="AZ1166" t="s">
        <v>1191</v>
      </c>
      <c r="BA1166" t="s">
        <v>500</v>
      </c>
      <c r="BB1166">
        <v>505958</v>
      </c>
      <c r="BC1166" t="s">
        <v>752</v>
      </c>
      <c r="BD1166">
        <v>215318</v>
      </c>
      <c r="BE1166" t="s">
        <v>1052</v>
      </c>
      <c r="BF1166">
        <v>94223</v>
      </c>
      <c r="BG1166">
        <v>10561</v>
      </c>
      <c r="BH1166" t="s">
        <v>1485</v>
      </c>
      <c r="BI1166" t="s">
        <v>168</v>
      </c>
      <c r="BJ1166">
        <v>5</v>
      </c>
      <c r="BK1166" t="s">
        <v>96</v>
      </c>
      <c r="BL1166" t="s">
        <v>95</v>
      </c>
      <c r="BM1166" t="s">
        <v>267</v>
      </c>
      <c r="BN1166">
        <v>365.120001456887</v>
      </c>
      <c r="BO1166" t="s">
        <v>268</v>
      </c>
      <c r="BP1166" t="s">
        <v>156</v>
      </c>
      <c r="BQ1166" t="s">
        <v>701</v>
      </c>
      <c r="BR1166">
        <v>701</v>
      </c>
      <c r="BS1166">
        <v>0</v>
      </c>
      <c r="BT1166">
        <v>-5.6050900004031501</v>
      </c>
      <c r="BU1166">
        <v>42.005020000172898</v>
      </c>
      <c r="BV1166">
        <v>3033999.5273565701</v>
      </c>
      <c r="BW1166">
        <v>2234000.7641842798</v>
      </c>
    </row>
    <row r="1167" spans="1:75" x14ac:dyDescent="0.25">
      <c r="A1167">
        <v>30342270</v>
      </c>
      <c r="B1167">
        <v>5254</v>
      </c>
      <c r="C1167">
        <v>3034000</v>
      </c>
      <c r="D1167">
        <v>2270000</v>
      </c>
      <c r="E1167">
        <v>22</v>
      </c>
      <c r="F1167">
        <v>24</v>
      </c>
      <c r="G1167">
        <v>32</v>
      </c>
      <c r="H1167">
        <v>44</v>
      </c>
      <c r="I1167">
        <v>6.93</v>
      </c>
      <c r="J1167">
        <v>6.38</v>
      </c>
      <c r="K1167">
        <v>11.3</v>
      </c>
      <c r="L1167">
        <v>1</v>
      </c>
      <c r="M1167">
        <v>1.5</v>
      </c>
      <c r="N1167">
        <v>51.7</v>
      </c>
      <c r="O1167">
        <v>401.1</v>
      </c>
      <c r="P1167">
        <v>9.1</v>
      </c>
      <c r="Q1167" t="s">
        <v>75</v>
      </c>
      <c r="R1167">
        <v>42.322310000000002</v>
      </c>
      <c r="S1167">
        <v>5.6886400000000004</v>
      </c>
      <c r="T1167">
        <v>18285</v>
      </c>
      <c r="U1167" t="s">
        <v>498</v>
      </c>
      <c r="V1167">
        <v>792.32</v>
      </c>
      <c r="W1167">
        <v>13</v>
      </c>
      <c r="X1167">
        <v>3034000</v>
      </c>
      <c r="Y1167">
        <v>2270000</v>
      </c>
      <c r="Z1167" t="s">
        <v>128</v>
      </c>
      <c r="AA1167" t="s">
        <v>971</v>
      </c>
      <c r="AB1167" t="s">
        <v>239</v>
      </c>
      <c r="AC1167" t="s">
        <v>96</v>
      </c>
      <c r="AD1167" t="s">
        <v>81</v>
      </c>
      <c r="AE1167">
        <v>1</v>
      </c>
      <c r="AF1167" t="s">
        <v>97</v>
      </c>
      <c r="AG1167" t="s">
        <v>81</v>
      </c>
      <c r="AH1167" t="s">
        <v>75</v>
      </c>
      <c r="AI1167">
        <v>5</v>
      </c>
      <c r="AJ1167" t="s">
        <v>75</v>
      </c>
      <c r="AK1167">
        <v>0</v>
      </c>
      <c r="AL1167">
        <v>3</v>
      </c>
      <c r="AM1167">
        <v>0</v>
      </c>
      <c r="AN1167">
        <v>0</v>
      </c>
      <c r="AO1167">
        <v>2</v>
      </c>
      <c r="AP1167">
        <v>2</v>
      </c>
      <c r="AQ1167">
        <v>4</v>
      </c>
      <c r="AR1167">
        <v>16</v>
      </c>
      <c r="AS1167">
        <v>8</v>
      </c>
      <c r="AT1167">
        <v>1</v>
      </c>
      <c r="AU1167">
        <v>1</v>
      </c>
      <c r="AV1167">
        <v>3</v>
      </c>
      <c r="AW1167">
        <v>3</v>
      </c>
      <c r="AX1167">
        <v>1</v>
      </c>
      <c r="AY1167">
        <v>0</v>
      </c>
      <c r="AZ1167" t="s">
        <v>1170</v>
      </c>
      <c r="BA1167" t="s">
        <v>500</v>
      </c>
      <c r="BB1167">
        <v>505958</v>
      </c>
      <c r="BC1167" t="s">
        <v>752</v>
      </c>
      <c r="BD1167">
        <v>215318</v>
      </c>
      <c r="BE1167" t="s">
        <v>1052</v>
      </c>
      <c r="BF1167">
        <v>94223</v>
      </c>
      <c r="BG1167">
        <v>15580</v>
      </c>
      <c r="BH1167" t="s">
        <v>1486</v>
      </c>
      <c r="BI1167" t="s">
        <v>168</v>
      </c>
      <c r="BJ1167">
        <v>5</v>
      </c>
      <c r="BK1167" t="s">
        <v>96</v>
      </c>
      <c r="BL1167" t="s">
        <v>239</v>
      </c>
      <c r="BM1167" t="s">
        <v>107</v>
      </c>
      <c r="BN1167">
        <v>424.38999918475702</v>
      </c>
      <c r="BO1167" t="s">
        <v>108</v>
      </c>
      <c r="BP1167" t="s">
        <v>156</v>
      </c>
      <c r="BQ1167" t="s">
        <v>701</v>
      </c>
      <c r="BR1167">
        <v>797</v>
      </c>
      <c r="BS1167">
        <v>0.40513560175895702</v>
      </c>
      <c r="BT1167">
        <v>-5.6886399997361501</v>
      </c>
      <c r="BU1167">
        <v>42.322310000106498</v>
      </c>
      <c r="BV1167">
        <v>3033999.4986246</v>
      </c>
      <c r="BW1167">
        <v>2269999.44293463</v>
      </c>
    </row>
    <row r="1168" spans="1:75" x14ac:dyDescent="0.25">
      <c r="A1168">
        <v>30342282</v>
      </c>
      <c r="B1168">
        <v>5294</v>
      </c>
      <c r="C1168">
        <v>3034000</v>
      </c>
      <c r="D1168">
        <v>2282000</v>
      </c>
      <c r="E1168">
        <v>22</v>
      </c>
      <c r="F1168">
        <v>9</v>
      </c>
      <c r="G1168">
        <v>32</v>
      </c>
      <c r="H1168">
        <v>58</v>
      </c>
      <c r="I1168">
        <v>6.72</v>
      </c>
      <c r="J1168">
        <v>6.43</v>
      </c>
      <c r="K1168">
        <v>8</v>
      </c>
      <c r="L1168">
        <v>0</v>
      </c>
      <c r="M1168">
        <v>0.9</v>
      </c>
      <c r="N1168">
        <v>42.6</v>
      </c>
      <c r="O1168">
        <v>141.6</v>
      </c>
      <c r="P1168">
        <v>6.4</v>
      </c>
      <c r="Q1168" t="s">
        <v>75</v>
      </c>
      <c r="R1168">
        <v>42.42803</v>
      </c>
      <c r="S1168">
        <v>5.7167500000000002</v>
      </c>
      <c r="T1168">
        <v>18324</v>
      </c>
      <c r="U1168" t="s">
        <v>498</v>
      </c>
      <c r="V1168">
        <v>193.58</v>
      </c>
      <c r="W1168">
        <v>13</v>
      </c>
      <c r="X1168">
        <v>3034000</v>
      </c>
      <c r="Y1168">
        <v>2282000</v>
      </c>
      <c r="Z1168" t="s">
        <v>314</v>
      </c>
      <c r="AA1168" t="s">
        <v>94</v>
      </c>
      <c r="AB1168" t="s">
        <v>95</v>
      </c>
      <c r="AC1168" t="s">
        <v>96</v>
      </c>
      <c r="AD1168" t="s">
        <v>81</v>
      </c>
      <c r="AE1168">
        <v>1</v>
      </c>
      <c r="AF1168" t="s">
        <v>97</v>
      </c>
      <c r="AG1168" t="s">
        <v>81</v>
      </c>
      <c r="AH1168" t="s">
        <v>75</v>
      </c>
      <c r="AI1168">
        <v>1</v>
      </c>
      <c r="AJ1168" t="s">
        <v>75</v>
      </c>
      <c r="AK1168">
        <v>0</v>
      </c>
      <c r="AL1168">
        <v>3</v>
      </c>
      <c r="AM1168">
        <v>0</v>
      </c>
      <c r="AN1168">
        <v>0</v>
      </c>
      <c r="AO1168">
        <v>2</v>
      </c>
      <c r="AP1168">
        <v>2</v>
      </c>
      <c r="AQ1168">
        <v>4</v>
      </c>
      <c r="AR1168">
        <v>16</v>
      </c>
      <c r="AS1168">
        <v>8</v>
      </c>
      <c r="AT1168">
        <v>1</v>
      </c>
      <c r="AU1168">
        <v>1</v>
      </c>
      <c r="AV1168">
        <v>1</v>
      </c>
      <c r="AW1168">
        <v>2</v>
      </c>
      <c r="AX1168">
        <v>1</v>
      </c>
      <c r="AY1168">
        <v>0</v>
      </c>
      <c r="AZ1168" t="s">
        <v>1170</v>
      </c>
      <c r="BA1168" t="s">
        <v>500</v>
      </c>
      <c r="BB1168">
        <v>505958</v>
      </c>
      <c r="BC1168" t="s">
        <v>752</v>
      </c>
      <c r="BD1168">
        <v>215318</v>
      </c>
      <c r="BE1168" t="s">
        <v>1052</v>
      </c>
      <c r="BF1168">
        <v>94223</v>
      </c>
      <c r="BG1168">
        <v>15580</v>
      </c>
      <c r="BH1168" t="s">
        <v>1487</v>
      </c>
      <c r="BI1168" t="s">
        <v>168</v>
      </c>
      <c r="BJ1168">
        <v>5</v>
      </c>
      <c r="BK1168" t="s">
        <v>96</v>
      </c>
      <c r="BL1168" t="s">
        <v>95</v>
      </c>
      <c r="BM1168" t="s">
        <v>107</v>
      </c>
      <c r="BN1168">
        <v>394.92999943047801</v>
      </c>
      <c r="BO1168" t="s">
        <v>108</v>
      </c>
      <c r="BP1168" t="s">
        <v>156</v>
      </c>
      <c r="BQ1168" t="s">
        <v>701</v>
      </c>
      <c r="BR1168">
        <v>843</v>
      </c>
      <c r="BS1168">
        <v>0</v>
      </c>
      <c r="BT1168">
        <v>-5.7167500001123699</v>
      </c>
      <c r="BU1168">
        <v>42.4280300001844</v>
      </c>
      <c r="BV1168">
        <v>3033999.8426766898</v>
      </c>
      <c r="BW1168">
        <v>2281999.0214275499</v>
      </c>
    </row>
    <row r="1169" spans="1:75" x14ac:dyDescent="0.25">
      <c r="A1169">
        <v>30343380</v>
      </c>
      <c r="B1169">
        <v>12940</v>
      </c>
      <c r="C1169">
        <v>3034000</v>
      </c>
      <c r="D1169">
        <v>3380000</v>
      </c>
      <c r="E1169">
        <v>16</v>
      </c>
      <c r="F1169">
        <v>27</v>
      </c>
      <c r="G1169">
        <v>35</v>
      </c>
      <c r="H1169">
        <v>38</v>
      </c>
      <c r="I1169">
        <v>4.53</v>
      </c>
      <c r="J1169">
        <v>3.92</v>
      </c>
      <c r="K1169">
        <v>138.1</v>
      </c>
      <c r="L1169">
        <v>2</v>
      </c>
      <c r="M1169">
        <v>10.3</v>
      </c>
      <c r="N1169">
        <v>15.9</v>
      </c>
      <c r="O1169">
        <v>262.2</v>
      </c>
      <c r="P1169">
        <v>19.600000000000001</v>
      </c>
      <c r="Q1169" t="s">
        <v>75</v>
      </c>
      <c r="R1169">
        <v>52.007221999999999</v>
      </c>
      <c r="S1169">
        <v>8.9911110000000001</v>
      </c>
      <c r="T1169">
        <v>10315</v>
      </c>
      <c r="U1169" t="s">
        <v>1347</v>
      </c>
      <c r="V1169">
        <v>1243.42</v>
      </c>
      <c r="W1169">
        <v>36</v>
      </c>
      <c r="X1169">
        <v>3034000</v>
      </c>
      <c r="Y1169">
        <v>3380000</v>
      </c>
      <c r="Z1169" t="s">
        <v>784</v>
      </c>
      <c r="AA1169" t="s">
        <v>151</v>
      </c>
      <c r="AB1169" t="s">
        <v>152</v>
      </c>
      <c r="AC1169" t="s">
        <v>102</v>
      </c>
      <c r="AD1169" t="s">
        <v>81</v>
      </c>
      <c r="AE1169">
        <v>2</v>
      </c>
      <c r="AF1169" t="s">
        <v>145</v>
      </c>
      <c r="AG1169" t="s">
        <v>81</v>
      </c>
      <c r="AH1169" t="s">
        <v>75</v>
      </c>
      <c r="AI1169">
        <v>5</v>
      </c>
      <c r="AJ1169" t="s">
        <v>75</v>
      </c>
      <c r="AK1169">
        <v>0</v>
      </c>
      <c r="AL1169">
        <v>4</v>
      </c>
      <c r="AM1169">
        <v>0</v>
      </c>
      <c r="AN1169">
        <v>0</v>
      </c>
      <c r="AO1169">
        <v>1</v>
      </c>
      <c r="AP1169">
        <v>5</v>
      </c>
      <c r="AQ1169">
        <v>0</v>
      </c>
      <c r="AR1169">
        <v>0</v>
      </c>
      <c r="AS1169">
        <v>0</v>
      </c>
      <c r="AT1169">
        <v>1</v>
      </c>
      <c r="AU1169">
        <v>2</v>
      </c>
      <c r="AV1169">
        <v>3</v>
      </c>
      <c r="AW1169">
        <v>2</v>
      </c>
      <c r="AX1169">
        <v>3</v>
      </c>
      <c r="AY1169">
        <v>0</v>
      </c>
      <c r="AZ1169" t="s">
        <v>1349</v>
      </c>
      <c r="BA1169" t="s">
        <v>1350</v>
      </c>
      <c r="BB1169">
        <v>69882</v>
      </c>
      <c r="BC1169" t="s">
        <v>1351</v>
      </c>
      <c r="BD1169">
        <v>69882</v>
      </c>
      <c r="BE1169" t="s">
        <v>1352</v>
      </c>
      <c r="BF1169">
        <v>36654</v>
      </c>
      <c r="BG1169">
        <v>12240</v>
      </c>
      <c r="BH1169" t="s">
        <v>1488</v>
      </c>
      <c r="BI1169" t="s">
        <v>1466</v>
      </c>
      <c r="BJ1169">
        <v>4</v>
      </c>
      <c r="BK1169" t="s">
        <v>102</v>
      </c>
      <c r="BL1169" t="s">
        <v>152</v>
      </c>
      <c r="BM1169" t="s">
        <v>506</v>
      </c>
      <c r="BN1169">
        <v>1214.3900017738299</v>
      </c>
      <c r="BO1169" t="s">
        <v>507</v>
      </c>
      <c r="BP1169" t="s">
        <v>91</v>
      </c>
      <c r="BQ1169" t="s">
        <v>92</v>
      </c>
      <c r="BR1169">
        <v>351</v>
      </c>
      <c r="BS1169">
        <v>1.2152447700500499</v>
      </c>
      <c r="BT1169">
        <v>-8.9911110000725198</v>
      </c>
      <c r="BU1169">
        <v>52.0072219998954</v>
      </c>
      <c r="BV1169">
        <v>3033993.83519916</v>
      </c>
      <c r="BW1169">
        <v>3380009.06963576</v>
      </c>
    </row>
    <row r="1170" spans="1:75" x14ac:dyDescent="0.25">
      <c r="A1170">
        <v>30361750</v>
      </c>
      <c r="B1170">
        <v>3799</v>
      </c>
      <c r="C1170">
        <v>3036000</v>
      </c>
      <c r="D1170">
        <v>1750000</v>
      </c>
      <c r="E1170">
        <v>11</v>
      </c>
      <c r="F1170">
        <v>33</v>
      </c>
      <c r="G1170">
        <v>35</v>
      </c>
      <c r="H1170">
        <v>32</v>
      </c>
      <c r="I1170">
        <v>8.1</v>
      </c>
      <c r="J1170">
        <v>7.56</v>
      </c>
      <c r="K1170">
        <v>8.1999999999999993</v>
      </c>
      <c r="L1170">
        <v>365</v>
      </c>
      <c r="M1170">
        <v>0.8</v>
      </c>
      <c r="N1170">
        <v>11.3</v>
      </c>
      <c r="O1170">
        <v>365</v>
      </c>
      <c r="P1170">
        <v>17</v>
      </c>
      <c r="Q1170" t="s">
        <v>75</v>
      </c>
      <c r="R1170">
        <v>37.721670000000003</v>
      </c>
      <c r="S1170">
        <v>4.5671900000000001</v>
      </c>
      <c r="T1170">
        <v>16969</v>
      </c>
      <c r="U1170" t="s">
        <v>498</v>
      </c>
      <c r="V1170">
        <v>465.39</v>
      </c>
      <c r="W1170">
        <v>12</v>
      </c>
      <c r="X1170">
        <v>3036000</v>
      </c>
      <c r="Y1170">
        <v>1750000</v>
      </c>
      <c r="Z1170" t="s">
        <v>310</v>
      </c>
      <c r="AA1170" t="s">
        <v>699</v>
      </c>
      <c r="AB1170" t="s">
        <v>95</v>
      </c>
      <c r="AC1170" t="s">
        <v>96</v>
      </c>
      <c r="AD1170" t="s">
        <v>81</v>
      </c>
      <c r="AE1170">
        <v>1</v>
      </c>
      <c r="AF1170" t="s">
        <v>97</v>
      </c>
      <c r="AG1170" t="s">
        <v>81</v>
      </c>
      <c r="AH1170" t="s">
        <v>75</v>
      </c>
      <c r="AI1170">
        <v>5</v>
      </c>
      <c r="AJ1170" t="s">
        <v>75</v>
      </c>
      <c r="AK1170">
        <v>0</v>
      </c>
      <c r="AL1170">
        <v>3</v>
      </c>
      <c r="AM1170">
        <v>0</v>
      </c>
      <c r="AN1170">
        <v>0</v>
      </c>
      <c r="AO1170">
        <v>2</v>
      </c>
      <c r="AP1170">
        <v>5</v>
      </c>
      <c r="AQ1170">
        <v>0</v>
      </c>
      <c r="AR1170">
        <v>0</v>
      </c>
      <c r="AS1170">
        <v>0</v>
      </c>
      <c r="AT1170">
        <v>1</v>
      </c>
      <c r="AU1170">
        <v>1</v>
      </c>
      <c r="AV1170">
        <v>1</v>
      </c>
      <c r="AW1170">
        <v>1</v>
      </c>
      <c r="AX1170">
        <v>1</v>
      </c>
      <c r="AY1170">
        <v>0</v>
      </c>
      <c r="AZ1170" t="s">
        <v>1216</v>
      </c>
      <c r="BA1170" t="s">
        <v>500</v>
      </c>
      <c r="BB1170">
        <v>505958</v>
      </c>
      <c r="BC1170" t="s">
        <v>559</v>
      </c>
      <c r="BD1170">
        <v>98942</v>
      </c>
      <c r="BE1170" t="s">
        <v>560</v>
      </c>
      <c r="BF1170">
        <v>87599</v>
      </c>
      <c r="BG1170">
        <v>13772</v>
      </c>
      <c r="BH1170" t="s">
        <v>699</v>
      </c>
      <c r="BI1170" t="s">
        <v>168</v>
      </c>
      <c r="BJ1170">
        <v>5</v>
      </c>
      <c r="BK1170" t="s">
        <v>96</v>
      </c>
      <c r="BL1170" t="s">
        <v>95</v>
      </c>
      <c r="BM1170" t="s">
        <v>89</v>
      </c>
      <c r="BN1170">
        <v>526.28999792411901</v>
      </c>
      <c r="BO1170" t="s">
        <v>90</v>
      </c>
      <c r="BP1170" t="s">
        <v>109</v>
      </c>
      <c r="BQ1170" t="s">
        <v>110</v>
      </c>
      <c r="BR1170">
        <v>209</v>
      </c>
      <c r="BS1170">
        <v>7.26462650299072</v>
      </c>
      <c r="BT1170">
        <v>-4.5671900002182602</v>
      </c>
      <c r="BU1170">
        <v>37.7216699995708</v>
      </c>
      <c r="BV1170">
        <v>3035783.80223872</v>
      </c>
      <c r="BW1170">
        <v>1749900.7613451399</v>
      </c>
    </row>
    <row r="1171" spans="1:75" x14ac:dyDescent="0.25">
      <c r="A1171">
        <v>30361966</v>
      </c>
      <c r="B1171">
        <v>4530</v>
      </c>
      <c r="C1171">
        <v>3036000</v>
      </c>
      <c r="D1171">
        <v>1966000</v>
      </c>
      <c r="E1171">
        <v>34</v>
      </c>
      <c r="F1171">
        <v>11</v>
      </c>
      <c r="G1171">
        <v>40</v>
      </c>
      <c r="H1171">
        <v>49</v>
      </c>
      <c r="I1171">
        <v>6.87</v>
      </c>
      <c r="J1171">
        <v>6.22</v>
      </c>
      <c r="K1171">
        <v>11.2</v>
      </c>
      <c r="L1171">
        <v>0</v>
      </c>
      <c r="M1171">
        <v>1.2</v>
      </c>
      <c r="N1171">
        <v>13.5</v>
      </c>
      <c r="O1171">
        <v>86.8</v>
      </c>
      <c r="P1171">
        <v>4.5999999999999996</v>
      </c>
      <c r="Q1171" t="s">
        <v>75</v>
      </c>
      <c r="R1171">
        <v>39.640140000000002</v>
      </c>
      <c r="S1171">
        <v>4.9955999999999996</v>
      </c>
      <c r="T1171">
        <v>17669</v>
      </c>
      <c r="U1171" t="s">
        <v>498</v>
      </c>
      <c r="V1171">
        <v>402.84</v>
      </c>
      <c r="W1171">
        <v>21</v>
      </c>
      <c r="X1171">
        <v>3036000</v>
      </c>
      <c r="Y1171">
        <v>1966000</v>
      </c>
      <c r="Z1171" t="s">
        <v>172</v>
      </c>
      <c r="AA1171" t="s">
        <v>282</v>
      </c>
      <c r="AB1171" t="s">
        <v>163</v>
      </c>
      <c r="AC1171" t="s">
        <v>96</v>
      </c>
      <c r="AD1171" t="s">
        <v>143</v>
      </c>
      <c r="AE1171">
        <v>2</v>
      </c>
      <c r="AF1171" t="s">
        <v>97</v>
      </c>
      <c r="AG1171" t="s">
        <v>145</v>
      </c>
      <c r="AH1171" t="s">
        <v>75</v>
      </c>
      <c r="AI1171">
        <v>3</v>
      </c>
      <c r="AJ1171" t="s">
        <v>75</v>
      </c>
      <c r="AK1171">
        <v>4</v>
      </c>
      <c r="AL1171">
        <v>2</v>
      </c>
      <c r="AM1171">
        <v>0</v>
      </c>
      <c r="AN1171">
        <v>0</v>
      </c>
      <c r="AO1171">
        <v>2</v>
      </c>
      <c r="AP1171">
        <v>5</v>
      </c>
      <c r="AQ1171">
        <v>0</v>
      </c>
      <c r="AR1171">
        <v>0</v>
      </c>
      <c r="AS1171">
        <v>0</v>
      </c>
      <c r="AT1171">
        <v>1</v>
      </c>
      <c r="AU1171">
        <v>1</v>
      </c>
      <c r="AV1171">
        <v>2</v>
      </c>
      <c r="AW1171">
        <v>2</v>
      </c>
      <c r="AX1171">
        <v>2</v>
      </c>
      <c r="AY1171">
        <v>0</v>
      </c>
      <c r="AZ1171" t="s">
        <v>1423</v>
      </c>
      <c r="BA1171" t="s">
        <v>500</v>
      </c>
      <c r="BB1171">
        <v>505958</v>
      </c>
      <c r="BC1171" t="s">
        <v>752</v>
      </c>
      <c r="BD1171">
        <v>215318</v>
      </c>
      <c r="BE1171" t="s">
        <v>1424</v>
      </c>
      <c r="BF1171">
        <v>79461</v>
      </c>
      <c r="BG1171">
        <v>15370</v>
      </c>
      <c r="BH1171" t="s">
        <v>1489</v>
      </c>
      <c r="BI1171" t="s">
        <v>168</v>
      </c>
      <c r="BJ1171">
        <v>5</v>
      </c>
      <c r="BK1171" t="s">
        <v>96</v>
      </c>
      <c r="BL1171" t="s">
        <v>163</v>
      </c>
      <c r="BM1171" t="s">
        <v>182</v>
      </c>
      <c r="BN1171">
        <v>450.00000043883898</v>
      </c>
      <c r="BO1171" t="s">
        <v>183</v>
      </c>
      <c r="BP1171" t="s">
        <v>117</v>
      </c>
      <c r="BQ1171" t="s">
        <v>138</v>
      </c>
      <c r="BR1171">
        <v>611</v>
      </c>
      <c r="BS1171">
        <v>1.2809591293335001</v>
      </c>
      <c r="BT1171">
        <v>-4.9956000001398602</v>
      </c>
      <c r="BU1171">
        <v>39.640140000360802</v>
      </c>
      <c r="BV1171">
        <v>3036000.1201275801</v>
      </c>
      <c r="BW1171">
        <v>1965999.5979762101</v>
      </c>
    </row>
    <row r="1172" spans="1:75" x14ac:dyDescent="0.25">
      <c r="A1172">
        <v>30362098</v>
      </c>
      <c r="B1172">
        <v>4899</v>
      </c>
      <c r="C1172">
        <v>3036000</v>
      </c>
      <c r="D1172">
        <v>2098000</v>
      </c>
      <c r="E1172">
        <v>35</v>
      </c>
      <c r="F1172">
        <v>34</v>
      </c>
      <c r="G1172">
        <v>12</v>
      </c>
      <c r="H1172">
        <v>53</v>
      </c>
      <c r="I1172">
        <v>5.9</v>
      </c>
      <c r="J1172">
        <v>5.08</v>
      </c>
      <c r="K1172">
        <v>9.6999999999999993</v>
      </c>
      <c r="L1172">
        <v>0</v>
      </c>
      <c r="M1172">
        <v>0.8</v>
      </c>
      <c r="N1172">
        <v>67.2</v>
      </c>
      <c r="O1172">
        <v>233.3</v>
      </c>
      <c r="P1172">
        <v>27.2</v>
      </c>
      <c r="Q1172" t="s">
        <v>75</v>
      </c>
      <c r="R1172">
        <v>40.808169999999997</v>
      </c>
      <c r="S1172">
        <v>5.27658</v>
      </c>
      <c r="T1172">
        <v>17967</v>
      </c>
      <c r="U1172" t="s">
        <v>498</v>
      </c>
      <c r="V1172">
        <v>56.46</v>
      </c>
      <c r="W1172">
        <v>12</v>
      </c>
      <c r="X1172">
        <v>3036000</v>
      </c>
      <c r="Y1172">
        <v>2098000</v>
      </c>
      <c r="Z1172" t="s">
        <v>335</v>
      </c>
      <c r="AA1172" t="s">
        <v>835</v>
      </c>
      <c r="AB1172" t="s">
        <v>95</v>
      </c>
      <c r="AC1172" t="s">
        <v>96</v>
      </c>
      <c r="AD1172" t="s">
        <v>81</v>
      </c>
      <c r="AE1172">
        <v>1</v>
      </c>
      <c r="AF1172" t="s">
        <v>97</v>
      </c>
      <c r="AG1172" t="s">
        <v>81</v>
      </c>
      <c r="AH1172" t="s">
        <v>75</v>
      </c>
      <c r="AI1172">
        <v>5</v>
      </c>
      <c r="AJ1172" t="s">
        <v>75</v>
      </c>
      <c r="AK1172">
        <v>0</v>
      </c>
      <c r="AL1172">
        <v>4</v>
      </c>
      <c r="AM1172">
        <v>0</v>
      </c>
      <c r="AN1172">
        <v>0</v>
      </c>
      <c r="AO1172">
        <v>2</v>
      </c>
      <c r="AP1172">
        <v>5</v>
      </c>
      <c r="AQ1172">
        <v>0</v>
      </c>
      <c r="AR1172">
        <v>0</v>
      </c>
      <c r="AS1172">
        <v>0</v>
      </c>
      <c r="AT1172">
        <v>1</v>
      </c>
      <c r="AU1172">
        <v>1</v>
      </c>
      <c r="AV1172">
        <v>1</v>
      </c>
      <c r="AW1172">
        <v>1</v>
      </c>
      <c r="AX1172">
        <v>1</v>
      </c>
      <c r="AY1172">
        <v>0</v>
      </c>
      <c r="AZ1172" t="s">
        <v>1051</v>
      </c>
      <c r="BA1172" t="s">
        <v>500</v>
      </c>
      <c r="BB1172">
        <v>505958</v>
      </c>
      <c r="BC1172" t="s">
        <v>752</v>
      </c>
      <c r="BD1172">
        <v>215318</v>
      </c>
      <c r="BE1172" t="s">
        <v>1052</v>
      </c>
      <c r="BF1172">
        <v>94223</v>
      </c>
      <c r="BG1172">
        <v>12350</v>
      </c>
      <c r="BH1172" t="s">
        <v>1490</v>
      </c>
      <c r="BI1172" t="s">
        <v>168</v>
      </c>
      <c r="BJ1172">
        <v>5</v>
      </c>
      <c r="BK1172" t="s">
        <v>96</v>
      </c>
      <c r="BL1172" t="s">
        <v>95</v>
      </c>
      <c r="BM1172" t="s">
        <v>107</v>
      </c>
      <c r="BN1172">
        <v>322.53000002279902</v>
      </c>
      <c r="BO1172" t="s">
        <v>108</v>
      </c>
      <c r="BP1172" t="s">
        <v>91</v>
      </c>
      <c r="BQ1172" t="s">
        <v>92</v>
      </c>
      <c r="BR1172">
        <v>897</v>
      </c>
      <c r="BS1172">
        <v>0</v>
      </c>
      <c r="BT1172">
        <v>-5.2765800001668</v>
      </c>
      <c r="BU1172">
        <v>40.808170000345299</v>
      </c>
      <c r="BV1172">
        <v>3036000.02222169</v>
      </c>
      <c r="BW1172">
        <v>2098001.8866807101</v>
      </c>
    </row>
    <row r="1173" spans="1:75" x14ac:dyDescent="0.25">
      <c r="A1173">
        <v>30362124</v>
      </c>
      <c r="B1173">
        <v>24114</v>
      </c>
      <c r="C1173">
        <v>3036000</v>
      </c>
      <c r="D1173">
        <v>2124000</v>
      </c>
      <c r="E1173">
        <v>5</v>
      </c>
      <c r="F1173">
        <v>6</v>
      </c>
      <c r="G1173">
        <v>6</v>
      </c>
      <c r="H1173">
        <v>87</v>
      </c>
      <c r="I1173">
        <v>6.53</v>
      </c>
      <c r="J1173">
        <v>5.66</v>
      </c>
      <c r="K1173">
        <v>3.6</v>
      </c>
      <c r="L1173">
        <v>0</v>
      </c>
      <c r="M1173">
        <v>0.4</v>
      </c>
      <c r="N1173">
        <v>57.4</v>
      </c>
      <c r="O1173">
        <v>79.400000000000006</v>
      </c>
      <c r="P1173">
        <v>1</v>
      </c>
      <c r="Q1173" t="s">
        <v>75</v>
      </c>
      <c r="R1173">
        <v>41.0379</v>
      </c>
      <c r="S1173">
        <v>5.3336100000000002</v>
      </c>
      <c r="T1173">
        <v>19516</v>
      </c>
      <c r="U1173" t="s">
        <v>498</v>
      </c>
      <c r="V1173">
        <v>389.2</v>
      </c>
      <c r="W1173">
        <v>12</v>
      </c>
      <c r="X1173">
        <v>3036000</v>
      </c>
      <c r="Y1173">
        <v>2124000</v>
      </c>
      <c r="Z1173" t="s">
        <v>203</v>
      </c>
      <c r="AA1173" t="s">
        <v>882</v>
      </c>
      <c r="AB1173" t="s">
        <v>95</v>
      </c>
      <c r="AC1173" t="s">
        <v>96</v>
      </c>
      <c r="AD1173" t="s">
        <v>81</v>
      </c>
      <c r="AE1173">
        <v>1</v>
      </c>
      <c r="AF1173" t="s">
        <v>97</v>
      </c>
      <c r="AG1173" t="s">
        <v>81</v>
      </c>
      <c r="AH1173" t="s">
        <v>75</v>
      </c>
      <c r="AI1173">
        <v>4</v>
      </c>
      <c r="AJ1173" t="s">
        <v>75</v>
      </c>
      <c r="AK1173">
        <v>0</v>
      </c>
      <c r="AL1173">
        <v>3</v>
      </c>
      <c r="AM1173">
        <v>0</v>
      </c>
      <c r="AN1173">
        <v>0</v>
      </c>
      <c r="AO1173">
        <v>2</v>
      </c>
      <c r="AP1173">
        <v>5</v>
      </c>
      <c r="AQ1173">
        <v>0</v>
      </c>
      <c r="AR1173">
        <v>0</v>
      </c>
      <c r="AS1173">
        <v>0</v>
      </c>
      <c r="AT1173">
        <v>1</v>
      </c>
      <c r="AU1173">
        <v>1</v>
      </c>
      <c r="AV1173">
        <v>1</v>
      </c>
      <c r="AW1173">
        <v>1</v>
      </c>
      <c r="AX1173">
        <v>1</v>
      </c>
      <c r="AY1173">
        <v>0</v>
      </c>
      <c r="AZ1173" t="s">
        <v>1051</v>
      </c>
      <c r="BA1173" t="s">
        <v>500</v>
      </c>
      <c r="BB1173">
        <v>505958</v>
      </c>
      <c r="BC1173" t="s">
        <v>752</v>
      </c>
      <c r="BD1173">
        <v>215318</v>
      </c>
      <c r="BE1173" t="s">
        <v>1052</v>
      </c>
      <c r="BF1173">
        <v>94223</v>
      </c>
      <c r="BG1173">
        <v>12350</v>
      </c>
      <c r="BH1173" t="s">
        <v>1491</v>
      </c>
      <c r="BI1173" t="s">
        <v>168</v>
      </c>
      <c r="BJ1173">
        <v>5</v>
      </c>
      <c r="BK1173" t="s">
        <v>96</v>
      </c>
      <c r="BL1173" t="s">
        <v>95</v>
      </c>
      <c r="BM1173" t="s">
        <v>89</v>
      </c>
      <c r="BN1173">
        <v>346.45000123679603</v>
      </c>
      <c r="BO1173" t="s">
        <v>90</v>
      </c>
      <c r="BP1173" t="s">
        <v>109</v>
      </c>
      <c r="BQ1173" t="s">
        <v>110</v>
      </c>
      <c r="BR1173">
        <v>835</v>
      </c>
      <c r="BS1173">
        <v>0</v>
      </c>
      <c r="BT1173">
        <v>-5.3336099996017801</v>
      </c>
      <c r="BU1173">
        <v>41.037900000384802</v>
      </c>
      <c r="BV1173">
        <v>3036000.5094314902</v>
      </c>
      <c r="BW1173">
        <v>2124000.3045286802</v>
      </c>
    </row>
    <row r="1174" spans="1:75" x14ac:dyDescent="0.25">
      <c r="A1174">
        <v>30362152</v>
      </c>
      <c r="B1174">
        <v>5018</v>
      </c>
      <c r="C1174">
        <v>3036000</v>
      </c>
      <c r="D1174">
        <v>2152000</v>
      </c>
      <c r="E1174">
        <v>8</v>
      </c>
      <c r="F1174">
        <v>10</v>
      </c>
      <c r="G1174">
        <v>21</v>
      </c>
      <c r="H1174">
        <v>69</v>
      </c>
      <c r="I1174">
        <v>7.06</v>
      </c>
      <c r="J1174">
        <v>6.62</v>
      </c>
      <c r="K1174">
        <v>4</v>
      </c>
      <c r="L1174">
        <v>2</v>
      </c>
      <c r="M1174">
        <v>0.6</v>
      </c>
      <c r="N1174">
        <v>20.7</v>
      </c>
      <c r="O1174">
        <v>130.69999999999999</v>
      </c>
      <c r="P1174">
        <v>8.6999999999999993</v>
      </c>
      <c r="Q1174" t="s">
        <v>75</v>
      </c>
      <c r="R1174">
        <v>41.285200000000003</v>
      </c>
      <c r="S1174">
        <v>5.3956900000000001</v>
      </c>
      <c r="T1174">
        <v>18084</v>
      </c>
      <c r="U1174" t="s">
        <v>498</v>
      </c>
      <c r="V1174">
        <v>201.1</v>
      </c>
      <c r="W1174">
        <v>12</v>
      </c>
      <c r="X1174">
        <v>3036000</v>
      </c>
      <c r="Y1174">
        <v>2152000</v>
      </c>
      <c r="Z1174" t="s">
        <v>235</v>
      </c>
      <c r="AA1174" t="s">
        <v>143</v>
      </c>
      <c r="AB1174" t="s">
        <v>204</v>
      </c>
      <c r="AC1174" t="s">
        <v>205</v>
      </c>
      <c r="AD1174" t="s">
        <v>81</v>
      </c>
      <c r="AE1174">
        <v>1</v>
      </c>
      <c r="AF1174" t="s">
        <v>145</v>
      </c>
      <c r="AG1174" t="s">
        <v>81</v>
      </c>
      <c r="AH1174" t="s">
        <v>75</v>
      </c>
      <c r="AI1174">
        <v>5</v>
      </c>
      <c r="AJ1174" t="s">
        <v>75</v>
      </c>
      <c r="AK1174">
        <v>0</v>
      </c>
      <c r="AL1174">
        <v>4</v>
      </c>
      <c r="AM1174">
        <v>0</v>
      </c>
      <c r="AN1174">
        <v>0</v>
      </c>
      <c r="AO1174">
        <v>3</v>
      </c>
      <c r="AP1174">
        <v>5</v>
      </c>
      <c r="AQ1174">
        <v>0</v>
      </c>
      <c r="AR1174">
        <v>0</v>
      </c>
      <c r="AS1174">
        <v>0</v>
      </c>
      <c r="AT1174">
        <v>1</v>
      </c>
      <c r="AU1174">
        <v>1</v>
      </c>
      <c r="AV1174">
        <v>1</v>
      </c>
      <c r="AW1174">
        <v>1</v>
      </c>
      <c r="AX1174">
        <v>1</v>
      </c>
      <c r="AY1174">
        <v>0</v>
      </c>
      <c r="AZ1174" t="s">
        <v>1191</v>
      </c>
      <c r="BA1174" t="s">
        <v>500</v>
      </c>
      <c r="BB1174">
        <v>505958</v>
      </c>
      <c r="BC1174" t="s">
        <v>752</v>
      </c>
      <c r="BD1174">
        <v>215318</v>
      </c>
      <c r="BE1174" t="s">
        <v>1052</v>
      </c>
      <c r="BF1174">
        <v>94223</v>
      </c>
      <c r="BG1174">
        <v>10561</v>
      </c>
      <c r="BH1174" t="s">
        <v>1492</v>
      </c>
      <c r="BI1174" t="s">
        <v>168</v>
      </c>
      <c r="BJ1174">
        <v>5</v>
      </c>
      <c r="BK1174" t="s">
        <v>205</v>
      </c>
      <c r="BL1174" t="s">
        <v>204</v>
      </c>
      <c r="BM1174" t="s">
        <v>89</v>
      </c>
      <c r="BN1174">
        <v>331.31999911218901</v>
      </c>
      <c r="BO1174" t="s">
        <v>90</v>
      </c>
      <c r="BP1174" t="s">
        <v>109</v>
      </c>
      <c r="BQ1174" t="s">
        <v>110</v>
      </c>
      <c r="BR1174">
        <v>717</v>
      </c>
      <c r="BS1174">
        <v>0</v>
      </c>
      <c r="BT1174">
        <v>-5.3956899998935297</v>
      </c>
      <c r="BU1174">
        <v>41.285200000379703</v>
      </c>
      <c r="BV1174">
        <v>3035999.8013597601</v>
      </c>
      <c r="BW1174">
        <v>2152000.5924768699</v>
      </c>
    </row>
    <row r="1175" spans="1:75" x14ac:dyDescent="0.25">
      <c r="A1175">
        <v>30362188</v>
      </c>
      <c r="B1175">
        <v>5924</v>
      </c>
      <c r="C1175">
        <v>3036000</v>
      </c>
      <c r="D1175">
        <v>2188000</v>
      </c>
      <c r="E1175">
        <v>26</v>
      </c>
      <c r="F1175">
        <v>49</v>
      </c>
      <c r="G1175">
        <v>46</v>
      </c>
      <c r="H1175">
        <v>5</v>
      </c>
      <c r="I1175">
        <v>7.95</v>
      </c>
      <c r="J1175">
        <v>7.37</v>
      </c>
      <c r="K1175">
        <v>9.9</v>
      </c>
      <c r="L1175">
        <v>10</v>
      </c>
      <c r="M1175">
        <v>1.4</v>
      </c>
      <c r="N1175">
        <v>11.1</v>
      </c>
      <c r="O1175">
        <v>334.4</v>
      </c>
      <c r="P1175">
        <v>25.4</v>
      </c>
      <c r="Q1175" t="s">
        <v>75</v>
      </c>
      <c r="R1175">
        <v>41.602969999999999</v>
      </c>
      <c r="S1175">
        <v>5.4764999999999997</v>
      </c>
      <c r="T1175">
        <v>18919</v>
      </c>
      <c r="U1175" t="s">
        <v>498</v>
      </c>
      <c r="V1175">
        <v>279.3</v>
      </c>
      <c r="W1175">
        <v>13</v>
      </c>
      <c r="X1175">
        <v>3036000</v>
      </c>
      <c r="Y1175">
        <v>2188000</v>
      </c>
      <c r="Z1175" t="s">
        <v>519</v>
      </c>
      <c r="AA1175" t="s">
        <v>835</v>
      </c>
      <c r="AB1175" t="s">
        <v>95</v>
      </c>
      <c r="AC1175" t="s">
        <v>96</v>
      </c>
      <c r="AD1175" t="s">
        <v>81</v>
      </c>
      <c r="AE1175">
        <v>1</v>
      </c>
      <c r="AF1175" t="s">
        <v>97</v>
      </c>
      <c r="AG1175" t="s">
        <v>81</v>
      </c>
      <c r="AH1175" t="s">
        <v>75</v>
      </c>
      <c r="AI1175">
        <v>1</v>
      </c>
      <c r="AJ1175" t="s">
        <v>75</v>
      </c>
      <c r="AK1175">
        <v>0</v>
      </c>
      <c r="AL1175">
        <v>4</v>
      </c>
      <c r="AM1175">
        <v>0</v>
      </c>
      <c r="AN1175">
        <v>0</v>
      </c>
      <c r="AO1175">
        <v>2</v>
      </c>
      <c r="AP1175">
        <v>1</v>
      </c>
      <c r="AQ1175">
        <v>1</v>
      </c>
      <c r="AR1175">
        <v>2</v>
      </c>
      <c r="AS1175">
        <v>4</v>
      </c>
      <c r="AT1175">
        <v>1</v>
      </c>
      <c r="AU1175">
        <v>1</v>
      </c>
      <c r="AV1175">
        <v>4</v>
      </c>
      <c r="AW1175">
        <v>1</v>
      </c>
      <c r="AX1175">
        <v>1</v>
      </c>
      <c r="AY1175">
        <v>0</v>
      </c>
      <c r="AZ1175" t="s">
        <v>1191</v>
      </c>
      <c r="BA1175" t="s">
        <v>500</v>
      </c>
      <c r="BB1175">
        <v>505958</v>
      </c>
      <c r="BC1175" t="s">
        <v>752</v>
      </c>
      <c r="BD1175">
        <v>215318</v>
      </c>
      <c r="BE1175" t="s">
        <v>1052</v>
      </c>
      <c r="BF1175">
        <v>94223</v>
      </c>
      <c r="BG1175">
        <v>10561</v>
      </c>
      <c r="BH1175" t="s">
        <v>835</v>
      </c>
      <c r="BI1175" t="s">
        <v>168</v>
      </c>
      <c r="BJ1175">
        <v>5</v>
      </c>
      <c r="BK1175" t="s">
        <v>96</v>
      </c>
      <c r="BL1175" t="s">
        <v>95</v>
      </c>
      <c r="BM1175" t="s">
        <v>89</v>
      </c>
      <c r="BN1175">
        <v>414.21999914646102</v>
      </c>
      <c r="BO1175" t="s">
        <v>90</v>
      </c>
      <c r="BP1175" t="s">
        <v>109</v>
      </c>
      <c r="BQ1175" t="s">
        <v>110</v>
      </c>
      <c r="BR1175">
        <v>740</v>
      </c>
      <c r="BS1175">
        <v>2.1807045936584499</v>
      </c>
      <c r="BT1175">
        <v>-5.4764999996751804</v>
      </c>
      <c r="BU1175">
        <v>41.602969999965602</v>
      </c>
      <c r="BV1175">
        <v>3035999.0653495099</v>
      </c>
      <c r="BW1175">
        <v>2187999.8552901498</v>
      </c>
    </row>
    <row r="1176" spans="1:75" x14ac:dyDescent="0.25">
      <c r="A1176">
        <v>30362206</v>
      </c>
      <c r="B1176">
        <v>5941</v>
      </c>
      <c r="C1176">
        <v>3036000</v>
      </c>
      <c r="D1176">
        <v>2206000</v>
      </c>
      <c r="E1176">
        <v>11</v>
      </c>
      <c r="F1176">
        <v>29</v>
      </c>
      <c r="G1176">
        <v>25</v>
      </c>
      <c r="H1176">
        <v>46</v>
      </c>
      <c r="I1176">
        <v>7.82</v>
      </c>
      <c r="J1176">
        <v>7.4</v>
      </c>
      <c r="K1176">
        <v>9.8000000000000007</v>
      </c>
      <c r="L1176">
        <v>65</v>
      </c>
      <c r="M1176">
        <v>1.2</v>
      </c>
      <c r="N1176">
        <v>38.700000000000003</v>
      </c>
      <c r="O1176">
        <v>406.5</v>
      </c>
      <c r="P1176">
        <v>21.4</v>
      </c>
      <c r="Q1176" t="s">
        <v>75</v>
      </c>
      <c r="R1176">
        <v>41.761780000000002</v>
      </c>
      <c r="S1176">
        <v>5.5173100000000002</v>
      </c>
      <c r="T1176">
        <v>18936</v>
      </c>
      <c r="U1176" t="s">
        <v>498</v>
      </c>
      <c r="V1176">
        <v>411.86</v>
      </c>
      <c r="W1176">
        <v>12</v>
      </c>
      <c r="X1176">
        <v>3036000</v>
      </c>
      <c r="Y1176">
        <v>2206000</v>
      </c>
      <c r="Z1176" t="s">
        <v>184</v>
      </c>
      <c r="AA1176" t="s">
        <v>699</v>
      </c>
      <c r="AB1176" t="s">
        <v>95</v>
      </c>
      <c r="AC1176" t="s">
        <v>96</v>
      </c>
      <c r="AD1176" t="s">
        <v>81</v>
      </c>
      <c r="AE1176">
        <v>1</v>
      </c>
      <c r="AF1176" t="s">
        <v>97</v>
      </c>
      <c r="AG1176" t="s">
        <v>81</v>
      </c>
      <c r="AH1176" t="s">
        <v>75</v>
      </c>
      <c r="AI1176">
        <v>5</v>
      </c>
      <c r="AJ1176" t="s">
        <v>75</v>
      </c>
      <c r="AK1176">
        <v>0</v>
      </c>
      <c r="AL1176">
        <v>3</v>
      </c>
      <c r="AM1176">
        <v>0</v>
      </c>
      <c r="AN1176">
        <v>0</v>
      </c>
      <c r="AO1176">
        <v>2</v>
      </c>
      <c r="AP1176">
        <v>5</v>
      </c>
      <c r="AQ1176">
        <v>0</v>
      </c>
      <c r="AR1176">
        <v>0</v>
      </c>
      <c r="AS1176">
        <v>0</v>
      </c>
      <c r="AT1176">
        <v>1</v>
      </c>
      <c r="AU1176">
        <v>1</v>
      </c>
      <c r="AV1176">
        <v>4</v>
      </c>
      <c r="AW1176">
        <v>4</v>
      </c>
      <c r="AX1176">
        <v>1</v>
      </c>
      <c r="AY1176">
        <v>0</v>
      </c>
      <c r="AZ1176" t="s">
        <v>1191</v>
      </c>
      <c r="BA1176" t="s">
        <v>500</v>
      </c>
      <c r="BB1176">
        <v>505958</v>
      </c>
      <c r="BC1176" t="s">
        <v>752</v>
      </c>
      <c r="BD1176">
        <v>215318</v>
      </c>
      <c r="BE1176" t="s">
        <v>1052</v>
      </c>
      <c r="BF1176">
        <v>94223</v>
      </c>
      <c r="BG1176">
        <v>10561</v>
      </c>
      <c r="BH1176" t="s">
        <v>1493</v>
      </c>
      <c r="BI1176" t="s">
        <v>168</v>
      </c>
      <c r="BJ1176">
        <v>5</v>
      </c>
      <c r="BK1176" t="s">
        <v>96</v>
      </c>
      <c r="BL1176" t="s">
        <v>95</v>
      </c>
      <c r="BM1176" t="s">
        <v>267</v>
      </c>
      <c r="BN1176">
        <v>396.84999926835297</v>
      </c>
      <c r="BO1176" t="s">
        <v>268</v>
      </c>
      <c r="BP1176" t="s">
        <v>156</v>
      </c>
      <c r="BQ1176" t="s">
        <v>701</v>
      </c>
      <c r="BR1176">
        <v>671</v>
      </c>
      <c r="BS1176">
        <v>0</v>
      </c>
      <c r="BT1176">
        <v>-5.5173100002562601</v>
      </c>
      <c r="BU1176">
        <v>41.761780000346803</v>
      </c>
      <c r="BV1176">
        <v>3036000.4703358999</v>
      </c>
      <c r="BW1176">
        <v>2205999.0923579</v>
      </c>
    </row>
    <row r="1177" spans="1:75" x14ac:dyDescent="0.25">
      <c r="A1177">
        <v>30362218</v>
      </c>
      <c r="B1177">
        <v>5065</v>
      </c>
      <c r="C1177">
        <v>3036000</v>
      </c>
      <c r="D1177">
        <v>2218000</v>
      </c>
      <c r="E1177">
        <v>11</v>
      </c>
      <c r="F1177">
        <v>12</v>
      </c>
      <c r="G1177">
        <v>34</v>
      </c>
      <c r="H1177">
        <v>54</v>
      </c>
      <c r="I1177">
        <v>8.11</v>
      </c>
      <c r="J1177">
        <v>7.41</v>
      </c>
      <c r="K1177">
        <v>6.2</v>
      </c>
      <c r="L1177">
        <v>15</v>
      </c>
      <c r="M1177">
        <v>0.8</v>
      </c>
      <c r="N1177">
        <v>13.6</v>
      </c>
      <c r="O1177">
        <v>185</v>
      </c>
      <c r="P1177">
        <v>5.8</v>
      </c>
      <c r="Q1177" t="s">
        <v>75</v>
      </c>
      <c r="R1177">
        <v>41.867640000000002</v>
      </c>
      <c r="S1177">
        <v>5.5446999999999997</v>
      </c>
      <c r="T1177">
        <v>18131</v>
      </c>
      <c r="U1177" t="s">
        <v>498</v>
      </c>
      <c r="V1177">
        <v>278.67</v>
      </c>
      <c r="W1177">
        <v>12</v>
      </c>
      <c r="X1177">
        <v>3036000</v>
      </c>
      <c r="Y1177">
        <v>2218000</v>
      </c>
      <c r="Z1177" t="s">
        <v>589</v>
      </c>
      <c r="AA1177" t="s">
        <v>935</v>
      </c>
      <c r="AB1177" t="s">
        <v>198</v>
      </c>
      <c r="AC1177" t="s">
        <v>96</v>
      </c>
      <c r="AD1177" t="s">
        <v>81</v>
      </c>
      <c r="AE1177">
        <v>1</v>
      </c>
      <c r="AF1177" t="s">
        <v>97</v>
      </c>
      <c r="AG1177" t="s">
        <v>136</v>
      </c>
      <c r="AH1177" t="s">
        <v>75</v>
      </c>
      <c r="AI1177">
        <v>4</v>
      </c>
      <c r="AJ1177" t="s">
        <v>75</v>
      </c>
      <c r="AK1177">
        <v>0</v>
      </c>
      <c r="AL1177">
        <v>3</v>
      </c>
      <c r="AM1177">
        <v>0</v>
      </c>
      <c r="AN1177">
        <v>0</v>
      </c>
      <c r="AO1177">
        <v>2</v>
      </c>
      <c r="AP1177">
        <v>5</v>
      </c>
      <c r="AQ1177">
        <v>0</v>
      </c>
      <c r="AR1177">
        <v>0</v>
      </c>
      <c r="AS1177">
        <v>0</v>
      </c>
      <c r="AT1177">
        <v>1</v>
      </c>
      <c r="AU1177">
        <v>2</v>
      </c>
      <c r="AV1177">
        <v>4</v>
      </c>
      <c r="AW1177">
        <v>1</v>
      </c>
      <c r="AX1177">
        <v>1</v>
      </c>
      <c r="AY1177">
        <v>0</v>
      </c>
      <c r="AZ1177" t="s">
        <v>1191</v>
      </c>
      <c r="BA1177" t="s">
        <v>500</v>
      </c>
      <c r="BB1177">
        <v>505958</v>
      </c>
      <c r="BC1177" t="s">
        <v>752</v>
      </c>
      <c r="BD1177">
        <v>215318</v>
      </c>
      <c r="BE1177" t="s">
        <v>1052</v>
      </c>
      <c r="BF1177">
        <v>94223</v>
      </c>
      <c r="BG1177">
        <v>10561</v>
      </c>
      <c r="BH1177" t="s">
        <v>1494</v>
      </c>
      <c r="BI1177" t="s">
        <v>168</v>
      </c>
      <c r="BJ1177">
        <v>5</v>
      </c>
      <c r="BK1177" t="s">
        <v>96</v>
      </c>
      <c r="BL1177" t="s">
        <v>198</v>
      </c>
      <c r="BM1177" t="s">
        <v>89</v>
      </c>
      <c r="BN1177">
        <v>396.84999926835297</v>
      </c>
      <c r="BO1177" t="s">
        <v>90</v>
      </c>
      <c r="BP1177" t="s">
        <v>109</v>
      </c>
      <c r="BQ1177" t="s">
        <v>110</v>
      </c>
      <c r="BR1177">
        <v>678</v>
      </c>
      <c r="BS1177">
        <v>1.2809591293335001</v>
      </c>
      <c r="BT1177">
        <v>-5.5446999998051201</v>
      </c>
      <c r="BU1177">
        <v>41.867639999686297</v>
      </c>
      <c r="BV1177">
        <v>3035999.7992199701</v>
      </c>
      <c r="BW1177">
        <v>2218000.5442833998</v>
      </c>
    </row>
    <row r="1178" spans="1:75" x14ac:dyDescent="0.25">
      <c r="A1178">
        <v>30362232</v>
      </c>
      <c r="B1178">
        <v>5043</v>
      </c>
      <c r="C1178">
        <v>3036000</v>
      </c>
      <c r="D1178">
        <v>2232000</v>
      </c>
      <c r="E1178">
        <v>6</v>
      </c>
      <c r="F1178">
        <v>15</v>
      </c>
      <c r="G1178">
        <v>48</v>
      </c>
      <c r="H1178">
        <v>37</v>
      </c>
      <c r="I1178">
        <v>6.71</v>
      </c>
      <c r="J1178">
        <v>5.86</v>
      </c>
      <c r="K1178">
        <v>4.8</v>
      </c>
      <c r="L1178">
        <v>1</v>
      </c>
      <c r="M1178">
        <v>0.6</v>
      </c>
      <c r="N1178">
        <v>13.7</v>
      </c>
      <c r="O1178">
        <v>125.9</v>
      </c>
      <c r="P1178">
        <v>6</v>
      </c>
      <c r="Q1178" t="s">
        <v>75</v>
      </c>
      <c r="R1178">
        <v>41.991100000000003</v>
      </c>
      <c r="S1178">
        <v>5.5768000000000004</v>
      </c>
      <c r="T1178">
        <v>18109</v>
      </c>
      <c r="U1178" t="s">
        <v>498</v>
      </c>
      <c r="V1178">
        <v>836.57</v>
      </c>
      <c r="W1178">
        <v>12</v>
      </c>
      <c r="X1178">
        <v>3036000</v>
      </c>
      <c r="Y1178">
        <v>2232000</v>
      </c>
      <c r="Z1178" t="s">
        <v>276</v>
      </c>
      <c r="AA1178" t="s">
        <v>835</v>
      </c>
      <c r="AB1178" t="s">
        <v>95</v>
      </c>
      <c r="AC1178" t="s">
        <v>96</v>
      </c>
      <c r="AD1178" t="s">
        <v>81</v>
      </c>
      <c r="AE1178">
        <v>1</v>
      </c>
      <c r="AF1178" t="s">
        <v>97</v>
      </c>
      <c r="AG1178" t="s">
        <v>81</v>
      </c>
      <c r="AH1178" t="s">
        <v>75</v>
      </c>
      <c r="AI1178">
        <v>5</v>
      </c>
      <c r="AJ1178" t="s">
        <v>75</v>
      </c>
      <c r="AK1178">
        <v>0</v>
      </c>
      <c r="AL1178">
        <v>3</v>
      </c>
      <c r="AM1178">
        <v>0</v>
      </c>
      <c r="AN1178">
        <v>0</v>
      </c>
      <c r="AO1178">
        <v>2</v>
      </c>
      <c r="AP1178">
        <v>5</v>
      </c>
      <c r="AQ1178">
        <v>0</v>
      </c>
      <c r="AR1178">
        <v>0</v>
      </c>
      <c r="AS1178">
        <v>0</v>
      </c>
      <c r="AT1178">
        <v>1</v>
      </c>
      <c r="AU1178">
        <v>1</v>
      </c>
      <c r="AV1178">
        <v>4</v>
      </c>
      <c r="AW1178">
        <v>1</v>
      </c>
      <c r="AX1178">
        <v>1</v>
      </c>
      <c r="AY1178">
        <v>0</v>
      </c>
      <c r="AZ1178" t="s">
        <v>1191</v>
      </c>
      <c r="BA1178" t="s">
        <v>500</v>
      </c>
      <c r="BB1178">
        <v>505958</v>
      </c>
      <c r="BC1178" t="s">
        <v>752</v>
      </c>
      <c r="BD1178">
        <v>215318</v>
      </c>
      <c r="BE1178" t="s">
        <v>1052</v>
      </c>
      <c r="BF1178">
        <v>94223</v>
      </c>
      <c r="BG1178">
        <v>10561</v>
      </c>
      <c r="BH1178" t="s">
        <v>1428</v>
      </c>
      <c r="BI1178" t="s">
        <v>168</v>
      </c>
      <c r="BJ1178">
        <v>5</v>
      </c>
      <c r="BK1178" t="s">
        <v>96</v>
      </c>
      <c r="BL1178" t="s">
        <v>95</v>
      </c>
      <c r="BM1178" t="s">
        <v>107</v>
      </c>
      <c r="BN1178">
        <v>365.120001456887</v>
      </c>
      <c r="BO1178" t="s">
        <v>108</v>
      </c>
      <c r="BP1178" t="s">
        <v>156</v>
      </c>
      <c r="BQ1178" t="s">
        <v>701</v>
      </c>
      <c r="BR1178">
        <v>716</v>
      </c>
      <c r="BS1178">
        <v>0</v>
      </c>
      <c r="BT1178">
        <v>-5.5767999998200803</v>
      </c>
      <c r="BU1178">
        <v>41.991100000364803</v>
      </c>
      <c r="BV1178">
        <v>3036000.15289497</v>
      </c>
      <c r="BW1178">
        <v>2232000.2544388101</v>
      </c>
    </row>
    <row r="1179" spans="1:75" x14ac:dyDescent="0.25">
      <c r="A1179">
        <v>30362254</v>
      </c>
      <c r="B1179">
        <v>5287</v>
      </c>
      <c r="C1179">
        <v>3036000</v>
      </c>
      <c r="D1179">
        <v>2254000</v>
      </c>
      <c r="E1179">
        <v>37</v>
      </c>
      <c r="F1179">
        <v>9</v>
      </c>
      <c r="G1179">
        <v>22</v>
      </c>
      <c r="H1179">
        <v>69</v>
      </c>
      <c r="I1179">
        <v>5.8</v>
      </c>
      <c r="J1179">
        <v>4.66</v>
      </c>
      <c r="K1179">
        <v>2.2999999999999998</v>
      </c>
      <c r="L1179">
        <v>0</v>
      </c>
      <c r="M1179">
        <v>0.3</v>
      </c>
      <c r="N1179">
        <v>0</v>
      </c>
      <c r="O1179">
        <v>81.099999999999994</v>
      </c>
      <c r="P1179">
        <v>1</v>
      </c>
      <c r="Q1179" t="s">
        <v>75</v>
      </c>
      <c r="R1179">
        <v>42.185040000000001</v>
      </c>
      <c r="S1179">
        <v>5.6276200000000003</v>
      </c>
      <c r="T1179">
        <v>18317</v>
      </c>
      <c r="U1179" t="s">
        <v>498</v>
      </c>
      <c r="V1179">
        <v>186.51</v>
      </c>
      <c r="W1179">
        <v>26</v>
      </c>
      <c r="X1179">
        <v>3036000</v>
      </c>
      <c r="Y1179">
        <v>2254000</v>
      </c>
      <c r="Z1179" t="s">
        <v>347</v>
      </c>
      <c r="AA1179" t="s">
        <v>835</v>
      </c>
      <c r="AB1179" t="s">
        <v>95</v>
      </c>
      <c r="AC1179" t="s">
        <v>96</v>
      </c>
      <c r="AD1179" t="s">
        <v>81</v>
      </c>
      <c r="AE1179">
        <v>1</v>
      </c>
      <c r="AF1179" t="s">
        <v>97</v>
      </c>
      <c r="AG1179" t="s">
        <v>159</v>
      </c>
      <c r="AH1179" t="s">
        <v>75</v>
      </c>
      <c r="AI1179">
        <v>5</v>
      </c>
      <c r="AJ1179" t="s">
        <v>75</v>
      </c>
      <c r="AK1179">
        <v>0</v>
      </c>
      <c r="AL1179">
        <v>3</v>
      </c>
      <c r="AM1179">
        <v>0</v>
      </c>
      <c r="AN1179">
        <v>0</v>
      </c>
      <c r="AO1179">
        <v>2</v>
      </c>
      <c r="AP1179">
        <v>5</v>
      </c>
      <c r="AQ1179">
        <v>0</v>
      </c>
      <c r="AR1179">
        <v>0</v>
      </c>
      <c r="AS1179">
        <v>0</v>
      </c>
      <c r="AT1179">
        <v>1</v>
      </c>
      <c r="AU1179">
        <v>1</v>
      </c>
      <c r="AV1179">
        <v>1</v>
      </c>
      <c r="AW1179">
        <v>4</v>
      </c>
      <c r="AX1179">
        <v>1</v>
      </c>
      <c r="AY1179">
        <v>0</v>
      </c>
      <c r="AZ1179" t="s">
        <v>1170</v>
      </c>
      <c r="BA1179" t="s">
        <v>500</v>
      </c>
      <c r="BB1179">
        <v>505958</v>
      </c>
      <c r="BC1179" t="s">
        <v>752</v>
      </c>
      <c r="BD1179">
        <v>215318</v>
      </c>
      <c r="BE1179" t="s">
        <v>1052</v>
      </c>
      <c r="BF1179">
        <v>94223</v>
      </c>
      <c r="BG1179">
        <v>15580</v>
      </c>
      <c r="BH1179" t="s">
        <v>1495</v>
      </c>
      <c r="BI1179" t="s">
        <v>168</v>
      </c>
      <c r="BJ1179">
        <v>5</v>
      </c>
      <c r="BK1179" t="s">
        <v>96</v>
      </c>
      <c r="BL1179" t="s">
        <v>95</v>
      </c>
      <c r="BM1179" t="s">
        <v>107</v>
      </c>
      <c r="BN1179">
        <v>365.120001456887</v>
      </c>
      <c r="BO1179" t="s">
        <v>108</v>
      </c>
      <c r="BP1179" t="s">
        <v>156</v>
      </c>
      <c r="BQ1179" t="s">
        <v>701</v>
      </c>
      <c r="BR1179">
        <v>773</v>
      </c>
      <c r="BS1179">
        <v>0</v>
      </c>
      <c r="BT1179">
        <v>-5.6276199997631098</v>
      </c>
      <c r="BU1179">
        <v>42.185040000195897</v>
      </c>
      <c r="BV1179">
        <v>3035998.9537512702</v>
      </c>
      <c r="BW1179">
        <v>2253999.2787938099</v>
      </c>
    </row>
    <row r="1180" spans="1:75" x14ac:dyDescent="0.25">
      <c r="A1180">
        <v>30362278</v>
      </c>
      <c r="B1180">
        <v>5253</v>
      </c>
      <c r="C1180">
        <v>3036000</v>
      </c>
      <c r="D1180">
        <v>2278000</v>
      </c>
      <c r="E1180">
        <v>24</v>
      </c>
      <c r="F1180">
        <v>16</v>
      </c>
      <c r="G1180">
        <v>32</v>
      </c>
      <c r="H1180">
        <v>52</v>
      </c>
      <c r="I1180">
        <v>6.83</v>
      </c>
      <c r="J1180">
        <v>6.56</v>
      </c>
      <c r="K1180">
        <v>9</v>
      </c>
      <c r="L1180">
        <v>0</v>
      </c>
      <c r="M1180">
        <v>1.4</v>
      </c>
      <c r="N1180">
        <v>18.7</v>
      </c>
      <c r="O1180">
        <v>137.4</v>
      </c>
      <c r="P1180">
        <v>8</v>
      </c>
      <c r="Q1180" t="s">
        <v>75</v>
      </c>
      <c r="R1180">
        <v>42.396549999999998</v>
      </c>
      <c r="S1180">
        <v>5.6835300000000002</v>
      </c>
      <c r="T1180">
        <v>18284</v>
      </c>
      <c r="U1180" t="s">
        <v>498</v>
      </c>
      <c r="V1180">
        <v>490.87</v>
      </c>
      <c r="W1180">
        <v>13</v>
      </c>
      <c r="X1180">
        <v>3036000</v>
      </c>
      <c r="Y1180">
        <v>2278000</v>
      </c>
      <c r="Z1180" t="s">
        <v>128</v>
      </c>
      <c r="AA1180" t="s">
        <v>94</v>
      </c>
      <c r="AB1180" t="s">
        <v>95</v>
      </c>
      <c r="AC1180" t="s">
        <v>96</v>
      </c>
      <c r="AD1180" t="s">
        <v>81</v>
      </c>
      <c r="AE1180">
        <v>1</v>
      </c>
      <c r="AF1180" t="s">
        <v>97</v>
      </c>
      <c r="AG1180" t="s">
        <v>81</v>
      </c>
      <c r="AH1180" t="s">
        <v>75</v>
      </c>
      <c r="AI1180">
        <v>5</v>
      </c>
      <c r="AJ1180" t="s">
        <v>75</v>
      </c>
      <c r="AK1180">
        <v>0</v>
      </c>
      <c r="AL1180">
        <v>3</v>
      </c>
      <c r="AM1180">
        <v>0</v>
      </c>
      <c r="AN1180">
        <v>0</v>
      </c>
      <c r="AO1180">
        <v>2</v>
      </c>
      <c r="AP1180">
        <v>2</v>
      </c>
      <c r="AQ1180">
        <v>4</v>
      </c>
      <c r="AR1180">
        <v>16</v>
      </c>
      <c r="AS1180">
        <v>8</v>
      </c>
      <c r="AT1180">
        <v>1</v>
      </c>
      <c r="AU1180">
        <v>1</v>
      </c>
      <c r="AV1180">
        <v>1</v>
      </c>
      <c r="AW1180">
        <v>1</v>
      </c>
      <c r="AX1180">
        <v>1</v>
      </c>
      <c r="AY1180">
        <v>0</v>
      </c>
      <c r="AZ1180" t="s">
        <v>1170</v>
      </c>
      <c r="BA1180" t="s">
        <v>500</v>
      </c>
      <c r="BB1180">
        <v>505958</v>
      </c>
      <c r="BC1180" t="s">
        <v>752</v>
      </c>
      <c r="BD1180">
        <v>215318</v>
      </c>
      <c r="BE1180" t="s">
        <v>1052</v>
      </c>
      <c r="BF1180">
        <v>94223</v>
      </c>
      <c r="BG1180">
        <v>15580</v>
      </c>
      <c r="BH1180" t="s">
        <v>1496</v>
      </c>
      <c r="BI1180" t="s">
        <v>168</v>
      </c>
      <c r="BJ1180">
        <v>5</v>
      </c>
      <c r="BK1180" t="s">
        <v>96</v>
      </c>
      <c r="BL1180" t="s">
        <v>95</v>
      </c>
      <c r="BM1180" t="s">
        <v>107</v>
      </c>
      <c r="BN1180">
        <v>424.38999918475702</v>
      </c>
      <c r="BO1180" t="s">
        <v>108</v>
      </c>
      <c r="BP1180" t="s">
        <v>156</v>
      </c>
      <c r="BQ1180" t="s">
        <v>701</v>
      </c>
      <c r="BR1180">
        <v>829</v>
      </c>
      <c r="BS1180">
        <v>1.2152447700500499</v>
      </c>
      <c r="BT1180">
        <v>-5.68352999970966</v>
      </c>
      <c r="BU1180">
        <v>42.396549999982497</v>
      </c>
      <c r="BV1180">
        <v>3036000.8756658998</v>
      </c>
      <c r="BW1180">
        <v>2278000.2124372302</v>
      </c>
    </row>
    <row r="1181" spans="1:75" x14ac:dyDescent="0.25">
      <c r="A1181">
        <v>30362290</v>
      </c>
      <c r="B1181">
        <v>5288</v>
      </c>
      <c r="C1181">
        <v>3036000</v>
      </c>
      <c r="D1181">
        <v>2290000</v>
      </c>
      <c r="E1181">
        <v>32</v>
      </c>
      <c r="F1181">
        <v>14</v>
      </c>
      <c r="G1181">
        <v>35</v>
      </c>
      <c r="H1181">
        <v>52</v>
      </c>
      <c r="I1181">
        <v>6.05</v>
      </c>
      <c r="J1181">
        <v>5.51</v>
      </c>
      <c r="K1181">
        <v>10.199999999999999</v>
      </c>
      <c r="L1181">
        <v>1</v>
      </c>
      <c r="M1181">
        <v>1.2</v>
      </c>
      <c r="N1181">
        <v>0</v>
      </c>
      <c r="O1181">
        <v>316.10000000000002</v>
      </c>
      <c r="P1181">
        <v>6</v>
      </c>
      <c r="Q1181" t="s">
        <v>75</v>
      </c>
      <c r="R1181">
        <v>42.502249999999997</v>
      </c>
      <c r="S1181">
        <v>5.7117000000000004</v>
      </c>
      <c r="T1181">
        <v>18318</v>
      </c>
      <c r="U1181" t="s">
        <v>498</v>
      </c>
      <c r="V1181">
        <v>423.51</v>
      </c>
      <c r="W1181">
        <v>12</v>
      </c>
      <c r="X1181">
        <v>3036000</v>
      </c>
      <c r="Y1181">
        <v>2290000</v>
      </c>
      <c r="Z1181" t="s">
        <v>361</v>
      </c>
      <c r="AA1181" t="s">
        <v>143</v>
      </c>
      <c r="AB1181" t="s">
        <v>204</v>
      </c>
      <c r="AC1181" t="s">
        <v>205</v>
      </c>
      <c r="AD1181" t="s">
        <v>81</v>
      </c>
      <c r="AE1181">
        <v>1</v>
      </c>
      <c r="AF1181" t="s">
        <v>145</v>
      </c>
      <c r="AG1181" t="s">
        <v>81</v>
      </c>
      <c r="AH1181" t="s">
        <v>75</v>
      </c>
      <c r="AI1181">
        <v>5</v>
      </c>
      <c r="AJ1181" t="s">
        <v>75</v>
      </c>
      <c r="AK1181">
        <v>0</v>
      </c>
      <c r="AL1181">
        <v>3</v>
      </c>
      <c r="AM1181">
        <v>0</v>
      </c>
      <c r="AN1181">
        <v>0</v>
      </c>
      <c r="AO1181">
        <v>3</v>
      </c>
      <c r="AP1181">
        <v>5</v>
      </c>
      <c r="AQ1181">
        <v>0</v>
      </c>
      <c r="AR1181">
        <v>0</v>
      </c>
      <c r="AS1181">
        <v>0</v>
      </c>
      <c r="AT1181">
        <v>1</v>
      </c>
      <c r="AU1181">
        <v>2</v>
      </c>
      <c r="AV1181">
        <v>1</v>
      </c>
      <c r="AW1181">
        <v>2</v>
      </c>
      <c r="AX1181">
        <v>1</v>
      </c>
      <c r="AY1181">
        <v>3</v>
      </c>
      <c r="AZ1181" t="s">
        <v>1170</v>
      </c>
      <c r="BA1181" t="s">
        <v>500</v>
      </c>
      <c r="BB1181">
        <v>505958</v>
      </c>
      <c r="BC1181" t="s">
        <v>752</v>
      </c>
      <c r="BD1181">
        <v>215318</v>
      </c>
      <c r="BE1181" t="s">
        <v>1052</v>
      </c>
      <c r="BF1181">
        <v>94223</v>
      </c>
      <c r="BG1181">
        <v>15580</v>
      </c>
      <c r="BH1181" t="s">
        <v>1497</v>
      </c>
      <c r="BI1181" t="s">
        <v>168</v>
      </c>
      <c r="BJ1181">
        <v>5</v>
      </c>
      <c r="BK1181" t="s">
        <v>205</v>
      </c>
      <c r="BL1181" t="s">
        <v>204</v>
      </c>
      <c r="BM1181" t="s">
        <v>107</v>
      </c>
      <c r="BN1181">
        <v>394.92999943047801</v>
      </c>
      <c r="BO1181" t="s">
        <v>108</v>
      </c>
      <c r="BP1181" t="s">
        <v>156</v>
      </c>
      <c r="BQ1181" t="s">
        <v>701</v>
      </c>
      <c r="BR1181">
        <v>887</v>
      </c>
      <c r="BS1181">
        <v>1.6201374530792201</v>
      </c>
      <c r="BT1181">
        <v>-5.7117000001548499</v>
      </c>
      <c r="BU1181">
        <v>42.502250000037499</v>
      </c>
      <c r="BV1181">
        <v>3036000.0876531298</v>
      </c>
      <c r="BW1181">
        <v>2289998.5586495101</v>
      </c>
    </row>
    <row r="1182" spans="1:75" x14ac:dyDescent="0.25">
      <c r="A1182">
        <v>30362296</v>
      </c>
      <c r="B1182">
        <v>5283</v>
      </c>
      <c r="C1182">
        <v>3036000</v>
      </c>
      <c r="D1182">
        <v>2296000</v>
      </c>
      <c r="E1182">
        <v>12</v>
      </c>
      <c r="F1182">
        <v>15</v>
      </c>
      <c r="G1182">
        <v>38</v>
      </c>
      <c r="H1182">
        <v>47</v>
      </c>
      <c r="I1182">
        <v>6.99</v>
      </c>
      <c r="J1182">
        <v>6.58</v>
      </c>
      <c r="K1182">
        <v>11.9</v>
      </c>
      <c r="L1182">
        <v>1</v>
      </c>
      <c r="M1182">
        <v>1.4</v>
      </c>
      <c r="N1182">
        <v>43.3</v>
      </c>
      <c r="O1182">
        <v>270.8</v>
      </c>
      <c r="P1182">
        <v>9.9</v>
      </c>
      <c r="Q1182" t="s">
        <v>75</v>
      </c>
      <c r="R1182">
        <v>42.555109999999999</v>
      </c>
      <c r="S1182">
        <v>5.7258399999999998</v>
      </c>
      <c r="T1182">
        <v>18313</v>
      </c>
      <c r="U1182" t="s">
        <v>498</v>
      </c>
      <c r="V1182">
        <v>589.02</v>
      </c>
      <c r="W1182">
        <v>21</v>
      </c>
      <c r="X1182">
        <v>3036000</v>
      </c>
      <c r="Y1182">
        <v>2296000</v>
      </c>
      <c r="Z1182" t="s">
        <v>361</v>
      </c>
      <c r="AA1182" t="s">
        <v>231</v>
      </c>
      <c r="AB1182" t="s">
        <v>232</v>
      </c>
      <c r="AC1182" t="s">
        <v>102</v>
      </c>
      <c r="AD1182" t="s">
        <v>81</v>
      </c>
      <c r="AE1182">
        <v>2</v>
      </c>
      <c r="AF1182" t="s">
        <v>97</v>
      </c>
      <c r="AG1182" t="s">
        <v>81</v>
      </c>
      <c r="AH1182" t="s">
        <v>75</v>
      </c>
      <c r="AI1182">
        <v>5</v>
      </c>
      <c r="AJ1182" t="s">
        <v>75</v>
      </c>
      <c r="AK1182">
        <v>0</v>
      </c>
      <c r="AL1182">
        <v>3</v>
      </c>
      <c r="AM1182">
        <v>2</v>
      </c>
      <c r="AN1182">
        <v>2</v>
      </c>
      <c r="AO1182">
        <v>1</v>
      </c>
      <c r="AP1182">
        <v>5</v>
      </c>
      <c r="AQ1182">
        <v>0</v>
      </c>
      <c r="AR1182">
        <v>0</v>
      </c>
      <c r="AS1182">
        <v>0</v>
      </c>
      <c r="AT1182">
        <v>1</v>
      </c>
      <c r="AU1182">
        <v>2</v>
      </c>
      <c r="AV1182">
        <v>1</v>
      </c>
      <c r="AW1182">
        <v>1</v>
      </c>
      <c r="AX1182">
        <v>3</v>
      </c>
      <c r="AY1182">
        <v>0</v>
      </c>
      <c r="AZ1182" t="s">
        <v>1170</v>
      </c>
      <c r="BA1182" t="s">
        <v>500</v>
      </c>
      <c r="BB1182">
        <v>505958</v>
      </c>
      <c r="BC1182" t="s">
        <v>752</v>
      </c>
      <c r="BD1182">
        <v>215318</v>
      </c>
      <c r="BE1182" t="s">
        <v>1052</v>
      </c>
      <c r="BF1182">
        <v>94223</v>
      </c>
      <c r="BG1182">
        <v>15580</v>
      </c>
      <c r="BH1182" t="s">
        <v>1498</v>
      </c>
      <c r="BI1182" t="s">
        <v>168</v>
      </c>
      <c r="BJ1182">
        <v>5</v>
      </c>
      <c r="BK1182" t="s">
        <v>102</v>
      </c>
      <c r="BL1182" t="s">
        <v>232</v>
      </c>
      <c r="BM1182" t="s">
        <v>107</v>
      </c>
      <c r="BN1182">
        <v>394.92999943047801</v>
      </c>
      <c r="BO1182" t="s">
        <v>108</v>
      </c>
      <c r="BP1182" t="s">
        <v>156</v>
      </c>
      <c r="BQ1182" t="s">
        <v>701</v>
      </c>
      <c r="BR1182">
        <v>927</v>
      </c>
      <c r="BS1182">
        <v>0.40513560175895702</v>
      </c>
      <c r="BT1182">
        <v>-5.7258400002157801</v>
      </c>
      <c r="BU1182">
        <v>42.555109999626801</v>
      </c>
      <c r="BV1182">
        <v>3035999.6976843402</v>
      </c>
      <c r="BW1182">
        <v>2295999.8035585098</v>
      </c>
    </row>
    <row r="1183" spans="1:75" x14ac:dyDescent="0.25">
      <c r="A1183">
        <v>30381762</v>
      </c>
      <c r="B1183">
        <v>3809</v>
      </c>
      <c r="C1183">
        <v>3038000</v>
      </c>
      <c r="D1183">
        <v>1762000</v>
      </c>
      <c r="E1183">
        <v>5</v>
      </c>
      <c r="F1183">
        <v>37</v>
      </c>
      <c r="G1183">
        <v>41</v>
      </c>
      <c r="H1183">
        <v>22</v>
      </c>
      <c r="I1183">
        <v>8.15</v>
      </c>
      <c r="J1183">
        <v>7.34</v>
      </c>
      <c r="K1183">
        <v>12.9</v>
      </c>
      <c r="L1183">
        <v>333</v>
      </c>
      <c r="M1183">
        <v>1.5</v>
      </c>
      <c r="N1183">
        <v>33.5</v>
      </c>
      <c r="O1183">
        <v>690.9</v>
      </c>
      <c r="P1183">
        <v>23.7</v>
      </c>
      <c r="Q1183" t="s">
        <v>75</v>
      </c>
      <c r="R1183">
        <v>37.833069999999999</v>
      </c>
      <c r="S1183">
        <v>4.5657100000000002</v>
      </c>
      <c r="T1183">
        <v>16978</v>
      </c>
      <c r="U1183" t="s">
        <v>498</v>
      </c>
      <c r="V1183">
        <v>795.49</v>
      </c>
      <c r="W1183">
        <v>12</v>
      </c>
      <c r="X1183">
        <v>3038000</v>
      </c>
      <c r="Y1183">
        <v>1762000</v>
      </c>
      <c r="Z1183" t="s">
        <v>461</v>
      </c>
      <c r="AA1183" t="s">
        <v>120</v>
      </c>
      <c r="AB1183" t="s">
        <v>121</v>
      </c>
      <c r="AC1183" t="s">
        <v>96</v>
      </c>
      <c r="AD1183" t="s">
        <v>81</v>
      </c>
      <c r="AE1183">
        <v>1</v>
      </c>
      <c r="AF1183" t="s">
        <v>97</v>
      </c>
      <c r="AG1183" t="s">
        <v>81</v>
      </c>
      <c r="AH1183" t="s">
        <v>75</v>
      </c>
      <c r="AI1183">
        <v>5</v>
      </c>
      <c r="AJ1183" t="s">
        <v>75</v>
      </c>
      <c r="AK1183">
        <v>0</v>
      </c>
      <c r="AL1183">
        <v>4</v>
      </c>
      <c r="AM1183">
        <v>0</v>
      </c>
      <c r="AN1183">
        <v>0</v>
      </c>
      <c r="AO1183">
        <v>2</v>
      </c>
      <c r="AP1183">
        <v>5</v>
      </c>
      <c r="AQ1183">
        <v>0</v>
      </c>
      <c r="AR1183">
        <v>0</v>
      </c>
      <c r="AS1183">
        <v>0</v>
      </c>
      <c r="AT1183">
        <v>1</v>
      </c>
      <c r="AU1183">
        <v>1</v>
      </c>
      <c r="AV1183">
        <v>1</v>
      </c>
      <c r="AW1183">
        <v>1</v>
      </c>
      <c r="AX1183">
        <v>1</v>
      </c>
      <c r="AY1183">
        <v>0</v>
      </c>
      <c r="AZ1183" t="s">
        <v>1216</v>
      </c>
      <c r="BA1183" t="s">
        <v>500</v>
      </c>
      <c r="BB1183">
        <v>505958</v>
      </c>
      <c r="BC1183" t="s">
        <v>559</v>
      </c>
      <c r="BD1183">
        <v>98942</v>
      </c>
      <c r="BE1183" t="s">
        <v>560</v>
      </c>
      <c r="BF1183">
        <v>87599</v>
      </c>
      <c r="BG1183">
        <v>13772</v>
      </c>
      <c r="BH1183" t="s">
        <v>1499</v>
      </c>
      <c r="BI1183" t="s">
        <v>106</v>
      </c>
      <c r="BJ1183">
        <v>5</v>
      </c>
      <c r="BK1183" t="s">
        <v>96</v>
      </c>
      <c r="BL1183" t="s">
        <v>121</v>
      </c>
      <c r="BM1183" t="s">
        <v>124</v>
      </c>
      <c r="BN1183">
        <v>522.75999833345395</v>
      </c>
      <c r="BO1183" t="s">
        <v>125</v>
      </c>
      <c r="BP1183" t="s">
        <v>109</v>
      </c>
      <c r="BQ1183" t="s">
        <v>110</v>
      </c>
      <c r="BR1183">
        <v>241</v>
      </c>
      <c r="BS1183">
        <v>2.5606389045715301</v>
      </c>
      <c r="BT1183">
        <v>-4.5657100003161899</v>
      </c>
      <c r="BU1183">
        <v>37.8330699998806</v>
      </c>
      <c r="BV1183">
        <v>3038001.27721579</v>
      </c>
      <c r="BW1183">
        <v>1761999.17471402</v>
      </c>
    </row>
    <row r="1184" spans="1:75" x14ac:dyDescent="0.25">
      <c r="A1184">
        <v>30381978</v>
      </c>
      <c r="B1184">
        <v>4529</v>
      </c>
      <c r="C1184">
        <v>3038000</v>
      </c>
      <c r="D1184">
        <v>1978000</v>
      </c>
      <c r="E1184">
        <v>17</v>
      </c>
      <c r="F1184">
        <v>16</v>
      </c>
      <c r="G1184">
        <v>41</v>
      </c>
      <c r="H1184">
        <v>43</v>
      </c>
      <c r="I1184">
        <v>8.2200000000000006</v>
      </c>
      <c r="J1184">
        <v>7.43</v>
      </c>
      <c r="K1184">
        <v>10.7</v>
      </c>
      <c r="L1184">
        <v>172</v>
      </c>
      <c r="M1184">
        <v>0.9</v>
      </c>
      <c r="N1184">
        <v>0</v>
      </c>
      <c r="O1184">
        <v>542.20000000000005</v>
      </c>
      <c r="P1184">
        <v>19</v>
      </c>
      <c r="Q1184" t="s">
        <v>75</v>
      </c>
      <c r="R1184">
        <v>39.749989999999997</v>
      </c>
      <c r="S1184">
        <v>4.9976739999999999</v>
      </c>
      <c r="T1184">
        <v>17668</v>
      </c>
      <c r="U1184" t="s">
        <v>498</v>
      </c>
      <c r="V1184">
        <v>507.74</v>
      </c>
      <c r="W1184">
        <v>12</v>
      </c>
      <c r="X1184">
        <v>3038000</v>
      </c>
      <c r="Y1184">
        <v>1978000</v>
      </c>
      <c r="Z1184" t="s">
        <v>172</v>
      </c>
      <c r="AA1184" t="s">
        <v>835</v>
      </c>
      <c r="AB1184" t="s">
        <v>95</v>
      </c>
      <c r="AC1184" t="s">
        <v>96</v>
      </c>
      <c r="AD1184" t="s">
        <v>81</v>
      </c>
      <c r="AE1184">
        <v>1</v>
      </c>
      <c r="AF1184" t="s">
        <v>97</v>
      </c>
      <c r="AG1184" t="s">
        <v>81</v>
      </c>
      <c r="AH1184" t="s">
        <v>75</v>
      </c>
      <c r="AI1184">
        <v>5</v>
      </c>
      <c r="AJ1184" t="s">
        <v>75</v>
      </c>
      <c r="AK1184">
        <v>0</v>
      </c>
      <c r="AL1184">
        <v>3</v>
      </c>
      <c r="AM1184">
        <v>0</v>
      </c>
      <c r="AN1184">
        <v>0</v>
      </c>
      <c r="AO1184">
        <v>2</v>
      </c>
      <c r="AP1184">
        <v>5</v>
      </c>
      <c r="AQ1184">
        <v>0</v>
      </c>
      <c r="AR1184">
        <v>0</v>
      </c>
      <c r="AS1184">
        <v>0</v>
      </c>
      <c r="AT1184">
        <v>1</v>
      </c>
      <c r="AU1184">
        <v>1</v>
      </c>
      <c r="AV1184">
        <v>3</v>
      </c>
      <c r="AW1184">
        <v>2</v>
      </c>
      <c r="AX1184">
        <v>1</v>
      </c>
      <c r="AY1184">
        <v>0</v>
      </c>
      <c r="AZ1184" t="s">
        <v>1423</v>
      </c>
      <c r="BA1184" t="s">
        <v>500</v>
      </c>
      <c r="BB1184">
        <v>505958</v>
      </c>
      <c r="BC1184" t="s">
        <v>752</v>
      </c>
      <c r="BD1184">
        <v>215318</v>
      </c>
      <c r="BE1184" t="s">
        <v>1424</v>
      </c>
      <c r="BF1184">
        <v>79461</v>
      </c>
      <c r="BG1184">
        <v>15370</v>
      </c>
      <c r="BH1184" t="s">
        <v>1500</v>
      </c>
      <c r="BI1184" t="s">
        <v>168</v>
      </c>
      <c r="BJ1184">
        <v>5</v>
      </c>
      <c r="BK1184" t="s">
        <v>96</v>
      </c>
      <c r="BL1184" t="s">
        <v>95</v>
      </c>
      <c r="BM1184" t="s">
        <v>856</v>
      </c>
      <c r="BN1184">
        <v>458.139998628944</v>
      </c>
      <c r="BO1184" t="s">
        <v>857</v>
      </c>
      <c r="BP1184" t="s">
        <v>91</v>
      </c>
      <c r="BQ1184" t="s">
        <v>91</v>
      </c>
      <c r="BR1184">
        <v>547</v>
      </c>
      <c r="BS1184">
        <v>1.2152447700500499</v>
      </c>
      <c r="BT1184">
        <v>-4.9976739995553903</v>
      </c>
      <c r="BU1184">
        <v>39.749990000238398</v>
      </c>
      <c r="BV1184">
        <v>3037999.8403960201</v>
      </c>
      <c r="BW1184">
        <v>1977999.0427272001</v>
      </c>
    </row>
    <row r="1185" spans="1:75" x14ac:dyDescent="0.25">
      <c r="A1185">
        <v>30381996</v>
      </c>
      <c r="B1185">
        <v>4538</v>
      </c>
      <c r="C1185">
        <v>3038000</v>
      </c>
      <c r="D1185">
        <v>1996000</v>
      </c>
      <c r="E1185">
        <v>11</v>
      </c>
      <c r="F1185">
        <v>7</v>
      </c>
      <c r="G1185">
        <v>35</v>
      </c>
      <c r="H1185">
        <v>58</v>
      </c>
      <c r="I1185">
        <v>6.02</v>
      </c>
      <c r="J1185">
        <v>5.47</v>
      </c>
      <c r="K1185">
        <v>5.8</v>
      </c>
      <c r="L1185">
        <v>1</v>
      </c>
      <c r="M1185">
        <v>0.7</v>
      </c>
      <c r="N1185">
        <v>32.299999999999997</v>
      </c>
      <c r="O1185">
        <v>200.2</v>
      </c>
      <c r="P1185">
        <v>3.4</v>
      </c>
      <c r="Q1185" t="s">
        <v>75</v>
      </c>
      <c r="R1185">
        <v>39.909390000000002</v>
      </c>
      <c r="S1185">
        <v>5.0352600000000001</v>
      </c>
      <c r="T1185">
        <v>17677</v>
      </c>
      <c r="U1185" t="s">
        <v>498</v>
      </c>
      <c r="V1185">
        <v>201.4</v>
      </c>
      <c r="W1185">
        <v>26</v>
      </c>
      <c r="X1185">
        <v>3038000</v>
      </c>
      <c r="Y1185">
        <v>1996000</v>
      </c>
      <c r="Z1185" t="s">
        <v>338</v>
      </c>
      <c r="AA1185" t="s">
        <v>246</v>
      </c>
      <c r="AB1185" t="s">
        <v>95</v>
      </c>
      <c r="AC1185" t="s">
        <v>96</v>
      </c>
      <c r="AD1185" t="s">
        <v>81</v>
      </c>
      <c r="AE1185">
        <v>1</v>
      </c>
      <c r="AF1185" t="s">
        <v>97</v>
      </c>
      <c r="AG1185" t="s">
        <v>81</v>
      </c>
      <c r="AH1185" t="s">
        <v>75</v>
      </c>
      <c r="AI1185">
        <v>5</v>
      </c>
      <c r="AJ1185" t="s">
        <v>75</v>
      </c>
      <c r="AK1185">
        <v>0</v>
      </c>
      <c r="AL1185">
        <v>4</v>
      </c>
      <c r="AM1185">
        <v>0</v>
      </c>
      <c r="AN1185">
        <v>0</v>
      </c>
      <c r="AO1185">
        <v>2</v>
      </c>
      <c r="AP1185">
        <v>5</v>
      </c>
      <c r="AQ1185">
        <v>0</v>
      </c>
      <c r="AR1185">
        <v>0</v>
      </c>
      <c r="AS1185">
        <v>0</v>
      </c>
      <c r="AT1185">
        <v>1</v>
      </c>
      <c r="AU1185">
        <v>1</v>
      </c>
      <c r="AV1185">
        <v>1</v>
      </c>
      <c r="AW1185">
        <v>1</v>
      </c>
      <c r="AX1185">
        <v>1</v>
      </c>
      <c r="AY1185">
        <v>0</v>
      </c>
      <c r="AZ1185" t="s">
        <v>1423</v>
      </c>
      <c r="BA1185" t="s">
        <v>500</v>
      </c>
      <c r="BB1185">
        <v>505958</v>
      </c>
      <c r="BC1185" t="s">
        <v>752</v>
      </c>
      <c r="BD1185">
        <v>215318</v>
      </c>
      <c r="BE1185" t="s">
        <v>1424</v>
      </c>
      <c r="BF1185">
        <v>79461</v>
      </c>
      <c r="BG1185">
        <v>15370</v>
      </c>
      <c r="BH1185" t="s">
        <v>1501</v>
      </c>
      <c r="BI1185" t="s">
        <v>168</v>
      </c>
      <c r="BJ1185">
        <v>5</v>
      </c>
      <c r="BK1185" t="s">
        <v>96</v>
      </c>
      <c r="BL1185" t="s">
        <v>95</v>
      </c>
      <c r="BM1185" t="s">
        <v>182</v>
      </c>
      <c r="BN1185">
        <v>458.139998628944</v>
      </c>
      <c r="BO1185" t="s">
        <v>183</v>
      </c>
      <c r="BP1185" t="s">
        <v>91</v>
      </c>
      <c r="BQ1185" t="s">
        <v>92</v>
      </c>
      <c r="BR1185">
        <v>408</v>
      </c>
      <c r="BS1185">
        <v>3.2628302574157702</v>
      </c>
      <c r="BT1185">
        <v>-5.0352599998490701</v>
      </c>
      <c r="BU1185">
        <v>39.909389999948601</v>
      </c>
      <c r="BV1185">
        <v>3038001.2398972102</v>
      </c>
      <c r="BW1185">
        <v>1995997.54275813</v>
      </c>
    </row>
    <row r="1186" spans="1:75" x14ac:dyDescent="0.25">
      <c r="A1186">
        <v>30382104</v>
      </c>
      <c r="B1186">
        <v>4900</v>
      </c>
      <c r="C1186">
        <v>3038000</v>
      </c>
      <c r="D1186">
        <v>2104000</v>
      </c>
      <c r="E1186">
        <v>11</v>
      </c>
      <c r="F1186">
        <v>21</v>
      </c>
      <c r="G1186">
        <v>27</v>
      </c>
      <c r="H1186">
        <v>52</v>
      </c>
      <c r="I1186">
        <v>5.0999999999999996</v>
      </c>
      <c r="J1186">
        <v>4.2699999999999996</v>
      </c>
      <c r="K1186">
        <v>6.8</v>
      </c>
      <c r="L1186">
        <v>1</v>
      </c>
      <c r="M1186">
        <v>0.5</v>
      </c>
      <c r="N1186">
        <v>41.7</v>
      </c>
      <c r="O1186">
        <v>155.5</v>
      </c>
      <c r="P1186">
        <v>9.3000000000000007</v>
      </c>
      <c r="Q1186" t="s">
        <v>75</v>
      </c>
      <c r="R1186">
        <v>40.864820000000002</v>
      </c>
      <c r="S1186">
        <v>5.2664200000000001</v>
      </c>
      <c r="T1186">
        <v>17968</v>
      </c>
      <c r="U1186" t="s">
        <v>498</v>
      </c>
      <c r="V1186">
        <v>165.3</v>
      </c>
      <c r="W1186">
        <v>12</v>
      </c>
      <c r="X1186">
        <v>3038000</v>
      </c>
      <c r="Y1186">
        <v>2104000</v>
      </c>
      <c r="Z1186" t="s">
        <v>335</v>
      </c>
      <c r="AA1186" t="s">
        <v>835</v>
      </c>
      <c r="AB1186" t="s">
        <v>95</v>
      </c>
      <c r="AC1186" t="s">
        <v>96</v>
      </c>
      <c r="AD1186" t="s">
        <v>81</v>
      </c>
      <c r="AE1186">
        <v>1</v>
      </c>
      <c r="AF1186" t="s">
        <v>97</v>
      </c>
      <c r="AG1186" t="s">
        <v>81</v>
      </c>
      <c r="AH1186" t="s">
        <v>75</v>
      </c>
      <c r="AI1186">
        <v>5</v>
      </c>
      <c r="AJ1186" t="s">
        <v>75</v>
      </c>
      <c r="AK1186">
        <v>0</v>
      </c>
      <c r="AL1186">
        <v>3</v>
      </c>
      <c r="AM1186">
        <v>0</v>
      </c>
      <c r="AN1186">
        <v>0</v>
      </c>
      <c r="AO1186">
        <v>2</v>
      </c>
      <c r="AP1186">
        <v>5</v>
      </c>
      <c r="AQ1186">
        <v>0</v>
      </c>
      <c r="AR1186">
        <v>0</v>
      </c>
      <c r="AS1186">
        <v>0</v>
      </c>
      <c r="AT1186">
        <v>1</v>
      </c>
      <c r="AU1186">
        <v>1</v>
      </c>
      <c r="AV1186">
        <v>1</v>
      </c>
      <c r="AW1186">
        <v>2</v>
      </c>
      <c r="AX1186">
        <v>1</v>
      </c>
      <c r="AY1186">
        <v>0</v>
      </c>
      <c r="AZ1186" t="s">
        <v>1051</v>
      </c>
      <c r="BA1186" t="s">
        <v>500</v>
      </c>
      <c r="BB1186">
        <v>505958</v>
      </c>
      <c r="BC1186" t="s">
        <v>752</v>
      </c>
      <c r="BD1186">
        <v>215318</v>
      </c>
      <c r="BE1186" t="s">
        <v>1052</v>
      </c>
      <c r="BF1186">
        <v>94223</v>
      </c>
      <c r="BG1186">
        <v>12350</v>
      </c>
      <c r="BH1186" t="s">
        <v>1502</v>
      </c>
      <c r="BI1186" t="s">
        <v>168</v>
      </c>
      <c r="BJ1186">
        <v>5</v>
      </c>
      <c r="BK1186" t="s">
        <v>96</v>
      </c>
      <c r="BL1186" t="s">
        <v>95</v>
      </c>
      <c r="BM1186" t="s">
        <v>107</v>
      </c>
      <c r="BN1186">
        <v>322.53000002279902</v>
      </c>
      <c r="BO1186" t="s">
        <v>108</v>
      </c>
      <c r="BP1186" t="s">
        <v>117</v>
      </c>
      <c r="BQ1186" t="s">
        <v>138</v>
      </c>
      <c r="BR1186">
        <v>874</v>
      </c>
      <c r="BS1186">
        <v>0</v>
      </c>
      <c r="BT1186">
        <v>-5.2664200001827899</v>
      </c>
      <c r="BU1186">
        <v>40.864820000242801</v>
      </c>
      <c r="BV1186">
        <v>3037999.81296631</v>
      </c>
      <c r="BW1186">
        <v>2104000.76981497</v>
      </c>
    </row>
    <row r="1187" spans="1:75" x14ac:dyDescent="0.25">
      <c r="A1187">
        <v>30382148</v>
      </c>
      <c r="B1187">
        <v>5019</v>
      </c>
      <c r="C1187">
        <v>3038000</v>
      </c>
      <c r="D1187">
        <v>2148000</v>
      </c>
      <c r="E1187">
        <v>14</v>
      </c>
      <c r="F1187">
        <v>11</v>
      </c>
      <c r="G1187">
        <v>12</v>
      </c>
      <c r="H1187">
        <v>76</v>
      </c>
      <c r="I1187">
        <v>7.3</v>
      </c>
      <c r="J1187">
        <v>6.83</v>
      </c>
      <c r="K1187">
        <v>4.8</v>
      </c>
      <c r="L1187">
        <v>0</v>
      </c>
      <c r="M1187">
        <v>0.7</v>
      </c>
      <c r="N1187">
        <v>32.1</v>
      </c>
      <c r="O1187">
        <v>153.80000000000001</v>
      </c>
      <c r="P1187">
        <v>9.1999999999999993</v>
      </c>
      <c r="Q1187" t="s">
        <v>75</v>
      </c>
      <c r="R1187">
        <v>41.253529999999998</v>
      </c>
      <c r="S1187">
        <v>5.3633699999999997</v>
      </c>
      <c r="T1187">
        <v>18085</v>
      </c>
      <c r="U1187" t="s">
        <v>498</v>
      </c>
      <c r="V1187">
        <v>342.9</v>
      </c>
      <c r="W1187">
        <v>12</v>
      </c>
      <c r="X1187">
        <v>3038000</v>
      </c>
      <c r="Y1187">
        <v>2148000</v>
      </c>
      <c r="Z1187" t="s">
        <v>235</v>
      </c>
      <c r="AA1187" t="s">
        <v>336</v>
      </c>
      <c r="AB1187" t="s">
        <v>377</v>
      </c>
      <c r="AC1187" t="s">
        <v>96</v>
      </c>
      <c r="AD1187" t="s">
        <v>81</v>
      </c>
      <c r="AE1187">
        <v>1</v>
      </c>
      <c r="AF1187" t="s">
        <v>97</v>
      </c>
      <c r="AG1187" t="s">
        <v>81</v>
      </c>
      <c r="AH1187" t="s">
        <v>75</v>
      </c>
      <c r="AI1187">
        <v>2</v>
      </c>
      <c r="AJ1187" t="s">
        <v>75</v>
      </c>
      <c r="AK1187">
        <v>0</v>
      </c>
      <c r="AL1187">
        <v>2</v>
      </c>
      <c r="AM1187">
        <v>0</v>
      </c>
      <c r="AN1187">
        <v>0</v>
      </c>
      <c r="AO1187">
        <v>2</v>
      </c>
      <c r="AP1187">
        <v>2</v>
      </c>
      <c r="AQ1187">
        <v>1</v>
      </c>
      <c r="AR1187">
        <v>16</v>
      </c>
      <c r="AS1187">
        <v>8</v>
      </c>
      <c r="AT1187">
        <v>1</v>
      </c>
      <c r="AU1187">
        <v>1</v>
      </c>
      <c r="AV1187">
        <v>1</v>
      </c>
      <c r="AW1187">
        <v>1</v>
      </c>
      <c r="AX1187">
        <v>1</v>
      </c>
      <c r="AY1187">
        <v>0</v>
      </c>
      <c r="AZ1187" t="s">
        <v>1191</v>
      </c>
      <c r="BA1187" t="s">
        <v>500</v>
      </c>
      <c r="BB1187">
        <v>505958</v>
      </c>
      <c r="BC1187" t="s">
        <v>752</v>
      </c>
      <c r="BD1187">
        <v>215318</v>
      </c>
      <c r="BE1187" t="s">
        <v>1052</v>
      </c>
      <c r="BF1187">
        <v>94223</v>
      </c>
      <c r="BG1187">
        <v>10561</v>
      </c>
      <c r="BH1187" t="s">
        <v>1503</v>
      </c>
      <c r="BI1187" t="s">
        <v>168</v>
      </c>
      <c r="BJ1187">
        <v>5</v>
      </c>
      <c r="BK1187" t="s">
        <v>96</v>
      </c>
      <c r="BL1187" t="s">
        <v>377</v>
      </c>
      <c r="BM1187" t="s">
        <v>89</v>
      </c>
      <c r="BN1187">
        <v>346.45000123679603</v>
      </c>
      <c r="BO1187" t="s">
        <v>90</v>
      </c>
      <c r="BP1187" t="s">
        <v>156</v>
      </c>
      <c r="BQ1187" t="s">
        <v>701</v>
      </c>
      <c r="BR1187">
        <v>733</v>
      </c>
      <c r="BS1187">
        <v>0.40513560175895702</v>
      </c>
      <c r="BT1187">
        <v>-5.3633699996257196</v>
      </c>
      <c r="BU1187">
        <v>41.253530000409199</v>
      </c>
      <c r="BV1187">
        <v>3037999.80655269</v>
      </c>
      <c r="BW1187">
        <v>2147999.5993213998</v>
      </c>
    </row>
    <row r="1188" spans="1:75" x14ac:dyDescent="0.25">
      <c r="A1188">
        <v>30382162</v>
      </c>
      <c r="B1188">
        <v>4997</v>
      </c>
      <c r="C1188">
        <v>3038000</v>
      </c>
      <c r="D1188">
        <v>2162000</v>
      </c>
      <c r="E1188">
        <v>25</v>
      </c>
      <c r="F1188">
        <v>15</v>
      </c>
      <c r="G1188">
        <v>30</v>
      </c>
      <c r="H1188">
        <v>54</v>
      </c>
      <c r="I1188">
        <v>8.48</v>
      </c>
      <c r="J1188">
        <v>7.43</v>
      </c>
      <c r="K1188">
        <v>4.4000000000000004</v>
      </c>
      <c r="L1188">
        <v>85</v>
      </c>
      <c r="M1188">
        <v>0.6</v>
      </c>
      <c r="N1188">
        <v>0</v>
      </c>
      <c r="O1188">
        <v>117</v>
      </c>
      <c r="P1188">
        <v>17</v>
      </c>
      <c r="Q1188" t="s">
        <v>75</v>
      </c>
      <c r="R1188">
        <v>41.37715</v>
      </c>
      <c r="S1188">
        <v>5.3945600000000002</v>
      </c>
      <c r="T1188">
        <v>18063</v>
      </c>
      <c r="U1188" t="s">
        <v>498</v>
      </c>
      <c r="V1188">
        <v>147.93</v>
      </c>
      <c r="W1188">
        <v>12</v>
      </c>
      <c r="X1188">
        <v>3038000</v>
      </c>
      <c r="Y1188">
        <v>2162000</v>
      </c>
      <c r="Z1188" t="s">
        <v>650</v>
      </c>
      <c r="AA1188" t="s">
        <v>120</v>
      </c>
      <c r="AB1188" t="s">
        <v>121</v>
      </c>
      <c r="AC1188" t="s">
        <v>96</v>
      </c>
      <c r="AD1188" t="s">
        <v>81</v>
      </c>
      <c r="AE1188">
        <v>1</v>
      </c>
      <c r="AF1188" t="s">
        <v>97</v>
      </c>
      <c r="AG1188" t="s">
        <v>81</v>
      </c>
      <c r="AH1188" t="s">
        <v>75</v>
      </c>
      <c r="AI1188">
        <v>3</v>
      </c>
      <c r="AJ1188" t="s">
        <v>75</v>
      </c>
      <c r="AK1188">
        <v>0</v>
      </c>
      <c r="AL1188">
        <v>3</v>
      </c>
      <c r="AM1188">
        <v>0</v>
      </c>
      <c r="AN1188">
        <v>0</v>
      </c>
      <c r="AO1188">
        <v>2</v>
      </c>
      <c r="AP1188">
        <v>5</v>
      </c>
      <c r="AQ1188">
        <v>0</v>
      </c>
      <c r="AR1188">
        <v>0</v>
      </c>
      <c r="AS1188">
        <v>0</v>
      </c>
      <c r="AT1188">
        <v>1</v>
      </c>
      <c r="AU1188">
        <v>1</v>
      </c>
      <c r="AV1188">
        <v>1</v>
      </c>
      <c r="AW1188">
        <v>1</v>
      </c>
      <c r="AX1188">
        <v>1</v>
      </c>
      <c r="AY1188">
        <v>0</v>
      </c>
      <c r="AZ1188" t="s">
        <v>1191</v>
      </c>
      <c r="BA1188" t="s">
        <v>500</v>
      </c>
      <c r="BB1188">
        <v>505958</v>
      </c>
      <c r="BC1188" t="s">
        <v>752</v>
      </c>
      <c r="BD1188">
        <v>215318</v>
      </c>
      <c r="BE1188" t="s">
        <v>1052</v>
      </c>
      <c r="BF1188">
        <v>94223</v>
      </c>
      <c r="BG1188">
        <v>10561</v>
      </c>
      <c r="BH1188" t="s">
        <v>1504</v>
      </c>
      <c r="BI1188" t="s">
        <v>168</v>
      </c>
      <c r="BJ1188">
        <v>5</v>
      </c>
      <c r="BK1188" t="s">
        <v>96</v>
      </c>
      <c r="BL1188" t="s">
        <v>121</v>
      </c>
      <c r="BM1188" t="s">
        <v>267</v>
      </c>
      <c r="BN1188">
        <v>414.21999914646102</v>
      </c>
      <c r="BO1188" t="s">
        <v>268</v>
      </c>
      <c r="BP1188" t="s">
        <v>156</v>
      </c>
      <c r="BQ1188" t="s">
        <v>701</v>
      </c>
      <c r="BR1188">
        <v>712</v>
      </c>
      <c r="BS1188">
        <v>1.4604451656341599</v>
      </c>
      <c r="BT1188">
        <v>-5.3945599999440201</v>
      </c>
      <c r="BU1188">
        <v>41.377150000372303</v>
      </c>
      <c r="BV1188">
        <v>3038000.3164204299</v>
      </c>
      <c r="BW1188">
        <v>2161999.3639427</v>
      </c>
    </row>
    <row r="1189" spans="1:75" x14ac:dyDescent="0.25">
      <c r="A1189">
        <v>30382224</v>
      </c>
      <c r="B1189">
        <v>5066</v>
      </c>
      <c r="C1189">
        <v>3038000</v>
      </c>
      <c r="D1189">
        <v>2224000</v>
      </c>
      <c r="E1189">
        <v>4</v>
      </c>
      <c r="F1189">
        <v>21</v>
      </c>
      <c r="G1189">
        <v>56</v>
      </c>
      <c r="H1189">
        <v>23</v>
      </c>
      <c r="I1189">
        <v>7.35</v>
      </c>
      <c r="J1189">
        <v>6.74</v>
      </c>
      <c r="K1189">
        <v>5.3</v>
      </c>
      <c r="L1189">
        <v>0</v>
      </c>
      <c r="M1189">
        <v>0.9</v>
      </c>
      <c r="N1189">
        <v>18.3</v>
      </c>
      <c r="O1189">
        <v>97.3</v>
      </c>
      <c r="P1189">
        <v>11.9</v>
      </c>
      <c r="Q1189" t="s">
        <v>75</v>
      </c>
      <c r="R1189">
        <v>41.924259999999997</v>
      </c>
      <c r="S1189">
        <v>5.5347900000000001</v>
      </c>
      <c r="T1189">
        <v>18132</v>
      </c>
      <c r="U1189" t="s">
        <v>498</v>
      </c>
      <c r="V1189">
        <v>358.61</v>
      </c>
      <c r="W1189">
        <v>12</v>
      </c>
      <c r="X1189">
        <v>3038000</v>
      </c>
      <c r="Y1189">
        <v>2224000</v>
      </c>
      <c r="Z1189" t="s">
        <v>589</v>
      </c>
      <c r="AA1189" t="s">
        <v>143</v>
      </c>
      <c r="AB1189" t="s">
        <v>204</v>
      </c>
      <c r="AC1189" t="s">
        <v>205</v>
      </c>
      <c r="AD1189" t="s">
        <v>81</v>
      </c>
      <c r="AE1189">
        <v>1</v>
      </c>
      <c r="AF1189" t="s">
        <v>145</v>
      </c>
      <c r="AG1189" t="s">
        <v>136</v>
      </c>
      <c r="AH1189" t="s">
        <v>75</v>
      </c>
      <c r="AI1189">
        <v>5</v>
      </c>
      <c r="AJ1189" t="s">
        <v>75</v>
      </c>
      <c r="AK1189">
        <v>0</v>
      </c>
      <c r="AL1189">
        <v>3</v>
      </c>
      <c r="AM1189">
        <v>0</v>
      </c>
      <c r="AN1189">
        <v>0</v>
      </c>
      <c r="AO1189">
        <v>3</v>
      </c>
      <c r="AP1189">
        <v>5</v>
      </c>
      <c r="AQ1189">
        <v>0</v>
      </c>
      <c r="AR1189">
        <v>0</v>
      </c>
      <c r="AS1189">
        <v>0</v>
      </c>
      <c r="AT1189">
        <v>1</v>
      </c>
      <c r="AU1189">
        <v>1</v>
      </c>
      <c r="AV1189">
        <v>1</v>
      </c>
      <c r="AW1189">
        <v>1</v>
      </c>
      <c r="AX1189">
        <v>1</v>
      </c>
      <c r="AY1189">
        <v>0</v>
      </c>
      <c r="AZ1189" t="s">
        <v>1191</v>
      </c>
      <c r="BA1189" t="s">
        <v>500</v>
      </c>
      <c r="BB1189">
        <v>505958</v>
      </c>
      <c r="BC1189" t="s">
        <v>752</v>
      </c>
      <c r="BD1189">
        <v>215318</v>
      </c>
      <c r="BE1189" t="s">
        <v>1052</v>
      </c>
      <c r="BF1189">
        <v>94223</v>
      </c>
      <c r="BG1189">
        <v>10561</v>
      </c>
      <c r="BH1189" t="s">
        <v>1342</v>
      </c>
      <c r="BI1189" t="s">
        <v>168</v>
      </c>
      <c r="BJ1189">
        <v>5</v>
      </c>
      <c r="BK1189" t="s">
        <v>205</v>
      </c>
      <c r="BL1189" t="s">
        <v>204</v>
      </c>
      <c r="BM1189" t="s">
        <v>89</v>
      </c>
      <c r="BN1189">
        <v>396.84999926835297</v>
      </c>
      <c r="BO1189" t="s">
        <v>90</v>
      </c>
      <c r="BP1189" t="s">
        <v>109</v>
      </c>
      <c r="BQ1189" t="s">
        <v>110</v>
      </c>
      <c r="BR1189">
        <v>743</v>
      </c>
      <c r="BS1189">
        <v>0.90585035085678101</v>
      </c>
      <c r="BT1189">
        <v>-5.5347899996586998</v>
      </c>
      <c r="BU1189">
        <v>41.924259999999002</v>
      </c>
      <c r="BV1189">
        <v>3037999.4878650401</v>
      </c>
      <c r="BW1189">
        <v>2224000.3380483501</v>
      </c>
    </row>
    <row r="1190" spans="1:75" x14ac:dyDescent="0.25">
      <c r="A1190">
        <v>30382238</v>
      </c>
      <c r="B1190">
        <v>5045</v>
      </c>
      <c r="C1190">
        <v>3038000</v>
      </c>
      <c r="D1190">
        <v>2238000</v>
      </c>
      <c r="E1190">
        <v>36</v>
      </c>
      <c r="F1190">
        <v>14</v>
      </c>
      <c r="G1190">
        <v>23</v>
      </c>
      <c r="H1190">
        <v>63</v>
      </c>
      <c r="I1190">
        <v>7.76</v>
      </c>
      <c r="J1190">
        <v>7.12</v>
      </c>
      <c r="K1190">
        <v>7.3</v>
      </c>
      <c r="L1190">
        <v>3</v>
      </c>
      <c r="M1190">
        <v>0.8</v>
      </c>
      <c r="N1190">
        <v>20.7</v>
      </c>
      <c r="O1190">
        <v>164.3</v>
      </c>
      <c r="P1190">
        <v>6.9</v>
      </c>
      <c r="Q1190" t="s">
        <v>75</v>
      </c>
      <c r="R1190">
        <v>42.047719999999998</v>
      </c>
      <c r="S1190">
        <v>5.5669399999999998</v>
      </c>
      <c r="T1190">
        <v>18111</v>
      </c>
      <c r="U1190" t="s">
        <v>498</v>
      </c>
      <c r="V1190">
        <v>394.08</v>
      </c>
      <c r="W1190">
        <v>12</v>
      </c>
      <c r="X1190">
        <v>3038000</v>
      </c>
      <c r="Y1190">
        <v>2238000</v>
      </c>
      <c r="Z1190" t="s">
        <v>276</v>
      </c>
      <c r="AA1190" t="s">
        <v>162</v>
      </c>
      <c r="AB1190" t="s">
        <v>163</v>
      </c>
      <c r="AC1190" t="s">
        <v>96</v>
      </c>
      <c r="AD1190" t="s">
        <v>81</v>
      </c>
      <c r="AE1190">
        <v>2</v>
      </c>
      <c r="AF1190" t="s">
        <v>97</v>
      </c>
      <c r="AG1190" t="s">
        <v>81</v>
      </c>
      <c r="AH1190" t="s">
        <v>75</v>
      </c>
      <c r="AI1190">
        <v>3</v>
      </c>
      <c r="AJ1190" t="s">
        <v>75</v>
      </c>
      <c r="AK1190">
        <v>0</v>
      </c>
      <c r="AL1190">
        <v>3</v>
      </c>
      <c r="AM1190">
        <v>0</v>
      </c>
      <c r="AN1190">
        <v>0</v>
      </c>
      <c r="AO1190">
        <v>2</v>
      </c>
      <c r="AP1190">
        <v>2</v>
      </c>
      <c r="AQ1190">
        <v>16</v>
      </c>
      <c r="AR1190">
        <v>4</v>
      </c>
      <c r="AS1190">
        <v>4</v>
      </c>
      <c r="AT1190">
        <v>1</v>
      </c>
      <c r="AU1190">
        <v>1</v>
      </c>
      <c r="AV1190">
        <v>3</v>
      </c>
      <c r="AW1190">
        <v>3</v>
      </c>
      <c r="AX1190">
        <v>1</v>
      </c>
      <c r="AY1190">
        <v>4</v>
      </c>
      <c r="AZ1190" t="s">
        <v>1191</v>
      </c>
      <c r="BA1190" t="s">
        <v>500</v>
      </c>
      <c r="BB1190">
        <v>505958</v>
      </c>
      <c r="BC1190" t="s">
        <v>752</v>
      </c>
      <c r="BD1190">
        <v>215318</v>
      </c>
      <c r="BE1190" t="s">
        <v>1052</v>
      </c>
      <c r="BF1190">
        <v>94223</v>
      </c>
      <c r="BG1190">
        <v>10561</v>
      </c>
      <c r="BH1190" t="s">
        <v>1505</v>
      </c>
      <c r="BI1190" t="s">
        <v>168</v>
      </c>
      <c r="BJ1190">
        <v>5</v>
      </c>
      <c r="BK1190" t="s">
        <v>96</v>
      </c>
      <c r="BL1190" t="s">
        <v>163</v>
      </c>
      <c r="BM1190" t="s">
        <v>107</v>
      </c>
      <c r="BN1190">
        <v>365.120001456887</v>
      </c>
      <c r="BO1190" t="s">
        <v>108</v>
      </c>
      <c r="BP1190" t="s">
        <v>156</v>
      </c>
      <c r="BQ1190" t="s">
        <v>701</v>
      </c>
      <c r="BR1190">
        <v>757</v>
      </c>
      <c r="BS1190">
        <v>1.66997158527374</v>
      </c>
      <c r="BT1190">
        <v>-5.5669400001808098</v>
      </c>
      <c r="BU1190">
        <v>42.047719999778202</v>
      </c>
      <c r="BV1190">
        <v>3037998.3345646099</v>
      </c>
      <c r="BW1190">
        <v>2238000.8331698501</v>
      </c>
    </row>
    <row r="1191" spans="1:75" x14ac:dyDescent="0.25">
      <c r="A1191">
        <v>30382396</v>
      </c>
      <c r="B1191">
        <v>5190</v>
      </c>
      <c r="C1191">
        <v>3038000</v>
      </c>
      <c r="D1191">
        <v>2396000</v>
      </c>
      <c r="E1191">
        <v>18</v>
      </c>
      <c r="F1191">
        <v>14</v>
      </c>
      <c r="G1191">
        <v>18</v>
      </c>
      <c r="H1191">
        <v>68</v>
      </c>
      <c r="I1191">
        <v>4.8600000000000003</v>
      </c>
      <c r="J1191">
        <v>3.88</v>
      </c>
      <c r="K1191">
        <v>37.1</v>
      </c>
      <c r="L1191">
        <v>1</v>
      </c>
      <c r="M1191">
        <v>1.8</v>
      </c>
      <c r="N1191">
        <v>0</v>
      </c>
      <c r="O1191">
        <v>41.3</v>
      </c>
      <c r="P1191">
        <v>5</v>
      </c>
      <c r="Q1191" t="s">
        <v>75</v>
      </c>
      <c r="R1191">
        <v>43.438429999999997</v>
      </c>
      <c r="S1191">
        <v>5.9425100000000004</v>
      </c>
      <c r="T1191">
        <v>18248</v>
      </c>
      <c r="U1191" t="s">
        <v>498</v>
      </c>
      <c r="V1191">
        <v>206.03</v>
      </c>
      <c r="W1191">
        <v>23</v>
      </c>
      <c r="X1191">
        <v>3038000</v>
      </c>
      <c r="Y1191">
        <v>2396000</v>
      </c>
      <c r="Z1191" t="s">
        <v>237</v>
      </c>
      <c r="AA1191" t="s">
        <v>140</v>
      </c>
      <c r="AB1191" t="s">
        <v>141</v>
      </c>
      <c r="AC1191" t="s">
        <v>142</v>
      </c>
      <c r="AD1191" t="s">
        <v>81</v>
      </c>
      <c r="AE1191">
        <v>2</v>
      </c>
      <c r="AF1191" t="s">
        <v>144</v>
      </c>
      <c r="AG1191" t="s">
        <v>81</v>
      </c>
      <c r="AH1191" t="s">
        <v>75</v>
      </c>
      <c r="AI1191">
        <v>4</v>
      </c>
      <c r="AJ1191" t="s">
        <v>75</v>
      </c>
      <c r="AK1191">
        <v>0</v>
      </c>
      <c r="AL1191">
        <v>4</v>
      </c>
      <c r="AM1191">
        <v>1</v>
      </c>
      <c r="AN1191">
        <v>0</v>
      </c>
      <c r="AO1191">
        <v>2</v>
      </c>
      <c r="AP1191">
        <v>8</v>
      </c>
      <c r="AQ1191">
        <v>0</v>
      </c>
      <c r="AR1191">
        <v>0</v>
      </c>
      <c r="AS1191">
        <v>0</v>
      </c>
      <c r="AT1191">
        <v>1</v>
      </c>
      <c r="AU1191">
        <v>1</v>
      </c>
      <c r="AV1191">
        <v>1</v>
      </c>
      <c r="AW1191">
        <v>2</v>
      </c>
      <c r="AX1191">
        <v>4</v>
      </c>
      <c r="AY1191">
        <v>0</v>
      </c>
      <c r="AZ1191" t="s">
        <v>1164</v>
      </c>
      <c r="BA1191" t="s">
        <v>500</v>
      </c>
      <c r="BB1191">
        <v>505958</v>
      </c>
      <c r="BC1191" t="s">
        <v>501</v>
      </c>
      <c r="BD1191">
        <v>45486</v>
      </c>
      <c r="BE1191" t="s">
        <v>1165</v>
      </c>
      <c r="BF1191">
        <v>10602</v>
      </c>
      <c r="BG1191">
        <v>10602</v>
      </c>
      <c r="BH1191" t="s">
        <v>1506</v>
      </c>
      <c r="BI1191" t="s">
        <v>504</v>
      </c>
      <c r="BJ1191">
        <v>4</v>
      </c>
      <c r="BK1191" t="s">
        <v>142</v>
      </c>
      <c r="BL1191" t="s">
        <v>141</v>
      </c>
      <c r="BM1191" t="s">
        <v>107</v>
      </c>
      <c r="BN1191">
        <v>1015.20999507904</v>
      </c>
      <c r="BO1191" t="s">
        <v>108</v>
      </c>
      <c r="BP1191" t="s">
        <v>109</v>
      </c>
      <c r="BQ1191" t="s">
        <v>110</v>
      </c>
      <c r="BR1191">
        <v>271</v>
      </c>
      <c r="BS1191">
        <v>2.0248682498931898</v>
      </c>
      <c r="BT1191">
        <v>-5.9425099996367399</v>
      </c>
      <c r="BU1191">
        <v>43.438430000244402</v>
      </c>
      <c r="BV1191">
        <v>3037962.7409012299</v>
      </c>
      <c r="BW1191">
        <v>2395948.9056327501</v>
      </c>
    </row>
    <row r="1192" spans="1:75" x14ac:dyDescent="0.25">
      <c r="A1192">
        <v>30383566</v>
      </c>
      <c r="B1192">
        <v>12849</v>
      </c>
      <c r="C1192">
        <v>3038000</v>
      </c>
      <c r="D1192">
        <v>3566000</v>
      </c>
      <c r="E1192">
        <v>5</v>
      </c>
      <c r="F1192">
        <v>0</v>
      </c>
      <c r="G1192">
        <v>0</v>
      </c>
      <c r="H1192">
        <v>0</v>
      </c>
      <c r="I1192">
        <v>4.29</v>
      </c>
      <c r="J1192">
        <v>3.18</v>
      </c>
      <c r="K1192">
        <v>543.20000000000005</v>
      </c>
      <c r="L1192">
        <v>1</v>
      </c>
      <c r="M1192">
        <v>16.2</v>
      </c>
      <c r="N1192">
        <v>0</v>
      </c>
      <c r="O1192">
        <v>144.80000000000001</v>
      </c>
      <c r="P1192">
        <v>29.8</v>
      </c>
      <c r="Q1192" t="s">
        <v>75</v>
      </c>
      <c r="R1192">
        <v>53.619722000000003</v>
      </c>
      <c r="S1192">
        <v>9.6661110000000008</v>
      </c>
      <c r="T1192">
        <v>10262</v>
      </c>
      <c r="U1192" t="s">
        <v>1347</v>
      </c>
      <c r="V1192">
        <v>558.71</v>
      </c>
      <c r="W1192">
        <v>29</v>
      </c>
      <c r="X1192">
        <v>3038000</v>
      </c>
      <c r="Y1192">
        <v>3566000</v>
      </c>
      <c r="Z1192" t="s">
        <v>139</v>
      </c>
      <c r="AA1192" t="s">
        <v>151</v>
      </c>
      <c r="AB1192" t="s">
        <v>152</v>
      </c>
      <c r="AC1192" t="s">
        <v>102</v>
      </c>
      <c r="AD1192" t="s">
        <v>81</v>
      </c>
      <c r="AE1192">
        <v>2</v>
      </c>
      <c r="AF1192" t="s">
        <v>136</v>
      </c>
      <c r="AG1192" t="s">
        <v>81</v>
      </c>
      <c r="AH1192" t="s">
        <v>75</v>
      </c>
      <c r="AI1192">
        <v>5</v>
      </c>
      <c r="AJ1192" t="s">
        <v>75</v>
      </c>
      <c r="AK1192">
        <v>0</v>
      </c>
      <c r="AL1192">
        <v>2</v>
      </c>
      <c r="AM1192">
        <v>0</v>
      </c>
      <c r="AN1192">
        <v>0</v>
      </c>
      <c r="AO1192">
        <v>1</v>
      </c>
      <c r="AP1192">
        <v>8</v>
      </c>
      <c r="AQ1192">
        <v>0</v>
      </c>
      <c r="AR1192">
        <v>0</v>
      </c>
      <c r="AS1192">
        <v>0</v>
      </c>
      <c r="AT1192">
        <v>1</v>
      </c>
      <c r="AU1192">
        <v>1</v>
      </c>
      <c r="AV1192">
        <v>1</v>
      </c>
      <c r="AW1192">
        <v>1</v>
      </c>
      <c r="AX1192">
        <v>3</v>
      </c>
      <c r="AY1192">
        <v>0</v>
      </c>
      <c r="AZ1192" t="s">
        <v>1450</v>
      </c>
      <c r="BA1192" t="s">
        <v>1350</v>
      </c>
      <c r="BB1192">
        <v>69882</v>
      </c>
      <c r="BC1192" t="s">
        <v>1351</v>
      </c>
      <c r="BD1192">
        <v>69882</v>
      </c>
      <c r="BE1192" t="s">
        <v>1451</v>
      </c>
      <c r="BF1192">
        <v>33228</v>
      </c>
      <c r="BG1192">
        <v>14252</v>
      </c>
      <c r="BH1192" t="s">
        <v>151</v>
      </c>
      <c r="BI1192" t="s">
        <v>504</v>
      </c>
      <c r="BJ1192">
        <v>4</v>
      </c>
      <c r="BK1192" t="s">
        <v>102</v>
      </c>
      <c r="BL1192" t="s">
        <v>152</v>
      </c>
      <c r="BM1192" t="s">
        <v>506</v>
      </c>
      <c r="BN1192">
        <v>1180.26000337601</v>
      </c>
      <c r="BO1192" t="s">
        <v>507</v>
      </c>
      <c r="BP1192" t="s">
        <v>91</v>
      </c>
      <c r="BQ1192" t="s">
        <v>92</v>
      </c>
      <c r="BR1192">
        <v>12</v>
      </c>
      <c r="BS1192">
        <v>1.2152447700500499</v>
      </c>
      <c r="BT1192">
        <v>-9.6661109996228998</v>
      </c>
      <c r="BU1192">
        <v>53.619722000270102</v>
      </c>
      <c r="BV1192">
        <v>3037999.5207272698</v>
      </c>
      <c r="BW1192">
        <v>3565998.6558340099</v>
      </c>
    </row>
    <row r="1193" spans="1:75" x14ac:dyDescent="0.25">
      <c r="A1193">
        <v>30401728</v>
      </c>
      <c r="B1193">
        <v>3847</v>
      </c>
      <c r="C1193">
        <v>3040000</v>
      </c>
      <c r="D1193">
        <v>1728000</v>
      </c>
      <c r="E1193">
        <v>18</v>
      </c>
      <c r="F1193">
        <v>29</v>
      </c>
      <c r="G1193">
        <v>49</v>
      </c>
      <c r="H1193">
        <v>22</v>
      </c>
      <c r="I1193">
        <v>8.0500000000000007</v>
      </c>
      <c r="J1193">
        <v>7.39</v>
      </c>
      <c r="K1193">
        <v>16</v>
      </c>
      <c r="L1193">
        <v>823</v>
      </c>
      <c r="M1193">
        <v>1.5</v>
      </c>
      <c r="N1193">
        <v>0</v>
      </c>
      <c r="O1193">
        <v>109.9</v>
      </c>
      <c r="P1193">
        <v>13.8</v>
      </c>
      <c r="Q1193" t="s">
        <v>75</v>
      </c>
      <c r="R1193">
        <v>37.534080000000003</v>
      </c>
      <c r="S1193">
        <v>4.4786599999999996</v>
      </c>
      <c r="T1193">
        <v>17014</v>
      </c>
      <c r="U1193" t="s">
        <v>498</v>
      </c>
      <c r="V1193">
        <v>270.62</v>
      </c>
      <c r="W1193">
        <v>17</v>
      </c>
      <c r="X1193">
        <v>3040000</v>
      </c>
      <c r="Y1193">
        <v>1728000</v>
      </c>
      <c r="Z1193" t="s">
        <v>93</v>
      </c>
      <c r="AA1193" t="s">
        <v>282</v>
      </c>
      <c r="AB1193" t="s">
        <v>163</v>
      </c>
      <c r="AC1193" t="s">
        <v>96</v>
      </c>
      <c r="AD1193" t="s">
        <v>143</v>
      </c>
      <c r="AE1193">
        <v>2</v>
      </c>
      <c r="AF1193" t="s">
        <v>97</v>
      </c>
      <c r="AG1193" t="s">
        <v>81</v>
      </c>
      <c r="AH1193" t="s">
        <v>75</v>
      </c>
      <c r="AI1193">
        <v>4</v>
      </c>
      <c r="AJ1193" t="s">
        <v>75</v>
      </c>
      <c r="AK1193">
        <v>5</v>
      </c>
      <c r="AL1193">
        <v>4</v>
      </c>
      <c r="AM1193">
        <v>0</v>
      </c>
      <c r="AN1193">
        <v>0</v>
      </c>
      <c r="AO1193">
        <v>2</v>
      </c>
      <c r="AP1193">
        <v>5</v>
      </c>
      <c r="AQ1193">
        <v>0</v>
      </c>
      <c r="AR1193">
        <v>0</v>
      </c>
      <c r="AS1193">
        <v>0</v>
      </c>
      <c r="AT1193">
        <v>1</v>
      </c>
      <c r="AU1193">
        <v>1</v>
      </c>
      <c r="AV1193">
        <v>1</v>
      </c>
      <c r="AW1193">
        <v>1</v>
      </c>
      <c r="AX1193">
        <v>2</v>
      </c>
      <c r="AY1193">
        <v>0</v>
      </c>
      <c r="AZ1193" t="s">
        <v>1216</v>
      </c>
      <c r="BA1193" t="s">
        <v>500</v>
      </c>
      <c r="BB1193">
        <v>505958</v>
      </c>
      <c r="BC1193" t="s">
        <v>559</v>
      </c>
      <c r="BD1193">
        <v>98942</v>
      </c>
      <c r="BE1193" t="s">
        <v>560</v>
      </c>
      <c r="BF1193">
        <v>87599</v>
      </c>
      <c r="BG1193">
        <v>13772</v>
      </c>
      <c r="BH1193" t="s">
        <v>1507</v>
      </c>
      <c r="BI1193" t="s">
        <v>168</v>
      </c>
      <c r="BJ1193">
        <v>5</v>
      </c>
      <c r="BK1193" t="s">
        <v>96</v>
      </c>
      <c r="BL1193" t="s">
        <v>163</v>
      </c>
      <c r="BM1193" t="s">
        <v>89</v>
      </c>
      <c r="BN1193">
        <v>526.28999792411901</v>
      </c>
      <c r="BO1193" t="s">
        <v>90</v>
      </c>
      <c r="BP1193" t="s">
        <v>109</v>
      </c>
      <c r="BQ1193" t="s">
        <v>110</v>
      </c>
      <c r="BR1193">
        <v>543</v>
      </c>
      <c r="BS1193">
        <v>15.1638507843018</v>
      </c>
      <c r="BT1193">
        <v>-4.47865999965921</v>
      </c>
      <c r="BU1193">
        <v>37.534080000291901</v>
      </c>
      <c r="BV1193">
        <v>3039999.7795370198</v>
      </c>
      <c r="BW1193">
        <v>1728000.37076174</v>
      </c>
    </row>
    <row r="1194" spans="1:75" x14ac:dyDescent="0.25">
      <c r="A1194">
        <v>30401746</v>
      </c>
      <c r="B1194">
        <v>3800</v>
      </c>
      <c r="C1194">
        <v>3040000</v>
      </c>
      <c r="D1194">
        <v>1746000</v>
      </c>
      <c r="E1194">
        <v>15</v>
      </c>
      <c r="F1194">
        <v>34</v>
      </c>
      <c r="G1194">
        <v>32</v>
      </c>
      <c r="H1194">
        <v>34</v>
      </c>
      <c r="I1194">
        <v>8.09</v>
      </c>
      <c r="J1194">
        <v>7.55</v>
      </c>
      <c r="K1194">
        <v>6.8</v>
      </c>
      <c r="L1194">
        <v>291</v>
      </c>
      <c r="M1194">
        <v>0.7</v>
      </c>
      <c r="N1194">
        <v>0</v>
      </c>
      <c r="O1194">
        <v>302.3</v>
      </c>
      <c r="P1194">
        <v>19.399999999999999</v>
      </c>
      <c r="Q1194" t="s">
        <v>75</v>
      </c>
      <c r="R1194">
        <v>37.694200000000002</v>
      </c>
      <c r="S1194">
        <v>4.5128399999999997</v>
      </c>
      <c r="T1194">
        <v>16970</v>
      </c>
      <c r="U1194" t="s">
        <v>498</v>
      </c>
      <c r="V1194">
        <v>765.52</v>
      </c>
      <c r="W1194">
        <v>12</v>
      </c>
      <c r="X1194">
        <v>3040000</v>
      </c>
      <c r="Y1194">
        <v>1746000</v>
      </c>
      <c r="Z1194" t="s">
        <v>310</v>
      </c>
      <c r="AA1194" t="s">
        <v>699</v>
      </c>
      <c r="AB1194" t="s">
        <v>95</v>
      </c>
      <c r="AC1194" t="s">
        <v>96</v>
      </c>
      <c r="AD1194" t="s">
        <v>81</v>
      </c>
      <c r="AE1194">
        <v>1</v>
      </c>
      <c r="AF1194" t="s">
        <v>97</v>
      </c>
      <c r="AG1194" t="s">
        <v>81</v>
      </c>
      <c r="AH1194" t="s">
        <v>75</v>
      </c>
      <c r="AI1194">
        <v>5</v>
      </c>
      <c r="AJ1194" t="s">
        <v>75</v>
      </c>
      <c r="AK1194">
        <v>0</v>
      </c>
      <c r="AL1194">
        <v>4</v>
      </c>
      <c r="AM1194">
        <v>0</v>
      </c>
      <c r="AN1194">
        <v>0</v>
      </c>
      <c r="AO1194">
        <v>2</v>
      </c>
      <c r="AP1194">
        <v>5</v>
      </c>
      <c r="AQ1194">
        <v>0</v>
      </c>
      <c r="AR1194">
        <v>0</v>
      </c>
      <c r="AS1194">
        <v>0</v>
      </c>
      <c r="AT1194">
        <v>1</v>
      </c>
      <c r="AU1194">
        <v>1</v>
      </c>
      <c r="AV1194">
        <v>1</v>
      </c>
      <c r="AW1194">
        <v>1</v>
      </c>
      <c r="AX1194">
        <v>1</v>
      </c>
      <c r="AY1194">
        <v>0</v>
      </c>
      <c r="AZ1194" t="s">
        <v>1216</v>
      </c>
      <c r="BA1194" t="s">
        <v>500</v>
      </c>
      <c r="BB1194">
        <v>505958</v>
      </c>
      <c r="BC1194" t="s">
        <v>559</v>
      </c>
      <c r="BD1194">
        <v>98942</v>
      </c>
      <c r="BE1194" t="s">
        <v>560</v>
      </c>
      <c r="BF1194">
        <v>87599</v>
      </c>
      <c r="BG1194">
        <v>13772</v>
      </c>
      <c r="BH1194" t="s">
        <v>1508</v>
      </c>
      <c r="BI1194" t="s">
        <v>168</v>
      </c>
      <c r="BJ1194">
        <v>5</v>
      </c>
      <c r="BK1194" t="s">
        <v>96</v>
      </c>
      <c r="BL1194" t="s">
        <v>95</v>
      </c>
      <c r="BM1194" t="s">
        <v>124</v>
      </c>
      <c r="BN1194">
        <v>526.28999792411901</v>
      </c>
      <c r="BO1194" t="s">
        <v>125</v>
      </c>
      <c r="BP1194" t="s">
        <v>109</v>
      </c>
      <c r="BQ1194" t="s">
        <v>110</v>
      </c>
      <c r="BR1194">
        <v>200</v>
      </c>
      <c r="BS1194">
        <v>1.2152447700500499</v>
      </c>
      <c r="BT1194">
        <v>-4.5128400002657303</v>
      </c>
      <c r="BU1194">
        <v>37.694199999930099</v>
      </c>
      <c r="BV1194">
        <v>3040001.21363525</v>
      </c>
      <c r="BW1194">
        <v>1745998.2738012399</v>
      </c>
    </row>
    <row r="1195" spans="1:75" x14ac:dyDescent="0.25">
      <c r="A1195">
        <v>30401992</v>
      </c>
      <c r="B1195">
        <v>4536</v>
      </c>
      <c r="C1195">
        <v>3040000</v>
      </c>
      <c r="D1195">
        <v>1992000</v>
      </c>
      <c r="E1195">
        <v>17</v>
      </c>
      <c r="F1195">
        <v>25</v>
      </c>
      <c r="G1195">
        <v>32</v>
      </c>
      <c r="H1195">
        <v>43</v>
      </c>
      <c r="I1195">
        <v>7.69</v>
      </c>
      <c r="J1195">
        <v>6.89</v>
      </c>
      <c r="K1195">
        <v>7.6</v>
      </c>
      <c r="L1195">
        <v>2</v>
      </c>
      <c r="M1195">
        <v>0.9</v>
      </c>
      <c r="N1195">
        <v>10.7</v>
      </c>
      <c r="O1195">
        <v>105.4</v>
      </c>
      <c r="P1195">
        <v>15</v>
      </c>
      <c r="Q1195" t="s">
        <v>75</v>
      </c>
      <c r="R1195">
        <v>39.877549999999999</v>
      </c>
      <c r="S1195">
        <v>5.0039899999999999</v>
      </c>
      <c r="T1195">
        <v>17675</v>
      </c>
      <c r="U1195" t="s">
        <v>498</v>
      </c>
      <c r="V1195">
        <v>346.01</v>
      </c>
      <c r="W1195">
        <v>21</v>
      </c>
      <c r="X1195">
        <v>3040000</v>
      </c>
      <c r="Y1195">
        <v>1992000</v>
      </c>
      <c r="Z1195" t="s">
        <v>338</v>
      </c>
      <c r="AA1195" t="s">
        <v>246</v>
      </c>
      <c r="AB1195" t="s">
        <v>95</v>
      </c>
      <c r="AC1195" t="s">
        <v>96</v>
      </c>
      <c r="AD1195" t="s">
        <v>81</v>
      </c>
      <c r="AE1195">
        <v>1</v>
      </c>
      <c r="AF1195" t="s">
        <v>97</v>
      </c>
      <c r="AG1195" t="s">
        <v>81</v>
      </c>
      <c r="AH1195" t="s">
        <v>75</v>
      </c>
      <c r="AI1195">
        <v>5</v>
      </c>
      <c r="AJ1195" t="s">
        <v>75</v>
      </c>
      <c r="AK1195">
        <v>0</v>
      </c>
      <c r="AL1195">
        <v>3</v>
      </c>
      <c r="AM1195">
        <v>0</v>
      </c>
      <c r="AN1195">
        <v>0</v>
      </c>
      <c r="AO1195">
        <v>2</v>
      </c>
      <c r="AP1195">
        <v>5</v>
      </c>
      <c r="AQ1195">
        <v>0</v>
      </c>
      <c r="AR1195">
        <v>0</v>
      </c>
      <c r="AS1195">
        <v>0</v>
      </c>
      <c r="AT1195">
        <v>1</v>
      </c>
      <c r="AU1195">
        <v>1</v>
      </c>
      <c r="AV1195">
        <v>1</v>
      </c>
      <c r="AW1195">
        <v>3</v>
      </c>
      <c r="AX1195">
        <v>1</v>
      </c>
      <c r="AY1195">
        <v>0</v>
      </c>
      <c r="AZ1195" t="s">
        <v>1423</v>
      </c>
      <c r="BA1195" t="s">
        <v>500</v>
      </c>
      <c r="BB1195">
        <v>505958</v>
      </c>
      <c r="BC1195" t="s">
        <v>752</v>
      </c>
      <c r="BD1195">
        <v>215318</v>
      </c>
      <c r="BE1195" t="s">
        <v>1424</v>
      </c>
      <c r="BF1195">
        <v>79461</v>
      </c>
      <c r="BG1195">
        <v>15370</v>
      </c>
      <c r="BH1195" t="s">
        <v>1509</v>
      </c>
      <c r="BI1195" t="s">
        <v>168</v>
      </c>
      <c r="BJ1195">
        <v>5</v>
      </c>
      <c r="BK1195" t="s">
        <v>96</v>
      </c>
      <c r="BL1195" t="s">
        <v>95</v>
      </c>
      <c r="BM1195" t="s">
        <v>182</v>
      </c>
      <c r="BN1195">
        <v>458.139998628944</v>
      </c>
      <c r="BO1195" t="s">
        <v>183</v>
      </c>
      <c r="BP1195" t="s">
        <v>126</v>
      </c>
      <c r="BQ1195" t="s">
        <v>169</v>
      </c>
      <c r="BR1195">
        <v>380</v>
      </c>
      <c r="BS1195">
        <v>2.3610281944274898</v>
      </c>
      <c r="BT1195">
        <v>-5.0039900003382103</v>
      </c>
      <c r="BU1195">
        <v>39.877550000232397</v>
      </c>
      <c r="BV1195">
        <v>3039997.8916095598</v>
      </c>
      <c r="BW1195">
        <v>1992000.19425047</v>
      </c>
    </row>
    <row r="1196" spans="1:75" x14ac:dyDescent="0.25">
      <c r="A1196">
        <v>30402106</v>
      </c>
      <c r="B1196">
        <v>4952</v>
      </c>
      <c r="C1196">
        <v>3040000</v>
      </c>
      <c r="D1196">
        <v>2106000</v>
      </c>
      <c r="E1196">
        <v>27</v>
      </c>
      <c r="F1196">
        <v>5</v>
      </c>
      <c r="G1196">
        <v>20</v>
      </c>
      <c r="H1196">
        <v>75</v>
      </c>
      <c r="I1196">
        <v>5.28</v>
      </c>
      <c r="J1196">
        <v>4.68</v>
      </c>
      <c r="K1196">
        <v>3.3</v>
      </c>
      <c r="L1196">
        <v>3</v>
      </c>
      <c r="M1196">
        <v>0.6</v>
      </c>
      <c r="N1196">
        <v>39.700000000000003</v>
      </c>
      <c r="O1196">
        <v>51.8</v>
      </c>
      <c r="P1196">
        <v>3.2</v>
      </c>
      <c r="Q1196" t="s">
        <v>75</v>
      </c>
      <c r="R1196">
        <v>40.886130000000001</v>
      </c>
      <c r="S1196">
        <v>5.2475300000000002</v>
      </c>
      <c r="T1196">
        <v>18018</v>
      </c>
      <c r="U1196" t="s">
        <v>498</v>
      </c>
      <c r="V1196">
        <v>262.31</v>
      </c>
      <c r="W1196">
        <v>12</v>
      </c>
      <c r="X1196">
        <v>3040000</v>
      </c>
      <c r="Y1196">
        <v>2106000</v>
      </c>
      <c r="Z1196" t="s">
        <v>484</v>
      </c>
      <c r="AA1196" t="s">
        <v>835</v>
      </c>
      <c r="AB1196" t="s">
        <v>95</v>
      </c>
      <c r="AC1196" t="s">
        <v>96</v>
      </c>
      <c r="AD1196" t="s">
        <v>81</v>
      </c>
      <c r="AE1196">
        <v>1</v>
      </c>
      <c r="AF1196" t="s">
        <v>97</v>
      </c>
      <c r="AG1196" t="s">
        <v>81</v>
      </c>
      <c r="AH1196" t="s">
        <v>75</v>
      </c>
      <c r="AI1196">
        <v>1</v>
      </c>
      <c r="AJ1196" t="s">
        <v>75</v>
      </c>
      <c r="AK1196">
        <v>0</v>
      </c>
      <c r="AL1196">
        <v>3</v>
      </c>
      <c r="AM1196">
        <v>0</v>
      </c>
      <c r="AN1196">
        <v>0</v>
      </c>
      <c r="AO1196">
        <v>2</v>
      </c>
      <c r="AP1196">
        <v>5</v>
      </c>
      <c r="AQ1196">
        <v>0</v>
      </c>
      <c r="AR1196">
        <v>0</v>
      </c>
      <c r="AS1196">
        <v>0</v>
      </c>
      <c r="AT1196">
        <v>1</v>
      </c>
      <c r="AU1196">
        <v>1</v>
      </c>
      <c r="AV1196">
        <v>1</v>
      </c>
      <c r="AW1196">
        <v>2</v>
      </c>
      <c r="AX1196">
        <v>1</v>
      </c>
      <c r="AY1196">
        <v>0</v>
      </c>
      <c r="AZ1196" t="s">
        <v>1051</v>
      </c>
      <c r="BA1196" t="s">
        <v>500</v>
      </c>
      <c r="BB1196">
        <v>505958</v>
      </c>
      <c r="BC1196" t="s">
        <v>752</v>
      </c>
      <c r="BD1196">
        <v>215318</v>
      </c>
      <c r="BE1196" t="s">
        <v>1052</v>
      </c>
      <c r="BF1196">
        <v>94223</v>
      </c>
      <c r="BG1196">
        <v>12350</v>
      </c>
      <c r="BH1196" t="s">
        <v>1510</v>
      </c>
      <c r="BI1196" t="s">
        <v>168</v>
      </c>
      <c r="BJ1196">
        <v>5</v>
      </c>
      <c r="BK1196" t="s">
        <v>96</v>
      </c>
      <c r="BL1196" t="s">
        <v>95</v>
      </c>
      <c r="BM1196" t="s">
        <v>107</v>
      </c>
      <c r="BN1196">
        <v>322.53000002279902</v>
      </c>
      <c r="BO1196" t="s">
        <v>108</v>
      </c>
      <c r="BP1196" t="s">
        <v>91</v>
      </c>
      <c r="BQ1196" t="s">
        <v>92</v>
      </c>
      <c r="BR1196">
        <v>887</v>
      </c>
      <c r="BS1196">
        <v>0.90585035085678101</v>
      </c>
      <c r="BT1196">
        <v>-5.2475299996097498</v>
      </c>
      <c r="BU1196">
        <v>40.886129999999497</v>
      </c>
      <c r="BV1196">
        <v>3039998.31568135</v>
      </c>
      <c r="BW1196">
        <v>2106001.68270816</v>
      </c>
    </row>
    <row r="1197" spans="1:75" x14ac:dyDescent="0.25">
      <c r="A1197">
        <v>30402136</v>
      </c>
      <c r="B1197">
        <v>5032</v>
      </c>
      <c r="C1197">
        <v>3040000</v>
      </c>
      <c r="D1197">
        <v>2136000</v>
      </c>
      <c r="E1197">
        <v>15</v>
      </c>
      <c r="F1197">
        <v>10</v>
      </c>
      <c r="G1197">
        <v>11</v>
      </c>
      <c r="H1197">
        <v>79</v>
      </c>
      <c r="I1197">
        <v>8.17</v>
      </c>
      <c r="J1197">
        <v>7.31</v>
      </c>
      <c r="K1197">
        <v>2.8</v>
      </c>
      <c r="L1197">
        <v>25</v>
      </c>
      <c r="M1197">
        <v>0.3</v>
      </c>
      <c r="N1197">
        <v>0</v>
      </c>
      <c r="O1197">
        <v>178.6</v>
      </c>
      <c r="P1197">
        <v>11.3</v>
      </c>
      <c r="Q1197" t="s">
        <v>75</v>
      </c>
      <c r="R1197">
        <v>41.151200000000003</v>
      </c>
      <c r="S1197">
        <v>5.3133800000000004</v>
      </c>
      <c r="T1197">
        <v>18098</v>
      </c>
      <c r="U1197" t="s">
        <v>498</v>
      </c>
      <c r="V1197">
        <v>392.31</v>
      </c>
      <c r="W1197">
        <v>12</v>
      </c>
      <c r="X1197">
        <v>3040000</v>
      </c>
      <c r="Y1197">
        <v>2136000</v>
      </c>
      <c r="Z1197" t="s">
        <v>158</v>
      </c>
      <c r="AA1197" t="s">
        <v>238</v>
      </c>
      <c r="AB1197" t="s">
        <v>239</v>
      </c>
      <c r="AC1197" t="s">
        <v>96</v>
      </c>
      <c r="AD1197" t="s">
        <v>81</v>
      </c>
      <c r="AE1197">
        <v>1</v>
      </c>
      <c r="AF1197" t="s">
        <v>97</v>
      </c>
      <c r="AG1197" t="s">
        <v>81</v>
      </c>
      <c r="AH1197" t="s">
        <v>75</v>
      </c>
      <c r="AI1197">
        <v>4</v>
      </c>
      <c r="AJ1197" t="s">
        <v>75</v>
      </c>
      <c r="AK1197">
        <v>0</v>
      </c>
      <c r="AL1197">
        <v>3</v>
      </c>
      <c r="AM1197">
        <v>0</v>
      </c>
      <c r="AN1197">
        <v>0</v>
      </c>
      <c r="AO1197">
        <v>2</v>
      </c>
      <c r="AP1197">
        <v>1</v>
      </c>
      <c r="AQ1197">
        <v>1</v>
      </c>
      <c r="AR1197">
        <v>2</v>
      </c>
      <c r="AS1197">
        <v>4</v>
      </c>
      <c r="AT1197">
        <v>1</v>
      </c>
      <c r="AU1197">
        <v>1</v>
      </c>
      <c r="AV1197">
        <v>1</v>
      </c>
      <c r="AW1197">
        <v>1</v>
      </c>
      <c r="AX1197">
        <v>1</v>
      </c>
      <c r="AY1197">
        <v>0</v>
      </c>
      <c r="AZ1197" t="s">
        <v>1191</v>
      </c>
      <c r="BA1197" t="s">
        <v>500</v>
      </c>
      <c r="BB1197">
        <v>505958</v>
      </c>
      <c r="BC1197" t="s">
        <v>752</v>
      </c>
      <c r="BD1197">
        <v>215318</v>
      </c>
      <c r="BE1197" t="s">
        <v>1052</v>
      </c>
      <c r="BF1197">
        <v>94223</v>
      </c>
      <c r="BG1197">
        <v>10561</v>
      </c>
      <c r="BH1197" t="s">
        <v>1511</v>
      </c>
      <c r="BI1197" t="s">
        <v>168</v>
      </c>
      <c r="BJ1197">
        <v>5</v>
      </c>
      <c r="BK1197" t="s">
        <v>96</v>
      </c>
      <c r="BL1197" t="s">
        <v>239</v>
      </c>
      <c r="BM1197" t="s">
        <v>107</v>
      </c>
      <c r="BN1197">
        <v>346.45000123679603</v>
      </c>
      <c r="BO1197" t="s">
        <v>108</v>
      </c>
      <c r="BP1197" t="s">
        <v>156</v>
      </c>
      <c r="BQ1197" t="s">
        <v>701</v>
      </c>
      <c r="BR1197">
        <v>768</v>
      </c>
      <c r="BS1197">
        <v>0</v>
      </c>
      <c r="BT1197">
        <v>-5.3133800001868403</v>
      </c>
      <c r="BU1197">
        <v>41.151200000179898</v>
      </c>
      <c r="BV1197">
        <v>3040000.8442877498</v>
      </c>
      <c r="BW1197">
        <v>2136000.29194819</v>
      </c>
    </row>
    <row r="1198" spans="1:75" x14ac:dyDescent="0.25">
      <c r="A1198">
        <v>30402160</v>
      </c>
      <c r="B1198">
        <v>4998</v>
      </c>
      <c r="C1198">
        <v>3040000</v>
      </c>
      <c r="D1198">
        <v>2160000</v>
      </c>
      <c r="E1198">
        <v>4</v>
      </c>
      <c r="F1198">
        <v>14</v>
      </c>
      <c r="G1198">
        <v>16</v>
      </c>
      <c r="H1198">
        <v>70</v>
      </c>
      <c r="I1198">
        <v>8.65</v>
      </c>
      <c r="J1198">
        <v>7.75</v>
      </c>
      <c r="K1198">
        <v>2.7</v>
      </c>
      <c r="L1198">
        <v>43</v>
      </c>
      <c r="M1198">
        <v>0.3</v>
      </c>
      <c r="N1198">
        <v>0</v>
      </c>
      <c r="O1198">
        <v>91.9</v>
      </c>
      <c r="P1198">
        <v>17.100000000000001</v>
      </c>
      <c r="Q1198" t="s">
        <v>75</v>
      </c>
      <c r="R1198">
        <v>41.363160000000001</v>
      </c>
      <c r="S1198">
        <v>5.3666600000000004</v>
      </c>
      <c r="T1198">
        <v>18064</v>
      </c>
      <c r="U1198" t="s">
        <v>498</v>
      </c>
      <c r="V1198">
        <v>130.6</v>
      </c>
      <c r="W1198">
        <v>12</v>
      </c>
      <c r="X1198">
        <v>3040000</v>
      </c>
      <c r="Y1198">
        <v>2160000</v>
      </c>
      <c r="Z1198" t="s">
        <v>650</v>
      </c>
      <c r="AA1198" t="s">
        <v>835</v>
      </c>
      <c r="AB1198" t="s">
        <v>95</v>
      </c>
      <c r="AC1198" t="s">
        <v>96</v>
      </c>
      <c r="AD1198" t="s">
        <v>81</v>
      </c>
      <c r="AE1198">
        <v>1</v>
      </c>
      <c r="AF1198" t="s">
        <v>97</v>
      </c>
      <c r="AG1198" t="s">
        <v>81</v>
      </c>
      <c r="AH1198" t="s">
        <v>75</v>
      </c>
      <c r="AI1198">
        <v>4</v>
      </c>
      <c r="AJ1198" t="s">
        <v>75</v>
      </c>
      <c r="AK1198">
        <v>0</v>
      </c>
      <c r="AL1198">
        <v>4</v>
      </c>
      <c r="AM1198">
        <v>0</v>
      </c>
      <c r="AN1198">
        <v>0</v>
      </c>
      <c r="AO1198">
        <v>2</v>
      </c>
      <c r="AP1198">
        <v>5</v>
      </c>
      <c r="AQ1198">
        <v>0</v>
      </c>
      <c r="AR1198">
        <v>0</v>
      </c>
      <c r="AS1198">
        <v>0</v>
      </c>
      <c r="AT1198">
        <v>1</v>
      </c>
      <c r="AU1198">
        <v>1</v>
      </c>
      <c r="AV1198">
        <v>1</v>
      </c>
      <c r="AW1198">
        <v>1</v>
      </c>
      <c r="AX1198">
        <v>1</v>
      </c>
      <c r="AY1198">
        <v>0</v>
      </c>
      <c r="AZ1198" t="s">
        <v>1191</v>
      </c>
      <c r="BA1198" t="s">
        <v>500</v>
      </c>
      <c r="BB1198">
        <v>505958</v>
      </c>
      <c r="BC1198" t="s">
        <v>752</v>
      </c>
      <c r="BD1198">
        <v>215318</v>
      </c>
      <c r="BE1198" t="s">
        <v>1052</v>
      </c>
      <c r="BF1198">
        <v>94223</v>
      </c>
      <c r="BG1198">
        <v>10561</v>
      </c>
      <c r="BH1198" t="s">
        <v>1512</v>
      </c>
      <c r="BI1198" t="s">
        <v>168</v>
      </c>
      <c r="BJ1198">
        <v>5</v>
      </c>
      <c r="BK1198" t="s">
        <v>96</v>
      </c>
      <c r="BL1198" t="s">
        <v>95</v>
      </c>
      <c r="BM1198" t="s">
        <v>89</v>
      </c>
      <c r="BN1198">
        <v>397.289999252558</v>
      </c>
      <c r="BO1198" t="s">
        <v>90</v>
      </c>
      <c r="BP1198" t="s">
        <v>109</v>
      </c>
      <c r="BQ1198" t="s">
        <v>110</v>
      </c>
      <c r="BR1198">
        <v>789</v>
      </c>
      <c r="BS1198">
        <v>1.6201374530792201</v>
      </c>
      <c r="BT1198">
        <v>-5.3666600002587801</v>
      </c>
      <c r="BU1198">
        <v>41.363160000034</v>
      </c>
      <c r="BV1198">
        <v>3039999.11460682</v>
      </c>
      <c r="BW1198">
        <v>2160000.3827314801</v>
      </c>
    </row>
    <row r="1199" spans="1:75" x14ac:dyDescent="0.25">
      <c r="A1199">
        <v>30402186</v>
      </c>
      <c r="B1199">
        <v>5935</v>
      </c>
      <c r="C1199">
        <v>3040000</v>
      </c>
      <c r="D1199">
        <v>2186000</v>
      </c>
      <c r="E1199">
        <v>4</v>
      </c>
      <c r="F1199">
        <v>52</v>
      </c>
      <c r="G1199">
        <v>38</v>
      </c>
      <c r="H1199">
        <v>9</v>
      </c>
      <c r="I1199">
        <v>7.8</v>
      </c>
      <c r="J1199">
        <v>7.38</v>
      </c>
      <c r="K1199">
        <v>9.1999999999999993</v>
      </c>
      <c r="L1199">
        <v>22</v>
      </c>
      <c r="M1199">
        <v>1.4</v>
      </c>
      <c r="N1199">
        <v>0</v>
      </c>
      <c r="O1199">
        <v>592.5</v>
      </c>
      <c r="P1199">
        <v>37.799999999999997</v>
      </c>
      <c r="Q1199" t="s">
        <v>75</v>
      </c>
      <c r="R1199">
        <v>41.592680000000001</v>
      </c>
      <c r="S1199">
        <v>5.4249200000000002</v>
      </c>
      <c r="T1199">
        <v>18930</v>
      </c>
      <c r="U1199" t="s">
        <v>498</v>
      </c>
      <c r="V1199">
        <v>305.97000000000003</v>
      </c>
      <c r="W1199">
        <v>12</v>
      </c>
      <c r="X1199">
        <v>3040000</v>
      </c>
      <c r="Y1199">
        <v>2186000</v>
      </c>
      <c r="Z1199" t="s">
        <v>161</v>
      </c>
      <c r="AA1199" t="s">
        <v>835</v>
      </c>
      <c r="AB1199" t="s">
        <v>95</v>
      </c>
      <c r="AC1199" t="s">
        <v>96</v>
      </c>
      <c r="AD1199" t="s">
        <v>81</v>
      </c>
      <c r="AE1199">
        <v>1</v>
      </c>
      <c r="AF1199" t="s">
        <v>97</v>
      </c>
      <c r="AG1199" t="s">
        <v>81</v>
      </c>
      <c r="AH1199" t="s">
        <v>75</v>
      </c>
      <c r="AI1199">
        <v>1</v>
      </c>
      <c r="AJ1199" t="s">
        <v>75</v>
      </c>
      <c r="AK1199">
        <v>0</v>
      </c>
      <c r="AL1199">
        <v>3</v>
      </c>
      <c r="AM1199">
        <v>0</v>
      </c>
      <c r="AN1199">
        <v>0</v>
      </c>
      <c r="AO1199">
        <v>2</v>
      </c>
      <c r="AP1199">
        <v>5</v>
      </c>
      <c r="AQ1199">
        <v>0</v>
      </c>
      <c r="AR1199">
        <v>0</v>
      </c>
      <c r="AS1199">
        <v>0</v>
      </c>
      <c r="AT1199">
        <v>1</v>
      </c>
      <c r="AU1199">
        <v>1</v>
      </c>
      <c r="AV1199">
        <v>4</v>
      </c>
      <c r="AW1199">
        <v>3</v>
      </c>
      <c r="AX1199">
        <v>1</v>
      </c>
      <c r="AY1199">
        <v>0</v>
      </c>
      <c r="AZ1199" t="s">
        <v>1191</v>
      </c>
      <c r="BA1199" t="s">
        <v>500</v>
      </c>
      <c r="BB1199">
        <v>505958</v>
      </c>
      <c r="BC1199" t="s">
        <v>752</v>
      </c>
      <c r="BD1199">
        <v>215318</v>
      </c>
      <c r="BE1199" t="s">
        <v>1052</v>
      </c>
      <c r="BF1199">
        <v>94223</v>
      </c>
      <c r="BG1199">
        <v>10561</v>
      </c>
      <c r="BH1199" t="s">
        <v>1502</v>
      </c>
      <c r="BI1199" t="s">
        <v>168</v>
      </c>
      <c r="BJ1199">
        <v>5</v>
      </c>
      <c r="BK1199" t="s">
        <v>96</v>
      </c>
      <c r="BL1199" t="s">
        <v>95</v>
      </c>
      <c r="BM1199" t="s">
        <v>89</v>
      </c>
      <c r="BN1199">
        <v>414.21999914646102</v>
      </c>
      <c r="BO1199" t="s">
        <v>90</v>
      </c>
      <c r="BP1199" t="s">
        <v>109</v>
      </c>
      <c r="BQ1199" t="s">
        <v>110</v>
      </c>
      <c r="BR1199">
        <v>721</v>
      </c>
      <c r="BS1199">
        <v>0.90585035085678101</v>
      </c>
      <c r="BT1199">
        <v>-5.4249199997581199</v>
      </c>
      <c r="BU1199">
        <v>41.592680000281902</v>
      </c>
      <c r="BV1199">
        <v>3039999.0639363299</v>
      </c>
      <c r="BW1199">
        <v>2185999.71444077</v>
      </c>
    </row>
    <row r="1200" spans="1:75" x14ac:dyDescent="0.25">
      <c r="A1200">
        <v>30402208</v>
      </c>
      <c r="B1200">
        <v>5940</v>
      </c>
      <c r="C1200">
        <v>3040000</v>
      </c>
      <c r="D1200">
        <v>2208000</v>
      </c>
      <c r="E1200">
        <v>8</v>
      </c>
      <c r="F1200">
        <v>46</v>
      </c>
      <c r="G1200">
        <v>34</v>
      </c>
      <c r="H1200">
        <v>20</v>
      </c>
      <c r="I1200">
        <v>7.89</v>
      </c>
      <c r="J1200">
        <v>7.36</v>
      </c>
      <c r="K1200">
        <v>6.1</v>
      </c>
      <c r="L1200">
        <v>29</v>
      </c>
      <c r="M1200">
        <v>1.1000000000000001</v>
      </c>
      <c r="N1200">
        <v>0</v>
      </c>
      <c r="O1200">
        <v>248</v>
      </c>
      <c r="P1200">
        <v>26.4</v>
      </c>
      <c r="Q1200" t="s">
        <v>75</v>
      </c>
      <c r="R1200">
        <v>41.786819999999999</v>
      </c>
      <c r="S1200">
        <v>5.4746699999999997</v>
      </c>
      <c r="T1200">
        <v>18935</v>
      </c>
      <c r="U1200" t="s">
        <v>498</v>
      </c>
      <c r="V1200">
        <v>291.69</v>
      </c>
      <c r="W1200">
        <v>12</v>
      </c>
      <c r="X1200">
        <v>3040000</v>
      </c>
      <c r="Y1200">
        <v>2208000</v>
      </c>
      <c r="Z1200" t="s">
        <v>184</v>
      </c>
      <c r="AA1200" t="s">
        <v>835</v>
      </c>
      <c r="AB1200" t="s">
        <v>95</v>
      </c>
      <c r="AC1200" t="s">
        <v>96</v>
      </c>
      <c r="AD1200" t="s">
        <v>81</v>
      </c>
      <c r="AE1200">
        <v>1</v>
      </c>
      <c r="AF1200" t="s">
        <v>97</v>
      </c>
      <c r="AG1200" t="s">
        <v>81</v>
      </c>
      <c r="AH1200" t="s">
        <v>75</v>
      </c>
      <c r="AI1200">
        <v>1</v>
      </c>
      <c r="AJ1200" t="s">
        <v>75</v>
      </c>
      <c r="AK1200">
        <v>0</v>
      </c>
      <c r="AL1200">
        <v>4</v>
      </c>
      <c r="AM1200">
        <v>0</v>
      </c>
      <c r="AN1200">
        <v>0</v>
      </c>
      <c r="AO1200">
        <v>2</v>
      </c>
      <c r="AP1200">
        <v>5</v>
      </c>
      <c r="AQ1200">
        <v>0</v>
      </c>
      <c r="AR1200">
        <v>0</v>
      </c>
      <c r="AS1200">
        <v>0</v>
      </c>
      <c r="AT1200">
        <v>1</v>
      </c>
      <c r="AU1200">
        <v>1</v>
      </c>
      <c r="AV1200">
        <v>4</v>
      </c>
      <c r="AW1200">
        <v>4</v>
      </c>
      <c r="AX1200">
        <v>1</v>
      </c>
      <c r="AY1200">
        <v>0</v>
      </c>
      <c r="AZ1200" t="s">
        <v>1191</v>
      </c>
      <c r="BA1200" t="s">
        <v>500</v>
      </c>
      <c r="BB1200">
        <v>505958</v>
      </c>
      <c r="BC1200" t="s">
        <v>752</v>
      </c>
      <c r="BD1200">
        <v>215318</v>
      </c>
      <c r="BE1200" t="s">
        <v>1052</v>
      </c>
      <c r="BF1200">
        <v>94223</v>
      </c>
      <c r="BG1200">
        <v>10561</v>
      </c>
      <c r="BH1200" t="s">
        <v>1483</v>
      </c>
      <c r="BI1200" t="s">
        <v>168</v>
      </c>
      <c r="BJ1200">
        <v>5</v>
      </c>
      <c r="BK1200" t="s">
        <v>96</v>
      </c>
      <c r="BL1200" t="s">
        <v>95</v>
      </c>
      <c r="BM1200" t="s">
        <v>107</v>
      </c>
      <c r="BN1200">
        <v>396.84999926835297</v>
      </c>
      <c r="BO1200" t="s">
        <v>108</v>
      </c>
      <c r="BP1200" t="s">
        <v>156</v>
      </c>
      <c r="BQ1200" t="s">
        <v>701</v>
      </c>
      <c r="BR1200">
        <v>688</v>
      </c>
      <c r="BS1200">
        <v>1.66997158527374</v>
      </c>
      <c r="BT1200">
        <v>-5.4746699998206099</v>
      </c>
      <c r="BU1200">
        <v>41.7868200003428</v>
      </c>
      <c r="BV1200">
        <v>3040000.0856766901</v>
      </c>
      <c r="BW1200">
        <v>2208000.2584701199</v>
      </c>
    </row>
    <row r="1201" spans="1:75" x14ac:dyDescent="0.25">
      <c r="A1201">
        <v>30402214</v>
      </c>
      <c r="B1201">
        <v>5930</v>
      </c>
      <c r="C1201">
        <v>3040000</v>
      </c>
      <c r="D1201">
        <v>2214000</v>
      </c>
      <c r="E1201">
        <v>7</v>
      </c>
      <c r="F1201">
        <v>16</v>
      </c>
      <c r="G1201">
        <v>48</v>
      </c>
      <c r="H1201">
        <v>36</v>
      </c>
      <c r="I1201">
        <v>7.27</v>
      </c>
      <c r="J1201">
        <v>6.75</v>
      </c>
      <c r="K1201">
        <v>6.5</v>
      </c>
      <c r="L1201">
        <v>2</v>
      </c>
      <c r="M1201">
        <v>0.8</v>
      </c>
      <c r="N1201">
        <v>56.6</v>
      </c>
      <c r="O1201">
        <v>186.9</v>
      </c>
      <c r="P1201">
        <v>9.9</v>
      </c>
      <c r="Q1201" t="s">
        <v>75</v>
      </c>
      <c r="R1201">
        <v>41.839750000000002</v>
      </c>
      <c r="S1201">
        <v>5.4882999999999997</v>
      </c>
      <c r="T1201">
        <v>18925</v>
      </c>
      <c r="U1201" t="s">
        <v>498</v>
      </c>
      <c r="V1201">
        <v>288.27999999999997</v>
      </c>
      <c r="W1201">
        <v>12</v>
      </c>
      <c r="X1201">
        <v>3040000</v>
      </c>
      <c r="Y1201">
        <v>2214000</v>
      </c>
      <c r="Z1201" t="s">
        <v>884</v>
      </c>
      <c r="AA1201" t="s">
        <v>391</v>
      </c>
      <c r="AB1201" t="s">
        <v>95</v>
      </c>
      <c r="AC1201" t="s">
        <v>96</v>
      </c>
      <c r="AD1201" t="s">
        <v>81</v>
      </c>
      <c r="AE1201">
        <v>1</v>
      </c>
      <c r="AF1201" t="s">
        <v>97</v>
      </c>
      <c r="AG1201" t="s">
        <v>81</v>
      </c>
      <c r="AH1201" t="s">
        <v>75</v>
      </c>
      <c r="AI1201">
        <v>1</v>
      </c>
      <c r="AJ1201" t="s">
        <v>75</v>
      </c>
      <c r="AK1201">
        <v>0</v>
      </c>
      <c r="AL1201">
        <v>4</v>
      </c>
      <c r="AM1201">
        <v>0</v>
      </c>
      <c r="AN1201">
        <v>0</v>
      </c>
      <c r="AO1201">
        <v>2</v>
      </c>
      <c r="AP1201">
        <v>5</v>
      </c>
      <c r="AQ1201">
        <v>0</v>
      </c>
      <c r="AR1201">
        <v>0</v>
      </c>
      <c r="AS1201">
        <v>0</v>
      </c>
      <c r="AT1201">
        <v>1</v>
      </c>
      <c r="AU1201">
        <v>1</v>
      </c>
      <c r="AV1201">
        <v>4</v>
      </c>
      <c r="AW1201">
        <v>3</v>
      </c>
      <c r="AX1201">
        <v>1</v>
      </c>
      <c r="AY1201">
        <v>0</v>
      </c>
      <c r="AZ1201" t="s">
        <v>1191</v>
      </c>
      <c r="BA1201" t="s">
        <v>500</v>
      </c>
      <c r="BB1201">
        <v>505958</v>
      </c>
      <c r="BC1201" t="s">
        <v>752</v>
      </c>
      <c r="BD1201">
        <v>215318</v>
      </c>
      <c r="BE1201" t="s">
        <v>1052</v>
      </c>
      <c r="BF1201">
        <v>94223</v>
      </c>
      <c r="BG1201">
        <v>10561</v>
      </c>
      <c r="BH1201" t="s">
        <v>391</v>
      </c>
      <c r="BI1201" t="s">
        <v>168</v>
      </c>
      <c r="BJ1201">
        <v>5</v>
      </c>
      <c r="BK1201" t="s">
        <v>96</v>
      </c>
      <c r="BL1201" t="s">
        <v>95</v>
      </c>
      <c r="BM1201" t="s">
        <v>267</v>
      </c>
      <c r="BN1201">
        <v>396.84999926835297</v>
      </c>
      <c r="BO1201" t="s">
        <v>268</v>
      </c>
      <c r="BP1201" t="s">
        <v>156</v>
      </c>
      <c r="BQ1201" t="s">
        <v>701</v>
      </c>
      <c r="BR1201">
        <v>673</v>
      </c>
      <c r="BS1201">
        <v>0.40513560175895702</v>
      </c>
      <c r="BT1201">
        <v>-5.4882999997451503</v>
      </c>
      <c r="BU1201">
        <v>41.839749999562898</v>
      </c>
      <c r="BV1201">
        <v>3040001.2935335198</v>
      </c>
      <c r="BW1201">
        <v>2213999.7126920801</v>
      </c>
    </row>
    <row r="1202" spans="1:75" x14ac:dyDescent="0.25">
      <c r="A1202">
        <v>30402232</v>
      </c>
      <c r="B1202">
        <v>5044</v>
      </c>
      <c r="C1202">
        <v>3040000</v>
      </c>
      <c r="D1202">
        <v>2232000</v>
      </c>
      <c r="E1202">
        <v>18</v>
      </c>
      <c r="F1202">
        <v>17</v>
      </c>
      <c r="G1202">
        <v>34</v>
      </c>
      <c r="H1202">
        <v>49</v>
      </c>
      <c r="I1202">
        <v>8.1999999999999993</v>
      </c>
      <c r="J1202">
        <v>7.42</v>
      </c>
      <c r="K1202">
        <v>4.5999999999999996</v>
      </c>
      <c r="L1202">
        <v>9</v>
      </c>
      <c r="M1202">
        <v>0.7</v>
      </c>
      <c r="N1202">
        <v>0</v>
      </c>
      <c r="O1202">
        <v>59</v>
      </c>
      <c r="P1202">
        <v>10.7</v>
      </c>
      <c r="Q1202" t="s">
        <v>75</v>
      </c>
      <c r="R1202">
        <v>41.998510000000003</v>
      </c>
      <c r="S1202">
        <v>5.5294499999999998</v>
      </c>
      <c r="T1202">
        <v>18110</v>
      </c>
      <c r="U1202" t="s">
        <v>498</v>
      </c>
      <c r="V1202">
        <v>335.8</v>
      </c>
      <c r="W1202">
        <v>12</v>
      </c>
      <c r="X1202">
        <v>3040000</v>
      </c>
      <c r="Y1202">
        <v>2232000</v>
      </c>
      <c r="Z1202" t="s">
        <v>276</v>
      </c>
      <c r="AA1202" t="s">
        <v>935</v>
      </c>
      <c r="AB1202" t="s">
        <v>198</v>
      </c>
      <c r="AC1202" t="s">
        <v>96</v>
      </c>
      <c r="AD1202" t="s">
        <v>81</v>
      </c>
      <c r="AE1202">
        <v>1</v>
      </c>
      <c r="AF1202" t="s">
        <v>97</v>
      </c>
      <c r="AG1202" t="s">
        <v>81</v>
      </c>
      <c r="AH1202" t="s">
        <v>75</v>
      </c>
      <c r="AI1202">
        <v>5</v>
      </c>
      <c r="AJ1202" t="s">
        <v>75</v>
      </c>
      <c r="AK1202">
        <v>0</v>
      </c>
      <c r="AL1202">
        <v>2</v>
      </c>
      <c r="AM1202">
        <v>0</v>
      </c>
      <c r="AN1202">
        <v>0</v>
      </c>
      <c r="AO1202">
        <v>2</v>
      </c>
      <c r="AP1202">
        <v>5</v>
      </c>
      <c r="AQ1202">
        <v>0</v>
      </c>
      <c r="AR1202">
        <v>0</v>
      </c>
      <c r="AS1202">
        <v>0</v>
      </c>
      <c r="AT1202">
        <v>1</v>
      </c>
      <c r="AU1202">
        <v>2</v>
      </c>
      <c r="AV1202">
        <v>4</v>
      </c>
      <c r="AW1202">
        <v>1</v>
      </c>
      <c r="AX1202">
        <v>1</v>
      </c>
      <c r="AY1202">
        <v>0</v>
      </c>
      <c r="AZ1202" t="s">
        <v>1191</v>
      </c>
      <c r="BA1202" t="s">
        <v>500</v>
      </c>
      <c r="BB1202">
        <v>505958</v>
      </c>
      <c r="BC1202" t="s">
        <v>752</v>
      </c>
      <c r="BD1202">
        <v>215318</v>
      </c>
      <c r="BE1202" t="s">
        <v>1052</v>
      </c>
      <c r="BF1202">
        <v>94223</v>
      </c>
      <c r="BG1202">
        <v>10561</v>
      </c>
      <c r="BH1202" t="s">
        <v>1513</v>
      </c>
      <c r="BI1202" t="s">
        <v>168</v>
      </c>
      <c r="BJ1202">
        <v>5</v>
      </c>
      <c r="BK1202" t="s">
        <v>96</v>
      </c>
      <c r="BL1202" t="s">
        <v>198</v>
      </c>
      <c r="BM1202" t="s">
        <v>89</v>
      </c>
      <c r="BN1202">
        <v>365.120001456887</v>
      </c>
      <c r="BO1202" t="s">
        <v>90</v>
      </c>
      <c r="BP1202" t="s">
        <v>109</v>
      </c>
      <c r="BQ1202" t="s">
        <v>110</v>
      </c>
      <c r="BR1202">
        <v>736</v>
      </c>
      <c r="BS1202">
        <v>1.66997158527374</v>
      </c>
      <c r="BT1202">
        <v>-5.5294499998175901</v>
      </c>
      <c r="BU1202">
        <v>41.998510000336303</v>
      </c>
      <c r="BV1202">
        <v>3039999.5147707001</v>
      </c>
      <c r="BW1202">
        <v>2231999.5521819298</v>
      </c>
    </row>
    <row r="1203" spans="1:75" x14ac:dyDescent="0.25">
      <c r="A1203">
        <v>30402244</v>
      </c>
      <c r="B1203">
        <v>5046</v>
      </c>
      <c r="C1203">
        <v>3040000</v>
      </c>
      <c r="D1203">
        <v>2244000</v>
      </c>
      <c r="E1203">
        <v>53</v>
      </c>
      <c r="F1203">
        <v>12</v>
      </c>
      <c r="G1203">
        <v>26</v>
      </c>
      <c r="H1203">
        <v>62</v>
      </c>
      <c r="I1203">
        <v>7.07</v>
      </c>
      <c r="J1203">
        <v>6.65</v>
      </c>
      <c r="K1203">
        <v>3.7</v>
      </c>
      <c r="L1203">
        <v>6</v>
      </c>
      <c r="M1203">
        <v>0.5</v>
      </c>
      <c r="N1203">
        <v>13</v>
      </c>
      <c r="O1203">
        <v>88.9</v>
      </c>
      <c r="P1203">
        <v>6.1</v>
      </c>
      <c r="Q1203" t="s">
        <v>234</v>
      </c>
      <c r="R1203">
        <v>42.104329999999997</v>
      </c>
      <c r="S1203">
        <v>5.5570399999999998</v>
      </c>
      <c r="T1203">
        <v>18112</v>
      </c>
      <c r="U1203" t="s">
        <v>498</v>
      </c>
      <c r="V1203">
        <v>261.77</v>
      </c>
      <c r="W1203">
        <v>12</v>
      </c>
      <c r="X1203">
        <v>3040000</v>
      </c>
      <c r="Y1203">
        <v>2244000</v>
      </c>
      <c r="Z1203" t="s">
        <v>276</v>
      </c>
      <c r="AA1203" t="s">
        <v>246</v>
      </c>
      <c r="AB1203" t="s">
        <v>95</v>
      </c>
      <c r="AC1203" t="s">
        <v>96</v>
      </c>
      <c r="AD1203" t="s">
        <v>81</v>
      </c>
      <c r="AE1203">
        <v>1</v>
      </c>
      <c r="AF1203" t="s">
        <v>97</v>
      </c>
      <c r="AG1203" t="s">
        <v>81</v>
      </c>
      <c r="AH1203" t="s">
        <v>75</v>
      </c>
      <c r="AI1203">
        <v>5</v>
      </c>
      <c r="AJ1203" t="s">
        <v>75</v>
      </c>
      <c r="AK1203">
        <v>0</v>
      </c>
      <c r="AL1203">
        <v>3</v>
      </c>
      <c r="AM1203">
        <v>0</v>
      </c>
      <c r="AN1203">
        <v>0</v>
      </c>
      <c r="AO1203">
        <v>2</v>
      </c>
      <c r="AP1203">
        <v>5</v>
      </c>
      <c r="AQ1203">
        <v>0</v>
      </c>
      <c r="AR1203">
        <v>0</v>
      </c>
      <c r="AS1203">
        <v>0</v>
      </c>
      <c r="AT1203">
        <v>1</v>
      </c>
      <c r="AU1203">
        <v>2</v>
      </c>
      <c r="AV1203">
        <v>4</v>
      </c>
      <c r="AW1203">
        <v>3</v>
      </c>
      <c r="AX1203">
        <v>1</v>
      </c>
      <c r="AY1203">
        <v>0</v>
      </c>
      <c r="AZ1203" t="s">
        <v>1170</v>
      </c>
      <c r="BA1203" t="s">
        <v>500</v>
      </c>
      <c r="BB1203">
        <v>505958</v>
      </c>
      <c r="BC1203" t="s">
        <v>752</v>
      </c>
      <c r="BD1203">
        <v>215318</v>
      </c>
      <c r="BE1203" t="s">
        <v>1052</v>
      </c>
      <c r="BF1203">
        <v>94223</v>
      </c>
      <c r="BG1203">
        <v>15580</v>
      </c>
      <c r="BH1203" t="s">
        <v>246</v>
      </c>
      <c r="BI1203" t="s">
        <v>168</v>
      </c>
      <c r="BJ1203">
        <v>5</v>
      </c>
      <c r="BK1203" t="s">
        <v>96</v>
      </c>
      <c r="BL1203" t="s">
        <v>95</v>
      </c>
      <c r="BM1203" t="s">
        <v>267</v>
      </c>
      <c r="BN1203">
        <v>365.120001456887</v>
      </c>
      <c r="BO1203" t="s">
        <v>268</v>
      </c>
      <c r="BP1203" t="s">
        <v>924</v>
      </c>
      <c r="BQ1203" t="s">
        <v>924</v>
      </c>
      <c r="BR1203">
        <v>743</v>
      </c>
      <c r="BS1203">
        <v>2.1807045936584499</v>
      </c>
      <c r="BT1203">
        <v>-5.5570399995962703</v>
      </c>
      <c r="BU1203">
        <v>42.104329999629797</v>
      </c>
      <c r="BV1203">
        <v>3039998.9014603002</v>
      </c>
      <c r="BW1203">
        <v>2244000.1787366099</v>
      </c>
    </row>
    <row r="1204" spans="1:75" x14ac:dyDescent="0.25">
      <c r="A1204">
        <v>30421684</v>
      </c>
      <c r="B1204">
        <v>3668</v>
      </c>
      <c r="C1204">
        <v>3042000</v>
      </c>
      <c r="D1204">
        <v>1684000</v>
      </c>
      <c r="E1204">
        <v>14</v>
      </c>
      <c r="F1204">
        <v>38</v>
      </c>
      <c r="G1204">
        <v>38</v>
      </c>
      <c r="H1204">
        <v>24</v>
      </c>
      <c r="I1204">
        <v>8.35</v>
      </c>
      <c r="J1204">
        <v>7.49</v>
      </c>
      <c r="K1204">
        <v>13.1</v>
      </c>
      <c r="L1204">
        <v>412</v>
      </c>
      <c r="M1204">
        <v>0.7</v>
      </c>
      <c r="N1204">
        <v>42.1</v>
      </c>
      <c r="O1204">
        <v>418.1</v>
      </c>
      <c r="P1204">
        <v>20.8</v>
      </c>
      <c r="Q1204" t="s">
        <v>75</v>
      </c>
      <c r="R1204">
        <v>37.145820000000001</v>
      </c>
      <c r="S1204">
        <v>4.3739299999999997</v>
      </c>
      <c r="T1204">
        <v>16850</v>
      </c>
      <c r="U1204" t="s">
        <v>498</v>
      </c>
      <c r="V1204">
        <v>433.24</v>
      </c>
      <c r="W1204">
        <v>17</v>
      </c>
      <c r="X1204">
        <v>3042000</v>
      </c>
      <c r="Y1204">
        <v>1684000</v>
      </c>
      <c r="Z1204" t="s">
        <v>355</v>
      </c>
      <c r="AA1204" t="s">
        <v>282</v>
      </c>
      <c r="AB1204" t="s">
        <v>163</v>
      </c>
      <c r="AC1204" t="s">
        <v>96</v>
      </c>
      <c r="AD1204" t="s">
        <v>143</v>
      </c>
      <c r="AE1204">
        <v>2</v>
      </c>
      <c r="AF1204" t="s">
        <v>97</v>
      </c>
      <c r="AG1204" t="s">
        <v>81</v>
      </c>
      <c r="AH1204" t="s">
        <v>75</v>
      </c>
      <c r="AI1204">
        <v>3</v>
      </c>
      <c r="AJ1204" t="s">
        <v>75</v>
      </c>
      <c r="AK1204">
        <v>5</v>
      </c>
      <c r="AL1204">
        <v>1</v>
      </c>
      <c r="AM1204">
        <v>0</v>
      </c>
      <c r="AN1204">
        <v>0</v>
      </c>
      <c r="AO1204">
        <v>2</v>
      </c>
      <c r="AP1204">
        <v>5</v>
      </c>
      <c r="AQ1204">
        <v>0</v>
      </c>
      <c r="AR1204">
        <v>0</v>
      </c>
      <c r="AS1204">
        <v>0</v>
      </c>
      <c r="AT1204">
        <v>1</v>
      </c>
      <c r="AU1204">
        <v>1</v>
      </c>
      <c r="AV1204">
        <v>1</v>
      </c>
      <c r="AW1204">
        <v>1</v>
      </c>
      <c r="AX1204">
        <v>2</v>
      </c>
      <c r="AY1204">
        <v>0</v>
      </c>
      <c r="AZ1204" t="s">
        <v>1264</v>
      </c>
      <c r="BA1204" t="s">
        <v>500</v>
      </c>
      <c r="BB1204">
        <v>505958</v>
      </c>
      <c r="BC1204" t="s">
        <v>559</v>
      </c>
      <c r="BD1204">
        <v>98942</v>
      </c>
      <c r="BE1204" t="s">
        <v>560</v>
      </c>
      <c r="BF1204">
        <v>87599</v>
      </c>
      <c r="BG1204">
        <v>7308</v>
      </c>
      <c r="BH1204" t="s">
        <v>1514</v>
      </c>
      <c r="BI1204" t="s">
        <v>1094</v>
      </c>
      <c r="BJ1204">
        <v>5</v>
      </c>
      <c r="BK1204" t="s">
        <v>96</v>
      </c>
      <c r="BL1204" t="s">
        <v>163</v>
      </c>
      <c r="BM1204" t="s">
        <v>89</v>
      </c>
      <c r="BN1204">
        <v>705.08000357002004</v>
      </c>
      <c r="BO1204" t="s">
        <v>90</v>
      </c>
      <c r="BP1204" t="s">
        <v>109</v>
      </c>
      <c r="BQ1204" t="s">
        <v>110</v>
      </c>
      <c r="BR1204">
        <v>756</v>
      </c>
      <c r="BS1204">
        <v>4.4658775329589799</v>
      </c>
      <c r="BT1204">
        <v>-4.3739300002692403</v>
      </c>
      <c r="BU1204">
        <v>37.145820000192899</v>
      </c>
      <c r="BV1204">
        <v>3042000.7912685</v>
      </c>
      <c r="BW1204">
        <v>1684001.6500349401</v>
      </c>
    </row>
    <row r="1205" spans="1:75" x14ac:dyDescent="0.25">
      <c r="A1205">
        <v>30421688</v>
      </c>
      <c r="B1205">
        <v>3848</v>
      </c>
      <c r="C1205">
        <v>3042000</v>
      </c>
      <c r="D1205">
        <v>1688000</v>
      </c>
      <c r="E1205">
        <v>23</v>
      </c>
      <c r="F1205">
        <v>28</v>
      </c>
      <c r="G1205">
        <v>50</v>
      </c>
      <c r="H1205">
        <v>22</v>
      </c>
      <c r="I1205">
        <v>7.89</v>
      </c>
      <c r="J1205">
        <v>7.38</v>
      </c>
      <c r="K1205">
        <v>20.399999999999999</v>
      </c>
      <c r="L1205">
        <v>675</v>
      </c>
      <c r="M1205">
        <v>1.4</v>
      </c>
      <c r="N1205">
        <v>47.3</v>
      </c>
      <c r="O1205">
        <v>295.3</v>
      </c>
      <c r="P1205">
        <v>16.2</v>
      </c>
      <c r="Q1205" t="s">
        <v>75</v>
      </c>
      <c r="R1205">
        <v>37.181449999999998</v>
      </c>
      <c r="S1205">
        <v>4.3813800000000001</v>
      </c>
      <c r="T1205">
        <v>17015</v>
      </c>
      <c r="U1205" t="s">
        <v>498</v>
      </c>
      <c r="V1205">
        <v>756.22</v>
      </c>
      <c r="W1205">
        <v>17</v>
      </c>
      <c r="X1205">
        <v>3042000</v>
      </c>
      <c r="Y1205">
        <v>1688000</v>
      </c>
      <c r="Z1205" t="s">
        <v>158</v>
      </c>
      <c r="AA1205" t="s">
        <v>282</v>
      </c>
      <c r="AB1205" t="s">
        <v>163</v>
      </c>
      <c r="AC1205" t="s">
        <v>96</v>
      </c>
      <c r="AD1205" t="s">
        <v>143</v>
      </c>
      <c r="AE1205">
        <v>2</v>
      </c>
      <c r="AF1205" t="s">
        <v>97</v>
      </c>
      <c r="AG1205" t="s">
        <v>81</v>
      </c>
      <c r="AH1205" t="s">
        <v>75</v>
      </c>
      <c r="AI1205">
        <v>4</v>
      </c>
      <c r="AJ1205" t="s">
        <v>75</v>
      </c>
      <c r="AK1205">
        <v>5</v>
      </c>
      <c r="AL1205">
        <v>2</v>
      </c>
      <c r="AM1205">
        <v>0</v>
      </c>
      <c r="AN1205">
        <v>0</v>
      </c>
      <c r="AO1205">
        <v>2</v>
      </c>
      <c r="AP1205">
        <v>5</v>
      </c>
      <c r="AQ1205">
        <v>0</v>
      </c>
      <c r="AR1205">
        <v>0</v>
      </c>
      <c r="AS1205">
        <v>0</v>
      </c>
      <c r="AT1205">
        <v>1</v>
      </c>
      <c r="AU1205">
        <v>1</v>
      </c>
      <c r="AV1205">
        <v>1</v>
      </c>
      <c r="AW1205">
        <v>1</v>
      </c>
      <c r="AX1205">
        <v>2</v>
      </c>
      <c r="AY1205">
        <v>0</v>
      </c>
      <c r="AZ1205" t="s">
        <v>1264</v>
      </c>
      <c r="BA1205" t="s">
        <v>500</v>
      </c>
      <c r="BB1205">
        <v>505958</v>
      </c>
      <c r="BC1205" t="s">
        <v>559</v>
      </c>
      <c r="BD1205">
        <v>98942</v>
      </c>
      <c r="BE1205" t="s">
        <v>560</v>
      </c>
      <c r="BF1205">
        <v>87599</v>
      </c>
      <c r="BG1205">
        <v>7308</v>
      </c>
      <c r="BH1205" t="s">
        <v>1005</v>
      </c>
      <c r="BI1205" t="s">
        <v>1094</v>
      </c>
      <c r="BJ1205">
        <v>5</v>
      </c>
      <c r="BK1205" t="s">
        <v>96</v>
      </c>
      <c r="BL1205" t="s">
        <v>163</v>
      </c>
      <c r="BM1205" t="s">
        <v>89</v>
      </c>
      <c r="BN1205">
        <v>705.08000357002004</v>
      </c>
      <c r="BO1205" t="s">
        <v>90</v>
      </c>
      <c r="BP1205" t="s">
        <v>109</v>
      </c>
      <c r="BQ1205" t="s">
        <v>110</v>
      </c>
      <c r="BR1205">
        <v>895</v>
      </c>
      <c r="BS1205">
        <v>5.1742415428161603</v>
      </c>
      <c r="BT1205">
        <v>-4.3813800002867502</v>
      </c>
      <c r="BU1205">
        <v>37.181450000217403</v>
      </c>
      <c r="BV1205">
        <v>3042000.7948962101</v>
      </c>
      <c r="BW1205">
        <v>1688002.6614027501</v>
      </c>
    </row>
    <row r="1206" spans="1:75" x14ac:dyDescent="0.25">
      <c r="A1206">
        <v>30421714</v>
      </c>
      <c r="B1206">
        <v>3836</v>
      </c>
      <c r="C1206">
        <v>3042000</v>
      </c>
      <c r="D1206">
        <v>1714000</v>
      </c>
      <c r="E1206">
        <v>13</v>
      </c>
      <c r="F1206">
        <v>37</v>
      </c>
      <c r="G1206">
        <v>45</v>
      </c>
      <c r="H1206">
        <v>18</v>
      </c>
      <c r="I1206">
        <v>8.16</v>
      </c>
      <c r="J1206">
        <v>7.54</v>
      </c>
      <c r="K1206">
        <v>16.3</v>
      </c>
      <c r="L1206">
        <v>603</v>
      </c>
      <c r="M1206">
        <v>1.5</v>
      </c>
      <c r="N1206">
        <v>57</v>
      </c>
      <c r="O1206">
        <v>502.5</v>
      </c>
      <c r="P1206">
        <v>23.1</v>
      </c>
      <c r="Q1206" t="s">
        <v>75</v>
      </c>
      <c r="R1206">
        <v>37.412889999999997</v>
      </c>
      <c r="S1206">
        <v>4.43004</v>
      </c>
      <c r="T1206">
        <v>17004</v>
      </c>
      <c r="U1206" t="s">
        <v>498</v>
      </c>
      <c r="V1206">
        <v>1246.03</v>
      </c>
      <c r="W1206">
        <v>17</v>
      </c>
      <c r="X1206">
        <v>3042000</v>
      </c>
      <c r="Y1206">
        <v>1714000</v>
      </c>
      <c r="Z1206" t="s">
        <v>569</v>
      </c>
      <c r="AA1206" t="s">
        <v>282</v>
      </c>
      <c r="AB1206" t="s">
        <v>163</v>
      </c>
      <c r="AC1206" t="s">
        <v>96</v>
      </c>
      <c r="AD1206" t="s">
        <v>143</v>
      </c>
      <c r="AE1206">
        <v>2</v>
      </c>
      <c r="AF1206" t="s">
        <v>97</v>
      </c>
      <c r="AG1206" t="s">
        <v>81</v>
      </c>
      <c r="AH1206" t="s">
        <v>75</v>
      </c>
      <c r="AI1206">
        <v>4</v>
      </c>
      <c r="AJ1206" t="s">
        <v>75</v>
      </c>
      <c r="AK1206">
        <v>5</v>
      </c>
      <c r="AL1206">
        <v>3</v>
      </c>
      <c r="AM1206">
        <v>0</v>
      </c>
      <c r="AN1206">
        <v>0</v>
      </c>
      <c r="AO1206">
        <v>2</v>
      </c>
      <c r="AP1206">
        <v>5</v>
      </c>
      <c r="AQ1206">
        <v>0</v>
      </c>
      <c r="AR1206">
        <v>0</v>
      </c>
      <c r="AS1206">
        <v>0</v>
      </c>
      <c r="AT1206">
        <v>1</v>
      </c>
      <c r="AU1206">
        <v>1</v>
      </c>
      <c r="AV1206">
        <v>1</v>
      </c>
      <c r="AW1206">
        <v>2</v>
      </c>
      <c r="AX1206">
        <v>2</v>
      </c>
      <c r="AY1206">
        <v>0</v>
      </c>
      <c r="AZ1206" t="s">
        <v>1216</v>
      </c>
      <c r="BA1206" t="s">
        <v>500</v>
      </c>
      <c r="BB1206">
        <v>505958</v>
      </c>
      <c r="BC1206" t="s">
        <v>559</v>
      </c>
      <c r="BD1206">
        <v>98942</v>
      </c>
      <c r="BE1206" t="s">
        <v>560</v>
      </c>
      <c r="BF1206">
        <v>87599</v>
      </c>
      <c r="BG1206">
        <v>13772</v>
      </c>
      <c r="BH1206" t="s">
        <v>1515</v>
      </c>
      <c r="BI1206" t="s">
        <v>1094</v>
      </c>
      <c r="BJ1206">
        <v>5</v>
      </c>
      <c r="BK1206" t="s">
        <v>96</v>
      </c>
      <c r="BL1206" t="s">
        <v>163</v>
      </c>
      <c r="BM1206" t="s">
        <v>89</v>
      </c>
      <c r="BN1206">
        <v>430.71999966204203</v>
      </c>
      <c r="BO1206" t="s">
        <v>90</v>
      </c>
      <c r="BP1206" t="s">
        <v>109</v>
      </c>
      <c r="BQ1206" t="s">
        <v>110</v>
      </c>
      <c r="BR1206">
        <v>573</v>
      </c>
      <c r="BS1206">
        <v>7.3525271415710396</v>
      </c>
      <c r="BT1206">
        <v>-4.4300400004456204</v>
      </c>
      <c r="BU1206">
        <v>37.412889999973601</v>
      </c>
      <c r="BV1206">
        <v>3042001.96512574</v>
      </c>
      <c r="BW1206">
        <v>1713998.73442984</v>
      </c>
    </row>
    <row r="1207" spans="1:75" x14ac:dyDescent="0.25">
      <c r="A1207">
        <v>30421994</v>
      </c>
      <c r="B1207">
        <v>4537</v>
      </c>
      <c r="C1207">
        <v>3042000</v>
      </c>
      <c r="D1207">
        <v>1994000</v>
      </c>
      <c r="E1207">
        <v>12</v>
      </c>
      <c r="F1207">
        <v>43</v>
      </c>
      <c r="G1207">
        <v>28</v>
      </c>
      <c r="H1207">
        <v>29</v>
      </c>
      <c r="I1207">
        <v>8.0299999999999994</v>
      </c>
      <c r="J1207">
        <v>7.34</v>
      </c>
      <c r="K1207">
        <v>12.1</v>
      </c>
      <c r="L1207">
        <v>32</v>
      </c>
      <c r="M1207">
        <v>1.2</v>
      </c>
      <c r="N1207">
        <v>18.899999999999999</v>
      </c>
      <c r="O1207">
        <v>403.8</v>
      </c>
      <c r="P1207">
        <v>27.9</v>
      </c>
      <c r="Q1207" t="s">
        <v>75</v>
      </c>
      <c r="R1207">
        <v>39.898800000000001</v>
      </c>
      <c r="S1207">
        <v>4.9852100000000004</v>
      </c>
      <c r="T1207">
        <v>17676</v>
      </c>
      <c r="U1207" t="s">
        <v>498</v>
      </c>
      <c r="V1207">
        <v>303.19</v>
      </c>
      <c r="W1207">
        <v>21</v>
      </c>
      <c r="X1207">
        <v>3042000</v>
      </c>
      <c r="Y1207">
        <v>1994000</v>
      </c>
      <c r="Z1207" t="s">
        <v>338</v>
      </c>
      <c r="AA1207" t="s">
        <v>282</v>
      </c>
      <c r="AB1207" t="s">
        <v>163</v>
      </c>
      <c r="AC1207" t="s">
        <v>96</v>
      </c>
      <c r="AD1207" t="s">
        <v>100</v>
      </c>
      <c r="AE1207">
        <v>2</v>
      </c>
      <c r="AF1207" t="s">
        <v>97</v>
      </c>
      <c r="AG1207" t="s">
        <v>81</v>
      </c>
      <c r="AH1207" t="s">
        <v>75</v>
      </c>
      <c r="AI1207">
        <v>2</v>
      </c>
      <c r="AJ1207" t="s">
        <v>75</v>
      </c>
      <c r="AK1207">
        <v>3</v>
      </c>
      <c r="AL1207">
        <v>3</v>
      </c>
      <c r="AM1207">
        <v>0</v>
      </c>
      <c r="AN1207">
        <v>0</v>
      </c>
      <c r="AO1207">
        <v>2</v>
      </c>
      <c r="AP1207">
        <v>1</v>
      </c>
      <c r="AQ1207">
        <v>4</v>
      </c>
      <c r="AR1207">
        <v>4</v>
      </c>
      <c r="AS1207">
        <v>4</v>
      </c>
      <c r="AT1207">
        <v>1</v>
      </c>
      <c r="AU1207">
        <v>2</v>
      </c>
      <c r="AV1207">
        <v>1</v>
      </c>
      <c r="AW1207">
        <v>1</v>
      </c>
      <c r="AX1207">
        <v>1</v>
      </c>
      <c r="AY1207">
        <v>0</v>
      </c>
      <c r="AZ1207" t="s">
        <v>1423</v>
      </c>
      <c r="BA1207" t="s">
        <v>500</v>
      </c>
      <c r="BB1207">
        <v>505958</v>
      </c>
      <c r="BC1207" t="s">
        <v>752</v>
      </c>
      <c r="BD1207">
        <v>215318</v>
      </c>
      <c r="BE1207" t="s">
        <v>1424</v>
      </c>
      <c r="BF1207">
        <v>79461</v>
      </c>
      <c r="BG1207">
        <v>15370</v>
      </c>
      <c r="BH1207" t="s">
        <v>1516</v>
      </c>
      <c r="BI1207" t="s">
        <v>168</v>
      </c>
      <c r="BJ1207">
        <v>5</v>
      </c>
      <c r="BK1207" t="s">
        <v>96</v>
      </c>
      <c r="BL1207" t="s">
        <v>163</v>
      </c>
      <c r="BM1207" t="s">
        <v>182</v>
      </c>
      <c r="BN1207">
        <v>458.139998628944</v>
      </c>
      <c r="BO1207" t="s">
        <v>183</v>
      </c>
      <c r="BP1207" t="s">
        <v>126</v>
      </c>
      <c r="BQ1207" t="s">
        <v>169</v>
      </c>
      <c r="BR1207">
        <v>392</v>
      </c>
      <c r="BS1207">
        <v>0.40513560175895702</v>
      </c>
      <c r="BT1207">
        <v>-4.9852100003411701</v>
      </c>
      <c r="BU1207">
        <v>39.898799999920101</v>
      </c>
      <c r="BV1207">
        <v>3041999.0718445401</v>
      </c>
      <c r="BW1207">
        <v>1993997.6923645099</v>
      </c>
    </row>
    <row r="1208" spans="1:75" x14ac:dyDescent="0.25">
      <c r="A1208">
        <v>30422110</v>
      </c>
      <c r="B1208">
        <v>4961</v>
      </c>
      <c r="C1208">
        <v>3042000</v>
      </c>
      <c r="D1208">
        <v>2110000</v>
      </c>
      <c r="E1208">
        <v>30</v>
      </c>
      <c r="F1208">
        <v>18</v>
      </c>
      <c r="G1208">
        <v>16</v>
      </c>
      <c r="H1208">
        <v>66</v>
      </c>
      <c r="I1208">
        <v>6.47</v>
      </c>
      <c r="J1208">
        <v>6.05</v>
      </c>
      <c r="K1208">
        <v>2.7</v>
      </c>
      <c r="L1208">
        <v>2</v>
      </c>
      <c r="M1208">
        <v>0.4</v>
      </c>
      <c r="N1208">
        <v>41.9</v>
      </c>
      <c r="O1208">
        <v>92.4</v>
      </c>
      <c r="P1208">
        <v>13.6</v>
      </c>
      <c r="Q1208" t="s">
        <v>75</v>
      </c>
      <c r="R1208">
        <v>40.925089999999997</v>
      </c>
      <c r="S1208">
        <v>5.2329499999999998</v>
      </c>
      <c r="T1208">
        <v>18027</v>
      </c>
      <c r="U1208" t="s">
        <v>498</v>
      </c>
      <c r="V1208">
        <v>585.47</v>
      </c>
      <c r="W1208">
        <v>12</v>
      </c>
      <c r="X1208">
        <v>3042000</v>
      </c>
      <c r="Y1208">
        <v>2110000</v>
      </c>
      <c r="Z1208" t="s">
        <v>528</v>
      </c>
      <c r="AA1208" t="s">
        <v>143</v>
      </c>
      <c r="AB1208" t="s">
        <v>204</v>
      </c>
      <c r="AC1208" t="s">
        <v>205</v>
      </c>
      <c r="AD1208" t="s">
        <v>81</v>
      </c>
      <c r="AE1208">
        <v>1</v>
      </c>
      <c r="AF1208" t="s">
        <v>82</v>
      </c>
      <c r="AG1208" t="s">
        <v>81</v>
      </c>
      <c r="AH1208" t="s">
        <v>75</v>
      </c>
      <c r="AI1208">
        <v>5</v>
      </c>
      <c r="AJ1208" t="s">
        <v>75</v>
      </c>
      <c r="AK1208">
        <v>0</v>
      </c>
      <c r="AL1208">
        <v>3</v>
      </c>
      <c r="AM1208">
        <v>0</v>
      </c>
      <c r="AN1208">
        <v>0</v>
      </c>
      <c r="AO1208">
        <v>3</v>
      </c>
      <c r="AP1208">
        <v>8</v>
      </c>
      <c r="AQ1208">
        <v>0</v>
      </c>
      <c r="AR1208">
        <v>0</v>
      </c>
      <c r="AS1208">
        <v>0</v>
      </c>
      <c r="AT1208">
        <v>1</v>
      </c>
      <c r="AU1208">
        <v>1</v>
      </c>
      <c r="AV1208">
        <v>1</v>
      </c>
      <c r="AW1208">
        <v>1</v>
      </c>
      <c r="AX1208">
        <v>1</v>
      </c>
      <c r="AY1208">
        <v>0</v>
      </c>
      <c r="AZ1208" t="s">
        <v>1051</v>
      </c>
      <c r="BA1208" t="s">
        <v>500</v>
      </c>
      <c r="BB1208">
        <v>505958</v>
      </c>
      <c r="BC1208" t="s">
        <v>752</v>
      </c>
      <c r="BD1208">
        <v>215318</v>
      </c>
      <c r="BE1208" t="s">
        <v>1052</v>
      </c>
      <c r="BF1208">
        <v>94223</v>
      </c>
      <c r="BG1208">
        <v>12350</v>
      </c>
      <c r="BH1208" t="s">
        <v>1517</v>
      </c>
      <c r="BI1208" t="s">
        <v>168</v>
      </c>
      <c r="BJ1208">
        <v>5</v>
      </c>
      <c r="BK1208" t="s">
        <v>205</v>
      </c>
      <c r="BL1208" t="s">
        <v>204</v>
      </c>
      <c r="BM1208" t="s">
        <v>107</v>
      </c>
      <c r="BN1208">
        <v>322.53000002279902</v>
      </c>
      <c r="BO1208" t="s">
        <v>108</v>
      </c>
      <c r="BP1208" t="s">
        <v>91</v>
      </c>
      <c r="BQ1208" t="s">
        <v>92</v>
      </c>
      <c r="BR1208">
        <v>877</v>
      </c>
      <c r="BS1208">
        <v>0.90585035085678101</v>
      </c>
      <c r="BT1208">
        <v>-5.2329499999424902</v>
      </c>
      <c r="BU1208">
        <v>40.925089999803703</v>
      </c>
      <c r="BV1208">
        <v>3042000.0098808301</v>
      </c>
      <c r="BW1208">
        <v>2109999.3347304398</v>
      </c>
    </row>
    <row r="1209" spans="1:75" x14ac:dyDescent="0.25">
      <c r="A1209">
        <v>30422138</v>
      </c>
      <c r="B1209">
        <v>5001</v>
      </c>
      <c r="C1209">
        <v>3042000</v>
      </c>
      <c r="D1209">
        <v>2138000</v>
      </c>
      <c r="E1209">
        <v>12</v>
      </c>
      <c r="F1209">
        <v>8</v>
      </c>
      <c r="G1209">
        <v>8</v>
      </c>
      <c r="H1209">
        <v>83</v>
      </c>
      <c r="I1209">
        <v>8.27</v>
      </c>
      <c r="J1209">
        <v>7.37</v>
      </c>
      <c r="K1209">
        <v>3.1</v>
      </c>
      <c r="L1209">
        <v>3</v>
      </c>
      <c r="M1209">
        <v>0.4</v>
      </c>
      <c r="N1209">
        <v>0</v>
      </c>
      <c r="O1209">
        <v>125.4</v>
      </c>
      <c r="P1209">
        <v>6.8</v>
      </c>
      <c r="Q1209" t="s">
        <v>75</v>
      </c>
      <c r="R1209">
        <v>41.172510000000003</v>
      </c>
      <c r="S1209">
        <v>5.2944199999999997</v>
      </c>
      <c r="T1209">
        <v>18067</v>
      </c>
      <c r="U1209" t="s">
        <v>498</v>
      </c>
      <c r="V1209">
        <v>369.83</v>
      </c>
      <c r="W1209">
        <v>12</v>
      </c>
      <c r="X1209">
        <v>3042000</v>
      </c>
      <c r="Y1209">
        <v>2138000</v>
      </c>
      <c r="Z1209" t="s">
        <v>436</v>
      </c>
      <c r="AA1209" t="s">
        <v>246</v>
      </c>
      <c r="AB1209" t="s">
        <v>95</v>
      </c>
      <c r="AC1209" t="s">
        <v>96</v>
      </c>
      <c r="AD1209" t="s">
        <v>81</v>
      </c>
      <c r="AE1209">
        <v>1</v>
      </c>
      <c r="AF1209" t="s">
        <v>97</v>
      </c>
      <c r="AG1209" t="s">
        <v>81</v>
      </c>
      <c r="AH1209" t="s">
        <v>75</v>
      </c>
      <c r="AI1209">
        <v>3</v>
      </c>
      <c r="AJ1209" t="s">
        <v>75</v>
      </c>
      <c r="AK1209">
        <v>0</v>
      </c>
      <c r="AL1209">
        <v>3</v>
      </c>
      <c r="AM1209">
        <v>0</v>
      </c>
      <c r="AN1209">
        <v>0</v>
      </c>
      <c r="AO1209">
        <v>2</v>
      </c>
      <c r="AP1209">
        <v>2</v>
      </c>
      <c r="AQ1209">
        <v>1</v>
      </c>
      <c r="AR1209">
        <v>2</v>
      </c>
      <c r="AS1209">
        <v>4</v>
      </c>
      <c r="AT1209">
        <v>1</v>
      </c>
      <c r="AU1209">
        <v>1</v>
      </c>
      <c r="AV1209">
        <v>1</v>
      </c>
      <c r="AW1209">
        <v>1</v>
      </c>
      <c r="AX1209">
        <v>1</v>
      </c>
      <c r="AY1209">
        <v>0</v>
      </c>
      <c r="AZ1209" t="s">
        <v>1191</v>
      </c>
      <c r="BA1209" t="s">
        <v>500</v>
      </c>
      <c r="BB1209">
        <v>505958</v>
      </c>
      <c r="BC1209" t="s">
        <v>752</v>
      </c>
      <c r="BD1209">
        <v>215318</v>
      </c>
      <c r="BE1209" t="s">
        <v>1052</v>
      </c>
      <c r="BF1209">
        <v>94223</v>
      </c>
      <c r="BG1209">
        <v>10561</v>
      </c>
      <c r="BH1209" t="s">
        <v>1518</v>
      </c>
      <c r="BI1209" t="s">
        <v>168</v>
      </c>
      <c r="BJ1209">
        <v>5</v>
      </c>
      <c r="BK1209" t="s">
        <v>96</v>
      </c>
      <c r="BL1209" t="s">
        <v>95</v>
      </c>
      <c r="BM1209" t="s">
        <v>267</v>
      </c>
      <c r="BN1209">
        <v>346.45000123679603</v>
      </c>
      <c r="BO1209" t="s">
        <v>268</v>
      </c>
      <c r="BP1209" t="s">
        <v>91</v>
      </c>
      <c r="BQ1209" t="s">
        <v>92</v>
      </c>
      <c r="BR1209">
        <v>745</v>
      </c>
      <c r="BS1209">
        <v>1.14576280117035</v>
      </c>
      <c r="BT1209">
        <v>-5.2944199999829502</v>
      </c>
      <c r="BU1209">
        <v>41.172509999936601</v>
      </c>
      <c r="BV1209">
        <v>3042000.5838190801</v>
      </c>
      <c r="BW1209">
        <v>2138000.3872356201</v>
      </c>
    </row>
    <row r="1210" spans="1:75" x14ac:dyDescent="0.25">
      <c r="A1210">
        <v>30422164</v>
      </c>
      <c r="B1210">
        <v>4995</v>
      </c>
      <c r="C1210">
        <v>3042000</v>
      </c>
      <c r="D1210">
        <v>2164000</v>
      </c>
      <c r="E1210">
        <v>22</v>
      </c>
      <c r="F1210">
        <v>5</v>
      </c>
      <c r="G1210">
        <v>12</v>
      </c>
      <c r="H1210">
        <v>83</v>
      </c>
      <c r="I1210">
        <v>7.3</v>
      </c>
      <c r="J1210">
        <v>6.81</v>
      </c>
      <c r="K1210">
        <v>3.2</v>
      </c>
      <c r="L1210">
        <v>1</v>
      </c>
      <c r="M1210">
        <v>0.4</v>
      </c>
      <c r="N1210">
        <v>13.5</v>
      </c>
      <c r="O1210">
        <v>75.599999999999994</v>
      </c>
      <c r="P1210">
        <v>3.5</v>
      </c>
      <c r="Q1210" t="s">
        <v>75</v>
      </c>
      <c r="R1210">
        <v>41.40213</v>
      </c>
      <c r="S1210">
        <v>5.3521099999999997</v>
      </c>
      <c r="T1210">
        <v>18061</v>
      </c>
      <c r="U1210" t="s">
        <v>498</v>
      </c>
      <c r="V1210">
        <v>150.6</v>
      </c>
      <c r="W1210">
        <v>12</v>
      </c>
      <c r="X1210">
        <v>3042000</v>
      </c>
      <c r="Y1210">
        <v>2164000</v>
      </c>
      <c r="Z1210" t="s">
        <v>650</v>
      </c>
      <c r="AA1210" t="s">
        <v>143</v>
      </c>
      <c r="AB1210" t="s">
        <v>204</v>
      </c>
      <c r="AC1210" t="s">
        <v>205</v>
      </c>
      <c r="AD1210" t="s">
        <v>81</v>
      </c>
      <c r="AE1210">
        <v>1</v>
      </c>
      <c r="AF1210" t="s">
        <v>145</v>
      </c>
      <c r="AG1210" t="s">
        <v>81</v>
      </c>
      <c r="AH1210" t="s">
        <v>75</v>
      </c>
      <c r="AI1210">
        <v>5</v>
      </c>
      <c r="AJ1210" t="s">
        <v>75</v>
      </c>
      <c r="AK1210">
        <v>0</v>
      </c>
      <c r="AL1210">
        <v>4</v>
      </c>
      <c r="AM1210">
        <v>0</v>
      </c>
      <c r="AN1210">
        <v>0</v>
      </c>
      <c r="AO1210">
        <v>3</v>
      </c>
      <c r="AP1210">
        <v>5</v>
      </c>
      <c r="AQ1210">
        <v>0</v>
      </c>
      <c r="AR1210">
        <v>0</v>
      </c>
      <c r="AS1210">
        <v>0</v>
      </c>
      <c r="AT1210">
        <v>1</v>
      </c>
      <c r="AU1210">
        <v>1</v>
      </c>
      <c r="AV1210">
        <v>1</v>
      </c>
      <c r="AW1210">
        <v>1</v>
      </c>
      <c r="AX1210">
        <v>1</v>
      </c>
      <c r="AY1210">
        <v>0</v>
      </c>
      <c r="AZ1210" t="s">
        <v>1191</v>
      </c>
      <c r="BA1210" t="s">
        <v>500</v>
      </c>
      <c r="BB1210">
        <v>505958</v>
      </c>
      <c r="BC1210" t="s">
        <v>752</v>
      </c>
      <c r="BD1210">
        <v>215318</v>
      </c>
      <c r="BE1210" t="s">
        <v>1052</v>
      </c>
      <c r="BF1210">
        <v>94223</v>
      </c>
      <c r="BG1210">
        <v>10561</v>
      </c>
      <c r="BH1210" t="s">
        <v>1519</v>
      </c>
      <c r="BI1210" t="s">
        <v>168</v>
      </c>
      <c r="BJ1210">
        <v>5</v>
      </c>
      <c r="BK1210" t="s">
        <v>205</v>
      </c>
      <c r="BL1210" t="s">
        <v>204</v>
      </c>
      <c r="BM1210" t="s">
        <v>89</v>
      </c>
      <c r="BN1210">
        <v>397.289999252558</v>
      </c>
      <c r="BO1210" t="s">
        <v>90</v>
      </c>
      <c r="BP1210" t="s">
        <v>109</v>
      </c>
      <c r="BQ1210" t="s">
        <v>110</v>
      </c>
      <c r="BR1210">
        <v>735</v>
      </c>
      <c r="BS1210">
        <v>1.66997158527374</v>
      </c>
      <c r="BT1210">
        <v>-5.3521100001763102</v>
      </c>
      <c r="BU1210">
        <v>41.402130000299302</v>
      </c>
      <c r="BV1210">
        <v>3041999.8347082301</v>
      </c>
      <c r="BW1210">
        <v>2163999.4531987398</v>
      </c>
    </row>
    <row r="1211" spans="1:75" x14ac:dyDescent="0.25">
      <c r="A1211">
        <v>30422170</v>
      </c>
      <c r="B1211">
        <v>4996</v>
      </c>
      <c r="C1211">
        <v>3042000</v>
      </c>
      <c r="D1211">
        <v>2170000</v>
      </c>
      <c r="E1211">
        <v>19</v>
      </c>
      <c r="F1211">
        <v>4</v>
      </c>
      <c r="G1211">
        <v>11</v>
      </c>
      <c r="H1211">
        <v>85</v>
      </c>
      <c r="I1211">
        <v>6.62</v>
      </c>
      <c r="J1211">
        <v>5.57</v>
      </c>
      <c r="K1211">
        <v>2.2000000000000002</v>
      </c>
      <c r="L1211">
        <v>0</v>
      </c>
      <c r="M1211">
        <v>0.2</v>
      </c>
      <c r="N1211">
        <v>13.3</v>
      </c>
      <c r="O1211">
        <v>80.8</v>
      </c>
      <c r="P1211">
        <v>1</v>
      </c>
      <c r="Q1211" t="s">
        <v>75</v>
      </c>
      <c r="R1211">
        <v>41.455109999999998</v>
      </c>
      <c r="S1211">
        <v>5.3654999999999999</v>
      </c>
      <c r="T1211">
        <v>18062</v>
      </c>
      <c r="U1211" t="s">
        <v>498</v>
      </c>
      <c r="V1211">
        <v>138.26</v>
      </c>
      <c r="W1211">
        <v>12</v>
      </c>
      <c r="X1211">
        <v>3042000</v>
      </c>
      <c r="Y1211">
        <v>2170000</v>
      </c>
      <c r="Z1211" t="s">
        <v>650</v>
      </c>
      <c r="AA1211" t="s">
        <v>151</v>
      </c>
      <c r="AB1211" t="s">
        <v>152</v>
      </c>
      <c r="AC1211" t="s">
        <v>102</v>
      </c>
      <c r="AD1211" t="s">
        <v>81</v>
      </c>
      <c r="AE1211">
        <v>2</v>
      </c>
      <c r="AF1211" t="s">
        <v>145</v>
      </c>
      <c r="AG1211" t="s">
        <v>81</v>
      </c>
      <c r="AH1211" t="s">
        <v>75</v>
      </c>
      <c r="AI1211">
        <v>4</v>
      </c>
      <c r="AJ1211" t="s">
        <v>75</v>
      </c>
      <c r="AK1211">
        <v>0</v>
      </c>
      <c r="AL1211">
        <v>4</v>
      </c>
      <c r="AM1211">
        <v>0</v>
      </c>
      <c r="AN1211">
        <v>0</v>
      </c>
      <c r="AO1211">
        <v>2</v>
      </c>
      <c r="AP1211">
        <v>5</v>
      </c>
      <c r="AQ1211">
        <v>0</v>
      </c>
      <c r="AR1211">
        <v>0</v>
      </c>
      <c r="AS1211">
        <v>0</v>
      </c>
      <c r="AT1211">
        <v>1</v>
      </c>
      <c r="AU1211">
        <v>2</v>
      </c>
      <c r="AV1211">
        <v>2</v>
      </c>
      <c r="AW1211">
        <v>3</v>
      </c>
      <c r="AX1211">
        <v>1</v>
      </c>
      <c r="AY1211">
        <v>0</v>
      </c>
      <c r="AZ1211" t="s">
        <v>1191</v>
      </c>
      <c r="BA1211" t="s">
        <v>500</v>
      </c>
      <c r="BB1211">
        <v>505958</v>
      </c>
      <c r="BC1211" t="s">
        <v>752</v>
      </c>
      <c r="BD1211">
        <v>215318</v>
      </c>
      <c r="BE1211" t="s">
        <v>1052</v>
      </c>
      <c r="BF1211">
        <v>94223</v>
      </c>
      <c r="BG1211">
        <v>10561</v>
      </c>
      <c r="BH1211" t="s">
        <v>1520</v>
      </c>
      <c r="BI1211" t="s">
        <v>168</v>
      </c>
      <c r="BJ1211">
        <v>5</v>
      </c>
      <c r="BK1211" t="s">
        <v>102</v>
      </c>
      <c r="BL1211" t="s">
        <v>152</v>
      </c>
      <c r="BM1211" t="s">
        <v>89</v>
      </c>
      <c r="BN1211">
        <v>397.289999252558</v>
      </c>
      <c r="BO1211" t="s">
        <v>90</v>
      </c>
      <c r="BP1211" t="s">
        <v>109</v>
      </c>
      <c r="BQ1211" t="s">
        <v>110</v>
      </c>
      <c r="BR1211">
        <v>672</v>
      </c>
      <c r="BS1211">
        <v>2.29061007499695</v>
      </c>
      <c r="BT1211">
        <v>-5.3654999998250901</v>
      </c>
      <c r="BU1211">
        <v>41.455110000026501</v>
      </c>
      <c r="BV1211">
        <v>3042000.2660843902</v>
      </c>
      <c r="BW1211">
        <v>2169999.7357130302</v>
      </c>
    </row>
    <row r="1212" spans="1:75" x14ac:dyDescent="0.25">
      <c r="A1212">
        <v>30422198</v>
      </c>
      <c r="B1212">
        <v>5968</v>
      </c>
      <c r="C1212">
        <v>3042000</v>
      </c>
      <c r="D1212">
        <v>2198000</v>
      </c>
      <c r="E1212">
        <v>6</v>
      </c>
      <c r="F1212">
        <v>33</v>
      </c>
      <c r="G1212">
        <v>25</v>
      </c>
      <c r="H1212">
        <v>43</v>
      </c>
      <c r="I1212">
        <v>8.3699999999999992</v>
      </c>
      <c r="J1212">
        <v>7.45</v>
      </c>
      <c r="K1212">
        <v>9.8000000000000007</v>
      </c>
      <c r="L1212">
        <v>11</v>
      </c>
      <c r="M1212">
        <v>1.1000000000000001</v>
      </c>
      <c r="N1212">
        <v>21.3</v>
      </c>
      <c r="O1212">
        <v>400.7</v>
      </c>
      <c r="P1212">
        <v>16.600000000000001</v>
      </c>
      <c r="Q1212" t="s">
        <v>75</v>
      </c>
      <c r="R1212">
        <v>41.702280000000002</v>
      </c>
      <c r="S1212">
        <v>5.4284499999999998</v>
      </c>
      <c r="T1212">
        <v>18963</v>
      </c>
      <c r="U1212" t="s">
        <v>498</v>
      </c>
      <c r="V1212">
        <v>500.12</v>
      </c>
      <c r="W1212">
        <v>12</v>
      </c>
      <c r="X1212">
        <v>3042000</v>
      </c>
      <c r="Y1212">
        <v>2198000</v>
      </c>
      <c r="Z1212" t="s">
        <v>209</v>
      </c>
      <c r="AA1212" t="s">
        <v>699</v>
      </c>
      <c r="AB1212" t="s">
        <v>95</v>
      </c>
      <c r="AC1212" t="s">
        <v>96</v>
      </c>
      <c r="AD1212" t="s">
        <v>81</v>
      </c>
      <c r="AE1212">
        <v>1</v>
      </c>
      <c r="AF1212" t="s">
        <v>97</v>
      </c>
      <c r="AG1212" t="s">
        <v>81</v>
      </c>
      <c r="AH1212" t="s">
        <v>75</v>
      </c>
      <c r="AI1212">
        <v>5</v>
      </c>
      <c r="AJ1212" t="s">
        <v>75</v>
      </c>
      <c r="AK1212">
        <v>0</v>
      </c>
      <c r="AL1212">
        <v>3</v>
      </c>
      <c r="AM1212">
        <v>0</v>
      </c>
      <c r="AN1212">
        <v>0</v>
      </c>
      <c r="AO1212">
        <v>2</v>
      </c>
      <c r="AP1212">
        <v>5</v>
      </c>
      <c r="AQ1212">
        <v>0</v>
      </c>
      <c r="AR1212">
        <v>0</v>
      </c>
      <c r="AS1212">
        <v>0</v>
      </c>
      <c r="AT1212">
        <v>1</v>
      </c>
      <c r="AU1212">
        <v>1</v>
      </c>
      <c r="AV1212">
        <v>3</v>
      </c>
      <c r="AW1212">
        <v>3</v>
      </c>
      <c r="AX1212">
        <v>1</v>
      </c>
      <c r="AY1212">
        <v>0</v>
      </c>
      <c r="AZ1212" t="s">
        <v>1191</v>
      </c>
      <c r="BA1212" t="s">
        <v>500</v>
      </c>
      <c r="BB1212">
        <v>505958</v>
      </c>
      <c r="BC1212" t="s">
        <v>752</v>
      </c>
      <c r="BD1212">
        <v>215318</v>
      </c>
      <c r="BE1212" t="s">
        <v>1052</v>
      </c>
      <c r="BF1212">
        <v>94223</v>
      </c>
      <c r="BG1212">
        <v>10561</v>
      </c>
      <c r="BH1212" t="s">
        <v>1521</v>
      </c>
      <c r="BI1212" t="s">
        <v>168</v>
      </c>
      <c r="BJ1212">
        <v>5</v>
      </c>
      <c r="BK1212" t="s">
        <v>96</v>
      </c>
      <c r="BL1212" t="s">
        <v>95</v>
      </c>
      <c r="BM1212" t="s">
        <v>89</v>
      </c>
      <c r="BN1212">
        <v>396.84999926835297</v>
      </c>
      <c r="BO1212" t="s">
        <v>90</v>
      </c>
      <c r="BP1212" t="s">
        <v>156</v>
      </c>
      <c r="BQ1212" t="s">
        <v>701</v>
      </c>
      <c r="BR1212">
        <v>688</v>
      </c>
      <c r="BS1212">
        <v>1.8112480640411399</v>
      </c>
      <c r="BT1212">
        <v>-5.4284499997676203</v>
      </c>
      <c r="BU1212">
        <v>41.702280000321799</v>
      </c>
      <c r="BV1212">
        <v>3041998.4227901599</v>
      </c>
      <c r="BW1212">
        <v>2198002.1886851299</v>
      </c>
    </row>
    <row r="1213" spans="1:75" x14ac:dyDescent="0.25">
      <c r="A1213">
        <v>30422224</v>
      </c>
      <c r="B1213">
        <v>5928</v>
      </c>
      <c r="C1213">
        <v>3042000</v>
      </c>
      <c r="D1213">
        <v>2224000</v>
      </c>
      <c r="E1213">
        <v>8</v>
      </c>
      <c r="F1213">
        <v>34</v>
      </c>
      <c r="G1213">
        <v>41</v>
      </c>
      <c r="H1213">
        <v>25</v>
      </c>
      <c r="I1213">
        <v>7.83</v>
      </c>
      <c r="J1213">
        <v>7.23</v>
      </c>
      <c r="K1213">
        <v>5.9</v>
      </c>
      <c r="L1213">
        <v>4</v>
      </c>
      <c r="M1213">
        <v>0.9</v>
      </c>
      <c r="N1213">
        <v>13.8</v>
      </c>
      <c r="O1213">
        <v>142.19999999999999</v>
      </c>
      <c r="P1213">
        <v>13.4</v>
      </c>
      <c r="Q1213" t="s">
        <v>75</v>
      </c>
      <c r="R1213">
        <v>41.931660000000001</v>
      </c>
      <c r="S1213">
        <v>5.4874900000000002</v>
      </c>
      <c r="T1213">
        <v>18923</v>
      </c>
      <c r="U1213" t="s">
        <v>498</v>
      </c>
      <c r="V1213">
        <v>380.6</v>
      </c>
      <c r="W1213">
        <v>12</v>
      </c>
      <c r="X1213">
        <v>3042000</v>
      </c>
      <c r="Y1213">
        <v>2224000</v>
      </c>
      <c r="Z1213" t="s">
        <v>884</v>
      </c>
      <c r="AA1213" t="s">
        <v>835</v>
      </c>
      <c r="AB1213" t="s">
        <v>95</v>
      </c>
      <c r="AC1213" t="s">
        <v>96</v>
      </c>
      <c r="AD1213" t="s">
        <v>81</v>
      </c>
      <c r="AE1213">
        <v>1</v>
      </c>
      <c r="AF1213" t="s">
        <v>97</v>
      </c>
      <c r="AG1213" t="s">
        <v>81</v>
      </c>
      <c r="AH1213" t="s">
        <v>75</v>
      </c>
      <c r="AI1213">
        <v>1</v>
      </c>
      <c r="AJ1213" t="s">
        <v>75</v>
      </c>
      <c r="AK1213">
        <v>0</v>
      </c>
      <c r="AL1213">
        <v>4</v>
      </c>
      <c r="AM1213">
        <v>0</v>
      </c>
      <c r="AN1213">
        <v>0</v>
      </c>
      <c r="AO1213">
        <v>2</v>
      </c>
      <c r="AP1213">
        <v>5</v>
      </c>
      <c r="AQ1213">
        <v>0</v>
      </c>
      <c r="AR1213">
        <v>0</v>
      </c>
      <c r="AS1213">
        <v>0</v>
      </c>
      <c r="AT1213">
        <v>1</v>
      </c>
      <c r="AU1213">
        <v>1</v>
      </c>
      <c r="AV1213">
        <v>4</v>
      </c>
      <c r="AW1213">
        <v>2</v>
      </c>
      <c r="AX1213">
        <v>1</v>
      </c>
      <c r="AY1213">
        <v>0</v>
      </c>
      <c r="AZ1213" t="s">
        <v>1191</v>
      </c>
      <c r="BA1213" t="s">
        <v>500</v>
      </c>
      <c r="BB1213">
        <v>505958</v>
      </c>
      <c r="BC1213" t="s">
        <v>752</v>
      </c>
      <c r="BD1213">
        <v>215318</v>
      </c>
      <c r="BE1213" t="s">
        <v>1052</v>
      </c>
      <c r="BF1213">
        <v>94223</v>
      </c>
      <c r="BG1213">
        <v>10561</v>
      </c>
      <c r="BH1213" t="s">
        <v>1502</v>
      </c>
      <c r="BI1213" t="s">
        <v>168</v>
      </c>
      <c r="BJ1213">
        <v>5</v>
      </c>
      <c r="BK1213" t="s">
        <v>96</v>
      </c>
      <c r="BL1213" t="s">
        <v>95</v>
      </c>
      <c r="BM1213" t="s">
        <v>267</v>
      </c>
      <c r="BN1213">
        <v>396.84999926835297</v>
      </c>
      <c r="BO1213" t="s">
        <v>268</v>
      </c>
      <c r="BP1213" t="s">
        <v>109</v>
      </c>
      <c r="BQ1213" t="s">
        <v>110</v>
      </c>
      <c r="BR1213">
        <v>709</v>
      </c>
      <c r="BS1213">
        <v>4.5202274322509801</v>
      </c>
      <c r="BT1213">
        <v>-5.4874900001633504</v>
      </c>
      <c r="BU1213">
        <v>41.931660000408698</v>
      </c>
      <c r="BV1213">
        <v>3041998.80707904</v>
      </c>
      <c r="BW1213">
        <v>2224000.9043621798</v>
      </c>
    </row>
    <row r="1214" spans="1:75" x14ac:dyDescent="0.25">
      <c r="A1214">
        <v>30422296</v>
      </c>
      <c r="B1214">
        <v>5272</v>
      </c>
      <c r="C1214">
        <v>3042000</v>
      </c>
      <c r="D1214">
        <v>2296000</v>
      </c>
      <c r="E1214">
        <v>18</v>
      </c>
      <c r="F1214">
        <v>10</v>
      </c>
      <c r="G1214">
        <v>28</v>
      </c>
      <c r="H1214">
        <v>62</v>
      </c>
      <c r="I1214">
        <v>6.55</v>
      </c>
      <c r="J1214">
        <v>5.68</v>
      </c>
      <c r="K1214">
        <v>16.399999999999999</v>
      </c>
      <c r="L1214">
        <v>0</v>
      </c>
      <c r="M1214">
        <v>1.5</v>
      </c>
      <c r="N1214">
        <v>0</v>
      </c>
      <c r="O1214">
        <v>162.5</v>
      </c>
      <c r="P1214">
        <v>6.8</v>
      </c>
      <c r="Q1214" t="s">
        <v>75</v>
      </c>
      <c r="R1214">
        <v>42.566360000000003</v>
      </c>
      <c r="S1214">
        <v>5.6541800000000002</v>
      </c>
      <c r="T1214">
        <v>18302</v>
      </c>
      <c r="U1214" t="s">
        <v>498</v>
      </c>
      <c r="V1214">
        <v>351.34</v>
      </c>
      <c r="W1214">
        <v>4</v>
      </c>
      <c r="X1214">
        <v>3042000</v>
      </c>
      <c r="Y1214">
        <v>2296000</v>
      </c>
      <c r="Z1214" t="s">
        <v>203</v>
      </c>
      <c r="AA1214" t="s">
        <v>151</v>
      </c>
      <c r="AB1214" t="s">
        <v>152</v>
      </c>
      <c r="AC1214" t="s">
        <v>102</v>
      </c>
      <c r="AD1214" t="s">
        <v>81</v>
      </c>
      <c r="AE1214">
        <v>2</v>
      </c>
      <c r="AF1214" t="s">
        <v>82</v>
      </c>
      <c r="AG1214" t="s">
        <v>81</v>
      </c>
      <c r="AH1214" t="s">
        <v>75</v>
      </c>
      <c r="AI1214">
        <v>5</v>
      </c>
      <c r="AJ1214" t="s">
        <v>75</v>
      </c>
      <c r="AK1214">
        <v>0</v>
      </c>
      <c r="AL1214">
        <v>2</v>
      </c>
      <c r="AM1214">
        <v>0</v>
      </c>
      <c r="AN1214">
        <v>0</v>
      </c>
      <c r="AO1214">
        <v>2</v>
      </c>
      <c r="AP1214">
        <v>8</v>
      </c>
      <c r="AQ1214">
        <v>0</v>
      </c>
      <c r="AR1214">
        <v>0</v>
      </c>
      <c r="AS1214">
        <v>0</v>
      </c>
      <c r="AT1214">
        <v>1</v>
      </c>
      <c r="AU1214">
        <v>2</v>
      </c>
      <c r="AV1214">
        <v>1</v>
      </c>
      <c r="AW1214">
        <v>1</v>
      </c>
      <c r="AX1214">
        <v>3</v>
      </c>
      <c r="AY1214">
        <v>0</v>
      </c>
      <c r="AZ1214" t="s">
        <v>1170</v>
      </c>
      <c r="BA1214" t="s">
        <v>500</v>
      </c>
      <c r="BB1214">
        <v>505958</v>
      </c>
      <c r="BC1214" t="s">
        <v>752</v>
      </c>
      <c r="BD1214">
        <v>215318</v>
      </c>
      <c r="BE1214" t="s">
        <v>1052</v>
      </c>
      <c r="BF1214">
        <v>94223</v>
      </c>
      <c r="BG1214">
        <v>15580</v>
      </c>
      <c r="BH1214" t="s">
        <v>1522</v>
      </c>
      <c r="BI1214" t="s">
        <v>168</v>
      </c>
      <c r="BJ1214">
        <v>5</v>
      </c>
      <c r="BK1214" t="s">
        <v>102</v>
      </c>
      <c r="BL1214" t="s">
        <v>152</v>
      </c>
      <c r="BM1214" t="s">
        <v>89</v>
      </c>
      <c r="BN1214">
        <v>424.38999918475702</v>
      </c>
      <c r="BO1214" t="s">
        <v>90</v>
      </c>
      <c r="BP1214" t="s">
        <v>109</v>
      </c>
      <c r="BQ1214" t="s">
        <v>110</v>
      </c>
      <c r="BR1214">
        <v>877</v>
      </c>
      <c r="BS1214">
        <v>6.0008354187011701</v>
      </c>
      <c r="BT1214">
        <v>-5.6541799997071998</v>
      </c>
      <c r="BU1214">
        <v>42.566360000413702</v>
      </c>
      <c r="BV1214">
        <v>3041999.4609812601</v>
      </c>
      <c r="BW1214">
        <v>2296001.0656474</v>
      </c>
    </row>
    <row r="1215" spans="1:75" x14ac:dyDescent="0.25">
      <c r="A1215">
        <v>30422300</v>
      </c>
      <c r="B1215">
        <v>5280</v>
      </c>
      <c r="C1215">
        <v>3042000</v>
      </c>
      <c r="D1215">
        <v>2300000</v>
      </c>
      <c r="E1215">
        <v>53</v>
      </c>
      <c r="F1215">
        <v>10</v>
      </c>
      <c r="G1215">
        <v>37</v>
      </c>
      <c r="H1215">
        <v>52</v>
      </c>
      <c r="I1215">
        <v>5.1100000000000003</v>
      </c>
      <c r="J1215">
        <v>3.99</v>
      </c>
      <c r="K1215">
        <v>21.2</v>
      </c>
      <c r="L1215">
        <v>0</v>
      </c>
      <c r="M1215">
        <v>1.7</v>
      </c>
      <c r="N1215">
        <v>11.3</v>
      </c>
      <c r="O1215">
        <v>64.599999999999994</v>
      </c>
      <c r="P1215">
        <v>3.5</v>
      </c>
      <c r="Q1215" t="s">
        <v>234</v>
      </c>
      <c r="R1215">
        <v>42.601599999999998</v>
      </c>
      <c r="S1215">
        <v>5.6635799999999996</v>
      </c>
      <c r="T1215">
        <v>18310</v>
      </c>
      <c r="U1215" t="s">
        <v>498</v>
      </c>
      <c r="V1215">
        <v>248.61</v>
      </c>
      <c r="W1215">
        <v>27</v>
      </c>
      <c r="X1215">
        <v>3042000</v>
      </c>
      <c r="Y1215">
        <v>2300000</v>
      </c>
      <c r="Z1215" t="s">
        <v>390</v>
      </c>
      <c r="AA1215" t="s">
        <v>112</v>
      </c>
      <c r="AB1215" t="s">
        <v>113</v>
      </c>
      <c r="AC1215" t="s">
        <v>80</v>
      </c>
      <c r="AD1215" t="s">
        <v>81</v>
      </c>
      <c r="AE1215">
        <v>2</v>
      </c>
      <c r="AF1215" t="s">
        <v>82</v>
      </c>
      <c r="AG1215" t="s">
        <v>81</v>
      </c>
      <c r="AH1215" t="s">
        <v>75</v>
      </c>
      <c r="AI1215">
        <v>5</v>
      </c>
      <c r="AJ1215" t="s">
        <v>75</v>
      </c>
      <c r="AK1215">
        <v>0</v>
      </c>
      <c r="AL1215">
        <v>4</v>
      </c>
      <c r="AM1215">
        <v>0</v>
      </c>
      <c r="AN1215">
        <v>0</v>
      </c>
      <c r="AO1215">
        <v>2</v>
      </c>
      <c r="AP1215">
        <v>8</v>
      </c>
      <c r="AQ1215">
        <v>0</v>
      </c>
      <c r="AR1215">
        <v>0</v>
      </c>
      <c r="AS1215">
        <v>0</v>
      </c>
      <c r="AT1215">
        <v>1</v>
      </c>
      <c r="AU1215">
        <v>2</v>
      </c>
      <c r="AV1215">
        <v>1</v>
      </c>
      <c r="AW1215">
        <v>1</v>
      </c>
      <c r="AX1215">
        <v>4</v>
      </c>
      <c r="AY1215">
        <v>0</v>
      </c>
      <c r="AZ1215" t="s">
        <v>1170</v>
      </c>
      <c r="BA1215" t="s">
        <v>500</v>
      </c>
      <c r="BB1215">
        <v>505958</v>
      </c>
      <c r="BC1215" t="s">
        <v>752</v>
      </c>
      <c r="BD1215">
        <v>215318</v>
      </c>
      <c r="BE1215" t="s">
        <v>1052</v>
      </c>
      <c r="BF1215">
        <v>94223</v>
      </c>
      <c r="BG1215">
        <v>15580</v>
      </c>
      <c r="BH1215" t="s">
        <v>1523</v>
      </c>
      <c r="BI1215" t="s">
        <v>168</v>
      </c>
      <c r="BJ1215">
        <v>5</v>
      </c>
      <c r="BK1215" t="s">
        <v>80</v>
      </c>
      <c r="BL1215" t="s">
        <v>113</v>
      </c>
      <c r="BM1215" t="s">
        <v>89</v>
      </c>
      <c r="BN1215">
        <v>431.22999993115701</v>
      </c>
      <c r="BO1215" t="s">
        <v>90</v>
      </c>
      <c r="BP1215" t="s">
        <v>117</v>
      </c>
      <c r="BQ1215" t="s">
        <v>138</v>
      </c>
      <c r="BR1215">
        <v>940</v>
      </c>
      <c r="BS1215">
        <v>0</v>
      </c>
      <c r="BT1215">
        <v>-5.6635799997171699</v>
      </c>
      <c r="BU1215">
        <v>42.601600000439703</v>
      </c>
      <c r="BV1215">
        <v>3041999.5509094899</v>
      </c>
      <c r="BW1215">
        <v>2300001.2936239098</v>
      </c>
    </row>
    <row r="1216" spans="1:75" x14ac:dyDescent="0.25">
      <c r="A1216">
        <v>30423358</v>
      </c>
      <c r="B1216">
        <v>12944</v>
      </c>
      <c r="C1216">
        <v>3042000</v>
      </c>
      <c r="D1216">
        <v>3358000</v>
      </c>
      <c r="E1216">
        <v>17</v>
      </c>
      <c r="F1216">
        <v>16</v>
      </c>
      <c r="G1216">
        <v>47</v>
      </c>
      <c r="H1216">
        <v>37</v>
      </c>
      <c r="I1216">
        <v>5.18</v>
      </c>
      <c r="J1216">
        <v>4.16</v>
      </c>
      <c r="K1216">
        <v>81.099999999999994</v>
      </c>
      <c r="L1216">
        <v>2</v>
      </c>
      <c r="M1216">
        <v>5.4</v>
      </c>
      <c r="N1216">
        <v>15.2</v>
      </c>
      <c r="O1216">
        <v>34.200000000000003</v>
      </c>
      <c r="P1216">
        <v>15.6</v>
      </c>
      <c r="Q1216" t="s">
        <v>75</v>
      </c>
      <c r="R1216">
        <v>51.835555999999997</v>
      </c>
      <c r="S1216">
        <v>8.7955559999999995</v>
      </c>
      <c r="T1216">
        <v>10319</v>
      </c>
      <c r="U1216" t="s">
        <v>1347</v>
      </c>
      <c r="V1216">
        <v>481.21</v>
      </c>
      <c r="W1216">
        <v>18</v>
      </c>
      <c r="X1216">
        <v>3042000</v>
      </c>
      <c r="Y1216">
        <v>3358000</v>
      </c>
      <c r="Z1216" t="s">
        <v>509</v>
      </c>
      <c r="AA1216" t="s">
        <v>173</v>
      </c>
      <c r="AB1216" t="s">
        <v>174</v>
      </c>
      <c r="AC1216" t="s">
        <v>142</v>
      </c>
      <c r="AD1216" t="s">
        <v>81</v>
      </c>
      <c r="AE1216">
        <v>2</v>
      </c>
      <c r="AF1216" t="s">
        <v>144</v>
      </c>
      <c r="AG1216" t="s">
        <v>81</v>
      </c>
      <c r="AH1216" t="s">
        <v>694</v>
      </c>
      <c r="AI1216">
        <v>5</v>
      </c>
      <c r="AJ1216" t="s">
        <v>75</v>
      </c>
      <c r="AK1216">
        <v>0</v>
      </c>
      <c r="AL1216">
        <v>3</v>
      </c>
      <c r="AM1216">
        <v>2</v>
      </c>
      <c r="AN1216">
        <v>2</v>
      </c>
      <c r="AO1216">
        <v>2</v>
      </c>
      <c r="AP1216">
        <v>8</v>
      </c>
      <c r="AQ1216">
        <v>0</v>
      </c>
      <c r="AR1216">
        <v>0</v>
      </c>
      <c r="AS1216">
        <v>0</v>
      </c>
      <c r="AT1216">
        <v>1</v>
      </c>
      <c r="AU1216">
        <v>2</v>
      </c>
      <c r="AV1216">
        <v>3</v>
      </c>
      <c r="AW1216">
        <v>1</v>
      </c>
      <c r="AX1216">
        <v>4</v>
      </c>
      <c r="AY1216">
        <v>0</v>
      </c>
      <c r="AZ1216" t="s">
        <v>1349</v>
      </c>
      <c r="BA1216" t="s">
        <v>1350</v>
      </c>
      <c r="BB1216">
        <v>69882</v>
      </c>
      <c r="BC1216" t="s">
        <v>1351</v>
      </c>
      <c r="BD1216">
        <v>69882</v>
      </c>
      <c r="BE1216" t="s">
        <v>1352</v>
      </c>
      <c r="BF1216">
        <v>36654</v>
      </c>
      <c r="BG1216">
        <v>12240</v>
      </c>
      <c r="BH1216" t="s">
        <v>173</v>
      </c>
      <c r="BI1216" t="s">
        <v>504</v>
      </c>
      <c r="BJ1216">
        <v>4</v>
      </c>
      <c r="BK1216" t="s">
        <v>142</v>
      </c>
      <c r="BL1216" t="s">
        <v>174</v>
      </c>
      <c r="BM1216" t="s">
        <v>115</v>
      </c>
      <c r="BN1216">
        <v>1055.1100033760099</v>
      </c>
      <c r="BO1216" t="s">
        <v>116</v>
      </c>
      <c r="BP1216" t="s">
        <v>156</v>
      </c>
      <c r="BQ1216" t="s">
        <v>1356</v>
      </c>
      <c r="BR1216">
        <v>92</v>
      </c>
      <c r="BS1216">
        <v>1.14576280117035</v>
      </c>
      <c r="BT1216">
        <v>-8.7955560004090199</v>
      </c>
      <c r="BU1216">
        <v>51.835556000209301</v>
      </c>
      <c r="BV1216">
        <v>3042009.1952980701</v>
      </c>
      <c r="BW1216">
        <v>3357993.4200495202</v>
      </c>
    </row>
    <row r="1217" spans="1:75" x14ac:dyDescent="0.25">
      <c r="A1217">
        <v>30441754</v>
      </c>
      <c r="B1217">
        <v>3815</v>
      </c>
      <c r="C1217">
        <v>3044000</v>
      </c>
      <c r="D1217">
        <v>1754000</v>
      </c>
      <c r="E1217">
        <v>7</v>
      </c>
      <c r="F1217">
        <v>54</v>
      </c>
      <c r="G1217">
        <v>43</v>
      </c>
      <c r="H1217">
        <v>3</v>
      </c>
      <c r="I1217">
        <v>8.26</v>
      </c>
      <c r="J1217">
        <v>7.38</v>
      </c>
      <c r="K1217">
        <v>9.4</v>
      </c>
      <c r="L1217">
        <v>306</v>
      </c>
      <c r="M1217">
        <v>1.2</v>
      </c>
      <c r="N1217">
        <v>17</v>
      </c>
      <c r="O1217">
        <v>681.9</v>
      </c>
      <c r="P1217">
        <v>32.4</v>
      </c>
      <c r="Q1217" t="s">
        <v>75</v>
      </c>
      <c r="R1217">
        <v>37.77223</v>
      </c>
      <c r="S1217">
        <v>4.4836299999999998</v>
      </c>
      <c r="T1217">
        <v>16984</v>
      </c>
      <c r="U1217" t="s">
        <v>498</v>
      </c>
      <c r="V1217">
        <v>647.64</v>
      </c>
      <c r="W1217">
        <v>12</v>
      </c>
      <c r="X1217">
        <v>3044000</v>
      </c>
      <c r="Y1217">
        <v>1754000</v>
      </c>
      <c r="Z1217" t="s">
        <v>264</v>
      </c>
      <c r="AA1217" t="s">
        <v>699</v>
      </c>
      <c r="AB1217" t="s">
        <v>95</v>
      </c>
      <c r="AC1217" t="s">
        <v>96</v>
      </c>
      <c r="AD1217" t="s">
        <v>81</v>
      </c>
      <c r="AE1217">
        <v>1</v>
      </c>
      <c r="AF1217" t="s">
        <v>97</v>
      </c>
      <c r="AG1217" t="s">
        <v>81</v>
      </c>
      <c r="AH1217" t="s">
        <v>75</v>
      </c>
      <c r="AI1217">
        <v>5</v>
      </c>
      <c r="AJ1217" t="s">
        <v>75</v>
      </c>
      <c r="AK1217">
        <v>0</v>
      </c>
      <c r="AL1217">
        <v>4</v>
      </c>
      <c r="AM1217">
        <v>0</v>
      </c>
      <c r="AN1217">
        <v>0</v>
      </c>
      <c r="AO1217">
        <v>2</v>
      </c>
      <c r="AP1217">
        <v>5</v>
      </c>
      <c r="AQ1217">
        <v>0</v>
      </c>
      <c r="AR1217">
        <v>0</v>
      </c>
      <c r="AS1217">
        <v>0</v>
      </c>
      <c r="AT1217">
        <v>1</v>
      </c>
      <c r="AU1217">
        <v>1</v>
      </c>
      <c r="AV1217">
        <v>1</v>
      </c>
      <c r="AW1217">
        <v>1</v>
      </c>
      <c r="AX1217">
        <v>1</v>
      </c>
      <c r="AY1217">
        <v>0</v>
      </c>
      <c r="AZ1217" t="s">
        <v>1216</v>
      </c>
      <c r="BA1217" t="s">
        <v>500</v>
      </c>
      <c r="BB1217">
        <v>505958</v>
      </c>
      <c r="BC1217" t="s">
        <v>559</v>
      </c>
      <c r="BD1217">
        <v>98942</v>
      </c>
      <c r="BE1217" t="s">
        <v>560</v>
      </c>
      <c r="BF1217">
        <v>87599</v>
      </c>
      <c r="BG1217">
        <v>13772</v>
      </c>
      <c r="BH1217" t="s">
        <v>1524</v>
      </c>
      <c r="BI1217" t="s">
        <v>168</v>
      </c>
      <c r="BJ1217">
        <v>5</v>
      </c>
      <c r="BK1217" t="s">
        <v>96</v>
      </c>
      <c r="BL1217" t="s">
        <v>95</v>
      </c>
      <c r="BM1217" t="s">
        <v>124</v>
      </c>
      <c r="BN1217">
        <v>526.28999792411901</v>
      </c>
      <c r="BO1217" t="s">
        <v>125</v>
      </c>
      <c r="BP1217" t="s">
        <v>109</v>
      </c>
      <c r="BQ1217" t="s">
        <v>110</v>
      </c>
      <c r="BR1217">
        <v>232</v>
      </c>
      <c r="BS1217">
        <v>6.8662657737731898</v>
      </c>
      <c r="BT1217">
        <v>-4.4836300004241103</v>
      </c>
      <c r="BU1217">
        <v>37.772230000114497</v>
      </c>
      <c r="BV1217">
        <v>3043998.6497319802</v>
      </c>
      <c r="BW1217">
        <v>1754001.4835238301</v>
      </c>
    </row>
    <row r="1218" spans="1:75" x14ac:dyDescent="0.25">
      <c r="A1218">
        <v>30441998</v>
      </c>
      <c r="B1218">
        <v>4540</v>
      </c>
      <c r="C1218">
        <v>3044000</v>
      </c>
      <c r="D1218">
        <v>1998000</v>
      </c>
      <c r="E1218">
        <v>10</v>
      </c>
      <c r="F1218">
        <v>12</v>
      </c>
      <c r="G1218">
        <v>25</v>
      </c>
      <c r="H1218">
        <v>63</v>
      </c>
      <c r="I1218">
        <v>7.3</v>
      </c>
      <c r="J1218">
        <v>6.82</v>
      </c>
      <c r="K1218">
        <v>6.7</v>
      </c>
      <c r="L1218">
        <v>2</v>
      </c>
      <c r="M1218">
        <v>0.8</v>
      </c>
      <c r="N1218">
        <v>0</v>
      </c>
      <c r="O1218">
        <v>91.3</v>
      </c>
      <c r="P1218">
        <v>9.4</v>
      </c>
      <c r="Q1218" t="s">
        <v>75</v>
      </c>
      <c r="R1218">
        <v>39.93779</v>
      </c>
      <c r="S1218">
        <v>4.9706099999999998</v>
      </c>
      <c r="T1218">
        <v>17679</v>
      </c>
      <c r="U1218" t="s">
        <v>498</v>
      </c>
      <c r="V1218">
        <v>153.16</v>
      </c>
      <c r="W1218">
        <v>26</v>
      </c>
      <c r="X1218">
        <v>3044000</v>
      </c>
      <c r="Y1218">
        <v>1998000</v>
      </c>
      <c r="Z1218" t="s">
        <v>310</v>
      </c>
      <c r="AA1218" t="s">
        <v>151</v>
      </c>
      <c r="AB1218" t="s">
        <v>152</v>
      </c>
      <c r="AC1218" t="s">
        <v>102</v>
      </c>
      <c r="AD1218" t="s">
        <v>81</v>
      </c>
      <c r="AE1218">
        <v>2</v>
      </c>
      <c r="AF1218" t="s">
        <v>82</v>
      </c>
      <c r="AG1218" t="s">
        <v>81</v>
      </c>
      <c r="AH1218" t="s">
        <v>75</v>
      </c>
      <c r="AI1218">
        <v>5</v>
      </c>
      <c r="AJ1218" t="s">
        <v>75</v>
      </c>
      <c r="AK1218">
        <v>0</v>
      </c>
      <c r="AL1218">
        <v>4</v>
      </c>
      <c r="AM1218">
        <v>0</v>
      </c>
      <c r="AN1218">
        <v>0</v>
      </c>
      <c r="AO1218">
        <v>2</v>
      </c>
      <c r="AP1218">
        <v>8</v>
      </c>
      <c r="AQ1218">
        <v>0</v>
      </c>
      <c r="AR1218">
        <v>0</v>
      </c>
      <c r="AS1218">
        <v>0</v>
      </c>
      <c r="AT1218">
        <v>1</v>
      </c>
      <c r="AU1218">
        <v>2</v>
      </c>
      <c r="AV1218">
        <v>1</v>
      </c>
      <c r="AW1218">
        <v>2</v>
      </c>
      <c r="AX1218">
        <v>1</v>
      </c>
      <c r="AY1218">
        <v>0</v>
      </c>
      <c r="AZ1218" t="s">
        <v>1423</v>
      </c>
      <c r="BA1218" t="s">
        <v>500</v>
      </c>
      <c r="BB1218">
        <v>505958</v>
      </c>
      <c r="BC1218" t="s">
        <v>752</v>
      </c>
      <c r="BD1218">
        <v>215318</v>
      </c>
      <c r="BE1218" t="s">
        <v>1424</v>
      </c>
      <c r="BF1218">
        <v>79461</v>
      </c>
      <c r="BG1218">
        <v>15370</v>
      </c>
      <c r="BH1218" t="s">
        <v>1337</v>
      </c>
      <c r="BI1218" t="s">
        <v>168</v>
      </c>
      <c r="BJ1218">
        <v>5</v>
      </c>
      <c r="BK1218" t="s">
        <v>102</v>
      </c>
      <c r="BL1218" t="s">
        <v>152</v>
      </c>
      <c r="BM1218" t="s">
        <v>182</v>
      </c>
      <c r="BN1218">
        <v>458.139998628944</v>
      </c>
      <c r="BO1218" t="s">
        <v>183</v>
      </c>
      <c r="BP1218" t="s">
        <v>126</v>
      </c>
      <c r="BQ1218" t="s">
        <v>169</v>
      </c>
      <c r="BR1218">
        <v>396</v>
      </c>
      <c r="BS1218">
        <v>0</v>
      </c>
      <c r="BT1218">
        <v>-4.9706099997516198</v>
      </c>
      <c r="BU1218">
        <v>39.937790000208402</v>
      </c>
      <c r="BV1218">
        <v>3043999.6449359301</v>
      </c>
      <c r="BW1218">
        <v>1997998.82813254</v>
      </c>
    </row>
    <row r="1219" spans="1:75" x14ac:dyDescent="0.25">
      <c r="A1219">
        <v>30442006</v>
      </c>
      <c r="B1219">
        <v>4542</v>
      </c>
      <c r="C1219">
        <v>3044000</v>
      </c>
      <c r="D1219">
        <v>2006000</v>
      </c>
      <c r="E1219">
        <v>6</v>
      </c>
      <c r="F1219">
        <v>2</v>
      </c>
      <c r="G1219">
        <v>6</v>
      </c>
      <c r="H1219">
        <v>92</v>
      </c>
      <c r="I1219">
        <v>5.99</v>
      </c>
      <c r="J1219">
        <v>5.05</v>
      </c>
      <c r="K1219">
        <v>6.7</v>
      </c>
      <c r="L1219">
        <v>0</v>
      </c>
      <c r="M1219">
        <v>0.7</v>
      </c>
      <c r="N1219">
        <v>11</v>
      </c>
      <c r="O1219">
        <v>40.1</v>
      </c>
      <c r="P1219">
        <v>1</v>
      </c>
      <c r="Q1219" t="s">
        <v>75</v>
      </c>
      <c r="R1219">
        <v>40.008629999999997</v>
      </c>
      <c r="S1219">
        <v>4.9873399999999997</v>
      </c>
      <c r="T1219">
        <v>17681</v>
      </c>
      <c r="U1219" t="s">
        <v>498</v>
      </c>
      <c r="V1219">
        <v>114.11</v>
      </c>
      <c r="W1219">
        <v>12</v>
      </c>
      <c r="X1219">
        <v>3044000</v>
      </c>
      <c r="Y1219">
        <v>2006000</v>
      </c>
      <c r="Z1219" t="s">
        <v>189</v>
      </c>
      <c r="AA1219" t="s">
        <v>882</v>
      </c>
      <c r="AB1219" t="s">
        <v>95</v>
      </c>
      <c r="AC1219" t="s">
        <v>96</v>
      </c>
      <c r="AD1219" t="s">
        <v>81</v>
      </c>
      <c r="AE1219">
        <v>1</v>
      </c>
      <c r="AF1219" t="s">
        <v>97</v>
      </c>
      <c r="AG1219" t="s">
        <v>81</v>
      </c>
      <c r="AH1219" t="s">
        <v>75</v>
      </c>
      <c r="AI1219">
        <v>5</v>
      </c>
      <c r="AJ1219" t="s">
        <v>75</v>
      </c>
      <c r="AK1219">
        <v>0</v>
      </c>
      <c r="AL1219">
        <v>4</v>
      </c>
      <c r="AM1219">
        <v>0</v>
      </c>
      <c r="AN1219">
        <v>0</v>
      </c>
      <c r="AO1219">
        <v>2</v>
      </c>
      <c r="AP1219">
        <v>5</v>
      </c>
      <c r="AQ1219">
        <v>0</v>
      </c>
      <c r="AR1219">
        <v>0</v>
      </c>
      <c r="AS1219">
        <v>0</v>
      </c>
      <c r="AT1219">
        <v>1</v>
      </c>
      <c r="AU1219">
        <v>1</v>
      </c>
      <c r="AV1219">
        <v>1</v>
      </c>
      <c r="AW1219">
        <v>1</v>
      </c>
      <c r="AX1219">
        <v>1</v>
      </c>
      <c r="AY1219">
        <v>0</v>
      </c>
      <c r="AZ1219" t="s">
        <v>1423</v>
      </c>
      <c r="BA1219" t="s">
        <v>500</v>
      </c>
      <c r="BB1219">
        <v>505958</v>
      </c>
      <c r="BC1219" t="s">
        <v>752</v>
      </c>
      <c r="BD1219">
        <v>215318</v>
      </c>
      <c r="BE1219" t="s">
        <v>1424</v>
      </c>
      <c r="BF1219">
        <v>79461</v>
      </c>
      <c r="BG1219">
        <v>15370</v>
      </c>
      <c r="BH1219" t="s">
        <v>1525</v>
      </c>
      <c r="BI1219" t="s">
        <v>168</v>
      </c>
      <c r="BJ1219">
        <v>5</v>
      </c>
      <c r="BK1219" t="s">
        <v>96</v>
      </c>
      <c r="BL1219" t="s">
        <v>95</v>
      </c>
      <c r="BM1219" t="s">
        <v>107</v>
      </c>
      <c r="BN1219">
        <v>458.139998628944</v>
      </c>
      <c r="BO1219" t="s">
        <v>108</v>
      </c>
      <c r="BP1219" t="s">
        <v>91</v>
      </c>
      <c r="BQ1219" t="s">
        <v>92</v>
      </c>
      <c r="BR1219">
        <v>415</v>
      </c>
      <c r="BS1219">
        <v>1.2152447700500499</v>
      </c>
      <c r="BT1219">
        <v>-4.98733999964122</v>
      </c>
      <c r="BU1219">
        <v>40.008629999774698</v>
      </c>
      <c r="BV1219">
        <v>3044000.1766425399</v>
      </c>
      <c r="BW1219">
        <v>2005998.2520002199</v>
      </c>
    </row>
    <row r="1220" spans="1:75" x14ac:dyDescent="0.25">
      <c r="A1220">
        <v>30442100</v>
      </c>
      <c r="B1220">
        <v>4901</v>
      </c>
      <c r="C1220">
        <v>3044000</v>
      </c>
      <c r="D1220">
        <v>2100000</v>
      </c>
      <c r="E1220">
        <v>9</v>
      </c>
      <c r="F1220">
        <v>9</v>
      </c>
      <c r="G1220">
        <v>28</v>
      </c>
      <c r="H1220">
        <v>63</v>
      </c>
      <c r="I1220">
        <v>5.61</v>
      </c>
      <c r="J1220">
        <v>4.54</v>
      </c>
      <c r="K1220">
        <v>9</v>
      </c>
      <c r="L1220">
        <v>0</v>
      </c>
      <c r="M1220">
        <v>0.7</v>
      </c>
      <c r="N1220">
        <v>37</v>
      </c>
      <c r="O1220">
        <v>178.8</v>
      </c>
      <c r="P1220">
        <v>5.8</v>
      </c>
      <c r="Q1220" t="s">
        <v>75</v>
      </c>
      <c r="R1220">
        <v>40.840310000000002</v>
      </c>
      <c r="S1220">
        <v>5.1878900000000003</v>
      </c>
      <c r="T1220">
        <v>17969</v>
      </c>
      <c r="U1220" t="s">
        <v>498</v>
      </c>
      <c r="V1220">
        <v>159.71</v>
      </c>
      <c r="W1220">
        <v>12</v>
      </c>
      <c r="X1220">
        <v>3044000</v>
      </c>
      <c r="Y1220">
        <v>2100000</v>
      </c>
      <c r="Z1220" t="s">
        <v>335</v>
      </c>
      <c r="AA1220" t="s">
        <v>882</v>
      </c>
      <c r="AB1220" t="s">
        <v>95</v>
      </c>
      <c r="AC1220" t="s">
        <v>96</v>
      </c>
      <c r="AD1220" t="s">
        <v>81</v>
      </c>
      <c r="AE1220">
        <v>1</v>
      </c>
      <c r="AF1220" t="s">
        <v>97</v>
      </c>
      <c r="AG1220" t="s">
        <v>81</v>
      </c>
      <c r="AH1220" t="s">
        <v>75</v>
      </c>
      <c r="AI1220">
        <v>5</v>
      </c>
      <c r="AJ1220" t="s">
        <v>75</v>
      </c>
      <c r="AK1220">
        <v>0</v>
      </c>
      <c r="AL1220">
        <v>3</v>
      </c>
      <c r="AM1220">
        <v>0</v>
      </c>
      <c r="AN1220">
        <v>0</v>
      </c>
      <c r="AO1220">
        <v>2</v>
      </c>
      <c r="AP1220">
        <v>5</v>
      </c>
      <c r="AQ1220">
        <v>0</v>
      </c>
      <c r="AR1220">
        <v>0</v>
      </c>
      <c r="AS1220">
        <v>0</v>
      </c>
      <c r="AT1220">
        <v>1</v>
      </c>
      <c r="AU1220">
        <v>1</v>
      </c>
      <c r="AV1220">
        <v>2</v>
      </c>
      <c r="AW1220">
        <v>2</v>
      </c>
      <c r="AX1220">
        <v>1</v>
      </c>
      <c r="AY1220">
        <v>0</v>
      </c>
      <c r="AZ1220" t="s">
        <v>1051</v>
      </c>
      <c r="BA1220" t="s">
        <v>500</v>
      </c>
      <c r="BB1220">
        <v>505958</v>
      </c>
      <c r="BC1220" t="s">
        <v>752</v>
      </c>
      <c r="BD1220">
        <v>215318</v>
      </c>
      <c r="BE1220" t="s">
        <v>1052</v>
      </c>
      <c r="BF1220">
        <v>94223</v>
      </c>
      <c r="BG1220">
        <v>12350</v>
      </c>
      <c r="BH1220" t="s">
        <v>882</v>
      </c>
      <c r="BI1220" t="s">
        <v>168</v>
      </c>
      <c r="BJ1220">
        <v>5</v>
      </c>
      <c r="BK1220" t="s">
        <v>96</v>
      </c>
      <c r="BL1220" t="s">
        <v>95</v>
      </c>
      <c r="BM1220" t="s">
        <v>107</v>
      </c>
      <c r="BN1220">
        <v>322.53000002279902</v>
      </c>
      <c r="BO1220" t="s">
        <v>108</v>
      </c>
      <c r="BP1220" t="s">
        <v>117</v>
      </c>
      <c r="BQ1220" t="s">
        <v>138</v>
      </c>
      <c r="BR1220">
        <v>925</v>
      </c>
      <c r="BS1220">
        <v>8.2841768264770508</v>
      </c>
      <c r="BT1220">
        <v>-5.1878900003231898</v>
      </c>
      <c r="BU1220">
        <v>40.840310000406198</v>
      </c>
      <c r="BV1220">
        <v>3043999.79709358</v>
      </c>
      <c r="BW1220">
        <v>2099998.8455816898</v>
      </c>
    </row>
    <row r="1221" spans="1:75" x14ac:dyDescent="0.25">
      <c r="A1221">
        <v>30442178</v>
      </c>
      <c r="B1221">
        <v>5936</v>
      </c>
      <c r="C1221">
        <v>3044000</v>
      </c>
      <c r="D1221">
        <v>2178000</v>
      </c>
      <c r="E1221">
        <v>15</v>
      </c>
      <c r="F1221">
        <v>27</v>
      </c>
      <c r="G1221">
        <v>16</v>
      </c>
      <c r="H1221">
        <v>57</v>
      </c>
      <c r="I1221">
        <v>7.78</v>
      </c>
      <c r="J1221">
        <v>7.34</v>
      </c>
      <c r="K1221">
        <v>7.6</v>
      </c>
      <c r="L1221">
        <v>9</v>
      </c>
      <c r="M1221">
        <v>1</v>
      </c>
      <c r="N1221">
        <v>10.3</v>
      </c>
      <c r="O1221">
        <v>174</v>
      </c>
      <c r="P1221">
        <v>16.8</v>
      </c>
      <c r="Q1221" t="s">
        <v>75</v>
      </c>
      <c r="R1221">
        <v>41.529400000000003</v>
      </c>
      <c r="S1221">
        <v>5.3598999999999997</v>
      </c>
      <c r="T1221">
        <v>18931</v>
      </c>
      <c r="U1221" t="s">
        <v>498</v>
      </c>
      <c r="V1221">
        <v>487.45</v>
      </c>
      <c r="W1221">
        <v>12</v>
      </c>
      <c r="X1221">
        <v>3044000</v>
      </c>
      <c r="Y1221">
        <v>2178000</v>
      </c>
      <c r="Z1221" t="s">
        <v>161</v>
      </c>
      <c r="AA1221" t="s">
        <v>835</v>
      </c>
      <c r="AB1221" t="s">
        <v>95</v>
      </c>
      <c r="AC1221" t="s">
        <v>96</v>
      </c>
      <c r="AD1221" t="s">
        <v>81</v>
      </c>
      <c r="AE1221">
        <v>1</v>
      </c>
      <c r="AF1221" t="s">
        <v>97</v>
      </c>
      <c r="AG1221" t="s">
        <v>81</v>
      </c>
      <c r="AH1221" t="s">
        <v>75</v>
      </c>
      <c r="AI1221">
        <v>5</v>
      </c>
      <c r="AJ1221" t="s">
        <v>75</v>
      </c>
      <c r="AK1221">
        <v>0</v>
      </c>
      <c r="AL1221">
        <v>3</v>
      </c>
      <c r="AM1221">
        <v>0</v>
      </c>
      <c r="AN1221">
        <v>0</v>
      </c>
      <c r="AO1221">
        <v>2</v>
      </c>
      <c r="AP1221">
        <v>5</v>
      </c>
      <c r="AQ1221">
        <v>0</v>
      </c>
      <c r="AR1221">
        <v>0</v>
      </c>
      <c r="AS1221">
        <v>0</v>
      </c>
      <c r="AT1221">
        <v>1</v>
      </c>
      <c r="AU1221">
        <v>1</v>
      </c>
      <c r="AV1221">
        <v>4</v>
      </c>
      <c r="AW1221">
        <v>4</v>
      </c>
      <c r="AX1221">
        <v>1</v>
      </c>
      <c r="AY1221">
        <v>0</v>
      </c>
      <c r="AZ1221" t="s">
        <v>1191</v>
      </c>
      <c r="BA1221" t="s">
        <v>500</v>
      </c>
      <c r="BB1221">
        <v>505958</v>
      </c>
      <c r="BC1221" t="s">
        <v>752</v>
      </c>
      <c r="BD1221">
        <v>215318</v>
      </c>
      <c r="BE1221" t="s">
        <v>1052</v>
      </c>
      <c r="BF1221">
        <v>94223</v>
      </c>
      <c r="BG1221">
        <v>10561</v>
      </c>
      <c r="BH1221" t="s">
        <v>1526</v>
      </c>
      <c r="BI1221" t="s">
        <v>168</v>
      </c>
      <c r="BJ1221">
        <v>5</v>
      </c>
      <c r="BK1221" t="s">
        <v>96</v>
      </c>
      <c r="BL1221" t="s">
        <v>95</v>
      </c>
      <c r="BM1221" t="s">
        <v>89</v>
      </c>
      <c r="BN1221">
        <v>397.289999252558</v>
      </c>
      <c r="BO1221" t="s">
        <v>90</v>
      </c>
      <c r="BP1221" t="s">
        <v>156</v>
      </c>
      <c r="BQ1221" t="s">
        <v>701</v>
      </c>
      <c r="BR1221">
        <v>698</v>
      </c>
      <c r="BS1221">
        <v>2.29061007499695</v>
      </c>
      <c r="BT1221">
        <v>-5.3598999996851804</v>
      </c>
      <c r="BU1221">
        <v>41.529400000409701</v>
      </c>
      <c r="BV1221">
        <v>3044000.0320808599</v>
      </c>
      <c r="BW1221">
        <v>2177999.9555616402</v>
      </c>
    </row>
    <row r="1222" spans="1:75" x14ac:dyDescent="0.25">
      <c r="A1222">
        <v>30442186</v>
      </c>
      <c r="B1222">
        <v>5957</v>
      </c>
      <c r="C1222">
        <v>3044000</v>
      </c>
      <c r="D1222">
        <v>2186000</v>
      </c>
      <c r="E1222">
        <v>16</v>
      </c>
      <c r="F1222">
        <v>39</v>
      </c>
      <c r="G1222">
        <v>52</v>
      </c>
      <c r="H1222">
        <v>10</v>
      </c>
      <c r="I1222">
        <v>7.72</v>
      </c>
      <c r="J1222">
        <v>7.38</v>
      </c>
      <c r="K1222">
        <v>9.5</v>
      </c>
      <c r="L1222">
        <v>176</v>
      </c>
      <c r="M1222">
        <v>1.2</v>
      </c>
      <c r="N1222">
        <v>10</v>
      </c>
      <c r="O1222">
        <v>470.7</v>
      </c>
      <c r="P1222">
        <v>21.2</v>
      </c>
      <c r="Q1222" t="s">
        <v>75</v>
      </c>
      <c r="R1222">
        <v>41.600029999999997</v>
      </c>
      <c r="S1222">
        <v>5.3778199999999998</v>
      </c>
      <c r="T1222">
        <v>18952</v>
      </c>
      <c r="U1222" t="s">
        <v>498</v>
      </c>
      <c r="V1222">
        <v>313.16000000000003</v>
      </c>
      <c r="W1222">
        <v>12</v>
      </c>
      <c r="X1222">
        <v>3044000</v>
      </c>
      <c r="Y1222">
        <v>2186000</v>
      </c>
      <c r="Z1222" t="s">
        <v>1527</v>
      </c>
      <c r="AA1222" t="s">
        <v>835</v>
      </c>
      <c r="AB1222" t="s">
        <v>95</v>
      </c>
      <c r="AC1222" t="s">
        <v>96</v>
      </c>
      <c r="AD1222" t="s">
        <v>81</v>
      </c>
      <c r="AE1222">
        <v>1</v>
      </c>
      <c r="AF1222" t="s">
        <v>97</v>
      </c>
      <c r="AG1222" t="s">
        <v>81</v>
      </c>
      <c r="AH1222" t="s">
        <v>75</v>
      </c>
      <c r="AI1222">
        <v>5</v>
      </c>
      <c r="AJ1222" t="s">
        <v>75</v>
      </c>
      <c r="AK1222">
        <v>0</v>
      </c>
      <c r="AL1222">
        <v>4</v>
      </c>
      <c r="AM1222">
        <v>0</v>
      </c>
      <c r="AN1222">
        <v>0</v>
      </c>
      <c r="AO1222">
        <v>2</v>
      </c>
      <c r="AP1222">
        <v>5</v>
      </c>
      <c r="AQ1222">
        <v>0</v>
      </c>
      <c r="AR1222">
        <v>0</v>
      </c>
      <c r="AS1222">
        <v>0</v>
      </c>
      <c r="AT1222">
        <v>1</v>
      </c>
      <c r="AU1222">
        <v>1</v>
      </c>
      <c r="AV1222">
        <v>3</v>
      </c>
      <c r="AW1222">
        <v>3</v>
      </c>
      <c r="AX1222">
        <v>1</v>
      </c>
      <c r="AY1222">
        <v>0</v>
      </c>
      <c r="AZ1222" t="s">
        <v>1191</v>
      </c>
      <c r="BA1222" t="s">
        <v>500</v>
      </c>
      <c r="BB1222">
        <v>505958</v>
      </c>
      <c r="BC1222" t="s">
        <v>752</v>
      </c>
      <c r="BD1222">
        <v>215318</v>
      </c>
      <c r="BE1222" t="s">
        <v>1052</v>
      </c>
      <c r="BF1222">
        <v>94223</v>
      </c>
      <c r="BG1222">
        <v>10561</v>
      </c>
      <c r="BH1222" t="s">
        <v>1528</v>
      </c>
      <c r="BI1222" t="s">
        <v>168</v>
      </c>
      <c r="BJ1222">
        <v>5</v>
      </c>
      <c r="BK1222" t="s">
        <v>96</v>
      </c>
      <c r="BL1222" t="s">
        <v>95</v>
      </c>
      <c r="BM1222" t="s">
        <v>89</v>
      </c>
      <c r="BN1222">
        <v>397.289999252558</v>
      </c>
      <c r="BO1222" t="s">
        <v>90</v>
      </c>
      <c r="BP1222" t="s">
        <v>109</v>
      </c>
      <c r="BQ1222" t="s">
        <v>110</v>
      </c>
      <c r="BR1222">
        <v>761</v>
      </c>
      <c r="BS1222">
        <v>1.14576280117035</v>
      </c>
      <c r="BT1222">
        <v>-5.3778199995932701</v>
      </c>
      <c r="BU1222">
        <v>41.600030000184397</v>
      </c>
      <c r="BV1222">
        <v>3044001.6974798902</v>
      </c>
      <c r="BW1222">
        <v>2186000.5025066901</v>
      </c>
    </row>
    <row r="1223" spans="1:75" x14ac:dyDescent="0.25">
      <c r="A1223">
        <v>30442240</v>
      </c>
      <c r="B1223">
        <v>24103</v>
      </c>
      <c r="C1223">
        <v>3044000</v>
      </c>
      <c r="D1223">
        <v>2240000</v>
      </c>
      <c r="E1223">
        <v>10</v>
      </c>
      <c r="F1223">
        <v>10</v>
      </c>
      <c r="G1223">
        <v>29</v>
      </c>
      <c r="H1223">
        <v>61</v>
      </c>
      <c r="I1223">
        <v>6.33</v>
      </c>
      <c r="J1223">
        <v>5.69</v>
      </c>
      <c r="K1223">
        <v>3.2</v>
      </c>
      <c r="L1223">
        <v>0</v>
      </c>
      <c r="M1223">
        <v>0.5</v>
      </c>
      <c r="N1223">
        <v>0</v>
      </c>
      <c r="O1223">
        <v>107.3</v>
      </c>
      <c r="P1223">
        <v>2.2000000000000002</v>
      </c>
      <c r="Q1223" t="s">
        <v>75</v>
      </c>
      <c r="R1223">
        <v>42.07647</v>
      </c>
      <c r="S1223">
        <v>5.5004099999999996</v>
      </c>
      <c r="T1223">
        <v>19506</v>
      </c>
      <c r="U1223" t="s">
        <v>498</v>
      </c>
      <c r="V1223">
        <v>243.8</v>
      </c>
      <c r="W1223">
        <v>20</v>
      </c>
      <c r="X1223">
        <v>3044000</v>
      </c>
      <c r="Y1223">
        <v>2240000</v>
      </c>
      <c r="Z1223" t="s">
        <v>470</v>
      </c>
      <c r="AA1223" t="s">
        <v>143</v>
      </c>
      <c r="AB1223" t="s">
        <v>204</v>
      </c>
      <c r="AC1223" t="s">
        <v>205</v>
      </c>
      <c r="AD1223" t="s">
        <v>81</v>
      </c>
      <c r="AE1223">
        <v>1</v>
      </c>
      <c r="AF1223" t="s">
        <v>145</v>
      </c>
      <c r="AG1223" t="s">
        <v>81</v>
      </c>
      <c r="AH1223" t="s">
        <v>75</v>
      </c>
      <c r="AI1223">
        <v>5</v>
      </c>
      <c r="AJ1223" t="s">
        <v>75</v>
      </c>
      <c r="AK1223">
        <v>0</v>
      </c>
      <c r="AL1223">
        <v>3</v>
      </c>
      <c r="AM1223">
        <v>0</v>
      </c>
      <c r="AN1223">
        <v>0</v>
      </c>
      <c r="AO1223">
        <v>3</v>
      </c>
      <c r="AP1223">
        <v>5</v>
      </c>
      <c r="AQ1223">
        <v>0</v>
      </c>
      <c r="AR1223">
        <v>0</v>
      </c>
      <c r="AS1223">
        <v>0</v>
      </c>
      <c r="AT1223">
        <v>1</v>
      </c>
      <c r="AU1223">
        <v>1</v>
      </c>
      <c r="AV1223">
        <v>3</v>
      </c>
      <c r="AW1223">
        <v>4</v>
      </c>
      <c r="AX1223">
        <v>1</v>
      </c>
      <c r="AY1223">
        <v>0</v>
      </c>
      <c r="AZ1223" t="s">
        <v>1529</v>
      </c>
      <c r="BA1223" t="s">
        <v>500</v>
      </c>
      <c r="BB1223">
        <v>505958</v>
      </c>
      <c r="BC1223" t="s">
        <v>752</v>
      </c>
      <c r="BD1223">
        <v>215318</v>
      </c>
      <c r="BE1223" t="s">
        <v>1052</v>
      </c>
      <c r="BF1223">
        <v>94223</v>
      </c>
      <c r="BG1223">
        <v>8110</v>
      </c>
      <c r="BH1223" t="s">
        <v>1530</v>
      </c>
      <c r="BI1223" t="s">
        <v>168</v>
      </c>
      <c r="BJ1223">
        <v>5</v>
      </c>
      <c r="BK1223" t="s">
        <v>205</v>
      </c>
      <c r="BL1223" t="s">
        <v>204</v>
      </c>
      <c r="BM1223" t="s">
        <v>267</v>
      </c>
      <c r="BN1223">
        <v>365.120001456887</v>
      </c>
      <c r="BO1223" t="s">
        <v>268</v>
      </c>
      <c r="BP1223" t="s">
        <v>156</v>
      </c>
      <c r="BQ1223" t="s">
        <v>701</v>
      </c>
      <c r="BR1223">
        <v>734</v>
      </c>
      <c r="BS1223">
        <v>1.2809591293335001</v>
      </c>
      <c r="BT1223">
        <v>-5.50040999972168</v>
      </c>
      <c r="BU1223">
        <v>42.076469999990501</v>
      </c>
      <c r="BV1223">
        <v>3043999.3030387801</v>
      </c>
      <c r="BW1223">
        <v>2240000.5835895198</v>
      </c>
    </row>
    <row r="1224" spans="1:75" x14ac:dyDescent="0.25">
      <c r="A1224">
        <v>30442268</v>
      </c>
      <c r="B1224">
        <v>5274</v>
      </c>
      <c r="C1224">
        <v>3044000</v>
      </c>
      <c r="D1224">
        <v>2268000</v>
      </c>
      <c r="E1224">
        <v>51</v>
      </c>
      <c r="F1224">
        <v>9</v>
      </c>
      <c r="G1224">
        <v>22</v>
      </c>
      <c r="H1224">
        <v>68</v>
      </c>
      <c r="I1224">
        <v>7.67</v>
      </c>
      <c r="J1224">
        <v>7.13</v>
      </c>
      <c r="K1224">
        <v>6.1</v>
      </c>
      <c r="L1224">
        <v>2</v>
      </c>
      <c r="M1224">
        <v>0.7</v>
      </c>
      <c r="N1224">
        <v>31.8</v>
      </c>
      <c r="O1224">
        <v>98.1</v>
      </c>
      <c r="P1224">
        <v>5.6</v>
      </c>
      <c r="Q1224" t="s">
        <v>234</v>
      </c>
      <c r="R1224">
        <v>42.323320000000002</v>
      </c>
      <c r="S1224">
        <v>5.5648999999999997</v>
      </c>
      <c r="T1224">
        <v>18304</v>
      </c>
      <c r="U1224" t="s">
        <v>498</v>
      </c>
      <c r="V1224">
        <v>240.03</v>
      </c>
      <c r="W1224">
        <v>13</v>
      </c>
      <c r="X1224">
        <v>3044000</v>
      </c>
      <c r="Y1224">
        <v>2268000</v>
      </c>
      <c r="Z1224" t="s">
        <v>177</v>
      </c>
      <c r="AA1224" t="s">
        <v>94</v>
      </c>
      <c r="AB1224" t="s">
        <v>95</v>
      </c>
      <c r="AC1224" t="s">
        <v>96</v>
      </c>
      <c r="AD1224" t="s">
        <v>81</v>
      </c>
      <c r="AE1224">
        <v>1</v>
      </c>
      <c r="AF1224" t="s">
        <v>97</v>
      </c>
      <c r="AG1224" t="s">
        <v>81</v>
      </c>
      <c r="AH1224" t="s">
        <v>75</v>
      </c>
      <c r="AI1224">
        <v>5</v>
      </c>
      <c r="AJ1224" t="s">
        <v>75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2</v>
      </c>
      <c r="AQ1224">
        <v>16</v>
      </c>
      <c r="AR1224">
        <v>16</v>
      </c>
      <c r="AS1224">
        <v>8</v>
      </c>
      <c r="AT1224">
        <v>1</v>
      </c>
      <c r="AU1224">
        <v>1</v>
      </c>
      <c r="AV1224">
        <v>2</v>
      </c>
      <c r="AW1224">
        <v>2</v>
      </c>
      <c r="AX1224">
        <v>1</v>
      </c>
      <c r="AY1224">
        <v>0</v>
      </c>
      <c r="AZ1224" t="s">
        <v>1170</v>
      </c>
      <c r="BA1224" t="s">
        <v>500</v>
      </c>
      <c r="BB1224">
        <v>505958</v>
      </c>
      <c r="BC1224" t="s">
        <v>752</v>
      </c>
      <c r="BD1224">
        <v>215318</v>
      </c>
      <c r="BE1224" t="s">
        <v>1052</v>
      </c>
      <c r="BF1224">
        <v>94223</v>
      </c>
      <c r="BG1224">
        <v>15580</v>
      </c>
      <c r="BH1224" t="s">
        <v>1531</v>
      </c>
      <c r="BI1224" t="s">
        <v>168</v>
      </c>
      <c r="BJ1224">
        <v>5</v>
      </c>
      <c r="BK1224" t="s">
        <v>96</v>
      </c>
      <c r="BL1224" t="s">
        <v>95</v>
      </c>
      <c r="BM1224" t="s">
        <v>89</v>
      </c>
      <c r="BN1224">
        <v>424.38999918475702</v>
      </c>
      <c r="BO1224" t="s">
        <v>90</v>
      </c>
      <c r="BP1224" t="s">
        <v>109</v>
      </c>
      <c r="BQ1224" t="s">
        <v>110</v>
      </c>
      <c r="BR1224">
        <v>752</v>
      </c>
      <c r="BS1224">
        <v>0</v>
      </c>
      <c r="BT1224">
        <v>-5.5648999996352</v>
      </c>
      <c r="BU1224">
        <v>42.323319999918098</v>
      </c>
      <c r="BV1224">
        <v>3044006.1421904899</v>
      </c>
      <c r="BW1224">
        <v>2267996.8819320798</v>
      </c>
    </row>
    <row r="1225" spans="1:75" x14ac:dyDescent="0.25">
      <c r="A1225">
        <v>30442384</v>
      </c>
      <c r="B1225">
        <v>6280</v>
      </c>
      <c r="C1225">
        <v>3044000</v>
      </c>
      <c r="D1225">
        <v>2384000</v>
      </c>
      <c r="E1225">
        <v>25</v>
      </c>
      <c r="F1225">
        <v>19</v>
      </c>
      <c r="G1225">
        <v>30</v>
      </c>
      <c r="H1225">
        <v>51</v>
      </c>
      <c r="I1225">
        <v>4.6900000000000004</v>
      </c>
      <c r="J1225">
        <v>4.2300000000000004</v>
      </c>
      <c r="K1225">
        <v>37.1</v>
      </c>
      <c r="L1225">
        <v>2</v>
      </c>
      <c r="M1225">
        <v>3.4</v>
      </c>
      <c r="N1225">
        <v>24.9</v>
      </c>
      <c r="O1225">
        <v>94.4</v>
      </c>
      <c r="P1225">
        <v>10.199999999999999</v>
      </c>
      <c r="Q1225" t="s">
        <v>75</v>
      </c>
      <c r="R1225">
        <v>43.344715999999998</v>
      </c>
      <c r="S1225">
        <v>5.8408160000000002</v>
      </c>
      <c r="T1225">
        <v>19265</v>
      </c>
      <c r="U1225" t="s">
        <v>498</v>
      </c>
      <c r="V1225">
        <v>565.84</v>
      </c>
      <c r="W1225">
        <v>18</v>
      </c>
      <c r="X1225">
        <v>3044000</v>
      </c>
      <c r="Y1225">
        <v>2384000</v>
      </c>
      <c r="Z1225" t="s">
        <v>1334</v>
      </c>
      <c r="AA1225" t="s">
        <v>151</v>
      </c>
      <c r="AB1225" t="s">
        <v>152</v>
      </c>
      <c r="AC1225" t="s">
        <v>102</v>
      </c>
      <c r="AD1225" t="s">
        <v>81</v>
      </c>
      <c r="AE1225">
        <v>2</v>
      </c>
      <c r="AF1225" t="s">
        <v>97</v>
      </c>
      <c r="AG1225" t="s">
        <v>81</v>
      </c>
      <c r="AH1225" t="s">
        <v>75</v>
      </c>
      <c r="AI1225">
        <v>5</v>
      </c>
      <c r="AJ1225" t="s">
        <v>75</v>
      </c>
      <c r="AK1225">
        <v>0</v>
      </c>
      <c r="AL1225">
        <v>1</v>
      </c>
      <c r="AM1225">
        <v>0</v>
      </c>
      <c r="AN1225">
        <v>0</v>
      </c>
      <c r="AO1225">
        <v>1</v>
      </c>
      <c r="AP1225">
        <v>5</v>
      </c>
      <c r="AQ1225">
        <v>0</v>
      </c>
      <c r="AR1225">
        <v>0</v>
      </c>
      <c r="AS1225">
        <v>0</v>
      </c>
      <c r="AT1225">
        <v>1</v>
      </c>
      <c r="AU1225">
        <v>2</v>
      </c>
      <c r="AV1225">
        <v>1</v>
      </c>
      <c r="AW1225">
        <v>1</v>
      </c>
      <c r="AX1225">
        <v>3</v>
      </c>
      <c r="AY1225">
        <v>0</v>
      </c>
      <c r="AZ1225" t="s">
        <v>1164</v>
      </c>
      <c r="BA1225" t="s">
        <v>500</v>
      </c>
      <c r="BB1225">
        <v>505958</v>
      </c>
      <c r="BC1225" t="s">
        <v>501</v>
      </c>
      <c r="BD1225">
        <v>45486</v>
      </c>
      <c r="BE1225" t="s">
        <v>1165</v>
      </c>
      <c r="BF1225">
        <v>10602</v>
      </c>
      <c r="BG1225">
        <v>10602</v>
      </c>
      <c r="BH1225" t="s">
        <v>1532</v>
      </c>
      <c r="BI1225" t="s">
        <v>504</v>
      </c>
      <c r="BJ1225">
        <v>4</v>
      </c>
      <c r="BK1225" t="s">
        <v>102</v>
      </c>
      <c r="BL1225" t="s">
        <v>152</v>
      </c>
      <c r="BM1225" t="s">
        <v>506</v>
      </c>
      <c r="BN1225">
        <v>1015.20999507904</v>
      </c>
      <c r="BO1225" t="s">
        <v>507</v>
      </c>
      <c r="BP1225" t="s">
        <v>109</v>
      </c>
      <c r="BQ1225" t="s">
        <v>110</v>
      </c>
      <c r="BR1225">
        <v>329</v>
      </c>
      <c r="BS1225">
        <v>2.59240627288818</v>
      </c>
      <c r="BT1225">
        <v>-5.8408159999584104</v>
      </c>
      <c r="BU1225">
        <v>43.344715999843601</v>
      </c>
      <c r="BV1225">
        <v>3043955.7883877601</v>
      </c>
      <c r="BW1225">
        <v>2383998.26510741</v>
      </c>
    </row>
    <row r="1226" spans="1:75" x14ac:dyDescent="0.25">
      <c r="A1226">
        <v>30442394</v>
      </c>
      <c r="B1226">
        <v>5189</v>
      </c>
      <c r="C1226">
        <v>3044000</v>
      </c>
      <c r="D1226">
        <v>2394000</v>
      </c>
      <c r="E1226">
        <v>28</v>
      </c>
      <c r="F1226">
        <v>35</v>
      </c>
      <c r="G1226">
        <v>49</v>
      </c>
      <c r="H1226">
        <v>16</v>
      </c>
      <c r="I1226">
        <v>7.36</v>
      </c>
      <c r="J1226">
        <v>7.01</v>
      </c>
      <c r="K1226">
        <v>36.799999999999997</v>
      </c>
      <c r="L1226">
        <v>174</v>
      </c>
      <c r="M1226">
        <v>3.5</v>
      </c>
      <c r="N1226">
        <v>54.5</v>
      </c>
      <c r="O1226">
        <v>160.69999999999999</v>
      </c>
      <c r="P1226">
        <v>24.4</v>
      </c>
      <c r="Q1226" t="s">
        <v>75</v>
      </c>
      <c r="R1226">
        <v>43.432789999999997</v>
      </c>
      <c r="S1226">
        <v>5.8646099999999999</v>
      </c>
      <c r="T1226">
        <v>18247</v>
      </c>
      <c r="U1226" t="s">
        <v>498</v>
      </c>
      <c r="V1226">
        <v>1145.5899999999999</v>
      </c>
      <c r="W1226">
        <v>12</v>
      </c>
      <c r="X1226">
        <v>3044000</v>
      </c>
      <c r="Y1226">
        <v>2394000</v>
      </c>
      <c r="Z1226" t="s">
        <v>237</v>
      </c>
      <c r="AA1226" t="s">
        <v>151</v>
      </c>
      <c r="AB1226" t="s">
        <v>152</v>
      </c>
      <c r="AC1226" t="s">
        <v>102</v>
      </c>
      <c r="AD1226" t="s">
        <v>81</v>
      </c>
      <c r="AE1226">
        <v>2</v>
      </c>
      <c r="AF1226" t="s">
        <v>97</v>
      </c>
      <c r="AG1226" t="s">
        <v>81</v>
      </c>
      <c r="AH1226" t="s">
        <v>75</v>
      </c>
      <c r="AI1226">
        <v>5</v>
      </c>
      <c r="AJ1226" t="s">
        <v>75</v>
      </c>
      <c r="AK1226">
        <v>0</v>
      </c>
      <c r="AL1226">
        <v>3</v>
      </c>
      <c r="AM1226">
        <v>0</v>
      </c>
      <c r="AN1226">
        <v>0</v>
      </c>
      <c r="AO1226">
        <v>1</v>
      </c>
      <c r="AP1226">
        <v>5</v>
      </c>
      <c r="AQ1226">
        <v>0</v>
      </c>
      <c r="AR1226">
        <v>0</v>
      </c>
      <c r="AS1226">
        <v>0</v>
      </c>
      <c r="AT1226">
        <v>1</v>
      </c>
      <c r="AU1226">
        <v>2</v>
      </c>
      <c r="AV1226">
        <v>1</v>
      </c>
      <c r="AW1226">
        <v>1</v>
      </c>
      <c r="AX1226">
        <v>3</v>
      </c>
      <c r="AY1226">
        <v>0</v>
      </c>
      <c r="AZ1226" t="s">
        <v>1164</v>
      </c>
      <c r="BA1226" t="s">
        <v>500</v>
      </c>
      <c r="BB1226">
        <v>505958</v>
      </c>
      <c r="BC1226" t="s">
        <v>501</v>
      </c>
      <c r="BD1226">
        <v>45486</v>
      </c>
      <c r="BE1226" t="s">
        <v>1165</v>
      </c>
      <c r="BF1226">
        <v>10602</v>
      </c>
      <c r="BG1226">
        <v>10602</v>
      </c>
      <c r="BH1226" t="s">
        <v>1533</v>
      </c>
      <c r="BI1226" t="s">
        <v>504</v>
      </c>
      <c r="BJ1226">
        <v>4</v>
      </c>
      <c r="BK1226" t="s">
        <v>102</v>
      </c>
      <c r="BL1226" t="s">
        <v>152</v>
      </c>
      <c r="BM1226" t="s">
        <v>107</v>
      </c>
      <c r="BN1226">
        <v>1015.20999507904</v>
      </c>
      <c r="BO1226" t="s">
        <v>108</v>
      </c>
      <c r="BP1226" t="s">
        <v>109</v>
      </c>
      <c r="BQ1226" t="s">
        <v>110</v>
      </c>
      <c r="BR1226">
        <v>183</v>
      </c>
      <c r="BS1226">
        <v>0</v>
      </c>
      <c r="BT1226">
        <v>-5.8646100000514103</v>
      </c>
      <c r="BU1226">
        <v>43.432790000058503</v>
      </c>
      <c r="BV1226">
        <v>3044001.0834184699</v>
      </c>
      <c r="BW1226">
        <v>2394001.1140221199</v>
      </c>
    </row>
    <row r="1227" spans="1:75" x14ac:dyDescent="0.25">
      <c r="A1227">
        <v>30442402</v>
      </c>
      <c r="B1227">
        <v>5186</v>
      </c>
      <c r="C1227">
        <v>3044000</v>
      </c>
      <c r="D1227">
        <v>2402000</v>
      </c>
      <c r="E1227">
        <v>28</v>
      </c>
      <c r="F1227">
        <v>25</v>
      </c>
      <c r="G1227">
        <v>38</v>
      </c>
      <c r="H1227">
        <v>36</v>
      </c>
      <c r="I1227">
        <v>5.51</v>
      </c>
      <c r="J1227">
        <v>4.8499999999999996</v>
      </c>
      <c r="K1227">
        <v>75.400000000000006</v>
      </c>
      <c r="L1227">
        <v>1</v>
      </c>
      <c r="M1227">
        <v>6</v>
      </c>
      <c r="N1227">
        <v>63.8</v>
      </c>
      <c r="O1227">
        <v>77.900000000000006</v>
      </c>
      <c r="P1227">
        <v>23.7</v>
      </c>
      <c r="Q1227" t="s">
        <v>75</v>
      </c>
      <c r="R1227">
        <v>43.503129999999999</v>
      </c>
      <c r="S1227">
        <v>5.8841700000000001</v>
      </c>
      <c r="T1227">
        <v>18244</v>
      </c>
      <c r="U1227" t="s">
        <v>498</v>
      </c>
      <c r="V1227">
        <v>1184.99</v>
      </c>
      <c r="W1227">
        <v>23</v>
      </c>
      <c r="X1227">
        <v>3044000</v>
      </c>
      <c r="Y1227">
        <v>2402000</v>
      </c>
      <c r="Z1227" t="s">
        <v>1088</v>
      </c>
      <c r="AA1227" t="s">
        <v>151</v>
      </c>
      <c r="AB1227" t="s">
        <v>152</v>
      </c>
      <c r="AC1227" t="s">
        <v>102</v>
      </c>
      <c r="AD1227" t="s">
        <v>81</v>
      </c>
      <c r="AE1227">
        <v>2</v>
      </c>
      <c r="AF1227" t="s">
        <v>97</v>
      </c>
      <c r="AG1227" t="s">
        <v>81</v>
      </c>
      <c r="AH1227" t="s">
        <v>75</v>
      </c>
      <c r="AI1227">
        <v>5</v>
      </c>
      <c r="AJ1227" t="s">
        <v>75</v>
      </c>
      <c r="AK1227">
        <v>0</v>
      </c>
      <c r="AL1227">
        <v>1</v>
      </c>
      <c r="AM1227">
        <v>0</v>
      </c>
      <c r="AN1227">
        <v>0</v>
      </c>
      <c r="AO1227">
        <v>2</v>
      </c>
      <c r="AP1227">
        <v>5</v>
      </c>
      <c r="AQ1227">
        <v>0</v>
      </c>
      <c r="AR1227">
        <v>0</v>
      </c>
      <c r="AS1227">
        <v>0</v>
      </c>
      <c r="AT1227">
        <v>1</v>
      </c>
      <c r="AU1227">
        <v>2</v>
      </c>
      <c r="AV1227">
        <v>1</v>
      </c>
      <c r="AW1227">
        <v>1</v>
      </c>
      <c r="AX1227">
        <v>4</v>
      </c>
      <c r="AY1227">
        <v>0</v>
      </c>
      <c r="AZ1227" t="s">
        <v>1164</v>
      </c>
      <c r="BA1227" t="s">
        <v>500</v>
      </c>
      <c r="BB1227">
        <v>505958</v>
      </c>
      <c r="BC1227" t="s">
        <v>501</v>
      </c>
      <c r="BD1227">
        <v>45486</v>
      </c>
      <c r="BE1227" t="s">
        <v>1165</v>
      </c>
      <c r="BF1227">
        <v>10602</v>
      </c>
      <c r="BG1227">
        <v>10602</v>
      </c>
      <c r="BH1227" t="s">
        <v>1534</v>
      </c>
      <c r="BI1227" t="s">
        <v>504</v>
      </c>
      <c r="BJ1227">
        <v>4</v>
      </c>
      <c r="BK1227" t="s">
        <v>102</v>
      </c>
      <c r="BL1227" t="s">
        <v>152</v>
      </c>
      <c r="BM1227" t="s">
        <v>89</v>
      </c>
      <c r="BN1227">
        <v>1015.20999507904</v>
      </c>
      <c r="BO1227" t="s">
        <v>90</v>
      </c>
      <c r="BP1227" t="s">
        <v>126</v>
      </c>
      <c r="BQ1227" t="s">
        <v>169</v>
      </c>
      <c r="BR1227">
        <v>176</v>
      </c>
      <c r="BS1227">
        <v>0.40513560175895702</v>
      </c>
      <c r="BT1227">
        <v>-5.8841700000454003</v>
      </c>
      <c r="BU1227">
        <v>43.5031299999496</v>
      </c>
      <c r="BV1227">
        <v>3043998.9474895201</v>
      </c>
      <c r="BW1227">
        <v>2401999.3470584601</v>
      </c>
    </row>
    <row r="1228" spans="1:75" x14ac:dyDescent="0.25">
      <c r="A1228">
        <v>30461660</v>
      </c>
      <c r="B1228">
        <v>3666</v>
      </c>
      <c r="C1228">
        <v>3046000</v>
      </c>
      <c r="D1228">
        <v>1660000</v>
      </c>
      <c r="E1228">
        <v>31</v>
      </c>
      <c r="F1228">
        <v>17</v>
      </c>
      <c r="G1228">
        <v>33</v>
      </c>
      <c r="H1228">
        <v>50</v>
      </c>
      <c r="I1228">
        <v>8.1</v>
      </c>
      <c r="J1228">
        <v>7.38</v>
      </c>
      <c r="K1228">
        <v>6</v>
      </c>
      <c r="L1228">
        <v>69</v>
      </c>
      <c r="M1228">
        <v>1.1000000000000001</v>
      </c>
      <c r="N1228">
        <v>0</v>
      </c>
      <c r="O1228">
        <v>58.1</v>
      </c>
      <c r="P1228">
        <v>11.6</v>
      </c>
      <c r="Q1228" t="s">
        <v>75</v>
      </c>
      <c r="R1228">
        <v>36.938699999999997</v>
      </c>
      <c r="S1228">
        <v>4.2855100000000004</v>
      </c>
      <c r="T1228">
        <v>16848</v>
      </c>
      <c r="U1228" t="s">
        <v>498</v>
      </c>
      <c r="V1228">
        <v>530.53</v>
      </c>
      <c r="W1228">
        <v>17</v>
      </c>
      <c r="X1228">
        <v>3046000</v>
      </c>
      <c r="Y1228">
        <v>1660000</v>
      </c>
      <c r="Z1228" t="s">
        <v>436</v>
      </c>
      <c r="AA1228" t="s">
        <v>282</v>
      </c>
      <c r="AB1228" t="s">
        <v>163</v>
      </c>
      <c r="AC1228" t="s">
        <v>96</v>
      </c>
      <c r="AD1228" t="s">
        <v>143</v>
      </c>
      <c r="AE1228">
        <v>2</v>
      </c>
      <c r="AF1228" t="s">
        <v>97</v>
      </c>
      <c r="AG1228" t="s">
        <v>81</v>
      </c>
      <c r="AH1228" t="s">
        <v>75</v>
      </c>
      <c r="AI1228">
        <v>2</v>
      </c>
      <c r="AJ1228" t="s">
        <v>75</v>
      </c>
      <c r="AK1228">
        <v>5</v>
      </c>
      <c r="AL1228">
        <v>1</v>
      </c>
      <c r="AM1228">
        <v>0</v>
      </c>
      <c r="AN1228">
        <v>0</v>
      </c>
      <c r="AO1228">
        <v>2</v>
      </c>
      <c r="AP1228">
        <v>5</v>
      </c>
      <c r="AQ1228">
        <v>0</v>
      </c>
      <c r="AR1228">
        <v>0</v>
      </c>
      <c r="AS1228">
        <v>0</v>
      </c>
      <c r="AT1228">
        <v>1</v>
      </c>
      <c r="AU1228">
        <v>1</v>
      </c>
      <c r="AV1228">
        <v>1</v>
      </c>
      <c r="AW1228">
        <v>2</v>
      </c>
      <c r="AX1228">
        <v>2</v>
      </c>
      <c r="AY1228">
        <v>0</v>
      </c>
      <c r="AZ1228" t="s">
        <v>1264</v>
      </c>
      <c r="BA1228" t="s">
        <v>500</v>
      </c>
      <c r="BB1228">
        <v>505958</v>
      </c>
      <c r="BC1228" t="s">
        <v>559</v>
      </c>
      <c r="BD1228">
        <v>98942</v>
      </c>
      <c r="BE1228" t="s">
        <v>560</v>
      </c>
      <c r="BF1228">
        <v>87599</v>
      </c>
      <c r="BG1228">
        <v>7308</v>
      </c>
      <c r="BH1228" t="s">
        <v>1535</v>
      </c>
      <c r="BI1228" t="s">
        <v>1094</v>
      </c>
      <c r="BJ1228">
        <v>5</v>
      </c>
      <c r="BK1228" t="s">
        <v>96</v>
      </c>
      <c r="BL1228" t="s">
        <v>163</v>
      </c>
      <c r="BM1228" t="s">
        <v>89</v>
      </c>
      <c r="BN1228">
        <v>705.08000357002004</v>
      </c>
      <c r="BO1228" t="s">
        <v>90</v>
      </c>
      <c r="BP1228" t="s">
        <v>109</v>
      </c>
      <c r="BQ1228" t="s">
        <v>110</v>
      </c>
      <c r="BR1228">
        <v>660</v>
      </c>
      <c r="BS1228">
        <v>1.14576280117035</v>
      </c>
      <c r="BT1228">
        <v>-4.2855100002862496</v>
      </c>
      <c r="BU1228">
        <v>36.938699999605397</v>
      </c>
      <c r="BV1228">
        <v>3045994.4189645099</v>
      </c>
      <c r="BW1228">
        <v>1659993.40211289</v>
      </c>
    </row>
    <row r="1229" spans="1:75" x14ac:dyDescent="0.25">
      <c r="A1229">
        <v>30461774</v>
      </c>
      <c r="B1229">
        <v>3811</v>
      </c>
      <c r="C1229">
        <v>3046000</v>
      </c>
      <c r="D1229">
        <v>1774000</v>
      </c>
      <c r="E1229">
        <v>10</v>
      </c>
      <c r="F1229">
        <v>20</v>
      </c>
      <c r="G1229">
        <v>51</v>
      </c>
      <c r="H1229">
        <v>29</v>
      </c>
      <c r="I1229">
        <v>8.31</v>
      </c>
      <c r="J1229">
        <v>7.58</v>
      </c>
      <c r="K1229">
        <v>11</v>
      </c>
      <c r="L1229">
        <v>251</v>
      </c>
      <c r="M1229">
        <v>1</v>
      </c>
      <c r="N1229">
        <v>37.6</v>
      </c>
      <c r="O1229">
        <v>382.6</v>
      </c>
      <c r="P1229">
        <v>14.2</v>
      </c>
      <c r="Q1229" t="s">
        <v>75</v>
      </c>
      <c r="R1229">
        <v>37.953490000000002</v>
      </c>
      <c r="S1229">
        <v>4.4995700000000003</v>
      </c>
      <c r="T1229">
        <v>16980</v>
      </c>
      <c r="U1229" t="s">
        <v>498</v>
      </c>
      <c r="V1229">
        <v>1523.89</v>
      </c>
      <c r="W1229">
        <v>17</v>
      </c>
      <c r="X1229">
        <v>3046000</v>
      </c>
      <c r="Y1229">
        <v>1774000</v>
      </c>
      <c r="Z1229" t="s">
        <v>385</v>
      </c>
      <c r="AA1229" t="s">
        <v>282</v>
      </c>
      <c r="AB1229" t="s">
        <v>163</v>
      </c>
      <c r="AC1229" t="s">
        <v>96</v>
      </c>
      <c r="AD1229" t="s">
        <v>143</v>
      </c>
      <c r="AE1229">
        <v>2</v>
      </c>
      <c r="AF1229" t="s">
        <v>97</v>
      </c>
      <c r="AG1229" t="s">
        <v>81</v>
      </c>
      <c r="AH1229" t="s">
        <v>75</v>
      </c>
      <c r="AI1229">
        <v>4</v>
      </c>
      <c r="AJ1229" t="s">
        <v>75</v>
      </c>
      <c r="AK1229">
        <v>5</v>
      </c>
      <c r="AL1229">
        <v>4</v>
      </c>
      <c r="AM1229">
        <v>0</v>
      </c>
      <c r="AN1229">
        <v>0</v>
      </c>
      <c r="AO1229">
        <v>2</v>
      </c>
      <c r="AP1229">
        <v>1</v>
      </c>
      <c r="AQ1229">
        <v>1</v>
      </c>
      <c r="AR1229">
        <v>4</v>
      </c>
      <c r="AS1229">
        <v>4</v>
      </c>
      <c r="AT1229">
        <v>1</v>
      </c>
      <c r="AU1229">
        <v>1</v>
      </c>
      <c r="AV1229">
        <v>1</v>
      </c>
      <c r="AW1229">
        <v>1</v>
      </c>
      <c r="AX1229">
        <v>2</v>
      </c>
      <c r="AY1229">
        <v>0</v>
      </c>
      <c r="AZ1229" t="s">
        <v>1216</v>
      </c>
      <c r="BA1229" t="s">
        <v>500</v>
      </c>
      <c r="BB1229">
        <v>505958</v>
      </c>
      <c r="BC1229" t="s">
        <v>559</v>
      </c>
      <c r="BD1229">
        <v>98942</v>
      </c>
      <c r="BE1229" t="s">
        <v>560</v>
      </c>
      <c r="BF1229">
        <v>87599</v>
      </c>
      <c r="BG1229">
        <v>13772</v>
      </c>
      <c r="BH1229" t="s">
        <v>1536</v>
      </c>
      <c r="BI1229" t="s">
        <v>106</v>
      </c>
      <c r="BJ1229">
        <v>5</v>
      </c>
      <c r="BK1229" t="s">
        <v>96</v>
      </c>
      <c r="BL1229" t="s">
        <v>163</v>
      </c>
      <c r="BM1229" t="s">
        <v>856</v>
      </c>
      <c r="BN1229">
        <v>522.75999833345395</v>
      </c>
      <c r="BO1229" t="s">
        <v>857</v>
      </c>
      <c r="BP1229" t="s">
        <v>91</v>
      </c>
      <c r="BQ1229" t="s">
        <v>91</v>
      </c>
      <c r="BR1229">
        <v>130</v>
      </c>
      <c r="BS1229">
        <v>7.2977185249328604</v>
      </c>
      <c r="BT1229">
        <v>-4.49956999985557</v>
      </c>
      <c r="BU1229">
        <v>37.953489999763697</v>
      </c>
      <c r="BV1229">
        <v>3045999.2792350501</v>
      </c>
      <c r="BW1229">
        <v>1773997.89683518</v>
      </c>
    </row>
    <row r="1230" spans="1:75" x14ac:dyDescent="0.25">
      <c r="A1230">
        <v>30462008</v>
      </c>
      <c r="B1230">
        <v>4543</v>
      </c>
      <c r="C1230">
        <v>3046000</v>
      </c>
      <c r="D1230">
        <v>2008000</v>
      </c>
      <c r="E1230">
        <v>19</v>
      </c>
      <c r="F1230">
        <v>4</v>
      </c>
      <c r="G1230">
        <v>10</v>
      </c>
      <c r="H1230">
        <v>86</v>
      </c>
      <c r="I1230">
        <v>5.0599999999999996</v>
      </c>
      <c r="J1230">
        <v>4.4400000000000004</v>
      </c>
      <c r="K1230">
        <v>3.8</v>
      </c>
      <c r="L1230">
        <v>0</v>
      </c>
      <c r="M1230">
        <v>0.5</v>
      </c>
      <c r="N1230">
        <v>10.6</v>
      </c>
      <c r="O1230">
        <v>83.7</v>
      </c>
      <c r="P1230">
        <v>1</v>
      </c>
      <c r="Q1230" t="s">
        <v>75</v>
      </c>
      <c r="R1230">
        <v>40.029910000000001</v>
      </c>
      <c r="S1230">
        <v>4.96854</v>
      </c>
      <c r="T1230">
        <v>17682</v>
      </c>
      <c r="U1230" t="s">
        <v>498</v>
      </c>
      <c r="V1230">
        <v>1371.11</v>
      </c>
      <c r="W1230">
        <v>21</v>
      </c>
      <c r="X1230">
        <v>3046000</v>
      </c>
      <c r="Y1230">
        <v>2008000</v>
      </c>
      <c r="Z1230" t="s">
        <v>189</v>
      </c>
      <c r="AA1230" t="s">
        <v>151</v>
      </c>
      <c r="AB1230" t="s">
        <v>152</v>
      </c>
      <c r="AC1230" t="s">
        <v>102</v>
      </c>
      <c r="AD1230" t="s">
        <v>81</v>
      </c>
      <c r="AE1230">
        <v>2</v>
      </c>
      <c r="AF1230" t="s">
        <v>97</v>
      </c>
      <c r="AG1230" t="s">
        <v>81</v>
      </c>
      <c r="AH1230" t="s">
        <v>75</v>
      </c>
      <c r="AI1230">
        <v>4</v>
      </c>
      <c r="AJ1230" t="s">
        <v>75</v>
      </c>
      <c r="AK1230">
        <v>0</v>
      </c>
      <c r="AL1230">
        <v>4</v>
      </c>
      <c r="AM1230">
        <v>0</v>
      </c>
      <c r="AN1230">
        <v>0</v>
      </c>
      <c r="AO1230">
        <v>2</v>
      </c>
      <c r="AP1230">
        <v>5</v>
      </c>
      <c r="AQ1230">
        <v>0</v>
      </c>
      <c r="AR1230">
        <v>0</v>
      </c>
      <c r="AS1230">
        <v>0</v>
      </c>
      <c r="AT1230">
        <v>1</v>
      </c>
      <c r="AU1230">
        <v>1</v>
      </c>
      <c r="AV1230">
        <v>2</v>
      </c>
      <c r="AW1230">
        <v>3</v>
      </c>
      <c r="AX1230">
        <v>1</v>
      </c>
      <c r="AY1230">
        <v>0</v>
      </c>
      <c r="AZ1230" t="s">
        <v>1423</v>
      </c>
      <c r="BA1230" t="s">
        <v>500</v>
      </c>
      <c r="BB1230">
        <v>505958</v>
      </c>
      <c r="BC1230" t="s">
        <v>752</v>
      </c>
      <c r="BD1230">
        <v>215318</v>
      </c>
      <c r="BE1230" t="s">
        <v>1424</v>
      </c>
      <c r="BF1230">
        <v>79461</v>
      </c>
      <c r="BG1230">
        <v>15370</v>
      </c>
      <c r="BH1230" t="s">
        <v>1537</v>
      </c>
      <c r="BI1230" t="s">
        <v>168</v>
      </c>
      <c r="BJ1230">
        <v>5</v>
      </c>
      <c r="BK1230" t="s">
        <v>102</v>
      </c>
      <c r="BL1230" t="s">
        <v>152</v>
      </c>
      <c r="BM1230" t="s">
        <v>107</v>
      </c>
      <c r="BN1230">
        <v>458.139998628944</v>
      </c>
      <c r="BO1230" t="s">
        <v>108</v>
      </c>
      <c r="BP1230" t="s">
        <v>91</v>
      </c>
      <c r="BQ1230" t="s">
        <v>92</v>
      </c>
      <c r="BR1230">
        <v>414</v>
      </c>
      <c r="BS1230">
        <v>1.4604451656341599</v>
      </c>
      <c r="BT1230">
        <v>-4.9685399996212096</v>
      </c>
      <c r="BU1230">
        <v>40.029909999946597</v>
      </c>
      <c r="BV1230">
        <v>3046000.7159897098</v>
      </c>
      <c r="BW1230">
        <v>2007999.8180192399</v>
      </c>
    </row>
    <row r="1231" spans="1:75" x14ac:dyDescent="0.25">
      <c r="A1231">
        <v>30462110</v>
      </c>
      <c r="B1231">
        <v>4960</v>
      </c>
      <c r="C1231">
        <v>3046000</v>
      </c>
      <c r="D1231">
        <v>2110000</v>
      </c>
      <c r="E1231">
        <v>24</v>
      </c>
      <c r="F1231">
        <v>13</v>
      </c>
      <c r="G1231">
        <v>24</v>
      </c>
      <c r="H1231">
        <v>63</v>
      </c>
      <c r="I1231">
        <v>6.44</v>
      </c>
      <c r="J1231">
        <v>5.69</v>
      </c>
      <c r="K1231">
        <v>3.1</v>
      </c>
      <c r="L1231">
        <v>0</v>
      </c>
      <c r="M1231">
        <v>0.2</v>
      </c>
      <c r="N1231">
        <v>35.5</v>
      </c>
      <c r="O1231">
        <v>147.4</v>
      </c>
      <c r="P1231">
        <v>7.6</v>
      </c>
      <c r="Q1231" t="s">
        <v>75</v>
      </c>
      <c r="R1231">
        <v>40.93233</v>
      </c>
      <c r="S1231">
        <v>5.1863700000000001</v>
      </c>
      <c r="T1231">
        <v>18026</v>
      </c>
      <c r="U1231" t="s">
        <v>498</v>
      </c>
      <c r="V1231">
        <v>317.75</v>
      </c>
      <c r="W1231">
        <v>12</v>
      </c>
      <c r="X1231">
        <v>3046000</v>
      </c>
      <c r="Y1231">
        <v>2110000</v>
      </c>
      <c r="Z1231" t="s">
        <v>528</v>
      </c>
      <c r="AA1231" t="s">
        <v>835</v>
      </c>
      <c r="AB1231" t="s">
        <v>95</v>
      </c>
      <c r="AC1231" t="s">
        <v>96</v>
      </c>
      <c r="AD1231" t="s">
        <v>81</v>
      </c>
      <c r="AE1231">
        <v>1</v>
      </c>
      <c r="AF1231" t="s">
        <v>97</v>
      </c>
      <c r="AG1231" t="s">
        <v>81</v>
      </c>
      <c r="AH1231" t="s">
        <v>75</v>
      </c>
      <c r="AI1231">
        <v>1</v>
      </c>
      <c r="AJ1231" t="s">
        <v>75</v>
      </c>
      <c r="AK1231">
        <v>0</v>
      </c>
      <c r="AL1231">
        <v>4</v>
      </c>
      <c r="AM1231">
        <v>0</v>
      </c>
      <c r="AN1231">
        <v>0</v>
      </c>
      <c r="AO1231">
        <v>2</v>
      </c>
      <c r="AP1231">
        <v>2</v>
      </c>
      <c r="AQ1231">
        <v>1</v>
      </c>
      <c r="AR1231">
        <v>16</v>
      </c>
      <c r="AS1231">
        <v>8</v>
      </c>
      <c r="AT1231">
        <v>1</v>
      </c>
      <c r="AU1231">
        <v>1</v>
      </c>
      <c r="AV1231">
        <v>1</v>
      </c>
      <c r="AW1231">
        <v>1</v>
      </c>
      <c r="AX1231">
        <v>1</v>
      </c>
      <c r="AY1231">
        <v>0</v>
      </c>
      <c r="AZ1231" t="s">
        <v>1051</v>
      </c>
      <c r="BA1231" t="s">
        <v>500</v>
      </c>
      <c r="BB1231">
        <v>505958</v>
      </c>
      <c r="BC1231" t="s">
        <v>752</v>
      </c>
      <c r="BD1231">
        <v>215318</v>
      </c>
      <c r="BE1231" t="s">
        <v>1052</v>
      </c>
      <c r="BF1231">
        <v>94223</v>
      </c>
      <c r="BG1231">
        <v>12350</v>
      </c>
      <c r="BH1231" t="s">
        <v>835</v>
      </c>
      <c r="BI1231" t="s">
        <v>168</v>
      </c>
      <c r="BJ1231">
        <v>5</v>
      </c>
      <c r="BK1231" t="s">
        <v>96</v>
      </c>
      <c r="BL1231" t="s">
        <v>95</v>
      </c>
      <c r="BM1231" t="s">
        <v>107</v>
      </c>
      <c r="BN1231">
        <v>322.53000002279902</v>
      </c>
      <c r="BO1231" t="s">
        <v>108</v>
      </c>
      <c r="BP1231" t="s">
        <v>91</v>
      </c>
      <c r="BQ1231" t="s">
        <v>92</v>
      </c>
      <c r="BR1231">
        <v>876</v>
      </c>
      <c r="BS1231">
        <v>0</v>
      </c>
      <c r="BT1231">
        <v>-5.18637000037518</v>
      </c>
      <c r="BU1231">
        <v>40.932330000029502</v>
      </c>
      <c r="BV1231">
        <v>3045998.6152146501</v>
      </c>
      <c r="BW1231">
        <v>2110000.1259171502</v>
      </c>
    </row>
    <row r="1232" spans="1:75" x14ac:dyDescent="0.25">
      <c r="A1232">
        <v>30462138</v>
      </c>
      <c r="B1232">
        <v>5000</v>
      </c>
      <c r="C1232">
        <v>3046000</v>
      </c>
      <c r="D1232">
        <v>2138000</v>
      </c>
      <c r="E1232">
        <v>19</v>
      </c>
      <c r="F1232">
        <v>13</v>
      </c>
      <c r="G1232">
        <v>26</v>
      </c>
      <c r="H1232">
        <v>60</v>
      </c>
      <c r="I1232">
        <v>8.17</v>
      </c>
      <c r="J1232">
        <v>7.31</v>
      </c>
      <c r="K1232">
        <v>7.3</v>
      </c>
      <c r="L1232">
        <v>8</v>
      </c>
      <c r="M1232">
        <v>0.9</v>
      </c>
      <c r="N1232">
        <v>0</v>
      </c>
      <c r="O1232">
        <v>73.2</v>
      </c>
      <c r="P1232">
        <v>13.2</v>
      </c>
      <c r="Q1232" t="s">
        <v>75</v>
      </c>
      <c r="R1232">
        <v>41.179780000000001</v>
      </c>
      <c r="S1232">
        <v>5.2476500000000001</v>
      </c>
      <c r="T1232">
        <v>18066</v>
      </c>
      <c r="U1232" t="s">
        <v>498</v>
      </c>
      <c r="V1232">
        <v>448.5</v>
      </c>
      <c r="W1232">
        <v>12</v>
      </c>
      <c r="X1232">
        <v>3046000</v>
      </c>
      <c r="Y1232">
        <v>2138000</v>
      </c>
      <c r="Z1232" t="s">
        <v>436</v>
      </c>
      <c r="AA1232" t="s">
        <v>391</v>
      </c>
      <c r="AB1232" t="s">
        <v>95</v>
      </c>
      <c r="AC1232" t="s">
        <v>96</v>
      </c>
      <c r="AD1232" t="s">
        <v>81</v>
      </c>
      <c r="AE1232">
        <v>1</v>
      </c>
      <c r="AF1232" t="s">
        <v>97</v>
      </c>
      <c r="AG1232" t="s">
        <v>81</v>
      </c>
      <c r="AH1232" t="s">
        <v>75</v>
      </c>
      <c r="AI1232">
        <v>5</v>
      </c>
      <c r="AJ1232" t="s">
        <v>75</v>
      </c>
      <c r="AK1232">
        <v>0</v>
      </c>
      <c r="AL1232">
        <v>3</v>
      </c>
      <c r="AM1232">
        <v>0</v>
      </c>
      <c r="AN1232">
        <v>0</v>
      </c>
      <c r="AO1232">
        <v>2</v>
      </c>
      <c r="AP1232">
        <v>5</v>
      </c>
      <c r="AQ1232">
        <v>0</v>
      </c>
      <c r="AR1232">
        <v>0</v>
      </c>
      <c r="AS1232">
        <v>0</v>
      </c>
      <c r="AT1232">
        <v>1</v>
      </c>
      <c r="AU1232">
        <v>1</v>
      </c>
      <c r="AV1232">
        <v>1</v>
      </c>
      <c r="AW1232">
        <v>1</v>
      </c>
      <c r="AX1232">
        <v>1</v>
      </c>
      <c r="AY1232">
        <v>0</v>
      </c>
      <c r="AZ1232" t="s">
        <v>1051</v>
      </c>
      <c r="BA1232" t="s">
        <v>500</v>
      </c>
      <c r="BB1232">
        <v>505958</v>
      </c>
      <c r="BC1232" t="s">
        <v>752</v>
      </c>
      <c r="BD1232">
        <v>215318</v>
      </c>
      <c r="BE1232" t="s">
        <v>1052</v>
      </c>
      <c r="BF1232">
        <v>94223</v>
      </c>
      <c r="BG1232">
        <v>12350</v>
      </c>
      <c r="BH1232" t="s">
        <v>1538</v>
      </c>
      <c r="BI1232" t="s">
        <v>168</v>
      </c>
      <c r="BJ1232">
        <v>5</v>
      </c>
      <c r="BK1232" t="s">
        <v>96</v>
      </c>
      <c r="BL1232" t="s">
        <v>95</v>
      </c>
      <c r="BM1232" t="s">
        <v>107</v>
      </c>
      <c r="BN1232">
        <v>346.45000123679603</v>
      </c>
      <c r="BO1232" t="s">
        <v>108</v>
      </c>
      <c r="BP1232" t="s">
        <v>91</v>
      </c>
      <c r="BQ1232" t="s">
        <v>92</v>
      </c>
      <c r="BR1232">
        <v>764</v>
      </c>
      <c r="BS1232">
        <v>0.40513560175895702</v>
      </c>
      <c r="BT1232">
        <v>-5.2476499997476402</v>
      </c>
      <c r="BU1232">
        <v>41.179779999747304</v>
      </c>
      <c r="BV1232">
        <v>3046000.3993729199</v>
      </c>
      <c r="BW1232">
        <v>2138000.5426213299</v>
      </c>
    </row>
    <row r="1233" spans="1:75" x14ac:dyDescent="0.25">
      <c r="A1233">
        <v>30462146</v>
      </c>
      <c r="B1233">
        <v>4971</v>
      </c>
      <c r="C1233">
        <v>3046000</v>
      </c>
      <c r="D1233">
        <v>2146000</v>
      </c>
      <c r="E1233">
        <v>11</v>
      </c>
      <c r="F1233">
        <v>15</v>
      </c>
      <c r="G1233">
        <v>15</v>
      </c>
      <c r="H1233">
        <v>69</v>
      </c>
      <c r="I1233">
        <v>6.13</v>
      </c>
      <c r="J1233">
        <v>4.99</v>
      </c>
      <c r="K1233">
        <v>6.4</v>
      </c>
      <c r="L1233">
        <v>1</v>
      </c>
      <c r="M1233">
        <v>0.7</v>
      </c>
      <c r="N1233">
        <v>29</v>
      </c>
      <c r="O1233">
        <v>68.7</v>
      </c>
      <c r="P1233">
        <v>9.6999999999999993</v>
      </c>
      <c r="Q1233" t="s">
        <v>75</v>
      </c>
      <c r="R1233">
        <v>41.250439999999998</v>
      </c>
      <c r="S1233">
        <v>5.2652999999999999</v>
      </c>
      <c r="T1233">
        <v>18037</v>
      </c>
      <c r="U1233" t="s">
        <v>498</v>
      </c>
      <c r="V1233">
        <v>246.43</v>
      </c>
      <c r="W1233">
        <v>12</v>
      </c>
      <c r="X1233">
        <v>3046000</v>
      </c>
      <c r="Y1233">
        <v>2146000</v>
      </c>
      <c r="Z1233" t="s">
        <v>578</v>
      </c>
      <c r="AA1233" t="s">
        <v>143</v>
      </c>
      <c r="AB1233" t="s">
        <v>204</v>
      </c>
      <c r="AC1233" t="s">
        <v>205</v>
      </c>
      <c r="AD1233" t="s">
        <v>81</v>
      </c>
      <c r="AE1233">
        <v>1</v>
      </c>
      <c r="AF1233" t="s">
        <v>145</v>
      </c>
      <c r="AG1233" t="s">
        <v>81</v>
      </c>
      <c r="AH1233" t="s">
        <v>75</v>
      </c>
      <c r="AI1233">
        <v>5</v>
      </c>
      <c r="AJ1233" t="s">
        <v>75</v>
      </c>
      <c r="AK1233">
        <v>0</v>
      </c>
      <c r="AL1233">
        <v>3</v>
      </c>
      <c r="AM1233">
        <v>0</v>
      </c>
      <c r="AN1233">
        <v>0</v>
      </c>
      <c r="AO1233">
        <v>3</v>
      </c>
      <c r="AP1233">
        <v>5</v>
      </c>
      <c r="AQ1233">
        <v>0</v>
      </c>
      <c r="AR1233">
        <v>0</v>
      </c>
      <c r="AS1233">
        <v>0</v>
      </c>
      <c r="AT1233">
        <v>1</v>
      </c>
      <c r="AU1233">
        <v>1</v>
      </c>
      <c r="AV1233">
        <v>1</v>
      </c>
      <c r="AW1233">
        <v>2</v>
      </c>
      <c r="AX1233">
        <v>1</v>
      </c>
      <c r="AY1233">
        <v>0</v>
      </c>
      <c r="AZ1233" t="s">
        <v>1529</v>
      </c>
      <c r="BA1233" t="s">
        <v>500</v>
      </c>
      <c r="BB1233">
        <v>505958</v>
      </c>
      <c r="BC1233" t="s">
        <v>752</v>
      </c>
      <c r="BD1233">
        <v>215318</v>
      </c>
      <c r="BE1233" t="s">
        <v>1052</v>
      </c>
      <c r="BF1233">
        <v>94223</v>
      </c>
      <c r="BG1233">
        <v>8110</v>
      </c>
      <c r="BH1233" t="s">
        <v>1539</v>
      </c>
      <c r="BI1233" t="s">
        <v>168</v>
      </c>
      <c r="BJ1233">
        <v>5</v>
      </c>
      <c r="BK1233" t="s">
        <v>205</v>
      </c>
      <c r="BL1233" t="s">
        <v>204</v>
      </c>
      <c r="BM1233" t="s">
        <v>107</v>
      </c>
      <c r="BN1233">
        <v>346.45000123679603</v>
      </c>
      <c r="BO1233" t="s">
        <v>108</v>
      </c>
      <c r="BP1233" t="s">
        <v>156</v>
      </c>
      <c r="BQ1233" t="s">
        <v>701</v>
      </c>
      <c r="BR1233">
        <v>793</v>
      </c>
      <c r="BS1233">
        <v>0.40513560175895702</v>
      </c>
      <c r="BT1233">
        <v>-5.2652999997950998</v>
      </c>
      <c r="BU1233">
        <v>41.250440000006101</v>
      </c>
      <c r="BV1233">
        <v>3045998.9707567901</v>
      </c>
      <c r="BW1233">
        <v>2145999.0314631299</v>
      </c>
    </row>
    <row r="1234" spans="1:75" x14ac:dyDescent="0.25">
      <c r="A1234">
        <v>30462170</v>
      </c>
      <c r="B1234">
        <v>4976</v>
      </c>
      <c r="C1234">
        <v>3046000</v>
      </c>
      <c r="D1234">
        <v>2170000</v>
      </c>
      <c r="E1234">
        <v>21</v>
      </c>
      <c r="F1234">
        <v>4</v>
      </c>
      <c r="G1234">
        <v>5</v>
      </c>
      <c r="H1234">
        <v>92</v>
      </c>
      <c r="I1234">
        <v>7.28</v>
      </c>
      <c r="J1234">
        <v>6.83</v>
      </c>
      <c r="K1234">
        <v>2.7</v>
      </c>
      <c r="L1234">
        <v>0</v>
      </c>
      <c r="M1234">
        <v>0.3</v>
      </c>
      <c r="N1234">
        <v>11.1</v>
      </c>
      <c r="O1234">
        <v>19.8</v>
      </c>
      <c r="P1234">
        <v>1</v>
      </c>
      <c r="Q1234" t="s">
        <v>75</v>
      </c>
      <c r="R1234">
        <v>41.462420000000002</v>
      </c>
      <c r="S1234">
        <v>5.31853</v>
      </c>
      <c r="T1234">
        <v>18042</v>
      </c>
      <c r="U1234" t="s">
        <v>498</v>
      </c>
      <c r="V1234">
        <v>471.61</v>
      </c>
      <c r="W1234">
        <v>24</v>
      </c>
      <c r="X1234">
        <v>3046000</v>
      </c>
      <c r="Y1234">
        <v>2170000</v>
      </c>
      <c r="Z1234" t="s">
        <v>276</v>
      </c>
      <c r="AA1234" t="s">
        <v>935</v>
      </c>
      <c r="AB1234" t="s">
        <v>198</v>
      </c>
      <c r="AC1234" t="s">
        <v>96</v>
      </c>
      <c r="AD1234" t="s">
        <v>81</v>
      </c>
      <c r="AE1234">
        <v>1</v>
      </c>
      <c r="AF1234" t="s">
        <v>97</v>
      </c>
      <c r="AG1234" t="s">
        <v>81</v>
      </c>
      <c r="AH1234" t="s">
        <v>75</v>
      </c>
      <c r="AI1234">
        <v>5</v>
      </c>
      <c r="AJ1234" t="s">
        <v>75</v>
      </c>
      <c r="AK1234">
        <v>0</v>
      </c>
      <c r="AL1234">
        <v>2</v>
      </c>
      <c r="AM1234">
        <v>0</v>
      </c>
      <c r="AN1234">
        <v>0</v>
      </c>
      <c r="AO1234">
        <v>2</v>
      </c>
      <c r="AP1234">
        <v>1</v>
      </c>
      <c r="AQ1234">
        <v>4</v>
      </c>
      <c r="AR1234">
        <v>2</v>
      </c>
      <c r="AS1234">
        <v>4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0</v>
      </c>
      <c r="AZ1234" t="s">
        <v>1529</v>
      </c>
      <c r="BA1234" t="s">
        <v>500</v>
      </c>
      <c r="BB1234">
        <v>505958</v>
      </c>
      <c r="BC1234" t="s">
        <v>752</v>
      </c>
      <c r="BD1234">
        <v>215318</v>
      </c>
      <c r="BE1234" t="s">
        <v>1052</v>
      </c>
      <c r="BF1234">
        <v>94223</v>
      </c>
      <c r="BG1234">
        <v>8110</v>
      </c>
      <c r="BH1234" t="s">
        <v>1540</v>
      </c>
      <c r="BI1234" t="s">
        <v>168</v>
      </c>
      <c r="BJ1234">
        <v>5</v>
      </c>
      <c r="BK1234" t="s">
        <v>96</v>
      </c>
      <c r="BL1234" t="s">
        <v>198</v>
      </c>
      <c r="BM1234" t="s">
        <v>267</v>
      </c>
      <c r="BN1234">
        <v>397.289999252558</v>
      </c>
      <c r="BO1234" t="s">
        <v>268</v>
      </c>
      <c r="BP1234" t="s">
        <v>156</v>
      </c>
      <c r="BQ1234" t="s">
        <v>701</v>
      </c>
      <c r="BR1234">
        <v>648</v>
      </c>
      <c r="BS1234">
        <v>0.810230672359467</v>
      </c>
      <c r="BT1234">
        <v>-5.3185300002592699</v>
      </c>
      <c r="BU1234">
        <v>41.462419999883103</v>
      </c>
      <c r="BV1234">
        <v>3045999.9816679801</v>
      </c>
      <c r="BW1234">
        <v>2170000.0625754101</v>
      </c>
    </row>
    <row r="1235" spans="1:75" x14ac:dyDescent="0.25">
      <c r="A1235">
        <v>30462200</v>
      </c>
      <c r="B1235">
        <v>5969</v>
      </c>
      <c r="C1235">
        <v>3046000</v>
      </c>
      <c r="D1235">
        <v>2200000</v>
      </c>
      <c r="E1235">
        <v>31</v>
      </c>
      <c r="F1235">
        <v>7</v>
      </c>
      <c r="G1235">
        <v>22</v>
      </c>
      <c r="H1235">
        <v>71</v>
      </c>
      <c r="I1235">
        <v>6.08</v>
      </c>
      <c r="J1235">
        <v>5.1100000000000003</v>
      </c>
      <c r="K1235">
        <v>10.8</v>
      </c>
      <c r="L1235">
        <v>0</v>
      </c>
      <c r="M1235">
        <v>1</v>
      </c>
      <c r="N1235">
        <v>11.5</v>
      </c>
      <c r="O1235">
        <v>156.5</v>
      </c>
      <c r="P1235">
        <v>3.9</v>
      </c>
      <c r="Q1235" t="s">
        <v>75</v>
      </c>
      <c r="R1235">
        <v>41.727260000000001</v>
      </c>
      <c r="S1235">
        <v>5.3857600000000003</v>
      </c>
      <c r="T1235">
        <v>18964</v>
      </c>
      <c r="U1235" t="s">
        <v>498</v>
      </c>
      <c r="V1235">
        <v>219.5</v>
      </c>
      <c r="W1235">
        <v>12</v>
      </c>
      <c r="X1235">
        <v>3046000</v>
      </c>
      <c r="Y1235">
        <v>2200000</v>
      </c>
      <c r="Z1235" t="s">
        <v>209</v>
      </c>
      <c r="AA1235" t="s">
        <v>151</v>
      </c>
      <c r="AB1235" t="s">
        <v>152</v>
      </c>
      <c r="AC1235" t="s">
        <v>102</v>
      </c>
      <c r="AD1235" t="s">
        <v>81</v>
      </c>
      <c r="AE1235">
        <v>2</v>
      </c>
      <c r="AF1235" t="s">
        <v>97</v>
      </c>
      <c r="AG1235" t="s">
        <v>81</v>
      </c>
      <c r="AH1235" t="s">
        <v>75</v>
      </c>
      <c r="AI1235">
        <v>4</v>
      </c>
      <c r="AJ1235" t="s">
        <v>75</v>
      </c>
      <c r="AK1235">
        <v>0</v>
      </c>
      <c r="AL1235">
        <v>3</v>
      </c>
      <c r="AM1235">
        <v>0</v>
      </c>
      <c r="AN1235">
        <v>0</v>
      </c>
      <c r="AO1235">
        <v>1</v>
      </c>
      <c r="AP1235">
        <v>5</v>
      </c>
      <c r="AQ1235">
        <v>0</v>
      </c>
      <c r="AR1235">
        <v>0</v>
      </c>
      <c r="AS1235">
        <v>0</v>
      </c>
      <c r="AT1235">
        <v>1</v>
      </c>
      <c r="AU1235">
        <v>2</v>
      </c>
      <c r="AV1235">
        <v>3</v>
      </c>
      <c r="AW1235">
        <v>4</v>
      </c>
      <c r="AX1235">
        <v>1</v>
      </c>
      <c r="AY1235">
        <v>0</v>
      </c>
      <c r="AZ1235" t="s">
        <v>1191</v>
      </c>
      <c r="BA1235" t="s">
        <v>500</v>
      </c>
      <c r="BB1235">
        <v>505958</v>
      </c>
      <c r="BC1235" t="s">
        <v>752</v>
      </c>
      <c r="BD1235">
        <v>215318</v>
      </c>
      <c r="BE1235" t="s">
        <v>1052</v>
      </c>
      <c r="BF1235">
        <v>94223</v>
      </c>
      <c r="BG1235">
        <v>10561</v>
      </c>
      <c r="BH1235" t="s">
        <v>1541</v>
      </c>
      <c r="BI1235" t="s">
        <v>168</v>
      </c>
      <c r="BJ1235">
        <v>5</v>
      </c>
      <c r="BK1235" t="s">
        <v>102</v>
      </c>
      <c r="BL1235" t="s">
        <v>152</v>
      </c>
      <c r="BM1235" t="s">
        <v>89</v>
      </c>
      <c r="BN1235">
        <v>396.84999926835297</v>
      </c>
      <c r="BO1235" t="s">
        <v>90</v>
      </c>
      <c r="BP1235" t="s">
        <v>156</v>
      </c>
      <c r="BQ1235" t="s">
        <v>701</v>
      </c>
      <c r="BR1235">
        <v>712</v>
      </c>
      <c r="BS1235">
        <v>3.8164508342742902</v>
      </c>
      <c r="BT1235">
        <v>-5.3857599997241401</v>
      </c>
      <c r="BU1235">
        <v>41.727260000248897</v>
      </c>
      <c r="BV1235">
        <v>3046001.8696745499</v>
      </c>
      <c r="BW1235">
        <v>2199999.9489589301</v>
      </c>
    </row>
    <row r="1236" spans="1:75" x14ac:dyDescent="0.25">
      <c r="A1236">
        <v>30462224</v>
      </c>
      <c r="B1236">
        <v>5929</v>
      </c>
      <c r="C1236">
        <v>3046000</v>
      </c>
      <c r="D1236">
        <v>2224000</v>
      </c>
      <c r="E1236">
        <v>4</v>
      </c>
      <c r="F1236">
        <v>9</v>
      </c>
      <c r="G1236">
        <v>13</v>
      </c>
      <c r="H1236">
        <v>78</v>
      </c>
      <c r="I1236">
        <v>7.28</v>
      </c>
      <c r="J1236">
        <v>6.71</v>
      </c>
      <c r="K1236">
        <v>4</v>
      </c>
      <c r="L1236">
        <v>1</v>
      </c>
      <c r="M1236">
        <v>0.7</v>
      </c>
      <c r="N1236">
        <v>24.5</v>
      </c>
      <c r="O1236">
        <v>125.7</v>
      </c>
      <c r="P1236">
        <v>4.5999999999999996</v>
      </c>
      <c r="Q1236" t="s">
        <v>75</v>
      </c>
      <c r="R1236">
        <v>41.939019999999999</v>
      </c>
      <c r="S1236">
        <v>5.44015</v>
      </c>
      <c r="T1236">
        <v>18924</v>
      </c>
      <c r="U1236" t="s">
        <v>498</v>
      </c>
      <c r="V1236">
        <v>557.35</v>
      </c>
      <c r="W1236">
        <v>12</v>
      </c>
      <c r="X1236">
        <v>3046000</v>
      </c>
      <c r="Y1236">
        <v>2224000</v>
      </c>
      <c r="Z1236" t="s">
        <v>884</v>
      </c>
      <c r="AA1236" t="s">
        <v>835</v>
      </c>
      <c r="AB1236" t="s">
        <v>95</v>
      </c>
      <c r="AC1236" t="s">
        <v>96</v>
      </c>
      <c r="AD1236" t="s">
        <v>81</v>
      </c>
      <c r="AE1236">
        <v>1</v>
      </c>
      <c r="AF1236" t="s">
        <v>97</v>
      </c>
      <c r="AG1236" t="s">
        <v>81</v>
      </c>
      <c r="AH1236" t="s">
        <v>75</v>
      </c>
      <c r="AI1236">
        <v>1</v>
      </c>
      <c r="AJ1236" t="s">
        <v>75</v>
      </c>
      <c r="AK1236">
        <v>0</v>
      </c>
      <c r="AL1236">
        <v>3</v>
      </c>
      <c r="AM1236">
        <v>0</v>
      </c>
      <c r="AN1236">
        <v>0</v>
      </c>
      <c r="AO1236">
        <v>2</v>
      </c>
      <c r="AP1236">
        <v>5</v>
      </c>
      <c r="AQ1236">
        <v>0</v>
      </c>
      <c r="AR1236">
        <v>0</v>
      </c>
      <c r="AS1236">
        <v>0</v>
      </c>
      <c r="AT1236">
        <v>1</v>
      </c>
      <c r="AU1236">
        <v>1</v>
      </c>
      <c r="AV1236">
        <v>4</v>
      </c>
      <c r="AW1236">
        <v>2</v>
      </c>
      <c r="AX1236">
        <v>1</v>
      </c>
      <c r="AY1236">
        <v>0</v>
      </c>
      <c r="AZ1236" t="s">
        <v>1191</v>
      </c>
      <c r="BA1236" t="s">
        <v>500</v>
      </c>
      <c r="BB1236">
        <v>505958</v>
      </c>
      <c r="BC1236" t="s">
        <v>752</v>
      </c>
      <c r="BD1236">
        <v>215318</v>
      </c>
      <c r="BE1236" t="s">
        <v>1052</v>
      </c>
      <c r="BF1236">
        <v>94223</v>
      </c>
      <c r="BG1236">
        <v>10561</v>
      </c>
      <c r="BH1236" t="s">
        <v>1542</v>
      </c>
      <c r="BI1236" t="s">
        <v>168</v>
      </c>
      <c r="BJ1236">
        <v>5</v>
      </c>
      <c r="BK1236" t="s">
        <v>96</v>
      </c>
      <c r="BL1236" t="s">
        <v>95</v>
      </c>
      <c r="BM1236" t="s">
        <v>89</v>
      </c>
      <c r="BN1236">
        <v>396.84999926835297</v>
      </c>
      <c r="BO1236" t="s">
        <v>90</v>
      </c>
      <c r="BP1236" t="s">
        <v>109</v>
      </c>
      <c r="BQ1236" t="s">
        <v>110</v>
      </c>
      <c r="BR1236">
        <v>737</v>
      </c>
      <c r="BS1236">
        <v>1.4604451656341599</v>
      </c>
      <c r="BT1236">
        <v>-5.4401499997226797</v>
      </c>
      <c r="BU1236">
        <v>41.939019999873203</v>
      </c>
      <c r="BV1236">
        <v>3046000.1831736001</v>
      </c>
      <c r="BW1236">
        <v>2223999.0279933601</v>
      </c>
    </row>
    <row r="1237" spans="1:75" x14ac:dyDescent="0.25">
      <c r="A1237">
        <v>30462228</v>
      </c>
      <c r="B1237">
        <v>24108</v>
      </c>
      <c r="C1237">
        <v>3046000</v>
      </c>
      <c r="D1237">
        <v>2228000</v>
      </c>
      <c r="E1237">
        <v>4</v>
      </c>
      <c r="F1237">
        <v>23</v>
      </c>
      <c r="G1237">
        <v>36</v>
      </c>
      <c r="H1237">
        <v>40</v>
      </c>
      <c r="I1237">
        <v>7.47</v>
      </c>
      <c r="J1237">
        <v>6.87</v>
      </c>
      <c r="K1237">
        <v>5.5</v>
      </c>
      <c r="L1237">
        <v>0</v>
      </c>
      <c r="M1237">
        <v>1</v>
      </c>
      <c r="N1237">
        <v>0</v>
      </c>
      <c r="O1237">
        <v>212</v>
      </c>
      <c r="P1237">
        <v>8.6</v>
      </c>
      <c r="Q1237" t="s">
        <v>75</v>
      </c>
      <c r="R1237">
        <v>41.974319999999999</v>
      </c>
      <c r="S1237">
        <v>5.4492799999999999</v>
      </c>
      <c r="T1237">
        <v>19511</v>
      </c>
      <c r="U1237" t="s">
        <v>498</v>
      </c>
      <c r="V1237">
        <v>262.58</v>
      </c>
      <c r="W1237">
        <v>12</v>
      </c>
      <c r="X1237">
        <v>3046000</v>
      </c>
      <c r="Y1237">
        <v>2228000</v>
      </c>
      <c r="Z1237" t="s">
        <v>288</v>
      </c>
      <c r="AA1237" t="s">
        <v>835</v>
      </c>
      <c r="AB1237" t="s">
        <v>95</v>
      </c>
      <c r="AC1237" t="s">
        <v>96</v>
      </c>
      <c r="AD1237" t="s">
        <v>81</v>
      </c>
      <c r="AE1237">
        <v>1</v>
      </c>
      <c r="AF1237" t="s">
        <v>97</v>
      </c>
      <c r="AG1237" t="s">
        <v>81</v>
      </c>
      <c r="AH1237" t="s">
        <v>75</v>
      </c>
      <c r="AI1237">
        <v>1</v>
      </c>
      <c r="AJ1237" t="s">
        <v>75</v>
      </c>
      <c r="AK1237">
        <v>0</v>
      </c>
      <c r="AL1237">
        <v>3</v>
      </c>
      <c r="AM1237">
        <v>0</v>
      </c>
      <c r="AN1237">
        <v>0</v>
      </c>
      <c r="AO1237">
        <v>2</v>
      </c>
      <c r="AP1237">
        <v>5</v>
      </c>
      <c r="AQ1237">
        <v>0</v>
      </c>
      <c r="AR1237">
        <v>0</v>
      </c>
      <c r="AS1237">
        <v>0</v>
      </c>
      <c r="AT1237">
        <v>1</v>
      </c>
      <c r="AU1237">
        <v>1</v>
      </c>
      <c r="AV1237">
        <v>4</v>
      </c>
      <c r="AW1237">
        <v>2</v>
      </c>
      <c r="AX1237">
        <v>1</v>
      </c>
      <c r="AY1237">
        <v>0</v>
      </c>
      <c r="AZ1237" t="s">
        <v>1529</v>
      </c>
      <c r="BA1237" t="s">
        <v>500</v>
      </c>
      <c r="BB1237">
        <v>505958</v>
      </c>
      <c r="BC1237" t="s">
        <v>752</v>
      </c>
      <c r="BD1237">
        <v>215318</v>
      </c>
      <c r="BE1237" t="s">
        <v>1052</v>
      </c>
      <c r="BF1237">
        <v>94223</v>
      </c>
      <c r="BG1237">
        <v>8110</v>
      </c>
      <c r="BH1237" t="s">
        <v>835</v>
      </c>
      <c r="BI1237" t="s">
        <v>168</v>
      </c>
      <c r="BJ1237">
        <v>5</v>
      </c>
      <c r="BK1237" t="s">
        <v>96</v>
      </c>
      <c r="BL1237" t="s">
        <v>95</v>
      </c>
      <c r="BM1237" t="s">
        <v>89</v>
      </c>
      <c r="BN1237">
        <v>365.120001456887</v>
      </c>
      <c r="BO1237" t="s">
        <v>90</v>
      </c>
      <c r="BP1237" t="s">
        <v>109</v>
      </c>
      <c r="BQ1237" t="s">
        <v>110</v>
      </c>
      <c r="BR1237">
        <v>727</v>
      </c>
      <c r="BS1237">
        <v>2.29061007499695</v>
      </c>
      <c r="BT1237">
        <v>-5.4492799998720303</v>
      </c>
      <c r="BU1237">
        <v>41.974319999968102</v>
      </c>
      <c r="BV1237">
        <v>3045998.98584932</v>
      </c>
      <c r="BW1237">
        <v>2228000.7884918</v>
      </c>
    </row>
    <row r="1238" spans="1:75" x14ac:dyDescent="0.25">
      <c r="A1238">
        <v>30462264</v>
      </c>
      <c r="B1238">
        <v>5252</v>
      </c>
      <c r="C1238">
        <v>3046000</v>
      </c>
      <c r="D1238">
        <v>2264000</v>
      </c>
      <c r="E1238">
        <v>17</v>
      </c>
      <c r="F1238">
        <v>13</v>
      </c>
      <c r="G1238">
        <v>33</v>
      </c>
      <c r="H1238">
        <v>54</v>
      </c>
      <c r="I1238">
        <v>8.09</v>
      </c>
      <c r="J1238">
        <v>7.49</v>
      </c>
      <c r="K1238">
        <v>9.6999999999999993</v>
      </c>
      <c r="L1238">
        <v>21</v>
      </c>
      <c r="M1238">
        <v>1.1000000000000001</v>
      </c>
      <c r="N1238">
        <v>11.2</v>
      </c>
      <c r="O1238">
        <v>214.9</v>
      </c>
      <c r="P1238">
        <v>9.8000000000000007</v>
      </c>
      <c r="Q1238" t="s">
        <v>75</v>
      </c>
      <c r="R1238">
        <v>42.291789999999999</v>
      </c>
      <c r="S1238">
        <v>5.5319099999999999</v>
      </c>
      <c r="T1238">
        <v>18283</v>
      </c>
      <c r="U1238" t="s">
        <v>498</v>
      </c>
      <c r="V1238">
        <v>560.30999999999995</v>
      </c>
      <c r="W1238">
        <v>13</v>
      </c>
      <c r="X1238">
        <v>3046000</v>
      </c>
      <c r="Y1238">
        <v>2264000</v>
      </c>
      <c r="Z1238" t="s">
        <v>170</v>
      </c>
      <c r="AA1238" t="s">
        <v>94</v>
      </c>
      <c r="AB1238" t="s">
        <v>95</v>
      </c>
      <c r="AC1238" t="s">
        <v>96</v>
      </c>
      <c r="AD1238" t="s">
        <v>81</v>
      </c>
      <c r="AE1238">
        <v>1</v>
      </c>
      <c r="AF1238" t="s">
        <v>97</v>
      </c>
      <c r="AG1238" t="s">
        <v>81</v>
      </c>
      <c r="AH1238" t="s">
        <v>75</v>
      </c>
      <c r="AI1238">
        <v>5</v>
      </c>
      <c r="AJ1238" t="s">
        <v>75</v>
      </c>
      <c r="AK1238">
        <v>0</v>
      </c>
      <c r="AL1238">
        <v>2</v>
      </c>
      <c r="AM1238">
        <v>0</v>
      </c>
      <c r="AN1238">
        <v>0</v>
      </c>
      <c r="AO1238">
        <v>2</v>
      </c>
      <c r="AP1238">
        <v>2</v>
      </c>
      <c r="AQ1238">
        <v>1</v>
      </c>
      <c r="AR1238">
        <v>16</v>
      </c>
      <c r="AS1238">
        <v>8</v>
      </c>
      <c r="AT1238">
        <v>1</v>
      </c>
      <c r="AU1238">
        <v>1</v>
      </c>
      <c r="AV1238">
        <v>1</v>
      </c>
      <c r="AW1238">
        <v>1</v>
      </c>
      <c r="AX1238">
        <v>1</v>
      </c>
      <c r="AY1238">
        <v>0</v>
      </c>
      <c r="AZ1238" t="s">
        <v>1170</v>
      </c>
      <c r="BA1238" t="s">
        <v>500</v>
      </c>
      <c r="BB1238">
        <v>505958</v>
      </c>
      <c r="BC1238" t="s">
        <v>752</v>
      </c>
      <c r="BD1238">
        <v>215318</v>
      </c>
      <c r="BE1238" t="s">
        <v>1052</v>
      </c>
      <c r="BF1238">
        <v>94223</v>
      </c>
      <c r="BG1238">
        <v>15580</v>
      </c>
      <c r="BH1238" t="s">
        <v>1543</v>
      </c>
      <c r="BI1238" t="s">
        <v>168</v>
      </c>
      <c r="BJ1238">
        <v>5</v>
      </c>
      <c r="BK1238" t="s">
        <v>96</v>
      </c>
      <c r="BL1238" t="s">
        <v>95</v>
      </c>
      <c r="BM1238" t="s">
        <v>267</v>
      </c>
      <c r="BN1238">
        <v>424.38999918475702</v>
      </c>
      <c r="BO1238" t="s">
        <v>268</v>
      </c>
      <c r="BP1238" t="s">
        <v>156</v>
      </c>
      <c r="BQ1238" t="s">
        <v>701</v>
      </c>
      <c r="BR1238">
        <v>745</v>
      </c>
      <c r="BS1238">
        <v>2.29061007499695</v>
      </c>
      <c r="BT1238">
        <v>-5.5319099999464898</v>
      </c>
      <c r="BU1238">
        <v>42.291790000108399</v>
      </c>
      <c r="BV1238">
        <v>3046000.89477466</v>
      </c>
      <c r="BW1238">
        <v>2264000.32212959</v>
      </c>
    </row>
    <row r="1239" spans="1:75" x14ac:dyDescent="0.25">
      <c r="A1239">
        <v>30481758</v>
      </c>
      <c r="B1239">
        <v>3816</v>
      </c>
      <c r="C1239">
        <v>3048000</v>
      </c>
      <c r="D1239">
        <v>1758000</v>
      </c>
      <c r="E1239">
        <v>2</v>
      </c>
      <c r="F1239">
        <v>48</v>
      </c>
      <c r="G1239">
        <v>43</v>
      </c>
      <c r="H1239">
        <v>9</v>
      </c>
      <c r="I1239">
        <v>8.26</v>
      </c>
      <c r="J1239">
        <v>7.43</v>
      </c>
      <c r="K1239">
        <v>11</v>
      </c>
      <c r="L1239">
        <v>359</v>
      </c>
      <c r="M1239">
        <v>1.3</v>
      </c>
      <c r="N1239">
        <v>25.2</v>
      </c>
      <c r="O1239">
        <v>716.1</v>
      </c>
      <c r="P1239">
        <v>28.7</v>
      </c>
      <c r="Q1239" t="s">
        <v>75</v>
      </c>
      <c r="R1239">
        <v>37.814900000000002</v>
      </c>
      <c r="S1239">
        <v>4.4451200000000002</v>
      </c>
      <c r="T1239">
        <v>16985</v>
      </c>
      <c r="U1239" t="s">
        <v>498</v>
      </c>
      <c r="V1239">
        <v>741.22</v>
      </c>
      <c r="W1239">
        <v>12</v>
      </c>
      <c r="X1239">
        <v>3048000</v>
      </c>
      <c r="Y1239">
        <v>1758000</v>
      </c>
      <c r="Z1239" t="s">
        <v>264</v>
      </c>
      <c r="AA1239" t="s">
        <v>699</v>
      </c>
      <c r="AB1239" t="s">
        <v>95</v>
      </c>
      <c r="AC1239" t="s">
        <v>96</v>
      </c>
      <c r="AD1239" t="s">
        <v>81</v>
      </c>
      <c r="AE1239">
        <v>1</v>
      </c>
      <c r="AF1239" t="s">
        <v>97</v>
      </c>
      <c r="AG1239" t="s">
        <v>81</v>
      </c>
      <c r="AH1239" t="s">
        <v>75</v>
      </c>
      <c r="AI1239">
        <v>5</v>
      </c>
      <c r="AJ1239" t="s">
        <v>75</v>
      </c>
      <c r="AK1239">
        <v>0</v>
      </c>
      <c r="AL1239">
        <v>4</v>
      </c>
      <c r="AM1239">
        <v>0</v>
      </c>
      <c r="AN1239">
        <v>0</v>
      </c>
      <c r="AO1239">
        <v>2</v>
      </c>
      <c r="AP1239">
        <v>5</v>
      </c>
      <c r="AQ1239">
        <v>0</v>
      </c>
      <c r="AR1239">
        <v>0</v>
      </c>
      <c r="AS1239">
        <v>0</v>
      </c>
      <c r="AT1239">
        <v>1</v>
      </c>
      <c r="AU1239">
        <v>1</v>
      </c>
      <c r="AV1239">
        <v>1</v>
      </c>
      <c r="AW1239">
        <v>1</v>
      </c>
      <c r="AX1239">
        <v>1</v>
      </c>
      <c r="AY1239">
        <v>0</v>
      </c>
      <c r="AZ1239" t="s">
        <v>1216</v>
      </c>
      <c r="BA1239" t="s">
        <v>500</v>
      </c>
      <c r="BB1239">
        <v>505958</v>
      </c>
      <c r="BC1239" t="s">
        <v>559</v>
      </c>
      <c r="BD1239">
        <v>98942</v>
      </c>
      <c r="BE1239" t="s">
        <v>560</v>
      </c>
      <c r="BF1239">
        <v>87599</v>
      </c>
      <c r="BG1239">
        <v>13772</v>
      </c>
      <c r="BH1239" t="s">
        <v>1222</v>
      </c>
      <c r="BI1239" t="s">
        <v>168</v>
      </c>
      <c r="BJ1239">
        <v>5</v>
      </c>
      <c r="BK1239" t="s">
        <v>96</v>
      </c>
      <c r="BL1239" t="s">
        <v>95</v>
      </c>
      <c r="BM1239" t="s">
        <v>124</v>
      </c>
      <c r="BN1239">
        <v>526.28999792411901</v>
      </c>
      <c r="BO1239" t="s">
        <v>125</v>
      </c>
      <c r="BP1239" t="s">
        <v>109</v>
      </c>
      <c r="BQ1239" t="s">
        <v>110</v>
      </c>
      <c r="BR1239">
        <v>268</v>
      </c>
      <c r="BS1239">
        <v>6.0678377151489302</v>
      </c>
      <c r="BT1239">
        <v>-4.4451199997881199</v>
      </c>
      <c r="BU1239">
        <v>37.814900000134998</v>
      </c>
      <c r="BV1239">
        <v>3048142.0440781298</v>
      </c>
      <c r="BW1239">
        <v>1758002.98237947</v>
      </c>
    </row>
    <row r="1240" spans="1:75" x14ac:dyDescent="0.25">
      <c r="A1240">
        <v>30481762</v>
      </c>
      <c r="B1240">
        <v>3817</v>
      </c>
      <c r="C1240">
        <v>3048000</v>
      </c>
      <c r="D1240">
        <v>1762000</v>
      </c>
      <c r="E1240">
        <v>11</v>
      </c>
      <c r="F1240">
        <v>39</v>
      </c>
      <c r="G1240">
        <v>46</v>
      </c>
      <c r="H1240">
        <v>15</v>
      </c>
      <c r="I1240">
        <v>8.18</v>
      </c>
      <c r="J1240">
        <v>7.27</v>
      </c>
      <c r="K1240">
        <v>10.3</v>
      </c>
      <c r="L1240">
        <v>307</v>
      </c>
      <c r="M1240">
        <v>0.9</v>
      </c>
      <c r="N1240">
        <v>0</v>
      </c>
      <c r="O1240">
        <v>648.9</v>
      </c>
      <c r="P1240">
        <v>25.1</v>
      </c>
      <c r="Q1240" t="s">
        <v>75</v>
      </c>
      <c r="R1240">
        <v>37.85022</v>
      </c>
      <c r="S1240">
        <v>4.4543200000000001</v>
      </c>
      <c r="T1240">
        <v>16986</v>
      </c>
      <c r="U1240" t="s">
        <v>498</v>
      </c>
      <c r="V1240">
        <v>464.29</v>
      </c>
      <c r="W1240">
        <v>12</v>
      </c>
      <c r="X1240">
        <v>3048000</v>
      </c>
      <c r="Y1240">
        <v>1762000</v>
      </c>
      <c r="Z1240" t="s">
        <v>264</v>
      </c>
      <c r="AA1240" t="s">
        <v>336</v>
      </c>
      <c r="AB1240" t="s">
        <v>377</v>
      </c>
      <c r="AC1240" t="s">
        <v>96</v>
      </c>
      <c r="AD1240" t="s">
        <v>81</v>
      </c>
      <c r="AE1240">
        <v>1</v>
      </c>
      <c r="AF1240" t="s">
        <v>97</v>
      </c>
      <c r="AG1240" t="s">
        <v>81</v>
      </c>
      <c r="AH1240" t="s">
        <v>75</v>
      </c>
      <c r="AI1240">
        <v>3</v>
      </c>
      <c r="AJ1240" t="s">
        <v>75</v>
      </c>
      <c r="AK1240">
        <v>0</v>
      </c>
      <c r="AL1240">
        <v>4</v>
      </c>
      <c r="AM1240">
        <v>0</v>
      </c>
      <c r="AN1240">
        <v>0</v>
      </c>
      <c r="AO1240">
        <v>2</v>
      </c>
      <c r="AP1240">
        <v>5</v>
      </c>
      <c r="AQ1240">
        <v>0</v>
      </c>
      <c r="AR1240">
        <v>0</v>
      </c>
      <c r="AS1240">
        <v>0</v>
      </c>
      <c r="AT1240">
        <v>1</v>
      </c>
      <c r="AU1240">
        <v>1</v>
      </c>
      <c r="AV1240">
        <v>1</v>
      </c>
      <c r="AW1240">
        <v>1</v>
      </c>
      <c r="AX1240">
        <v>1</v>
      </c>
      <c r="AY1240">
        <v>0</v>
      </c>
      <c r="AZ1240" t="s">
        <v>1216</v>
      </c>
      <c r="BA1240" t="s">
        <v>500</v>
      </c>
      <c r="BB1240">
        <v>505958</v>
      </c>
      <c r="BC1240" t="s">
        <v>559</v>
      </c>
      <c r="BD1240">
        <v>98942</v>
      </c>
      <c r="BE1240" t="s">
        <v>560</v>
      </c>
      <c r="BF1240">
        <v>87599</v>
      </c>
      <c r="BG1240">
        <v>13772</v>
      </c>
      <c r="BH1240" t="s">
        <v>1000</v>
      </c>
      <c r="BI1240" t="s">
        <v>106</v>
      </c>
      <c r="BJ1240">
        <v>5</v>
      </c>
      <c r="BK1240" t="s">
        <v>96</v>
      </c>
      <c r="BL1240" t="s">
        <v>377</v>
      </c>
      <c r="BM1240" t="s">
        <v>124</v>
      </c>
      <c r="BN1240">
        <v>522.75999833345395</v>
      </c>
      <c r="BO1240" t="s">
        <v>125</v>
      </c>
      <c r="BP1240" t="s">
        <v>109</v>
      </c>
      <c r="BQ1240" t="s">
        <v>110</v>
      </c>
      <c r="BR1240">
        <v>219</v>
      </c>
      <c r="BS1240">
        <v>1.6201374530792201</v>
      </c>
      <c r="BT1240">
        <v>-4.4543199995682698</v>
      </c>
      <c r="BU1240">
        <v>37.850220000252897</v>
      </c>
      <c r="BV1240">
        <v>3047999.9335554498</v>
      </c>
      <c r="BW1240">
        <v>1762001.0896951901</v>
      </c>
    </row>
    <row r="1241" spans="1:75" x14ac:dyDescent="0.25">
      <c r="A1241">
        <v>30482104</v>
      </c>
      <c r="B1241">
        <v>4959</v>
      </c>
      <c r="C1241">
        <v>3048000</v>
      </c>
      <c r="D1241">
        <v>2104000</v>
      </c>
      <c r="E1241">
        <v>30</v>
      </c>
      <c r="F1241">
        <v>8</v>
      </c>
      <c r="G1241">
        <v>12</v>
      </c>
      <c r="H1241">
        <v>81</v>
      </c>
      <c r="I1241">
        <v>4.8</v>
      </c>
      <c r="J1241">
        <v>4.12</v>
      </c>
      <c r="K1241">
        <v>3.6</v>
      </c>
      <c r="L1241">
        <v>0</v>
      </c>
      <c r="M1241">
        <v>0.4</v>
      </c>
      <c r="N1241">
        <v>30.3</v>
      </c>
      <c r="O1241">
        <v>46.4</v>
      </c>
      <c r="P1241">
        <v>4.0999999999999996</v>
      </c>
      <c r="Q1241" t="s">
        <v>75</v>
      </c>
      <c r="R1241">
        <v>40.882899999999999</v>
      </c>
      <c r="S1241">
        <v>5.15001</v>
      </c>
      <c r="T1241">
        <v>18025</v>
      </c>
      <c r="U1241" t="s">
        <v>498</v>
      </c>
      <c r="V1241">
        <v>513.65</v>
      </c>
      <c r="W1241">
        <v>12</v>
      </c>
      <c r="X1241">
        <v>3048000</v>
      </c>
      <c r="Y1241">
        <v>2104000</v>
      </c>
      <c r="Z1241" t="s">
        <v>528</v>
      </c>
      <c r="AA1241" t="s">
        <v>835</v>
      </c>
      <c r="AB1241" t="s">
        <v>95</v>
      </c>
      <c r="AC1241" t="s">
        <v>96</v>
      </c>
      <c r="AD1241" t="s">
        <v>81</v>
      </c>
      <c r="AE1241">
        <v>1</v>
      </c>
      <c r="AF1241" t="s">
        <v>97</v>
      </c>
      <c r="AG1241" t="s">
        <v>81</v>
      </c>
      <c r="AH1241" t="s">
        <v>75</v>
      </c>
      <c r="AI1241">
        <v>1</v>
      </c>
      <c r="AJ1241" t="s">
        <v>75</v>
      </c>
      <c r="AK1241">
        <v>0</v>
      </c>
      <c r="AL1241">
        <v>3</v>
      </c>
      <c r="AM1241">
        <v>0</v>
      </c>
      <c r="AN1241">
        <v>0</v>
      </c>
      <c r="AO1241">
        <v>2</v>
      </c>
      <c r="AP1241">
        <v>5</v>
      </c>
      <c r="AQ1241">
        <v>0</v>
      </c>
      <c r="AR1241">
        <v>0</v>
      </c>
      <c r="AS1241">
        <v>0</v>
      </c>
      <c r="AT1241">
        <v>1</v>
      </c>
      <c r="AU1241">
        <v>1</v>
      </c>
      <c r="AV1241">
        <v>1</v>
      </c>
      <c r="AW1241">
        <v>1</v>
      </c>
      <c r="AX1241">
        <v>1</v>
      </c>
      <c r="AY1241">
        <v>0</v>
      </c>
      <c r="AZ1241" t="s">
        <v>1051</v>
      </c>
      <c r="BA1241" t="s">
        <v>500</v>
      </c>
      <c r="BB1241">
        <v>505958</v>
      </c>
      <c r="BC1241" t="s">
        <v>752</v>
      </c>
      <c r="BD1241">
        <v>215318</v>
      </c>
      <c r="BE1241" t="s">
        <v>1052</v>
      </c>
      <c r="BF1241">
        <v>94223</v>
      </c>
      <c r="BG1241">
        <v>12350</v>
      </c>
      <c r="BH1241" t="s">
        <v>1544</v>
      </c>
      <c r="BI1241" t="s">
        <v>168</v>
      </c>
      <c r="BJ1241">
        <v>5</v>
      </c>
      <c r="BK1241" t="s">
        <v>96</v>
      </c>
      <c r="BL1241" t="s">
        <v>95</v>
      </c>
      <c r="BM1241" t="s">
        <v>107</v>
      </c>
      <c r="BN1241">
        <v>322.53000002279902</v>
      </c>
      <c r="BO1241" t="s">
        <v>108</v>
      </c>
      <c r="BP1241" t="s">
        <v>91</v>
      </c>
      <c r="BQ1241" t="s">
        <v>92</v>
      </c>
      <c r="BR1241">
        <v>945</v>
      </c>
      <c r="BS1241">
        <v>1.2809591293335001</v>
      </c>
      <c r="BT1241">
        <v>-5.1500099999614699</v>
      </c>
      <c r="BU1241">
        <v>40.8829000003348</v>
      </c>
      <c r="BV1241">
        <v>3048000.8658988401</v>
      </c>
      <c r="BW1241">
        <v>2104000.0255446802</v>
      </c>
    </row>
    <row r="1242" spans="1:75" x14ac:dyDescent="0.25">
      <c r="A1242">
        <v>30482108</v>
      </c>
      <c r="B1242">
        <v>4958</v>
      </c>
      <c r="C1242">
        <v>3048000</v>
      </c>
      <c r="D1242">
        <v>2108000</v>
      </c>
      <c r="E1242">
        <v>21</v>
      </c>
      <c r="F1242">
        <v>14</v>
      </c>
      <c r="G1242">
        <v>16</v>
      </c>
      <c r="H1242">
        <v>70</v>
      </c>
      <c r="I1242">
        <v>6.55</v>
      </c>
      <c r="J1242">
        <v>5.96</v>
      </c>
      <c r="K1242">
        <v>3.6</v>
      </c>
      <c r="L1242">
        <v>0</v>
      </c>
      <c r="M1242">
        <v>0.5</v>
      </c>
      <c r="N1242">
        <v>32.1</v>
      </c>
      <c r="O1242">
        <v>114.6</v>
      </c>
      <c r="P1242">
        <v>10.1</v>
      </c>
      <c r="Q1242" t="s">
        <v>75</v>
      </c>
      <c r="R1242">
        <v>40.918259999999997</v>
      </c>
      <c r="S1242">
        <v>5.15869</v>
      </c>
      <c r="T1242">
        <v>18024</v>
      </c>
      <c r="U1242" t="s">
        <v>498</v>
      </c>
      <c r="V1242">
        <v>771.42</v>
      </c>
      <c r="W1242">
        <v>12</v>
      </c>
      <c r="X1242">
        <v>3048000</v>
      </c>
      <c r="Y1242">
        <v>2108000</v>
      </c>
      <c r="Z1242" t="s">
        <v>528</v>
      </c>
      <c r="AA1242" t="s">
        <v>246</v>
      </c>
      <c r="AB1242" t="s">
        <v>95</v>
      </c>
      <c r="AC1242" t="s">
        <v>96</v>
      </c>
      <c r="AD1242" t="s">
        <v>81</v>
      </c>
      <c r="AE1242">
        <v>1</v>
      </c>
      <c r="AF1242" t="s">
        <v>97</v>
      </c>
      <c r="AG1242" t="s">
        <v>81</v>
      </c>
      <c r="AH1242" t="s">
        <v>75</v>
      </c>
      <c r="AI1242">
        <v>4</v>
      </c>
      <c r="AJ1242" t="s">
        <v>75</v>
      </c>
      <c r="AK1242">
        <v>0</v>
      </c>
      <c r="AL1242">
        <v>3</v>
      </c>
      <c r="AM1242">
        <v>0</v>
      </c>
      <c r="AN1242">
        <v>0</v>
      </c>
      <c r="AO1242">
        <v>2</v>
      </c>
      <c r="AP1242">
        <v>5</v>
      </c>
      <c r="AQ1242">
        <v>0</v>
      </c>
      <c r="AR1242">
        <v>0</v>
      </c>
      <c r="AS1242">
        <v>0</v>
      </c>
      <c r="AT1242">
        <v>1</v>
      </c>
      <c r="AU1242">
        <v>1</v>
      </c>
      <c r="AV1242">
        <v>1</v>
      </c>
      <c r="AW1242">
        <v>1</v>
      </c>
      <c r="AX1242">
        <v>1</v>
      </c>
      <c r="AY1242">
        <v>0</v>
      </c>
      <c r="AZ1242" t="s">
        <v>1051</v>
      </c>
      <c r="BA1242" t="s">
        <v>500</v>
      </c>
      <c r="BB1242">
        <v>505958</v>
      </c>
      <c r="BC1242" t="s">
        <v>752</v>
      </c>
      <c r="BD1242">
        <v>215318</v>
      </c>
      <c r="BE1242" t="s">
        <v>1052</v>
      </c>
      <c r="BF1242">
        <v>94223</v>
      </c>
      <c r="BG1242">
        <v>12350</v>
      </c>
      <c r="BH1242" t="s">
        <v>1545</v>
      </c>
      <c r="BI1242" t="s">
        <v>168</v>
      </c>
      <c r="BJ1242">
        <v>5</v>
      </c>
      <c r="BK1242" t="s">
        <v>96</v>
      </c>
      <c r="BL1242" t="s">
        <v>95</v>
      </c>
      <c r="BM1242" t="s">
        <v>107</v>
      </c>
      <c r="BN1242">
        <v>322.53000002279902</v>
      </c>
      <c r="BO1242" t="s">
        <v>108</v>
      </c>
      <c r="BP1242" t="s">
        <v>91</v>
      </c>
      <c r="BQ1242" t="s">
        <v>92</v>
      </c>
      <c r="BR1242">
        <v>890</v>
      </c>
      <c r="BS1242">
        <v>0.40513560175895702</v>
      </c>
      <c r="BT1242">
        <v>-5.1586900000434097</v>
      </c>
      <c r="BU1242">
        <v>40.9182599995993</v>
      </c>
      <c r="BV1242">
        <v>3048001.1476758299</v>
      </c>
      <c r="BW1242">
        <v>2107999.6923814798</v>
      </c>
    </row>
    <row r="1243" spans="1:75" x14ac:dyDescent="0.25">
      <c r="A1243">
        <v>30482118</v>
      </c>
      <c r="B1243">
        <v>4953</v>
      </c>
      <c r="C1243">
        <v>3048000</v>
      </c>
      <c r="D1243">
        <v>2118000</v>
      </c>
      <c r="E1243">
        <v>23</v>
      </c>
      <c r="F1243">
        <v>23</v>
      </c>
      <c r="G1243">
        <v>21</v>
      </c>
      <c r="H1243">
        <v>57</v>
      </c>
      <c r="I1243">
        <v>7.63</v>
      </c>
      <c r="J1243">
        <v>6.93</v>
      </c>
      <c r="K1243">
        <v>6.3</v>
      </c>
      <c r="L1243">
        <v>2</v>
      </c>
      <c r="M1243">
        <v>0.8</v>
      </c>
      <c r="N1243">
        <v>48.6</v>
      </c>
      <c r="O1243">
        <v>179.4</v>
      </c>
      <c r="P1243">
        <v>15.9</v>
      </c>
      <c r="Q1243" t="s">
        <v>75</v>
      </c>
      <c r="R1243">
        <v>41.006659999999997</v>
      </c>
      <c r="S1243">
        <v>5.1804699999999997</v>
      </c>
      <c r="T1243">
        <v>18019</v>
      </c>
      <c r="U1243" t="s">
        <v>498</v>
      </c>
      <c r="V1243">
        <v>311.72000000000003</v>
      </c>
      <c r="W1243">
        <v>12</v>
      </c>
      <c r="X1243">
        <v>3048000</v>
      </c>
      <c r="Y1243">
        <v>2118000</v>
      </c>
      <c r="Z1243" t="s">
        <v>484</v>
      </c>
      <c r="AA1243" t="s">
        <v>835</v>
      </c>
      <c r="AB1243" t="s">
        <v>95</v>
      </c>
      <c r="AC1243" t="s">
        <v>96</v>
      </c>
      <c r="AD1243" t="s">
        <v>81</v>
      </c>
      <c r="AE1243">
        <v>1</v>
      </c>
      <c r="AF1243" t="s">
        <v>97</v>
      </c>
      <c r="AG1243" t="s">
        <v>81</v>
      </c>
      <c r="AH1243" t="s">
        <v>75</v>
      </c>
      <c r="AI1243">
        <v>5</v>
      </c>
      <c r="AJ1243" t="s">
        <v>75</v>
      </c>
      <c r="AK1243">
        <v>0</v>
      </c>
      <c r="AL1243">
        <v>4</v>
      </c>
      <c r="AM1243">
        <v>0</v>
      </c>
      <c r="AN1243">
        <v>0</v>
      </c>
      <c r="AO1243">
        <v>2</v>
      </c>
      <c r="AP1243">
        <v>5</v>
      </c>
      <c r="AQ1243">
        <v>0</v>
      </c>
      <c r="AR1243">
        <v>0</v>
      </c>
      <c r="AS1243">
        <v>0</v>
      </c>
      <c r="AT1243">
        <v>1</v>
      </c>
      <c r="AU1243">
        <v>1</v>
      </c>
      <c r="AV1243">
        <v>1</v>
      </c>
      <c r="AW1243">
        <v>1</v>
      </c>
      <c r="AX1243">
        <v>1</v>
      </c>
      <c r="AY1243">
        <v>0</v>
      </c>
      <c r="AZ1243" t="s">
        <v>1051</v>
      </c>
      <c r="BA1243" t="s">
        <v>500</v>
      </c>
      <c r="BB1243">
        <v>505958</v>
      </c>
      <c r="BC1243" t="s">
        <v>752</v>
      </c>
      <c r="BD1243">
        <v>215318</v>
      </c>
      <c r="BE1243" t="s">
        <v>1052</v>
      </c>
      <c r="BF1243">
        <v>94223</v>
      </c>
      <c r="BG1243">
        <v>12350</v>
      </c>
      <c r="BH1243" t="s">
        <v>835</v>
      </c>
      <c r="BI1243" t="s">
        <v>168</v>
      </c>
      <c r="BJ1243">
        <v>5</v>
      </c>
      <c r="BK1243" t="s">
        <v>96</v>
      </c>
      <c r="BL1243" t="s">
        <v>95</v>
      </c>
      <c r="BM1243" t="s">
        <v>107</v>
      </c>
      <c r="BN1243">
        <v>346.45000123679603</v>
      </c>
      <c r="BO1243" t="s">
        <v>108</v>
      </c>
      <c r="BP1243" t="s">
        <v>91</v>
      </c>
      <c r="BQ1243" t="s">
        <v>92</v>
      </c>
      <c r="BR1243">
        <v>831</v>
      </c>
      <c r="BS1243">
        <v>0</v>
      </c>
      <c r="BT1243">
        <v>-5.1804699998905299</v>
      </c>
      <c r="BU1243">
        <v>41.006659999559403</v>
      </c>
      <c r="BV1243">
        <v>3048000.3139534201</v>
      </c>
      <c r="BW1243">
        <v>2118000.3883744301</v>
      </c>
    </row>
    <row r="1244" spans="1:75" x14ac:dyDescent="0.25">
      <c r="A1244">
        <v>30482140</v>
      </c>
      <c r="B1244">
        <v>4999</v>
      </c>
      <c r="C1244">
        <v>3048000</v>
      </c>
      <c r="D1244">
        <v>2140000</v>
      </c>
      <c r="E1244">
        <v>25</v>
      </c>
      <c r="F1244">
        <v>7</v>
      </c>
      <c r="G1244">
        <v>9</v>
      </c>
      <c r="H1244">
        <v>84</v>
      </c>
      <c r="I1244">
        <v>6.73</v>
      </c>
      <c r="J1244">
        <v>6.32</v>
      </c>
      <c r="K1244">
        <v>2.1</v>
      </c>
      <c r="L1244">
        <v>0</v>
      </c>
      <c r="M1244">
        <v>0.3</v>
      </c>
      <c r="N1244">
        <v>0</v>
      </c>
      <c r="O1244">
        <v>70.8</v>
      </c>
      <c r="P1244">
        <v>4</v>
      </c>
      <c r="Q1244" t="s">
        <v>75</v>
      </c>
      <c r="R1244">
        <v>41.201070000000001</v>
      </c>
      <c r="S1244">
        <v>5.2286599999999996</v>
      </c>
      <c r="T1244">
        <v>18065</v>
      </c>
      <c r="U1244" t="s">
        <v>498</v>
      </c>
      <c r="V1244">
        <v>149.41</v>
      </c>
      <c r="W1244">
        <v>12</v>
      </c>
      <c r="X1244">
        <v>3048000</v>
      </c>
      <c r="Y1244">
        <v>2140000</v>
      </c>
      <c r="Z1244" t="s">
        <v>436</v>
      </c>
      <c r="AA1244" t="s">
        <v>336</v>
      </c>
      <c r="AB1244" t="s">
        <v>377</v>
      </c>
      <c r="AC1244" t="s">
        <v>96</v>
      </c>
      <c r="AD1244" t="s">
        <v>81</v>
      </c>
      <c r="AE1244">
        <v>1</v>
      </c>
      <c r="AF1244" t="s">
        <v>97</v>
      </c>
      <c r="AG1244" t="s">
        <v>81</v>
      </c>
      <c r="AH1244" t="s">
        <v>75</v>
      </c>
      <c r="AI1244">
        <v>1</v>
      </c>
      <c r="AJ1244" t="s">
        <v>75</v>
      </c>
      <c r="AK1244">
        <v>0</v>
      </c>
      <c r="AL1244">
        <v>4</v>
      </c>
      <c r="AM1244">
        <v>0</v>
      </c>
      <c r="AN1244">
        <v>0</v>
      </c>
      <c r="AO1244">
        <v>2</v>
      </c>
      <c r="AP1244">
        <v>5</v>
      </c>
      <c r="AQ1244">
        <v>0</v>
      </c>
      <c r="AR1244">
        <v>0</v>
      </c>
      <c r="AS1244">
        <v>0</v>
      </c>
      <c r="AT1244">
        <v>1</v>
      </c>
      <c r="AU1244">
        <v>1</v>
      </c>
      <c r="AV1244">
        <v>1</v>
      </c>
      <c r="AW1244">
        <v>1</v>
      </c>
      <c r="AX1244">
        <v>1</v>
      </c>
      <c r="AY1244">
        <v>0</v>
      </c>
      <c r="AZ1244" t="s">
        <v>1529</v>
      </c>
      <c r="BA1244" t="s">
        <v>500</v>
      </c>
      <c r="BB1244">
        <v>505958</v>
      </c>
      <c r="BC1244" t="s">
        <v>752</v>
      </c>
      <c r="BD1244">
        <v>215318</v>
      </c>
      <c r="BE1244" t="s">
        <v>1052</v>
      </c>
      <c r="BF1244">
        <v>94223</v>
      </c>
      <c r="BG1244">
        <v>8110</v>
      </c>
      <c r="BH1244" t="s">
        <v>1546</v>
      </c>
      <c r="BI1244" t="s">
        <v>168</v>
      </c>
      <c r="BJ1244">
        <v>5</v>
      </c>
      <c r="BK1244" t="s">
        <v>96</v>
      </c>
      <c r="BL1244" t="s">
        <v>377</v>
      </c>
      <c r="BM1244" t="s">
        <v>107</v>
      </c>
      <c r="BN1244">
        <v>346.45000123679603</v>
      </c>
      <c r="BO1244" t="s">
        <v>108</v>
      </c>
      <c r="BP1244" t="s">
        <v>91</v>
      </c>
      <c r="BQ1244" t="s">
        <v>92</v>
      </c>
      <c r="BR1244">
        <v>779</v>
      </c>
      <c r="BS1244">
        <v>1.14576280117035</v>
      </c>
      <c r="BT1244">
        <v>-5.2286599999590102</v>
      </c>
      <c r="BU1244">
        <v>41.201070000380199</v>
      </c>
      <c r="BV1244">
        <v>3048000.0772877098</v>
      </c>
      <c r="BW1244">
        <v>2139999.77716333</v>
      </c>
    </row>
    <row r="1245" spans="1:75" x14ac:dyDescent="0.25">
      <c r="A1245">
        <v>30482176</v>
      </c>
      <c r="B1245">
        <v>5937</v>
      </c>
      <c r="C1245">
        <v>3048000</v>
      </c>
      <c r="D1245">
        <v>2176000</v>
      </c>
      <c r="E1245">
        <v>11</v>
      </c>
      <c r="F1245">
        <v>17</v>
      </c>
      <c r="G1245">
        <v>10</v>
      </c>
      <c r="H1245">
        <v>73</v>
      </c>
      <c r="I1245">
        <v>5.86</v>
      </c>
      <c r="J1245">
        <v>4.8600000000000003</v>
      </c>
      <c r="K1245">
        <v>4.3</v>
      </c>
      <c r="L1245">
        <v>1</v>
      </c>
      <c r="M1245">
        <v>0.7</v>
      </c>
      <c r="N1245">
        <v>41.5</v>
      </c>
      <c r="O1245">
        <v>126.3</v>
      </c>
      <c r="P1245">
        <v>8.5</v>
      </c>
      <c r="Q1245" t="s">
        <v>75</v>
      </c>
      <c r="R1245">
        <v>41.51905</v>
      </c>
      <c r="S1245">
        <v>5.3083999999999998</v>
      </c>
      <c r="T1245">
        <v>18932</v>
      </c>
      <c r="U1245" t="s">
        <v>498</v>
      </c>
      <c r="V1245">
        <v>234.34</v>
      </c>
      <c r="W1245">
        <v>15</v>
      </c>
      <c r="X1245">
        <v>3048000</v>
      </c>
      <c r="Y1245">
        <v>2176000</v>
      </c>
      <c r="Z1245" t="s">
        <v>161</v>
      </c>
      <c r="AA1245" t="s">
        <v>835</v>
      </c>
      <c r="AB1245" t="s">
        <v>95</v>
      </c>
      <c r="AC1245" t="s">
        <v>96</v>
      </c>
      <c r="AD1245" t="s">
        <v>81</v>
      </c>
      <c r="AE1245">
        <v>1</v>
      </c>
      <c r="AF1245" t="s">
        <v>97</v>
      </c>
      <c r="AG1245" t="s">
        <v>81</v>
      </c>
      <c r="AH1245" t="s">
        <v>75</v>
      </c>
      <c r="AI1245">
        <v>1</v>
      </c>
      <c r="AJ1245" t="s">
        <v>75</v>
      </c>
      <c r="AK1245">
        <v>0</v>
      </c>
      <c r="AL1245">
        <v>3</v>
      </c>
      <c r="AM1245">
        <v>0</v>
      </c>
      <c r="AN1245">
        <v>0</v>
      </c>
      <c r="AO1245">
        <v>2</v>
      </c>
      <c r="AP1245">
        <v>5</v>
      </c>
      <c r="AQ1245">
        <v>0</v>
      </c>
      <c r="AR1245">
        <v>0</v>
      </c>
      <c r="AS1245">
        <v>0</v>
      </c>
      <c r="AT1245">
        <v>1</v>
      </c>
      <c r="AU1245">
        <v>1</v>
      </c>
      <c r="AV1245">
        <v>4</v>
      </c>
      <c r="AW1245">
        <v>3</v>
      </c>
      <c r="AX1245">
        <v>1</v>
      </c>
      <c r="AY1245">
        <v>0</v>
      </c>
      <c r="AZ1245" t="s">
        <v>1191</v>
      </c>
      <c r="BA1245" t="s">
        <v>500</v>
      </c>
      <c r="BB1245">
        <v>505958</v>
      </c>
      <c r="BC1245" t="s">
        <v>752</v>
      </c>
      <c r="BD1245">
        <v>215318</v>
      </c>
      <c r="BE1245" t="s">
        <v>1052</v>
      </c>
      <c r="BF1245">
        <v>94223</v>
      </c>
      <c r="BG1245">
        <v>10561</v>
      </c>
      <c r="BH1245" t="s">
        <v>1547</v>
      </c>
      <c r="BI1245" t="s">
        <v>168</v>
      </c>
      <c r="BJ1245">
        <v>5</v>
      </c>
      <c r="BK1245" t="s">
        <v>96</v>
      </c>
      <c r="BL1245" t="s">
        <v>95</v>
      </c>
      <c r="BM1245" t="s">
        <v>267</v>
      </c>
      <c r="BN1245">
        <v>397.289999252558</v>
      </c>
      <c r="BO1245" t="s">
        <v>268</v>
      </c>
      <c r="BP1245" t="s">
        <v>156</v>
      </c>
      <c r="BQ1245" t="s">
        <v>701</v>
      </c>
      <c r="BR1245">
        <v>709</v>
      </c>
      <c r="BS1245">
        <v>3.2628302574157702</v>
      </c>
      <c r="BT1245">
        <v>-5.3083999998600602</v>
      </c>
      <c r="BU1245">
        <v>41.519049999757698</v>
      </c>
      <c r="BV1245">
        <v>3048000.6800846802</v>
      </c>
      <c r="BW1245">
        <v>2176000.1803550702</v>
      </c>
    </row>
    <row r="1246" spans="1:75" x14ac:dyDescent="0.25">
      <c r="A1246">
        <v>30482208</v>
      </c>
      <c r="B1246">
        <v>5939</v>
      </c>
      <c r="C1246">
        <v>3048000</v>
      </c>
      <c r="D1246">
        <v>2208000</v>
      </c>
      <c r="E1246">
        <v>12</v>
      </c>
      <c r="F1246">
        <v>10</v>
      </c>
      <c r="G1246">
        <v>23</v>
      </c>
      <c r="H1246">
        <v>67</v>
      </c>
      <c r="I1246">
        <v>5.22</v>
      </c>
      <c r="J1246">
        <v>4.88</v>
      </c>
      <c r="K1246">
        <v>3.2</v>
      </c>
      <c r="L1246">
        <v>1</v>
      </c>
      <c r="M1246">
        <v>0.5</v>
      </c>
      <c r="N1246">
        <v>21.8</v>
      </c>
      <c r="O1246">
        <v>106.6</v>
      </c>
      <c r="P1246">
        <v>3.1</v>
      </c>
      <c r="Q1246" t="s">
        <v>75</v>
      </c>
      <c r="R1246">
        <v>41.80151</v>
      </c>
      <c r="S1246">
        <v>5.3802300000000001</v>
      </c>
      <c r="T1246">
        <v>18934</v>
      </c>
      <c r="U1246" t="s">
        <v>498</v>
      </c>
      <c r="V1246">
        <v>323.07</v>
      </c>
      <c r="W1246">
        <v>12</v>
      </c>
      <c r="X1246">
        <v>3048000</v>
      </c>
      <c r="Y1246">
        <v>2208000</v>
      </c>
      <c r="Z1246" t="s">
        <v>184</v>
      </c>
      <c r="AA1246" t="s">
        <v>835</v>
      </c>
      <c r="AB1246" t="s">
        <v>95</v>
      </c>
      <c r="AC1246" t="s">
        <v>96</v>
      </c>
      <c r="AD1246" t="s">
        <v>81</v>
      </c>
      <c r="AE1246">
        <v>1</v>
      </c>
      <c r="AF1246" t="s">
        <v>97</v>
      </c>
      <c r="AG1246" t="s">
        <v>81</v>
      </c>
      <c r="AH1246" t="s">
        <v>75</v>
      </c>
      <c r="AI1246">
        <v>1</v>
      </c>
      <c r="AJ1246" t="s">
        <v>75</v>
      </c>
      <c r="AK1246">
        <v>0</v>
      </c>
      <c r="AL1246">
        <v>4</v>
      </c>
      <c r="AM1246">
        <v>0</v>
      </c>
      <c r="AN1246">
        <v>0</v>
      </c>
      <c r="AO1246">
        <v>2</v>
      </c>
      <c r="AP1246">
        <v>5</v>
      </c>
      <c r="AQ1246">
        <v>0</v>
      </c>
      <c r="AR1246">
        <v>0</v>
      </c>
      <c r="AS1246">
        <v>0</v>
      </c>
      <c r="AT1246">
        <v>1</v>
      </c>
      <c r="AU1246">
        <v>1</v>
      </c>
      <c r="AV1246">
        <v>4</v>
      </c>
      <c r="AW1246">
        <v>4</v>
      </c>
      <c r="AX1246">
        <v>1</v>
      </c>
      <c r="AY1246">
        <v>0</v>
      </c>
      <c r="AZ1246" t="s">
        <v>1191</v>
      </c>
      <c r="BA1246" t="s">
        <v>500</v>
      </c>
      <c r="BB1246">
        <v>505958</v>
      </c>
      <c r="BC1246" t="s">
        <v>752</v>
      </c>
      <c r="BD1246">
        <v>215318</v>
      </c>
      <c r="BE1246" t="s">
        <v>1052</v>
      </c>
      <c r="BF1246">
        <v>94223</v>
      </c>
      <c r="BG1246">
        <v>10561</v>
      </c>
      <c r="BH1246" t="s">
        <v>1548</v>
      </c>
      <c r="BI1246" t="s">
        <v>168</v>
      </c>
      <c r="BJ1246">
        <v>5</v>
      </c>
      <c r="BK1246" t="s">
        <v>96</v>
      </c>
      <c r="BL1246" t="s">
        <v>95</v>
      </c>
      <c r="BM1246" t="s">
        <v>107</v>
      </c>
      <c r="BN1246">
        <v>400.71999960988802</v>
      </c>
      <c r="BO1246" t="s">
        <v>108</v>
      </c>
      <c r="BP1246" t="s">
        <v>156</v>
      </c>
      <c r="BQ1246" t="s">
        <v>701</v>
      </c>
      <c r="BR1246">
        <v>724</v>
      </c>
      <c r="BS1246">
        <v>0</v>
      </c>
      <c r="BT1246">
        <v>-5.3802300001143504</v>
      </c>
      <c r="BU1246">
        <v>41.8015099996868</v>
      </c>
      <c r="BV1246">
        <v>3048000.28542453</v>
      </c>
      <c r="BW1246">
        <v>2207998.1331393202</v>
      </c>
    </row>
    <row r="1247" spans="1:75" x14ac:dyDescent="0.25">
      <c r="A1247">
        <v>30482230</v>
      </c>
      <c r="B1247">
        <v>24106</v>
      </c>
      <c r="C1247">
        <v>3048000</v>
      </c>
      <c r="D1247">
        <v>2230000</v>
      </c>
      <c r="E1247">
        <v>4</v>
      </c>
      <c r="F1247">
        <v>19</v>
      </c>
      <c r="G1247">
        <v>33</v>
      </c>
      <c r="H1247">
        <v>48</v>
      </c>
      <c r="I1247">
        <v>8.3000000000000007</v>
      </c>
      <c r="J1247">
        <v>7.46</v>
      </c>
      <c r="K1247">
        <v>7.2</v>
      </c>
      <c r="L1247">
        <v>12</v>
      </c>
      <c r="M1247">
        <v>1</v>
      </c>
      <c r="N1247">
        <v>0</v>
      </c>
      <c r="O1247">
        <v>161.69999999999999</v>
      </c>
      <c r="P1247">
        <v>10</v>
      </c>
      <c r="Q1247" t="s">
        <v>75</v>
      </c>
      <c r="R1247">
        <v>41.995629999999998</v>
      </c>
      <c r="S1247">
        <v>5.4301599999999999</v>
      </c>
      <c r="T1247">
        <v>19509</v>
      </c>
      <c r="U1247" t="s">
        <v>498</v>
      </c>
      <c r="V1247">
        <v>293.89</v>
      </c>
      <c r="W1247">
        <v>12</v>
      </c>
      <c r="X1247">
        <v>3048000</v>
      </c>
      <c r="Y1247">
        <v>2230000</v>
      </c>
      <c r="Z1247" t="s">
        <v>288</v>
      </c>
      <c r="AA1247" t="s">
        <v>143</v>
      </c>
      <c r="AB1247" t="s">
        <v>204</v>
      </c>
      <c r="AC1247" t="s">
        <v>205</v>
      </c>
      <c r="AD1247" t="s">
        <v>81</v>
      </c>
      <c r="AE1247">
        <v>1</v>
      </c>
      <c r="AF1247" t="s">
        <v>145</v>
      </c>
      <c r="AG1247" t="s">
        <v>81</v>
      </c>
      <c r="AH1247" t="s">
        <v>75</v>
      </c>
      <c r="AI1247">
        <v>5</v>
      </c>
      <c r="AJ1247" t="s">
        <v>75</v>
      </c>
      <c r="AK1247">
        <v>0</v>
      </c>
      <c r="AL1247">
        <v>3</v>
      </c>
      <c r="AM1247">
        <v>0</v>
      </c>
      <c r="AN1247">
        <v>0</v>
      </c>
      <c r="AO1247">
        <v>3</v>
      </c>
      <c r="AP1247">
        <v>5</v>
      </c>
      <c r="AQ1247">
        <v>0</v>
      </c>
      <c r="AR1247">
        <v>0</v>
      </c>
      <c r="AS1247">
        <v>0</v>
      </c>
      <c r="AT1247">
        <v>1</v>
      </c>
      <c r="AU1247">
        <v>1</v>
      </c>
      <c r="AV1247">
        <v>3</v>
      </c>
      <c r="AW1247">
        <v>3</v>
      </c>
      <c r="AX1247">
        <v>1</v>
      </c>
      <c r="AY1247">
        <v>0</v>
      </c>
      <c r="AZ1247" t="s">
        <v>1191</v>
      </c>
      <c r="BA1247" t="s">
        <v>500</v>
      </c>
      <c r="BB1247">
        <v>505958</v>
      </c>
      <c r="BC1247" t="s">
        <v>752</v>
      </c>
      <c r="BD1247">
        <v>215318</v>
      </c>
      <c r="BE1247" t="s">
        <v>1052</v>
      </c>
      <c r="BF1247">
        <v>94223</v>
      </c>
      <c r="BG1247">
        <v>10561</v>
      </c>
      <c r="BH1247" t="s">
        <v>1549</v>
      </c>
      <c r="BI1247" t="s">
        <v>168</v>
      </c>
      <c r="BJ1247">
        <v>5</v>
      </c>
      <c r="BK1247" t="s">
        <v>205</v>
      </c>
      <c r="BL1247" t="s">
        <v>204</v>
      </c>
      <c r="BM1247" t="s">
        <v>89</v>
      </c>
      <c r="BN1247">
        <v>365.120001456887</v>
      </c>
      <c r="BO1247" t="s">
        <v>90</v>
      </c>
      <c r="BP1247" t="s">
        <v>109</v>
      </c>
      <c r="BQ1247" t="s">
        <v>110</v>
      </c>
      <c r="BR1247">
        <v>758</v>
      </c>
      <c r="BS1247">
        <v>14.3713035583496</v>
      </c>
      <c r="BT1247">
        <v>-5.4301600003836397</v>
      </c>
      <c r="BU1247">
        <v>41.995629999724798</v>
      </c>
      <c r="BV1247">
        <v>3047998.5424812399</v>
      </c>
      <c r="BW1247">
        <v>2229999.2018701499</v>
      </c>
    </row>
    <row r="1248" spans="1:75" x14ac:dyDescent="0.25">
      <c r="A1248">
        <v>30482384</v>
      </c>
      <c r="B1248">
        <v>6279</v>
      </c>
      <c r="C1248">
        <v>3048000</v>
      </c>
      <c r="D1248">
        <v>2384000</v>
      </c>
      <c r="E1248">
        <v>9</v>
      </c>
      <c r="F1248">
        <v>8</v>
      </c>
      <c r="G1248">
        <v>26</v>
      </c>
      <c r="H1248">
        <v>66</v>
      </c>
      <c r="I1248">
        <v>4.07</v>
      </c>
      <c r="J1248">
        <v>3.58</v>
      </c>
      <c r="K1248">
        <v>34.799999999999997</v>
      </c>
      <c r="L1248">
        <v>3</v>
      </c>
      <c r="M1248">
        <v>2.9</v>
      </c>
      <c r="N1248">
        <v>24.3</v>
      </c>
      <c r="O1248">
        <v>82.7</v>
      </c>
      <c r="P1248">
        <v>6.9</v>
      </c>
      <c r="Q1248" t="s">
        <v>75</v>
      </c>
      <c r="R1248">
        <v>43.352666999999997</v>
      </c>
      <c r="S1248">
        <v>5.7913500000000004</v>
      </c>
      <c r="T1248">
        <v>19264</v>
      </c>
      <c r="U1248" t="s">
        <v>498</v>
      </c>
      <c r="V1248">
        <v>324.27999999999997</v>
      </c>
      <c r="W1248">
        <v>20</v>
      </c>
      <c r="X1248">
        <v>3048000</v>
      </c>
      <c r="Y1248">
        <v>2384000</v>
      </c>
      <c r="Z1248" t="s">
        <v>308</v>
      </c>
      <c r="AA1248" t="s">
        <v>231</v>
      </c>
      <c r="AB1248" t="s">
        <v>232</v>
      </c>
      <c r="AC1248" t="s">
        <v>102</v>
      </c>
      <c r="AD1248" t="s">
        <v>81</v>
      </c>
      <c r="AE1248">
        <v>2</v>
      </c>
      <c r="AF1248" t="s">
        <v>97</v>
      </c>
      <c r="AG1248" t="s">
        <v>81</v>
      </c>
      <c r="AH1248" t="s">
        <v>75</v>
      </c>
      <c r="AI1248">
        <v>2</v>
      </c>
      <c r="AJ1248" t="s">
        <v>75</v>
      </c>
      <c r="AK1248">
        <v>0</v>
      </c>
      <c r="AL1248">
        <v>2</v>
      </c>
      <c r="AM1248">
        <v>2</v>
      </c>
      <c r="AN1248">
        <v>1</v>
      </c>
      <c r="AO1248">
        <v>1</v>
      </c>
      <c r="AP1248">
        <v>5</v>
      </c>
      <c r="AQ1248">
        <v>0</v>
      </c>
      <c r="AR1248">
        <v>0</v>
      </c>
      <c r="AS1248">
        <v>0</v>
      </c>
      <c r="AT1248">
        <v>1</v>
      </c>
      <c r="AU1248">
        <v>2</v>
      </c>
      <c r="AV1248">
        <v>1</v>
      </c>
      <c r="AW1248">
        <v>1</v>
      </c>
      <c r="AX1248">
        <v>4</v>
      </c>
      <c r="AY1248">
        <v>0</v>
      </c>
      <c r="AZ1248" t="s">
        <v>1164</v>
      </c>
      <c r="BA1248" t="s">
        <v>500</v>
      </c>
      <c r="BB1248">
        <v>505958</v>
      </c>
      <c r="BC1248" t="s">
        <v>501</v>
      </c>
      <c r="BD1248">
        <v>45486</v>
      </c>
      <c r="BE1248" t="s">
        <v>1165</v>
      </c>
      <c r="BF1248">
        <v>10602</v>
      </c>
      <c r="BG1248">
        <v>10602</v>
      </c>
      <c r="BH1248" t="s">
        <v>1550</v>
      </c>
      <c r="BI1248" t="s">
        <v>504</v>
      </c>
      <c r="BJ1248">
        <v>4</v>
      </c>
      <c r="BK1248" t="s">
        <v>102</v>
      </c>
      <c r="BL1248" t="s">
        <v>232</v>
      </c>
      <c r="BM1248" t="s">
        <v>89</v>
      </c>
      <c r="BN1248">
        <v>1015.20999507904</v>
      </c>
      <c r="BO1248" t="s">
        <v>90</v>
      </c>
      <c r="BP1248" t="s">
        <v>126</v>
      </c>
      <c r="BQ1248" t="s">
        <v>169</v>
      </c>
      <c r="BR1248">
        <v>331</v>
      </c>
      <c r="BS1248">
        <v>2.0248682498931898</v>
      </c>
      <c r="BT1248">
        <v>-5.7913500004021303</v>
      </c>
      <c r="BU1248">
        <v>43.352666999582397</v>
      </c>
      <c r="BV1248">
        <v>3048049.5597657198</v>
      </c>
      <c r="BW1248">
        <v>2384021.6418834501</v>
      </c>
    </row>
    <row r="1249" spans="1:75" x14ac:dyDescent="0.25">
      <c r="A1249">
        <v>30482410</v>
      </c>
      <c r="B1249">
        <v>5184</v>
      </c>
      <c r="C1249">
        <v>3048000</v>
      </c>
      <c r="D1249">
        <v>2410000</v>
      </c>
      <c r="E1249">
        <v>25</v>
      </c>
      <c r="F1249">
        <v>54</v>
      </c>
      <c r="G1249">
        <v>32</v>
      </c>
      <c r="H1249">
        <v>14</v>
      </c>
      <c r="I1249">
        <v>6.7</v>
      </c>
      <c r="J1249">
        <v>6.18</v>
      </c>
      <c r="K1249">
        <v>56.3</v>
      </c>
      <c r="L1249">
        <v>2</v>
      </c>
      <c r="M1249">
        <v>5.3</v>
      </c>
      <c r="N1249">
        <v>15.6</v>
      </c>
      <c r="O1249">
        <v>243.2</v>
      </c>
      <c r="P1249">
        <v>31.5</v>
      </c>
      <c r="Q1249" t="s">
        <v>75</v>
      </c>
      <c r="R1249">
        <v>43.581099999999999</v>
      </c>
      <c r="S1249">
        <v>5.8551900000000003</v>
      </c>
      <c r="T1249">
        <v>18242</v>
      </c>
      <c r="U1249" t="s">
        <v>498</v>
      </c>
      <c r="V1249">
        <v>681</v>
      </c>
      <c r="W1249">
        <v>12</v>
      </c>
      <c r="X1249">
        <v>3048000</v>
      </c>
      <c r="Y1249">
        <v>2410000</v>
      </c>
      <c r="Z1249" t="s">
        <v>589</v>
      </c>
      <c r="AA1249" t="s">
        <v>151</v>
      </c>
      <c r="AB1249" t="s">
        <v>152</v>
      </c>
      <c r="AC1249" t="s">
        <v>102</v>
      </c>
      <c r="AD1249" t="s">
        <v>81</v>
      </c>
      <c r="AE1249">
        <v>2</v>
      </c>
      <c r="AF1249" t="s">
        <v>353</v>
      </c>
      <c r="AG1249" t="s">
        <v>81</v>
      </c>
      <c r="AH1249" t="s">
        <v>75</v>
      </c>
      <c r="AI1249">
        <v>5</v>
      </c>
      <c r="AJ1249" t="s">
        <v>75</v>
      </c>
      <c r="AK1249">
        <v>0</v>
      </c>
      <c r="AL1249">
        <v>1</v>
      </c>
      <c r="AM1249">
        <v>0</v>
      </c>
      <c r="AN1249">
        <v>0</v>
      </c>
      <c r="AO1249">
        <v>2</v>
      </c>
      <c r="AP1249">
        <v>8</v>
      </c>
      <c r="AQ1249">
        <v>0</v>
      </c>
      <c r="AR1249">
        <v>0</v>
      </c>
      <c r="AS1249">
        <v>0</v>
      </c>
      <c r="AT1249">
        <v>1</v>
      </c>
      <c r="AU1249">
        <v>2</v>
      </c>
      <c r="AV1249">
        <v>1</v>
      </c>
      <c r="AW1249">
        <v>1</v>
      </c>
      <c r="AX1249">
        <v>3</v>
      </c>
      <c r="AY1249">
        <v>0</v>
      </c>
      <c r="AZ1249" t="s">
        <v>1164</v>
      </c>
      <c r="BA1249" t="s">
        <v>500</v>
      </c>
      <c r="BB1249">
        <v>505958</v>
      </c>
      <c r="BC1249" t="s">
        <v>501</v>
      </c>
      <c r="BD1249">
        <v>45486</v>
      </c>
      <c r="BE1249" t="s">
        <v>1165</v>
      </c>
      <c r="BF1249">
        <v>10602</v>
      </c>
      <c r="BG1249">
        <v>10602</v>
      </c>
      <c r="BH1249" t="s">
        <v>1551</v>
      </c>
      <c r="BI1249" t="s">
        <v>504</v>
      </c>
      <c r="BJ1249">
        <v>4</v>
      </c>
      <c r="BK1249" t="s">
        <v>102</v>
      </c>
      <c r="BL1249" t="s">
        <v>152</v>
      </c>
      <c r="BM1249" t="s">
        <v>89</v>
      </c>
      <c r="BN1249">
        <v>930.94000983238197</v>
      </c>
      <c r="BO1249" t="s">
        <v>90</v>
      </c>
      <c r="BP1249" t="s">
        <v>109</v>
      </c>
      <c r="BQ1249" t="s">
        <v>110</v>
      </c>
      <c r="BR1249">
        <v>57</v>
      </c>
      <c r="BS1249">
        <v>1.14576280117035</v>
      </c>
      <c r="BT1249">
        <v>-5.85519000001847</v>
      </c>
      <c r="BU1249">
        <v>43.581100000065</v>
      </c>
      <c r="BV1249">
        <v>3048000.4696845599</v>
      </c>
      <c r="BW1249">
        <v>2410001.0153063801</v>
      </c>
    </row>
    <row r="1250" spans="1:75" x14ac:dyDescent="0.25">
      <c r="A1250">
        <v>30483342</v>
      </c>
      <c r="B1250">
        <v>12946</v>
      </c>
      <c r="C1250">
        <v>3048000</v>
      </c>
      <c r="D1250">
        <v>3342000</v>
      </c>
      <c r="E1250">
        <v>23</v>
      </c>
      <c r="F1250">
        <v>25</v>
      </c>
      <c r="G1250">
        <v>45</v>
      </c>
      <c r="H1250">
        <v>30</v>
      </c>
      <c r="I1250">
        <v>6.43</v>
      </c>
      <c r="J1250">
        <v>5.82</v>
      </c>
      <c r="K1250">
        <v>25.7</v>
      </c>
      <c r="L1250">
        <v>0</v>
      </c>
      <c r="M1250">
        <v>2.7</v>
      </c>
      <c r="N1250">
        <v>15.7</v>
      </c>
      <c r="O1250">
        <v>108.8</v>
      </c>
      <c r="P1250">
        <v>9.6999999999999993</v>
      </c>
      <c r="Q1250" t="s">
        <v>75</v>
      </c>
      <c r="R1250">
        <v>51.711111000000002</v>
      </c>
      <c r="S1250">
        <v>8.6522220000000001</v>
      </c>
      <c r="T1250">
        <v>10321</v>
      </c>
      <c r="U1250" t="s">
        <v>1347</v>
      </c>
      <c r="V1250">
        <v>1099.75</v>
      </c>
      <c r="W1250">
        <v>18</v>
      </c>
      <c r="X1250">
        <v>3048000</v>
      </c>
      <c r="Y1250">
        <v>3342000</v>
      </c>
      <c r="Z1250" t="s">
        <v>484</v>
      </c>
      <c r="AA1250" t="s">
        <v>391</v>
      </c>
      <c r="AB1250" t="s">
        <v>95</v>
      </c>
      <c r="AC1250" t="s">
        <v>96</v>
      </c>
      <c r="AD1250" t="s">
        <v>81</v>
      </c>
      <c r="AE1250">
        <v>1</v>
      </c>
      <c r="AF1250" t="s">
        <v>97</v>
      </c>
      <c r="AG1250" t="s">
        <v>81</v>
      </c>
      <c r="AH1250" t="s">
        <v>75</v>
      </c>
      <c r="AI1250">
        <v>5</v>
      </c>
      <c r="AJ1250" t="s">
        <v>75</v>
      </c>
      <c r="AK1250">
        <v>0</v>
      </c>
      <c r="AL1250">
        <v>3</v>
      </c>
      <c r="AM1250">
        <v>0</v>
      </c>
      <c r="AN1250">
        <v>0</v>
      </c>
      <c r="AO1250">
        <v>2</v>
      </c>
      <c r="AP1250">
        <v>5</v>
      </c>
      <c r="AQ1250">
        <v>0</v>
      </c>
      <c r="AR1250">
        <v>0</v>
      </c>
      <c r="AS1250">
        <v>0</v>
      </c>
      <c r="AT1250">
        <v>1</v>
      </c>
      <c r="AU1250">
        <v>1</v>
      </c>
      <c r="AV1250">
        <v>2</v>
      </c>
      <c r="AW1250">
        <v>1</v>
      </c>
      <c r="AX1250">
        <v>1</v>
      </c>
      <c r="AY1250">
        <v>0</v>
      </c>
      <c r="AZ1250" t="s">
        <v>1349</v>
      </c>
      <c r="BA1250" t="s">
        <v>1350</v>
      </c>
      <c r="BB1250">
        <v>69882</v>
      </c>
      <c r="BC1250" t="s">
        <v>1351</v>
      </c>
      <c r="BD1250">
        <v>69882</v>
      </c>
      <c r="BE1250" t="s">
        <v>1352</v>
      </c>
      <c r="BF1250">
        <v>36654</v>
      </c>
      <c r="BG1250">
        <v>12240</v>
      </c>
      <c r="BH1250" t="s">
        <v>1552</v>
      </c>
      <c r="BI1250" t="s">
        <v>504</v>
      </c>
      <c r="BJ1250">
        <v>4</v>
      </c>
      <c r="BK1250" t="s">
        <v>96</v>
      </c>
      <c r="BL1250" t="s">
        <v>95</v>
      </c>
      <c r="BM1250" t="s">
        <v>89</v>
      </c>
      <c r="BN1250">
        <v>991.88999471664397</v>
      </c>
      <c r="BO1250" t="s">
        <v>90</v>
      </c>
      <c r="BP1250" t="s">
        <v>156</v>
      </c>
      <c r="BQ1250" t="s">
        <v>1356</v>
      </c>
      <c r="BR1250">
        <v>79</v>
      </c>
      <c r="BS1250">
        <v>0.90585035085678101</v>
      </c>
      <c r="BT1250">
        <v>-8.6522219996455192</v>
      </c>
      <c r="BU1250">
        <v>51.711110999972703</v>
      </c>
      <c r="BV1250">
        <v>3047998.9277107902</v>
      </c>
      <c r="BW1250">
        <v>3342013.3779891199</v>
      </c>
    </row>
    <row r="1251" spans="1:75" x14ac:dyDescent="0.25">
      <c r="A1251">
        <v>30483378</v>
      </c>
      <c r="B1251">
        <v>12942</v>
      </c>
      <c r="C1251">
        <v>3048000</v>
      </c>
      <c r="D1251">
        <v>3378000</v>
      </c>
      <c r="E1251">
        <v>21</v>
      </c>
      <c r="F1251">
        <v>18</v>
      </c>
      <c r="G1251">
        <v>45</v>
      </c>
      <c r="H1251">
        <v>37</v>
      </c>
      <c r="I1251">
        <v>5.17</v>
      </c>
      <c r="J1251">
        <v>4.8</v>
      </c>
      <c r="K1251">
        <v>104.1</v>
      </c>
      <c r="L1251">
        <v>2</v>
      </c>
      <c r="M1251">
        <v>6.2</v>
      </c>
      <c r="N1251">
        <v>47.3</v>
      </c>
      <c r="O1251">
        <v>81.2</v>
      </c>
      <c r="P1251">
        <v>17.899999999999999</v>
      </c>
      <c r="Q1251" t="s">
        <v>75</v>
      </c>
      <c r="R1251">
        <v>52.022221999999999</v>
      </c>
      <c r="S1251">
        <v>8.7852779999999999</v>
      </c>
      <c r="T1251">
        <v>10317</v>
      </c>
      <c r="U1251" t="s">
        <v>1347</v>
      </c>
      <c r="V1251">
        <v>854.92</v>
      </c>
      <c r="W1251">
        <v>18</v>
      </c>
      <c r="X1251">
        <v>3048000</v>
      </c>
      <c r="Y1251">
        <v>3378000</v>
      </c>
      <c r="Z1251" t="s">
        <v>809</v>
      </c>
      <c r="AA1251" t="s">
        <v>151</v>
      </c>
      <c r="AB1251" t="s">
        <v>152</v>
      </c>
      <c r="AC1251" t="s">
        <v>102</v>
      </c>
      <c r="AD1251" t="s">
        <v>81</v>
      </c>
      <c r="AE1251">
        <v>2</v>
      </c>
      <c r="AF1251" t="s">
        <v>97</v>
      </c>
      <c r="AG1251" t="s">
        <v>81</v>
      </c>
      <c r="AH1251" t="s">
        <v>75</v>
      </c>
      <c r="AI1251">
        <v>5</v>
      </c>
      <c r="AJ1251" t="s">
        <v>75</v>
      </c>
      <c r="AK1251">
        <v>0</v>
      </c>
      <c r="AL1251">
        <v>3</v>
      </c>
      <c r="AM1251">
        <v>0</v>
      </c>
      <c r="AN1251">
        <v>0</v>
      </c>
      <c r="AO1251">
        <v>1</v>
      </c>
      <c r="AP1251">
        <v>5</v>
      </c>
      <c r="AQ1251">
        <v>0</v>
      </c>
      <c r="AR1251">
        <v>0</v>
      </c>
      <c r="AS1251">
        <v>0</v>
      </c>
      <c r="AT1251">
        <v>1</v>
      </c>
      <c r="AU1251">
        <v>2</v>
      </c>
      <c r="AV1251">
        <v>1</v>
      </c>
      <c r="AW1251">
        <v>1</v>
      </c>
      <c r="AX1251">
        <v>3</v>
      </c>
      <c r="AY1251">
        <v>0</v>
      </c>
      <c r="AZ1251" t="s">
        <v>1349</v>
      </c>
      <c r="BA1251" t="s">
        <v>1350</v>
      </c>
      <c r="BB1251">
        <v>69882</v>
      </c>
      <c r="BC1251" t="s">
        <v>1351</v>
      </c>
      <c r="BD1251">
        <v>69882</v>
      </c>
      <c r="BE1251" t="s">
        <v>1352</v>
      </c>
      <c r="BF1251">
        <v>36654</v>
      </c>
      <c r="BG1251">
        <v>12240</v>
      </c>
      <c r="BH1251" t="s">
        <v>1553</v>
      </c>
      <c r="BI1251" t="s">
        <v>1466</v>
      </c>
      <c r="BJ1251">
        <v>4</v>
      </c>
      <c r="BK1251" t="s">
        <v>102</v>
      </c>
      <c r="BL1251" t="s">
        <v>152</v>
      </c>
      <c r="BM1251" t="s">
        <v>506</v>
      </c>
      <c r="BN1251">
        <v>1055.1100033760099</v>
      </c>
      <c r="BO1251" t="s">
        <v>507</v>
      </c>
      <c r="BP1251" t="s">
        <v>91</v>
      </c>
      <c r="BQ1251" t="s">
        <v>92</v>
      </c>
      <c r="BR1251">
        <v>334</v>
      </c>
      <c r="BS1251">
        <v>0.90585035085678101</v>
      </c>
      <c r="BT1251">
        <v>-8.78527800037938</v>
      </c>
      <c r="BU1251">
        <v>52.022222000045304</v>
      </c>
      <c r="BV1251">
        <v>3048006.7016385202</v>
      </c>
      <c r="BW1251">
        <v>3377997.2744232998</v>
      </c>
    </row>
    <row r="1252" spans="1:75" x14ac:dyDescent="0.25">
      <c r="A1252">
        <v>30501774</v>
      </c>
      <c r="B1252">
        <v>3812</v>
      </c>
      <c r="C1252">
        <v>3050000</v>
      </c>
      <c r="D1252">
        <v>1774000</v>
      </c>
      <c r="E1252">
        <v>27</v>
      </c>
      <c r="F1252">
        <v>19</v>
      </c>
      <c r="G1252">
        <v>41</v>
      </c>
      <c r="H1252">
        <v>39</v>
      </c>
      <c r="I1252">
        <v>7.91</v>
      </c>
      <c r="J1252">
        <v>7.37</v>
      </c>
      <c r="K1252">
        <v>14.8</v>
      </c>
      <c r="L1252">
        <v>268</v>
      </c>
      <c r="M1252">
        <v>1.3</v>
      </c>
      <c r="N1252">
        <v>40.200000000000003</v>
      </c>
      <c r="O1252">
        <v>416.2</v>
      </c>
      <c r="P1252">
        <v>13.1</v>
      </c>
      <c r="Q1252" t="s">
        <v>75</v>
      </c>
      <c r="R1252">
        <v>37.960340000000002</v>
      </c>
      <c r="S1252">
        <v>4.4549200000000004</v>
      </c>
      <c r="T1252">
        <v>16981</v>
      </c>
      <c r="U1252" t="s">
        <v>498</v>
      </c>
      <c r="V1252">
        <v>703.44</v>
      </c>
      <c r="W1252">
        <v>20</v>
      </c>
      <c r="X1252">
        <v>3050000</v>
      </c>
      <c r="Y1252">
        <v>1774000</v>
      </c>
      <c r="Z1252" t="s">
        <v>385</v>
      </c>
      <c r="AA1252" t="s">
        <v>699</v>
      </c>
      <c r="AB1252" t="s">
        <v>95</v>
      </c>
      <c r="AC1252" t="s">
        <v>96</v>
      </c>
      <c r="AD1252" t="s">
        <v>81</v>
      </c>
      <c r="AE1252">
        <v>1</v>
      </c>
      <c r="AF1252" t="s">
        <v>97</v>
      </c>
      <c r="AG1252" t="s">
        <v>81</v>
      </c>
      <c r="AH1252" t="s">
        <v>75</v>
      </c>
      <c r="AI1252">
        <v>5</v>
      </c>
      <c r="AJ1252" t="s">
        <v>75</v>
      </c>
      <c r="AK1252">
        <v>0</v>
      </c>
      <c r="AL1252">
        <v>4</v>
      </c>
      <c r="AM1252">
        <v>0</v>
      </c>
      <c r="AN1252">
        <v>0</v>
      </c>
      <c r="AO1252">
        <v>2</v>
      </c>
      <c r="AP1252">
        <v>5</v>
      </c>
      <c r="AQ1252">
        <v>0</v>
      </c>
      <c r="AR1252">
        <v>0</v>
      </c>
      <c r="AS1252">
        <v>0</v>
      </c>
      <c r="AT1252">
        <v>1</v>
      </c>
      <c r="AU1252">
        <v>1</v>
      </c>
      <c r="AV1252">
        <v>1</v>
      </c>
      <c r="AW1252">
        <v>1</v>
      </c>
      <c r="AX1252">
        <v>1</v>
      </c>
      <c r="AY1252">
        <v>0</v>
      </c>
      <c r="AZ1252" t="s">
        <v>1216</v>
      </c>
      <c r="BA1252" t="s">
        <v>500</v>
      </c>
      <c r="BB1252">
        <v>505958</v>
      </c>
      <c r="BC1252" t="s">
        <v>559</v>
      </c>
      <c r="BD1252">
        <v>98942</v>
      </c>
      <c r="BE1252" t="s">
        <v>560</v>
      </c>
      <c r="BF1252">
        <v>87599</v>
      </c>
      <c r="BG1252">
        <v>13772</v>
      </c>
      <c r="BH1252" t="s">
        <v>1554</v>
      </c>
      <c r="BI1252" t="s">
        <v>106</v>
      </c>
      <c r="BJ1252">
        <v>5</v>
      </c>
      <c r="BK1252" t="s">
        <v>96</v>
      </c>
      <c r="BL1252" t="s">
        <v>95</v>
      </c>
      <c r="BM1252" t="s">
        <v>267</v>
      </c>
      <c r="BN1252">
        <v>522.75999833345395</v>
      </c>
      <c r="BO1252" t="s">
        <v>268</v>
      </c>
      <c r="BP1252" t="s">
        <v>156</v>
      </c>
      <c r="BQ1252" t="s">
        <v>701</v>
      </c>
      <c r="BR1252">
        <v>153</v>
      </c>
      <c r="BS1252">
        <v>11.0377464294434</v>
      </c>
      <c r="BT1252">
        <v>-4.45492000025774</v>
      </c>
      <c r="BU1252">
        <v>37.960339999991</v>
      </c>
      <c r="BV1252">
        <v>3050000.3906195299</v>
      </c>
      <c r="BW1252">
        <v>1773998.7463738199</v>
      </c>
    </row>
    <row r="1253" spans="1:75" x14ac:dyDescent="0.25">
      <c r="A1253">
        <v>30502092</v>
      </c>
      <c r="B1253">
        <v>4956</v>
      </c>
      <c r="C1253">
        <v>3050000</v>
      </c>
      <c r="D1253">
        <v>2092000</v>
      </c>
      <c r="E1253">
        <v>31</v>
      </c>
      <c r="F1253">
        <v>17</v>
      </c>
      <c r="G1253">
        <v>12</v>
      </c>
      <c r="H1253">
        <v>70</v>
      </c>
      <c r="I1253">
        <v>7.2</v>
      </c>
      <c r="J1253">
        <v>6.6</v>
      </c>
      <c r="K1253">
        <v>6.7</v>
      </c>
      <c r="L1253">
        <v>2</v>
      </c>
      <c r="M1253">
        <v>0.7</v>
      </c>
      <c r="N1253">
        <v>0</v>
      </c>
      <c r="O1253">
        <v>114.5</v>
      </c>
      <c r="P1253">
        <v>17</v>
      </c>
      <c r="Q1253" t="s">
        <v>75</v>
      </c>
      <c r="R1253">
        <v>40.780389999999997</v>
      </c>
      <c r="S1253">
        <v>5.1007999999999996</v>
      </c>
      <c r="T1253">
        <v>18022</v>
      </c>
      <c r="U1253" t="s">
        <v>498</v>
      </c>
      <c r="V1253">
        <v>219.7</v>
      </c>
      <c r="W1253">
        <v>12</v>
      </c>
      <c r="X1253">
        <v>3050000</v>
      </c>
      <c r="Y1253">
        <v>2092000</v>
      </c>
      <c r="Z1253" t="s">
        <v>602</v>
      </c>
      <c r="AA1253" t="s">
        <v>143</v>
      </c>
      <c r="AB1253" t="s">
        <v>204</v>
      </c>
      <c r="AC1253" t="s">
        <v>205</v>
      </c>
      <c r="AD1253" t="s">
        <v>81</v>
      </c>
      <c r="AE1253">
        <v>1</v>
      </c>
      <c r="AF1253" t="s">
        <v>97</v>
      </c>
      <c r="AG1253" t="s">
        <v>81</v>
      </c>
      <c r="AH1253" t="s">
        <v>75</v>
      </c>
      <c r="AI1253">
        <v>4</v>
      </c>
      <c r="AJ1253" t="s">
        <v>75</v>
      </c>
      <c r="AK1253">
        <v>0</v>
      </c>
      <c r="AL1253">
        <v>3</v>
      </c>
      <c r="AM1253">
        <v>0</v>
      </c>
      <c r="AN1253">
        <v>0</v>
      </c>
      <c r="AO1253">
        <v>3</v>
      </c>
      <c r="AP1253">
        <v>5</v>
      </c>
      <c r="AQ1253">
        <v>0</v>
      </c>
      <c r="AR1253">
        <v>0</v>
      </c>
      <c r="AS1253">
        <v>0</v>
      </c>
      <c r="AT1253">
        <v>1</v>
      </c>
      <c r="AU1253">
        <v>1</v>
      </c>
      <c r="AV1253">
        <v>1</v>
      </c>
      <c r="AW1253">
        <v>1</v>
      </c>
      <c r="AX1253">
        <v>3</v>
      </c>
      <c r="AY1253">
        <v>0</v>
      </c>
      <c r="AZ1253" t="s">
        <v>1555</v>
      </c>
      <c r="BA1253" t="s">
        <v>500</v>
      </c>
      <c r="BB1253">
        <v>505958</v>
      </c>
      <c r="BC1253" t="s">
        <v>752</v>
      </c>
      <c r="BD1253">
        <v>215318</v>
      </c>
      <c r="BE1253" t="s">
        <v>1052</v>
      </c>
      <c r="BF1253">
        <v>94223</v>
      </c>
      <c r="BG1253">
        <v>8050</v>
      </c>
      <c r="BH1253" t="s">
        <v>1556</v>
      </c>
      <c r="BI1253" t="s">
        <v>168</v>
      </c>
      <c r="BJ1253">
        <v>5</v>
      </c>
      <c r="BK1253" t="s">
        <v>205</v>
      </c>
      <c r="BL1253" t="s">
        <v>204</v>
      </c>
      <c r="BM1253" t="s">
        <v>107</v>
      </c>
      <c r="BN1253">
        <v>322.53000002279902</v>
      </c>
      <c r="BO1253" t="s">
        <v>108</v>
      </c>
      <c r="BP1253" t="s">
        <v>117</v>
      </c>
      <c r="BQ1253" t="s">
        <v>138</v>
      </c>
      <c r="BR1253">
        <v>993</v>
      </c>
      <c r="BS1253">
        <v>1.2809591293335001</v>
      </c>
      <c r="BT1253">
        <v>-5.1007999996202198</v>
      </c>
      <c r="BU1253">
        <v>40.780389999898603</v>
      </c>
      <c r="BV1253">
        <v>3049999.9271142199</v>
      </c>
      <c r="BW1253">
        <v>2092000.0553647401</v>
      </c>
    </row>
    <row r="1254" spans="1:75" x14ac:dyDescent="0.25">
      <c r="A1254">
        <v>30502124</v>
      </c>
      <c r="B1254">
        <v>4940</v>
      </c>
      <c r="C1254">
        <v>3050000</v>
      </c>
      <c r="D1254">
        <v>2124000</v>
      </c>
      <c r="E1254">
        <v>14</v>
      </c>
      <c r="F1254">
        <v>12</v>
      </c>
      <c r="G1254">
        <v>11</v>
      </c>
      <c r="H1254">
        <v>77</v>
      </c>
      <c r="I1254">
        <v>5.54</v>
      </c>
      <c r="J1254">
        <v>5.38</v>
      </c>
      <c r="K1254">
        <v>2.8</v>
      </c>
      <c r="L1254">
        <v>1</v>
      </c>
      <c r="M1254">
        <v>0.5</v>
      </c>
      <c r="N1254">
        <v>54.1</v>
      </c>
      <c r="O1254">
        <v>92.7</v>
      </c>
      <c r="P1254">
        <v>9</v>
      </c>
      <c r="Q1254" t="s">
        <v>75</v>
      </c>
      <c r="R1254">
        <v>41.063290000000002</v>
      </c>
      <c r="S1254">
        <v>5.1702399999999997</v>
      </c>
      <c r="T1254">
        <v>18006</v>
      </c>
      <c r="U1254" t="s">
        <v>498</v>
      </c>
      <c r="V1254">
        <v>338.9</v>
      </c>
      <c r="W1254">
        <v>12</v>
      </c>
      <c r="X1254">
        <v>3050000</v>
      </c>
      <c r="Y1254">
        <v>2124000</v>
      </c>
      <c r="Z1254" t="s">
        <v>417</v>
      </c>
      <c r="AA1254" t="s">
        <v>971</v>
      </c>
      <c r="AB1254" t="s">
        <v>239</v>
      </c>
      <c r="AC1254" t="s">
        <v>96</v>
      </c>
      <c r="AD1254" t="s">
        <v>81</v>
      </c>
      <c r="AE1254">
        <v>1</v>
      </c>
      <c r="AF1254" t="s">
        <v>97</v>
      </c>
      <c r="AG1254" t="s">
        <v>81</v>
      </c>
      <c r="AH1254" t="s">
        <v>75</v>
      </c>
      <c r="AI1254">
        <v>4</v>
      </c>
      <c r="AJ1254" t="s">
        <v>75</v>
      </c>
      <c r="AK1254">
        <v>0</v>
      </c>
      <c r="AL1254">
        <v>4</v>
      </c>
      <c r="AM1254">
        <v>0</v>
      </c>
      <c r="AN1254">
        <v>0</v>
      </c>
      <c r="AO1254">
        <v>2</v>
      </c>
      <c r="AP1254">
        <v>1</v>
      </c>
      <c r="AQ1254">
        <v>1</v>
      </c>
      <c r="AR1254">
        <v>2</v>
      </c>
      <c r="AS1254">
        <v>4</v>
      </c>
      <c r="AT1254">
        <v>1</v>
      </c>
      <c r="AU1254">
        <v>1</v>
      </c>
      <c r="AV1254">
        <v>1</v>
      </c>
      <c r="AW1254">
        <v>1</v>
      </c>
      <c r="AX1254">
        <v>1</v>
      </c>
      <c r="AY1254">
        <v>0</v>
      </c>
      <c r="AZ1254" t="s">
        <v>1051</v>
      </c>
      <c r="BA1254" t="s">
        <v>500</v>
      </c>
      <c r="BB1254">
        <v>505958</v>
      </c>
      <c r="BC1254" t="s">
        <v>752</v>
      </c>
      <c r="BD1254">
        <v>215318</v>
      </c>
      <c r="BE1254" t="s">
        <v>1052</v>
      </c>
      <c r="BF1254">
        <v>94223</v>
      </c>
      <c r="BG1254">
        <v>12350</v>
      </c>
      <c r="BH1254" t="s">
        <v>1557</v>
      </c>
      <c r="BI1254" t="s">
        <v>168</v>
      </c>
      <c r="BJ1254">
        <v>5</v>
      </c>
      <c r="BK1254" t="s">
        <v>96</v>
      </c>
      <c r="BL1254" t="s">
        <v>239</v>
      </c>
      <c r="BM1254" t="s">
        <v>107</v>
      </c>
      <c r="BN1254">
        <v>346.45000123679603</v>
      </c>
      <c r="BO1254" t="s">
        <v>108</v>
      </c>
      <c r="BP1254" t="s">
        <v>91</v>
      </c>
      <c r="BQ1254" t="s">
        <v>92</v>
      </c>
      <c r="BR1254">
        <v>807</v>
      </c>
      <c r="BS1254">
        <v>1.2809591293335001</v>
      </c>
      <c r="BT1254">
        <v>-5.1702400002757303</v>
      </c>
      <c r="BU1254">
        <v>41.063290000333303</v>
      </c>
      <c r="BV1254">
        <v>3049998.6820038101</v>
      </c>
      <c r="BW1254">
        <v>2123999.3360937601</v>
      </c>
    </row>
    <row r="1255" spans="1:75" x14ac:dyDescent="0.25">
      <c r="A1255">
        <v>30502134</v>
      </c>
      <c r="B1255">
        <v>5002</v>
      </c>
      <c r="C1255">
        <v>3050000</v>
      </c>
      <c r="D1255">
        <v>2134000</v>
      </c>
      <c r="E1255">
        <v>13</v>
      </c>
      <c r="F1255">
        <v>15</v>
      </c>
      <c r="G1255">
        <v>13</v>
      </c>
      <c r="H1255">
        <v>72</v>
      </c>
      <c r="I1255">
        <v>7.56</v>
      </c>
      <c r="J1255">
        <v>6.82</v>
      </c>
      <c r="K1255">
        <v>6.4</v>
      </c>
      <c r="L1255">
        <v>0</v>
      </c>
      <c r="M1255">
        <v>0.8</v>
      </c>
      <c r="N1255">
        <v>25.3</v>
      </c>
      <c r="O1255">
        <v>95.5</v>
      </c>
      <c r="P1255">
        <v>11.6</v>
      </c>
      <c r="Q1255" t="s">
        <v>75</v>
      </c>
      <c r="R1255">
        <v>41.151679999999999</v>
      </c>
      <c r="S1255">
        <v>5.1920900000000003</v>
      </c>
      <c r="T1255">
        <v>18068</v>
      </c>
      <c r="U1255" t="s">
        <v>498</v>
      </c>
      <c r="V1255">
        <v>332.92</v>
      </c>
      <c r="W1255">
        <v>12</v>
      </c>
      <c r="X1255">
        <v>3050000</v>
      </c>
      <c r="Y1255">
        <v>2134000</v>
      </c>
      <c r="Z1255" t="s">
        <v>436</v>
      </c>
      <c r="AA1255" t="s">
        <v>835</v>
      </c>
      <c r="AB1255" t="s">
        <v>95</v>
      </c>
      <c r="AC1255" t="s">
        <v>96</v>
      </c>
      <c r="AD1255" t="s">
        <v>81</v>
      </c>
      <c r="AE1255">
        <v>1</v>
      </c>
      <c r="AF1255" t="s">
        <v>97</v>
      </c>
      <c r="AG1255" t="s">
        <v>81</v>
      </c>
      <c r="AH1255" t="s">
        <v>75</v>
      </c>
      <c r="AI1255">
        <v>5</v>
      </c>
      <c r="AJ1255" t="s">
        <v>75</v>
      </c>
      <c r="AK1255">
        <v>0</v>
      </c>
      <c r="AL1255">
        <v>3</v>
      </c>
      <c r="AM1255">
        <v>0</v>
      </c>
      <c r="AN1255">
        <v>0</v>
      </c>
      <c r="AO1255">
        <v>2</v>
      </c>
      <c r="AP1255">
        <v>5</v>
      </c>
      <c r="AQ1255">
        <v>0</v>
      </c>
      <c r="AR1255">
        <v>0</v>
      </c>
      <c r="AS1255">
        <v>0</v>
      </c>
      <c r="AT1255">
        <v>1</v>
      </c>
      <c r="AU1255">
        <v>1</v>
      </c>
      <c r="AV1255">
        <v>1</v>
      </c>
      <c r="AW1255">
        <v>1</v>
      </c>
      <c r="AX1255">
        <v>1</v>
      </c>
      <c r="AY1255">
        <v>0</v>
      </c>
      <c r="AZ1255" t="s">
        <v>1051</v>
      </c>
      <c r="BA1255" t="s">
        <v>500</v>
      </c>
      <c r="BB1255">
        <v>505958</v>
      </c>
      <c r="BC1255" t="s">
        <v>752</v>
      </c>
      <c r="BD1255">
        <v>215318</v>
      </c>
      <c r="BE1255" t="s">
        <v>1052</v>
      </c>
      <c r="BF1255">
        <v>94223</v>
      </c>
      <c r="BG1255">
        <v>12350</v>
      </c>
      <c r="BH1255" t="s">
        <v>1558</v>
      </c>
      <c r="BI1255" t="s">
        <v>168</v>
      </c>
      <c r="BJ1255">
        <v>5</v>
      </c>
      <c r="BK1255" t="s">
        <v>96</v>
      </c>
      <c r="BL1255" t="s">
        <v>95</v>
      </c>
      <c r="BM1255" t="s">
        <v>107</v>
      </c>
      <c r="BN1255">
        <v>346.45000123679603</v>
      </c>
      <c r="BO1255" t="s">
        <v>108</v>
      </c>
      <c r="BP1255" t="s">
        <v>91</v>
      </c>
      <c r="BQ1255" t="s">
        <v>92</v>
      </c>
      <c r="BR1255">
        <v>779</v>
      </c>
      <c r="BS1255">
        <v>0</v>
      </c>
      <c r="BT1255">
        <v>-5.1920899997536498</v>
      </c>
      <c r="BU1255">
        <v>41.151679999832197</v>
      </c>
      <c r="BV1255">
        <v>3050000.81290717</v>
      </c>
      <c r="BW1255">
        <v>2134000.3951062001</v>
      </c>
    </row>
    <row r="1256" spans="1:75" x14ac:dyDescent="0.25">
      <c r="A1256">
        <v>30502142</v>
      </c>
      <c r="B1256">
        <v>5003</v>
      </c>
      <c r="C1256">
        <v>3050000</v>
      </c>
      <c r="D1256">
        <v>2142000</v>
      </c>
      <c r="E1256">
        <v>19</v>
      </c>
      <c r="F1256">
        <v>10</v>
      </c>
      <c r="G1256">
        <v>18</v>
      </c>
      <c r="H1256">
        <v>72</v>
      </c>
      <c r="I1256">
        <v>7.71</v>
      </c>
      <c r="J1256">
        <v>6.86</v>
      </c>
      <c r="K1256">
        <v>8.5</v>
      </c>
      <c r="L1256">
        <v>0</v>
      </c>
      <c r="M1256">
        <v>0.9</v>
      </c>
      <c r="N1256">
        <v>26.9</v>
      </c>
      <c r="O1256">
        <v>106.5</v>
      </c>
      <c r="P1256">
        <v>7.9</v>
      </c>
      <c r="Q1256" t="s">
        <v>75</v>
      </c>
      <c r="R1256">
        <v>41.222360000000002</v>
      </c>
      <c r="S1256">
        <v>5.2096600000000004</v>
      </c>
      <c r="T1256">
        <v>18069</v>
      </c>
      <c r="U1256" t="s">
        <v>498</v>
      </c>
      <c r="V1256">
        <v>119.09</v>
      </c>
      <c r="W1256">
        <v>13</v>
      </c>
      <c r="X1256">
        <v>3050000</v>
      </c>
      <c r="Y1256">
        <v>2142000</v>
      </c>
      <c r="Z1256" t="s">
        <v>436</v>
      </c>
      <c r="AA1256" t="s">
        <v>391</v>
      </c>
      <c r="AB1256" t="s">
        <v>95</v>
      </c>
      <c r="AC1256" t="s">
        <v>96</v>
      </c>
      <c r="AD1256" t="s">
        <v>81</v>
      </c>
      <c r="AE1256">
        <v>1</v>
      </c>
      <c r="AF1256" t="s">
        <v>97</v>
      </c>
      <c r="AG1256" t="s">
        <v>81</v>
      </c>
      <c r="AH1256" t="s">
        <v>75</v>
      </c>
      <c r="AI1256">
        <v>5</v>
      </c>
      <c r="AJ1256" t="s">
        <v>75</v>
      </c>
      <c r="AK1256">
        <v>0</v>
      </c>
      <c r="AL1256">
        <v>3</v>
      </c>
      <c r="AM1256">
        <v>0</v>
      </c>
      <c r="AN1256">
        <v>0</v>
      </c>
      <c r="AO1256">
        <v>2</v>
      </c>
      <c r="AP1256">
        <v>5</v>
      </c>
      <c r="AQ1256">
        <v>0</v>
      </c>
      <c r="AR1256">
        <v>0</v>
      </c>
      <c r="AS1256">
        <v>0</v>
      </c>
      <c r="AT1256">
        <v>1</v>
      </c>
      <c r="AU1256">
        <v>1</v>
      </c>
      <c r="AV1256">
        <v>1</v>
      </c>
      <c r="AW1256">
        <v>1</v>
      </c>
      <c r="AX1256">
        <v>1</v>
      </c>
      <c r="AY1256">
        <v>0</v>
      </c>
      <c r="AZ1256" t="s">
        <v>1529</v>
      </c>
      <c r="BA1256" t="s">
        <v>500</v>
      </c>
      <c r="BB1256">
        <v>505958</v>
      </c>
      <c r="BC1256" t="s">
        <v>752</v>
      </c>
      <c r="BD1256">
        <v>215318</v>
      </c>
      <c r="BE1256" t="s">
        <v>1052</v>
      </c>
      <c r="BF1256">
        <v>94223</v>
      </c>
      <c r="BG1256">
        <v>8110</v>
      </c>
      <c r="BH1256" t="s">
        <v>1559</v>
      </c>
      <c r="BI1256" t="s">
        <v>168</v>
      </c>
      <c r="BJ1256">
        <v>5</v>
      </c>
      <c r="BK1256" t="s">
        <v>96</v>
      </c>
      <c r="BL1256" t="s">
        <v>95</v>
      </c>
      <c r="BM1256" t="s">
        <v>107</v>
      </c>
      <c r="BN1256">
        <v>346.45000123679603</v>
      </c>
      <c r="BO1256" t="s">
        <v>108</v>
      </c>
      <c r="BP1256" t="s">
        <v>91</v>
      </c>
      <c r="BQ1256" t="s">
        <v>92</v>
      </c>
      <c r="BR1256">
        <v>765</v>
      </c>
      <c r="BS1256">
        <v>0</v>
      </c>
      <c r="BT1256">
        <v>-5.2096599997091699</v>
      </c>
      <c r="BU1256">
        <v>41.222360000114001</v>
      </c>
      <c r="BV1256">
        <v>3049999.7055758401</v>
      </c>
      <c r="BW1256">
        <v>2141999.4415519298</v>
      </c>
    </row>
    <row r="1257" spans="1:75" x14ac:dyDescent="0.25">
      <c r="A1257">
        <v>30502152</v>
      </c>
      <c r="B1257">
        <v>4983</v>
      </c>
      <c r="C1257">
        <v>3050000</v>
      </c>
      <c r="D1257">
        <v>2152000</v>
      </c>
      <c r="E1257">
        <v>34</v>
      </c>
      <c r="F1257">
        <v>27</v>
      </c>
      <c r="G1257">
        <v>12</v>
      </c>
      <c r="H1257">
        <v>61</v>
      </c>
      <c r="I1257">
        <v>7.51</v>
      </c>
      <c r="J1257">
        <v>6.82</v>
      </c>
      <c r="K1257">
        <v>6.4</v>
      </c>
      <c r="L1257">
        <v>2</v>
      </c>
      <c r="M1257">
        <v>0.9</v>
      </c>
      <c r="N1257">
        <v>22.5</v>
      </c>
      <c r="O1257">
        <v>164.8</v>
      </c>
      <c r="P1257">
        <v>20.7</v>
      </c>
      <c r="Q1257" t="s">
        <v>75</v>
      </c>
      <c r="R1257">
        <v>41.310720000000003</v>
      </c>
      <c r="S1257">
        <v>5.2316799999999999</v>
      </c>
      <c r="T1257">
        <v>18049</v>
      </c>
      <c r="U1257" t="s">
        <v>498</v>
      </c>
      <c r="V1257">
        <v>249.54</v>
      </c>
      <c r="W1257">
        <v>12</v>
      </c>
      <c r="X1257">
        <v>3050000</v>
      </c>
      <c r="Y1257">
        <v>2152000</v>
      </c>
      <c r="Z1257" t="s">
        <v>380</v>
      </c>
      <c r="AA1257" t="s">
        <v>835</v>
      </c>
      <c r="AB1257" t="s">
        <v>95</v>
      </c>
      <c r="AC1257" t="s">
        <v>96</v>
      </c>
      <c r="AD1257" t="s">
        <v>81</v>
      </c>
      <c r="AE1257">
        <v>1</v>
      </c>
      <c r="AF1257" t="s">
        <v>97</v>
      </c>
      <c r="AG1257" t="s">
        <v>81</v>
      </c>
      <c r="AH1257" t="s">
        <v>75</v>
      </c>
      <c r="AI1257">
        <v>1</v>
      </c>
      <c r="AJ1257" t="s">
        <v>75</v>
      </c>
      <c r="AK1257">
        <v>0</v>
      </c>
      <c r="AL1257">
        <v>3</v>
      </c>
      <c r="AM1257">
        <v>0</v>
      </c>
      <c r="AN1257">
        <v>0</v>
      </c>
      <c r="AO1257">
        <v>2</v>
      </c>
      <c r="AP1257">
        <v>5</v>
      </c>
      <c r="AQ1257">
        <v>0</v>
      </c>
      <c r="AR1257">
        <v>0</v>
      </c>
      <c r="AS1257">
        <v>0</v>
      </c>
      <c r="AT1257">
        <v>1</v>
      </c>
      <c r="AU1257">
        <v>1</v>
      </c>
      <c r="AV1257">
        <v>1</v>
      </c>
      <c r="AW1257">
        <v>1</v>
      </c>
      <c r="AX1257">
        <v>1</v>
      </c>
      <c r="AY1257">
        <v>0</v>
      </c>
      <c r="AZ1257" t="s">
        <v>1529</v>
      </c>
      <c r="BA1257" t="s">
        <v>500</v>
      </c>
      <c r="BB1257">
        <v>505958</v>
      </c>
      <c r="BC1257" t="s">
        <v>752</v>
      </c>
      <c r="BD1257">
        <v>215318</v>
      </c>
      <c r="BE1257" t="s">
        <v>1052</v>
      </c>
      <c r="BF1257">
        <v>94223</v>
      </c>
      <c r="BG1257">
        <v>8110</v>
      </c>
      <c r="BH1257" t="s">
        <v>1560</v>
      </c>
      <c r="BI1257" t="s">
        <v>168</v>
      </c>
      <c r="BJ1257">
        <v>5</v>
      </c>
      <c r="BK1257" t="s">
        <v>96</v>
      </c>
      <c r="BL1257" t="s">
        <v>95</v>
      </c>
      <c r="BM1257" t="s">
        <v>89</v>
      </c>
      <c r="BN1257">
        <v>346.45000123679603</v>
      </c>
      <c r="BO1257" t="s">
        <v>90</v>
      </c>
      <c r="BP1257" t="s">
        <v>156</v>
      </c>
      <c r="BQ1257" t="s">
        <v>701</v>
      </c>
      <c r="BR1257">
        <v>755</v>
      </c>
      <c r="BS1257">
        <v>2.0248682498931898</v>
      </c>
      <c r="BT1257">
        <v>-5.2316799998320702</v>
      </c>
      <c r="BU1257">
        <v>41.310720000027999</v>
      </c>
      <c r="BV1257">
        <v>3050000.3902652902</v>
      </c>
      <c r="BW1257">
        <v>2152000.5131876501</v>
      </c>
    </row>
    <row r="1258" spans="1:75" x14ac:dyDescent="0.25">
      <c r="A1258">
        <v>30502182</v>
      </c>
      <c r="B1258">
        <v>5938</v>
      </c>
      <c r="C1258">
        <v>3050000</v>
      </c>
      <c r="D1258">
        <v>2182000</v>
      </c>
      <c r="E1258">
        <v>4</v>
      </c>
      <c r="F1258">
        <v>23</v>
      </c>
      <c r="G1258">
        <v>30</v>
      </c>
      <c r="H1258">
        <v>46</v>
      </c>
      <c r="I1258">
        <v>6.84</v>
      </c>
      <c r="J1258">
        <v>6.39</v>
      </c>
      <c r="K1258">
        <v>5.4</v>
      </c>
      <c r="L1258">
        <v>1</v>
      </c>
      <c r="M1258">
        <v>0.8</v>
      </c>
      <c r="N1258">
        <v>10.3</v>
      </c>
      <c r="O1258">
        <v>179.2</v>
      </c>
      <c r="P1258">
        <v>12.2</v>
      </c>
      <c r="Q1258" t="s">
        <v>75</v>
      </c>
      <c r="R1258">
        <v>41.575659999999999</v>
      </c>
      <c r="S1258">
        <v>5.2982699999999996</v>
      </c>
      <c r="T1258">
        <v>18933</v>
      </c>
      <c r="U1258" t="s">
        <v>498</v>
      </c>
      <c r="V1258">
        <v>391.65</v>
      </c>
      <c r="W1258">
        <v>12</v>
      </c>
      <c r="X1258">
        <v>3050000</v>
      </c>
      <c r="Y1258">
        <v>2182000</v>
      </c>
      <c r="Z1258" t="s">
        <v>161</v>
      </c>
      <c r="AA1258" t="s">
        <v>835</v>
      </c>
      <c r="AB1258" t="s">
        <v>95</v>
      </c>
      <c r="AC1258" t="s">
        <v>96</v>
      </c>
      <c r="AD1258" t="s">
        <v>81</v>
      </c>
      <c r="AE1258">
        <v>1</v>
      </c>
      <c r="AF1258" t="s">
        <v>97</v>
      </c>
      <c r="AG1258" t="s">
        <v>81</v>
      </c>
      <c r="AH1258" t="s">
        <v>75</v>
      </c>
      <c r="AI1258">
        <v>1</v>
      </c>
      <c r="AJ1258" t="s">
        <v>75</v>
      </c>
      <c r="AK1258">
        <v>0</v>
      </c>
      <c r="AL1258">
        <v>3</v>
      </c>
      <c r="AM1258">
        <v>0</v>
      </c>
      <c r="AN1258">
        <v>0</v>
      </c>
      <c r="AO1258">
        <v>2</v>
      </c>
      <c r="AP1258">
        <v>5</v>
      </c>
      <c r="AQ1258">
        <v>0</v>
      </c>
      <c r="AR1258">
        <v>0</v>
      </c>
      <c r="AS1258">
        <v>0</v>
      </c>
      <c r="AT1258">
        <v>1</v>
      </c>
      <c r="AU1258">
        <v>1</v>
      </c>
      <c r="AV1258">
        <v>4</v>
      </c>
      <c r="AW1258">
        <v>4</v>
      </c>
      <c r="AX1258">
        <v>1</v>
      </c>
      <c r="AY1258">
        <v>0</v>
      </c>
      <c r="AZ1258" t="s">
        <v>1191</v>
      </c>
      <c r="BA1258" t="s">
        <v>500</v>
      </c>
      <c r="BB1258">
        <v>505958</v>
      </c>
      <c r="BC1258" t="s">
        <v>752</v>
      </c>
      <c r="BD1258">
        <v>215318</v>
      </c>
      <c r="BE1258" t="s">
        <v>1052</v>
      </c>
      <c r="BF1258">
        <v>94223</v>
      </c>
      <c r="BG1258">
        <v>10561</v>
      </c>
      <c r="BH1258" t="s">
        <v>1561</v>
      </c>
      <c r="BI1258" t="s">
        <v>168</v>
      </c>
      <c r="BJ1258">
        <v>5</v>
      </c>
      <c r="BK1258" t="s">
        <v>96</v>
      </c>
      <c r="BL1258" t="s">
        <v>95</v>
      </c>
      <c r="BM1258" t="s">
        <v>89</v>
      </c>
      <c r="BN1258">
        <v>397.289999252558</v>
      </c>
      <c r="BO1258" t="s">
        <v>90</v>
      </c>
      <c r="BP1258" t="s">
        <v>109</v>
      </c>
      <c r="BQ1258" t="s">
        <v>110</v>
      </c>
      <c r="BR1258">
        <v>705</v>
      </c>
      <c r="BS1258">
        <v>1.2809591293335001</v>
      </c>
      <c r="BT1258">
        <v>-5.2982700003601604</v>
      </c>
      <c r="BU1258">
        <v>41.5756599996093</v>
      </c>
      <c r="BV1258">
        <v>3050000.2801570701</v>
      </c>
      <c r="BW1258">
        <v>2181998.6812902102</v>
      </c>
    </row>
    <row r="1259" spans="1:75" x14ac:dyDescent="0.25">
      <c r="A1259">
        <v>30502188</v>
      </c>
      <c r="B1259">
        <v>5959</v>
      </c>
      <c r="C1259">
        <v>3050000</v>
      </c>
      <c r="D1259">
        <v>2188000</v>
      </c>
      <c r="E1259">
        <v>9</v>
      </c>
      <c r="F1259">
        <v>32</v>
      </c>
      <c r="G1259">
        <v>45</v>
      </c>
      <c r="H1259">
        <v>23</v>
      </c>
      <c r="I1259">
        <v>8.1</v>
      </c>
      <c r="J1259">
        <v>7.6</v>
      </c>
      <c r="K1259">
        <v>11.7</v>
      </c>
      <c r="L1259">
        <v>36</v>
      </c>
      <c r="M1259">
        <v>1.4</v>
      </c>
      <c r="N1259">
        <v>19.5</v>
      </c>
      <c r="O1259">
        <v>401.8</v>
      </c>
      <c r="P1259">
        <v>19.600000000000001</v>
      </c>
      <c r="Q1259" t="s">
        <v>75</v>
      </c>
      <c r="R1259">
        <v>41.628639999999997</v>
      </c>
      <c r="S1259">
        <v>5.3117000000000001</v>
      </c>
      <c r="T1259">
        <v>18954</v>
      </c>
      <c r="U1259" t="s">
        <v>498</v>
      </c>
      <c r="V1259">
        <v>611.19000000000005</v>
      </c>
      <c r="W1259">
        <v>12</v>
      </c>
      <c r="X1259">
        <v>3050000</v>
      </c>
      <c r="Y1259">
        <v>2188000</v>
      </c>
      <c r="Z1259" t="s">
        <v>1527</v>
      </c>
      <c r="AA1259" t="s">
        <v>835</v>
      </c>
      <c r="AB1259" t="s">
        <v>95</v>
      </c>
      <c r="AC1259" t="s">
        <v>96</v>
      </c>
      <c r="AD1259" t="s">
        <v>81</v>
      </c>
      <c r="AE1259">
        <v>1</v>
      </c>
      <c r="AF1259" t="s">
        <v>97</v>
      </c>
      <c r="AG1259" t="s">
        <v>81</v>
      </c>
      <c r="AH1259" t="s">
        <v>75</v>
      </c>
      <c r="AI1259">
        <v>5</v>
      </c>
      <c r="AJ1259" t="s">
        <v>75</v>
      </c>
      <c r="AK1259">
        <v>0</v>
      </c>
      <c r="AL1259">
        <v>4</v>
      </c>
      <c r="AM1259">
        <v>0</v>
      </c>
      <c r="AN1259">
        <v>0</v>
      </c>
      <c r="AO1259">
        <v>2</v>
      </c>
      <c r="AP1259">
        <v>5</v>
      </c>
      <c r="AQ1259">
        <v>0</v>
      </c>
      <c r="AR1259">
        <v>0</v>
      </c>
      <c r="AS1259">
        <v>0</v>
      </c>
      <c r="AT1259">
        <v>1</v>
      </c>
      <c r="AU1259">
        <v>1</v>
      </c>
      <c r="AV1259">
        <v>3</v>
      </c>
      <c r="AW1259">
        <v>2</v>
      </c>
      <c r="AX1259">
        <v>1</v>
      </c>
      <c r="AY1259">
        <v>0</v>
      </c>
      <c r="AZ1259" t="s">
        <v>1529</v>
      </c>
      <c r="BA1259" t="s">
        <v>500</v>
      </c>
      <c r="BB1259">
        <v>505958</v>
      </c>
      <c r="BC1259" t="s">
        <v>752</v>
      </c>
      <c r="BD1259">
        <v>215318</v>
      </c>
      <c r="BE1259" t="s">
        <v>1052</v>
      </c>
      <c r="BF1259">
        <v>94223</v>
      </c>
      <c r="BG1259">
        <v>8110</v>
      </c>
      <c r="BH1259" t="s">
        <v>1562</v>
      </c>
      <c r="BI1259" t="s">
        <v>168</v>
      </c>
      <c r="BJ1259">
        <v>5</v>
      </c>
      <c r="BK1259" t="s">
        <v>96</v>
      </c>
      <c r="BL1259" t="s">
        <v>95</v>
      </c>
      <c r="BM1259" t="s">
        <v>89</v>
      </c>
      <c r="BN1259">
        <v>397.289999252558</v>
      </c>
      <c r="BO1259" t="s">
        <v>90</v>
      </c>
      <c r="BP1259" t="s">
        <v>109</v>
      </c>
      <c r="BQ1259" t="s">
        <v>110</v>
      </c>
      <c r="BR1259">
        <v>732</v>
      </c>
      <c r="BS1259">
        <v>4.7140650749206499</v>
      </c>
      <c r="BT1259">
        <v>-5.3117000000548797</v>
      </c>
      <c r="BU1259">
        <v>41.628640000235897</v>
      </c>
      <c r="BV1259">
        <v>3049998.9286089502</v>
      </c>
      <c r="BW1259">
        <v>2187999.54644679</v>
      </c>
    </row>
    <row r="1260" spans="1:75" x14ac:dyDescent="0.25">
      <c r="A1260">
        <v>30502200</v>
      </c>
      <c r="B1260">
        <v>5971</v>
      </c>
      <c r="C1260">
        <v>3050000</v>
      </c>
      <c r="D1260">
        <v>2200000</v>
      </c>
      <c r="E1260">
        <v>18</v>
      </c>
      <c r="F1260">
        <v>22</v>
      </c>
      <c r="G1260">
        <v>19</v>
      </c>
      <c r="H1260">
        <v>59</v>
      </c>
      <c r="I1260">
        <v>7.79</v>
      </c>
      <c r="J1260">
        <v>7.48</v>
      </c>
      <c r="K1260">
        <v>7.7</v>
      </c>
      <c r="L1260">
        <v>29</v>
      </c>
      <c r="M1260">
        <v>1.2</v>
      </c>
      <c r="N1260">
        <v>29.4</v>
      </c>
      <c r="O1260">
        <v>268</v>
      </c>
      <c r="P1260">
        <v>11.5</v>
      </c>
      <c r="Q1260" t="s">
        <v>75</v>
      </c>
      <c r="R1260">
        <v>41.734580000000001</v>
      </c>
      <c r="S1260">
        <v>5.3386100000000001</v>
      </c>
      <c r="T1260">
        <v>18966</v>
      </c>
      <c r="U1260" t="s">
        <v>498</v>
      </c>
      <c r="V1260">
        <v>583.45000000000005</v>
      </c>
      <c r="W1260">
        <v>20</v>
      </c>
      <c r="X1260">
        <v>3050000</v>
      </c>
      <c r="Y1260">
        <v>2200000</v>
      </c>
      <c r="Z1260" t="s">
        <v>209</v>
      </c>
      <c r="AA1260" t="s">
        <v>835</v>
      </c>
      <c r="AB1260" t="s">
        <v>95</v>
      </c>
      <c r="AC1260" t="s">
        <v>96</v>
      </c>
      <c r="AD1260" t="s">
        <v>81</v>
      </c>
      <c r="AE1260">
        <v>1</v>
      </c>
      <c r="AF1260" t="s">
        <v>97</v>
      </c>
      <c r="AG1260" t="s">
        <v>81</v>
      </c>
      <c r="AH1260" t="s">
        <v>75</v>
      </c>
      <c r="AI1260">
        <v>5</v>
      </c>
      <c r="AJ1260" t="s">
        <v>75</v>
      </c>
      <c r="AK1260">
        <v>0</v>
      </c>
      <c r="AL1260">
        <v>3</v>
      </c>
      <c r="AM1260">
        <v>0</v>
      </c>
      <c r="AN1260">
        <v>0</v>
      </c>
      <c r="AO1260">
        <v>2</v>
      </c>
      <c r="AP1260">
        <v>5</v>
      </c>
      <c r="AQ1260">
        <v>0</v>
      </c>
      <c r="AR1260">
        <v>0</v>
      </c>
      <c r="AS1260">
        <v>0</v>
      </c>
      <c r="AT1260">
        <v>1</v>
      </c>
      <c r="AU1260">
        <v>1</v>
      </c>
      <c r="AV1260">
        <v>2</v>
      </c>
      <c r="AW1260">
        <v>3</v>
      </c>
      <c r="AX1260">
        <v>1</v>
      </c>
      <c r="AY1260">
        <v>0</v>
      </c>
      <c r="AZ1260" t="s">
        <v>1529</v>
      </c>
      <c r="BA1260" t="s">
        <v>500</v>
      </c>
      <c r="BB1260">
        <v>505958</v>
      </c>
      <c r="BC1260" t="s">
        <v>752</v>
      </c>
      <c r="BD1260">
        <v>215318</v>
      </c>
      <c r="BE1260" t="s">
        <v>1052</v>
      </c>
      <c r="BF1260">
        <v>94223</v>
      </c>
      <c r="BG1260">
        <v>8110</v>
      </c>
      <c r="BH1260" t="s">
        <v>1563</v>
      </c>
      <c r="BI1260" t="s">
        <v>168</v>
      </c>
      <c r="BJ1260">
        <v>5</v>
      </c>
      <c r="BK1260" t="s">
        <v>96</v>
      </c>
      <c r="BL1260" t="s">
        <v>95</v>
      </c>
      <c r="BM1260" t="s">
        <v>89</v>
      </c>
      <c r="BN1260">
        <v>400.71999960988802</v>
      </c>
      <c r="BO1260" t="s">
        <v>90</v>
      </c>
      <c r="BP1260" t="s">
        <v>156</v>
      </c>
      <c r="BQ1260" t="s">
        <v>701</v>
      </c>
      <c r="BR1260">
        <v>701</v>
      </c>
      <c r="BS1260">
        <v>1.2809591293335001</v>
      </c>
      <c r="BT1260">
        <v>-5.33860999995147</v>
      </c>
      <c r="BU1260">
        <v>41.734579999667297</v>
      </c>
      <c r="BV1260">
        <v>3049999.7805100102</v>
      </c>
      <c r="BW1260">
        <v>2200000.1378911701</v>
      </c>
    </row>
    <row r="1261" spans="1:75" x14ac:dyDescent="0.25">
      <c r="A1261">
        <v>30502206</v>
      </c>
      <c r="B1261">
        <v>5967</v>
      </c>
      <c r="C1261">
        <v>3050000</v>
      </c>
      <c r="D1261">
        <v>2206000</v>
      </c>
      <c r="E1261">
        <v>26</v>
      </c>
      <c r="F1261">
        <v>12</v>
      </c>
      <c r="G1261">
        <v>24</v>
      </c>
      <c r="H1261">
        <v>65</v>
      </c>
      <c r="I1261">
        <v>5.45</v>
      </c>
      <c r="J1261">
        <v>4.3</v>
      </c>
      <c r="K1261">
        <v>3</v>
      </c>
      <c r="L1261">
        <v>0</v>
      </c>
      <c r="M1261">
        <v>0.6</v>
      </c>
      <c r="N1261">
        <v>24</v>
      </c>
      <c r="O1261">
        <v>100.6</v>
      </c>
      <c r="P1261">
        <v>3.6</v>
      </c>
      <c r="Q1261" t="s">
        <v>75</v>
      </c>
      <c r="R1261">
        <v>41.78754</v>
      </c>
      <c r="S1261">
        <v>5.3521099999999997</v>
      </c>
      <c r="T1261">
        <v>18962</v>
      </c>
      <c r="U1261" t="s">
        <v>498</v>
      </c>
      <c r="V1261">
        <v>253.87</v>
      </c>
      <c r="W1261">
        <v>12</v>
      </c>
      <c r="X1261">
        <v>3050000</v>
      </c>
      <c r="Y1261">
        <v>2206000</v>
      </c>
      <c r="Z1261" t="s">
        <v>941</v>
      </c>
      <c r="AA1261" t="s">
        <v>882</v>
      </c>
      <c r="AB1261" t="s">
        <v>95</v>
      </c>
      <c r="AC1261" t="s">
        <v>96</v>
      </c>
      <c r="AD1261" t="s">
        <v>81</v>
      </c>
      <c r="AE1261">
        <v>1</v>
      </c>
      <c r="AF1261" t="s">
        <v>97</v>
      </c>
      <c r="AG1261" t="s">
        <v>81</v>
      </c>
      <c r="AH1261" t="s">
        <v>75</v>
      </c>
      <c r="AI1261">
        <v>5</v>
      </c>
      <c r="AJ1261" t="s">
        <v>75</v>
      </c>
      <c r="AK1261">
        <v>0</v>
      </c>
      <c r="AL1261">
        <v>3</v>
      </c>
      <c r="AM1261">
        <v>0</v>
      </c>
      <c r="AN1261">
        <v>0</v>
      </c>
      <c r="AO1261">
        <v>2</v>
      </c>
      <c r="AP1261">
        <v>5</v>
      </c>
      <c r="AQ1261">
        <v>0</v>
      </c>
      <c r="AR1261">
        <v>0</v>
      </c>
      <c r="AS1261">
        <v>0</v>
      </c>
      <c r="AT1261">
        <v>1</v>
      </c>
      <c r="AU1261">
        <v>1</v>
      </c>
      <c r="AV1261">
        <v>3</v>
      </c>
      <c r="AW1261">
        <v>4</v>
      </c>
      <c r="AX1261">
        <v>1</v>
      </c>
      <c r="AY1261">
        <v>0</v>
      </c>
      <c r="AZ1261" t="s">
        <v>1191</v>
      </c>
      <c r="BA1261" t="s">
        <v>500</v>
      </c>
      <c r="BB1261">
        <v>505958</v>
      </c>
      <c r="BC1261" t="s">
        <v>752</v>
      </c>
      <c r="BD1261">
        <v>215318</v>
      </c>
      <c r="BE1261" t="s">
        <v>1052</v>
      </c>
      <c r="BF1261">
        <v>94223</v>
      </c>
      <c r="BG1261">
        <v>10561</v>
      </c>
      <c r="BH1261" t="s">
        <v>1564</v>
      </c>
      <c r="BI1261" t="s">
        <v>168</v>
      </c>
      <c r="BJ1261">
        <v>5</v>
      </c>
      <c r="BK1261" t="s">
        <v>96</v>
      </c>
      <c r="BL1261" t="s">
        <v>95</v>
      </c>
      <c r="BM1261" t="s">
        <v>107</v>
      </c>
      <c r="BN1261">
        <v>400.71999960988802</v>
      </c>
      <c r="BO1261" t="s">
        <v>108</v>
      </c>
      <c r="BP1261" t="s">
        <v>156</v>
      </c>
      <c r="BQ1261" t="s">
        <v>701</v>
      </c>
      <c r="BR1261">
        <v>713</v>
      </c>
      <c r="BS1261">
        <v>3.2376880645752002</v>
      </c>
      <c r="BT1261">
        <v>-5.3521100001763102</v>
      </c>
      <c r="BU1261">
        <v>41.787540000270802</v>
      </c>
      <c r="BV1261">
        <v>3050000.3635384399</v>
      </c>
      <c r="BW1261">
        <v>2206000.1979966299</v>
      </c>
    </row>
    <row r="1262" spans="1:75" x14ac:dyDescent="0.25">
      <c r="A1262">
        <v>30502218</v>
      </c>
      <c r="B1262">
        <v>5934</v>
      </c>
      <c r="C1262">
        <v>3050000</v>
      </c>
      <c r="D1262">
        <v>2218000</v>
      </c>
      <c r="E1262">
        <v>3</v>
      </c>
      <c r="F1262">
        <v>33</v>
      </c>
      <c r="G1262">
        <v>61</v>
      </c>
      <c r="H1262">
        <v>5</v>
      </c>
      <c r="I1262">
        <v>7.96</v>
      </c>
      <c r="J1262">
        <v>7.48</v>
      </c>
      <c r="K1262">
        <v>9.4</v>
      </c>
      <c r="L1262">
        <v>31</v>
      </c>
      <c r="M1262">
        <v>1.3</v>
      </c>
      <c r="N1262">
        <v>0</v>
      </c>
      <c r="O1262">
        <v>294.39999999999998</v>
      </c>
      <c r="P1262">
        <v>17.399999999999999</v>
      </c>
      <c r="Q1262" t="s">
        <v>75</v>
      </c>
      <c r="R1262">
        <v>41.893439999999998</v>
      </c>
      <c r="S1262">
        <v>5.3792200000000001</v>
      </c>
      <c r="T1262">
        <v>18929</v>
      </c>
      <c r="U1262" t="s">
        <v>498</v>
      </c>
      <c r="V1262">
        <v>474.5</v>
      </c>
      <c r="W1262">
        <v>12</v>
      </c>
      <c r="X1262">
        <v>3050000</v>
      </c>
      <c r="Y1262">
        <v>2218000</v>
      </c>
      <c r="Z1262" t="s">
        <v>252</v>
      </c>
      <c r="AA1262" t="s">
        <v>143</v>
      </c>
      <c r="AB1262" t="s">
        <v>204</v>
      </c>
      <c r="AC1262" t="s">
        <v>205</v>
      </c>
      <c r="AD1262" t="s">
        <v>81</v>
      </c>
      <c r="AE1262">
        <v>1</v>
      </c>
      <c r="AF1262" t="s">
        <v>145</v>
      </c>
      <c r="AG1262" t="s">
        <v>81</v>
      </c>
      <c r="AH1262" t="s">
        <v>75</v>
      </c>
      <c r="AI1262">
        <v>5</v>
      </c>
      <c r="AJ1262" t="s">
        <v>75</v>
      </c>
      <c r="AK1262">
        <v>0</v>
      </c>
      <c r="AL1262">
        <v>3</v>
      </c>
      <c r="AM1262">
        <v>0</v>
      </c>
      <c r="AN1262">
        <v>0</v>
      </c>
      <c r="AO1262">
        <v>3</v>
      </c>
      <c r="AP1262">
        <v>5</v>
      </c>
      <c r="AQ1262">
        <v>0</v>
      </c>
      <c r="AR1262">
        <v>0</v>
      </c>
      <c r="AS1262">
        <v>0</v>
      </c>
      <c r="AT1262">
        <v>1</v>
      </c>
      <c r="AU1262">
        <v>1</v>
      </c>
      <c r="AV1262">
        <v>3</v>
      </c>
      <c r="AW1262">
        <v>2</v>
      </c>
      <c r="AX1262">
        <v>1</v>
      </c>
      <c r="AY1262">
        <v>0</v>
      </c>
      <c r="AZ1262" t="s">
        <v>1191</v>
      </c>
      <c r="BA1262" t="s">
        <v>500</v>
      </c>
      <c r="BB1262">
        <v>505958</v>
      </c>
      <c r="BC1262" t="s">
        <v>752</v>
      </c>
      <c r="BD1262">
        <v>215318</v>
      </c>
      <c r="BE1262" t="s">
        <v>1052</v>
      </c>
      <c r="BF1262">
        <v>94223</v>
      </c>
      <c r="BG1262">
        <v>10561</v>
      </c>
      <c r="BH1262" t="s">
        <v>1565</v>
      </c>
      <c r="BI1262" t="s">
        <v>168</v>
      </c>
      <c r="BJ1262">
        <v>5</v>
      </c>
      <c r="BK1262" t="s">
        <v>205</v>
      </c>
      <c r="BL1262" t="s">
        <v>204</v>
      </c>
      <c r="BM1262" t="s">
        <v>267</v>
      </c>
      <c r="BN1262">
        <v>400.71999960988802</v>
      </c>
      <c r="BO1262" t="s">
        <v>268</v>
      </c>
      <c r="BP1262" t="s">
        <v>156</v>
      </c>
      <c r="BQ1262" t="s">
        <v>701</v>
      </c>
      <c r="BR1262">
        <v>682</v>
      </c>
      <c r="BS1262">
        <v>2.29061007499695</v>
      </c>
      <c r="BT1262">
        <v>-5.3792200003027197</v>
      </c>
      <c r="BU1262">
        <v>41.893439999656302</v>
      </c>
      <c r="BV1262">
        <v>3050000.25518591</v>
      </c>
      <c r="BW1262">
        <v>2218000.17461253</v>
      </c>
    </row>
    <row r="1263" spans="1:75" x14ac:dyDescent="0.25">
      <c r="A1263">
        <v>30502242</v>
      </c>
      <c r="B1263">
        <v>24109</v>
      </c>
      <c r="C1263">
        <v>3050000</v>
      </c>
      <c r="D1263">
        <v>2242000</v>
      </c>
      <c r="E1263">
        <v>17</v>
      </c>
      <c r="F1263">
        <v>8</v>
      </c>
      <c r="G1263">
        <v>24</v>
      </c>
      <c r="H1263">
        <v>68</v>
      </c>
      <c r="I1263">
        <v>8.06</v>
      </c>
      <c r="J1263">
        <v>7.42</v>
      </c>
      <c r="K1263">
        <v>5.6</v>
      </c>
      <c r="L1263">
        <v>2</v>
      </c>
      <c r="M1263">
        <v>0.8</v>
      </c>
      <c r="N1263">
        <v>23.2</v>
      </c>
      <c r="O1263">
        <v>108.2</v>
      </c>
      <c r="P1263">
        <v>5.5</v>
      </c>
      <c r="Q1263" t="s">
        <v>75</v>
      </c>
      <c r="R1263">
        <v>42.105159999999998</v>
      </c>
      <c r="S1263">
        <v>5.4338300000000004</v>
      </c>
      <c r="T1263">
        <v>19512</v>
      </c>
      <c r="U1263" t="s">
        <v>498</v>
      </c>
      <c r="V1263">
        <v>231.48</v>
      </c>
      <c r="W1263">
        <v>12</v>
      </c>
      <c r="X1263">
        <v>3050000</v>
      </c>
      <c r="Y1263">
        <v>2242000</v>
      </c>
      <c r="Z1263" t="s">
        <v>470</v>
      </c>
      <c r="AA1263" t="s">
        <v>835</v>
      </c>
      <c r="AB1263" t="s">
        <v>95</v>
      </c>
      <c r="AC1263" t="s">
        <v>96</v>
      </c>
      <c r="AD1263" t="s">
        <v>81</v>
      </c>
      <c r="AE1263">
        <v>1</v>
      </c>
      <c r="AF1263" t="s">
        <v>97</v>
      </c>
      <c r="AG1263" t="s">
        <v>81</v>
      </c>
      <c r="AH1263" t="s">
        <v>75</v>
      </c>
      <c r="AI1263">
        <v>1</v>
      </c>
      <c r="AJ1263" t="s">
        <v>75</v>
      </c>
      <c r="AK1263">
        <v>0</v>
      </c>
      <c r="AL1263">
        <v>3</v>
      </c>
      <c r="AM1263">
        <v>0</v>
      </c>
      <c r="AN1263">
        <v>0</v>
      </c>
      <c r="AO1263">
        <v>2</v>
      </c>
      <c r="AP1263">
        <v>5</v>
      </c>
      <c r="AQ1263">
        <v>0</v>
      </c>
      <c r="AR1263">
        <v>0</v>
      </c>
      <c r="AS1263">
        <v>0</v>
      </c>
      <c r="AT1263">
        <v>1</v>
      </c>
      <c r="AU1263">
        <v>1</v>
      </c>
      <c r="AV1263">
        <v>4</v>
      </c>
      <c r="AW1263">
        <v>4</v>
      </c>
      <c r="AX1263">
        <v>1</v>
      </c>
      <c r="AY1263">
        <v>0</v>
      </c>
      <c r="AZ1263" t="s">
        <v>1170</v>
      </c>
      <c r="BA1263" t="s">
        <v>500</v>
      </c>
      <c r="BB1263">
        <v>505958</v>
      </c>
      <c r="BC1263" t="s">
        <v>752</v>
      </c>
      <c r="BD1263">
        <v>215318</v>
      </c>
      <c r="BE1263" t="s">
        <v>1052</v>
      </c>
      <c r="BF1263">
        <v>94223</v>
      </c>
      <c r="BG1263">
        <v>15580</v>
      </c>
      <c r="BH1263" t="s">
        <v>1566</v>
      </c>
      <c r="BI1263" t="s">
        <v>168</v>
      </c>
      <c r="BJ1263">
        <v>5</v>
      </c>
      <c r="BK1263" t="s">
        <v>96</v>
      </c>
      <c r="BL1263" t="s">
        <v>95</v>
      </c>
      <c r="BM1263" t="s">
        <v>267</v>
      </c>
      <c r="BN1263">
        <v>365.120001456887</v>
      </c>
      <c r="BO1263" t="s">
        <v>268</v>
      </c>
      <c r="BP1263" t="s">
        <v>156</v>
      </c>
      <c r="BQ1263" t="s">
        <v>701</v>
      </c>
      <c r="BR1263">
        <v>720</v>
      </c>
      <c r="BS1263">
        <v>1.14576280117035</v>
      </c>
      <c r="BT1263">
        <v>-5.4338299996547299</v>
      </c>
      <c r="BU1263">
        <v>42.1051600001339</v>
      </c>
      <c r="BV1263">
        <v>3049999.2490841802</v>
      </c>
      <c r="BW1263">
        <v>2241998.6548677101</v>
      </c>
    </row>
    <row r="1264" spans="1:75" x14ac:dyDescent="0.25">
      <c r="A1264">
        <v>30502250</v>
      </c>
      <c r="B1264">
        <v>5251</v>
      </c>
      <c r="C1264">
        <v>3050000</v>
      </c>
      <c r="D1264">
        <v>2250000</v>
      </c>
      <c r="E1264">
        <v>15</v>
      </c>
      <c r="F1264">
        <v>23</v>
      </c>
      <c r="G1264">
        <v>25</v>
      </c>
      <c r="H1264">
        <v>52</v>
      </c>
      <c r="I1264">
        <v>8.02</v>
      </c>
      <c r="J1264">
        <v>7.35</v>
      </c>
      <c r="K1264">
        <v>7.2</v>
      </c>
      <c r="L1264">
        <v>11</v>
      </c>
      <c r="M1264">
        <v>1</v>
      </c>
      <c r="N1264">
        <v>11.7</v>
      </c>
      <c r="O1264">
        <v>93.4</v>
      </c>
      <c r="P1264">
        <v>14.4</v>
      </c>
      <c r="Q1264" t="s">
        <v>75</v>
      </c>
      <c r="R1264">
        <v>42.175730000000001</v>
      </c>
      <c r="S1264">
        <v>5.4521300000000004</v>
      </c>
      <c r="T1264">
        <v>18282</v>
      </c>
      <c r="U1264" t="s">
        <v>498</v>
      </c>
      <c r="V1264">
        <v>258.2</v>
      </c>
      <c r="W1264">
        <v>12</v>
      </c>
      <c r="X1264">
        <v>3050000</v>
      </c>
      <c r="Y1264">
        <v>2250000</v>
      </c>
      <c r="Z1264" t="s">
        <v>170</v>
      </c>
      <c r="AA1264" t="s">
        <v>120</v>
      </c>
      <c r="AB1264" t="s">
        <v>121</v>
      </c>
      <c r="AC1264" t="s">
        <v>96</v>
      </c>
      <c r="AD1264" t="s">
        <v>81</v>
      </c>
      <c r="AE1264">
        <v>1</v>
      </c>
      <c r="AF1264" t="s">
        <v>97</v>
      </c>
      <c r="AG1264" t="s">
        <v>81</v>
      </c>
      <c r="AH1264" t="s">
        <v>75</v>
      </c>
      <c r="AI1264">
        <v>5</v>
      </c>
      <c r="AJ1264" t="s">
        <v>75</v>
      </c>
      <c r="AK1264">
        <v>0</v>
      </c>
      <c r="AL1264">
        <v>3</v>
      </c>
      <c r="AM1264">
        <v>0</v>
      </c>
      <c r="AN1264">
        <v>0</v>
      </c>
      <c r="AO1264">
        <v>2</v>
      </c>
      <c r="AP1264">
        <v>5</v>
      </c>
      <c r="AQ1264">
        <v>0</v>
      </c>
      <c r="AR1264">
        <v>0</v>
      </c>
      <c r="AS1264">
        <v>0</v>
      </c>
      <c r="AT1264">
        <v>1</v>
      </c>
      <c r="AU1264">
        <v>1</v>
      </c>
      <c r="AV1264">
        <v>1</v>
      </c>
      <c r="AW1264">
        <v>1</v>
      </c>
      <c r="AX1264">
        <v>1</v>
      </c>
      <c r="AY1264">
        <v>0</v>
      </c>
      <c r="AZ1264" t="s">
        <v>1170</v>
      </c>
      <c r="BA1264" t="s">
        <v>500</v>
      </c>
      <c r="BB1264">
        <v>505958</v>
      </c>
      <c r="BC1264" t="s">
        <v>752</v>
      </c>
      <c r="BD1264">
        <v>215318</v>
      </c>
      <c r="BE1264" t="s">
        <v>1052</v>
      </c>
      <c r="BF1264">
        <v>94223</v>
      </c>
      <c r="BG1264">
        <v>15580</v>
      </c>
      <c r="BH1264" t="s">
        <v>1567</v>
      </c>
      <c r="BI1264" t="s">
        <v>168</v>
      </c>
      <c r="BJ1264">
        <v>5</v>
      </c>
      <c r="BK1264" t="s">
        <v>96</v>
      </c>
      <c r="BL1264" t="s">
        <v>121</v>
      </c>
      <c r="BM1264" t="s">
        <v>107</v>
      </c>
      <c r="BN1264">
        <v>365.120001456887</v>
      </c>
      <c r="BO1264" t="s">
        <v>108</v>
      </c>
      <c r="BP1264" t="s">
        <v>156</v>
      </c>
      <c r="BQ1264" t="s">
        <v>701</v>
      </c>
      <c r="BR1264">
        <v>793</v>
      </c>
      <c r="BS1264">
        <v>1.2809591293335001</v>
      </c>
      <c r="BT1264">
        <v>-5.4521299999994399</v>
      </c>
      <c r="BU1264">
        <v>42.175729999839703</v>
      </c>
      <c r="BV1264">
        <v>3050000.7087332499</v>
      </c>
      <c r="BW1264">
        <v>2249999.5952176698</v>
      </c>
    </row>
    <row r="1265" spans="1:75" x14ac:dyDescent="0.25">
      <c r="A1265">
        <v>30502272</v>
      </c>
      <c r="B1265">
        <v>6157</v>
      </c>
      <c r="C1265">
        <v>3050000</v>
      </c>
      <c r="D1265">
        <v>2272000</v>
      </c>
      <c r="E1265">
        <v>15</v>
      </c>
      <c r="F1265">
        <v>34</v>
      </c>
      <c r="G1265">
        <v>40</v>
      </c>
      <c r="H1265">
        <v>26</v>
      </c>
      <c r="I1265">
        <v>7.81</v>
      </c>
      <c r="J1265">
        <v>7.24</v>
      </c>
      <c r="K1265">
        <v>11.7</v>
      </c>
      <c r="L1265">
        <v>47</v>
      </c>
      <c r="M1265">
        <v>1.3</v>
      </c>
      <c r="N1265">
        <v>22.3</v>
      </c>
      <c r="O1265">
        <v>195.3</v>
      </c>
      <c r="P1265">
        <v>16.8</v>
      </c>
      <c r="Q1265" t="s">
        <v>75</v>
      </c>
      <c r="R1265">
        <v>42.369722000000003</v>
      </c>
      <c r="S1265">
        <v>5.5028090000000001</v>
      </c>
      <c r="T1265">
        <v>19146</v>
      </c>
      <c r="U1265" t="s">
        <v>498</v>
      </c>
      <c r="V1265">
        <v>399.98</v>
      </c>
      <c r="W1265">
        <v>20</v>
      </c>
      <c r="X1265">
        <v>3050000</v>
      </c>
      <c r="Y1265">
        <v>2272000</v>
      </c>
      <c r="Z1265" t="s">
        <v>235</v>
      </c>
      <c r="AA1265" t="s">
        <v>935</v>
      </c>
      <c r="AB1265" t="s">
        <v>198</v>
      </c>
      <c r="AC1265" t="s">
        <v>96</v>
      </c>
      <c r="AD1265" t="s">
        <v>81</v>
      </c>
      <c r="AE1265">
        <v>1</v>
      </c>
      <c r="AF1265" t="s">
        <v>97</v>
      </c>
      <c r="AG1265" t="s">
        <v>159</v>
      </c>
      <c r="AH1265" t="s">
        <v>75</v>
      </c>
      <c r="AI1265">
        <v>5</v>
      </c>
      <c r="AJ1265" t="s">
        <v>75</v>
      </c>
      <c r="AK1265">
        <v>0</v>
      </c>
      <c r="AL1265">
        <v>1</v>
      </c>
      <c r="AM1265">
        <v>0</v>
      </c>
      <c r="AN1265">
        <v>0</v>
      </c>
      <c r="AO1265">
        <v>2</v>
      </c>
      <c r="AP1265">
        <v>1</v>
      </c>
      <c r="AQ1265">
        <v>16</v>
      </c>
      <c r="AR1265">
        <v>1</v>
      </c>
      <c r="AS1265">
        <v>4</v>
      </c>
      <c r="AT1265">
        <v>1</v>
      </c>
      <c r="AU1265">
        <v>2</v>
      </c>
      <c r="AV1265">
        <v>2</v>
      </c>
      <c r="AW1265">
        <v>3</v>
      </c>
      <c r="AX1265">
        <v>3</v>
      </c>
      <c r="AY1265">
        <v>1</v>
      </c>
      <c r="AZ1265" t="s">
        <v>1170</v>
      </c>
      <c r="BA1265" t="s">
        <v>500</v>
      </c>
      <c r="BB1265">
        <v>505958</v>
      </c>
      <c r="BC1265" t="s">
        <v>752</v>
      </c>
      <c r="BD1265">
        <v>215318</v>
      </c>
      <c r="BE1265" t="s">
        <v>1052</v>
      </c>
      <c r="BF1265">
        <v>94223</v>
      </c>
      <c r="BG1265">
        <v>15580</v>
      </c>
      <c r="BH1265" t="s">
        <v>1568</v>
      </c>
      <c r="BI1265" t="s">
        <v>168</v>
      </c>
      <c r="BJ1265">
        <v>5</v>
      </c>
      <c r="BK1265" t="s">
        <v>96</v>
      </c>
      <c r="BL1265" t="s">
        <v>198</v>
      </c>
      <c r="BM1265" t="s">
        <v>107</v>
      </c>
      <c r="BN1265">
        <v>424.38999918475702</v>
      </c>
      <c r="BO1265" t="s">
        <v>108</v>
      </c>
      <c r="BP1265" t="s">
        <v>156</v>
      </c>
      <c r="BQ1265" t="s">
        <v>701</v>
      </c>
      <c r="BR1265">
        <v>776</v>
      </c>
      <c r="BS1265">
        <v>1.66997158527374</v>
      </c>
      <c r="BT1265">
        <v>-5.5028089997355201</v>
      </c>
      <c r="BU1265">
        <v>42.369722000270102</v>
      </c>
      <c r="BV1265">
        <v>3049999.6920117098</v>
      </c>
      <c r="BW1265">
        <v>2272000.3373680199</v>
      </c>
    </row>
    <row r="1266" spans="1:75" x14ac:dyDescent="0.25">
      <c r="A1266">
        <v>30502286</v>
      </c>
      <c r="B1266">
        <v>5307</v>
      </c>
      <c r="C1266">
        <v>3050000</v>
      </c>
      <c r="D1266">
        <v>2286000</v>
      </c>
      <c r="E1266">
        <v>7</v>
      </c>
      <c r="F1266">
        <v>18</v>
      </c>
      <c r="G1266">
        <v>39</v>
      </c>
      <c r="H1266">
        <v>44</v>
      </c>
      <c r="I1266">
        <v>6.75</v>
      </c>
      <c r="J1266">
        <v>6.34</v>
      </c>
      <c r="K1266">
        <v>11.5</v>
      </c>
      <c r="L1266">
        <v>0</v>
      </c>
      <c r="M1266">
        <v>1.4</v>
      </c>
      <c r="N1266">
        <v>0</v>
      </c>
      <c r="O1266">
        <v>60</v>
      </c>
      <c r="P1266">
        <v>8.1999999999999993</v>
      </c>
      <c r="Q1266" t="s">
        <v>75</v>
      </c>
      <c r="R1266">
        <v>42.493130000000001</v>
      </c>
      <c r="S1266">
        <v>5.5352800000000002</v>
      </c>
      <c r="T1266">
        <v>18337</v>
      </c>
      <c r="U1266" t="s">
        <v>498</v>
      </c>
      <c r="V1266">
        <v>289.24</v>
      </c>
      <c r="W1266">
        <v>13</v>
      </c>
      <c r="X1266">
        <v>3050000</v>
      </c>
      <c r="Y1266">
        <v>2286000</v>
      </c>
      <c r="Z1266" t="s">
        <v>217</v>
      </c>
      <c r="AA1266" t="s">
        <v>140</v>
      </c>
      <c r="AB1266" t="s">
        <v>141</v>
      </c>
      <c r="AC1266" t="s">
        <v>142</v>
      </c>
      <c r="AD1266" t="s">
        <v>81</v>
      </c>
      <c r="AE1266">
        <v>2</v>
      </c>
      <c r="AF1266" t="s">
        <v>144</v>
      </c>
      <c r="AG1266" t="s">
        <v>81</v>
      </c>
      <c r="AH1266" t="s">
        <v>146</v>
      </c>
      <c r="AI1266">
        <v>3</v>
      </c>
      <c r="AJ1266" t="s">
        <v>75</v>
      </c>
      <c r="AK1266">
        <v>0</v>
      </c>
      <c r="AL1266">
        <v>3</v>
      </c>
      <c r="AM1266">
        <v>2</v>
      </c>
      <c r="AN1266">
        <v>2</v>
      </c>
      <c r="AO1266">
        <v>2</v>
      </c>
      <c r="AP1266">
        <v>8</v>
      </c>
      <c r="AQ1266">
        <v>0</v>
      </c>
      <c r="AR1266">
        <v>0</v>
      </c>
      <c r="AS1266">
        <v>0</v>
      </c>
      <c r="AT1266">
        <v>1</v>
      </c>
      <c r="AU1266">
        <v>1</v>
      </c>
      <c r="AV1266">
        <v>1</v>
      </c>
      <c r="AW1266">
        <v>1</v>
      </c>
      <c r="AX1266">
        <v>1</v>
      </c>
      <c r="AY1266">
        <v>3</v>
      </c>
      <c r="AZ1266" t="s">
        <v>1170</v>
      </c>
      <c r="BA1266" t="s">
        <v>500</v>
      </c>
      <c r="BB1266">
        <v>505958</v>
      </c>
      <c r="BC1266" t="s">
        <v>752</v>
      </c>
      <c r="BD1266">
        <v>215318</v>
      </c>
      <c r="BE1266" t="s">
        <v>1052</v>
      </c>
      <c r="BF1266">
        <v>94223</v>
      </c>
      <c r="BG1266">
        <v>15580</v>
      </c>
      <c r="BH1266" t="s">
        <v>1569</v>
      </c>
      <c r="BI1266" t="s">
        <v>168</v>
      </c>
      <c r="BJ1266">
        <v>5</v>
      </c>
      <c r="BK1266" t="s">
        <v>142</v>
      </c>
      <c r="BL1266" t="s">
        <v>141</v>
      </c>
      <c r="BM1266" t="s">
        <v>267</v>
      </c>
      <c r="BN1266">
        <v>424.38999918475702</v>
      </c>
      <c r="BO1266" t="s">
        <v>268</v>
      </c>
      <c r="BP1266" t="s">
        <v>156</v>
      </c>
      <c r="BQ1266" t="s">
        <v>701</v>
      </c>
      <c r="BR1266">
        <v>784</v>
      </c>
      <c r="BS1266">
        <v>0</v>
      </c>
      <c r="BT1266">
        <v>-5.5352799997721096</v>
      </c>
      <c r="BU1266">
        <v>42.493130000349304</v>
      </c>
      <c r="BV1266">
        <v>3049999.7017966802</v>
      </c>
      <c r="BW1266">
        <v>2286000.2940083998</v>
      </c>
    </row>
    <row r="1267" spans="1:75" x14ac:dyDescent="0.25">
      <c r="A1267">
        <v>30502304</v>
      </c>
      <c r="B1267">
        <v>5263</v>
      </c>
      <c r="C1267">
        <v>3050000</v>
      </c>
      <c r="D1267">
        <v>2304000</v>
      </c>
      <c r="E1267">
        <v>13</v>
      </c>
      <c r="F1267">
        <v>19</v>
      </c>
      <c r="G1267">
        <v>39</v>
      </c>
      <c r="H1267">
        <v>42</v>
      </c>
      <c r="I1267">
        <v>7.89</v>
      </c>
      <c r="J1267">
        <v>7.25</v>
      </c>
      <c r="K1267">
        <v>8.8000000000000007</v>
      </c>
      <c r="L1267">
        <v>3</v>
      </c>
      <c r="M1267">
        <v>1</v>
      </c>
      <c r="N1267">
        <v>0</v>
      </c>
      <c r="O1267">
        <v>80.599999999999994</v>
      </c>
      <c r="P1267">
        <v>9</v>
      </c>
      <c r="Q1267" t="s">
        <v>75</v>
      </c>
      <c r="R1267">
        <v>42.651760000000003</v>
      </c>
      <c r="S1267">
        <v>5.5773000000000001</v>
      </c>
      <c r="T1267">
        <v>18294</v>
      </c>
      <c r="U1267" t="s">
        <v>498</v>
      </c>
      <c r="V1267">
        <v>317.35000000000002</v>
      </c>
      <c r="W1267">
        <v>18</v>
      </c>
      <c r="X1267">
        <v>3050000</v>
      </c>
      <c r="Y1267">
        <v>2304000</v>
      </c>
      <c r="Z1267" t="s">
        <v>567</v>
      </c>
      <c r="AA1267" t="s">
        <v>835</v>
      </c>
      <c r="AB1267" t="s">
        <v>95</v>
      </c>
      <c r="AC1267" t="s">
        <v>96</v>
      </c>
      <c r="AD1267" t="s">
        <v>81</v>
      </c>
      <c r="AE1267">
        <v>1</v>
      </c>
      <c r="AF1267" t="s">
        <v>97</v>
      </c>
      <c r="AG1267" t="s">
        <v>81</v>
      </c>
      <c r="AH1267" t="s">
        <v>75</v>
      </c>
      <c r="AI1267">
        <v>5</v>
      </c>
      <c r="AJ1267" t="s">
        <v>75</v>
      </c>
      <c r="AK1267">
        <v>0</v>
      </c>
      <c r="AL1267">
        <v>1</v>
      </c>
      <c r="AM1267">
        <v>0</v>
      </c>
      <c r="AN1267">
        <v>0</v>
      </c>
      <c r="AO1267">
        <v>2</v>
      </c>
      <c r="AP1267">
        <v>5</v>
      </c>
      <c r="AQ1267">
        <v>0</v>
      </c>
      <c r="AR1267">
        <v>0</v>
      </c>
      <c r="AS1267">
        <v>0</v>
      </c>
      <c r="AT1267">
        <v>1</v>
      </c>
      <c r="AU1267">
        <v>1</v>
      </c>
      <c r="AV1267">
        <v>1</v>
      </c>
      <c r="AW1267">
        <v>1</v>
      </c>
      <c r="AX1267">
        <v>1</v>
      </c>
      <c r="AY1267">
        <v>0</v>
      </c>
      <c r="AZ1267" t="s">
        <v>1170</v>
      </c>
      <c r="BA1267" t="s">
        <v>500</v>
      </c>
      <c r="BB1267">
        <v>505958</v>
      </c>
      <c r="BC1267" t="s">
        <v>752</v>
      </c>
      <c r="BD1267">
        <v>215318</v>
      </c>
      <c r="BE1267" t="s">
        <v>1052</v>
      </c>
      <c r="BF1267">
        <v>94223</v>
      </c>
      <c r="BG1267">
        <v>15580</v>
      </c>
      <c r="BH1267" t="s">
        <v>1570</v>
      </c>
      <c r="BI1267" t="s">
        <v>168</v>
      </c>
      <c r="BJ1267">
        <v>5</v>
      </c>
      <c r="BK1267" t="s">
        <v>96</v>
      </c>
      <c r="BL1267" t="s">
        <v>95</v>
      </c>
      <c r="BM1267" t="s">
        <v>267</v>
      </c>
      <c r="BN1267">
        <v>431.22999993115701</v>
      </c>
      <c r="BO1267" t="s">
        <v>268</v>
      </c>
      <c r="BP1267" t="s">
        <v>156</v>
      </c>
      <c r="BQ1267" t="s">
        <v>701</v>
      </c>
      <c r="BR1267">
        <v>922</v>
      </c>
      <c r="BS1267">
        <v>2.1807045936584499</v>
      </c>
      <c r="BT1267">
        <v>-5.57730000039464</v>
      </c>
      <c r="BU1267">
        <v>42.651759999624304</v>
      </c>
      <c r="BV1267">
        <v>3049999.3223788999</v>
      </c>
      <c r="BW1267">
        <v>2304001.0119751999</v>
      </c>
    </row>
    <row r="1268" spans="1:75" x14ac:dyDescent="0.25">
      <c r="A1268">
        <v>30503484</v>
      </c>
      <c r="B1268">
        <v>12869</v>
      </c>
      <c r="C1268">
        <v>3050000</v>
      </c>
      <c r="D1268">
        <v>3484000</v>
      </c>
      <c r="E1268">
        <v>16</v>
      </c>
      <c r="F1268">
        <v>17</v>
      </c>
      <c r="G1268">
        <v>49</v>
      </c>
      <c r="H1268">
        <v>34</v>
      </c>
      <c r="I1268">
        <v>6.08</v>
      </c>
      <c r="J1268">
        <v>6.09</v>
      </c>
      <c r="K1268">
        <v>184.7</v>
      </c>
      <c r="L1268">
        <v>4</v>
      </c>
      <c r="M1268">
        <v>10.5</v>
      </c>
      <c r="N1268">
        <v>24</v>
      </c>
      <c r="O1268">
        <v>165.8</v>
      </c>
      <c r="P1268">
        <v>60.4</v>
      </c>
      <c r="Q1268" t="s">
        <v>1001</v>
      </c>
      <c r="R1268">
        <v>52.941943999999999</v>
      </c>
      <c r="S1268">
        <v>9.1624999999999996</v>
      </c>
      <c r="T1268">
        <v>10280</v>
      </c>
      <c r="U1268" t="s">
        <v>1347</v>
      </c>
      <c r="V1268">
        <v>552.20000000000005</v>
      </c>
      <c r="W1268">
        <v>21</v>
      </c>
      <c r="X1268">
        <v>3050000</v>
      </c>
      <c r="Y1268">
        <v>3484000</v>
      </c>
      <c r="Z1268" t="s">
        <v>648</v>
      </c>
      <c r="AA1268" t="s">
        <v>151</v>
      </c>
      <c r="AB1268" t="s">
        <v>152</v>
      </c>
      <c r="AC1268" t="s">
        <v>102</v>
      </c>
      <c r="AD1268" t="s">
        <v>81</v>
      </c>
      <c r="AE1268">
        <v>2</v>
      </c>
      <c r="AF1268" t="s">
        <v>145</v>
      </c>
      <c r="AG1268" t="s">
        <v>81</v>
      </c>
      <c r="AH1268" t="s">
        <v>75</v>
      </c>
      <c r="AI1268">
        <v>5</v>
      </c>
      <c r="AJ1268" t="s">
        <v>75</v>
      </c>
      <c r="AK1268">
        <v>0</v>
      </c>
      <c r="AL1268">
        <v>2</v>
      </c>
      <c r="AM1268">
        <v>0</v>
      </c>
      <c r="AN1268">
        <v>0</v>
      </c>
      <c r="AO1268">
        <v>2</v>
      </c>
      <c r="AP1268">
        <v>5</v>
      </c>
      <c r="AQ1268">
        <v>0</v>
      </c>
      <c r="AR1268">
        <v>0</v>
      </c>
      <c r="AS1268">
        <v>0</v>
      </c>
      <c r="AT1268">
        <v>1</v>
      </c>
      <c r="AU1268">
        <v>2</v>
      </c>
      <c r="AV1268">
        <v>1</v>
      </c>
      <c r="AW1268">
        <v>1</v>
      </c>
      <c r="AX1268">
        <v>3</v>
      </c>
      <c r="AY1268">
        <v>0</v>
      </c>
      <c r="AZ1268" t="s">
        <v>1467</v>
      </c>
      <c r="BA1268" t="s">
        <v>1350</v>
      </c>
      <c r="BB1268">
        <v>69882</v>
      </c>
      <c r="BC1268" t="s">
        <v>1351</v>
      </c>
      <c r="BD1268">
        <v>69882</v>
      </c>
      <c r="BE1268" t="s">
        <v>1352</v>
      </c>
      <c r="BF1268">
        <v>36654</v>
      </c>
      <c r="BG1268">
        <v>7971</v>
      </c>
      <c r="BH1268" t="s">
        <v>1571</v>
      </c>
      <c r="BI1268" t="s">
        <v>504</v>
      </c>
      <c r="BJ1268">
        <v>4</v>
      </c>
      <c r="BK1268" t="s">
        <v>102</v>
      </c>
      <c r="BL1268" t="s">
        <v>152</v>
      </c>
      <c r="BM1268" t="s">
        <v>1354</v>
      </c>
      <c r="BN1268">
        <v>1080.5800053596499</v>
      </c>
      <c r="BO1268" t="s">
        <v>1355</v>
      </c>
      <c r="BP1268" t="s">
        <v>156</v>
      </c>
      <c r="BQ1268" t="s">
        <v>1356</v>
      </c>
      <c r="BR1268">
        <v>92</v>
      </c>
      <c r="BS1268">
        <v>0</v>
      </c>
      <c r="BT1268">
        <v>-9.1624999995752905</v>
      </c>
      <c r="BU1268">
        <v>52.941944000315402</v>
      </c>
      <c r="BV1268">
        <v>3049988.3690217002</v>
      </c>
      <c r="BW1268">
        <v>3483994.7702462198</v>
      </c>
    </row>
    <row r="1269" spans="1:75" x14ac:dyDescent="0.25">
      <c r="A1269">
        <v>30521680</v>
      </c>
      <c r="B1269">
        <v>3667</v>
      </c>
      <c r="C1269">
        <v>3052000</v>
      </c>
      <c r="D1269">
        <v>1680000</v>
      </c>
      <c r="E1269">
        <v>19</v>
      </c>
      <c r="F1269">
        <v>52</v>
      </c>
      <c r="G1269">
        <v>38</v>
      </c>
      <c r="H1269">
        <v>10</v>
      </c>
      <c r="I1269">
        <v>8.3699999999999992</v>
      </c>
      <c r="J1269">
        <v>7.55</v>
      </c>
      <c r="K1269">
        <v>10.6</v>
      </c>
      <c r="L1269">
        <v>266</v>
      </c>
      <c r="M1269">
        <v>1.3</v>
      </c>
      <c r="N1269">
        <v>13.3</v>
      </c>
      <c r="O1269">
        <v>540.5</v>
      </c>
      <c r="P1269">
        <v>39.799999999999997</v>
      </c>
      <c r="Q1269" t="s">
        <v>75</v>
      </c>
      <c r="R1269">
        <v>37.12706</v>
      </c>
      <c r="S1269">
        <v>4.2561600000000004</v>
      </c>
      <c r="T1269">
        <v>16849</v>
      </c>
      <c r="U1269" t="s">
        <v>498</v>
      </c>
      <c r="V1269">
        <v>555.54999999999995</v>
      </c>
      <c r="W1269">
        <v>17</v>
      </c>
      <c r="X1269">
        <v>3052000</v>
      </c>
      <c r="Y1269">
        <v>1680000</v>
      </c>
      <c r="Z1269" t="s">
        <v>355</v>
      </c>
      <c r="AA1269" t="s">
        <v>282</v>
      </c>
      <c r="AB1269" t="s">
        <v>163</v>
      </c>
      <c r="AC1269" t="s">
        <v>96</v>
      </c>
      <c r="AD1269" t="s">
        <v>231</v>
      </c>
      <c r="AE1269">
        <v>2</v>
      </c>
      <c r="AF1269" t="s">
        <v>97</v>
      </c>
      <c r="AG1269" t="s">
        <v>81</v>
      </c>
      <c r="AH1269" t="s">
        <v>75</v>
      </c>
      <c r="AI1269">
        <v>1</v>
      </c>
      <c r="AJ1269" t="s">
        <v>75</v>
      </c>
      <c r="AK1269">
        <v>4</v>
      </c>
      <c r="AL1269">
        <v>3</v>
      </c>
      <c r="AM1269">
        <v>1</v>
      </c>
      <c r="AN1269">
        <v>0</v>
      </c>
      <c r="AO1269">
        <v>2</v>
      </c>
      <c r="AP1269">
        <v>5</v>
      </c>
      <c r="AQ1269">
        <v>0</v>
      </c>
      <c r="AR1269">
        <v>0</v>
      </c>
      <c r="AS1269">
        <v>0</v>
      </c>
      <c r="AT1269">
        <v>1</v>
      </c>
      <c r="AU1269">
        <v>1</v>
      </c>
      <c r="AV1269">
        <v>1</v>
      </c>
      <c r="AW1269">
        <v>2</v>
      </c>
      <c r="AX1269">
        <v>1</v>
      </c>
      <c r="AY1269">
        <v>0</v>
      </c>
      <c r="AZ1269" t="s">
        <v>1572</v>
      </c>
      <c r="BA1269" t="s">
        <v>500</v>
      </c>
      <c r="BB1269">
        <v>505958</v>
      </c>
      <c r="BC1269" t="s">
        <v>559</v>
      </c>
      <c r="BD1269">
        <v>98942</v>
      </c>
      <c r="BE1269" t="s">
        <v>560</v>
      </c>
      <c r="BF1269">
        <v>87599</v>
      </c>
      <c r="BG1269">
        <v>12648</v>
      </c>
      <c r="BH1269" t="s">
        <v>1573</v>
      </c>
      <c r="BI1269" t="s">
        <v>1094</v>
      </c>
      <c r="BJ1269">
        <v>5</v>
      </c>
      <c r="BK1269" t="s">
        <v>96</v>
      </c>
      <c r="BL1269" t="s">
        <v>163</v>
      </c>
      <c r="BM1269" t="s">
        <v>89</v>
      </c>
      <c r="BN1269">
        <v>705.08000357002004</v>
      </c>
      <c r="BO1269" t="s">
        <v>90</v>
      </c>
      <c r="BP1269" t="s">
        <v>109</v>
      </c>
      <c r="BQ1269" t="s">
        <v>110</v>
      </c>
      <c r="BR1269">
        <v>694</v>
      </c>
      <c r="BS1269">
        <v>11.1433010101318</v>
      </c>
      <c r="BT1269">
        <v>-4.2561600002837299</v>
      </c>
      <c r="BU1269">
        <v>37.127060000218897</v>
      </c>
      <c r="BV1269">
        <v>3052002.0712938099</v>
      </c>
      <c r="BW1269">
        <v>1680000.2398732901</v>
      </c>
    </row>
    <row r="1270" spans="1:75" x14ac:dyDescent="0.25">
      <c r="A1270">
        <v>30521688</v>
      </c>
      <c r="B1270">
        <v>3839</v>
      </c>
      <c r="C1270">
        <v>3052000</v>
      </c>
      <c r="D1270">
        <v>1688000</v>
      </c>
      <c r="E1270">
        <v>19</v>
      </c>
      <c r="F1270">
        <v>22</v>
      </c>
      <c r="G1270">
        <v>39</v>
      </c>
      <c r="H1270">
        <v>39</v>
      </c>
      <c r="I1270">
        <v>7.37</v>
      </c>
      <c r="J1270">
        <v>7.15</v>
      </c>
      <c r="K1270">
        <v>7.8</v>
      </c>
      <c r="L1270">
        <v>378</v>
      </c>
      <c r="M1270">
        <v>1.5</v>
      </c>
      <c r="N1270">
        <v>10.6</v>
      </c>
      <c r="O1270">
        <v>180.7</v>
      </c>
      <c r="P1270">
        <v>13.5</v>
      </c>
      <c r="Q1270" t="s">
        <v>75</v>
      </c>
      <c r="R1270">
        <v>37.198340000000002</v>
      </c>
      <c r="S1270">
        <v>4.2709599999999996</v>
      </c>
      <c r="T1270">
        <v>17006</v>
      </c>
      <c r="U1270" t="s">
        <v>498</v>
      </c>
      <c r="V1270">
        <v>515.15</v>
      </c>
      <c r="W1270">
        <v>17</v>
      </c>
      <c r="X1270">
        <v>3052000</v>
      </c>
      <c r="Y1270">
        <v>1688000</v>
      </c>
      <c r="Z1270" t="s">
        <v>212</v>
      </c>
      <c r="AA1270" t="s">
        <v>282</v>
      </c>
      <c r="AB1270" t="s">
        <v>163</v>
      </c>
      <c r="AC1270" t="s">
        <v>96</v>
      </c>
      <c r="AD1270" t="s">
        <v>143</v>
      </c>
      <c r="AE1270">
        <v>2</v>
      </c>
      <c r="AF1270" t="s">
        <v>97</v>
      </c>
      <c r="AG1270" t="s">
        <v>81</v>
      </c>
      <c r="AH1270" t="s">
        <v>75</v>
      </c>
      <c r="AI1270">
        <v>3</v>
      </c>
      <c r="AJ1270" t="s">
        <v>75</v>
      </c>
      <c r="AK1270">
        <v>4</v>
      </c>
      <c r="AL1270">
        <v>4</v>
      </c>
      <c r="AM1270">
        <v>0</v>
      </c>
      <c r="AN1270">
        <v>0</v>
      </c>
      <c r="AO1270">
        <v>2</v>
      </c>
      <c r="AP1270">
        <v>5</v>
      </c>
      <c r="AQ1270">
        <v>0</v>
      </c>
      <c r="AR1270">
        <v>0</v>
      </c>
      <c r="AS1270">
        <v>0</v>
      </c>
      <c r="AT1270">
        <v>1</v>
      </c>
      <c r="AU1270">
        <v>2</v>
      </c>
      <c r="AV1270">
        <v>2</v>
      </c>
      <c r="AW1270">
        <v>1</v>
      </c>
      <c r="AX1270">
        <v>2</v>
      </c>
      <c r="AY1270">
        <v>0</v>
      </c>
      <c r="AZ1270" t="s">
        <v>1572</v>
      </c>
      <c r="BA1270" t="s">
        <v>500</v>
      </c>
      <c r="BB1270">
        <v>505958</v>
      </c>
      <c r="BC1270" t="s">
        <v>559</v>
      </c>
      <c r="BD1270">
        <v>98942</v>
      </c>
      <c r="BE1270" t="s">
        <v>560</v>
      </c>
      <c r="BF1270">
        <v>87599</v>
      </c>
      <c r="BG1270">
        <v>12648</v>
      </c>
      <c r="BH1270" t="s">
        <v>1574</v>
      </c>
      <c r="BI1270" t="s">
        <v>1094</v>
      </c>
      <c r="BJ1270">
        <v>5</v>
      </c>
      <c r="BK1270" t="s">
        <v>96</v>
      </c>
      <c r="BL1270" t="s">
        <v>163</v>
      </c>
      <c r="BM1270" t="s">
        <v>89</v>
      </c>
      <c r="BN1270">
        <v>472.529997512698</v>
      </c>
      <c r="BO1270" t="s">
        <v>90</v>
      </c>
      <c r="BP1270" t="s">
        <v>109</v>
      </c>
      <c r="BQ1270" t="s">
        <v>110</v>
      </c>
      <c r="BR1270">
        <v>669</v>
      </c>
      <c r="BS1270">
        <v>0</v>
      </c>
      <c r="BT1270">
        <v>-4.2709600002037904</v>
      </c>
      <c r="BU1270">
        <v>37.198340000290798</v>
      </c>
      <c r="BV1270">
        <v>3052000.4426398799</v>
      </c>
      <c r="BW1270">
        <v>1688002.2633716599</v>
      </c>
    </row>
    <row r="1271" spans="1:75" x14ac:dyDescent="0.25">
      <c r="A1271">
        <v>30521698</v>
      </c>
      <c r="B1271">
        <v>3840</v>
      </c>
      <c r="C1271">
        <v>3052000</v>
      </c>
      <c r="D1271">
        <v>1698000</v>
      </c>
      <c r="E1271">
        <v>24</v>
      </c>
      <c r="F1271">
        <v>52</v>
      </c>
      <c r="G1271">
        <v>39</v>
      </c>
      <c r="H1271">
        <v>9</v>
      </c>
      <c r="I1271">
        <v>7.77</v>
      </c>
      <c r="J1271">
        <v>7.28</v>
      </c>
      <c r="K1271">
        <v>8.4</v>
      </c>
      <c r="L1271">
        <v>509</v>
      </c>
      <c r="M1271">
        <v>1</v>
      </c>
      <c r="N1271">
        <v>13</v>
      </c>
      <c r="O1271">
        <v>404.4</v>
      </c>
      <c r="P1271">
        <v>21.4</v>
      </c>
      <c r="Q1271" t="s">
        <v>75</v>
      </c>
      <c r="R1271">
        <v>37.287390000000002</v>
      </c>
      <c r="S1271">
        <v>4.2894800000000002</v>
      </c>
      <c r="T1271">
        <v>17007</v>
      </c>
      <c r="U1271" t="s">
        <v>498</v>
      </c>
      <c r="V1271">
        <v>317.62</v>
      </c>
      <c r="W1271">
        <v>17</v>
      </c>
      <c r="X1271">
        <v>3052000</v>
      </c>
      <c r="Y1271">
        <v>1698000</v>
      </c>
      <c r="Z1271" t="s">
        <v>212</v>
      </c>
      <c r="AA1271" t="s">
        <v>282</v>
      </c>
      <c r="AB1271" t="s">
        <v>163</v>
      </c>
      <c r="AC1271" t="s">
        <v>96</v>
      </c>
      <c r="AD1271" t="s">
        <v>143</v>
      </c>
      <c r="AE1271">
        <v>2</v>
      </c>
      <c r="AF1271" t="s">
        <v>97</v>
      </c>
      <c r="AG1271" t="s">
        <v>81</v>
      </c>
      <c r="AH1271" t="s">
        <v>75</v>
      </c>
      <c r="AI1271">
        <v>3</v>
      </c>
      <c r="AJ1271" t="s">
        <v>75</v>
      </c>
      <c r="AK1271">
        <v>4</v>
      </c>
      <c r="AL1271">
        <v>2</v>
      </c>
      <c r="AM1271">
        <v>0</v>
      </c>
      <c r="AN1271">
        <v>0</v>
      </c>
      <c r="AO1271">
        <v>2</v>
      </c>
      <c r="AP1271">
        <v>5</v>
      </c>
      <c r="AQ1271">
        <v>0</v>
      </c>
      <c r="AR1271">
        <v>0</v>
      </c>
      <c r="AS1271">
        <v>0</v>
      </c>
      <c r="AT1271">
        <v>1</v>
      </c>
      <c r="AU1271">
        <v>1</v>
      </c>
      <c r="AV1271">
        <v>1</v>
      </c>
      <c r="AW1271">
        <v>1</v>
      </c>
      <c r="AX1271">
        <v>2</v>
      </c>
      <c r="AY1271">
        <v>0</v>
      </c>
      <c r="AZ1271" t="s">
        <v>1216</v>
      </c>
      <c r="BA1271" t="s">
        <v>500</v>
      </c>
      <c r="BB1271">
        <v>505958</v>
      </c>
      <c r="BC1271" t="s">
        <v>559</v>
      </c>
      <c r="BD1271">
        <v>98942</v>
      </c>
      <c r="BE1271" t="s">
        <v>560</v>
      </c>
      <c r="BF1271">
        <v>87599</v>
      </c>
      <c r="BG1271">
        <v>13772</v>
      </c>
      <c r="BH1271" t="s">
        <v>1575</v>
      </c>
      <c r="BI1271" t="s">
        <v>1094</v>
      </c>
      <c r="BJ1271">
        <v>5</v>
      </c>
      <c r="BK1271" t="s">
        <v>96</v>
      </c>
      <c r="BL1271" t="s">
        <v>163</v>
      </c>
      <c r="BM1271" t="s">
        <v>89</v>
      </c>
      <c r="BN1271">
        <v>472.529997512698</v>
      </c>
      <c r="BO1271" t="s">
        <v>90</v>
      </c>
      <c r="BP1271" t="s">
        <v>109</v>
      </c>
      <c r="BQ1271" t="s">
        <v>110</v>
      </c>
      <c r="BR1271">
        <v>540</v>
      </c>
      <c r="BS1271">
        <v>0.40513560175895702</v>
      </c>
      <c r="BT1271">
        <v>-4.2894799999020297</v>
      </c>
      <c r="BU1271">
        <v>37.287389999648802</v>
      </c>
      <c r="BV1271">
        <v>3052001.3674802501</v>
      </c>
      <c r="BW1271">
        <v>1698000.2564029</v>
      </c>
    </row>
    <row r="1272" spans="1:75" x14ac:dyDescent="0.25">
      <c r="A1272">
        <v>30521752</v>
      </c>
      <c r="B1272">
        <v>3822</v>
      </c>
      <c r="C1272">
        <v>3052000</v>
      </c>
      <c r="D1272">
        <v>1752000</v>
      </c>
      <c r="E1272">
        <v>3</v>
      </c>
      <c r="F1272">
        <v>54</v>
      </c>
      <c r="G1272">
        <v>36</v>
      </c>
      <c r="H1272">
        <v>10</v>
      </c>
      <c r="I1272">
        <v>8.23</v>
      </c>
      <c r="J1272">
        <v>7.52</v>
      </c>
      <c r="K1272">
        <v>14</v>
      </c>
      <c r="L1272">
        <v>182</v>
      </c>
      <c r="M1272">
        <v>1.3</v>
      </c>
      <c r="N1272">
        <v>21.5</v>
      </c>
      <c r="O1272">
        <v>1095.5</v>
      </c>
      <c r="P1272">
        <v>35</v>
      </c>
      <c r="Q1272" t="s">
        <v>75</v>
      </c>
      <c r="R1272">
        <v>37.768079999999998</v>
      </c>
      <c r="S1272">
        <v>4.3907699999999998</v>
      </c>
      <c r="T1272">
        <v>16991</v>
      </c>
      <c r="U1272" t="s">
        <v>498</v>
      </c>
      <c r="V1272">
        <v>632.04999999999995</v>
      </c>
      <c r="W1272">
        <v>17</v>
      </c>
      <c r="X1272">
        <v>3052000</v>
      </c>
      <c r="Y1272">
        <v>1752000</v>
      </c>
      <c r="Z1272" t="s">
        <v>380</v>
      </c>
      <c r="AA1272" t="s">
        <v>282</v>
      </c>
      <c r="AB1272" t="s">
        <v>163</v>
      </c>
      <c r="AC1272" t="s">
        <v>96</v>
      </c>
      <c r="AD1272" t="s">
        <v>143</v>
      </c>
      <c r="AE1272">
        <v>2</v>
      </c>
      <c r="AF1272" t="s">
        <v>97</v>
      </c>
      <c r="AG1272" t="s">
        <v>81</v>
      </c>
      <c r="AH1272" t="s">
        <v>75</v>
      </c>
      <c r="AI1272">
        <v>1</v>
      </c>
      <c r="AJ1272" t="s">
        <v>75</v>
      </c>
      <c r="AK1272">
        <v>5</v>
      </c>
      <c r="AL1272">
        <v>4</v>
      </c>
      <c r="AM1272">
        <v>0</v>
      </c>
      <c r="AN1272">
        <v>0</v>
      </c>
      <c r="AO1272">
        <v>2</v>
      </c>
      <c r="AP1272">
        <v>5</v>
      </c>
      <c r="AQ1272">
        <v>0</v>
      </c>
      <c r="AR1272">
        <v>0</v>
      </c>
      <c r="AS1272">
        <v>0</v>
      </c>
      <c r="AT1272">
        <v>1</v>
      </c>
      <c r="AU1272">
        <v>1</v>
      </c>
      <c r="AV1272">
        <v>1</v>
      </c>
      <c r="AW1272">
        <v>1</v>
      </c>
      <c r="AX1272">
        <v>1</v>
      </c>
      <c r="AY1272">
        <v>0</v>
      </c>
      <c r="AZ1272" t="s">
        <v>1216</v>
      </c>
      <c r="BA1272" t="s">
        <v>500</v>
      </c>
      <c r="BB1272">
        <v>505958</v>
      </c>
      <c r="BC1272" t="s">
        <v>559</v>
      </c>
      <c r="BD1272">
        <v>98942</v>
      </c>
      <c r="BE1272" t="s">
        <v>560</v>
      </c>
      <c r="BF1272">
        <v>87599</v>
      </c>
      <c r="BG1272">
        <v>13772</v>
      </c>
      <c r="BH1272" t="s">
        <v>1576</v>
      </c>
      <c r="BI1272" t="s">
        <v>168</v>
      </c>
      <c r="BJ1272">
        <v>5</v>
      </c>
      <c r="BK1272" t="s">
        <v>96</v>
      </c>
      <c r="BL1272" t="s">
        <v>163</v>
      </c>
      <c r="BM1272" t="s">
        <v>124</v>
      </c>
      <c r="BN1272">
        <v>495.55999920591699</v>
      </c>
      <c r="BO1272" t="s">
        <v>125</v>
      </c>
      <c r="BP1272" t="s">
        <v>109</v>
      </c>
      <c r="BQ1272" t="s">
        <v>110</v>
      </c>
      <c r="BR1272">
        <v>471</v>
      </c>
      <c r="BS1272">
        <v>8.4839334487915004</v>
      </c>
      <c r="BT1272">
        <v>-4.3907699998355803</v>
      </c>
      <c r="BU1272">
        <v>37.768080000291803</v>
      </c>
      <c r="BV1272">
        <v>3051999.7855426501</v>
      </c>
      <c r="BW1272">
        <v>1752001.7490417</v>
      </c>
    </row>
    <row r="1273" spans="1:75" x14ac:dyDescent="0.25">
      <c r="A1273">
        <v>30521788</v>
      </c>
      <c r="B1273">
        <v>3834</v>
      </c>
      <c r="C1273">
        <v>3052000</v>
      </c>
      <c r="D1273">
        <v>1788000</v>
      </c>
      <c r="E1273">
        <v>44</v>
      </c>
      <c r="F1273">
        <v>15</v>
      </c>
      <c r="G1273">
        <v>35</v>
      </c>
      <c r="H1273">
        <v>50</v>
      </c>
      <c r="I1273">
        <v>6.87</v>
      </c>
      <c r="J1273">
        <v>6.56</v>
      </c>
      <c r="K1273">
        <v>49.9</v>
      </c>
      <c r="L1273">
        <v>3</v>
      </c>
      <c r="M1273">
        <v>3.6</v>
      </c>
      <c r="N1273">
        <v>16.899999999999999</v>
      </c>
      <c r="O1273">
        <v>300</v>
      </c>
      <c r="P1273">
        <v>16.600000000000001</v>
      </c>
      <c r="Q1273" t="s">
        <v>75</v>
      </c>
      <c r="R1273">
        <v>38.088259999999998</v>
      </c>
      <c r="S1273">
        <v>4.4594300000000002</v>
      </c>
      <c r="T1273">
        <v>17002</v>
      </c>
      <c r="U1273" t="s">
        <v>498</v>
      </c>
      <c r="V1273">
        <v>520.73</v>
      </c>
      <c r="W1273">
        <v>17</v>
      </c>
      <c r="X1273">
        <v>3052000</v>
      </c>
      <c r="Y1273">
        <v>1788000</v>
      </c>
      <c r="Z1273" t="s">
        <v>150</v>
      </c>
      <c r="AA1273" t="s">
        <v>282</v>
      </c>
      <c r="AB1273" t="s">
        <v>163</v>
      </c>
      <c r="AC1273" t="s">
        <v>96</v>
      </c>
      <c r="AD1273" t="s">
        <v>231</v>
      </c>
      <c r="AE1273">
        <v>2</v>
      </c>
      <c r="AF1273" t="s">
        <v>97</v>
      </c>
      <c r="AG1273" t="s">
        <v>81</v>
      </c>
      <c r="AH1273" t="s">
        <v>75</v>
      </c>
      <c r="AI1273">
        <v>3</v>
      </c>
      <c r="AJ1273" t="s">
        <v>75</v>
      </c>
      <c r="AK1273">
        <v>4</v>
      </c>
      <c r="AL1273">
        <v>1</v>
      </c>
      <c r="AM1273">
        <v>0</v>
      </c>
      <c r="AN1273">
        <v>0</v>
      </c>
      <c r="AO1273">
        <v>2</v>
      </c>
      <c r="AP1273">
        <v>5</v>
      </c>
      <c r="AQ1273">
        <v>0</v>
      </c>
      <c r="AR1273">
        <v>0</v>
      </c>
      <c r="AS1273">
        <v>0</v>
      </c>
      <c r="AT1273">
        <v>1</v>
      </c>
      <c r="AU1273">
        <v>2</v>
      </c>
      <c r="AV1273">
        <v>1</v>
      </c>
      <c r="AW1273">
        <v>3</v>
      </c>
      <c r="AX1273">
        <v>2</v>
      </c>
      <c r="AY1273">
        <v>0</v>
      </c>
      <c r="AZ1273" t="s">
        <v>1216</v>
      </c>
      <c r="BA1273" t="s">
        <v>500</v>
      </c>
      <c r="BB1273">
        <v>505958</v>
      </c>
      <c r="BC1273" t="s">
        <v>559</v>
      </c>
      <c r="BD1273">
        <v>98942</v>
      </c>
      <c r="BE1273" t="s">
        <v>560</v>
      </c>
      <c r="BF1273">
        <v>87599</v>
      </c>
      <c r="BG1273">
        <v>13772</v>
      </c>
      <c r="BH1273" t="s">
        <v>1577</v>
      </c>
      <c r="BI1273" t="s">
        <v>168</v>
      </c>
      <c r="BJ1273">
        <v>5</v>
      </c>
      <c r="BK1273" t="s">
        <v>96</v>
      </c>
      <c r="BL1273" t="s">
        <v>163</v>
      </c>
      <c r="BM1273" t="s">
        <v>182</v>
      </c>
      <c r="BN1273">
        <v>522.75999833345395</v>
      </c>
      <c r="BO1273" t="s">
        <v>183</v>
      </c>
      <c r="BP1273" t="s">
        <v>117</v>
      </c>
      <c r="BQ1273" t="s">
        <v>138</v>
      </c>
      <c r="BR1273">
        <v>327</v>
      </c>
      <c r="BS1273">
        <v>5.3135299682617196</v>
      </c>
      <c r="BT1273">
        <v>-4.4594299995947599</v>
      </c>
      <c r="BU1273">
        <v>38.088260000398698</v>
      </c>
      <c r="BV1273">
        <v>3051998.1037367801</v>
      </c>
      <c r="BW1273">
        <v>1788000.6072722301</v>
      </c>
    </row>
    <row r="1274" spans="1:75" x14ac:dyDescent="0.25">
      <c r="A1274">
        <v>30522156</v>
      </c>
      <c r="B1274">
        <v>4982</v>
      </c>
      <c r="C1274">
        <v>3052000</v>
      </c>
      <c r="D1274">
        <v>2156000</v>
      </c>
      <c r="E1274">
        <v>25</v>
      </c>
      <c r="F1274">
        <v>17</v>
      </c>
      <c r="G1274">
        <v>21</v>
      </c>
      <c r="H1274">
        <v>62</v>
      </c>
      <c r="I1274">
        <v>7.41</v>
      </c>
      <c r="J1274">
        <v>6.73</v>
      </c>
      <c r="K1274">
        <v>7.3</v>
      </c>
      <c r="L1274">
        <v>1</v>
      </c>
      <c r="M1274">
        <v>0.9</v>
      </c>
      <c r="N1274">
        <v>11.9</v>
      </c>
      <c r="O1274">
        <v>86.2</v>
      </c>
      <c r="P1274">
        <v>13.1</v>
      </c>
      <c r="Q1274" t="s">
        <v>75</v>
      </c>
      <c r="R1274">
        <v>41.349690000000002</v>
      </c>
      <c r="S1274">
        <v>5.2170699999999997</v>
      </c>
      <c r="T1274">
        <v>18048</v>
      </c>
      <c r="U1274" t="s">
        <v>498</v>
      </c>
      <c r="V1274">
        <v>278.63</v>
      </c>
      <c r="W1274">
        <v>12</v>
      </c>
      <c r="X1274">
        <v>3052000</v>
      </c>
      <c r="Y1274">
        <v>2156000</v>
      </c>
      <c r="Z1274" t="s">
        <v>380</v>
      </c>
      <c r="AA1274" t="s">
        <v>835</v>
      </c>
      <c r="AB1274" t="s">
        <v>95</v>
      </c>
      <c r="AC1274" t="s">
        <v>96</v>
      </c>
      <c r="AD1274" t="s">
        <v>81</v>
      </c>
      <c r="AE1274">
        <v>1</v>
      </c>
      <c r="AF1274" t="s">
        <v>97</v>
      </c>
      <c r="AG1274" t="s">
        <v>81</v>
      </c>
      <c r="AH1274" t="s">
        <v>75</v>
      </c>
      <c r="AI1274">
        <v>5</v>
      </c>
      <c r="AJ1274" t="s">
        <v>75</v>
      </c>
      <c r="AK1274">
        <v>0</v>
      </c>
      <c r="AL1274">
        <v>4</v>
      </c>
      <c r="AM1274">
        <v>0</v>
      </c>
      <c r="AN1274">
        <v>0</v>
      </c>
      <c r="AO1274">
        <v>2</v>
      </c>
      <c r="AP1274">
        <v>5</v>
      </c>
      <c r="AQ1274">
        <v>0</v>
      </c>
      <c r="AR1274">
        <v>0</v>
      </c>
      <c r="AS1274">
        <v>0</v>
      </c>
      <c r="AT1274">
        <v>1</v>
      </c>
      <c r="AU1274">
        <v>1</v>
      </c>
      <c r="AV1274">
        <v>1</v>
      </c>
      <c r="AW1274">
        <v>2</v>
      </c>
      <c r="AX1274">
        <v>1</v>
      </c>
      <c r="AY1274">
        <v>0</v>
      </c>
      <c r="AZ1274" t="s">
        <v>1529</v>
      </c>
      <c r="BA1274" t="s">
        <v>500</v>
      </c>
      <c r="BB1274">
        <v>505958</v>
      </c>
      <c r="BC1274" t="s">
        <v>752</v>
      </c>
      <c r="BD1274">
        <v>215318</v>
      </c>
      <c r="BE1274" t="s">
        <v>1052</v>
      </c>
      <c r="BF1274">
        <v>94223</v>
      </c>
      <c r="BG1274">
        <v>8110</v>
      </c>
      <c r="BH1274" t="s">
        <v>835</v>
      </c>
      <c r="BI1274" t="s">
        <v>168</v>
      </c>
      <c r="BJ1274">
        <v>5</v>
      </c>
      <c r="BK1274" t="s">
        <v>96</v>
      </c>
      <c r="BL1274" t="s">
        <v>95</v>
      </c>
      <c r="BM1274" t="s">
        <v>89</v>
      </c>
      <c r="BN1274">
        <v>397.289999252558</v>
      </c>
      <c r="BO1274" t="s">
        <v>90</v>
      </c>
      <c r="BP1274" t="s">
        <v>156</v>
      </c>
      <c r="BQ1274" t="s">
        <v>701</v>
      </c>
      <c r="BR1274">
        <v>773</v>
      </c>
      <c r="BS1274">
        <v>2.5606389045715301</v>
      </c>
      <c r="BT1274">
        <v>-5.2170699996806897</v>
      </c>
      <c r="BU1274">
        <v>41.3496900002933</v>
      </c>
      <c r="BV1274">
        <v>3051999.9870151202</v>
      </c>
      <c r="BW1274">
        <v>2156001.5588570801</v>
      </c>
    </row>
    <row r="1275" spans="1:75" x14ac:dyDescent="0.25">
      <c r="A1275">
        <v>30522162</v>
      </c>
      <c r="B1275">
        <v>4980</v>
      </c>
      <c r="C1275">
        <v>3052000</v>
      </c>
      <c r="D1275">
        <v>2162000</v>
      </c>
      <c r="E1275">
        <v>12</v>
      </c>
      <c r="F1275">
        <v>18</v>
      </c>
      <c r="G1275">
        <v>21</v>
      </c>
      <c r="H1275">
        <v>60</v>
      </c>
      <c r="I1275">
        <v>8.02</v>
      </c>
      <c r="J1275">
        <v>7.2</v>
      </c>
      <c r="K1275">
        <v>6.5</v>
      </c>
      <c r="L1275">
        <v>1</v>
      </c>
      <c r="M1275">
        <v>0.8</v>
      </c>
      <c r="N1275">
        <v>47.7</v>
      </c>
      <c r="O1275">
        <v>175.7</v>
      </c>
      <c r="P1275">
        <v>12.2</v>
      </c>
      <c r="Q1275" t="s">
        <v>75</v>
      </c>
      <c r="R1275">
        <v>41.40269</v>
      </c>
      <c r="S1275">
        <v>5.2303199999999999</v>
      </c>
      <c r="T1275">
        <v>18046</v>
      </c>
      <c r="U1275" t="s">
        <v>498</v>
      </c>
      <c r="V1275">
        <v>355.26</v>
      </c>
      <c r="W1275">
        <v>13</v>
      </c>
      <c r="X1275">
        <v>3052000</v>
      </c>
      <c r="Y1275">
        <v>2162000</v>
      </c>
      <c r="Z1275" t="s">
        <v>549</v>
      </c>
      <c r="AA1275" t="s">
        <v>246</v>
      </c>
      <c r="AB1275" t="s">
        <v>95</v>
      </c>
      <c r="AC1275" t="s">
        <v>96</v>
      </c>
      <c r="AD1275" t="s">
        <v>81</v>
      </c>
      <c r="AE1275">
        <v>1</v>
      </c>
      <c r="AF1275" t="s">
        <v>97</v>
      </c>
      <c r="AG1275" t="s">
        <v>81</v>
      </c>
      <c r="AH1275" t="s">
        <v>75</v>
      </c>
      <c r="AI1275">
        <v>5</v>
      </c>
      <c r="AJ1275" t="s">
        <v>75</v>
      </c>
      <c r="AK1275">
        <v>0</v>
      </c>
      <c r="AL1275">
        <v>3</v>
      </c>
      <c r="AM1275">
        <v>0</v>
      </c>
      <c r="AN1275">
        <v>0</v>
      </c>
      <c r="AO1275">
        <v>2</v>
      </c>
      <c r="AP1275">
        <v>1</v>
      </c>
      <c r="AQ1275">
        <v>4</v>
      </c>
      <c r="AR1275">
        <v>1</v>
      </c>
      <c r="AS1275">
        <v>4</v>
      </c>
      <c r="AT1275">
        <v>1</v>
      </c>
      <c r="AU1275">
        <v>1</v>
      </c>
      <c r="AV1275">
        <v>1</v>
      </c>
      <c r="AW1275">
        <v>1</v>
      </c>
      <c r="AX1275">
        <v>1</v>
      </c>
      <c r="AY1275">
        <v>0</v>
      </c>
      <c r="AZ1275" t="s">
        <v>1529</v>
      </c>
      <c r="BA1275" t="s">
        <v>500</v>
      </c>
      <c r="BB1275">
        <v>505958</v>
      </c>
      <c r="BC1275" t="s">
        <v>752</v>
      </c>
      <c r="BD1275">
        <v>215318</v>
      </c>
      <c r="BE1275" t="s">
        <v>1052</v>
      </c>
      <c r="BF1275">
        <v>94223</v>
      </c>
      <c r="BG1275">
        <v>8110</v>
      </c>
      <c r="BH1275" t="s">
        <v>1578</v>
      </c>
      <c r="BI1275" t="s">
        <v>168</v>
      </c>
      <c r="BJ1275">
        <v>5</v>
      </c>
      <c r="BK1275" t="s">
        <v>96</v>
      </c>
      <c r="BL1275" t="s">
        <v>95</v>
      </c>
      <c r="BM1275" t="s">
        <v>89</v>
      </c>
      <c r="BN1275">
        <v>397.289999252558</v>
      </c>
      <c r="BO1275" t="s">
        <v>90</v>
      </c>
      <c r="BP1275" t="s">
        <v>156</v>
      </c>
      <c r="BQ1275" t="s">
        <v>701</v>
      </c>
      <c r="BR1275">
        <v>668</v>
      </c>
      <c r="BS1275">
        <v>1.4604451656341599</v>
      </c>
      <c r="BT1275">
        <v>-5.2303200000678798</v>
      </c>
      <c r="BU1275">
        <v>41.402690000043499</v>
      </c>
      <c r="BV1275">
        <v>3052000.6103278501</v>
      </c>
      <c r="BW1275">
        <v>2162001.1814614502</v>
      </c>
    </row>
    <row r="1276" spans="1:75" x14ac:dyDescent="0.25">
      <c r="A1276">
        <v>30522198</v>
      </c>
      <c r="B1276">
        <v>5958</v>
      </c>
      <c r="C1276">
        <v>3052000</v>
      </c>
      <c r="D1276">
        <v>2198000</v>
      </c>
      <c r="E1276">
        <v>2</v>
      </c>
      <c r="F1276">
        <v>11</v>
      </c>
      <c r="G1276">
        <v>23</v>
      </c>
      <c r="H1276">
        <v>66</v>
      </c>
      <c r="I1276">
        <v>7.74</v>
      </c>
      <c r="J1276">
        <v>7.02</v>
      </c>
      <c r="K1276">
        <v>4.5</v>
      </c>
      <c r="L1276">
        <v>1</v>
      </c>
      <c r="M1276">
        <v>0.7</v>
      </c>
      <c r="N1276">
        <v>14.4</v>
      </c>
      <c r="O1276">
        <v>0</v>
      </c>
      <c r="P1276">
        <v>6.7</v>
      </c>
      <c r="Q1276" t="s">
        <v>75</v>
      </c>
      <c r="R1276">
        <v>41.720559999999999</v>
      </c>
      <c r="S1276">
        <v>5.3105200000000004</v>
      </c>
      <c r="T1276">
        <v>18953</v>
      </c>
      <c r="U1276" t="s">
        <v>498</v>
      </c>
      <c r="V1276">
        <v>215.82</v>
      </c>
      <c r="W1276">
        <v>12</v>
      </c>
      <c r="X1276">
        <v>3052000</v>
      </c>
      <c r="Y1276">
        <v>2198000</v>
      </c>
      <c r="Z1276" t="s">
        <v>1527</v>
      </c>
      <c r="AA1276" t="s">
        <v>835</v>
      </c>
      <c r="AB1276" t="s">
        <v>95</v>
      </c>
      <c r="AC1276" t="s">
        <v>96</v>
      </c>
      <c r="AD1276" t="s">
        <v>81</v>
      </c>
      <c r="AE1276">
        <v>1</v>
      </c>
      <c r="AF1276" t="s">
        <v>97</v>
      </c>
      <c r="AG1276" t="s">
        <v>81</v>
      </c>
      <c r="AH1276" t="s">
        <v>75</v>
      </c>
      <c r="AI1276">
        <v>1</v>
      </c>
      <c r="AJ1276" t="s">
        <v>75</v>
      </c>
      <c r="AK1276">
        <v>0</v>
      </c>
      <c r="AL1276">
        <v>3</v>
      </c>
      <c r="AM1276">
        <v>0</v>
      </c>
      <c r="AN1276">
        <v>0</v>
      </c>
      <c r="AO1276">
        <v>2</v>
      </c>
      <c r="AP1276">
        <v>5</v>
      </c>
      <c r="AQ1276">
        <v>0</v>
      </c>
      <c r="AR1276">
        <v>0</v>
      </c>
      <c r="AS1276">
        <v>0</v>
      </c>
      <c r="AT1276">
        <v>1</v>
      </c>
      <c r="AU1276">
        <v>1</v>
      </c>
      <c r="AV1276">
        <v>4</v>
      </c>
      <c r="AW1276">
        <v>2</v>
      </c>
      <c r="AX1276">
        <v>1</v>
      </c>
      <c r="AY1276">
        <v>0</v>
      </c>
      <c r="AZ1276" t="s">
        <v>1529</v>
      </c>
      <c r="BA1276" t="s">
        <v>500</v>
      </c>
      <c r="BB1276">
        <v>505958</v>
      </c>
      <c r="BC1276" t="s">
        <v>752</v>
      </c>
      <c r="BD1276">
        <v>215318</v>
      </c>
      <c r="BE1276" t="s">
        <v>1052</v>
      </c>
      <c r="BF1276">
        <v>94223</v>
      </c>
      <c r="BG1276">
        <v>8110</v>
      </c>
      <c r="BH1276" t="s">
        <v>1579</v>
      </c>
      <c r="BI1276" t="s">
        <v>168</v>
      </c>
      <c r="BJ1276">
        <v>5</v>
      </c>
      <c r="BK1276" t="s">
        <v>96</v>
      </c>
      <c r="BL1276" t="s">
        <v>95</v>
      </c>
      <c r="BM1276" t="s">
        <v>89</v>
      </c>
      <c r="BN1276">
        <v>400.71999960988802</v>
      </c>
      <c r="BO1276" t="s">
        <v>90</v>
      </c>
      <c r="BP1276" t="s">
        <v>109</v>
      </c>
      <c r="BQ1276" t="s">
        <v>110</v>
      </c>
      <c r="BR1276">
        <v>712</v>
      </c>
      <c r="BS1276">
        <v>16.708002090454102</v>
      </c>
      <c r="BT1276">
        <v>-5.3105199995982302</v>
      </c>
      <c r="BU1276">
        <v>41.720559999744196</v>
      </c>
      <c r="BV1276">
        <v>3052000.2287492799</v>
      </c>
      <c r="BW1276">
        <v>2197998.06037453</v>
      </c>
    </row>
    <row r="1277" spans="1:75" x14ac:dyDescent="0.25">
      <c r="A1277">
        <v>30522202</v>
      </c>
      <c r="B1277">
        <v>5972</v>
      </c>
      <c r="C1277">
        <v>3052000</v>
      </c>
      <c r="D1277">
        <v>2202000</v>
      </c>
      <c r="E1277">
        <v>9</v>
      </c>
      <c r="F1277">
        <v>19</v>
      </c>
      <c r="G1277">
        <v>15</v>
      </c>
      <c r="H1277">
        <v>66</v>
      </c>
      <c r="I1277">
        <v>8.0299999999999994</v>
      </c>
      <c r="J1277">
        <v>7.19</v>
      </c>
      <c r="K1277">
        <v>5.0999999999999996</v>
      </c>
      <c r="L1277">
        <v>2</v>
      </c>
      <c r="M1277">
        <v>0.7</v>
      </c>
      <c r="N1277">
        <v>12.4</v>
      </c>
      <c r="O1277">
        <v>128.5</v>
      </c>
      <c r="P1277">
        <v>11.1</v>
      </c>
      <c r="Q1277" t="s">
        <v>75</v>
      </c>
      <c r="R1277">
        <v>41.755890000000001</v>
      </c>
      <c r="S1277">
        <v>5.3195199999999998</v>
      </c>
      <c r="T1277">
        <v>18967</v>
      </c>
      <c r="U1277" t="s">
        <v>498</v>
      </c>
      <c r="V1277">
        <v>230.69</v>
      </c>
      <c r="W1277">
        <v>12</v>
      </c>
      <c r="X1277">
        <v>3052000</v>
      </c>
      <c r="Y1277">
        <v>2202000</v>
      </c>
      <c r="Z1277" t="s">
        <v>209</v>
      </c>
      <c r="AA1277" t="s">
        <v>143</v>
      </c>
      <c r="AB1277" t="s">
        <v>204</v>
      </c>
      <c r="AC1277" t="s">
        <v>205</v>
      </c>
      <c r="AD1277" t="s">
        <v>81</v>
      </c>
      <c r="AE1277">
        <v>1</v>
      </c>
      <c r="AF1277" t="s">
        <v>145</v>
      </c>
      <c r="AG1277" t="s">
        <v>81</v>
      </c>
      <c r="AH1277" t="s">
        <v>75</v>
      </c>
      <c r="AI1277">
        <v>5</v>
      </c>
      <c r="AJ1277" t="s">
        <v>75</v>
      </c>
      <c r="AK1277">
        <v>0</v>
      </c>
      <c r="AL1277">
        <v>3</v>
      </c>
      <c r="AM1277">
        <v>0</v>
      </c>
      <c r="AN1277">
        <v>0</v>
      </c>
      <c r="AO1277">
        <v>3</v>
      </c>
      <c r="AP1277">
        <v>5</v>
      </c>
      <c r="AQ1277">
        <v>0</v>
      </c>
      <c r="AR1277">
        <v>0</v>
      </c>
      <c r="AS1277">
        <v>0</v>
      </c>
      <c r="AT1277">
        <v>1</v>
      </c>
      <c r="AU1277">
        <v>1</v>
      </c>
      <c r="AV1277">
        <v>2</v>
      </c>
      <c r="AW1277">
        <v>4</v>
      </c>
      <c r="AX1277">
        <v>1</v>
      </c>
      <c r="AY1277">
        <v>0</v>
      </c>
      <c r="AZ1277" t="s">
        <v>1529</v>
      </c>
      <c r="BA1277" t="s">
        <v>500</v>
      </c>
      <c r="BB1277">
        <v>505958</v>
      </c>
      <c r="BC1277" t="s">
        <v>752</v>
      </c>
      <c r="BD1277">
        <v>215318</v>
      </c>
      <c r="BE1277" t="s">
        <v>1052</v>
      </c>
      <c r="BF1277">
        <v>94223</v>
      </c>
      <c r="BG1277">
        <v>8110</v>
      </c>
      <c r="BH1277" t="s">
        <v>1580</v>
      </c>
      <c r="BI1277" t="s">
        <v>168</v>
      </c>
      <c r="BJ1277">
        <v>5</v>
      </c>
      <c r="BK1277" t="s">
        <v>205</v>
      </c>
      <c r="BL1277" t="s">
        <v>204</v>
      </c>
      <c r="BM1277" t="s">
        <v>267</v>
      </c>
      <c r="BN1277">
        <v>400.71999960988802</v>
      </c>
      <c r="BO1277" t="s">
        <v>268</v>
      </c>
      <c r="BP1277" t="s">
        <v>156</v>
      </c>
      <c r="BQ1277" t="s">
        <v>701</v>
      </c>
      <c r="BR1277">
        <v>700</v>
      </c>
      <c r="BS1277">
        <v>3.1610517501831099</v>
      </c>
      <c r="BT1277">
        <v>-5.3195200000479304</v>
      </c>
      <c r="BU1277">
        <v>41.755890000323298</v>
      </c>
      <c r="BV1277">
        <v>3051999.1060879701</v>
      </c>
      <c r="BW1277">
        <v>2202000.5722572198</v>
      </c>
    </row>
    <row r="1278" spans="1:75" x14ac:dyDescent="0.25">
      <c r="A1278">
        <v>30522228</v>
      </c>
      <c r="B1278">
        <v>24102</v>
      </c>
      <c r="C1278">
        <v>3052000</v>
      </c>
      <c r="D1278">
        <v>2228000</v>
      </c>
      <c r="E1278">
        <v>5</v>
      </c>
      <c r="F1278">
        <v>40</v>
      </c>
      <c r="G1278">
        <v>42</v>
      </c>
      <c r="H1278">
        <v>19</v>
      </c>
      <c r="I1278">
        <v>7.91</v>
      </c>
      <c r="J1278">
        <v>7.5</v>
      </c>
      <c r="K1278">
        <v>13.6</v>
      </c>
      <c r="L1278">
        <v>26</v>
      </c>
      <c r="M1278">
        <v>1.4</v>
      </c>
      <c r="N1278">
        <v>0</v>
      </c>
      <c r="O1278">
        <v>187.7</v>
      </c>
      <c r="P1278">
        <v>19.899999999999999</v>
      </c>
      <c r="Q1278" t="s">
        <v>75</v>
      </c>
      <c r="R1278">
        <v>41.985340000000001</v>
      </c>
      <c r="S1278">
        <v>5.3782399999999999</v>
      </c>
      <c r="T1278">
        <v>19505</v>
      </c>
      <c r="U1278" t="s">
        <v>498</v>
      </c>
      <c r="V1278">
        <v>398.38</v>
      </c>
      <c r="W1278">
        <v>12</v>
      </c>
      <c r="X1278">
        <v>3052000</v>
      </c>
      <c r="Y1278">
        <v>2228000</v>
      </c>
      <c r="Z1278" t="s">
        <v>288</v>
      </c>
      <c r="AA1278" t="s">
        <v>935</v>
      </c>
      <c r="AB1278" t="s">
        <v>198</v>
      </c>
      <c r="AC1278" t="s">
        <v>96</v>
      </c>
      <c r="AD1278" t="s">
        <v>81</v>
      </c>
      <c r="AE1278">
        <v>1</v>
      </c>
      <c r="AF1278" t="s">
        <v>97</v>
      </c>
      <c r="AG1278" t="s">
        <v>81</v>
      </c>
      <c r="AH1278" t="s">
        <v>75</v>
      </c>
      <c r="AI1278">
        <v>5</v>
      </c>
      <c r="AJ1278" t="s">
        <v>75</v>
      </c>
      <c r="AK1278">
        <v>0</v>
      </c>
      <c r="AL1278">
        <v>3</v>
      </c>
      <c r="AM1278">
        <v>0</v>
      </c>
      <c r="AN1278">
        <v>0</v>
      </c>
      <c r="AO1278">
        <v>1</v>
      </c>
      <c r="AP1278">
        <v>5</v>
      </c>
      <c r="AQ1278">
        <v>0</v>
      </c>
      <c r="AR1278">
        <v>0</v>
      </c>
      <c r="AS1278">
        <v>0</v>
      </c>
      <c r="AT1278">
        <v>1</v>
      </c>
      <c r="AU1278">
        <v>1</v>
      </c>
      <c r="AV1278">
        <v>3</v>
      </c>
      <c r="AW1278">
        <v>2</v>
      </c>
      <c r="AX1278">
        <v>1</v>
      </c>
      <c r="AY1278">
        <v>0</v>
      </c>
      <c r="AZ1278" t="s">
        <v>1191</v>
      </c>
      <c r="BA1278" t="s">
        <v>500</v>
      </c>
      <c r="BB1278">
        <v>505958</v>
      </c>
      <c r="BC1278" t="s">
        <v>752</v>
      </c>
      <c r="BD1278">
        <v>215318</v>
      </c>
      <c r="BE1278" t="s">
        <v>1052</v>
      </c>
      <c r="BF1278">
        <v>94223</v>
      </c>
      <c r="BG1278">
        <v>10561</v>
      </c>
      <c r="BH1278" t="s">
        <v>1581</v>
      </c>
      <c r="BI1278" t="s">
        <v>168</v>
      </c>
      <c r="BJ1278">
        <v>5</v>
      </c>
      <c r="BK1278" t="s">
        <v>96</v>
      </c>
      <c r="BL1278" t="s">
        <v>198</v>
      </c>
      <c r="BM1278" t="s">
        <v>89</v>
      </c>
      <c r="BN1278">
        <v>396.54999959468802</v>
      </c>
      <c r="BO1278" t="s">
        <v>90</v>
      </c>
      <c r="BP1278" t="s">
        <v>109</v>
      </c>
      <c r="BQ1278" t="s">
        <v>110</v>
      </c>
      <c r="BR1278">
        <v>757</v>
      </c>
      <c r="BS1278">
        <v>0</v>
      </c>
      <c r="BT1278">
        <v>-5.3782400000758903</v>
      </c>
      <c r="BU1278">
        <v>41.985340000040999</v>
      </c>
      <c r="BV1278">
        <v>3051999.0988996099</v>
      </c>
      <c r="BW1278">
        <v>2228000.0017693699</v>
      </c>
    </row>
    <row r="1279" spans="1:75" x14ac:dyDescent="0.25">
      <c r="A1279">
        <v>30522256</v>
      </c>
      <c r="B1279">
        <v>5247</v>
      </c>
      <c r="C1279">
        <v>3052000</v>
      </c>
      <c r="D1279">
        <v>2256000</v>
      </c>
      <c r="E1279">
        <v>15</v>
      </c>
      <c r="F1279">
        <v>28</v>
      </c>
      <c r="G1279">
        <v>18</v>
      </c>
      <c r="H1279">
        <v>54</v>
      </c>
      <c r="I1279">
        <v>7.36</v>
      </c>
      <c r="J1279">
        <v>6.84</v>
      </c>
      <c r="K1279">
        <v>5</v>
      </c>
      <c r="L1279">
        <v>3</v>
      </c>
      <c r="M1279">
        <v>0.8</v>
      </c>
      <c r="N1279">
        <v>11.3</v>
      </c>
      <c r="O1279">
        <v>90.5</v>
      </c>
      <c r="P1279">
        <v>10.8</v>
      </c>
      <c r="Q1279" t="s">
        <v>75</v>
      </c>
      <c r="R1279">
        <v>42.232329999999997</v>
      </c>
      <c r="S1279">
        <v>5.4421299999999997</v>
      </c>
      <c r="T1279">
        <v>18278</v>
      </c>
      <c r="U1279" t="s">
        <v>498</v>
      </c>
      <c r="V1279">
        <v>301.10000000000002</v>
      </c>
      <c r="W1279">
        <v>12</v>
      </c>
      <c r="X1279">
        <v>3052000</v>
      </c>
      <c r="Y1279">
        <v>2256000</v>
      </c>
      <c r="Z1279" t="s">
        <v>170</v>
      </c>
      <c r="AA1279" t="s">
        <v>835</v>
      </c>
      <c r="AB1279" t="s">
        <v>95</v>
      </c>
      <c r="AC1279" t="s">
        <v>96</v>
      </c>
      <c r="AD1279" t="s">
        <v>81</v>
      </c>
      <c r="AE1279">
        <v>1</v>
      </c>
      <c r="AF1279" t="s">
        <v>97</v>
      </c>
      <c r="AG1279" t="s">
        <v>81</v>
      </c>
      <c r="AH1279" t="s">
        <v>75</v>
      </c>
      <c r="AI1279">
        <v>5</v>
      </c>
      <c r="AJ1279" t="s">
        <v>75</v>
      </c>
      <c r="AK1279">
        <v>0</v>
      </c>
      <c r="AL1279">
        <v>4</v>
      </c>
      <c r="AM1279">
        <v>0</v>
      </c>
      <c r="AN1279">
        <v>0</v>
      </c>
      <c r="AO1279">
        <v>2</v>
      </c>
      <c r="AP1279">
        <v>5</v>
      </c>
      <c r="AQ1279">
        <v>0</v>
      </c>
      <c r="AR1279">
        <v>0</v>
      </c>
      <c r="AS1279">
        <v>0</v>
      </c>
      <c r="AT1279">
        <v>1</v>
      </c>
      <c r="AU1279">
        <v>1</v>
      </c>
      <c r="AV1279">
        <v>1</v>
      </c>
      <c r="AW1279">
        <v>2</v>
      </c>
      <c r="AX1279">
        <v>1</v>
      </c>
      <c r="AY1279">
        <v>0</v>
      </c>
      <c r="AZ1279" t="s">
        <v>1170</v>
      </c>
      <c r="BA1279" t="s">
        <v>500</v>
      </c>
      <c r="BB1279">
        <v>505958</v>
      </c>
      <c r="BC1279" t="s">
        <v>752</v>
      </c>
      <c r="BD1279">
        <v>215318</v>
      </c>
      <c r="BE1279" t="s">
        <v>1052</v>
      </c>
      <c r="BF1279">
        <v>94223</v>
      </c>
      <c r="BG1279">
        <v>15580</v>
      </c>
      <c r="BH1279" t="s">
        <v>1582</v>
      </c>
      <c r="BI1279" t="s">
        <v>168</v>
      </c>
      <c r="BJ1279">
        <v>5</v>
      </c>
      <c r="BK1279" t="s">
        <v>96</v>
      </c>
      <c r="BL1279" t="s">
        <v>95</v>
      </c>
      <c r="BM1279" t="s">
        <v>107</v>
      </c>
      <c r="BN1279">
        <v>365.120001456887</v>
      </c>
      <c r="BO1279" t="s">
        <v>108</v>
      </c>
      <c r="BP1279" t="s">
        <v>156</v>
      </c>
      <c r="BQ1279" t="s">
        <v>701</v>
      </c>
      <c r="BR1279">
        <v>834</v>
      </c>
      <c r="BS1279">
        <v>3.6188831329345699</v>
      </c>
      <c r="BT1279">
        <v>-5.4421300001993096</v>
      </c>
      <c r="BU1279">
        <v>42.232330000129501</v>
      </c>
      <c r="BV1279">
        <v>3052000.8343789298</v>
      </c>
      <c r="BW1279">
        <v>2255999.5299722599</v>
      </c>
    </row>
    <row r="1280" spans="1:75" x14ac:dyDescent="0.25">
      <c r="A1280">
        <v>30522274</v>
      </c>
      <c r="B1280">
        <v>6159</v>
      </c>
      <c r="C1280">
        <v>3052000</v>
      </c>
      <c r="D1280">
        <v>2274000</v>
      </c>
      <c r="E1280">
        <v>27</v>
      </c>
      <c r="F1280">
        <v>24</v>
      </c>
      <c r="G1280">
        <v>33</v>
      </c>
      <c r="H1280">
        <v>43</v>
      </c>
      <c r="I1280">
        <v>5.37</v>
      </c>
      <c r="J1280">
        <v>5.14</v>
      </c>
      <c r="K1280">
        <v>7.6</v>
      </c>
      <c r="L1280">
        <v>1</v>
      </c>
      <c r="M1280">
        <v>1.2</v>
      </c>
      <c r="N1280">
        <v>64.400000000000006</v>
      </c>
      <c r="O1280">
        <v>288.3</v>
      </c>
      <c r="P1280">
        <v>8.5</v>
      </c>
      <c r="Q1280" t="s">
        <v>75</v>
      </c>
      <c r="R1280">
        <v>42.391049000000002</v>
      </c>
      <c r="S1280">
        <v>5.4836020000000003</v>
      </c>
      <c r="T1280">
        <v>19148</v>
      </c>
      <c r="U1280" t="s">
        <v>498</v>
      </c>
      <c r="V1280">
        <v>610.62</v>
      </c>
      <c r="W1280">
        <v>13</v>
      </c>
      <c r="X1280">
        <v>3052000</v>
      </c>
      <c r="Y1280">
        <v>2274000</v>
      </c>
      <c r="Z1280" t="s">
        <v>235</v>
      </c>
      <c r="AA1280" t="s">
        <v>94</v>
      </c>
      <c r="AB1280" t="s">
        <v>95</v>
      </c>
      <c r="AC1280" t="s">
        <v>96</v>
      </c>
      <c r="AD1280" t="s">
        <v>81</v>
      </c>
      <c r="AE1280">
        <v>1</v>
      </c>
      <c r="AF1280" t="s">
        <v>97</v>
      </c>
      <c r="AG1280" t="s">
        <v>81</v>
      </c>
      <c r="AH1280" t="s">
        <v>75</v>
      </c>
      <c r="AI1280">
        <v>4</v>
      </c>
      <c r="AJ1280" t="s">
        <v>75</v>
      </c>
      <c r="AK1280">
        <v>0</v>
      </c>
      <c r="AL1280">
        <v>3</v>
      </c>
      <c r="AM1280">
        <v>0</v>
      </c>
      <c r="AN1280">
        <v>0</v>
      </c>
      <c r="AO1280">
        <v>2</v>
      </c>
      <c r="AP1280">
        <v>1</v>
      </c>
      <c r="AQ1280">
        <v>4</v>
      </c>
      <c r="AR1280">
        <v>1</v>
      </c>
      <c r="AS1280">
        <v>8</v>
      </c>
      <c r="AT1280">
        <v>1</v>
      </c>
      <c r="AU1280">
        <v>1</v>
      </c>
      <c r="AV1280">
        <v>1</v>
      </c>
      <c r="AW1280">
        <v>3</v>
      </c>
      <c r="AX1280">
        <v>1</v>
      </c>
      <c r="AY1280">
        <v>0</v>
      </c>
      <c r="AZ1280" t="s">
        <v>1170</v>
      </c>
      <c r="BA1280" t="s">
        <v>500</v>
      </c>
      <c r="BB1280">
        <v>505958</v>
      </c>
      <c r="BC1280" t="s">
        <v>752</v>
      </c>
      <c r="BD1280">
        <v>215318</v>
      </c>
      <c r="BE1280" t="s">
        <v>1052</v>
      </c>
      <c r="BF1280">
        <v>94223</v>
      </c>
      <c r="BG1280">
        <v>15580</v>
      </c>
      <c r="BH1280" t="s">
        <v>1583</v>
      </c>
      <c r="BI1280" t="s">
        <v>168</v>
      </c>
      <c r="BJ1280">
        <v>5</v>
      </c>
      <c r="BK1280" t="s">
        <v>96</v>
      </c>
      <c r="BL1280" t="s">
        <v>95</v>
      </c>
      <c r="BM1280" t="s">
        <v>107</v>
      </c>
      <c r="BN1280">
        <v>424.38999918475702</v>
      </c>
      <c r="BO1280" t="s">
        <v>108</v>
      </c>
      <c r="BP1280" t="s">
        <v>156</v>
      </c>
      <c r="BQ1280" t="s">
        <v>701</v>
      </c>
      <c r="BR1280">
        <v>784</v>
      </c>
      <c r="BS1280">
        <v>0.810230672359467</v>
      </c>
      <c r="BT1280">
        <v>-5.4836019998323904</v>
      </c>
      <c r="BU1280">
        <v>42.391048999911398</v>
      </c>
      <c r="BV1280">
        <v>3051999.8698486998</v>
      </c>
      <c r="BW1280">
        <v>2273999.92137091</v>
      </c>
    </row>
    <row r="1281" spans="1:75" x14ac:dyDescent="0.25">
      <c r="A1281">
        <v>30522292</v>
      </c>
      <c r="B1281">
        <v>5273</v>
      </c>
      <c r="C1281">
        <v>3052000</v>
      </c>
      <c r="D1281">
        <v>2292000</v>
      </c>
      <c r="E1281">
        <v>7</v>
      </c>
      <c r="F1281">
        <v>18</v>
      </c>
      <c r="G1281">
        <v>14</v>
      </c>
      <c r="H1281">
        <v>69</v>
      </c>
      <c r="I1281">
        <v>8.4700000000000006</v>
      </c>
      <c r="J1281">
        <v>7.58</v>
      </c>
      <c r="K1281">
        <v>4.4000000000000004</v>
      </c>
      <c r="L1281">
        <v>2</v>
      </c>
      <c r="M1281">
        <v>0.6</v>
      </c>
      <c r="N1281">
        <v>0</v>
      </c>
      <c r="O1281">
        <v>60.3</v>
      </c>
      <c r="P1281">
        <v>8.3000000000000007</v>
      </c>
      <c r="Q1281" t="s">
        <v>75</v>
      </c>
      <c r="R1281">
        <v>42.549720000000001</v>
      </c>
      <c r="S1281">
        <v>5.52536</v>
      </c>
      <c r="T1281">
        <v>18303</v>
      </c>
      <c r="U1281" t="s">
        <v>498</v>
      </c>
      <c r="V1281">
        <v>156.43</v>
      </c>
      <c r="W1281">
        <v>12</v>
      </c>
      <c r="X1281">
        <v>3052000</v>
      </c>
      <c r="Y1281">
        <v>2292000</v>
      </c>
      <c r="Z1281" t="s">
        <v>301</v>
      </c>
      <c r="AA1281" t="s">
        <v>112</v>
      </c>
      <c r="AB1281" t="s">
        <v>113</v>
      </c>
      <c r="AC1281" t="s">
        <v>80</v>
      </c>
      <c r="AD1281" t="s">
        <v>81</v>
      </c>
      <c r="AE1281">
        <v>2</v>
      </c>
      <c r="AF1281" t="s">
        <v>82</v>
      </c>
      <c r="AG1281" t="s">
        <v>81</v>
      </c>
      <c r="AH1281" t="s">
        <v>75</v>
      </c>
      <c r="AI1281">
        <v>5</v>
      </c>
      <c r="AJ1281" t="s">
        <v>75</v>
      </c>
      <c r="AK1281">
        <v>0</v>
      </c>
      <c r="AL1281">
        <v>3</v>
      </c>
      <c r="AM1281">
        <v>0</v>
      </c>
      <c r="AN1281">
        <v>0</v>
      </c>
      <c r="AO1281">
        <v>1</v>
      </c>
      <c r="AP1281">
        <v>8</v>
      </c>
      <c r="AQ1281">
        <v>0</v>
      </c>
      <c r="AR1281">
        <v>0</v>
      </c>
      <c r="AS1281">
        <v>0</v>
      </c>
      <c r="AT1281">
        <v>1</v>
      </c>
      <c r="AU1281">
        <v>2</v>
      </c>
      <c r="AV1281">
        <v>2</v>
      </c>
      <c r="AW1281">
        <v>2</v>
      </c>
      <c r="AX1281">
        <v>3</v>
      </c>
      <c r="AY1281">
        <v>0</v>
      </c>
      <c r="AZ1281" t="s">
        <v>1170</v>
      </c>
      <c r="BA1281" t="s">
        <v>500</v>
      </c>
      <c r="BB1281">
        <v>505958</v>
      </c>
      <c r="BC1281" t="s">
        <v>752</v>
      </c>
      <c r="BD1281">
        <v>215318</v>
      </c>
      <c r="BE1281" t="s">
        <v>1052</v>
      </c>
      <c r="BF1281">
        <v>94223</v>
      </c>
      <c r="BG1281">
        <v>15580</v>
      </c>
      <c r="BH1281" t="s">
        <v>1584</v>
      </c>
      <c r="BI1281" t="s">
        <v>168</v>
      </c>
      <c r="BJ1281">
        <v>5</v>
      </c>
      <c r="BK1281" t="s">
        <v>80</v>
      </c>
      <c r="BL1281" t="s">
        <v>113</v>
      </c>
      <c r="BM1281" t="s">
        <v>267</v>
      </c>
      <c r="BN1281">
        <v>424.38999918475702</v>
      </c>
      <c r="BO1281" t="s">
        <v>268</v>
      </c>
      <c r="BP1281" t="s">
        <v>156</v>
      </c>
      <c r="BQ1281" t="s">
        <v>701</v>
      </c>
      <c r="BR1281">
        <v>874</v>
      </c>
      <c r="BS1281">
        <v>1.4604451656341599</v>
      </c>
      <c r="BT1281">
        <v>-5.5253600000639302</v>
      </c>
      <c r="BU1281">
        <v>42.549720000177899</v>
      </c>
      <c r="BV1281">
        <v>3051999.7106493302</v>
      </c>
      <c r="BW1281">
        <v>2292000.24855567</v>
      </c>
    </row>
    <row r="1282" spans="1:75" x14ac:dyDescent="0.25">
      <c r="A1282">
        <v>30522306</v>
      </c>
      <c r="B1282">
        <v>5264</v>
      </c>
      <c r="C1282">
        <v>3052000</v>
      </c>
      <c r="D1282">
        <v>2306000</v>
      </c>
      <c r="E1282">
        <v>7</v>
      </c>
      <c r="F1282">
        <v>22</v>
      </c>
      <c r="G1282">
        <v>38</v>
      </c>
      <c r="H1282">
        <v>40</v>
      </c>
      <c r="I1282">
        <v>5.29</v>
      </c>
      <c r="J1282">
        <v>4.47</v>
      </c>
      <c r="K1282">
        <v>9.1</v>
      </c>
      <c r="L1282">
        <v>0</v>
      </c>
      <c r="M1282">
        <v>1.1000000000000001</v>
      </c>
      <c r="N1282">
        <v>0</v>
      </c>
      <c r="O1282">
        <v>102.6</v>
      </c>
      <c r="P1282">
        <v>5.5</v>
      </c>
      <c r="Q1282" t="s">
        <v>75</v>
      </c>
      <c r="R1282">
        <v>42.673110000000001</v>
      </c>
      <c r="S1282">
        <v>5.5580499999999997</v>
      </c>
      <c r="T1282">
        <v>18295</v>
      </c>
      <c r="U1282" t="s">
        <v>498</v>
      </c>
      <c r="V1282">
        <v>266.10000000000002</v>
      </c>
      <c r="W1282">
        <v>27</v>
      </c>
      <c r="X1282">
        <v>3052000</v>
      </c>
      <c r="Y1282">
        <v>2306000</v>
      </c>
      <c r="Z1282" t="s">
        <v>567</v>
      </c>
      <c r="AA1282" t="s">
        <v>246</v>
      </c>
      <c r="AB1282" t="s">
        <v>95</v>
      </c>
      <c r="AC1282" t="s">
        <v>96</v>
      </c>
      <c r="AD1282" t="s">
        <v>81</v>
      </c>
      <c r="AE1282">
        <v>1</v>
      </c>
      <c r="AF1282" t="s">
        <v>97</v>
      </c>
      <c r="AG1282" t="s">
        <v>81</v>
      </c>
      <c r="AH1282" t="s">
        <v>75</v>
      </c>
      <c r="AI1282">
        <v>5</v>
      </c>
      <c r="AJ1282" t="s">
        <v>75</v>
      </c>
      <c r="AK1282">
        <v>0</v>
      </c>
      <c r="AL1282">
        <v>1</v>
      </c>
      <c r="AM1282">
        <v>0</v>
      </c>
      <c r="AN1282">
        <v>0</v>
      </c>
      <c r="AO1282">
        <v>2</v>
      </c>
      <c r="AP1282">
        <v>5</v>
      </c>
      <c r="AQ1282">
        <v>0</v>
      </c>
      <c r="AR1282">
        <v>0</v>
      </c>
      <c r="AS1282">
        <v>0</v>
      </c>
      <c r="AT1282">
        <v>1</v>
      </c>
      <c r="AU1282">
        <v>1</v>
      </c>
      <c r="AV1282">
        <v>1</v>
      </c>
      <c r="AW1282">
        <v>1</v>
      </c>
      <c r="AX1282">
        <v>3</v>
      </c>
      <c r="AY1282">
        <v>0</v>
      </c>
      <c r="AZ1282" t="s">
        <v>1170</v>
      </c>
      <c r="BA1282" t="s">
        <v>500</v>
      </c>
      <c r="BB1282">
        <v>505958</v>
      </c>
      <c r="BC1282" t="s">
        <v>752</v>
      </c>
      <c r="BD1282">
        <v>215318</v>
      </c>
      <c r="BE1282" t="s">
        <v>1052</v>
      </c>
      <c r="BF1282">
        <v>94223</v>
      </c>
      <c r="BG1282">
        <v>15580</v>
      </c>
      <c r="BH1282" t="s">
        <v>1585</v>
      </c>
      <c r="BI1282" t="s">
        <v>168</v>
      </c>
      <c r="BJ1282">
        <v>5</v>
      </c>
      <c r="BK1282" t="s">
        <v>96</v>
      </c>
      <c r="BL1282" t="s">
        <v>95</v>
      </c>
      <c r="BM1282" t="s">
        <v>89</v>
      </c>
      <c r="BN1282">
        <v>431.22999993115701</v>
      </c>
      <c r="BO1282" t="s">
        <v>90</v>
      </c>
      <c r="BP1282" t="s">
        <v>109</v>
      </c>
      <c r="BQ1282" t="s">
        <v>110</v>
      </c>
      <c r="BR1282">
        <v>924</v>
      </c>
      <c r="BS1282">
        <v>0</v>
      </c>
      <c r="BT1282">
        <v>-5.5580500003072197</v>
      </c>
      <c r="BU1282">
        <v>42.673110000326297</v>
      </c>
      <c r="BV1282">
        <v>3051999.44119963</v>
      </c>
      <c r="BW1282">
        <v>2306002.0100452402</v>
      </c>
    </row>
    <row r="1283" spans="1:75" x14ac:dyDescent="0.25">
      <c r="A1283">
        <v>30541732</v>
      </c>
      <c r="B1283">
        <v>3846</v>
      </c>
      <c r="C1283">
        <v>3054000</v>
      </c>
      <c r="D1283">
        <v>1732000</v>
      </c>
      <c r="E1283">
        <v>26</v>
      </c>
      <c r="F1283">
        <v>23</v>
      </c>
      <c r="G1283">
        <v>41</v>
      </c>
      <c r="H1283">
        <v>36</v>
      </c>
      <c r="I1283">
        <v>7.71</v>
      </c>
      <c r="J1283">
        <v>7.26</v>
      </c>
      <c r="K1283">
        <v>18.5</v>
      </c>
      <c r="L1283">
        <v>746</v>
      </c>
      <c r="M1283">
        <v>1.3</v>
      </c>
      <c r="N1283">
        <v>0</v>
      </c>
      <c r="O1283">
        <v>147.1</v>
      </c>
      <c r="P1283">
        <v>16.3</v>
      </c>
      <c r="Q1283" t="s">
        <v>75</v>
      </c>
      <c r="R1283">
        <v>37.59346</v>
      </c>
      <c r="S1283">
        <v>4.3308</v>
      </c>
      <c r="T1283">
        <v>17013</v>
      </c>
      <c r="U1283" t="s">
        <v>498</v>
      </c>
      <c r="V1283">
        <v>378.12</v>
      </c>
      <c r="W1283">
        <v>17</v>
      </c>
      <c r="X1283">
        <v>3054000</v>
      </c>
      <c r="Y1283">
        <v>1732000</v>
      </c>
      <c r="Z1283" t="s">
        <v>93</v>
      </c>
      <c r="AA1283" t="s">
        <v>282</v>
      </c>
      <c r="AB1283" t="s">
        <v>163</v>
      </c>
      <c r="AC1283" t="s">
        <v>96</v>
      </c>
      <c r="AD1283" t="s">
        <v>231</v>
      </c>
      <c r="AE1283">
        <v>2</v>
      </c>
      <c r="AF1283" t="s">
        <v>97</v>
      </c>
      <c r="AG1283" t="s">
        <v>81</v>
      </c>
      <c r="AH1283" t="s">
        <v>75</v>
      </c>
      <c r="AI1283">
        <v>2</v>
      </c>
      <c r="AJ1283" t="s">
        <v>75</v>
      </c>
      <c r="AK1283">
        <v>4</v>
      </c>
      <c r="AL1283">
        <v>3</v>
      </c>
      <c r="AM1283">
        <v>1</v>
      </c>
      <c r="AN1283">
        <v>0</v>
      </c>
      <c r="AO1283">
        <v>2</v>
      </c>
      <c r="AP1283">
        <v>5</v>
      </c>
      <c r="AQ1283">
        <v>0</v>
      </c>
      <c r="AR1283">
        <v>0</v>
      </c>
      <c r="AS1283">
        <v>0</v>
      </c>
      <c r="AT1283">
        <v>1</v>
      </c>
      <c r="AU1283">
        <v>2</v>
      </c>
      <c r="AV1283">
        <v>1</v>
      </c>
      <c r="AW1283">
        <v>3</v>
      </c>
      <c r="AX1283">
        <v>2</v>
      </c>
      <c r="AY1283">
        <v>0</v>
      </c>
      <c r="AZ1283" t="s">
        <v>1216</v>
      </c>
      <c r="BA1283" t="s">
        <v>500</v>
      </c>
      <c r="BB1283">
        <v>505958</v>
      </c>
      <c r="BC1283" t="s">
        <v>559</v>
      </c>
      <c r="BD1283">
        <v>98942</v>
      </c>
      <c r="BE1283" t="s">
        <v>560</v>
      </c>
      <c r="BF1283">
        <v>87599</v>
      </c>
      <c r="BG1283">
        <v>13772</v>
      </c>
      <c r="BH1283" t="s">
        <v>1586</v>
      </c>
      <c r="BI1283" t="s">
        <v>168</v>
      </c>
      <c r="BJ1283">
        <v>5</v>
      </c>
      <c r="BK1283" t="s">
        <v>96</v>
      </c>
      <c r="BL1283" t="s">
        <v>163</v>
      </c>
      <c r="BM1283" t="s">
        <v>89</v>
      </c>
      <c r="BN1283">
        <v>495.55999920591699</v>
      </c>
      <c r="BO1283" t="s">
        <v>90</v>
      </c>
      <c r="BP1283" t="s">
        <v>109</v>
      </c>
      <c r="BQ1283" t="s">
        <v>110</v>
      </c>
      <c r="BR1283">
        <v>613</v>
      </c>
      <c r="BS1283">
        <v>5.2520904541015598</v>
      </c>
      <c r="BT1283">
        <v>-4.3307999997201696</v>
      </c>
      <c r="BU1283">
        <v>37.593460000178901</v>
      </c>
      <c r="BV1283">
        <v>3054000.8257533498</v>
      </c>
      <c r="BW1283">
        <v>1731998.0746377001</v>
      </c>
    </row>
    <row r="1284" spans="1:75" x14ac:dyDescent="0.25">
      <c r="A1284">
        <v>30541738</v>
      </c>
      <c r="B1284">
        <v>3823</v>
      </c>
      <c r="C1284">
        <v>3054000</v>
      </c>
      <c r="D1284">
        <v>1738000</v>
      </c>
      <c r="E1284">
        <v>10</v>
      </c>
      <c r="F1284">
        <v>32</v>
      </c>
      <c r="G1284">
        <v>54</v>
      </c>
      <c r="H1284">
        <v>14</v>
      </c>
      <c r="I1284">
        <v>8.3000000000000007</v>
      </c>
      <c r="J1284">
        <v>7.53</v>
      </c>
      <c r="K1284">
        <v>11.5</v>
      </c>
      <c r="L1284">
        <v>599</v>
      </c>
      <c r="M1284">
        <v>1.1000000000000001</v>
      </c>
      <c r="N1284">
        <v>18.899999999999999</v>
      </c>
      <c r="O1284">
        <v>233.9</v>
      </c>
      <c r="P1284">
        <v>16.899999999999999</v>
      </c>
      <c r="Q1284" t="s">
        <v>75</v>
      </c>
      <c r="R1284">
        <v>37.64687</v>
      </c>
      <c r="S1284">
        <v>4.3420699999999997</v>
      </c>
      <c r="T1284">
        <v>16992</v>
      </c>
      <c r="U1284" t="s">
        <v>498</v>
      </c>
      <c r="V1284">
        <v>459.92</v>
      </c>
      <c r="W1284">
        <v>17</v>
      </c>
      <c r="X1284">
        <v>3054000</v>
      </c>
      <c r="Y1284">
        <v>1738000</v>
      </c>
      <c r="Z1284" t="s">
        <v>193</v>
      </c>
      <c r="AA1284" t="s">
        <v>282</v>
      </c>
      <c r="AB1284" t="s">
        <v>163</v>
      </c>
      <c r="AC1284" t="s">
        <v>96</v>
      </c>
      <c r="AD1284" t="s">
        <v>143</v>
      </c>
      <c r="AE1284">
        <v>2</v>
      </c>
      <c r="AF1284" t="s">
        <v>97</v>
      </c>
      <c r="AG1284" t="s">
        <v>81</v>
      </c>
      <c r="AH1284" t="s">
        <v>75</v>
      </c>
      <c r="AI1284">
        <v>4</v>
      </c>
      <c r="AJ1284" t="s">
        <v>75</v>
      </c>
      <c r="AK1284">
        <v>5</v>
      </c>
      <c r="AL1284">
        <v>2</v>
      </c>
      <c r="AM1284">
        <v>0</v>
      </c>
      <c r="AN1284">
        <v>0</v>
      </c>
      <c r="AO1284">
        <v>2</v>
      </c>
      <c r="AP1284">
        <v>5</v>
      </c>
      <c r="AQ1284">
        <v>0</v>
      </c>
      <c r="AR1284">
        <v>0</v>
      </c>
      <c r="AS1284">
        <v>0</v>
      </c>
      <c r="AT1284">
        <v>1</v>
      </c>
      <c r="AU1284">
        <v>2</v>
      </c>
      <c r="AV1284">
        <v>2</v>
      </c>
      <c r="AW1284">
        <v>1</v>
      </c>
      <c r="AX1284">
        <v>2</v>
      </c>
      <c r="AY1284">
        <v>0</v>
      </c>
      <c r="AZ1284" t="s">
        <v>1216</v>
      </c>
      <c r="BA1284" t="s">
        <v>500</v>
      </c>
      <c r="BB1284">
        <v>505958</v>
      </c>
      <c r="BC1284" t="s">
        <v>559</v>
      </c>
      <c r="BD1284">
        <v>98942</v>
      </c>
      <c r="BE1284" t="s">
        <v>560</v>
      </c>
      <c r="BF1284">
        <v>87599</v>
      </c>
      <c r="BG1284">
        <v>13772</v>
      </c>
      <c r="BH1284" t="s">
        <v>1587</v>
      </c>
      <c r="BI1284" t="s">
        <v>168</v>
      </c>
      <c r="BJ1284">
        <v>5</v>
      </c>
      <c r="BK1284" t="s">
        <v>96</v>
      </c>
      <c r="BL1284" t="s">
        <v>163</v>
      </c>
      <c r="BM1284" t="s">
        <v>89</v>
      </c>
      <c r="BN1284">
        <v>495.55999920591699</v>
      </c>
      <c r="BO1284" t="s">
        <v>90</v>
      </c>
      <c r="BP1284" t="s">
        <v>109</v>
      </c>
      <c r="BQ1284" t="s">
        <v>110</v>
      </c>
      <c r="BR1284">
        <v>408</v>
      </c>
      <c r="BS1284">
        <v>7.42854976654053</v>
      </c>
      <c r="BT1284">
        <v>-4.3420699996307199</v>
      </c>
      <c r="BU1284">
        <v>37.646869999950603</v>
      </c>
      <c r="BV1284">
        <v>3054001.5879103602</v>
      </c>
      <c r="BW1284">
        <v>1737998.8037541299</v>
      </c>
    </row>
    <row r="1285" spans="1:75" x14ac:dyDescent="0.25">
      <c r="A1285">
        <v>30541756</v>
      </c>
      <c r="B1285">
        <v>3821</v>
      </c>
      <c r="C1285">
        <v>3054000</v>
      </c>
      <c r="D1285">
        <v>1756000</v>
      </c>
      <c r="E1285">
        <v>4</v>
      </c>
      <c r="F1285">
        <v>53</v>
      </c>
      <c r="G1285">
        <v>35</v>
      </c>
      <c r="H1285">
        <v>12</v>
      </c>
      <c r="I1285">
        <v>7.97</v>
      </c>
      <c r="J1285">
        <v>7.52</v>
      </c>
      <c r="K1285">
        <v>10.4</v>
      </c>
      <c r="L1285">
        <v>275</v>
      </c>
      <c r="M1285">
        <v>0.9</v>
      </c>
      <c r="N1285">
        <v>18.399999999999999</v>
      </c>
      <c r="O1285">
        <v>689.7</v>
      </c>
      <c r="P1285">
        <v>29.8</v>
      </c>
      <c r="Q1285" t="s">
        <v>75</v>
      </c>
      <c r="R1285">
        <v>37.80706</v>
      </c>
      <c r="S1285">
        <v>4.3760899999999996</v>
      </c>
      <c r="T1285">
        <v>16990</v>
      </c>
      <c r="U1285" t="s">
        <v>498</v>
      </c>
      <c r="V1285">
        <v>528.38</v>
      </c>
      <c r="W1285">
        <v>17</v>
      </c>
      <c r="X1285">
        <v>3054000</v>
      </c>
      <c r="Y1285">
        <v>1756000</v>
      </c>
      <c r="Z1285" t="s">
        <v>380</v>
      </c>
      <c r="AA1285" t="s">
        <v>282</v>
      </c>
      <c r="AB1285" t="s">
        <v>163</v>
      </c>
      <c r="AC1285" t="s">
        <v>96</v>
      </c>
      <c r="AD1285" t="s">
        <v>143</v>
      </c>
      <c r="AE1285">
        <v>2</v>
      </c>
      <c r="AF1285" t="s">
        <v>97</v>
      </c>
      <c r="AG1285" t="s">
        <v>81</v>
      </c>
      <c r="AH1285" t="s">
        <v>75</v>
      </c>
      <c r="AI1285">
        <v>3</v>
      </c>
      <c r="AJ1285" t="s">
        <v>75</v>
      </c>
      <c r="AK1285">
        <v>5</v>
      </c>
      <c r="AL1285">
        <v>4</v>
      </c>
      <c r="AM1285">
        <v>0</v>
      </c>
      <c r="AN1285">
        <v>0</v>
      </c>
      <c r="AO1285">
        <v>2</v>
      </c>
      <c r="AP1285">
        <v>5</v>
      </c>
      <c r="AQ1285">
        <v>0</v>
      </c>
      <c r="AR1285">
        <v>0</v>
      </c>
      <c r="AS1285">
        <v>0</v>
      </c>
      <c r="AT1285">
        <v>1</v>
      </c>
      <c r="AU1285">
        <v>1</v>
      </c>
      <c r="AV1285">
        <v>1</v>
      </c>
      <c r="AW1285">
        <v>1</v>
      </c>
      <c r="AX1285">
        <v>2</v>
      </c>
      <c r="AY1285">
        <v>0</v>
      </c>
      <c r="AZ1285" t="s">
        <v>1216</v>
      </c>
      <c r="BA1285" t="s">
        <v>500</v>
      </c>
      <c r="BB1285">
        <v>505958</v>
      </c>
      <c r="BC1285" t="s">
        <v>559</v>
      </c>
      <c r="BD1285">
        <v>98942</v>
      </c>
      <c r="BE1285" t="s">
        <v>560</v>
      </c>
      <c r="BF1285">
        <v>87599</v>
      </c>
      <c r="BG1285">
        <v>13772</v>
      </c>
      <c r="BH1285" t="s">
        <v>1032</v>
      </c>
      <c r="BI1285" t="s">
        <v>168</v>
      </c>
      <c r="BJ1285">
        <v>5</v>
      </c>
      <c r="BK1285" t="s">
        <v>96</v>
      </c>
      <c r="BL1285" t="s">
        <v>163</v>
      </c>
      <c r="BM1285" t="s">
        <v>124</v>
      </c>
      <c r="BN1285">
        <v>495.55999920591699</v>
      </c>
      <c r="BO1285" t="s">
        <v>125</v>
      </c>
      <c r="BP1285" t="s">
        <v>109</v>
      </c>
      <c r="BQ1285" t="s">
        <v>110</v>
      </c>
      <c r="BR1285">
        <v>324</v>
      </c>
      <c r="BS1285">
        <v>5.1110897064209002</v>
      </c>
      <c r="BT1285">
        <v>-4.3760900000534102</v>
      </c>
      <c r="BU1285">
        <v>37.807060000119002</v>
      </c>
      <c r="BV1285">
        <v>3053998.5708623598</v>
      </c>
      <c r="BW1285">
        <v>1756001.39915544</v>
      </c>
    </row>
    <row r="1286" spans="1:75" x14ac:dyDescent="0.25">
      <c r="A1286">
        <v>30541930</v>
      </c>
      <c r="B1286">
        <v>4501</v>
      </c>
      <c r="C1286">
        <v>3054000</v>
      </c>
      <c r="D1286">
        <v>1930000</v>
      </c>
      <c r="E1286">
        <v>19</v>
      </c>
      <c r="F1286">
        <v>14</v>
      </c>
      <c r="G1286">
        <v>40</v>
      </c>
      <c r="H1286">
        <v>46</v>
      </c>
      <c r="I1286">
        <v>6.27</v>
      </c>
      <c r="J1286">
        <v>5.35</v>
      </c>
      <c r="K1286">
        <v>10.7</v>
      </c>
      <c r="L1286">
        <v>0</v>
      </c>
      <c r="M1286">
        <v>0.9</v>
      </c>
      <c r="N1286">
        <v>0</v>
      </c>
      <c r="O1286">
        <v>60.9</v>
      </c>
      <c r="P1286">
        <v>3</v>
      </c>
      <c r="Q1286" t="s">
        <v>75</v>
      </c>
      <c r="R1286">
        <v>39.352719999999998</v>
      </c>
      <c r="S1286">
        <v>4.7165400000000002</v>
      </c>
      <c r="T1286">
        <v>17644</v>
      </c>
      <c r="U1286" t="s">
        <v>498</v>
      </c>
      <c r="V1286">
        <v>291.11</v>
      </c>
      <c r="W1286">
        <v>12</v>
      </c>
      <c r="X1286">
        <v>3054000</v>
      </c>
      <c r="Y1286">
        <v>1930000</v>
      </c>
      <c r="Z1286" t="s">
        <v>212</v>
      </c>
      <c r="AA1286" t="s">
        <v>151</v>
      </c>
      <c r="AB1286" t="s">
        <v>152</v>
      </c>
      <c r="AC1286" t="s">
        <v>102</v>
      </c>
      <c r="AD1286" t="s">
        <v>81</v>
      </c>
      <c r="AE1286">
        <v>2</v>
      </c>
      <c r="AF1286" t="s">
        <v>97</v>
      </c>
      <c r="AG1286" t="s">
        <v>159</v>
      </c>
      <c r="AH1286" t="s">
        <v>75</v>
      </c>
      <c r="AI1286">
        <v>5</v>
      </c>
      <c r="AJ1286" t="s">
        <v>75</v>
      </c>
      <c r="AK1286">
        <v>0</v>
      </c>
      <c r="AL1286">
        <v>4</v>
      </c>
      <c r="AM1286">
        <v>0</v>
      </c>
      <c r="AN1286">
        <v>0</v>
      </c>
      <c r="AO1286">
        <v>1</v>
      </c>
      <c r="AP1286">
        <v>5</v>
      </c>
      <c r="AQ1286">
        <v>0</v>
      </c>
      <c r="AR1286">
        <v>0</v>
      </c>
      <c r="AS1286">
        <v>0</v>
      </c>
      <c r="AT1286">
        <v>1</v>
      </c>
      <c r="AU1286">
        <v>1</v>
      </c>
      <c r="AV1286">
        <v>1</v>
      </c>
      <c r="AW1286">
        <v>1</v>
      </c>
      <c r="AX1286">
        <v>1</v>
      </c>
      <c r="AY1286">
        <v>0</v>
      </c>
      <c r="AZ1286" t="s">
        <v>751</v>
      </c>
      <c r="BA1286" t="s">
        <v>500</v>
      </c>
      <c r="BB1286">
        <v>505958</v>
      </c>
      <c r="BC1286" t="s">
        <v>752</v>
      </c>
      <c r="BD1286">
        <v>215318</v>
      </c>
      <c r="BE1286" t="s">
        <v>753</v>
      </c>
      <c r="BF1286">
        <v>41634</v>
      </c>
      <c r="BG1286">
        <v>21766</v>
      </c>
      <c r="BH1286" t="s">
        <v>151</v>
      </c>
      <c r="BI1286" t="s">
        <v>168</v>
      </c>
      <c r="BJ1286">
        <v>5</v>
      </c>
      <c r="BK1286" t="s">
        <v>102</v>
      </c>
      <c r="BL1286" t="s">
        <v>152</v>
      </c>
      <c r="BM1286" t="s">
        <v>107</v>
      </c>
      <c r="BN1286">
        <v>433.56000154092902</v>
      </c>
      <c r="BO1286" t="s">
        <v>108</v>
      </c>
      <c r="BP1286" t="s">
        <v>117</v>
      </c>
      <c r="BQ1286" t="s">
        <v>138</v>
      </c>
      <c r="BR1286">
        <v>602</v>
      </c>
      <c r="BS1286">
        <v>11.378567695617701</v>
      </c>
      <c r="BT1286">
        <v>-4.7165399996212596</v>
      </c>
      <c r="BU1286">
        <v>39.352720000127903</v>
      </c>
      <c r="BV1286">
        <v>3054001.2796396702</v>
      </c>
      <c r="BW1286">
        <v>1929998.7909371101</v>
      </c>
    </row>
    <row r="1287" spans="1:75" x14ac:dyDescent="0.25">
      <c r="A1287">
        <v>30541984</v>
      </c>
      <c r="B1287">
        <v>4507</v>
      </c>
      <c r="C1287">
        <v>3054000</v>
      </c>
      <c r="D1287">
        <v>1984000</v>
      </c>
      <c r="E1287">
        <v>13</v>
      </c>
      <c r="F1287">
        <v>26</v>
      </c>
      <c r="G1287">
        <v>21</v>
      </c>
      <c r="H1287">
        <v>53</v>
      </c>
      <c r="I1287">
        <v>7.92</v>
      </c>
      <c r="J1287">
        <v>7.26</v>
      </c>
      <c r="K1287">
        <v>8.8000000000000007</v>
      </c>
      <c r="L1287">
        <v>6</v>
      </c>
      <c r="M1287">
        <v>1</v>
      </c>
      <c r="N1287">
        <v>27</v>
      </c>
      <c r="O1287">
        <v>222</v>
      </c>
      <c r="P1287">
        <v>18.7</v>
      </c>
      <c r="Q1287" t="s">
        <v>75</v>
      </c>
      <c r="R1287">
        <v>39.831440000000001</v>
      </c>
      <c r="S1287">
        <v>4.8268300000000002</v>
      </c>
      <c r="T1287">
        <v>17650</v>
      </c>
      <c r="U1287" t="s">
        <v>498</v>
      </c>
      <c r="V1287">
        <v>481.08</v>
      </c>
      <c r="W1287">
        <v>12</v>
      </c>
      <c r="X1287">
        <v>3054000</v>
      </c>
      <c r="Y1287">
        <v>1984000</v>
      </c>
      <c r="Z1287" t="s">
        <v>884</v>
      </c>
      <c r="AA1287" t="s">
        <v>143</v>
      </c>
      <c r="AB1287" t="s">
        <v>204</v>
      </c>
      <c r="AC1287" t="s">
        <v>205</v>
      </c>
      <c r="AD1287" t="s">
        <v>81</v>
      </c>
      <c r="AE1287">
        <v>1</v>
      </c>
      <c r="AF1287" t="s">
        <v>145</v>
      </c>
      <c r="AG1287" t="s">
        <v>159</v>
      </c>
      <c r="AH1287" t="s">
        <v>75</v>
      </c>
      <c r="AI1287">
        <v>5</v>
      </c>
      <c r="AJ1287" t="s">
        <v>75</v>
      </c>
      <c r="AK1287">
        <v>0</v>
      </c>
      <c r="AL1287">
        <v>4</v>
      </c>
      <c r="AM1287">
        <v>0</v>
      </c>
      <c r="AN1287">
        <v>0</v>
      </c>
      <c r="AO1287">
        <v>3</v>
      </c>
      <c r="AP1287">
        <v>5</v>
      </c>
      <c r="AQ1287">
        <v>0</v>
      </c>
      <c r="AR1287">
        <v>0</v>
      </c>
      <c r="AS1287">
        <v>0</v>
      </c>
      <c r="AT1287">
        <v>1</v>
      </c>
      <c r="AU1287">
        <v>1</v>
      </c>
      <c r="AV1287">
        <v>1</v>
      </c>
      <c r="AW1287">
        <v>2</v>
      </c>
      <c r="AX1287">
        <v>1</v>
      </c>
      <c r="AY1287">
        <v>0</v>
      </c>
      <c r="AZ1287" t="s">
        <v>1423</v>
      </c>
      <c r="BA1287" t="s">
        <v>500</v>
      </c>
      <c r="BB1287">
        <v>505958</v>
      </c>
      <c r="BC1287" t="s">
        <v>752</v>
      </c>
      <c r="BD1287">
        <v>215318</v>
      </c>
      <c r="BE1287" t="s">
        <v>1424</v>
      </c>
      <c r="BF1287">
        <v>79461</v>
      </c>
      <c r="BG1287">
        <v>15370</v>
      </c>
      <c r="BH1287" t="s">
        <v>1588</v>
      </c>
      <c r="BI1287" t="s">
        <v>168</v>
      </c>
      <c r="BJ1287">
        <v>5</v>
      </c>
      <c r="BK1287" t="s">
        <v>205</v>
      </c>
      <c r="BL1287" t="s">
        <v>204</v>
      </c>
      <c r="BM1287" t="s">
        <v>856</v>
      </c>
      <c r="BN1287">
        <v>458.139998628944</v>
      </c>
      <c r="BO1287" t="s">
        <v>857</v>
      </c>
      <c r="BP1287" t="s">
        <v>91</v>
      </c>
      <c r="BQ1287" t="s">
        <v>91</v>
      </c>
      <c r="BR1287">
        <v>514</v>
      </c>
      <c r="BS1287">
        <v>2.29061007499695</v>
      </c>
      <c r="BT1287">
        <v>-4.8268300000044597</v>
      </c>
      <c r="BU1287">
        <v>39.831439999856201</v>
      </c>
      <c r="BV1287">
        <v>3053999.61054218</v>
      </c>
      <c r="BW1287">
        <v>1983998.2269214799</v>
      </c>
    </row>
    <row r="1288" spans="1:75" x14ac:dyDescent="0.25">
      <c r="A1288">
        <v>30542164</v>
      </c>
      <c r="B1288">
        <v>4979</v>
      </c>
      <c r="C1288">
        <v>3054000</v>
      </c>
      <c r="D1288">
        <v>2164000</v>
      </c>
      <c r="E1288">
        <v>28</v>
      </c>
      <c r="F1288">
        <v>5</v>
      </c>
      <c r="G1288">
        <v>13</v>
      </c>
      <c r="H1288">
        <v>82</v>
      </c>
      <c r="I1288">
        <v>5.38</v>
      </c>
      <c r="J1288">
        <v>4.6100000000000003</v>
      </c>
      <c r="K1288">
        <v>3.6</v>
      </c>
      <c r="L1288">
        <v>0</v>
      </c>
      <c r="M1288">
        <v>0.5</v>
      </c>
      <c r="N1288">
        <v>21.5</v>
      </c>
      <c r="O1288">
        <v>68.7</v>
      </c>
      <c r="P1288">
        <v>2.4</v>
      </c>
      <c r="Q1288" t="s">
        <v>75</v>
      </c>
      <c r="R1288">
        <v>41.423969999999997</v>
      </c>
      <c r="S1288">
        <v>5.2112800000000004</v>
      </c>
      <c r="T1288">
        <v>18045</v>
      </c>
      <c r="U1288" t="s">
        <v>498</v>
      </c>
      <c r="V1288">
        <v>173.11</v>
      </c>
      <c r="W1288">
        <v>26</v>
      </c>
      <c r="X1288">
        <v>3054000</v>
      </c>
      <c r="Y1288">
        <v>2164000</v>
      </c>
      <c r="Z1288" t="s">
        <v>549</v>
      </c>
      <c r="AA1288" t="s">
        <v>197</v>
      </c>
      <c r="AB1288" t="s">
        <v>198</v>
      </c>
      <c r="AC1288" t="s">
        <v>96</v>
      </c>
      <c r="AD1288" t="s">
        <v>81</v>
      </c>
      <c r="AE1288">
        <v>1</v>
      </c>
      <c r="AF1288" t="s">
        <v>97</v>
      </c>
      <c r="AG1288" t="s">
        <v>81</v>
      </c>
      <c r="AH1288" t="s">
        <v>75</v>
      </c>
      <c r="AI1288">
        <v>3</v>
      </c>
      <c r="AJ1288" t="s">
        <v>75</v>
      </c>
      <c r="AK1288">
        <v>0</v>
      </c>
      <c r="AL1288">
        <v>4</v>
      </c>
      <c r="AM1288">
        <v>0</v>
      </c>
      <c r="AN1288">
        <v>0</v>
      </c>
      <c r="AO1288">
        <v>2</v>
      </c>
      <c r="AP1288">
        <v>5</v>
      </c>
      <c r="AQ1288">
        <v>0</v>
      </c>
      <c r="AR1288">
        <v>0</v>
      </c>
      <c r="AS1288">
        <v>0</v>
      </c>
      <c r="AT1288">
        <v>1</v>
      </c>
      <c r="AU1288">
        <v>1</v>
      </c>
      <c r="AV1288">
        <v>1</v>
      </c>
      <c r="AW1288">
        <v>4</v>
      </c>
      <c r="AX1288">
        <v>1</v>
      </c>
      <c r="AY1288">
        <v>0</v>
      </c>
      <c r="AZ1288" t="s">
        <v>1529</v>
      </c>
      <c r="BA1288" t="s">
        <v>500</v>
      </c>
      <c r="BB1288">
        <v>505958</v>
      </c>
      <c r="BC1288" t="s">
        <v>752</v>
      </c>
      <c r="BD1288">
        <v>215318</v>
      </c>
      <c r="BE1288" t="s">
        <v>1052</v>
      </c>
      <c r="BF1288">
        <v>94223</v>
      </c>
      <c r="BG1288">
        <v>8110</v>
      </c>
      <c r="BH1288" t="s">
        <v>1589</v>
      </c>
      <c r="BI1288" t="s">
        <v>168</v>
      </c>
      <c r="BJ1288">
        <v>5</v>
      </c>
      <c r="BK1288" t="s">
        <v>96</v>
      </c>
      <c r="BL1288" t="s">
        <v>198</v>
      </c>
      <c r="BM1288" t="s">
        <v>267</v>
      </c>
      <c r="BN1288">
        <v>397.289999252558</v>
      </c>
      <c r="BO1288" t="s">
        <v>268</v>
      </c>
      <c r="BP1288" t="s">
        <v>156</v>
      </c>
      <c r="BQ1288" t="s">
        <v>701</v>
      </c>
      <c r="BR1288">
        <v>671</v>
      </c>
      <c r="BS1288">
        <v>0</v>
      </c>
      <c r="BT1288">
        <v>-5.2112799997721</v>
      </c>
      <c r="BU1288">
        <v>41.423970000215398</v>
      </c>
      <c r="BV1288">
        <v>3053999.3303450998</v>
      </c>
      <c r="BW1288">
        <v>2164000.1376924701</v>
      </c>
    </row>
    <row r="1289" spans="1:75" x14ac:dyDescent="0.25">
      <c r="A1289">
        <v>30542182</v>
      </c>
      <c r="B1289">
        <v>5908</v>
      </c>
      <c r="C1289">
        <v>3054000</v>
      </c>
      <c r="D1289">
        <v>2182000</v>
      </c>
      <c r="E1289">
        <v>7</v>
      </c>
      <c r="F1289">
        <v>31</v>
      </c>
      <c r="G1289">
        <v>32</v>
      </c>
      <c r="H1289">
        <v>37</v>
      </c>
      <c r="I1289">
        <v>7.87</v>
      </c>
      <c r="J1289">
        <v>7.56</v>
      </c>
      <c r="K1289">
        <v>9.8000000000000007</v>
      </c>
      <c r="L1289">
        <v>7</v>
      </c>
      <c r="M1289">
        <v>1.2</v>
      </c>
      <c r="N1289">
        <v>43.8</v>
      </c>
      <c r="O1289">
        <v>444.1</v>
      </c>
      <c r="P1289">
        <v>20</v>
      </c>
      <c r="Q1289" t="s">
        <v>75</v>
      </c>
      <c r="R1289">
        <v>41.582940000000001</v>
      </c>
      <c r="S1289">
        <v>5.2511999999999999</v>
      </c>
      <c r="T1289">
        <v>18903</v>
      </c>
      <c r="U1289" t="s">
        <v>498</v>
      </c>
      <c r="V1289">
        <v>398.04</v>
      </c>
      <c r="W1289">
        <v>13</v>
      </c>
      <c r="X1289">
        <v>3054000</v>
      </c>
      <c r="Y1289">
        <v>2182000</v>
      </c>
      <c r="Z1289" t="s">
        <v>314</v>
      </c>
      <c r="AA1289" t="s">
        <v>94</v>
      </c>
      <c r="AB1289" t="s">
        <v>95</v>
      </c>
      <c r="AC1289" t="s">
        <v>96</v>
      </c>
      <c r="AD1289" t="s">
        <v>81</v>
      </c>
      <c r="AE1289">
        <v>1</v>
      </c>
      <c r="AF1289" t="s">
        <v>97</v>
      </c>
      <c r="AG1289" t="s">
        <v>81</v>
      </c>
      <c r="AH1289" t="s">
        <v>75</v>
      </c>
      <c r="AI1289">
        <v>2</v>
      </c>
      <c r="AJ1289" t="s">
        <v>75</v>
      </c>
      <c r="AK1289">
        <v>0</v>
      </c>
      <c r="AL1289">
        <v>4</v>
      </c>
      <c r="AM1289">
        <v>0</v>
      </c>
      <c r="AN1289">
        <v>0</v>
      </c>
      <c r="AO1289">
        <v>2</v>
      </c>
      <c r="AP1289">
        <v>1</v>
      </c>
      <c r="AQ1289">
        <v>1</v>
      </c>
      <c r="AR1289">
        <v>2</v>
      </c>
      <c r="AS1289">
        <v>4</v>
      </c>
      <c r="AT1289">
        <v>1</v>
      </c>
      <c r="AU1289">
        <v>1</v>
      </c>
      <c r="AV1289">
        <v>1</v>
      </c>
      <c r="AW1289">
        <v>1</v>
      </c>
      <c r="AX1289">
        <v>1</v>
      </c>
      <c r="AY1289">
        <v>0</v>
      </c>
      <c r="AZ1289" t="s">
        <v>1529</v>
      </c>
      <c r="BA1289" t="s">
        <v>500</v>
      </c>
      <c r="BB1289">
        <v>505958</v>
      </c>
      <c r="BC1289" t="s">
        <v>752</v>
      </c>
      <c r="BD1289">
        <v>215318</v>
      </c>
      <c r="BE1289" t="s">
        <v>1052</v>
      </c>
      <c r="BF1289">
        <v>94223</v>
      </c>
      <c r="BG1289">
        <v>8110</v>
      </c>
      <c r="BH1289" t="s">
        <v>1481</v>
      </c>
      <c r="BI1289" t="s">
        <v>168</v>
      </c>
      <c r="BJ1289">
        <v>5</v>
      </c>
      <c r="BK1289" t="s">
        <v>96</v>
      </c>
      <c r="BL1289" t="s">
        <v>95</v>
      </c>
      <c r="BM1289" t="s">
        <v>89</v>
      </c>
      <c r="BN1289">
        <v>397.289999252558</v>
      </c>
      <c r="BO1289" t="s">
        <v>90</v>
      </c>
      <c r="BP1289" t="s">
        <v>109</v>
      </c>
      <c r="BQ1289" t="s">
        <v>110</v>
      </c>
      <c r="BR1289">
        <v>729</v>
      </c>
      <c r="BS1289">
        <v>1.14576280117035</v>
      </c>
      <c r="BT1289">
        <v>-5.25119999978011</v>
      </c>
      <c r="BU1289">
        <v>41.582939999881098</v>
      </c>
      <c r="BV1289">
        <v>3054000.3314203201</v>
      </c>
      <c r="BW1289">
        <v>2181998.8946906701</v>
      </c>
    </row>
    <row r="1290" spans="1:75" x14ac:dyDescent="0.25">
      <c r="A1290">
        <v>30542196</v>
      </c>
      <c r="B1290">
        <v>5965</v>
      </c>
      <c r="C1290">
        <v>3054000</v>
      </c>
      <c r="D1290">
        <v>2196000</v>
      </c>
      <c r="E1290">
        <v>3</v>
      </c>
      <c r="F1290">
        <v>20</v>
      </c>
      <c r="G1290">
        <v>37</v>
      </c>
      <c r="H1290">
        <v>43</v>
      </c>
      <c r="I1290">
        <v>7.94</v>
      </c>
      <c r="J1290">
        <v>7.16</v>
      </c>
      <c r="K1290">
        <v>5.9</v>
      </c>
      <c r="L1290">
        <v>0</v>
      </c>
      <c r="M1290">
        <v>0.9</v>
      </c>
      <c r="N1290">
        <v>0</v>
      </c>
      <c r="O1290">
        <v>183</v>
      </c>
      <c r="P1290">
        <v>8.9</v>
      </c>
      <c r="Q1290" t="s">
        <v>75</v>
      </c>
      <c r="R1290">
        <v>41.706560000000003</v>
      </c>
      <c r="S1290">
        <v>5.2824900000000001</v>
      </c>
      <c r="T1290">
        <v>18960</v>
      </c>
      <c r="U1290" t="s">
        <v>498</v>
      </c>
      <c r="V1290">
        <v>294.25</v>
      </c>
      <c r="W1290">
        <v>12</v>
      </c>
      <c r="X1290">
        <v>3054000</v>
      </c>
      <c r="Y1290">
        <v>2196000</v>
      </c>
      <c r="Z1290" t="s">
        <v>941</v>
      </c>
      <c r="AA1290" t="s">
        <v>835</v>
      </c>
      <c r="AB1290" t="s">
        <v>95</v>
      </c>
      <c r="AC1290" t="s">
        <v>96</v>
      </c>
      <c r="AD1290" t="s">
        <v>81</v>
      </c>
      <c r="AE1290">
        <v>1</v>
      </c>
      <c r="AF1290" t="s">
        <v>97</v>
      </c>
      <c r="AG1290" t="s">
        <v>81</v>
      </c>
      <c r="AH1290" t="s">
        <v>75</v>
      </c>
      <c r="AI1290">
        <v>5</v>
      </c>
      <c r="AJ1290" t="s">
        <v>75</v>
      </c>
      <c r="AK1290">
        <v>0</v>
      </c>
      <c r="AL1290">
        <v>3</v>
      </c>
      <c r="AM1290">
        <v>0</v>
      </c>
      <c r="AN1290">
        <v>0</v>
      </c>
      <c r="AO1290">
        <v>2</v>
      </c>
      <c r="AP1290">
        <v>5</v>
      </c>
      <c r="AQ1290">
        <v>0</v>
      </c>
      <c r="AR1290">
        <v>0</v>
      </c>
      <c r="AS1290">
        <v>0</v>
      </c>
      <c r="AT1290">
        <v>1</v>
      </c>
      <c r="AU1290">
        <v>1</v>
      </c>
      <c r="AV1290">
        <v>4</v>
      </c>
      <c r="AW1290">
        <v>2</v>
      </c>
      <c r="AX1290">
        <v>1</v>
      </c>
      <c r="AY1290">
        <v>0</v>
      </c>
      <c r="AZ1290" t="s">
        <v>1529</v>
      </c>
      <c r="BA1290" t="s">
        <v>500</v>
      </c>
      <c r="BB1290">
        <v>505958</v>
      </c>
      <c r="BC1290" t="s">
        <v>752</v>
      </c>
      <c r="BD1290">
        <v>215318</v>
      </c>
      <c r="BE1290" t="s">
        <v>1052</v>
      </c>
      <c r="BF1290">
        <v>94223</v>
      </c>
      <c r="BG1290">
        <v>8110</v>
      </c>
      <c r="BH1290" t="s">
        <v>1590</v>
      </c>
      <c r="BI1290" t="s">
        <v>168</v>
      </c>
      <c r="BJ1290">
        <v>5</v>
      </c>
      <c r="BK1290" t="s">
        <v>96</v>
      </c>
      <c r="BL1290" t="s">
        <v>95</v>
      </c>
      <c r="BM1290" t="s">
        <v>89</v>
      </c>
      <c r="BN1290">
        <v>400.71999960988802</v>
      </c>
      <c r="BO1290" t="s">
        <v>90</v>
      </c>
      <c r="BP1290" t="s">
        <v>109</v>
      </c>
      <c r="BQ1290" t="s">
        <v>110</v>
      </c>
      <c r="BR1290">
        <v>731</v>
      </c>
      <c r="BS1290">
        <v>1.2809591293335001</v>
      </c>
      <c r="BT1290">
        <v>-5.2824900002132704</v>
      </c>
      <c r="BU1290">
        <v>41.706559999844202</v>
      </c>
      <c r="BV1290">
        <v>3053997.50455961</v>
      </c>
      <c r="BW1290">
        <v>2195999.8771649399</v>
      </c>
    </row>
    <row r="1291" spans="1:75" x14ac:dyDescent="0.25">
      <c r="A1291">
        <v>30542218</v>
      </c>
      <c r="B1291">
        <v>5933</v>
      </c>
      <c r="C1291">
        <v>3054000</v>
      </c>
      <c r="D1291">
        <v>2218000</v>
      </c>
      <c r="E1291">
        <v>4</v>
      </c>
      <c r="F1291">
        <v>22</v>
      </c>
      <c r="G1291">
        <v>54</v>
      </c>
      <c r="H1291">
        <v>25</v>
      </c>
      <c r="I1291">
        <v>7.59</v>
      </c>
      <c r="J1291">
        <v>7.11</v>
      </c>
      <c r="K1291">
        <v>6.1</v>
      </c>
      <c r="L1291">
        <v>0</v>
      </c>
      <c r="M1291">
        <v>0.9</v>
      </c>
      <c r="N1291">
        <v>0</v>
      </c>
      <c r="O1291">
        <v>141.6</v>
      </c>
      <c r="P1291">
        <v>11.4</v>
      </c>
      <c r="Q1291" t="s">
        <v>75</v>
      </c>
      <c r="R1291">
        <v>41.900759999999998</v>
      </c>
      <c r="S1291">
        <v>5.3319299999999998</v>
      </c>
      <c r="T1291">
        <v>18928</v>
      </c>
      <c r="U1291" t="s">
        <v>498</v>
      </c>
      <c r="V1291">
        <v>344.29</v>
      </c>
      <c r="W1291">
        <v>12</v>
      </c>
      <c r="X1291">
        <v>3054000</v>
      </c>
      <c r="Y1291">
        <v>2218000</v>
      </c>
      <c r="Z1291" t="s">
        <v>252</v>
      </c>
      <c r="AA1291" t="s">
        <v>835</v>
      </c>
      <c r="AB1291" t="s">
        <v>95</v>
      </c>
      <c r="AC1291" t="s">
        <v>96</v>
      </c>
      <c r="AD1291" t="s">
        <v>81</v>
      </c>
      <c r="AE1291">
        <v>1</v>
      </c>
      <c r="AF1291" t="s">
        <v>97</v>
      </c>
      <c r="AG1291" t="s">
        <v>81</v>
      </c>
      <c r="AH1291" t="s">
        <v>75</v>
      </c>
      <c r="AI1291">
        <v>1</v>
      </c>
      <c r="AJ1291" t="s">
        <v>75</v>
      </c>
      <c r="AK1291">
        <v>0</v>
      </c>
      <c r="AL1291">
        <v>3</v>
      </c>
      <c r="AM1291">
        <v>0</v>
      </c>
      <c r="AN1291">
        <v>0</v>
      </c>
      <c r="AO1291">
        <v>2</v>
      </c>
      <c r="AP1291">
        <v>5</v>
      </c>
      <c r="AQ1291">
        <v>0</v>
      </c>
      <c r="AR1291">
        <v>0</v>
      </c>
      <c r="AS1291">
        <v>0</v>
      </c>
      <c r="AT1291">
        <v>1</v>
      </c>
      <c r="AU1291">
        <v>1</v>
      </c>
      <c r="AV1291">
        <v>4</v>
      </c>
      <c r="AW1291">
        <v>4</v>
      </c>
      <c r="AX1291">
        <v>1</v>
      </c>
      <c r="AY1291">
        <v>0</v>
      </c>
      <c r="AZ1291" t="s">
        <v>1191</v>
      </c>
      <c r="BA1291" t="s">
        <v>500</v>
      </c>
      <c r="BB1291">
        <v>505958</v>
      </c>
      <c r="BC1291" t="s">
        <v>752</v>
      </c>
      <c r="BD1291">
        <v>215318</v>
      </c>
      <c r="BE1291" t="s">
        <v>1052</v>
      </c>
      <c r="BF1291">
        <v>94223</v>
      </c>
      <c r="BG1291">
        <v>10561</v>
      </c>
      <c r="BH1291" t="s">
        <v>835</v>
      </c>
      <c r="BI1291" t="s">
        <v>168</v>
      </c>
      <c r="BJ1291">
        <v>5</v>
      </c>
      <c r="BK1291" t="s">
        <v>96</v>
      </c>
      <c r="BL1291" t="s">
        <v>95</v>
      </c>
      <c r="BM1291" t="s">
        <v>89</v>
      </c>
      <c r="BN1291">
        <v>400.71999960988802</v>
      </c>
      <c r="BO1291" t="s">
        <v>90</v>
      </c>
      <c r="BP1291" t="s">
        <v>109</v>
      </c>
      <c r="BQ1291" t="s">
        <v>110</v>
      </c>
      <c r="BR1291">
        <v>688</v>
      </c>
      <c r="BS1291">
        <v>3.6188831329345699</v>
      </c>
      <c r="BT1291">
        <v>-5.3319300003691996</v>
      </c>
      <c r="BU1291">
        <v>41.900759999974099</v>
      </c>
      <c r="BV1291">
        <v>3053999.3331664</v>
      </c>
      <c r="BW1291">
        <v>2218000.1289064302</v>
      </c>
    </row>
    <row r="1292" spans="1:75" x14ac:dyDescent="0.25">
      <c r="A1292">
        <v>30542250</v>
      </c>
      <c r="B1292">
        <v>5248</v>
      </c>
      <c r="C1292">
        <v>3054000</v>
      </c>
      <c r="D1292">
        <v>2250000</v>
      </c>
      <c r="E1292">
        <v>29</v>
      </c>
      <c r="F1292">
        <v>15</v>
      </c>
      <c r="G1292">
        <v>34</v>
      </c>
      <c r="H1292">
        <v>52</v>
      </c>
      <c r="I1292">
        <v>6.28</v>
      </c>
      <c r="J1292">
        <v>5.7</v>
      </c>
      <c r="K1292">
        <v>8.8000000000000007</v>
      </c>
      <c r="L1292">
        <v>0</v>
      </c>
      <c r="M1292">
        <v>1.1000000000000001</v>
      </c>
      <c r="N1292">
        <v>0</v>
      </c>
      <c r="O1292">
        <v>132.9</v>
      </c>
      <c r="P1292">
        <v>6.3</v>
      </c>
      <c r="Q1292" t="s">
        <v>75</v>
      </c>
      <c r="R1292">
        <v>42.183100000000003</v>
      </c>
      <c r="S1292">
        <v>5.40463</v>
      </c>
      <c r="T1292">
        <v>18279</v>
      </c>
      <c r="U1292" t="s">
        <v>498</v>
      </c>
      <c r="V1292">
        <v>292.41000000000003</v>
      </c>
      <c r="W1292">
        <v>13</v>
      </c>
      <c r="X1292">
        <v>3054000</v>
      </c>
      <c r="Y1292">
        <v>2250000</v>
      </c>
      <c r="Z1292" t="s">
        <v>170</v>
      </c>
      <c r="AA1292" t="s">
        <v>336</v>
      </c>
      <c r="AB1292" t="s">
        <v>377</v>
      </c>
      <c r="AC1292" t="s">
        <v>96</v>
      </c>
      <c r="AD1292" t="s">
        <v>81</v>
      </c>
      <c r="AE1292">
        <v>1</v>
      </c>
      <c r="AF1292" t="s">
        <v>97</v>
      </c>
      <c r="AG1292" t="s">
        <v>81</v>
      </c>
      <c r="AH1292" t="s">
        <v>75</v>
      </c>
      <c r="AI1292">
        <v>4</v>
      </c>
      <c r="AJ1292" t="s">
        <v>75</v>
      </c>
      <c r="AK1292">
        <v>0</v>
      </c>
      <c r="AL1292">
        <v>4</v>
      </c>
      <c r="AM1292">
        <v>0</v>
      </c>
      <c r="AN1292">
        <v>0</v>
      </c>
      <c r="AO1292">
        <v>2</v>
      </c>
      <c r="AP1292">
        <v>2</v>
      </c>
      <c r="AQ1292">
        <v>2</v>
      </c>
      <c r="AR1292">
        <v>2</v>
      </c>
      <c r="AS1292">
        <v>4</v>
      </c>
      <c r="AT1292">
        <v>1</v>
      </c>
      <c r="AU1292">
        <v>1</v>
      </c>
      <c r="AV1292">
        <v>1</v>
      </c>
      <c r="AW1292">
        <v>1</v>
      </c>
      <c r="AX1292">
        <v>1</v>
      </c>
      <c r="AY1292">
        <v>0</v>
      </c>
      <c r="AZ1292" t="s">
        <v>1170</v>
      </c>
      <c r="BA1292" t="s">
        <v>500</v>
      </c>
      <c r="BB1292">
        <v>505958</v>
      </c>
      <c r="BC1292" t="s">
        <v>752</v>
      </c>
      <c r="BD1292">
        <v>215318</v>
      </c>
      <c r="BE1292" t="s">
        <v>1052</v>
      </c>
      <c r="BF1292">
        <v>94223</v>
      </c>
      <c r="BG1292">
        <v>15580</v>
      </c>
      <c r="BH1292" t="s">
        <v>336</v>
      </c>
      <c r="BI1292" t="s">
        <v>168</v>
      </c>
      <c r="BJ1292">
        <v>5</v>
      </c>
      <c r="BK1292" t="s">
        <v>96</v>
      </c>
      <c r="BL1292" t="s">
        <v>377</v>
      </c>
      <c r="BM1292" t="s">
        <v>107</v>
      </c>
      <c r="BN1292">
        <v>365.120001456887</v>
      </c>
      <c r="BO1292" t="s">
        <v>108</v>
      </c>
      <c r="BP1292" t="s">
        <v>156</v>
      </c>
      <c r="BQ1292" t="s">
        <v>701</v>
      </c>
      <c r="BR1292">
        <v>799</v>
      </c>
      <c r="BS1292">
        <v>1.2809591293335001</v>
      </c>
      <c r="BT1292">
        <v>-5.4046300002742704</v>
      </c>
      <c r="BU1292">
        <v>42.183099999765197</v>
      </c>
      <c r="BV1292">
        <v>3054000.18832559</v>
      </c>
      <c r="BW1292">
        <v>2250000.6346146599</v>
      </c>
    </row>
    <row r="1293" spans="1:75" x14ac:dyDescent="0.25">
      <c r="A1293">
        <v>30542362</v>
      </c>
      <c r="B1293">
        <v>6282</v>
      </c>
      <c r="C1293">
        <v>3054000</v>
      </c>
      <c r="D1293">
        <v>2362000</v>
      </c>
      <c r="E1293">
        <v>35</v>
      </c>
      <c r="F1293">
        <v>6</v>
      </c>
      <c r="G1293">
        <v>32</v>
      </c>
      <c r="H1293">
        <v>62</v>
      </c>
      <c r="I1293">
        <v>4.46</v>
      </c>
      <c r="J1293">
        <v>4.05</v>
      </c>
      <c r="K1293">
        <v>204.2</v>
      </c>
      <c r="L1293">
        <v>2</v>
      </c>
      <c r="M1293">
        <v>11.4</v>
      </c>
      <c r="N1293">
        <v>49.7</v>
      </c>
      <c r="O1293">
        <v>272.39999999999998</v>
      </c>
      <c r="P1293">
        <v>23.7</v>
      </c>
      <c r="Q1293" t="s">
        <v>1001</v>
      </c>
      <c r="R1293">
        <v>43.170375999999997</v>
      </c>
      <c r="S1293">
        <v>5.6668329999999996</v>
      </c>
      <c r="T1293">
        <v>19267</v>
      </c>
      <c r="U1293" t="s">
        <v>498</v>
      </c>
      <c r="V1293">
        <v>567.64</v>
      </c>
      <c r="W1293">
        <v>23</v>
      </c>
      <c r="X1293">
        <v>3054000</v>
      </c>
      <c r="Y1293">
        <v>2362000</v>
      </c>
      <c r="Z1293" t="s">
        <v>189</v>
      </c>
      <c r="AA1293" t="s">
        <v>140</v>
      </c>
      <c r="AB1293" t="s">
        <v>141</v>
      </c>
      <c r="AC1293" t="s">
        <v>142</v>
      </c>
      <c r="AD1293" t="s">
        <v>231</v>
      </c>
      <c r="AE1293">
        <v>2</v>
      </c>
      <c r="AF1293" t="s">
        <v>144</v>
      </c>
      <c r="AG1293" t="s">
        <v>81</v>
      </c>
      <c r="AH1293" t="s">
        <v>571</v>
      </c>
      <c r="AI1293">
        <v>5</v>
      </c>
      <c r="AJ1293" t="s">
        <v>75</v>
      </c>
      <c r="AK1293">
        <v>2</v>
      </c>
      <c r="AL1293">
        <v>3</v>
      </c>
      <c r="AM1293">
        <v>2</v>
      </c>
      <c r="AN1293">
        <v>2</v>
      </c>
      <c r="AO1293">
        <v>2</v>
      </c>
      <c r="AP1293">
        <v>8</v>
      </c>
      <c r="AQ1293">
        <v>0</v>
      </c>
      <c r="AR1293">
        <v>0</v>
      </c>
      <c r="AS1293">
        <v>0</v>
      </c>
      <c r="AT1293">
        <v>1</v>
      </c>
      <c r="AU1293">
        <v>2</v>
      </c>
      <c r="AV1293">
        <v>1</v>
      </c>
      <c r="AW1293">
        <v>3</v>
      </c>
      <c r="AX1293">
        <v>4</v>
      </c>
      <c r="AY1293">
        <v>0</v>
      </c>
      <c r="AZ1293" t="s">
        <v>1164</v>
      </c>
      <c r="BA1293" t="s">
        <v>500</v>
      </c>
      <c r="BB1293">
        <v>505958</v>
      </c>
      <c r="BC1293" t="s">
        <v>501</v>
      </c>
      <c r="BD1293">
        <v>45486</v>
      </c>
      <c r="BE1293" t="s">
        <v>1165</v>
      </c>
      <c r="BF1293">
        <v>10602</v>
      </c>
      <c r="BG1293">
        <v>10602</v>
      </c>
      <c r="BH1293" t="s">
        <v>1591</v>
      </c>
      <c r="BI1293" t="s">
        <v>951</v>
      </c>
      <c r="BJ1293">
        <v>5</v>
      </c>
      <c r="BK1293" t="s">
        <v>142</v>
      </c>
      <c r="BL1293" t="s">
        <v>141</v>
      </c>
      <c r="BM1293" t="s">
        <v>506</v>
      </c>
      <c r="BN1293">
        <v>721.07000056505206</v>
      </c>
      <c r="BO1293" t="s">
        <v>507</v>
      </c>
      <c r="BP1293" t="s">
        <v>126</v>
      </c>
      <c r="BQ1293" t="s">
        <v>169</v>
      </c>
      <c r="BR1293">
        <v>520</v>
      </c>
      <c r="BS1293">
        <v>2.86240530014038</v>
      </c>
      <c r="BT1293">
        <v>-5.6668330004425798</v>
      </c>
      <c r="BU1293">
        <v>43.1703760000524</v>
      </c>
      <c r="BV1293">
        <v>3053978.5488703898</v>
      </c>
      <c r="BW1293">
        <v>2362041.8593780999</v>
      </c>
    </row>
    <row r="1294" spans="1:75" x14ac:dyDescent="0.25">
      <c r="A1294">
        <v>30542376</v>
      </c>
      <c r="B1294">
        <v>6283</v>
      </c>
      <c r="C1294">
        <v>3054000</v>
      </c>
      <c r="D1294">
        <v>2376000</v>
      </c>
      <c r="E1294">
        <v>25</v>
      </c>
      <c r="F1294">
        <v>20</v>
      </c>
      <c r="G1294">
        <v>31</v>
      </c>
      <c r="H1294">
        <v>49</v>
      </c>
      <c r="I1294">
        <v>6.8</v>
      </c>
      <c r="J1294">
        <v>6.2</v>
      </c>
      <c r="K1294">
        <v>35.799999999999997</v>
      </c>
      <c r="L1294">
        <v>5</v>
      </c>
      <c r="M1294">
        <v>2.8</v>
      </c>
      <c r="N1294">
        <v>15.5</v>
      </c>
      <c r="O1294">
        <v>98.8</v>
      </c>
      <c r="P1294">
        <v>16.899999999999999</v>
      </c>
      <c r="Q1294" t="s">
        <v>75</v>
      </c>
      <c r="R1294">
        <v>43.292819999999999</v>
      </c>
      <c r="S1294">
        <v>5.6994300000000004</v>
      </c>
      <c r="T1294">
        <v>19268</v>
      </c>
      <c r="U1294" t="s">
        <v>498</v>
      </c>
      <c r="V1294">
        <v>411.37</v>
      </c>
      <c r="W1294">
        <v>21</v>
      </c>
      <c r="X1294">
        <v>3054000</v>
      </c>
      <c r="Y1294">
        <v>2376000</v>
      </c>
      <c r="Z1294" t="s">
        <v>461</v>
      </c>
      <c r="AA1294" t="s">
        <v>231</v>
      </c>
      <c r="AB1294" t="s">
        <v>232</v>
      </c>
      <c r="AC1294" t="s">
        <v>102</v>
      </c>
      <c r="AD1294" t="s">
        <v>81</v>
      </c>
      <c r="AE1294">
        <v>2</v>
      </c>
      <c r="AF1294" t="s">
        <v>97</v>
      </c>
      <c r="AG1294" t="s">
        <v>82</v>
      </c>
      <c r="AH1294" t="s">
        <v>75</v>
      </c>
      <c r="AI1294">
        <v>5</v>
      </c>
      <c r="AJ1294" t="s">
        <v>75</v>
      </c>
      <c r="AK1294">
        <v>0</v>
      </c>
      <c r="AL1294">
        <v>1</v>
      </c>
      <c r="AM1294">
        <v>0</v>
      </c>
      <c r="AN1294">
        <v>0</v>
      </c>
      <c r="AO1294">
        <v>1</v>
      </c>
      <c r="AP1294">
        <v>5</v>
      </c>
      <c r="AQ1294">
        <v>0</v>
      </c>
      <c r="AR1294">
        <v>0</v>
      </c>
      <c r="AS1294">
        <v>0</v>
      </c>
      <c r="AT1294">
        <v>1</v>
      </c>
      <c r="AU1294">
        <v>2</v>
      </c>
      <c r="AV1294">
        <v>1</v>
      </c>
      <c r="AW1294">
        <v>1</v>
      </c>
      <c r="AX1294">
        <v>4</v>
      </c>
      <c r="AY1294">
        <v>0</v>
      </c>
      <c r="AZ1294" t="s">
        <v>1164</v>
      </c>
      <c r="BA1294" t="s">
        <v>500</v>
      </c>
      <c r="BB1294">
        <v>505958</v>
      </c>
      <c r="BC1294" t="s">
        <v>501</v>
      </c>
      <c r="BD1294">
        <v>45486</v>
      </c>
      <c r="BE1294" t="s">
        <v>1165</v>
      </c>
      <c r="BF1294">
        <v>10602</v>
      </c>
      <c r="BG1294">
        <v>10602</v>
      </c>
      <c r="BH1294" t="s">
        <v>1592</v>
      </c>
      <c r="BI1294" t="s">
        <v>951</v>
      </c>
      <c r="BJ1294">
        <v>5</v>
      </c>
      <c r="BK1294" t="s">
        <v>102</v>
      </c>
      <c r="BL1294" t="s">
        <v>232</v>
      </c>
      <c r="BM1294" t="s">
        <v>506</v>
      </c>
      <c r="BN1294">
        <v>1015.20999507904</v>
      </c>
      <c r="BO1294" t="s">
        <v>507</v>
      </c>
      <c r="BP1294" t="s">
        <v>126</v>
      </c>
      <c r="BQ1294" t="s">
        <v>169</v>
      </c>
      <c r="BR1294">
        <v>386</v>
      </c>
      <c r="BS1294">
        <v>1.4604451656341599</v>
      </c>
      <c r="BT1294">
        <v>-5.6994299999944404</v>
      </c>
      <c r="BU1294">
        <v>43.292819999743202</v>
      </c>
      <c r="BV1294">
        <v>3054037.7809030199</v>
      </c>
      <c r="BW1294">
        <v>2375939.1837592302</v>
      </c>
    </row>
    <row r="1295" spans="1:75" x14ac:dyDescent="0.25">
      <c r="A1295">
        <v>30542404</v>
      </c>
      <c r="B1295">
        <v>5185</v>
      </c>
      <c r="C1295">
        <v>3054000</v>
      </c>
      <c r="D1295">
        <v>2404000</v>
      </c>
      <c r="E1295">
        <v>4</v>
      </c>
      <c r="F1295">
        <v>24</v>
      </c>
      <c r="G1295">
        <v>29</v>
      </c>
      <c r="H1295">
        <v>46</v>
      </c>
      <c r="I1295">
        <v>5.77</v>
      </c>
      <c r="J1295">
        <v>5.18</v>
      </c>
      <c r="K1295">
        <v>44.9</v>
      </c>
      <c r="L1295">
        <v>1</v>
      </c>
      <c r="M1295">
        <v>3.9</v>
      </c>
      <c r="N1295">
        <v>15.1</v>
      </c>
      <c r="O1295">
        <v>63.8</v>
      </c>
      <c r="P1295">
        <v>15.9</v>
      </c>
      <c r="Q1295" t="s">
        <v>75</v>
      </c>
      <c r="R1295">
        <v>43.539650000000002</v>
      </c>
      <c r="S1295">
        <v>5.7677699999999996</v>
      </c>
      <c r="T1295">
        <v>18243</v>
      </c>
      <c r="U1295" t="s">
        <v>498</v>
      </c>
      <c r="V1295">
        <v>695.5</v>
      </c>
      <c r="W1295">
        <v>12</v>
      </c>
      <c r="X1295">
        <v>3054000</v>
      </c>
      <c r="Y1295">
        <v>2404000</v>
      </c>
      <c r="Z1295" t="s">
        <v>165</v>
      </c>
      <c r="AA1295" t="s">
        <v>151</v>
      </c>
      <c r="AB1295" t="s">
        <v>152</v>
      </c>
      <c r="AC1295" t="s">
        <v>102</v>
      </c>
      <c r="AD1295" t="s">
        <v>81</v>
      </c>
      <c r="AE1295">
        <v>2</v>
      </c>
      <c r="AF1295" t="s">
        <v>97</v>
      </c>
      <c r="AG1295" t="s">
        <v>81</v>
      </c>
      <c r="AH1295" t="s">
        <v>75</v>
      </c>
      <c r="AI1295">
        <v>5</v>
      </c>
      <c r="AJ1295" t="s">
        <v>75</v>
      </c>
      <c r="AK1295">
        <v>0</v>
      </c>
      <c r="AL1295">
        <v>3</v>
      </c>
      <c r="AM1295">
        <v>0</v>
      </c>
      <c r="AN1295">
        <v>0</v>
      </c>
      <c r="AO1295">
        <v>2</v>
      </c>
      <c r="AP1295">
        <v>5</v>
      </c>
      <c r="AQ1295">
        <v>0</v>
      </c>
      <c r="AR1295">
        <v>0</v>
      </c>
      <c r="AS1295">
        <v>0</v>
      </c>
      <c r="AT1295">
        <v>1</v>
      </c>
      <c r="AU1295">
        <v>2</v>
      </c>
      <c r="AV1295">
        <v>1</v>
      </c>
      <c r="AW1295">
        <v>1</v>
      </c>
      <c r="AX1295">
        <v>3</v>
      </c>
      <c r="AY1295">
        <v>0</v>
      </c>
      <c r="AZ1295" t="s">
        <v>1164</v>
      </c>
      <c r="BA1295" t="s">
        <v>500</v>
      </c>
      <c r="BB1295">
        <v>505958</v>
      </c>
      <c r="BC1295" t="s">
        <v>501</v>
      </c>
      <c r="BD1295">
        <v>45486</v>
      </c>
      <c r="BE1295" t="s">
        <v>1165</v>
      </c>
      <c r="BF1295">
        <v>10602</v>
      </c>
      <c r="BG1295">
        <v>10602</v>
      </c>
      <c r="BH1295" t="s">
        <v>1593</v>
      </c>
      <c r="BI1295" t="s">
        <v>504</v>
      </c>
      <c r="BJ1295">
        <v>4</v>
      </c>
      <c r="BK1295" t="s">
        <v>102</v>
      </c>
      <c r="BL1295" t="s">
        <v>152</v>
      </c>
      <c r="BM1295" t="s">
        <v>107</v>
      </c>
      <c r="BN1295">
        <v>930.94000983238197</v>
      </c>
      <c r="BO1295" t="s">
        <v>108</v>
      </c>
      <c r="BP1295" t="s">
        <v>109</v>
      </c>
      <c r="BQ1295" t="s">
        <v>110</v>
      </c>
      <c r="BR1295">
        <v>126</v>
      </c>
      <c r="BS1295">
        <v>2.5606389045715301</v>
      </c>
      <c r="BT1295">
        <v>-5.7677700002852204</v>
      </c>
      <c r="BU1295">
        <v>43.5396499996478</v>
      </c>
      <c r="BV1295">
        <v>3053995.48956978</v>
      </c>
      <c r="BW1295">
        <v>2403998.7534299698</v>
      </c>
    </row>
    <row r="1296" spans="1:75" x14ac:dyDescent="0.25">
      <c r="A1296">
        <v>30543466</v>
      </c>
      <c r="B1296">
        <v>12871</v>
      </c>
      <c r="C1296">
        <v>3054000</v>
      </c>
      <c r="D1296">
        <v>3466000</v>
      </c>
      <c r="E1296">
        <v>4</v>
      </c>
      <c r="F1296">
        <v>30</v>
      </c>
      <c r="G1296">
        <v>40</v>
      </c>
      <c r="H1296">
        <v>31</v>
      </c>
      <c r="I1296">
        <v>5.98</v>
      </c>
      <c r="J1296">
        <v>5.58</v>
      </c>
      <c r="K1296">
        <v>67.900000000000006</v>
      </c>
      <c r="L1296">
        <v>1</v>
      </c>
      <c r="M1296">
        <v>7</v>
      </c>
      <c r="N1296">
        <v>136.4</v>
      </c>
      <c r="O1296">
        <v>1420.4</v>
      </c>
      <c r="P1296">
        <v>21.3</v>
      </c>
      <c r="Q1296" t="s">
        <v>75</v>
      </c>
      <c r="R1296">
        <v>52.796111000000003</v>
      </c>
      <c r="S1296">
        <v>9.0344440000000006</v>
      </c>
      <c r="T1296">
        <v>10282</v>
      </c>
      <c r="U1296" t="s">
        <v>1347</v>
      </c>
      <c r="V1296">
        <v>248.97</v>
      </c>
      <c r="W1296">
        <v>18</v>
      </c>
      <c r="X1296">
        <v>3054000</v>
      </c>
      <c r="Y1296">
        <v>3466000</v>
      </c>
      <c r="Z1296" t="s">
        <v>710</v>
      </c>
      <c r="AA1296" t="s">
        <v>151</v>
      </c>
      <c r="AB1296" t="s">
        <v>152</v>
      </c>
      <c r="AC1296" t="s">
        <v>102</v>
      </c>
      <c r="AD1296" t="s">
        <v>81</v>
      </c>
      <c r="AE1296">
        <v>2</v>
      </c>
      <c r="AF1296" t="s">
        <v>97</v>
      </c>
      <c r="AG1296" t="s">
        <v>81</v>
      </c>
      <c r="AH1296" t="s">
        <v>75</v>
      </c>
      <c r="AI1296">
        <v>5</v>
      </c>
      <c r="AJ1296" t="s">
        <v>75</v>
      </c>
      <c r="AK1296">
        <v>0</v>
      </c>
      <c r="AL1296">
        <v>3</v>
      </c>
      <c r="AM1296">
        <v>0</v>
      </c>
      <c r="AN1296">
        <v>0</v>
      </c>
      <c r="AO1296">
        <v>1</v>
      </c>
      <c r="AP1296">
        <v>5</v>
      </c>
      <c r="AQ1296">
        <v>0</v>
      </c>
      <c r="AR1296">
        <v>0</v>
      </c>
      <c r="AS1296">
        <v>0</v>
      </c>
      <c r="AT1296">
        <v>1</v>
      </c>
      <c r="AU1296">
        <v>2</v>
      </c>
      <c r="AV1296">
        <v>1</v>
      </c>
      <c r="AW1296">
        <v>1</v>
      </c>
      <c r="AX1296">
        <v>3</v>
      </c>
      <c r="AY1296">
        <v>0</v>
      </c>
      <c r="AZ1296" t="s">
        <v>1467</v>
      </c>
      <c r="BA1296" t="s">
        <v>1350</v>
      </c>
      <c r="BB1296">
        <v>69882</v>
      </c>
      <c r="BC1296" t="s">
        <v>1351</v>
      </c>
      <c r="BD1296">
        <v>69882</v>
      </c>
      <c r="BE1296" t="s">
        <v>1352</v>
      </c>
      <c r="BF1296">
        <v>36654</v>
      </c>
      <c r="BG1296">
        <v>7971</v>
      </c>
      <c r="BH1296" t="s">
        <v>1594</v>
      </c>
      <c r="BI1296" t="s">
        <v>1466</v>
      </c>
      <c r="BJ1296">
        <v>4</v>
      </c>
      <c r="BK1296" t="s">
        <v>102</v>
      </c>
      <c r="BL1296" t="s">
        <v>152</v>
      </c>
      <c r="BM1296" t="s">
        <v>1354</v>
      </c>
      <c r="BN1296">
        <v>1080.5800053596499</v>
      </c>
      <c r="BO1296" t="s">
        <v>1355</v>
      </c>
      <c r="BP1296" t="s">
        <v>156</v>
      </c>
      <c r="BQ1296" t="s">
        <v>1356</v>
      </c>
      <c r="BR1296">
        <v>48</v>
      </c>
      <c r="BS1296">
        <v>2.0248682498931898</v>
      </c>
      <c r="BT1296">
        <v>-9.0344440000905006</v>
      </c>
      <c r="BU1296">
        <v>52.796111000322497</v>
      </c>
      <c r="BV1296">
        <v>3054005.50003281</v>
      </c>
      <c r="BW1296">
        <v>3466000.1643857602</v>
      </c>
    </row>
    <row r="1297" spans="1:75" x14ac:dyDescent="0.25">
      <c r="A1297">
        <v>30561658</v>
      </c>
      <c r="B1297">
        <v>3660</v>
      </c>
      <c r="C1297">
        <v>3056000</v>
      </c>
      <c r="D1297">
        <v>1658000</v>
      </c>
      <c r="E1297">
        <v>24</v>
      </c>
      <c r="F1297">
        <v>30</v>
      </c>
      <c r="G1297">
        <v>51</v>
      </c>
      <c r="H1297">
        <v>19</v>
      </c>
      <c r="I1297">
        <v>7.7</v>
      </c>
      <c r="J1297">
        <v>7.29</v>
      </c>
      <c r="K1297">
        <v>27.6</v>
      </c>
      <c r="L1297">
        <v>520</v>
      </c>
      <c r="M1297">
        <v>2.1</v>
      </c>
      <c r="N1297">
        <v>21.6</v>
      </c>
      <c r="O1297">
        <v>377.5</v>
      </c>
      <c r="P1297">
        <v>21.5</v>
      </c>
      <c r="Q1297" t="s">
        <v>75</v>
      </c>
      <c r="R1297">
        <v>36.937710000000003</v>
      </c>
      <c r="S1297">
        <v>4.1717399999999998</v>
      </c>
      <c r="T1297">
        <v>16842</v>
      </c>
      <c r="U1297" t="s">
        <v>498</v>
      </c>
      <c r="V1297">
        <v>498.04</v>
      </c>
      <c r="W1297">
        <v>17</v>
      </c>
      <c r="X1297">
        <v>3056000</v>
      </c>
      <c r="Y1297">
        <v>1658000</v>
      </c>
      <c r="Z1297" t="s">
        <v>128</v>
      </c>
      <c r="AA1297" t="s">
        <v>282</v>
      </c>
      <c r="AB1297" t="s">
        <v>163</v>
      </c>
      <c r="AC1297" t="s">
        <v>96</v>
      </c>
      <c r="AD1297" t="s">
        <v>143</v>
      </c>
      <c r="AE1297">
        <v>2</v>
      </c>
      <c r="AF1297" t="s">
        <v>97</v>
      </c>
      <c r="AG1297" t="s">
        <v>81</v>
      </c>
      <c r="AH1297" t="s">
        <v>75</v>
      </c>
      <c r="AI1297">
        <v>3</v>
      </c>
      <c r="AJ1297" t="s">
        <v>75</v>
      </c>
      <c r="AK1297">
        <v>4</v>
      </c>
      <c r="AL1297">
        <v>3</v>
      </c>
      <c r="AM1297">
        <v>0</v>
      </c>
      <c r="AN1297">
        <v>0</v>
      </c>
      <c r="AO1297">
        <v>2</v>
      </c>
      <c r="AP1297">
        <v>5</v>
      </c>
      <c r="AQ1297">
        <v>0</v>
      </c>
      <c r="AR1297">
        <v>0</v>
      </c>
      <c r="AS1297">
        <v>0</v>
      </c>
      <c r="AT1297">
        <v>1</v>
      </c>
      <c r="AU1297">
        <v>2</v>
      </c>
      <c r="AV1297">
        <v>2</v>
      </c>
      <c r="AW1297">
        <v>2</v>
      </c>
      <c r="AX1297">
        <v>2</v>
      </c>
      <c r="AY1297">
        <v>0</v>
      </c>
      <c r="AZ1297" t="s">
        <v>1264</v>
      </c>
      <c r="BA1297" t="s">
        <v>500</v>
      </c>
      <c r="BB1297">
        <v>505958</v>
      </c>
      <c r="BC1297" t="s">
        <v>559</v>
      </c>
      <c r="BD1297">
        <v>98942</v>
      </c>
      <c r="BE1297" t="s">
        <v>560</v>
      </c>
      <c r="BF1297">
        <v>87599</v>
      </c>
      <c r="BG1297">
        <v>7308</v>
      </c>
      <c r="BH1297" t="s">
        <v>1595</v>
      </c>
      <c r="BI1297" t="s">
        <v>1094</v>
      </c>
      <c r="BJ1297">
        <v>5</v>
      </c>
      <c r="BK1297" t="s">
        <v>96</v>
      </c>
      <c r="BL1297" t="s">
        <v>163</v>
      </c>
      <c r="BM1297" t="s">
        <v>89</v>
      </c>
      <c r="BN1297">
        <v>705.08000357002004</v>
      </c>
      <c r="BO1297" t="s">
        <v>90</v>
      </c>
      <c r="BP1297" t="s">
        <v>109</v>
      </c>
      <c r="BQ1297" t="s">
        <v>110</v>
      </c>
      <c r="BR1297">
        <v>798</v>
      </c>
      <c r="BS1297">
        <v>10.219377517700201</v>
      </c>
      <c r="BT1297">
        <v>-4.1717400004006304</v>
      </c>
      <c r="BU1297">
        <v>36.937709999816697</v>
      </c>
      <c r="BV1297">
        <v>3056000.1671055001</v>
      </c>
      <c r="BW1297">
        <v>1657999.46195208</v>
      </c>
    </row>
    <row r="1298" spans="1:75" x14ac:dyDescent="0.25">
      <c r="A1298">
        <v>30561748</v>
      </c>
      <c r="B1298">
        <v>3824</v>
      </c>
      <c r="C1298">
        <v>3056000</v>
      </c>
      <c r="D1298">
        <v>1748000</v>
      </c>
      <c r="E1298">
        <v>26</v>
      </c>
      <c r="F1298">
        <v>48</v>
      </c>
      <c r="G1298">
        <v>43</v>
      </c>
      <c r="H1298">
        <v>10</v>
      </c>
      <c r="I1298">
        <v>8.06</v>
      </c>
      <c r="J1298">
        <v>7.63</v>
      </c>
      <c r="K1298">
        <v>12.7</v>
      </c>
      <c r="L1298">
        <v>499</v>
      </c>
      <c r="M1298">
        <v>1</v>
      </c>
      <c r="N1298">
        <v>10.199999999999999</v>
      </c>
      <c r="O1298">
        <v>563.70000000000005</v>
      </c>
      <c r="P1298">
        <v>21.4</v>
      </c>
      <c r="Q1298" t="s">
        <v>75</v>
      </c>
      <c r="R1298">
        <v>37.739240000000002</v>
      </c>
      <c r="S1298">
        <v>4.3387000000000002</v>
      </c>
      <c r="T1298">
        <v>16993</v>
      </c>
      <c r="U1298" t="s">
        <v>498</v>
      </c>
      <c r="V1298">
        <v>482.12</v>
      </c>
      <c r="W1298">
        <v>12</v>
      </c>
      <c r="X1298">
        <v>3056000</v>
      </c>
      <c r="Y1298">
        <v>1748000</v>
      </c>
      <c r="Z1298" t="s">
        <v>193</v>
      </c>
      <c r="AA1298" t="s">
        <v>246</v>
      </c>
      <c r="AB1298" t="s">
        <v>95</v>
      </c>
      <c r="AC1298" t="s">
        <v>96</v>
      </c>
      <c r="AD1298" t="s">
        <v>81</v>
      </c>
      <c r="AE1298">
        <v>1</v>
      </c>
      <c r="AF1298" t="s">
        <v>97</v>
      </c>
      <c r="AG1298" t="s">
        <v>81</v>
      </c>
      <c r="AH1298" t="s">
        <v>75</v>
      </c>
      <c r="AI1298">
        <v>5</v>
      </c>
      <c r="AJ1298" t="s">
        <v>75</v>
      </c>
      <c r="AK1298">
        <v>0</v>
      </c>
      <c r="AL1298">
        <v>4</v>
      </c>
      <c r="AM1298">
        <v>0</v>
      </c>
      <c r="AN1298">
        <v>0</v>
      </c>
      <c r="AO1298">
        <v>2</v>
      </c>
      <c r="AP1298">
        <v>5</v>
      </c>
      <c r="AQ1298">
        <v>0</v>
      </c>
      <c r="AR1298">
        <v>0</v>
      </c>
      <c r="AS1298">
        <v>0</v>
      </c>
      <c r="AT1298">
        <v>1</v>
      </c>
      <c r="AU1298">
        <v>1</v>
      </c>
      <c r="AV1298">
        <v>1</v>
      </c>
      <c r="AW1298">
        <v>1</v>
      </c>
      <c r="AX1298">
        <v>1</v>
      </c>
      <c r="AY1298">
        <v>0</v>
      </c>
      <c r="AZ1298" t="s">
        <v>1216</v>
      </c>
      <c r="BA1298" t="s">
        <v>500</v>
      </c>
      <c r="BB1298">
        <v>505958</v>
      </c>
      <c r="BC1298" t="s">
        <v>559</v>
      </c>
      <c r="BD1298">
        <v>98942</v>
      </c>
      <c r="BE1298" t="s">
        <v>560</v>
      </c>
      <c r="BF1298">
        <v>87599</v>
      </c>
      <c r="BG1298">
        <v>13772</v>
      </c>
      <c r="BH1298" t="s">
        <v>246</v>
      </c>
      <c r="BI1298" t="s">
        <v>168</v>
      </c>
      <c r="BJ1298">
        <v>5</v>
      </c>
      <c r="BK1298" t="s">
        <v>96</v>
      </c>
      <c r="BL1298" t="s">
        <v>95</v>
      </c>
      <c r="BM1298" t="s">
        <v>89</v>
      </c>
      <c r="BN1298">
        <v>495.55999920591699</v>
      </c>
      <c r="BO1298" t="s">
        <v>90</v>
      </c>
      <c r="BP1298" t="s">
        <v>109</v>
      </c>
      <c r="BQ1298" t="s">
        <v>110</v>
      </c>
      <c r="BR1298">
        <v>289</v>
      </c>
      <c r="BS1298">
        <v>0.40513560175895702</v>
      </c>
      <c r="BT1298">
        <v>-4.3386999998051001</v>
      </c>
      <c r="BU1298">
        <v>37.739240000425802</v>
      </c>
      <c r="BV1298">
        <v>3055998.44704219</v>
      </c>
      <c r="BW1298">
        <v>1747998.3350616</v>
      </c>
    </row>
    <row r="1299" spans="1:75" x14ac:dyDescent="0.25">
      <c r="A1299">
        <v>30561964</v>
      </c>
      <c r="B1299">
        <v>4504</v>
      </c>
      <c r="C1299">
        <v>3056000</v>
      </c>
      <c r="D1299">
        <v>1964000</v>
      </c>
      <c r="E1299">
        <v>27</v>
      </c>
      <c r="F1299">
        <v>11</v>
      </c>
      <c r="G1299">
        <v>35</v>
      </c>
      <c r="H1299">
        <v>54</v>
      </c>
      <c r="I1299">
        <v>7.22</v>
      </c>
      <c r="J1299">
        <v>6.54</v>
      </c>
      <c r="K1299">
        <v>8.3000000000000007</v>
      </c>
      <c r="L1299">
        <v>2</v>
      </c>
      <c r="M1299">
        <v>0.7</v>
      </c>
      <c r="N1299">
        <v>14.5</v>
      </c>
      <c r="O1299">
        <v>132.5</v>
      </c>
      <c r="P1299">
        <v>3.8</v>
      </c>
      <c r="Q1299" t="s">
        <v>75</v>
      </c>
      <c r="R1299">
        <v>39.657690000000002</v>
      </c>
      <c r="S1299">
        <v>4.7628599999999999</v>
      </c>
      <c r="T1299">
        <v>17647</v>
      </c>
      <c r="U1299" t="s">
        <v>498</v>
      </c>
      <c r="V1299">
        <v>406.42</v>
      </c>
      <c r="W1299">
        <v>20</v>
      </c>
      <c r="X1299">
        <v>3056000</v>
      </c>
      <c r="Y1299">
        <v>1964000</v>
      </c>
      <c r="Z1299" t="s">
        <v>203</v>
      </c>
      <c r="AA1299" t="s">
        <v>282</v>
      </c>
      <c r="AB1299" t="s">
        <v>163</v>
      </c>
      <c r="AC1299" t="s">
        <v>96</v>
      </c>
      <c r="AD1299" t="s">
        <v>143</v>
      </c>
      <c r="AE1299">
        <v>2</v>
      </c>
      <c r="AF1299" t="s">
        <v>97</v>
      </c>
      <c r="AG1299" t="s">
        <v>159</v>
      </c>
      <c r="AH1299" t="s">
        <v>75</v>
      </c>
      <c r="AI1299">
        <v>2</v>
      </c>
      <c r="AJ1299" t="s">
        <v>75</v>
      </c>
      <c r="AK1299">
        <v>5</v>
      </c>
      <c r="AL1299">
        <v>4</v>
      </c>
      <c r="AM1299">
        <v>0</v>
      </c>
      <c r="AN1299">
        <v>0</v>
      </c>
      <c r="AO1299">
        <v>2</v>
      </c>
      <c r="AP1299">
        <v>5</v>
      </c>
      <c r="AQ1299">
        <v>0</v>
      </c>
      <c r="AR1299">
        <v>0</v>
      </c>
      <c r="AS1299">
        <v>0</v>
      </c>
      <c r="AT1299">
        <v>1</v>
      </c>
      <c r="AU1299">
        <v>1</v>
      </c>
      <c r="AV1299">
        <v>1</v>
      </c>
      <c r="AW1299">
        <v>2</v>
      </c>
      <c r="AX1299">
        <v>2</v>
      </c>
      <c r="AY1299">
        <v>0</v>
      </c>
      <c r="AZ1299" t="s">
        <v>1423</v>
      </c>
      <c r="BA1299" t="s">
        <v>500</v>
      </c>
      <c r="BB1299">
        <v>505958</v>
      </c>
      <c r="BC1299" t="s">
        <v>752</v>
      </c>
      <c r="BD1299">
        <v>215318</v>
      </c>
      <c r="BE1299" t="s">
        <v>1424</v>
      </c>
      <c r="BF1299">
        <v>79461</v>
      </c>
      <c r="BG1299">
        <v>15370</v>
      </c>
      <c r="BH1299" t="s">
        <v>1596</v>
      </c>
      <c r="BI1299" t="s">
        <v>168</v>
      </c>
      <c r="BJ1299">
        <v>5</v>
      </c>
      <c r="BK1299" t="s">
        <v>96</v>
      </c>
      <c r="BL1299" t="s">
        <v>163</v>
      </c>
      <c r="BM1299" t="s">
        <v>856</v>
      </c>
      <c r="BN1299">
        <v>450.00000043883898</v>
      </c>
      <c r="BO1299" t="s">
        <v>857</v>
      </c>
      <c r="BP1299" t="s">
        <v>91</v>
      </c>
      <c r="BQ1299" t="s">
        <v>91</v>
      </c>
      <c r="BR1299">
        <v>744</v>
      </c>
      <c r="BS1299">
        <v>1.2809591293335001</v>
      </c>
      <c r="BT1299">
        <v>-4.7628599997891001</v>
      </c>
      <c r="BU1299">
        <v>39.6576900002933</v>
      </c>
      <c r="BV1299">
        <v>3055999.2535556499</v>
      </c>
      <c r="BW1299">
        <v>1963998.2729358501</v>
      </c>
    </row>
    <row r="1300" spans="1:75" x14ac:dyDescent="0.25">
      <c r="A1300">
        <v>30561996</v>
      </c>
      <c r="B1300">
        <v>4544</v>
      </c>
      <c r="C1300">
        <v>3056000</v>
      </c>
      <c r="D1300">
        <v>1996000</v>
      </c>
      <c r="E1300">
        <v>18</v>
      </c>
      <c r="F1300">
        <v>13</v>
      </c>
      <c r="G1300">
        <v>17</v>
      </c>
      <c r="H1300">
        <v>70</v>
      </c>
      <c r="I1300">
        <v>7.46</v>
      </c>
      <c r="J1300">
        <v>7.04</v>
      </c>
      <c r="K1300">
        <v>15.7</v>
      </c>
      <c r="L1300">
        <v>3</v>
      </c>
      <c r="M1300">
        <v>1.6</v>
      </c>
      <c r="N1300">
        <v>26</v>
      </c>
      <c r="O1300">
        <v>381</v>
      </c>
      <c r="P1300">
        <v>12.1</v>
      </c>
      <c r="Q1300" t="s">
        <v>75</v>
      </c>
      <c r="R1300">
        <v>39.94126</v>
      </c>
      <c r="S1300">
        <v>4.8286600000000002</v>
      </c>
      <c r="T1300">
        <v>17683</v>
      </c>
      <c r="U1300" t="s">
        <v>498</v>
      </c>
      <c r="V1300">
        <v>1438.73</v>
      </c>
      <c r="W1300">
        <v>12</v>
      </c>
      <c r="X1300">
        <v>3056000</v>
      </c>
      <c r="Y1300">
        <v>1996000</v>
      </c>
      <c r="Z1300" t="s">
        <v>355</v>
      </c>
      <c r="AA1300" t="s">
        <v>835</v>
      </c>
      <c r="AB1300" t="s">
        <v>95</v>
      </c>
      <c r="AC1300" t="s">
        <v>96</v>
      </c>
      <c r="AD1300" t="s">
        <v>81</v>
      </c>
      <c r="AE1300">
        <v>1</v>
      </c>
      <c r="AF1300" t="s">
        <v>97</v>
      </c>
      <c r="AG1300" t="s">
        <v>81</v>
      </c>
      <c r="AH1300" t="s">
        <v>75</v>
      </c>
      <c r="AI1300">
        <v>5</v>
      </c>
      <c r="AJ1300" t="s">
        <v>75</v>
      </c>
      <c r="AK1300">
        <v>0</v>
      </c>
      <c r="AL1300">
        <v>3</v>
      </c>
      <c r="AM1300">
        <v>0</v>
      </c>
      <c r="AN1300">
        <v>0</v>
      </c>
      <c r="AO1300">
        <v>2</v>
      </c>
      <c r="AP1300">
        <v>5</v>
      </c>
      <c r="AQ1300">
        <v>0</v>
      </c>
      <c r="AR1300">
        <v>0</v>
      </c>
      <c r="AS1300">
        <v>0</v>
      </c>
      <c r="AT1300">
        <v>1</v>
      </c>
      <c r="AU1300">
        <v>1</v>
      </c>
      <c r="AV1300">
        <v>2</v>
      </c>
      <c r="AW1300">
        <v>2</v>
      </c>
      <c r="AX1300">
        <v>1</v>
      </c>
      <c r="AY1300">
        <v>0</v>
      </c>
      <c r="AZ1300" t="s">
        <v>1423</v>
      </c>
      <c r="BA1300" t="s">
        <v>500</v>
      </c>
      <c r="BB1300">
        <v>505958</v>
      </c>
      <c r="BC1300" t="s">
        <v>752</v>
      </c>
      <c r="BD1300">
        <v>215318</v>
      </c>
      <c r="BE1300" t="s">
        <v>1424</v>
      </c>
      <c r="BF1300">
        <v>79461</v>
      </c>
      <c r="BG1300">
        <v>15370</v>
      </c>
      <c r="BH1300" t="s">
        <v>1597</v>
      </c>
      <c r="BI1300" t="s">
        <v>168</v>
      </c>
      <c r="BJ1300">
        <v>5</v>
      </c>
      <c r="BK1300" t="s">
        <v>96</v>
      </c>
      <c r="BL1300" t="s">
        <v>95</v>
      </c>
      <c r="BM1300" t="s">
        <v>267</v>
      </c>
      <c r="BN1300">
        <v>458.139998628944</v>
      </c>
      <c r="BO1300" t="s">
        <v>268</v>
      </c>
      <c r="BP1300" t="s">
        <v>156</v>
      </c>
      <c r="BQ1300" t="s">
        <v>701</v>
      </c>
      <c r="BR1300">
        <v>373</v>
      </c>
      <c r="BS1300">
        <v>0.90585035085678101</v>
      </c>
      <c r="BT1300">
        <v>-4.82865999985904</v>
      </c>
      <c r="BU1300">
        <v>39.941260000148901</v>
      </c>
      <c r="BV1300">
        <v>3056000.6909893402</v>
      </c>
      <c r="BW1300">
        <v>1995995.24663318</v>
      </c>
    </row>
    <row r="1301" spans="1:75" x14ac:dyDescent="0.25">
      <c r="A1301">
        <v>30562108</v>
      </c>
      <c r="B1301">
        <v>4957</v>
      </c>
      <c r="C1301">
        <v>3056000</v>
      </c>
      <c r="D1301">
        <v>2108000</v>
      </c>
      <c r="E1301">
        <v>30</v>
      </c>
      <c r="F1301">
        <v>28</v>
      </c>
      <c r="G1301">
        <v>16</v>
      </c>
      <c r="H1301">
        <v>55</v>
      </c>
      <c r="I1301">
        <v>7.44</v>
      </c>
      <c r="J1301">
        <v>6.55</v>
      </c>
      <c r="K1301">
        <v>5.3</v>
      </c>
      <c r="L1301">
        <v>1</v>
      </c>
      <c r="M1301">
        <v>0.7</v>
      </c>
      <c r="N1301">
        <v>13.6</v>
      </c>
      <c r="O1301">
        <v>224.8</v>
      </c>
      <c r="P1301">
        <v>17.100000000000001</v>
      </c>
      <c r="Q1301" t="s">
        <v>75</v>
      </c>
      <c r="R1301">
        <v>40.932639999999999</v>
      </c>
      <c r="S1301">
        <v>5.0655000000000001</v>
      </c>
      <c r="T1301">
        <v>18023</v>
      </c>
      <c r="U1301" t="s">
        <v>498</v>
      </c>
      <c r="V1301">
        <v>584.5</v>
      </c>
      <c r="W1301">
        <v>12</v>
      </c>
      <c r="X1301">
        <v>3056000</v>
      </c>
      <c r="Y1301">
        <v>2108000</v>
      </c>
      <c r="Z1301" t="s">
        <v>528</v>
      </c>
      <c r="AA1301" t="s">
        <v>835</v>
      </c>
      <c r="AB1301" t="s">
        <v>95</v>
      </c>
      <c r="AC1301" t="s">
        <v>96</v>
      </c>
      <c r="AD1301" t="s">
        <v>81</v>
      </c>
      <c r="AE1301">
        <v>1</v>
      </c>
      <c r="AF1301" t="s">
        <v>97</v>
      </c>
      <c r="AG1301" t="s">
        <v>81</v>
      </c>
      <c r="AH1301" t="s">
        <v>75</v>
      </c>
      <c r="AI1301">
        <v>1</v>
      </c>
      <c r="AJ1301" t="s">
        <v>75</v>
      </c>
      <c r="AK1301">
        <v>0</v>
      </c>
      <c r="AL1301">
        <v>4</v>
      </c>
      <c r="AM1301">
        <v>0</v>
      </c>
      <c r="AN1301">
        <v>0</v>
      </c>
      <c r="AO1301">
        <v>2</v>
      </c>
      <c r="AP1301">
        <v>5</v>
      </c>
      <c r="AQ1301">
        <v>0</v>
      </c>
      <c r="AR1301">
        <v>0</v>
      </c>
      <c r="AS1301">
        <v>0</v>
      </c>
      <c r="AT1301">
        <v>1</v>
      </c>
      <c r="AU1301">
        <v>1</v>
      </c>
      <c r="AV1301">
        <v>1</v>
      </c>
      <c r="AW1301">
        <v>2</v>
      </c>
      <c r="AX1301">
        <v>1</v>
      </c>
      <c r="AY1301">
        <v>0</v>
      </c>
      <c r="AZ1301" t="s">
        <v>1555</v>
      </c>
      <c r="BA1301" t="s">
        <v>500</v>
      </c>
      <c r="BB1301">
        <v>505958</v>
      </c>
      <c r="BC1301" t="s">
        <v>752</v>
      </c>
      <c r="BD1301">
        <v>215318</v>
      </c>
      <c r="BE1301" t="s">
        <v>1052</v>
      </c>
      <c r="BF1301">
        <v>94223</v>
      </c>
      <c r="BG1301">
        <v>8050</v>
      </c>
      <c r="BH1301" t="s">
        <v>835</v>
      </c>
      <c r="BI1301" t="s">
        <v>168</v>
      </c>
      <c r="BJ1301">
        <v>5</v>
      </c>
      <c r="BK1301" t="s">
        <v>96</v>
      </c>
      <c r="BL1301" t="s">
        <v>95</v>
      </c>
      <c r="BM1301" t="s">
        <v>267</v>
      </c>
      <c r="BN1301">
        <v>322.53000002279902</v>
      </c>
      <c r="BO1301" t="s">
        <v>268</v>
      </c>
      <c r="BP1301" t="s">
        <v>156</v>
      </c>
      <c r="BQ1301" t="s">
        <v>701</v>
      </c>
      <c r="BR1301">
        <v>919</v>
      </c>
      <c r="BS1301">
        <v>0</v>
      </c>
      <c r="BT1301">
        <v>-5.0655000004246098</v>
      </c>
      <c r="BU1301">
        <v>40.9326399999361</v>
      </c>
      <c r="BV1301">
        <v>3055999.6236199201</v>
      </c>
      <c r="BW1301">
        <v>2108000.1388076898</v>
      </c>
    </row>
    <row r="1302" spans="1:75" x14ac:dyDescent="0.25">
      <c r="A1302">
        <v>30562140</v>
      </c>
      <c r="B1302">
        <v>5004</v>
      </c>
      <c r="C1302">
        <v>3056000</v>
      </c>
      <c r="D1302">
        <v>2140000</v>
      </c>
      <c r="E1302">
        <v>12</v>
      </c>
      <c r="F1302">
        <v>7</v>
      </c>
      <c r="G1302">
        <v>22</v>
      </c>
      <c r="H1302">
        <v>71</v>
      </c>
      <c r="I1302">
        <v>7.26</v>
      </c>
      <c r="J1302">
        <v>6.68</v>
      </c>
      <c r="K1302">
        <v>5.8</v>
      </c>
      <c r="L1302">
        <v>1</v>
      </c>
      <c r="M1302">
        <v>0.7</v>
      </c>
      <c r="N1302">
        <v>66.099999999999994</v>
      </c>
      <c r="O1302">
        <v>210.7</v>
      </c>
      <c r="P1302">
        <v>4.5</v>
      </c>
      <c r="Q1302" t="s">
        <v>75</v>
      </c>
      <c r="R1302">
        <v>41.215530000000001</v>
      </c>
      <c r="S1302">
        <v>5.1350499999999997</v>
      </c>
      <c r="T1302">
        <v>18070</v>
      </c>
      <c r="U1302" t="s">
        <v>498</v>
      </c>
      <c r="V1302">
        <v>194.85</v>
      </c>
      <c r="W1302">
        <v>13</v>
      </c>
      <c r="X1302">
        <v>3056000</v>
      </c>
      <c r="Y1302">
        <v>2140000</v>
      </c>
      <c r="Z1302" t="s">
        <v>436</v>
      </c>
      <c r="AA1302" t="s">
        <v>835</v>
      </c>
      <c r="AB1302" t="s">
        <v>95</v>
      </c>
      <c r="AC1302" t="s">
        <v>96</v>
      </c>
      <c r="AD1302" t="s">
        <v>81</v>
      </c>
      <c r="AE1302">
        <v>1</v>
      </c>
      <c r="AF1302" t="s">
        <v>97</v>
      </c>
      <c r="AG1302" t="s">
        <v>81</v>
      </c>
      <c r="AH1302" t="s">
        <v>75</v>
      </c>
      <c r="AI1302">
        <v>5</v>
      </c>
      <c r="AJ1302" t="s">
        <v>75</v>
      </c>
      <c r="AK1302">
        <v>0</v>
      </c>
      <c r="AL1302">
        <v>3</v>
      </c>
      <c r="AM1302">
        <v>0</v>
      </c>
      <c r="AN1302">
        <v>0</v>
      </c>
      <c r="AO1302">
        <v>2</v>
      </c>
      <c r="AP1302">
        <v>1</v>
      </c>
      <c r="AQ1302">
        <v>1</v>
      </c>
      <c r="AR1302">
        <v>2</v>
      </c>
      <c r="AS1302">
        <v>4</v>
      </c>
      <c r="AT1302">
        <v>1</v>
      </c>
      <c r="AU1302">
        <v>1</v>
      </c>
      <c r="AV1302">
        <v>1</v>
      </c>
      <c r="AW1302">
        <v>1</v>
      </c>
      <c r="AX1302">
        <v>1</v>
      </c>
      <c r="AY1302">
        <v>0</v>
      </c>
      <c r="AZ1302" t="s">
        <v>1529</v>
      </c>
      <c r="BA1302" t="s">
        <v>500</v>
      </c>
      <c r="BB1302">
        <v>505958</v>
      </c>
      <c r="BC1302" t="s">
        <v>752</v>
      </c>
      <c r="BD1302">
        <v>215318</v>
      </c>
      <c r="BE1302" t="s">
        <v>1052</v>
      </c>
      <c r="BF1302">
        <v>94223</v>
      </c>
      <c r="BG1302">
        <v>8110</v>
      </c>
      <c r="BH1302" t="s">
        <v>1598</v>
      </c>
      <c r="BI1302" t="s">
        <v>168</v>
      </c>
      <c r="BJ1302">
        <v>5</v>
      </c>
      <c r="BK1302" t="s">
        <v>96</v>
      </c>
      <c r="BL1302" t="s">
        <v>95</v>
      </c>
      <c r="BM1302" t="s">
        <v>107</v>
      </c>
      <c r="BN1302">
        <v>346.45000123679603</v>
      </c>
      <c r="BO1302" t="s">
        <v>108</v>
      </c>
      <c r="BP1302" t="s">
        <v>91</v>
      </c>
      <c r="BQ1302" t="s">
        <v>92</v>
      </c>
      <c r="BR1302">
        <v>752</v>
      </c>
      <c r="BS1302">
        <v>0.40513560175895702</v>
      </c>
      <c r="BT1302">
        <v>-5.13504999985759</v>
      </c>
      <c r="BU1302">
        <v>41.215529999909599</v>
      </c>
      <c r="BV1302">
        <v>3056000.3195429202</v>
      </c>
      <c r="BW1302">
        <v>2140000.3149755602</v>
      </c>
    </row>
    <row r="1303" spans="1:75" x14ac:dyDescent="0.25">
      <c r="A1303">
        <v>30562144</v>
      </c>
      <c r="B1303">
        <v>5005</v>
      </c>
      <c r="C1303">
        <v>3056000</v>
      </c>
      <c r="D1303">
        <v>2144000</v>
      </c>
      <c r="E1303">
        <v>20</v>
      </c>
      <c r="F1303">
        <v>16</v>
      </c>
      <c r="G1303">
        <v>23</v>
      </c>
      <c r="H1303">
        <v>62</v>
      </c>
      <c r="I1303">
        <v>7.3</v>
      </c>
      <c r="J1303">
        <v>6.7</v>
      </c>
      <c r="K1303">
        <v>4.8</v>
      </c>
      <c r="L1303">
        <v>0</v>
      </c>
      <c r="M1303">
        <v>0.6</v>
      </c>
      <c r="N1303">
        <v>27</v>
      </c>
      <c r="O1303">
        <v>180.1</v>
      </c>
      <c r="P1303">
        <v>11.5</v>
      </c>
      <c r="Q1303" t="s">
        <v>75</v>
      </c>
      <c r="R1303">
        <v>41.250880000000002</v>
      </c>
      <c r="S1303">
        <v>5.1438100000000002</v>
      </c>
      <c r="T1303">
        <v>18071</v>
      </c>
      <c r="U1303" t="s">
        <v>498</v>
      </c>
      <c r="V1303">
        <v>221.87</v>
      </c>
      <c r="W1303">
        <v>13</v>
      </c>
      <c r="X1303">
        <v>3056000</v>
      </c>
      <c r="Y1303">
        <v>2144000</v>
      </c>
      <c r="Z1303" t="s">
        <v>436</v>
      </c>
      <c r="AA1303" t="s">
        <v>835</v>
      </c>
      <c r="AB1303" t="s">
        <v>95</v>
      </c>
      <c r="AC1303" t="s">
        <v>96</v>
      </c>
      <c r="AD1303" t="s">
        <v>81</v>
      </c>
      <c r="AE1303">
        <v>1</v>
      </c>
      <c r="AF1303" t="s">
        <v>97</v>
      </c>
      <c r="AG1303" t="s">
        <v>81</v>
      </c>
      <c r="AH1303" t="s">
        <v>75</v>
      </c>
      <c r="AI1303">
        <v>5</v>
      </c>
      <c r="AJ1303" t="s">
        <v>75</v>
      </c>
      <c r="AK1303">
        <v>0</v>
      </c>
      <c r="AL1303">
        <v>4</v>
      </c>
      <c r="AM1303">
        <v>0</v>
      </c>
      <c r="AN1303">
        <v>0</v>
      </c>
      <c r="AO1303">
        <v>2</v>
      </c>
      <c r="AP1303">
        <v>1</v>
      </c>
      <c r="AQ1303">
        <v>16</v>
      </c>
      <c r="AR1303">
        <v>2</v>
      </c>
      <c r="AS1303">
        <v>4</v>
      </c>
      <c r="AT1303">
        <v>1</v>
      </c>
      <c r="AU1303">
        <v>1</v>
      </c>
      <c r="AV1303">
        <v>1</v>
      </c>
      <c r="AW1303">
        <v>1</v>
      </c>
      <c r="AX1303">
        <v>1</v>
      </c>
      <c r="AY1303">
        <v>0</v>
      </c>
      <c r="AZ1303" t="s">
        <v>1529</v>
      </c>
      <c r="BA1303" t="s">
        <v>500</v>
      </c>
      <c r="BB1303">
        <v>505958</v>
      </c>
      <c r="BC1303" t="s">
        <v>752</v>
      </c>
      <c r="BD1303">
        <v>215318</v>
      </c>
      <c r="BE1303" t="s">
        <v>1052</v>
      </c>
      <c r="BF1303">
        <v>94223</v>
      </c>
      <c r="BG1303">
        <v>8110</v>
      </c>
      <c r="BH1303" t="s">
        <v>1599</v>
      </c>
      <c r="BI1303" t="s">
        <v>168</v>
      </c>
      <c r="BJ1303">
        <v>5</v>
      </c>
      <c r="BK1303" t="s">
        <v>96</v>
      </c>
      <c r="BL1303" t="s">
        <v>95</v>
      </c>
      <c r="BM1303" t="s">
        <v>267</v>
      </c>
      <c r="BN1303">
        <v>346.45000123679603</v>
      </c>
      <c r="BO1303" t="s">
        <v>268</v>
      </c>
      <c r="BP1303" t="s">
        <v>91</v>
      </c>
      <c r="BQ1303" t="s">
        <v>92</v>
      </c>
      <c r="BR1303">
        <v>759</v>
      </c>
      <c r="BS1303">
        <v>0</v>
      </c>
      <c r="BT1303">
        <v>-5.1438100000314098</v>
      </c>
      <c r="BU1303">
        <v>41.250879999612302</v>
      </c>
      <c r="BV1303">
        <v>3055999.9486923399</v>
      </c>
      <c r="BW1303">
        <v>2144000.3970861901</v>
      </c>
    </row>
    <row r="1304" spans="1:75" x14ac:dyDescent="0.25">
      <c r="A1304">
        <v>30562152</v>
      </c>
      <c r="B1304">
        <v>4984</v>
      </c>
      <c r="C1304">
        <v>3056000</v>
      </c>
      <c r="D1304">
        <v>2152000</v>
      </c>
      <c r="E1304">
        <v>33</v>
      </c>
      <c r="F1304">
        <v>12</v>
      </c>
      <c r="G1304">
        <v>9</v>
      </c>
      <c r="H1304">
        <v>79</v>
      </c>
      <c r="I1304">
        <v>5.58</v>
      </c>
      <c r="J1304">
        <v>5.12</v>
      </c>
      <c r="K1304">
        <v>2.8</v>
      </c>
      <c r="L1304">
        <v>1</v>
      </c>
      <c r="M1304">
        <v>0.6</v>
      </c>
      <c r="N1304">
        <v>11.3</v>
      </c>
      <c r="O1304">
        <v>80.7</v>
      </c>
      <c r="P1304">
        <v>7.2</v>
      </c>
      <c r="Q1304" t="s">
        <v>75</v>
      </c>
      <c r="R1304">
        <v>41.321570000000001</v>
      </c>
      <c r="S1304">
        <v>5.1613600000000002</v>
      </c>
      <c r="T1304">
        <v>18050</v>
      </c>
      <c r="U1304" t="s">
        <v>498</v>
      </c>
      <c r="V1304">
        <v>113.08</v>
      </c>
      <c r="W1304">
        <v>12</v>
      </c>
      <c r="X1304">
        <v>3056000</v>
      </c>
      <c r="Y1304">
        <v>2152000</v>
      </c>
      <c r="Z1304" t="s">
        <v>380</v>
      </c>
      <c r="AA1304" t="s">
        <v>882</v>
      </c>
      <c r="AB1304" t="s">
        <v>95</v>
      </c>
      <c r="AC1304" t="s">
        <v>96</v>
      </c>
      <c r="AD1304" t="s">
        <v>81</v>
      </c>
      <c r="AE1304">
        <v>1</v>
      </c>
      <c r="AF1304" t="s">
        <v>97</v>
      </c>
      <c r="AG1304" t="s">
        <v>81</v>
      </c>
      <c r="AH1304" t="s">
        <v>75</v>
      </c>
      <c r="AI1304">
        <v>5</v>
      </c>
      <c r="AJ1304" t="s">
        <v>75</v>
      </c>
      <c r="AK1304">
        <v>0</v>
      </c>
      <c r="AL1304">
        <v>3</v>
      </c>
      <c r="AM1304">
        <v>0</v>
      </c>
      <c r="AN1304">
        <v>0</v>
      </c>
      <c r="AO1304">
        <v>2</v>
      </c>
      <c r="AP1304">
        <v>5</v>
      </c>
      <c r="AQ1304">
        <v>0</v>
      </c>
      <c r="AR1304">
        <v>0</v>
      </c>
      <c r="AS1304">
        <v>0</v>
      </c>
      <c r="AT1304">
        <v>1</v>
      </c>
      <c r="AU1304">
        <v>1</v>
      </c>
      <c r="AV1304">
        <v>1</v>
      </c>
      <c r="AW1304">
        <v>2</v>
      </c>
      <c r="AX1304">
        <v>1</v>
      </c>
      <c r="AY1304">
        <v>0</v>
      </c>
      <c r="AZ1304" t="s">
        <v>1529</v>
      </c>
      <c r="BA1304" t="s">
        <v>500</v>
      </c>
      <c r="BB1304">
        <v>505958</v>
      </c>
      <c r="BC1304" t="s">
        <v>752</v>
      </c>
      <c r="BD1304">
        <v>215318</v>
      </c>
      <c r="BE1304" t="s">
        <v>1052</v>
      </c>
      <c r="BF1304">
        <v>94223</v>
      </c>
      <c r="BG1304">
        <v>8110</v>
      </c>
      <c r="BH1304" t="s">
        <v>1600</v>
      </c>
      <c r="BI1304" t="s">
        <v>168</v>
      </c>
      <c r="BJ1304">
        <v>5</v>
      </c>
      <c r="BK1304" t="s">
        <v>96</v>
      </c>
      <c r="BL1304" t="s">
        <v>95</v>
      </c>
      <c r="BM1304" t="s">
        <v>89</v>
      </c>
      <c r="BN1304">
        <v>397.289999252558</v>
      </c>
      <c r="BO1304" t="s">
        <v>90</v>
      </c>
      <c r="BP1304" t="s">
        <v>156</v>
      </c>
      <c r="BQ1304" t="s">
        <v>701</v>
      </c>
      <c r="BR1304">
        <v>727</v>
      </c>
      <c r="BS1304">
        <v>1.14576280117035</v>
      </c>
      <c r="BT1304">
        <v>-5.1613599999639597</v>
      </c>
      <c r="BU1304">
        <v>41.321570000355301</v>
      </c>
      <c r="BV1304">
        <v>3056000.0419814</v>
      </c>
      <c r="BW1304">
        <v>2152000.0850366401</v>
      </c>
    </row>
    <row r="1305" spans="1:75" x14ac:dyDescent="0.25">
      <c r="A1305">
        <v>30562158</v>
      </c>
      <c r="B1305">
        <v>4981</v>
      </c>
      <c r="C1305">
        <v>3056000</v>
      </c>
      <c r="D1305">
        <v>2158000</v>
      </c>
      <c r="E1305">
        <v>14</v>
      </c>
      <c r="F1305">
        <v>30</v>
      </c>
      <c r="G1305">
        <v>15</v>
      </c>
      <c r="H1305">
        <v>55</v>
      </c>
      <c r="I1305">
        <v>6.89</v>
      </c>
      <c r="J1305">
        <v>6.17</v>
      </c>
      <c r="K1305">
        <v>6.5</v>
      </c>
      <c r="L1305">
        <v>0</v>
      </c>
      <c r="M1305">
        <v>0.8</v>
      </c>
      <c r="N1305">
        <v>0</v>
      </c>
      <c r="O1305">
        <v>144.1</v>
      </c>
      <c r="P1305">
        <v>14.5</v>
      </c>
      <c r="Q1305" t="s">
        <v>75</v>
      </c>
      <c r="R1305">
        <v>41.374569999999999</v>
      </c>
      <c r="S1305">
        <v>5.17455</v>
      </c>
      <c r="T1305">
        <v>18047</v>
      </c>
      <c r="U1305" t="s">
        <v>498</v>
      </c>
      <c r="V1305">
        <v>164.26</v>
      </c>
      <c r="W1305">
        <v>12</v>
      </c>
      <c r="X1305">
        <v>3056000</v>
      </c>
      <c r="Y1305">
        <v>2158000</v>
      </c>
      <c r="Z1305" t="s">
        <v>380</v>
      </c>
      <c r="AA1305" t="s">
        <v>835</v>
      </c>
      <c r="AB1305" t="s">
        <v>95</v>
      </c>
      <c r="AC1305" t="s">
        <v>96</v>
      </c>
      <c r="AD1305" t="s">
        <v>246</v>
      </c>
      <c r="AE1305">
        <v>1</v>
      </c>
      <c r="AF1305" t="s">
        <v>97</v>
      </c>
      <c r="AG1305" t="s">
        <v>81</v>
      </c>
      <c r="AH1305" t="s">
        <v>75</v>
      </c>
      <c r="AI1305">
        <v>5</v>
      </c>
      <c r="AJ1305" t="s">
        <v>75</v>
      </c>
      <c r="AK1305">
        <v>5</v>
      </c>
      <c r="AL1305">
        <v>4</v>
      </c>
      <c r="AM1305">
        <v>0</v>
      </c>
      <c r="AN1305">
        <v>0</v>
      </c>
      <c r="AO1305">
        <v>2</v>
      </c>
      <c r="AP1305">
        <v>5</v>
      </c>
      <c r="AQ1305">
        <v>0</v>
      </c>
      <c r="AR1305">
        <v>0</v>
      </c>
      <c r="AS1305">
        <v>0</v>
      </c>
      <c r="AT1305">
        <v>1</v>
      </c>
      <c r="AU1305">
        <v>1</v>
      </c>
      <c r="AV1305">
        <v>1</v>
      </c>
      <c r="AW1305">
        <v>1</v>
      </c>
      <c r="AX1305">
        <v>1</v>
      </c>
      <c r="AY1305">
        <v>0</v>
      </c>
      <c r="AZ1305" t="s">
        <v>1529</v>
      </c>
      <c r="BA1305" t="s">
        <v>500</v>
      </c>
      <c r="BB1305">
        <v>505958</v>
      </c>
      <c r="BC1305" t="s">
        <v>752</v>
      </c>
      <c r="BD1305">
        <v>215318</v>
      </c>
      <c r="BE1305" t="s">
        <v>1052</v>
      </c>
      <c r="BF1305">
        <v>94223</v>
      </c>
      <c r="BG1305">
        <v>8110</v>
      </c>
      <c r="BH1305" t="s">
        <v>1601</v>
      </c>
      <c r="BI1305" t="s">
        <v>168</v>
      </c>
      <c r="BJ1305">
        <v>5</v>
      </c>
      <c r="BK1305" t="s">
        <v>96</v>
      </c>
      <c r="BL1305" t="s">
        <v>95</v>
      </c>
      <c r="BM1305" t="s">
        <v>89</v>
      </c>
      <c r="BN1305">
        <v>397.289999252558</v>
      </c>
      <c r="BO1305" t="s">
        <v>90</v>
      </c>
      <c r="BP1305" t="s">
        <v>156</v>
      </c>
      <c r="BQ1305" t="s">
        <v>701</v>
      </c>
      <c r="BR1305">
        <v>726</v>
      </c>
      <c r="BS1305">
        <v>2.0649342536926301</v>
      </c>
      <c r="BT1305">
        <v>-5.17455000028224</v>
      </c>
      <c r="BU1305">
        <v>41.3745700001055</v>
      </c>
      <c r="BV1305">
        <v>3056000.5676070401</v>
      </c>
      <c r="BW1305">
        <v>2157998.49892363</v>
      </c>
    </row>
    <row r="1306" spans="1:75" x14ac:dyDescent="0.25">
      <c r="A1306">
        <v>30562176</v>
      </c>
      <c r="B1306">
        <v>5907</v>
      </c>
      <c r="C1306">
        <v>3056000</v>
      </c>
      <c r="D1306">
        <v>2176000</v>
      </c>
      <c r="E1306">
        <v>12</v>
      </c>
      <c r="F1306">
        <v>22</v>
      </c>
      <c r="G1306">
        <v>18</v>
      </c>
      <c r="H1306">
        <v>60</v>
      </c>
      <c r="I1306">
        <v>7.51</v>
      </c>
      <c r="J1306">
        <v>7.02</v>
      </c>
      <c r="K1306">
        <v>8.1999999999999993</v>
      </c>
      <c r="L1306">
        <v>6</v>
      </c>
      <c r="M1306">
        <v>1</v>
      </c>
      <c r="N1306">
        <v>29.8</v>
      </c>
      <c r="O1306">
        <v>227.4</v>
      </c>
      <c r="P1306">
        <v>14.3</v>
      </c>
      <c r="Q1306" t="s">
        <v>75</v>
      </c>
      <c r="R1306">
        <v>41.5336</v>
      </c>
      <c r="S1306">
        <v>5.2143600000000001</v>
      </c>
      <c r="T1306">
        <v>18902</v>
      </c>
      <c r="U1306" t="s">
        <v>498</v>
      </c>
      <c r="V1306">
        <v>251.07</v>
      </c>
      <c r="W1306">
        <v>13</v>
      </c>
      <c r="X1306">
        <v>3056000</v>
      </c>
      <c r="Y1306">
        <v>2176000</v>
      </c>
      <c r="Z1306" t="s">
        <v>314</v>
      </c>
      <c r="AA1306" t="s">
        <v>94</v>
      </c>
      <c r="AB1306" t="s">
        <v>95</v>
      </c>
      <c r="AC1306" t="s">
        <v>96</v>
      </c>
      <c r="AD1306" t="s">
        <v>81</v>
      </c>
      <c r="AE1306">
        <v>1</v>
      </c>
      <c r="AF1306" t="s">
        <v>97</v>
      </c>
      <c r="AG1306" t="s">
        <v>81</v>
      </c>
      <c r="AH1306" t="s">
        <v>75</v>
      </c>
      <c r="AI1306">
        <v>2</v>
      </c>
      <c r="AJ1306" t="s">
        <v>75</v>
      </c>
      <c r="AK1306">
        <v>0</v>
      </c>
      <c r="AL1306">
        <v>4</v>
      </c>
      <c r="AM1306">
        <v>0</v>
      </c>
      <c r="AN1306">
        <v>0</v>
      </c>
      <c r="AO1306">
        <v>2</v>
      </c>
      <c r="AP1306">
        <v>2</v>
      </c>
      <c r="AQ1306">
        <v>1</v>
      </c>
      <c r="AR1306">
        <v>2</v>
      </c>
      <c r="AS1306">
        <v>4</v>
      </c>
      <c r="AT1306">
        <v>1</v>
      </c>
      <c r="AU1306">
        <v>1</v>
      </c>
      <c r="AV1306">
        <v>2</v>
      </c>
      <c r="AW1306">
        <v>2</v>
      </c>
      <c r="AX1306">
        <v>1</v>
      </c>
      <c r="AY1306">
        <v>0</v>
      </c>
      <c r="AZ1306" t="s">
        <v>1529</v>
      </c>
      <c r="BA1306" t="s">
        <v>500</v>
      </c>
      <c r="BB1306">
        <v>505958</v>
      </c>
      <c r="BC1306" t="s">
        <v>752</v>
      </c>
      <c r="BD1306">
        <v>215318</v>
      </c>
      <c r="BE1306" t="s">
        <v>1052</v>
      </c>
      <c r="BF1306">
        <v>94223</v>
      </c>
      <c r="BG1306">
        <v>8110</v>
      </c>
      <c r="BH1306" t="s">
        <v>1602</v>
      </c>
      <c r="BI1306" t="s">
        <v>168</v>
      </c>
      <c r="BJ1306">
        <v>5</v>
      </c>
      <c r="BK1306" t="s">
        <v>96</v>
      </c>
      <c r="BL1306" t="s">
        <v>95</v>
      </c>
      <c r="BM1306" t="s">
        <v>89</v>
      </c>
      <c r="BN1306">
        <v>397.289999252558</v>
      </c>
      <c r="BO1306" t="s">
        <v>90</v>
      </c>
      <c r="BP1306" t="s">
        <v>156</v>
      </c>
      <c r="BQ1306" t="s">
        <v>701</v>
      </c>
      <c r="BR1306">
        <v>708</v>
      </c>
      <c r="BS1306">
        <v>2.0649342536926301</v>
      </c>
      <c r="BT1306">
        <v>-5.2143599997141896</v>
      </c>
      <c r="BU1306">
        <v>41.533599999840199</v>
      </c>
      <c r="BV1306">
        <v>3055998.94307074</v>
      </c>
      <c r="BW1306">
        <v>2176001.5017601401</v>
      </c>
    </row>
    <row r="1307" spans="1:75" x14ac:dyDescent="0.25">
      <c r="A1307">
        <v>30562184</v>
      </c>
      <c r="B1307">
        <v>5909</v>
      </c>
      <c r="C1307">
        <v>3056000</v>
      </c>
      <c r="D1307">
        <v>2184000</v>
      </c>
      <c r="E1307">
        <v>12</v>
      </c>
      <c r="F1307">
        <v>26</v>
      </c>
      <c r="G1307">
        <v>38</v>
      </c>
      <c r="H1307">
        <v>36</v>
      </c>
      <c r="I1307">
        <v>8.3699999999999992</v>
      </c>
      <c r="J1307">
        <v>7.76</v>
      </c>
      <c r="K1307">
        <v>17.2</v>
      </c>
      <c r="L1307">
        <v>258</v>
      </c>
      <c r="M1307">
        <v>0.7</v>
      </c>
      <c r="N1307">
        <v>16.2</v>
      </c>
      <c r="O1307">
        <v>124.3</v>
      </c>
      <c r="P1307">
        <v>14.4</v>
      </c>
      <c r="Q1307" t="s">
        <v>75</v>
      </c>
      <c r="R1307">
        <v>41.60425</v>
      </c>
      <c r="S1307">
        <v>5.2321099999999996</v>
      </c>
      <c r="T1307">
        <v>18904</v>
      </c>
      <c r="U1307" t="s">
        <v>498</v>
      </c>
      <c r="V1307">
        <v>437.57</v>
      </c>
      <c r="W1307">
        <v>13</v>
      </c>
      <c r="X1307">
        <v>3056000</v>
      </c>
      <c r="Y1307">
        <v>2184000</v>
      </c>
      <c r="Z1307" t="s">
        <v>314</v>
      </c>
      <c r="AA1307" t="s">
        <v>835</v>
      </c>
      <c r="AB1307" t="s">
        <v>95</v>
      </c>
      <c r="AC1307" t="s">
        <v>96</v>
      </c>
      <c r="AD1307" t="s">
        <v>81</v>
      </c>
      <c r="AE1307">
        <v>1</v>
      </c>
      <c r="AF1307" t="s">
        <v>97</v>
      </c>
      <c r="AG1307" t="s">
        <v>81</v>
      </c>
      <c r="AH1307" t="s">
        <v>75</v>
      </c>
      <c r="AI1307">
        <v>5</v>
      </c>
      <c r="AJ1307" t="s">
        <v>75</v>
      </c>
      <c r="AK1307">
        <v>0</v>
      </c>
      <c r="AL1307">
        <v>4</v>
      </c>
      <c r="AM1307">
        <v>0</v>
      </c>
      <c r="AN1307">
        <v>0</v>
      </c>
      <c r="AO1307">
        <v>2</v>
      </c>
      <c r="AP1307">
        <v>1</v>
      </c>
      <c r="AQ1307">
        <v>1</v>
      </c>
      <c r="AR1307">
        <v>2</v>
      </c>
      <c r="AS1307">
        <v>4</v>
      </c>
      <c r="AT1307">
        <v>1</v>
      </c>
      <c r="AU1307">
        <v>1</v>
      </c>
      <c r="AV1307">
        <v>1</v>
      </c>
      <c r="AW1307">
        <v>1</v>
      </c>
      <c r="AX1307">
        <v>1</v>
      </c>
      <c r="AY1307">
        <v>0</v>
      </c>
      <c r="AZ1307" t="s">
        <v>1529</v>
      </c>
      <c r="BA1307" t="s">
        <v>500</v>
      </c>
      <c r="BB1307">
        <v>505958</v>
      </c>
      <c r="BC1307" t="s">
        <v>752</v>
      </c>
      <c r="BD1307">
        <v>215318</v>
      </c>
      <c r="BE1307" t="s">
        <v>1052</v>
      </c>
      <c r="BF1307">
        <v>94223</v>
      </c>
      <c r="BG1307">
        <v>8110</v>
      </c>
      <c r="BH1307" t="s">
        <v>1603</v>
      </c>
      <c r="BI1307" t="s">
        <v>168</v>
      </c>
      <c r="BJ1307">
        <v>5</v>
      </c>
      <c r="BK1307" t="s">
        <v>96</v>
      </c>
      <c r="BL1307" t="s">
        <v>95</v>
      </c>
      <c r="BM1307" t="s">
        <v>89</v>
      </c>
      <c r="BN1307">
        <v>397.289999252558</v>
      </c>
      <c r="BO1307" t="s">
        <v>90</v>
      </c>
      <c r="BP1307" t="s">
        <v>109</v>
      </c>
      <c r="BQ1307" t="s">
        <v>110</v>
      </c>
      <c r="BR1307">
        <v>734</v>
      </c>
      <c r="BS1307">
        <v>1.2809591293335001</v>
      </c>
      <c r="BT1307">
        <v>-5.2321099998765703</v>
      </c>
      <c r="BU1307">
        <v>41.604249999637801</v>
      </c>
      <c r="BV1307">
        <v>3056000.6351698199</v>
      </c>
      <c r="BW1307">
        <v>2184000.7297803801</v>
      </c>
    </row>
    <row r="1308" spans="1:75" x14ac:dyDescent="0.25">
      <c r="A1308">
        <v>30562194</v>
      </c>
      <c r="B1308">
        <v>5966</v>
      </c>
      <c r="C1308">
        <v>3056000</v>
      </c>
      <c r="D1308">
        <v>2194000</v>
      </c>
      <c r="E1308">
        <v>18</v>
      </c>
      <c r="F1308">
        <v>30</v>
      </c>
      <c r="G1308">
        <v>39</v>
      </c>
      <c r="H1308">
        <v>31</v>
      </c>
      <c r="I1308">
        <v>7.77</v>
      </c>
      <c r="J1308">
        <v>7.15</v>
      </c>
      <c r="K1308">
        <v>9.6999999999999993</v>
      </c>
      <c r="L1308">
        <v>244</v>
      </c>
      <c r="M1308">
        <v>0.9</v>
      </c>
      <c r="N1308">
        <v>0</v>
      </c>
      <c r="O1308">
        <v>158.1</v>
      </c>
      <c r="P1308">
        <v>16.2</v>
      </c>
      <c r="Q1308" t="s">
        <v>75</v>
      </c>
      <c r="R1308">
        <v>41.692549999999997</v>
      </c>
      <c r="S1308">
        <v>5.25441</v>
      </c>
      <c r="T1308">
        <v>18961</v>
      </c>
      <c r="U1308" t="s">
        <v>498</v>
      </c>
      <c r="V1308">
        <v>317.38</v>
      </c>
      <c r="W1308">
        <v>26</v>
      </c>
      <c r="X1308">
        <v>3056000</v>
      </c>
      <c r="Y1308">
        <v>2194000</v>
      </c>
      <c r="Z1308" t="s">
        <v>941</v>
      </c>
      <c r="AA1308" t="s">
        <v>143</v>
      </c>
      <c r="AB1308" t="s">
        <v>204</v>
      </c>
      <c r="AC1308" t="s">
        <v>205</v>
      </c>
      <c r="AD1308" t="s">
        <v>81</v>
      </c>
      <c r="AE1308">
        <v>1</v>
      </c>
      <c r="AF1308" t="s">
        <v>145</v>
      </c>
      <c r="AG1308" t="s">
        <v>81</v>
      </c>
      <c r="AH1308" t="s">
        <v>75</v>
      </c>
      <c r="AI1308">
        <v>5</v>
      </c>
      <c r="AJ1308" t="s">
        <v>75</v>
      </c>
      <c r="AK1308">
        <v>0</v>
      </c>
      <c r="AL1308">
        <v>3</v>
      </c>
      <c r="AM1308">
        <v>0</v>
      </c>
      <c r="AN1308">
        <v>0</v>
      </c>
      <c r="AO1308">
        <v>3</v>
      </c>
      <c r="AP1308">
        <v>5</v>
      </c>
      <c r="AQ1308">
        <v>0</v>
      </c>
      <c r="AR1308">
        <v>0</v>
      </c>
      <c r="AS1308">
        <v>0</v>
      </c>
      <c r="AT1308">
        <v>1</v>
      </c>
      <c r="AU1308">
        <v>1</v>
      </c>
      <c r="AV1308">
        <v>1</v>
      </c>
      <c r="AW1308">
        <v>3</v>
      </c>
      <c r="AX1308">
        <v>1</v>
      </c>
      <c r="AY1308">
        <v>0</v>
      </c>
      <c r="AZ1308" t="s">
        <v>1529</v>
      </c>
      <c r="BA1308" t="s">
        <v>500</v>
      </c>
      <c r="BB1308">
        <v>505958</v>
      </c>
      <c r="BC1308" t="s">
        <v>752</v>
      </c>
      <c r="BD1308">
        <v>215318</v>
      </c>
      <c r="BE1308" t="s">
        <v>1052</v>
      </c>
      <c r="BF1308">
        <v>94223</v>
      </c>
      <c r="BG1308">
        <v>8110</v>
      </c>
      <c r="BH1308" t="s">
        <v>1604</v>
      </c>
      <c r="BI1308" t="s">
        <v>168</v>
      </c>
      <c r="BJ1308">
        <v>5</v>
      </c>
      <c r="BK1308" t="s">
        <v>205</v>
      </c>
      <c r="BL1308" t="s">
        <v>204</v>
      </c>
      <c r="BM1308" t="s">
        <v>89</v>
      </c>
      <c r="BN1308">
        <v>400.71999960988802</v>
      </c>
      <c r="BO1308" t="s">
        <v>90</v>
      </c>
      <c r="BP1308" t="s">
        <v>109</v>
      </c>
      <c r="BQ1308" t="s">
        <v>110</v>
      </c>
      <c r="BR1308">
        <v>786</v>
      </c>
      <c r="BS1308">
        <v>2.5606389045715301</v>
      </c>
      <c r="BT1308">
        <v>-5.2544100003212302</v>
      </c>
      <c r="BU1308">
        <v>41.692550000382298</v>
      </c>
      <c r="BV1308">
        <v>3055999.9611735502</v>
      </c>
      <c r="BW1308">
        <v>2194000.4654550399</v>
      </c>
    </row>
    <row r="1309" spans="1:75" x14ac:dyDescent="0.25">
      <c r="A1309">
        <v>30562216</v>
      </c>
      <c r="B1309">
        <v>5932</v>
      </c>
      <c r="C1309">
        <v>3056000</v>
      </c>
      <c r="D1309">
        <v>2216000</v>
      </c>
      <c r="E1309">
        <v>11</v>
      </c>
      <c r="F1309">
        <v>12</v>
      </c>
      <c r="G1309">
        <v>29</v>
      </c>
      <c r="H1309">
        <v>59</v>
      </c>
      <c r="I1309">
        <v>7.45</v>
      </c>
      <c r="J1309">
        <v>6.96</v>
      </c>
      <c r="K1309">
        <v>5.3</v>
      </c>
      <c r="L1309">
        <v>2</v>
      </c>
      <c r="M1309">
        <v>0.7</v>
      </c>
      <c r="N1309">
        <v>12.5</v>
      </c>
      <c r="O1309">
        <v>108.3</v>
      </c>
      <c r="P1309">
        <v>8.1</v>
      </c>
      <c r="Q1309" t="s">
        <v>75</v>
      </c>
      <c r="R1309">
        <v>41.886760000000002</v>
      </c>
      <c r="S1309">
        <v>5.30375</v>
      </c>
      <c r="T1309">
        <v>18927</v>
      </c>
      <c r="U1309" t="s">
        <v>498</v>
      </c>
      <c r="V1309">
        <v>229.01</v>
      </c>
      <c r="W1309">
        <v>12</v>
      </c>
      <c r="X1309">
        <v>3056000</v>
      </c>
      <c r="Y1309">
        <v>2216000</v>
      </c>
      <c r="Z1309" t="s">
        <v>252</v>
      </c>
      <c r="AA1309" t="s">
        <v>835</v>
      </c>
      <c r="AB1309" t="s">
        <v>95</v>
      </c>
      <c r="AC1309" t="s">
        <v>96</v>
      </c>
      <c r="AD1309" t="s">
        <v>81</v>
      </c>
      <c r="AE1309">
        <v>1</v>
      </c>
      <c r="AF1309" t="s">
        <v>97</v>
      </c>
      <c r="AG1309" t="s">
        <v>81</v>
      </c>
      <c r="AH1309" t="s">
        <v>75</v>
      </c>
      <c r="AI1309">
        <v>1</v>
      </c>
      <c r="AJ1309" t="s">
        <v>75</v>
      </c>
      <c r="AK1309">
        <v>0</v>
      </c>
      <c r="AL1309">
        <v>3</v>
      </c>
      <c r="AM1309">
        <v>0</v>
      </c>
      <c r="AN1309">
        <v>0</v>
      </c>
      <c r="AO1309">
        <v>2</v>
      </c>
      <c r="AP1309">
        <v>5</v>
      </c>
      <c r="AQ1309">
        <v>0</v>
      </c>
      <c r="AR1309">
        <v>0</v>
      </c>
      <c r="AS1309">
        <v>0</v>
      </c>
      <c r="AT1309">
        <v>1</v>
      </c>
      <c r="AU1309">
        <v>1</v>
      </c>
      <c r="AV1309">
        <v>4</v>
      </c>
      <c r="AW1309">
        <v>2</v>
      </c>
      <c r="AX1309">
        <v>1</v>
      </c>
      <c r="AY1309">
        <v>0</v>
      </c>
      <c r="AZ1309" t="s">
        <v>1529</v>
      </c>
      <c r="BA1309" t="s">
        <v>500</v>
      </c>
      <c r="BB1309">
        <v>505958</v>
      </c>
      <c r="BC1309" t="s">
        <v>752</v>
      </c>
      <c r="BD1309">
        <v>215318</v>
      </c>
      <c r="BE1309" t="s">
        <v>1052</v>
      </c>
      <c r="BF1309">
        <v>94223</v>
      </c>
      <c r="BG1309">
        <v>8110</v>
      </c>
      <c r="BH1309" t="s">
        <v>835</v>
      </c>
      <c r="BI1309" t="s">
        <v>168</v>
      </c>
      <c r="BJ1309">
        <v>5</v>
      </c>
      <c r="BK1309" t="s">
        <v>96</v>
      </c>
      <c r="BL1309" t="s">
        <v>95</v>
      </c>
      <c r="BM1309" t="s">
        <v>89</v>
      </c>
      <c r="BN1309">
        <v>400.71999960988802</v>
      </c>
      <c r="BO1309" t="s">
        <v>90</v>
      </c>
      <c r="BP1309" t="s">
        <v>109</v>
      </c>
      <c r="BQ1309" t="s">
        <v>110</v>
      </c>
      <c r="BR1309">
        <v>700</v>
      </c>
      <c r="BS1309">
        <v>1.14576280117035</v>
      </c>
      <c r="BT1309">
        <v>-5.3037500003621902</v>
      </c>
      <c r="BU1309">
        <v>41.886760000073998</v>
      </c>
      <c r="BV1309">
        <v>3056000.8075022399</v>
      </c>
      <c r="BW1309">
        <v>2215999.7719346001</v>
      </c>
    </row>
    <row r="1310" spans="1:75" x14ac:dyDescent="0.25">
      <c r="A1310">
        <v>30562224</v>
      </c>
      <c r="B1310">
        <v>5927</v>
      </c>
      <c r="C1310">
        <v>3056000</v>
      </c>
      <c r="D1310">
        <v>2224000</v>
      </c>
      <c r="E1310">
        <v>6</v>
      </c>
      <c r="F1310">
        <v>15</v>
      </c>
      <c r="G1310">
        <v>34</v>
      </c>
      <c r="H1310">
        <v>51</v>
      </c>
      <c r="I1310">
        <v>7.9</v>
      </c>
      <c r="J1310">
        <v>7.37</v>
      </c>
      <c r="K1310">
        <v>5.3</v>
      </c>
      <c r="L1310">
        <v>51</v>
      </c>
      <c r="M1310">
        <v>1</v>
      </c>
      <c r="N1310">
        <v>13.8</v>
      </c>
      <c r="O1310">
        <v>297.7</v>
      </c>
      <c r="P1310">
        <v>9.6</v>
      </c>
      <c r="Q1310" t="s">
        <v>75</v>
      </c>
      <c r="R1310">
        <v>41.957360000000001</v>
      </c>
      <c r="S1310">
        <v>5.3218300000000003</v>
      </c>
      <c r="T1310">
        <v>18922</v>
      </c>
      <c r="U1310" t="s">
        <v>498</v>
      </c>
      <c r="V1310">
        <v>302.33</v>
      </c>
      <c r="W1310">
        <v>12</v>
      </c>
      <c r="X1310">
        <v>3056000</v>
      </c>
      <c r="Y1310">
        <v>2224000</v>
      </c>
      <c r="Z1310" t="s">
        <v>884</v>
      </c>
      <c r="AA1310" t="s">
        <v>835</v>
      </c>
      <c r="AB1310" t="s">
        <v>95</v>
      </c>
      <c r="AC1310" t="s">
        <v>96</v>
      </c>
      <c r="AD1310" t="s">
        <v>81</v>
      </c>
      <c r="AE1310">
        <v>1</v>
      </c>
      <c r="AF1310" t="s">
        <v>97</v>
      </c>
      <c r="AG1310" t="s">
        <v>81</v>
      </c>
      <c r="AH1310" t="s">
        <v>75</v>
      </c>
      <c r="AI1310">
        <v>1</v>
      </c>
      <c r="AJ1310" t="s">
        <v>75</v>
      </c>
      <c r="AK1310">
        <v>0</v>
      </c>
      <c r="AL1310">
        <v>3</v>
      </c>
      <c r="AM1310">
        <v>0</v>
      </c>
      <c r="AN1310">
        <v>0</v>
      </c>
      <c r="AO1310">
        <v>2</v>
      </c>
      <c r="AP1310">
        <v>5</v>
      </c>
      <c r="AQ1310">
        <v>0</v>
      </c>
      <c r="AR1310">
        <v>0</v>
      </c>
      <c r="AS1310">
        <v>0</v>
      </c>
      <c r="AT1310">
        <v>1</v>
      </c>
      <c r="AU1310">
        <v>1</v>
      </c>
      <c r="AV1310">
        <v>4</v>
      </c>
      <c r="AW1310">
        <v>3</v>
      </c>
      <c r="AX1310">
        <v>1</v>
      </c>
      <c r="AY1310">
        <v>0</v>
      </c>
      <c r="AZ1310" t="s">
        <v>1191</v>
      </c>
      <c r="BA1310" t="s">
        <v>500</v>
      </c>
      <c r="BB1310">
        <v>505958</v>
      </c>
      <c r="BC1310" t="s">
        <v>752</v>
      </c>
      <c r="BD1310">
        <v>215318</v>
      </c>
      <c r="BE1310" t="s">
        <v>1052</v>
      </c>
      <c r="BF1310">
        <v>94223</v>
      </c>
      <c r="BG1310">
        <v>10561</v>
      </c>
      <c r="BH1310" t="s">
        <v>1605</v>
      </c>
      <c r="BI1310" t="s">
        <v>168</v>
      </c>
      <c r="BJ1310">
        <v>5</v>
      </c>
      <c r="BK1310" t="s">
        <v>96</v>
      </c>
      <c r="BL1310" t="s">
        <v>95</v>
      </c>
      <c r="BM1310" t="s">
        <v>267</v>
      </c>
      <c r="BN1310">
        <v>396.54999959468802</v>
      </c>
      <c r="BO1310" t="s">
        <v>268</v>
      </c>
      <c r="BP1310" t="s">
        <v>156</v>
      </c>
      <c r="BQ1310" t="s">
        <v>701</v>
      </c>
      <c r="BR1310">
        <v>692</v>
      </c>
      <c r="BS1310">
        <v>5.49363470077515</v>
      </c>
      <c r="BT1310">
        <v>-5.3218299995547804</v>
      </c>
      <c r="BU1310">
        <v>41.957360000263897</v>
      </c>
      <c r="BV1310">
        <v>3055998.3931339202</v>
      </c>
      <c r="BW1310">
        <v>2223999.6654149299</v>
      </c>
    </row>
    <row r="1311" spans="1:75" x14ac:dyDescent="0.25">
      <c r="A1311">
        <v>30562256</v>
      </c>
      <c r="B1311">
        <v>5301</v>
      </c>
      <c r="C1311">
        <v>3056000</v>
      </c>
      <c r="D1311">
        <v>2256000</v>
      </c>
      <c r="E1311">
        <v>11</v>
      </c>
      <c r="F1311">
        <v>33</v>
      </c>
      <c r="G1311">
        <v>39</v>
      </c>
      <c r="H1311">
        <v>28</v>
      </c>
      <c r="I1311">
        <v>7.9</v>
      </c>
      <c r="J1311">
        <v>7.2</v>
      </c>
      <c r="K1311">
        <v>5.5</v>
      </c>
      <c r="L1311">
        <v>144</v>
      </c>
      <c r="M1311">
        <v>0.9</v>
      </c>
      <c r="N1311">
        <v>0</v>
      </c>
      <c r="O1311">
        <v>117.1</v>
      </c>
      <c r="P1311">
        <v>15.9</v>
      </c>
      <c r="Q1311" t="s">
        <v>75</v>
      </c>
      <c r="R1311">
        <v>42.23968</v>
      </c>
      <c r="S1311">
        <v>5.3945800000000004</v>
      </c>
      <c r="T1311">
        <v>18331</v>
      </c>
      <c r="U1311" t="s">
        <v>498</v>
      </c>
      <c r="V1311">
        <v>137.36000000000001</v>
      </c>
      <c r="W1311">
        <v>12</v>
      </c>
      <c r="X1311">
        <v>3056000</v>
      </c>
      <c r="Y1311">
        <v>2256000</v>
      </c>
      <c r="Z1311" t="s">
        <v>332</v>
      </c>
      <c r="AA1311" t="s">
        <v>151</v>
      </c>
      <c r="AB1311" t="s">
        <v>152</v>
      </c>
      <c r="AC1311" t="s">
        <v>102</v>
      </c>
      <c r="AD1311" t="s">
        <v>81</v>
      </c>
      <c r="AE1311">
        <v>2</v>
      </c>
      <c r="AF1311" t="s">
        <v>136</v>
      </c>
      <c r="AG1311" t="s">
        <v>81</v>
      </c>
      <c r="AH1311" t="s">
        <v>75</v>
      </c>
      <c r="AI1311">
        <v>4</v>
      </c>
      <c r="AJ1311" t="s">
        <v>75</v>
      </c>
      <c r="AK1311">
        <v>0</v>
      </c>
      <c r="AL1311">
        <v>3</v>
      </c>
      <c r="AM1311">
        <v>0</v>
      </c>
      <c r="AN1311">
        <v>0</v>
      </c>
      <c r="AO1311">
        <v>2</v>
      </c>
      <c r="AP1311">
        <v>8</v>
      </c>
      <c r="AQ1311">
        <v>0</v>
      </c>
      <c r="AR1311">
        <v>0</v>
      </c>
      <c r="AS1311">
        <v>0</v>
      </c>
      <c r="AT1311">
        <v>1</v>
      </c>
      <c r="AU1311">
        <v>2</v>
      </c>
      <c r="AV1311">
        <v>1</v>
      </c>
      <c r="AW1311">
        <v>1</v>
      </c>
      <c r="AX1311">
        <v>1</v>
      </c>
      <c r="AY1311">
        <v>0</v>
      </c>
      <c r="AZ1311" t="s">
        <v>1170</v>
      </c>
      <c r="BA1311" t="s">
        <v>500</v>
      </c>
      <c r="BB1311">
        <v>505958</v>
      </c>
      <c r="BC1311" t="s">
        <v>752</v>
      </c>
      <c r="BD1311">
        <v>215318</v>
      </c>
      <c r="BE1311" t="s">
        <v>1052</v>
      </c>
      <c r="BF1311">
        <v>94223</v>
      </c>
      <c r="BG1311">
        <v>15580</v>
      </c>
      <c r="BH1311" t="s">
        <v>1606</v>
      </c>
      <c r="BI1311" t="s">
        <v>168</v>
      </c>
      <c r="BJ1311">
        <v>5</v>
      </c>
      <c r="BK1311" t="s">
        <v>102</v>
      </c>
      <c r="BL1311" t="s">
        <v>152</v>
      </c>
      <c r="BM1311" t="s">
        <v>89</v>
      </c>
      <c r="BN1311">
        <v>365.120001456887</v>
      </c>
      <c r="BO1311" t="s">
        <v>90</v>
      </c>
      <c r="BP1311" t="s">
        <v>109</v>
      </c>
      <c r="BQ1311" t="s">
        <v>110</v>
      </c>
      <c r="BR1311">
        <v>828</v>
      </c>
      <c r="BS1311">
        <v>0.40513560175895702</v>
      </c>
      <c r="BT1311">
        <v>-5.3945799999669903</v>
      </c>
      <c r="BU1311">
        <v>42.239680000032003</v>
      </c>
      <c r="BV1311">
        <v>3056000.43068136</v>
      </c>
      <c r="BW1311">
        <v>2255998.6956234402</v>
      </c>
    </row>
    <row r="1312" spans="1:75" x14ac:dyDescent="0.25">
      <c r="A1312">
        <v>30562270</v>
      </c>
      <c r="B1312">
        <v>6161</v>
      </c>
      <c r="C1312">
        <v>3056000</v>
      </c>
      <c r="D1312">
        <v>2270000</v>
      </c>
      <c r="E1312">
        <v>19</v>
      </c>
      <c r="F1312">
        <v>39</v>
      </c>
      <c r="G1312">
        <v>37</v>
      </c>
      <c r="H1312">
        <v>24</v>
      </c>
      <c r="I1312">
        <v>8.33</v>
      </c>
      <c r="J1312">
        <v>7.52</v>
      </c>
      <c r="K1312">
        <v>7.1</v>
      </c>
      <c r="L1312">
        <v>34</v>
      </c>
      <c r="M1312">
        <v>0.8</v>
      </c>
      <c r="N1312">
        <v>0</v>
      </c>
      <c r="O1312">
        <v>246.6</v>
      </c>
      <c r="P1312">
        <v>20.2</v>
      </c>
      <c r="Q1312" t="s">
        <v>75</v>
      </c>
      <c r="R1312">
        <v>42.363157999999999</v>
      </c>
      <c r="S1312">
        <v>5.4267149999999997</v>
      </c>
      <c r="T1312">
        <v>19150</v>
      </c>
      <c r="U1312" t="s">
        <v>498</v>
      </c>
      <c r="V1312">
        <v>478.28</v>
      </c>
      <c r="W1312">
        <v>12</v>
      </c>
      <c r="X1312">
        <v>3056000</v>
      </c>
      <c r="Y1312">
        <v>2270000</v>
      </c>
      <c r="Z1312" t="s">
        <v>235</v>
      </c>
      <c r="AA1312" t="s">
        <v>120</v>
      </c>
      <c r="AB1312" t="s">
        <v>121</v>
      </c>
      <c r="AC1312" t="s">
        <v>96</v>
      </c>
      <c r="AD1312" t="s">
        <v>81</v>
      </c>
      <c r="AE1312">
        <v>1</v>
      </c>
      <c r="AF1312" t="s">
        <v>97</v>
      </c>
      <c r="AG1312" t="s">
        <v>159</v>
      </c>
      <c r="AH1312" t="s">
        <v>75</v>
      </c>
      <c r="AI1312">
        <v>4</v>
      </c>
      <c r="AJ1312" t="s">
        <v>75</v>
      </c>
      <c r="AK1312">
        <v>0</v>
      </c>
      <c r="AL1312">
        <v>3</v>
      </c>
      <c r="AM1312">
        <v>0</v>
      </c>
      <c r="AN1312">
        <v>0</v>
      </c>
      <c r="AO1312">
        <v>2</v>
      </c>
      <c r="AP1312">
        <v>5</v>
      </c>
      <c r="AQ1312">
        <v>0</v>
      </c>
      <c r="AR1312">
        <v>0</v>
      </c>
      <c r="AS1312">
        <v>0</v>
      </c>
      <c r="AT1312">
        <v>1</v>
      </c>
      <c r="AU1312">
        <v>1</v>
      </c>
      <c r="AV1312">
        <v>2</v>
      </c>
      <c r="AW1312">
        <v>1</v>
      </c>
      <c r="AX1312">
        <v>1</v>
      </c>
      <c r="AY1312">
        <v>0</v>
      </c>
      <c r="AZ1312" t="s">
        <v>1170</v>
      </c>
      <c r="BA1312" t="s">
        <v>500</v>
      </c>
      <c r="BB1312">
        <v>505958</v>
      </c>
      <c r="BC1312" t="s">
        <v>752</v>
      </c>
      <c r="BD1312">
        <v>215318</v>
      </c>
      <c r="BE1312" t="s">
        <v>1052</v>
      </c>
      <c r="BF1312">
        <v>94223</v>
      </c>
      <c r="BG1312">
        <v>15580</v>
      </c>
      <c r="BH1312" t="s">
        <v>1607</v>
      </c>
      <c r="BI1312" t="s">
        <v>168</v>
      </c>
      <c r="BJ1312">
        <v>5</v>
      </c>
      <c r="BK1312" t="s">
        <v>96</v>
      </c>
      <c r="BL1312" t="s">
        <v>121</v>
      </c>
      <c r="BM1312" t="s">
        <v>89</v>
      </c>
      <c r="BN1312">
        <v>424.38999918475702</v>
      </c>
      <c r="BO1312" t="s">
        <v>90</v>
      </c>
      <c r="BP1312" t="s">
        <v>109</v>
      </c>
      <c r="BQ1312" t="s">
        <v>110</v>
      </c>
      <c r="BR1312">
        <v>813</v>
      </c>
      <c r="BS1312">
        <v>2.4628665447235099</v>
      </c>
      <c r="BT1312">
        <v>-5.4267149997973503</v>
      </c>
      <c r="BU1312">
        <v>42.363157999741901</v>
      </c>
      <c r="BV1312">
        <v>3056000.14613692</v>
      </c>
      <c r="BW1312">
        <v>2269999.8220074801</v>
      </c>
    </row>
    <row r="1313" spans="1:75" x14ac:dyDescent="0.25">
      <c r="A1313">
        <v>30562274</v>
      </c>
      <c r="B1313">
        <v>6160</v>
      </c>
      <c r="C1313">
        <v>3056000</v>
      </c>
      <c r="D1313">
        <v>2274000</v>
      </c>
      <c r="E1313">
        <v>13</v>
      </c>
      <c r="F1313">
        <v>15</v>
      </c>
      <c r="G1313">
        <v>29</v>
      </c>
      <c r="H1313">
        <v>56</v>
      </c>
      <c r="I1313">
        <v>7.95</v>
      </c>
      <c r="J1313">
        <v>7.36</v>
      </c>
      <c r="K1313">
        <v>5.7</v>
      </c>
      <c r="L1313">
        <v>139</v>
      </c>
      <c r="M1313">
        <v>0.9</v>
      </c>
      <c r="N1313">
        <v>0</v>
      </c>
      <c r="O1313">
        <v>85.5</v>
      </c>
      <c r="P1313">
        <v>9.1</v>
      </c>
      <c r="Q1313" t="s">
        <v>75</v>
      </c>
      <c r="R1313">
        <v>42.398437000000001</v>
      </c>
      <c r="S1313">
        <v>5.4359279999999996</v>
      </c>
      <c r="T1313">
        <v>19149</v>
      </c>
      <c r="U1313" t="s">
        <v>498</v>
      </c>
      <c r="V1313">
        <v>399.67</v>
      </c>
      <c r="W1313">
        <v>12</v>
      </c>
      <c r="X1313">
        <v>3056000</v>
      </c>
      <c r="Y1313">
        <v>2274000</v>
      </c>
      <c r="Z1313" t="s">
        <v>235</v>
      </c>
      <c r="AA1313" t="s">
        <v>391</v>
      </c>
      <c r="AB1313" t="s">
        <v>95</v>
      </c>
      <c r="AC1313" t="s">
        <v>96</v>
      </c>
      <c r="AD1313" t="s">
        <v>81</v>
      </c>
      <c r="AE1313">
        <v>1</v>
      </c>
      <c r="AF1313" t="s">
        <v>97</v>
      </c>
      <c r="AG1313" t="s">
        <v>159</v>
      </c>
      <c r="AH1313" t="s">
        <v>75</v>
      </c>
      <c r="AI1313">
        <v>2</v>
      </c>
      <c r="AJ1313" t="s">
        <v>75</v>
      </c>
      <c r="AK1313">
        <v>0</v>
      </c>
      <c r="AL1313">
        <v>3</v>
      </c>
      <c r="AM1313">
        <v>0</v>
      </c>
      <c r="AN1313">
        <v>0</v>
      </c>
      <c r="AO1313">
        <v>2</v>
      </c>
      <c r="AP1313">
        <v>5</v>
      </c>
      <c r="AQ1313">
        <v>0</v>
      </c>
      <c r="AR1313">
        <v>0</v>
      </c>
      <c r="AS1313">
        <v>0</v>
      </c>
      <c r="AT1313">
        <v>1</v>
      </c>
      <c r="AU1313">
        <v>1</v>
      </c>
      <c r="AV1313">
        <v>1</v>
      </c>
      <c r="AW1313">
        <v>1</v>
      </c>
      <c r="AX1313">
        <v>1</v>
      </c>
      <c r="AY1313">
        <v>0</v>
      </c>
      <c r="AZ1313" t="s">
        <v>1170</v>
      </c>
      <c r="BA1313" t="s">
        <v>500</v>
      </c>
      <c r="BB1313">
        <v>505958</v>
      </c>
      <c r="BC1313" t="s">
        <v>752</v>
      </c>
      <c r="BD1313">
        <v>215318</v>
      </c>
      <c r="BE1313" t="s">
        <v>1052</v>
      </c>
      <c r="BF1313">
        <v>94223</v>
      </c>
      <c r="BG1313">
        <v>15580</v>
      </c>
      <c r="BH1313" t="s">
        <v>1608</v>
      </c>
      <c r="BI1313" t="s">
        <v>168</v>
      </c>
      <c r="BJ1313">
        <v>5</v>
      </c>
      <c r="BK1313" t="s">
        <v>96</v>
      </c>
      <c r="BL1313" t="s">
        <v>95</v>
      </c>
      <c r="BM1313" t="s">
        <v>107</v>
      </c>
      <c r="BN1313">
        <v>424.38999918475702</v>
      </c>
      <c r="BO1313" t="s">
        <v>108</v>
      </c>
      <c r="BP1313" t="s">
        <v>156</v>
      </c>
      <c r="BQ1313" t="s">
        <v>701</v>
      </c>
      <c r="BR1313">
        <v>790</v>
      </c>
      <c r="BS1313">
        <v>1.2809591293335001</v>
      </c>
      <c r="BT1313">
        <v>-5.4359280001770003</v>
      </c>
      <c r="BU1313">
        <v>42.398436999767803</v>
      </c>
      <c r="BV1313">
        <v>3056000.25698832</v>
      </c>
      <c r="BW1313">
        <v>2274000.6698242901</v>
      </c>
    </row>
    <row r="1314" spans="1:75" x14ac:dyDescent="0.25">
      <c r="A1314">
        <v>30562302</v>
      </c>
      <c r="B1314">
        <v>6169</v>
      </c>
      <c r="C1314">
        <v>3056000</v>
      </c>
      <c r="D1314">
        <v>2302000</v>
      </c>
      <c r="E1314">
        <v>11</v>
      </c>
      <c r="F1314">
        <v>8</v>
      </c>
      <c r="G1314">
        <v>25</v>
      </c>
      <c r="H1314">
        <v>67</v>
      </c>
      <c r="I1314">
        <v>6.61</v>
      </c>
      <c r="J1314">
        <v>6.33</v>
      </c>
      <c r="K1314">
        <v>10</v>
      </c>
      <c r="L1314">
        <v>2</v>
      </c>
      <c r="M1314">
        <v>0.8</v>
      </c>
      <c r="N1314">
        <v>0</v>
      </c>
      <c r="O1314">
        <v>80.8</v>
      </c>
      <c r="P1314">
        <v>3.1</v>
      </c>
      <c r="Q1314" t="s">
        <v>75</v>
      </c>
      <c r="R1314">
        <v>42.645263</v>
      </c>
      <c r="S1314">
        <v>5.500826</v>
      </c>
      <c r="T1314">
        <v>19156</v>
      </c>
      <c r="U1314" t="s">
        <v>498</v>
      </c>
      <c r="V1314">
        <v>534.73</v>
      </c>
      <c r="W1314">
        <v>23</v>
      </c>
      <c r="X1314">
        <v>3056000</v>
      </c>
      <c r="Y1314">
        <v>2302000</v>
      </c>
      <c r="Z1314" t="s">
        <v>219</v>
      </c>
      <c r="AA1314" t="s">
        <v>78</v>
      </c>
      <c r="AB1314" t="s">
        <v>79</v>
      </c>
      <c r="AC1314" t="s">
        <v>80</v>
      </c>
      <c r="AD1314" t="s">
        <v>81</v>
      </c>
      <c r="AE1314">
        <v>2</v>
      </c>
      <c r="AF1314" t="s">
        <v>159</v>
      </c>
      <c r="AG1314" t="s">
        <v>81</v>
      </c>
      <c r="AH1314" t="s">
        <v>75</v>
      </c>
      <c r="AI1314">
        <v>3</v>
      </c>
      <c r="AJ1314" t="s">
        <v>75</v>
      </c>
      <c r="AK1314">
        <v>0</v>
      </c>
      <c r="AL1314">
        <v>1</v>
      </c>
      <c r="AM1314">
        <v>0</v>
      </c>
      <c r="AN1314">
        <v>0</v>
      </c>
      <c r="AO1314">
        <v>2</v>
      </c>
      <c r="AP1314">
        <v>8</v>
      </c>
      <c r="AQ1314">
        <v>0</v>
      </c>
      <c r="AR1314">
        <v>0</v>
      </c>
      <c r="AS1314">
        <v>0</v>
      </c>
      <c r="AT1314">
        <v>1</v>
      </c>
      <c r="AU1314">
        <v>2</v>
      </c>
      <c r="AV1314">
        <v>4</v>
      </c>
      <c r="AW1314">
        <v>2</v>
      </c>
      <c r="AX1314">
        <v>3</v>
      </c>
      <c r="AY1314">
        <v>0</v>
      </c>
      <c r="AZ1314" t="s">
        <v>1170</v>
      </c>
      <c r="BA1314" t="s">
        <v>500</v>
      </c>
      <c r="BB1314">
        <v>505958</v>
      </c>
      <c r="BC1314" t="s">
        <v>752</v>
      </c>
      <c r="BD1314">
        <v>215318</v>
      </c>
      <c r="BE1314" t="s">
        <v>1052</v>
      </c>
      <c r="BF1314">
        <v>94223</v>
      </c>
      <c r="BG1314">
        <v>15580</v>
      </c>
      <c r="BH1314" t="s">
        <v>1609</v>
      </c>
      <c r="BI1314" t="s">
        <v>168</v>
      </c>
      <c r="BJ1314">
        <v>5</v>
      </c>
      <c r="BK1314" t="s">
        <v>80</v>
      </c>
      <c r="BL1314" t="s">
        <v>79</v>
      </c>
      <c r="BM1314" t="s">
        <v>267</v>
      </c>
      <c r="BN1314">
        <v>431.22999993115701</v>
      </c>
      <c r="BO1314" t="s">
        <v>268</v>
      </c>
      <c r="BP1314" t="s">
        <v>156</v>
      </c>
      <c r="BQ1314" t="s">
        <v>701</v>
      </c>
      <c r="BR1314">
        <v>969</v>
      </c>
      <c r="BS1314">
        <v>3.2628302574157702</v>
      </c>
      <c r="BT1314">
        <v>-5.5008260000198597</v>
      </c>
      <c r="BU1314">
        <v>42.645263000387203</v>
      </c>
      <c r="BV1314">
        <v>3055999.9844098398</v>
      </c>
      <c r="BW1314">
        <v>2302000.06169821</v>
      </c>
    </row>
    <row r="1315" spans="1:75" x14ac:dyDescent="0.25">
      <c r="A1315">
        <v>30581754</v>
      </c>
      <c r="B1315">
        <v>3825</v>
      </c>
      <c r="C1315">
        <v>3058000</v>
      </c>
      <c r="D1315">
        <v>1754000</v>
      </c>
      <c r="E1315">
        <v>12</v>
      </c>
      <c r="F1315">
        <v>47</v>
      </c>
      <c r="G1315">
        <v>31</v>
      </c>
      <c r="H1315">
        <v>22</v>
      </c>
      <c r="I1315">
        <v>8.24</v>
      </c>
      <c r="J1315">
        <v>7.47</v>
      </c>
      <c r="K1315">
        <v>6.7</v>
      </c>
      <c r="L1315">
        <v>200</v>
      </c>
      <c r="M1315">
        <v>1.1000000000000001</v>
      </c>
      <c r="N1315">
        <v>0</v>
      </c>
      <c r="O1315">
        <v>553.79999999999995</v>
      </c>
      <c r="P1315">
        <v>25.8</v>
      </c>
      <c r="Q1315" t="s">
        <v>75</v>
      </c>
      <c r="R1315">
        <v>37.796039999999998</v>
      </c>
      <c r="S1315">
        <v>4.3277299999999999</v>
      </c>
      <c r="T1315">
        <v>16994</v>
      </c>
      <c r="U1315" t="s">
        <v>498</v>
      </c>
      <c r="V1315">
        <v>536.28</v>
      </c>
      <c r="W1315">
        <v>17</v>
      </c>
      <c r="X1315">
        <v>3058000</v>
      </c>
      <c r="Y1315">
        <v>1754000</v>
      </c>
      <c r="Z1315" t="s">
        <v>193</v>
      </c>
      <c r="AA1315" t="s">
        <v>282</v>
      </c>
      <c r="AB1315" t="s">
        <v>163</v>
      </c>
      <c r="AC1315" t="s">
        <v>96</v>
      </c>
      <c r="AD1315" t="s">
        <v>143</v>
      </c>
      <c r="AE1315">
        <v>2</v>
      </c>
      <c r="AF1315" t="s">
        <v>97</v>
      </c>
      <c r="AG1315" t="s">
        <v>81</v>
      </c>
      <c r="AH1315" t="s">
        <v>75</v>
      </c>
      <c r="AI1315">
        <v>3</v>
      </c>
      <c r="AJ1315" t="s">
        <v>75</v>
      </c>
      <c r="AK1315">
        <v>5</v>
      </c>
      <c r="AL1315">
        <v>2</v>
      </c>
      <c r="AM1315">
        <v>0</v>
      </c>
      <c r="AN1315">
        <v>0</v>
      </c>
      <c r="AO1315">
        <v>2</v>
      </c>
      <c r="AP1315">
        <v>5</v>
      </c>
      <c r="AQ1315">
        <v>0</v>
      </c>
      <c r="AR1315">
        <v>0</v>
      </c>
      <c r="AS1315">
        <v>0</v>
      </c>
      <c r="AT1315">
        <v>1</v>
      </c>
      <c r="AU1315">
        <v>1</v>
      </c>
      <c r="AV1315">
        <v>1</v>
      </c>
      <c r="AW1315">
        <v>1</v>
      </c>
      <c r="AX1315">
        <v>2</v>
      </c>
      <c r="AY1315">
        <v>0</v>
      </c>
      <c r="AZ1315" t="s">
        <v>1216</v>
      </c>
      <c r="BA1315" t="s">
        <v>500</v>
      </c>
      <c r="BB1315">
        <v>505958</v>
      </c>
      <c r="BC1315" t="s">
        <v>559</v>
      </c>
      <c r="BD1315">
        <v>98942</v>
      </c>
      <c r="BE1315" t="s">
        <v>560</v>
      </c>
      <c r="BF1315">
        <v>87599</v>
      </c>
      <c r="BG1315">
        <v>13772</v>
      </c>
      <c r="BH1315" t="s">
        <v>1032</v>
      </c>
      <c r="BI1315" t="s">
        <v>168</v>
      </c>
      <c r="BJ1315">
        <v>5</v>
      </c>
      <c r="BK1315" t="s">
        <v>96</v>
      </c>
      <c r="BL1315" t="s">
        <v>163</v>
      </c>
      <c r="BM1315" t="s">
        <v>89</v>
      </c>
      <c r="BN1315">
        <v>495.55999920591699</v>
      </c>
      <c r="BO1315" t="s">
        <v>90</v>
      </c>
      <c r="BP1315" t="s">
        <v>109</v>
      </c>
      <c r="BQ1315" t="s">
        <v>110</v>
      </c>
      <c r="BR1315">
        <v>428</v>
      </c>
      <c r="BS1315">
        <v>9.3736095428466797</v>
      </c>
      <c r="BT1315">
        <v>-4.3277300002392796</v>
      </c>
      <c r="BU1315">
        <v>37.796040000045998</v>
      </c>
      <c r="BV1315">
        <v>3058000.9955617199</v>
      </c>
      <c r="BW1315">
        <v>1754000.5014706701</v>
      </c>
    </row>
    <row r="1316" spans="1:75" x14ac:dyDescent="0.25">
      <c r="A1316">
        <v>30581782</v>
      </c>
      <c r="B1316">
        <v>3833</v>
      </c>
      <c r="C1316">
        <v>3058000</v>
      </c>
      <c r="D1316">
        <v>1782000</v>
      </c>
      <c r="E1316">
        <v>20</v>
      </c>
      <c r="F1316">
        <v>15</v>
      </c>
      <c r="G1316">
        <v>14</v>
      </c>
      <c r="H1316">
        <v>71</v>
      </c>
      <c r="I1316">
        <v>6.28</v>
      </c>
      <c r="J1316">
        <v>6.02</v>
      </c>
      <c r="K1316">
        <v>15.1</v>
      </c>
      <c r="L1316">
        <v>3</v>
      </c>
      <c r="M1316">
        <v>1.7</v>
      </c>
      <c r="N1316">
        <v>49.4</v>
      </c>
      <c r="O1316">
        <v>353.7</v>
      </c>
      <c r="P1316">
        <v>8.4</v>
      </c>
      <c r="Q1316" t="s">
        <v>75</v>
      </c>
      <c r="R1316">
        <v>38.045110000000001</v>
      </c>
      <c r="S1316">
        <v>4.3808299999999996</v>
      </c>
      <c r="T1316">
        <v>17001</v>
      </c>
      <c r="U1316" t="s">
        <v>498</v>
      </c>
      <c r="V1316">
        <v>339.59</v>
      </c>
      <c r="W1316">
        <v>17</v>
      </c>
      <c r="X1316">
        <v>3058000</v>
      </c>
      <c r="Y1316">
        <v>1782000</v>
      </c>
      <c r="Z1316" t="s">
        <v>150</v>
      </c>
      <c r="AA1316" t="s">
        <v>282</v>
      </c>
      <c r="AB1316" t="s">
        <v>163</v>
      </c>
      <c r="AC1316" t="s">
        <v>96</v>
      </c>
      <c r="AD1316" t="s">
        <v>231</v>
      </c>
      <c r="AE1316">
        <v>2</v>
      </c>
      <c r="AF1316" t="s">
        <v>97</v>
      </c>
      <c r="AG1316" t="s">
        <v>81</v>
      </c>
      <c r="AH1316" t="s">
        <v>75</v>
      </c>
      <c r="AI1316">
        <v>4</v>
      </c>
      <c r="AJ1316" t="s">
        <v>75</v>
      </c>
      <c r="AK1316">
        <v>4</v>
      </c>
      <c r="AL1316">
        <v>3</v>
      </c>
      <c r="AM1316">
        <v>1</v>
      </c>
      <c r="AN1316">
        <v>0</v>
      </c>
      <c r="AO1316">
        <v>2</v>
      </c>
      <c r="AP1316">
        <v>5</v>
      </c>
      <c r="AQ1316">
        <v>0</v>
      </c>
      <c r="AR1316">
        <v>0</v>
      </c>
      <c r="AS1316">
        <v>0</v>
      </c>
      <c r="AT1316">
        <v>1</v>
      </c>
      <c r="AU1316">
        <v>1</v>
      </c>
      <c r="AV1316">
        <v>1</v>
      </c>
      <c r="AW1316">
        <v>1</v>
      </c>
      <c r="AX1316">
        <v>2</v>
      </c>
      <c r="AY1316">
        <v>0</v>
      </c>
      <c r="AZ1316" t="s">
        <v>1216</v>
      </c>
      <c r="BA1316" t="s">
        <v>500</v>
      </c>
      <c r="BB1316">
        <v>505958</v>
      </c>
      <c r="BC1316" t="s">
        <v>559</v>
      </c>
      <c r="BD1316">
        <v>98942</v>
      </c>
      <c r="BE1316" t="s">
        <v>560</v>
      </c>
      <c r="BF1316">
        <v>87599</v>
      </c>
      <c r="BG1316">
        <v>13772</v>
      </c>
      <c r="BH1316" t="s">
        <v>1610</v>
      </c>
      <c r="BI1316" t="s">
        <v>106</v>
      </c>
      <c r="BJ1316">
        <v>5</v>
      </c>
      <c r="BK1316" t="s">
        <v>96</v>
      </c>
      <c r="BL1316" t="s">
        <v>163</v>
      </c>
      <c r="BM1316" t="s">
        <v>182</v>
      </c>
      <c r="BN1316">
        <v>527.04999933466297</v>
      </c>
      <c r="BO1316" t="s">
        <v>183</v>
      </c>
      <c r="BP1316" t="s">
        <v>91</v>
      </c>
      <c r="BQ1316" t="s">
        <v>91</v>
      </c>
      <c r="BR1316">
        <v>272</v>
      </c>
      <c r="BS1316">
        <v>7.6414051055908203</v>
      </c>
      <c r="BT1316">
        <v>-4.3808300001043703</v>
      </c>
      <c r="BU1316">
        <v>38.0451099998267</v>
      </c>
      <c r="BV1316">
        <v>3058002.1297414098</v>
      </c>
      <c r="BW1316">
        <v>1781997.8833216501</v>
      </c>
    </row>
    <row r="1317" spans="1:75" x14ac:dyDescent="0.25">
      <c r="A1317">
        <v>30582118</v>
      </c>
      <c r="B1317">
        <v>4946</v>
      </c>
      <c r="C1317">
        <v>3058000</v>
      </c>
      <c r="D1317">
        <v>2118000</v>
      </c>
      <c r="E1317">
        <v>30</v>
      </c>
      <c r="F1317">
        <v>11</v>
      </c>
      <c r="G1317">
        <v>15</v>
      </c>
      <c r="H1317">
        <v>74</v>
      </c>
      <c r="I1317">
        <v>6.97</v>
      </c>
      <c r="J1317">
        <v>6.3</v>
      </c>
      <c r="K1317">
        <v>4.5</v>
      </c>
      <c r="L1317">
        <v>1</v>
      </c>
      <c r="M1317">
        <v>0.6</v>
      </c>
      <c r="N1317">
        <v>16.600000000000001</v>
      </c>
      <c r="O1317">
        <v>76.5</v>
      </c>
      <c r="P1317">
        <v>7.9</v>
      </c>
      <c r="Q1317" t="s">
        <v>75</v>
      </c>
      <c r="R1317">
        <v>41.024650000000001</v>
      </c>
      <c r="S1317">
        <v>5.06379</v>
      </c>
      <c r="T1317">
        <v>18012</v>
      </c>
      <c r="U1317" t="s">
        <v>498</v>
      </c>
      <c r="V1317">
        <v>219.98</v>
      </c>
      <c r="W1317">
        <v>12</v>
      </c>
      <c r="X1317">
        <v>3058000</v>
      </c>
      <c r="Y1317">
        <v>2118000</v>
      </c>
      <c r="Z1317" t="s">
        <v>375</v>
      </c>
      <c r="AA1317" t="s">
        <v>835</v>
      </c>
      <c r="AB1317" t="s">
        <v>95</v>
      </c>
      <c r="AC1317" t="s">
        <v>96</v>
      </c>
      <c r="AD1317" t="s">
        <v>81</v>
      </c>
      <c r="AE1317">
        <v>1</v>
      </c>
      <c r="AF1317" t="s">
        <v>97</v>
      </c>
      <c r="AG1317" t="s">
        <v>81</v>
      </c>
      <c r="AH1317" t="s">
        <v>75</v>
      </c>
      <c r="AI1317">
        <v>5</v>
      </c>
      <c r="AJ1317" t="s">
        <v>75</v>
      </c>
      <c r="AK1317">
        <v>0</v>
      </c>
      <c r="AL1317">
        <v>3</v>
      </c>
      <c r="AM1317">
        <v>0</v>
      </c>
      <c r="AN1317">
        <v>0</v>
      </c>
      <c r="AO1317">
        <v>2</v>
      </c>
      <c r="AP1317">
        <v>5</v>
      </c>
      <c r="AQ1317">
        <v>0</v>
      </c>
      <c r="AR1317">
        <v>0</v>
      </c>
      <c r="AS1317">
        <v>0</v>
      </c>
      <c r="AT1317">
        <v>1</v>
      </c>
      <c r="AU1317">
        <v>1</v>
      </c>
      <c r="AV1317">
        <v>1</v>
      </c>
      <c r="AW1317">
        <v>2</v>
      </c>
      <c r="AX1317">
        <v>1</v>
      </c>
      <c r="AY1317">
        <v>0</v>
      </c>
      <c r="AZ1317" t="s">
        <v>1555</v>
      </c>
      <c r="BA1317" t="s">
        <v>500</v>
      </c>
      <c r="BB1317">
        <v>505958</v>
      </c>
      <c r="BC1317" t="s">
        <v>752</v>
      </c>
      <c r="BD1317">
        <v>215318</v>
      </c>
      <c r="BE1317" t="s">
        <v>1052</v>
      </c>
      <c r="BF1317">
        <v>94223</v>
      </c>
      <c r="BG1317">
        <v>8050</v>
      </c>
      <c r="BH1317" t="s">
        <v>1611</v>
      </c>
      <c r="BI1317" t="s">
        <v>168</v>
      </c>
      <c r="BJ1317">
        <v>5</v>
      </c>
      <c r="BK1317" t="s">
        <v>96</v>
      </c>
      <c r="BL1317" t="s">
        <v>95</v>
      </c>
      <c r="BM1317" t="s">
        <v>107</v>
      </c>
      <c r="BN1317">
        <v>356.05999958962201</v>
      </c>
      <c r="BO1317" t="s">
        <v>108</v>
      </c>
      <c r="BP1317" t="s">
        <v>91</v>
      </c>
      <c r="BQ1317" t="s">
        <v>92</v>
      </c>
      <c r="BR1317">
        <v>836</v>
      </c>
      <c r="BS1317">
        <v>0</v>
      </c>
      <c r="BT1317">
        <v>-5.0637899998085896</v>
      </c>
      <c r="BU1317">
        <v>41.0246499999976</v>
      </c>
      <c r="BV1317">
        <v>3058000.96352083</v>
      </c>
      <c r="BW1317">
        <v>2118000.3293659599</v>
      </c>
    </row>
    <row r="1318" spans="1:75" x14ac:dyDescent="0.25">
      <c r="A1318">
        <v>30582222</v>
      </c>
      <c r="B1318">
        <v>5926</v>
      </c>
      <c r="C1318">
        <v>3058000</v>
      </c>
      <c r="D1318">
        <v>2222000</v>
      </c>
      <c r="E1318">
        <v>7</v>
      </c>
      <c r="F1318">
        <v>13</v>
      </c>
      <c r="G1318">
        <v>31</v>
      </c>
      <c r="H1318">
        <v>56</v>
      </c>
      <c r="I1318">
        <v>7.69</v>
      </c>
      <c r="J1318">
        <v>7.1</v>
      </c>
      <c r="K1318">
        <v>9.1999999999999993</v>
      </c>
      <c r="L1318">
        <v>5</v>
      </c>
      <c r="M1318">
        <v>0.9</v>
      </c>
      <c r="N1318">
        <v>17.399999999999999</v>
      </c>
      <c r="O1318">
        <v>153.69999999999999</v>
      </c>
      <c r="P1318">
        <v>7.4</v>
      </c>
      <c r="Q1318" t="s">
        <v>75</v>
      </c>
      <c r="R1318">
        <v>41.943370000000002</v>
      </c>
      <c r="S1318">
        <v>5.2936500000000004</v>
      </c>
      <c r="T1318">
        <v>18921</v>
      </c>
      <c r="U1318" t="s">
        <v>498</v>
      </c>
      <c r="V1318">
        <v>355.81</v>
      </c>
      <c r="W1318">
        <v>12</v>
      </c>
      <c r="X1318">
        <v>3058000</v>
      </c>
      <c r="Y1318">
        <v>2222000</v>
      </c>
      <c r="Z1318" t="s">
        <v>567</v>
      </c>
      <c r="AA1318" t="s">
        <v>835</v>
      </c>
      <c r="AB1318" t="s">
        <v>95</v>
      </c>
      <c r="AC1318" t="s">
        <v>96</v>
      </c>
      <c r="AD1318" t="s">
        <v>81</v>
      </c>
      <c r="AE1318">
        <v>1</v>
      </c>
      <c r="AF1318" t="s">
        <v>97</v>
      </c>
      <c r="AG1318" t="s">
        <v>81</v>
      </c>
      <c r="AH1318" t="s">
        <v>75</v>
      </c>
      <c r="AI1318">
        <v>1</v>
      </c>
      <c r="AJ1318" t="s">
        <v>75</v>
      </c>
      <c r="AK1318">
        <v>0</v>
      </c>
      <c r="AL1318">
        <v>3</v>
      </c>
      <c r="AM1318">
        <v>0</v>
      </c>
      <c r="AN1318">
        <v>0</v>
      </c>
      <c r="AO1318">
        <v>2</v>
      </c>
      <c r="AP1318">
        <v>5</v>
      </c>
      <c r="AQ1318">
        <v>0</v>
      </c>
      <c r="AR1318">
        <v>0</v>
      </c>
      <c r="AS1318">
        <v>0</v>
      </c>
      <c r="AT1318">
        <v>1</v>
      </c>
      <c r="AU1318">
        <v>1</v>
      </c>
      <c r="AV1318">
        <v>4</v>
      </c>
      <c r="AW1318">
        <v>3</v>
      </c>
      <c r="AX1318">
        <v>1</v>
      </c>
      <c r="AY1318">
        <v>0</v>
      </c>
      <c r="AZ1318" t="s">
        <v>1529</v>
      </c>
      <c r="BA1318" t="s">
        <v>500</v>
      </c>
      <c r="BB1318">
        <v>505958</v>
      </c>
      <c r="BC1318" t="s">
        <v>752</v>
      </c>
      <c r="BD1318">
        <v>215318</v>
      </c>
      <c r="BE1318" t="s">
        <v>1052</v>
      </c>
      <c r="BF1318">
        <v>94223</v>
      </c>
      <c r="BG1318">
        <v>8110</v>
      </c>
      <c r="BH1318" t="s">
        <v>1612</v>
      </c>
      <c r="BI1318" t="s">
        <v>168</v>
      </c>
      <c r="BJ1318">
        <v>5</v>
      </c>
      <c r="BK1318" t="s">
        <v>96</v>
      </c>
      <c r="BL1318" t="s">
        <v>95</v>
      </c>
      <c r="BM1318" t="s">
        <v>89</v>
      </c>
      <c r="BN1318">
        <v>400.71999960988802</v>
      </c>
      <c r="BO1318" t="s">
        <v>90</v>
      </c>
      <c r="BP1318" t="s">
        <v>109</v>
      </c>
      <c r="BQ1318" t="s">
        <v>110</v>
      </c>
      <c r="BR1318">
        <v>724</v>
      </c>
      <c r="BS1318">
        <v>0.40513560175895702</v>
      </c>
      <c r="BT1318">
        <v>-5.2936500004471396</v>
      </c>
      <c r="BU1318">
        <v>41.943369999925601</v>
      </c>
      <c r="BV1318">
        <v>3057997.98343975</v>
      </c>
      <c r="BW1318">
        <v>2222000.9768404001</v>
      </c>
    </row>
    <row r="1319" spans="1:75" x14ac:dyDescent="0.25">
      <c r="A1319">
        <v>30582226</v>
      </c>
      <c r="B1319">
        <v>5925</v>
      </c>
      <c r="C1319">
        <v>3058000</v>
      </c>
      <c r="D1319">
        <v>2226000</v>
      </c>
      <c r="E1319">
        <v>5</v>
      </c>
      <c r="F1319">
        <v>31</v>
      </c>
      <c r="G1319">
        <v>41</v>
      </c>
      <c r="H1319">
        <v>29</v>
      </c>
      <c r="I1319">
        <v>7.43</v>
      </c>
      <c r="J1319">
        <v>7.03</v>
      </c>
      <c r="K1319">
        <v>10.1</v>
      </c>
      <c r="L1319">
        <v>1</v>
      </c>
      <c r="M1319">
        <v>1.2</v>
      </c>
      <c r="N1319">
        <v>0</v>
      </c>
      <c r="O1319">
        <v>250.7</v>
      </c>
      <c r="P1319">
        <v>13.8</v>
      </c>
      <c r="Q1319" t="s">
        <v>75</v>
      </c>
      <c r="R1319">
        <v>41.978670000000001</v>
      </c>
      <c r="S1319">
        <v>5.3026600000000004</v>
      </c>
      <c r="T1319">
        <v>18920</v>
      </c>
      <c r="U1319" t="s">
        <v>498</v>
      </c>
      <c r="V1319">
        <v>412.76</v>
      </c>
      <c r="W1319">
        <v>12</v>
      </c>
      <c r="X1319">
        <v>3058000</v>
      </c>
      <c r="Y1319">
        <v>2226000</v>
      </c>
      <c r="Z1319" t="s">
        <v>567</v>
      </c>
      <c r="AA1319" t="s">
        <v>935</v>
      </c>
      <c r="AB1319" t="s">
        <v>198</v>
      </c>
      <c r="AC1319" t="s">
        <v>96</v>
      </c>
      <c r="AD1319" t="s">
        <v>81</v>
      </c>
      <c r="AE1319">
        <v>1</v>
      </c>
      <c r="AF1319" t="s">
        <v>97</v>
      </c>
      <c r="AG1319" t="s">
        <v>81</v>
      </c>
      <c r="AH1319" t="s">
        <v>75</v>
      </c>
      <c r="AI1319">
        <v>5</v>
      </c>
      <c r="AJ1319" t="s">
        <v>75</v>
      </c>
      <c r="AK1319">
        <v>0</v>
      </c>
      <c r="AL1319">
        <v>4</v>
      </c>
      <c r="AM1319">
        <v>0</v>
      </c>
      <c r="AN1319">
        <v>0</v>
      </c>
      <c r="AO1319">
        <v>1</v>
      </c>
      <c r="AP1319">
        <v>5</v>
      </c>
      <c r="AQ1319">
        <v>0</v>
      </c>
      <c r="AR1319">
        <v>0</v>
      </c>
      <c r="AS1319">
        <v>0</v>
      </c>
      <c r="AT1319">
        <v>1</v>
      </c>
      <c r="AU1319">
        <v>1</v>
      </c>
      <c r="AV1319">
        <v>3</v>
      </c>
      <c r="AW1319">
        <v>3</v>
      </c>
      <c r="AX1319">
        <v>1</v>
      </c>
      <c r="AY1319">
        <v>0</v>
      </c>
      <c r="AZ1319" t="s">
        <v>1191</v>
      </c>
      <c r="BA1319" t="s">
        <v>500</v>
      </c>
      <c r="BB1319">
        <v>505958</v>
      </c>
      <c r="BC1319" t="s">
        <v>752</v>
      </c>
      <c r="BD1319">
        <v>215318</v>
      </c>
      <c r="BE1319" t="s">
        <v>1052</v>
      </c>
      <c r="BF1319">
        <v>94223</v>
      </c>
      <c r="BG1319">
        <v>10561</v>
      </c>
      <c r="BH1319" t="s">
        <v>1613</v>
      </c>
      <c r="BI1319" t="s">
        <v>168</v>
      </c>
      <c r="BJ1319">
        <v>5</v>
      </c>
      <c r="BK1319" t="s">
        <v>96</v>
      </c>
      <c r="BL1319" t="s">
        <v>198</v>
      </c>
      <c r="BM1319" t="s">
        <v>267</v>
      </c>
      <c r="BN1319">
        <v>396.54999959468802</v>
      </c>
      <c r="BO1319" t="s">
        <v>268</v>
      </c>
      <c r="BP1319" t="s">
        <v>156</v>
      </c>
      <c r="BQ1319" t="s">
        <v>701</v>
      </c>
      <c r="BR1319">
        <v>705</v>
      </c>
      <c r="BS1319">
        <v>1.4604451656341599</v>
      </c>
      <c r="BT1319">
        <v>-5.3026599995592996</v>
      </c>
      <c r="BU1319">
        <v>41.9786700000205</v>
      </c>
      <c r="BV1319">
        <v>3057999.3131259698</v>
      </c>
      <c r="BW1319">
        <v>2226000.3939375598</v>
      </c>
    </row>
    <row r="1320" spans="1:75" x14ac:dyDescent="0.25">
      <c r="A1320">
        <v>30582240</v>
      </c>
      <c r="B1320">
        <v>24107</v>
      </c>
      <c r="C1320">
        <v>3058000</v>
      </c>
      <c r="D1320">
        <v>2240000</v>
      </c>
      <c r="E1320">
        <v>2</v>
      </c>
      <c r="F1320">
        <v>23</v>
      </c>
      <c r="G1320">
        <v>28</v>
      </c>
      <c r="H1320">
        <v>49</v>
      </c>
      <c r="I1320">
        <v>7.98</v>
      </c>
      <c r="J1320">
        <v>7.12</v>
      </c>
      <c r="K1320">
        <v>3.7</v>
      </c>
      <c r="L1320">
        <v>1</v>
      </c>
      <c r="M1320">
        <v>0.7</v>
      </c>
      <c r="N1320">
        <v>0</v>
      </c>
      <c r="O1320">
        <v>100.7</v>
      </c>
      <c r="P1320">
        <v>10.199999999999999</v>
      </c>
      <c r="Q1320" t="s">
        <v>75</v>
      </c>
      <c r="R1320">
        <v>42.102209999999999</v>
      </c>
      <c r="S1320">
        <v>5.3343499999999997</v>
      </c>
      <c r="T1320">
        <v>19510</v>
      </c>
      <c r="U1320" t="s">
        <v>498</v>
      </c>
      <c r="V1320">
        <v>238.54</v>
      </c>
      <c r="W1320">
        <v>12</v>
      </c>
      <c r="X1320">
        <v>3058000</v>
      </c>
      <c r="Y1320">
        <v>2240000</v>
      </c>
      <c r="Z1320" t="s">
        <v>470</v>
      </c>
      <c r="AA1320" t="s">
        <v>835</v>
      </c>
      <c r="AB1320" t="s">
        <v>95</v>
      </c>
      <c r="AC1320" t="s">
        <v>96</v>
      </c>
      <c r="AD1320" t="s">
        <v>81</v>
      </c>
      <c r="AE1320">
        <v>1</v>
      </c>
      <c r="AF1320" t="s">
        <v>97</v>
      </c>
      <c r="AG1320" t="s">
        <v>81</v>
      </c>
      <c r="AH1320" t="s">
        <v>75</v>
      </c>
      <c r="AI1320">
        <v>1</v>
      </c>
      <c r="AJ1320" t="s">
        <v>75</v>
      </c>
      <c r="AK1320">
        <v>0</v>
      </c>
      <c r="AL1320">
        <v>4</v>
      </c>
      <c r="AM1320">
        <v>0</v>
      </c>
      <c r="AN1320">
        <v>0</v>
      </c>
      <c r="AO1320">
        <v>2</v>
      </c>
      <c r="AP1320">
        <v>5</v>
      </c>
      <c r="AQ1320">
        <v>0</v>
      </c>
      <c r="AR1320">
        <v>0</v>
      </c>
      <c r="AS1320">
        <v>0</v>
      </c>
      <c r="AT1320">
        <v>1</v>
      </c>
      <c r="AU1320">
        <v>1</v>
      </c>
      <c r="AV1320">
        <v>4</v>
      </c>
      <c r="AW1320">
        <v>3</v>
      </c>
      <c r="AX1320">
        <v>1</v>
      </c>
      <c r="AY1320">
        <v>0</v>
      </c>
      <c r="AZ1320" t="s">
        <v>1529</v>
      </c>
      <c r="BA1320" t="s">
        <v>500</v>
      </c>
      <c r="BB1320">
        <v>505958</v>
      </c>
      <c r="BC1320" t="s">
        <v>752</v>
      </c>
      <c r="BD1320">
        <v>215318</v>
      </c>
      <c r="BE1320" t="s">
        <v>1052</v>
      </c>
      <c r="BF1320">
        <v>94223</v>
      </c>
      <c r="BG1320">
        <v>8110</v>
      </c>
      <c r="BH1320" t="s">
        <v>835</v>
      </c>
      <c r="BI1320" t="s">
        <v>168</v>
      </c>
      <c r="BJ1320">
        <v>5</v>
      </c>
      <c r="BK1320" t="s">
        <v>96</v>
      </c>
      <c r="BL1320" t="s">
        <v>95</v>
      </c>
      <c r="BM1320" t="s">
        <v>89</v>
      </c>
      <c r="BN1320">
        <v>396.54999959468802</v>
      </c>
      <c r="BO1320" t="s">
        <v>90</v>
      </c>
      <c r="BP1320" t="s">
        <v>109</v>
      </c>
      <c r="BQ1320" t="s">
        <v>110</v>
      </c>
      <c r="BR1320">
        <v>768</v>
      </c>
      <c r="BS1320">
        <v>1.2809591293335001</v>
      </c>
      <c r="BT1320">
        <v>-5.3343499995527797</v>
      </c>
      <c r="BU1320">
        <v>42.102209999891599</v>
      </c>
      <c r="BV1320">
        <v>3058000.6418794398</v>
      </c>
      <c r="BW1320">
        <v>2240000.0577061102</v>
      </c>
    </row>
    <row r="1321" spans="1:75" x14ac:dyDescent="0.25">
      <c r="A1321">
        <v>30582258</v>
      </c>
      <c r="B1321">
        <v>5302</v>
      </c>
      <c r="C1321">
        <v>3058000</v>
      </c>
      <c r="D1321">
        <v>2258000</v>
      </c>
      <c r="E1321">
        <v>26</v>
      </c>
      <c r="F1321">
        <v>21</v>
      </c>
      <c r="G1321">
        <v>30</v>
      </c>
      <c r="H1321">
        <v>49</v>
      </c>
      <c r="I1321">
        <v>5.35</v>
      </c>
      <c r="J1321">
        <v>4.71</v>
      </c>
      <c r="K1321">
        <v>5.6</v>
      </c>
      <c r="L1321">
        <v>0</v>
      </c>
      <c r="M1321">
        <v>0.7</v>
      </c>
      <c r="N1321">
        <v>0</v>
      </c>
      <c r="O1321">
        <v>83.8</v>
      </c>
      <c r="P1321">
        <v>6.9</v>
      </c>
      <c r="Q1321" t="s">
        <v>75</v>
      </c>
      <c r="R1321">
        <v>42.26099</v>
      </c>
      <c r="S1321">
        <v>5.3753799999999998</v>
      </c>
      <c r="T1321">
        <v>18332</v>
      </c>
      <c r="U1321" t="s">
        <v>498</v>
      </c>
      <c r="V1321">
        <v>504.22</v>
      </c>
      <c r="W1321">
        <v>12</v>
      </c>
      <c r="X1321">
        <v>3058000</v>
      </c>
      <c r="Y1321">
        <v>2258000</v>
      </c>
      <c r="Z1321" t="s">
        <v>332</v>
      </c>
      <c r="AA1321" t="s">
        <v>356</v>
      </c>
      <c r="AB1321" t="s">
        <v>198</v>
      </c>
      <c r="AC1321" t="s">
        <v>96</v>
      </c>
      <c r="AD1321" t="s">
        <v>81</v>
      </c>
      <c r="AE1321">
        <v>1</v>
      </c>
      <c r="AF1321" t="s">
        <v>97</v>
      </c>
      <c r="AG1321" t="s">
        <v>81</v>
      </c>
      <c r="AH1321" t="s">
        <v>1614</v>
      </c>
      <c r="AI1321">
        <v>5</v>
      </c>
      <c r="AJ1321" t="s">
        <v>75</v>
      </c>
      <c r="AK1321">
        <v>0</v>
      </c>
      <c r="AL1321">
        <v>3</v>
      </c>
      <c r="AM1321">
        <v>0</v>
      </c>
      <c r="AN1321">
        <v>0</v>
      </c>
      <c r="AO1321">
        <v>2</v>
      </c>
      <c r="AP1321">
        <v>5</v>
      </c>
      <c r="AQ1321">
        <v>0</v>
      </c>
      <c r="AR1321">
        <v>0</v>
      </c>
      <c r="AS1321">
        <v>0</v>
      </c>
      <c r="AT1321">
        <v>1</v>
      </c>
      <c r="AU1321">
        <v>1</v>
      </c>
      <c r="AV1321">
        <v>1</v>
      </c>
      <c r="AW1321">
        <v>2</v>
      </c>
      <c r="AX1321">
        <v>1</v>
      </c>
      <c r="AY1321">
        <v>0</v>
      </c>
      <c r="AZ1321" t="s">
        <v>1170</v>
      </c>
      <c r="BA1321" t="s">
        <v>500</v>
      </c>
      <c r="BB1321">
        <v>505958</v>
      </c>
      <c r="BC1321" t="s">
        <v>752</v>
      </c>
      <c r="BD1321">
        <v>215318</v>
      </c>
      <c r="BE1321" t="s">
        <v>1052</v>
      </c>
      <c r="BF1321">
        <v>94223</v>
      </c>
      <c r="BG1321">
        <v>15580</v>
      </c>
      <c r="BH1321" t="s">
        <v>1615</v>
      </c>
      <c r="BI1321" t="s">
        <v>168</v>
      </c>
      <c r="BJ1321">
        <v>5</v>
      </c>
      <c r="BK1321" t="s">
        <v>96</v>
      </c>
      <c r="BL1321" t="s">
        <v>198</v>
      </c>
      <c r="BM1321" t="s">
        <v>89</v>
      </c>
      <c r="BN1321">
        <v>396.54999959468802</v>
      </c>
      <c r="BO1321" t="s">
        <v>90</v>
      </c>
      <c r="BP1321" t="s">
        <v>109</v>
      </c>
      <c r="BQ1321" t="s">
        <v>110</v>
      </c>
      <c r="BR1321">
        <v>842</v>
      </c>
      <c r="BS1321">
        <v>10.219377517700201</v>
      </c>
      <c r="BT1321">
        <v>-5.3753800003866603</v>
      </c>
      <c r="BU1321">
        <v>42.260989999788698</v>
      </c>
      <c r="BV1321">
        <v>3057999.7552050501</v>
      </c>
      <c r="BW1321">
        <v>2257998.59989241</v>
      </c>
    </row>
    <row r="1322" spans="1:75" x14ac:dyDescent="0.25">
      <c r="A1322">
        <v>30583486</v>
      </c>
      <c r="B1322">
        <v>12868</v>
      </c>
      <c r="C1322">
        <v>3058000</v>
      </c>
      <c r="D1322">
        <v>3486000</v>
      </c>
      <c r="E1322">
        <v>4</v>
      </c>
      <c r="F1322">
        <v>34</v>
      </c>
      <c r="G1322">
        <v>39</v>
      </c>
      <c r="H1322">
        <v>27</v>
      </c>
      <c r="I1322">
        <v>5.77</v>
      </c>
      <c r="J1322">
        <v>5.42</v>
      </c>
      <c r="K1322">
        <v>103.6</v>
      </c>
      <c r="L1322">
        <v>1</v>
      </c>
      <c r="M1322">
        <v>8.8000000000000007</v>
      </c>
      <c r="N1322">
        <v>27.3</v>
      </c>
      <c r="O1322">
        <v>172.1</v>
      </c>
      <c r="P1322">
        <v>23</v>
      </c>
      <c r="Q1322" t="s">
        <v>75</v>
      </c>
      <c r="R1322">
        <v>52.978056000000002</v>
      </c>
      <c r="S1322">
        <v>9.0547219999999999</v>
      </c>
      <c r="T1322">
        <v>10279</v>
      </c>
      <c r="U1322" t="s">
        <v>1347</v>
      </c>
      <c r="V1322">
        <v>1233.0999999999999</v>
      </c>
      <c r="W1322">
        <v>32</v>
      </c>
      <c r="X1322">
        <v>3058000</v>
      </c>
      <c r="Y1322">
        <v>3486000</v>
      </c>
      <c r="Z1322" t="s">
        <v>1179</v>
      </c>
      <c r="AA1322" t="s">
        <v>151</v>
      </c>
      <c r="AB1322" t="s">
        <v>152</v>
      </c>
      <c r="AC1322" t="s">
        <v>102</v>
      </c>
      <c r="AD1322" t="s">
        <v>81</v>
      </c>
      <c r="AE1322">
        <v>2</v>
      </c>
      <c r="AF1322" t="s">
        <v>97</v>
      </c>
      <c r="AG1322" t="s">
        <v>81</v>
      </c>
      <c r="AH1322" t="s">
        <v>75</v>
      </c>
      <c r="AI1322">
        <v>5</v>
      </c>
      <c r="AJ1322" t="s">
        <v>75</v>
      </c>
      <c r="AK1322">
        <v>0</v>
      </c>
      <c r="AL1322">
        <v>2</v>
      </c>
      <c r="AM1322">
        <v>0</v>
      </c>
      <c r="AN1322">
        <v>0</v>
      </c>
      <c r="AO1322">
        <v>1</v>
      </c>
      <c r="AP1322">
        <v>5</v>
      </c>
      <c r="AQ1322">
        <v>0</v>
      </c>
      <c r="AR1322">
        <v>0</v>
      </c>
      <c r="AS1322">
        <v>0</v>
      </c>
      <c r="AT1322">
        <v>1</v>
      </c>
      <c r="AU1322">
        <v>2</v>
      </c>
      <c r="AV1322">
        <v>1</v>
      </c>
      <c r="AW1322">
        <v>1</v>
      </c>
      <c r="AX1322">
        <v>5</v>
      </c>
      <c r="AY1322">
        <v>0</v>
      </c>
      <c r="AZ1322" t="s">
        <v>1467</v>
      </c>
      <c r="BA1322" t="s">
        <v>1350</v>
      </c>
      <c r="BB1322">
        <v>69882</v>
      </c>
      <c r="BC1322" t="s">
        <v>1351</v>
      </c>
      <c r="BD1322">
        <v>69882</v>
      </c>
      <c r="BE1322" t="s">
        <v>1352</v>
      </c>
      <c r="BF1322">
        <v>36654</v>
      </c>
      <c r="BG1322">
        <v>7971</v>
      </c>
      <c r="BH1322" t="s">
        <v>1616</v>
      </c>
      <c r="BI1322" t="s">
        <v>504</v>
      </c>
      <c r="BJ1322">
        <v>4</v>
      </c>
      <c r="BK1322" t="s">
        <v>102</v>
      </c>
      <c r="BL1322" t="s">
        <v>152</v>
      </c>
      <c r="BM1322" t="s">
        <v>1617</v>
      </c>
      <c r="BN1322">
        <v>1080.5800053596499</v>
      </c>
      <c r="BO1322" t="s">
        <v>1618</v>
      </c>
      <c r="BP1322" t="s">
        <v>109</v>
      </c>
      <c r="BQ1322" t="s">
        <v>110</v>
      </c>
      <c r="BR1322">
        <v>41</v>
      </c>
      <c r="BS1322">
        <v>2.59240627288818</v>
      </c>
      <c r="BT1322">
        <v>-9.0547219999203303</v>
      </c>
      <c r="BU1322">
        <v>52.978056000084401</v>
      </c>
      <c r="BV1322">
        <v>3057998.0384444799</v>
      </c>
      <c r="BW1322">
        <v>3486004.5633497201</v>
      </c>
    </row>
    <row r="1323" spans="1:75" x14ac:dyDescent="0.25">
      <c r="A1323">
        <v>30583536</v>
      </c>
      <c r="B1323">
        <v>12851</v>
      </c>
      <c r="C1323">
        <v>3058000</v>
      </c>
      <c r="D1323">
        <v>3536000</v>
      </c>
      <c r="E1323">
        <v>15</v>
      </c>
      <c r="F1323">
        <v>24</v>
      </c>
      <c r="G1323">
        <v>47</v>
      </c>
      <c r="H1323">
        <v>29</v>
      </c>
      <c r="I1323">
        <v>6.17</v>
      </c>
      <c r="J1323">
        <v>5.73</v>
      </c>
      <c r="K1323">
        <v>68</v>
      </c>
      <c r="L1323">
        <v>1</v>
      </c>
      <c r="M1323">
        <v>5.8</v>
      </c>
      <c r="N1323">
        <v>0</v>
      </c>
      <c r="O1323">
        <v>47.7</v>
      </c>
      <c r="P1323">
        <v>24.2</v>
      </c>
      <c r="Q1323" t="s">
        <v>75</v>
      </c>
      <c r="R1323">
        <v>53.409166999999997</v>
      </c>
      <c r="S1323">
        <v>9.2522219999999997</v>
      </c>
      <c r="T1323">
        <v>10264</v>
      </c>
      <c r="U1323" t="s">
        <v>1347</v>
      </c>
      <c r="V1323">
        <v>373.24</v>
      </c>
      <c r="W1323">
        <v>21</v>
      </c>
      <c r="X1323">
        <v>3058000</v>
      </c>
      <c r="Y1323">
        <v>3536000</v>
      </c>
      <c r="Z1323" t="s">
        <v>320</v>
      </c>
      <c r="AA1323" t="s">
        <v>151</v>
      </c>
      <c r="AB1323" t="s">
        <v>152</v>
      </c>
      <c r="AC1323" t="s">
        <v>102</v>
      </c>
      <c r="AD1323" t="s">
        <v>81</v>
      </c>
      <c r="AE1323">
        <v>2</v>
      </c>
      <c r="AF1323" t="s">
        <v>97</v>
      </c>
      <c r="AG1323" t="s">
        <v>81</v>
      </c>
      <c r="AH1323" t="s">
        <v>75</v>
      </c>
      <c r="AI1323">
        <v>5</v>
      </c>
      <c r="AJ1323" t="s">
        <v>75</v>
      </c>
      <c r="AK1323">
        <v>0</v>
      </c>
      <c r="AL1323">
        <v>3</v>
      </c>
      <c r="AM1323">
        <v>0</v>
      </c>
      <c r="AN1323">
        <v>0</v>
      </c>
      <c r="AO1323">
        <v>1</v>
      </c>
      <c r="AP1323">
        <v>5</v>
      </c>
      <c r="AQ1323">
        <v>0</v>
      </c>
      <c r="AR1323">
        <v>0</v>
      </c>
      <c r="AS1323">
        <v>0</v>
      </c>
      <c r="AT1323">
        <v>1</v>
      </c>
      <c r="AU1323">
        <v>2</v>
      </c>
      <c r="AV1323">
        <v>1</v>
      </c>
      <c r="AW1323">
        <v>1</v>
      </c>
      <c r="AX1323">
        <v>3</v>
      </c>
      <c r="AY1323">
        <v>0</v>
      </c>
      <c r="AZ1323" t="s">
        <v>1450</v>
      </c>
      <c r="BA1323" t="s">
        <v>1350</v>
      </c>
      <c r="BB1323">
        <v>69882</v>
      </c>
      <c r="BC1323" t="s">
        <v>1351</v>
      </c>
      <c r="BD1323">
        <v>69882</v>
      </c>
      <c r="BE1323" t="s">
        <v>1451</v>
      </c>
      <c r="BF1323">
        <v>33228</v>
      </c>
      <c r="BG1323">
        <v>14252</v>
      </c>
      <c r="BH1323" t="s">
        <v>1619</v>
      </c>
      <c r="BI1323" t="s">
        <v>1466</v>
      </c>
      <c r="BJ1323">
        <v>4</v>
      </c>
      <c r="BK1323" t="s">
        <v>102</v>
      </c>
      <c r="BL1323" t="s">
        <v>152</v>
      </c>
      <c r="BM1323" t="s">
        <v>89</v>
      </c>
      <c r="BN1323">
        <v>1227.16000642776</v>
      </c>
      <c r="BO1323" t="s">
        <v>90</v>
      </c>
      <c r="BP1323" t="s">
        <v>109</v>
      </c>
      <c r="BQ1323" t="s">
        <v>110</v>
      </c>
      <c r="BR1323">
        <v>9</v>
      </c>
      <c r="BS1323">
        <v>4.4658775329589799</v>
      </c>
      <c r="BT1323">
        <v>-9.2522220002450695</v>
      </c>
      <c r="BU1323">
        <v>53.409166999557399</v>
      </c>
      <c r="BV1323">
        <v>3058004.57269549</v>
      </c>
      <c r="BW1323">
        <v>3535993.4247125802</v>
      </c>
    </row>
    <row r="1324" spans="1:75" x14ac:dyDescent="0.25">
      <c r="A1324">
        <v>30601738</v>
      </c>
      <c r="B1324">
        <v>3828</v>
      </c>
      <c r="C1324">
        <v>3060000</v>
      </c>
      <c r="D1324">
        <v>1738000</v>
      </c>
      <c r="E1324">
        <v>15</v>
      </c>
      <c r="F1324">
        <v>39</v>
      </c>
      <c r="G1324">
        <v>47</v>
      </c>
      <c r="H1324">
        <v>14</v>
      </c>
      <c r="I1324">
        <v>8.44</v>
      </c>
      <c r="J1324">
        <v>7.63</v>
      </c>
      <c r="K1324">
        <v>13.2</v>
      </c>
      <c r="L1324">
        <v>641</v>
      </c>
      <c r="M1324">
        <v>1.5</v>
      </c>
      <c r="N1324">
        <v>15.9</v>
      </c>
      <c r="O1324">
        <v>451.8</v>
      </c>
      <c r="P1324">
        <v>22.4</v>
      </c>
      <c r="Q1324" t="s">
        <v>75</v>
      </c>
      <c r="R1324">
        <v>37.657029999999999</v>
      </c>
      <c r="S1324">
        <v>4.2754099999999999</v>
      </c>
      <c r="T1324">
        <v>16996</v>
      </c>
      <c r="U1324" t="s">
        <v>498</v>
      </c>
      <c r="V1324">
        <v>440.78</v>
      </c>
      <c r="W1324">
        <v>17</v>
      </c>
      <c r="X1324">
        <v>3060000</v>
      </c>
      <c r="Y1324">
        <v>1738000</v>
      </c>
      <c r="Z1324" t="s">
        <v>135</v>
      </c>
      <c r="AA1324" t="s">
        <v>282</v>
      </c>
      <c r="AB1324" t="s">
        <v>163</v>
      </c>
      <c r="AC1324" t="s">
        <v>96</v>
      </c>
      <c r="AD1324" t="s">
        <v>231</v>
      </c>
      <c r="AE1324">
        <v>2</v>
      </c>
      <c r="AF1324" t="s">
        <v>97</v>
      </c>
      <c r="AG1324" t="s">
        <v>81</v>
      </c>
      <c r="AH1324" t="s">
        <v>75</v>
      </c>
      <c r="AI1324">
        <v>4</v>
      </c>
      <c r="AJ1324" t="s">
        <v>75</v>
      </c>
      <c r="AK1324">
        <v>2</v>
      </c>
      <c r="AL1324">
        <v>4</v>
      </c>
      <c r="AM1324">
        <v>1</v>
      </c>
      <c r="AN1324">
        <v>0</v>
      </c>
      <c r="AO1324">
        <v>2</v>
      </c>
      <c r="AP1324">
        <v>5</v>
      </c>
      <c r="AQ1324">
        <v>0</v>
      </c>
      <c r="AR1324">
        <v>0</v>
      </c>
      <c r="AS1324">
        <v>0</v>
      </c>
      <c r="AT1324">
        <v>1</v>
      </c>
      <c r="AU1324">
        <v>2</v>
      </c>
      <c r="AV1324">
        <v>1</v>
      </c>
      <c r="AW1324">
        <v>1</v>
      </c>
      <c r="AX1324">
        <v>2</v>
      </c>
      <c r="AY1324">
        <v>0</v>
      </c>
      <c r="AZ1324" t="s">
        <v>1216</v>
      </c>
      <c r="BA1324" t="s">
        <v>500</v>
      </c>
      <c r="BB1324">
        <v>505958</v>
      </c>
      <c r="BC1324" t="s">
        <v>559</v>
      </c>
      <c r="BD1324">
        <v>98942</v>
      </c>
      <c r="BE1324" t="s">
        <v>560</v>
      </c>
      <c r="BF1324">
        <v>87599</v>
      </c>
      <c r="BG1324">
        <v>13772</v>
      </c>
      <c r="BH1324" t="s">
        <v>1137</v>
      </c>
      <c r="BI1324" t="s">
        <v>168</v>
      </c>
      <c r="BJ1324">
        <v>5</v>
      </c>
      <c r="BK1324" t="s">
        <v>96</v>
      </c>
      <c r="BL1324" t="s">
        <v>163</v>
      </c>
      <c r="BM1324" t="s">
        <v>89</v>
      </c>
      <c r="BN1324">
        <v>495.55999920591699</v>
      </c>
      <c r="BO1324" t="s">
        <v>90</v>
      </c>
      <c r="BP1324" t="s">
        <v>109</v>
      </c>
      <c r="BQ1324" t="s">
        <v>110</v>
      </c>
      <c r="BR1324">
        <v>564</v>
      </c>
      <c r="BS1324">
        <v>1.2809591293335001</v>
      </c>
      <c r="BT1324">
        <v>-4.2754100003711502</v>
      </c>
      <c r="BU1324">
        <v>37.657029999934601</v>
      </c>
      <c r="BV1324">
        <v>3059999.61516032</v>
      </c>
      <c r="BW1324">
        <v>1738001.9932282099</v>
      </c>
    </row>
    <row r="1325" spans="1:75" x14ac:dyDescent="0.25">
      <c r="A1325">
        <v>30601846</v>
      </c>
      <c r="B1325">
        <v>4077</v>
      </c>
      <c r="C1325">
        <v>3060000</v>
      </c>
      <c r="D1325">
        <v>1846000</v>
      </c>
      <c r="E1325">
        <v>15</v>
      </c>
      <c r="F1325">
        <v>20</v>
      </c>
      <c r="G1325">
        <v>43</v>
      </c>
      <c r="H1325">
        <v>37</v>
      </c>
      <c r="I1325">
        <v>5.91</v>
      </c>
      <c r="J1325">
        <v>4.8099999999999996</v>
      </c>
      <c r="K1325">
        <v>19.100000000000001</v>
      </c>
      <c r="L1325">
        <v>0</v>
      </c>
      <c r="M1325">
        <v>1.7</v>
      </c>
      <c r="N1325">
        <v>0</v>
      </c>
      <c r="O1325">
        <v>92.6</v>
      </c>
      <c r="P1325">
        <v>9.1999999999999993</v>
      </c>
      <c r="Q1325" t="s">
        <v>75</v>
      </c>
      <c r="R1325">
        <v>38.617440000000002</v>
      </c>
      <c r="S1325">
        <v>4.4818199999999999</v>
      </c>
      <c r="T1325">
        <v>17231</v>
      </c>
      <c r="U1325" t="s">
        <v>498</v>
      </c>
      <c r="V1325">
        <v>444.63</v>
      </c>
      <c r="W1325">
        <v>26</v>
      </c>
      <c r="X1325">
        <v>3060000</v>
      </c>
      <c r="Y1325">
        <v>1846000</v>
      </c>
      <c r="Z1325" t="s">
        <v>1019</v>
      </c>
      <c r="AA1325" t="s">
        <v>151</v>
      </c>
      <c r="AB1325" t="s">
        <v>152</v>
      </c>
      <c r="AC1325" t="s">
        <v>102</v>
      </c>
      <c r="AD1325" t="s">
        <v>81</v>
      </c>
      <c r="AE1325">
        <v>2</v>
      </c>
      <c r="AF1325" t="s">
        <v>97</v>
      </c>
      <c r="AG1325" t="s">
        <v>81</v>
      </c>
      <c r="AH1325" t="s">
        <v>75</v>
      </c>
      <c r="AI1325">
        <v>5</v>
      </c>
      <c r="AJ1325" t="s">
        <v>75</v>
      </c>
      <c r="AK1325">
        <v>0</v>
      </c>
      <c r="AL1325">
        <v>4</v>
      </c>
      <c r="AM1325">
        <v>0</v>
      </c>
      <c r="AN1325">
        <v>0</v>
      </c>
      <c r="AO1325">
        <v>1</v>
      </c>
      <c r="AP1325">
        <v>5</v>
      </c>
      <c r="AQ1325">
        <v>0</v>
      </c>
      <c r="AR1325">
        <v>0</v>
      </c>
      <c r="AS1325">
        <v>0</v>
      </c>
      <c r="AT1325">
        <v>1</v>
      </c>
      <c r="AU1325">
        <v>2</v>
      </c>
      <c r="AV1325">
        <v>1</v>
      </c>
      <c r="AW1325">
        <v>2</v>
      </c>
      <c r="AX1325">
        <v>3</v>
      </c>
      <c r="AY1325">
        <v>0</v>
      </c>
      <c r="AZ1325" t="s">
        <v>1620</v>
      </c>
      <c r="BA1325" t="s">
        <v>500</v>
      </c>
      <c r="BB1325">
        <v>505958</v>
      </c>
      <c r="BC1325" t="s">
        <v>752</v>
      </c>
      <c r="BD1325">
        <v>215318</v>
      </c>
      <c r="BE1325" t="s">
        <v>1424</v>
      </c>
      <c r="BF1325">
        <v>79461</v>
      </c>
      <c r="BG1325">
        <v>19814</v>
      </c>
      <c r="BH1325" t="s">
        <v>151</v>
      </c>
      <c r="BI1325" t="s">
        <v>168</v>
      </c>
      <c r="BJ1325">
        <v>5</v>
      </c>
      <c r="BK1325" t="s">
        <v>102</v>
      </c>
      <c r="BL1325" t="s">
        <v>152</v>
      </c>
      <c r="BM1325" t="s">
        <v>506</v>
      </c>
      <c r="BN1325">
        <v>415.12000002339499</v>
      </c>
      <c r="BO1325" t="s">
        <v>507</v>
      </c>
      <c r="BP1325" t="s">
        <v>117</v>
      </c>
      <c r="BQ1325" t="s">
        <v>138</v>
      </c>
      <c r="BR1325">
        <v>699</v>
      </c>
      <c r="BS1325">
        <v>0</v>
      </c>
      <c r="BT1325">
        <v>-4.4818199996931902</v>
      </c>
      <c r="BU1325">
        <v>38.617439999656298</v>
      </c>
      <c r="BV1325">
        <v>3060001.0139870001</v>
      </c>
      <c r="BW1325">
        <v>1845999.9020670899</v>
      </c>
    </row>
    <row r="1326" spans="1:75" x14ac:dyDescent="0.25">
      <c r="A1326">
        <v>30601966</v>
      </c>
      <c r="B1326">
        <v>4503</v>
      </c>
      <c r="C1326">
        <v>3060000</v>
      </c>
      <c r="D1326">
        <v>1966000</v>
      </c>
      <c r="E1326">
        <v>13</v>
      </c>
      <c r="F1326">
        <v>21</v>
      </c>
      <c r="G1326">
        <v>31</v>
      </c>
      <c r="H1326">
        <v>49</v>
      </c>
      <c r="I1326">
        <v>6.09</v>
      </c>
      <c r="J1326">
        <v>5.59</v>
      </c>
      <c r="K1326">
        <v>10.4</v>
      </c>
      <c r="L1326">
        <v>1</v>
      </c>
      <c r="M1326">
        <v>1.1000000000000001</v>
      </c>
      <c r="N1326">
        <v>0</v>
      </c>
      <c r="O1326">
        <v>55.7</v>
      </c>
      <c r="P1326">
        <v>13.8</v>
      </c>
      <c r="Q1326" t="s">
        <v>75</v>
      </c>
      <c r="R1326">
        <v>39.682429999999997</v>
      </c>
      <c r="S1326">
        <v>4.7211800000000004</v>
      </c>
      <c r="T1326">
        <v>17646</v>
      </c>
      <c r="U1326" t="s">
        <v>498</v>
      </c>
      <c r="V1326">
        <v>396.51</v>
      </c>
      <c r="W1326">
        <v>12</v>
      </c>
      <c r="X1326">
        <v>3060000</v>
      </c>
      <c r="Y1326">
        <v>1966000</v>
      </c>
      <c r="Z1326" t="s">
        <v>203</v>
      </c>
      <c r="AA1326" t="s">
        <v>100</v>
      </c>
      <c r="AB1326" t="s">
        <v>101</v>
      </c>
      <c r="AC1326" t="s">
        <v>102</v>
      </c>
      <c r="AD1326" t="s">
        <v>81</v>
      </c>
      <c r="AE1326">
        <v>2</v>
      </c>
      <c r="AF1326" t="s">
        <v>145</v>
      </c>
      <c r="AG1326" t="s">
        <v>159</v>
      </c>
      <c r="AH1326" t="s">
        <v>75</v>
      </c>
      <c r="AI1326">
        <v>5</v>
      </c>
      <c r="AJ1326" t="s">
        <v>75</v>
      </c>
      <c r="AK1326">
        <v>0</v>
      </c>
      <c r="AL1326">
        <v>4</v>
      </c>
      <c r="AM1326">
        <v>0</v>
      </c>
      <c r="AN1326">
        <v>0</v>
      </c>
      <c r="AO1326">
        <v>2</v>
      </c>
      <c r="AP1326">
        <v>5</v>
      </c>
      <c r="AQ1326">
        <v>0</v>
      </c>
      <c r="AR1326">
        <v>0</v>
      </c>
      <c r="AS1326">
        <v>0</v>
      </c>
      <c r="AT1326">
        <v>1</v>
      </c>
      <c r="AU1326">
        <v>1</v>
      </c>
      <c r="AV1326">
        <v>1</v>
      </c>
      <c r="AW1326">
        <v>1</v>
      </c>
      <c r="AX1326">
        <v>1</v>
      </c>
      <c r="AY1326">
        <v>0</v>
      </c>
      <c r="AZ1326" t="s">
        <v>1423</v>
      </c>
      <c r="BA1326" t="s">
        <v>500</v>
      </c>
      <c r="BB1326">
        <v>505958</v>
      </c>
      <c r="BC1326" t="s">
        <v>752</v>
      </c>
      <c r="BD1326">
        <v>215318</v>
      </c>
      <c r="BE1326" t="s">
        <v>1424</v>
      </c>
      <c r="BF1326">
        <v>79461</v>
      </c>
      <c r="BG1326">
        <v>15370</v>
      </c>
      <c r="BH1326" t="s">
        <v>1621</v>
      </c>
      <c r="BI1326" t="s">
        <v>168</v>
      </c>
      <c r="BJ1326">
        <v>5</v>
      </c>
      <c r="BK1326" t="s">
        <v>102</v>
      </c>
      <c r="BL1326" t="s">
        <v>101</v>
      </c>
      <c r="BM1326" t="s">
        <v>856</v>
      </c>
      <c r="BN1326">
        <v>405.33000049591101</v>
      </c>
      <c r="BO1326" t="s">
        <v>857</v>
      </c>
      <c r="BP1326" t="s">
        <v>91</v>
      </c>
      <c r="BQ1326" t="s">
        <v>91</v>
      </c>
      <c r="BR1326">
        <v>696</v>
      </c>
      <c r="BS1326">
        <v>2.71574187278748</v>
      </c>
      <c r="BT1326">
        <v>-4.72117999955731</v>
      </c>
      <c r="BU1326">
        <v>39.682429999944603</v>
      </c>
      <c r="BV1326">
        <v>3060000.6999560902</v>
      </c>
      <c r="BW1326">
        <v>1965999.8491382799</v>
      </c>
    </row>
    <row r="1327" spans="1:75" x14ac:dyDescent="0.25">
      <c r="A1327">
        <v>30602110</v>
      </c>
      <c r="B1327">
        <v>4954</v>
      </c>
      <c r="C1327">
        <v>3060000</v>
      </c>
      <c r="D1327">
        <v>2110000</v>
      </c>
      <c r="E1327">
        <v>1</v>
      </c>
      <c r="F1327">
        <v>17</v>
      </c>
      <c r="G1327">
        <v>18</v>
      </c>
      <c r="H1327">
        <v>65</v>
      </c>
      <c r="I1327">
        <v>7.61</v>
      </c>
      <c r="J1327">
        <v>6.95</v>
      </c>
      <c r="K1327">
        <v>5.0999999999999996</v>
      </c>
      <c r="L1327">
        <v>2</v>
      </c>
      <c r="M1327">
        <v>0.7</v>
      </c>
      <c r="N1327">
        <v>25.1</v>
      </c>
      <c r="O1327">
        <v>184.3</v>
      </c>
      <c r="P1327">
        <v>13.7</v>
      </c>
      <c r="Q1327" t="s">
        <v>75</v>
      </c>
      <c r="R1327">
        <v>40.957479999999997</v>
      </c>
      <c r="S1327">
        <v>5.0232000000000001</v>
      </c>
      <c r="T1327">
        <v>18020</v>
      </c>
      <c r="U1327" t="s">
        <v>498</v>
      </c>
      <c r="V1327">
        <v>296.14999999999998</v>
      </c>
      <c r="W1327">
        <v>12</v>
      </c>
      <c r="X1327">
        <v>3060000</v>
      </c>
      <c r="Y1327">
        <v>2110000</v>
      </c>
      <c r="Z1327" t="s">
        <v>419</v>
      </c>
      <c r="AA1327" t="s">
        <v>835</v>
      </c>
      <c r="AB1327" t="s">
        <v>95</v>
      </c>
      <c r="AC1327" t="s">
        <v>96</v>
      </c>
      <c r="AD1327" t="s">
        <v>81</v>
      </c>
      <c r="AE1327">
        <v>1</v>
      </c>
      <c r="AF1327" t="s">
        <v>97</v>
      </c>
      <c r="AG1327" t="s">
        <v>81</v>
      </c>
      <c r="AH1327" t="s">
        <v>75</v>
      </c>
      <c r="AI1327">
        <v>1</v>
      </c>
      <c r="AJ1327" t="s">
        <v>75</v>
      </c>
      <c r="AK1327">
        <v>0</v>
      </c>
      <c r="AL1327">
        <v>3</v>
      </c>
      <c r="AM1327">
        <v>0</v>
      </c>
      <c r="AN1327">
        <v>0</v>
      </c>
      <c r="AO1327">
        <v>2</v>
      </c>
      <c r="AP1327">
        <v>5</v>
      </c>
      <c r="AQ1327">
        <v>0</v>
      </c>
      <c r="AR1327">
        <v>0</v>
      </c>
      <c r="AS1327">
        <v>0</v>
      </c>
      <c r="AT1327">
        <v>1</v>
      </c>
      <c r="AU1327">
        <v>1</v>
      </c>
      <c r="AV1327">
        <v>1</v>
      </c>
      <c r="AW1327">
        <v>1</v>
      </c>
      <c r="AX1327">
        <v>1</v>
      </c>
      <c r="AY1327">
        <v>0</v>
      </c>
      <c r="AZ1327" t="s">
        <v>1555</v>
      </c>
      <c r="BA1327" t="s">
        <v>500</v>
      </c>
      <c r="BB1327">
        <v>505958</v>
      </c>
      <c r="BC1327" t="s">
        <v>752</v>
      </c>
      <c r="BD1327">
        <v>215318</v>
      </c>
      <c r="BE1327" t="s">
        <v>1052</v>
      </c>
      <c r="BF1327">
        <v>94223</v>
      </c>
      <c r="BG1327">
        <v>8050</v>
      </c>
      <c r="BH1327" t="s">
        <v>1622</v>
      </c>
      <c r="BI1327" t="s">
        <v>168</v>
      </c>
      <c r="BJ1327">
        <v>5</v>
      </c>
      <c r="BK1327" t="s">
        <v>96</v>
      </c>
      <c r="BL1327" t="s">
        <v>95</v>
      </c>
      <c r="BM1327" t="s">
        <v>89</v>
      </c>
      <c r="BN1327">
        <v>330.03000087141999</v>
      </c>
      <c r="BO1327" t="s">
        <v>90</v>
      </c>
      <c r="BP1327" t="s">
        <v>109</v>
      </c>
      <c r="BQ1327" t="s">
        <v>110</v>
      </c>
      <c r="BR1327">
        <v>867</v>
      </c>
      <c r="BS1327">
        <v>0.90585035085678101</v>
      </c>
      <c r="BT1327">
        <v>-5.0232000003796902</v>
      </c>
      <c r="BU1327">
        <v>40.957479999702301</v>
      </c>
      <c r="BV1327">
        <v>3059998.8297560099</v>
      </c>
      <c r="BW1327">
        <v>2109999.8536631698</v>
      </c>
    </row>
    <row r="1328" spans="1:75" x14ac:dyDescent="0.25">
      <c r="A1328">
        <v>30602162</v>
      </c>
      <c r="B1328">
        <v>4978</v>
      </c>
      <c r="C1328">
        <v>3060000</v>
      </c>
      <c r="D1328">
        <v>2162000</v>
      </c>
      <c r="E1328">
        <v>6</v>
      </c>
      <c r="F1328">
        <v>3</v>
      </c>
      <c r="G1328">
        <v>7</v>
      </c>
      <c r="H1328">
        <v>89</v>
      </c>
      <c r="I1328">
        <v>6.14</v>
      </c>
      <c r="J1328">
        <v>5.47</v>
      </c>
      <c r="K1328">
        <v>2.7</v>
      </c>
      <c r="L1328">
        <v>0</v>
      </c>
      <c r="M1328">
        <v>0.5</v>
      </c>
      <c r="N1328">
        <v>27.6</v>
      </c>
      <c r="O1328">
        <v>88.9</v>
      </c>
      <c r="P1328">
        <v>4.5</v>
      </c>
      <c r="Q1328" t="s">
        <v>75</v>
      </c>
      <c r="R1328">
        <v>41.417140000000003</v>
      </c>
      <c r="S1328">
        <v>5.1364200000000002</v>
      </c>
      <c r="T1328">
        <v>18044</v>
      </c>
      <c r="U1328" t="s">
        <v>498</v>
      </c>
      <c r="V1328">
        <v>336.62</v>
      </c>
      <c r="W1328">
        <v>20</v>
      </c>
      <c r="X1328">
        <v>3060000</v>
      </c>
      <c r="Y1328">
        <v>2162000</v>
      </c>
      <c r="Z1328" t="s">
        <v>549</v>
      </c>
      <c r="AA1328" t="s">
        <v>391</v>
      </c>
      <c r="AB1328" t="s">
        <v>95</v>
      </c>
      <c r="AC1328" t="s">
        <v>96</v>
      </c>
      <c r="AD1328" t="s">
        <v>81</v>
      </c>
      <c r="AE1328">
        <v>1</v>
      </c>
      <c r="AF1328" t="s">
        <v>97</v>
      </c>
      <c r="AG1328" t="s">
        <v>81</v>
      </c>
      <c r="AH1328" t="s">
        <v>75</v>
      </c>
      <c r="AI1328">
        <v>4</v>
      </c>
      <c r="AJ1328" t="s">
        <v>75</v>
      </c>
      <c r="AK1328">
        <v>0</v>
      </c>
      <c r="AL1328">
        <v>3</v>
      </c>
      <c r="AM1328">
        <v>0</v>
      </c>
      <c r="AN1328">
        <v>0</v>
      </c>
      <c r="AO1328">
        <v>2</v>
      </c>
      <c r="AP1328">
        <v>5</v>
      </c>
      <c r="AQ1328">
        <v>0</v>
      </c>
      <c r="AR1328">
        <v>0</v>
      </c>
      <c r="AS1328">
        <v>0</v>
      </c>
      <c r="AT1328">
        <v>1</v>
      </c>
      <c r="AU1328">
        <v>1</v>
      </c>
      <c r="AV1328">
        <v>3</v>
      </c>
      <c r="AW1328">
        <v>1</v>
      </c>
      <c r="AX1328">
        <v>1</v>
      </c>
      <c r="AY1328">
        <v>0</v>
      </c>
      <c r="AZ1328" t="s">
        <v>1529</v>
      </c>
      <c r="BA1328" t="s">
        <v>500</v>
      </c>
      <c r="BB1328">
        <v>505958</v>
      </c>
      <c r="BC1328" t="s">
        <v>752</v>
      </c>
      <c r="BD1328">
        <v>215318</v>
      </c>
      <c r="BE1328" t="s">
        <v>1052</v>
      </c>
      <c r="BF1328">
        <v>94223</v>
      </c>
      <c r="BG1328">
        <v>8110</v>
      </c>
      <c r="BH1328" t="s">
        <v>1623</v>
      </c>
      <c r="BI1328" t="s">
        <v>168</v>
      </c>
      <c r="BJ1328">
        <v>5</v>
      </c>
      <c r="BK1328" t="s">
        <v>96</v>
      </c>
      <c r="BL1328" t="s">
        <v>95</v>
      </c>
      <c r="BM1328" t="s">
        <v>89</v>
      </c>
      <c r="BN1328">
        <v>397.289999252558</v>
      </c>
      <c r="BO1328" t="s">
        <v>90</v>
      </c>
      <c r="BP1328" t="s">
        <v>156</v>
      </c>
      <c r="BQ1328" t="s">
        <v>701</v>
      </c>
      <c r="BR1328">
        <v>702</v>
      </c>
      <c r="BS1328">
        <v>1.2809591293335001</v>
      </c>
      <c r="BT1328">
        <v>-5.1364200000828601</v>
      </c>
      <c r="BU1328">
        <v>41.417140000011003</v>
      </c>
      <c r="BV1328">
        <v>3059999.9195724502</v>
      </c>
      <c r="BW1328">
        <v>2161999.7943402501</v>
      </c>
    </row>
    <row r="1329" spans="1:75" x14ac:dyDescent="0.25">
      <c r="A1329">
        <v>30602170</v>
      </c>
      <c r="B1329">
        <v>4975</v>
      </c>
      <c r="C1329">
        <v>3060000</v>
      </c>
      <c r="D1329">
        <v>2170000</v>
      </c>
      <c r="E1329">
        <v>43</v>
      </c>
      <c r="F1329">
        <v>24</v>
      </c>
      <c r="G1329">
        <v>16</v>
      </c>
      <c r="H1329">
        <v>60</v>
      </c>
      <c r="I1329">
        <v>7.78</v>
      </c>
      <c r="J1329">
        <v>7.4</v>
      </c>
      <c r="K1329">
        <v>10.199999999999999</v>
      </c>
      <c r="L1329">
        <v>21</v>
      </c>
      <c r="M1329">
        <v>1.2</v>
      </c>
      <c r="N1329">
        <v>11.9</v>
      </c>
      <c r="O1329">
        <v>121.6</v>
      </c>
      <c r="P1329">
        <v>14.4</v>
      </c>
      <c r="Q1329" t="s">
        <v>75</v>
      </c>
      <c r="R1329">
        <v>41.487839999999998</v>
      </c>
      <c r="S1329">
        <v>5.1540400000000002</v>
      </c>
      <c r="T1329">
        <v>18041</v>
      </c>
      <c r="U1329" t="s">
        <v>498</v>
      </c>
      <c r="V1329">
        <v>522.69000000000005</v>
      </c>
      <c r="W1329">
        <v>13</v>
      </c>
      <c r="X1329">
        <v>3060000</v>
      </c>
      <c r="Y1329">
        <v>2170000</v>
      </c>
      <c r="Z1329" t="s">
        <v>276</v>
      </c>
      <c r="AA1329" t="s">
        <v>246</v>
      </c>
      <c r="AB1329" t="s">
        <v>95</v>
      </c>
      <c r="AC1329" t="s">
        <v>96</v>
      </c>
      <c r="AD1329" t="s">
        <v>81</v>
      </c>
      <c r="AE1329">
        <v>1</v>
      </c>
      <c r="AF1329" t="s">
        <v>97</v>
      </c>
      <c r="AG1329" t="s">
        <v>81</v>
      </c>
      <c r="AH1329" t="s">
        <v>75</v>
      </c>
      <c r="AI1329">
        <v>5</v>
      </c>
      <c r="AJ1329" t="s">
        <v>75</v>
      </c>
      <c r="AK1329">
        <v>0</v>
      </c>
      <c r="AL1329">
        <v>4</v>
      </c>
      <c r="AM1329">
        <v>0</v>
      </c>
      <c r="AN1329">
        <v>0</v>
      </c>
      <c r="AO1329">
        <v>2</v>
      </c>
      <c r="AP1329">
        <v>1</v>
      </c>
      <c r="AQ1329">
        <v>16</v>
      </c>
      <c r="AR1329">
        <v>2</v>
      </c>
      <c r="AS1329">
        <v>4</v>
      </c>
      <c r="AT1329">
        <v>1</v>
      </c>
      <c r="AU1329">
        <v>1</v>
      </c>
      <c r="AV1329">
        <v>1</v>
      </c>
      <c r="AW1329">
        <v>1</v>
      </c>
      <c r="AX1329">
        <v>1</v>
      </c>
      <c r="AY1329">
        <v>0</v>
      </c>
      <c r="AZ1329" t="s">
        <v>1529</v>
      </c>
      <c r="BA1329" t="s">
        <v>500</v>
      </c>
      <c r="BB1329">
        <v>505958</v>
      </c>
      <c r="BC1329" t="s">
        <v>752</v>
      </c>
      <c r="BD1329">
        <v>215318</v>
      </c>
      <c r="BE1329" t="s">
        <v>1052</v>
      </c>
      <c r="BF1329">
        <v>94223</v>
      </c>
      <c r="BG1329">
        <v>8110</v>
      </c>
      <c r="BH1329" t="s">
        <v>246</v>
      </c>
      <c r="BI1329" t="s">
        <v>168</v>
      </c>
      <c r="BJ1329">
        <v>5</v>
      </c>
      <c r="BK1329" t="s">
        <v>96</v>
      </c>
      <c r="BL1329" t="s">
        <v>95</v>
      </c>
      <c r="BM1329" t="s">
        <v>267</v>
      </c>
      <c r="BN1329">
        <v>397.289999252558</v>
      </c>
      <c r="BO1329" t="s">
        <v>268</v>
      </c>
      <c r="BP1329" t="s">
        <v>156</v>
      </c>
      <c r="BQ1329" t="s">
        <v>701</v>
      </c>
      <c r="BR1329">
        <v>691</v>
      </c>
      <c r="BS1329">
        <v>0.57293868064880404</v>
      </c>
      <c r="BT1329">
        <v>-5.1540399996462201</v>
      </c>
      <c r="BU1329">
        <v>41.487840000315799</v>
      </c>
      <c r="BV1329">
        <v>3060000.6668927702</v>
      </c>
      <c r="BW1329">
        <v>2170001.86583653</v>
      </c>
    </row>
    <row r="1330" spans="1:75" x14ac:dyDescent="0.25">
      <c r="A1330">
        <v>30602198</v>
      </c>
      <c r="B1330">
        <v>5964</v>
      </c>
      <c r="C1330">
        <v>3060000</v>
      </c>
      <c r="D1330">
        <v>2198000</v>
      </c>
      <c r="E1330">
        <v>7</v>
      </c>
      <c r="F1330">
        <v>9</v>
      </c>
      <c r="G1330">
        <v>10</v>
      </c>
      <c r="H1330">
        <v>80</v>
      </c>
      <c r="I1330">
        <v>7.71</v>
      </c>
      <c r="J1330">
        <v>7.41</v>
      </c>
      <c r="K1330">
        <v>3.4</v>
      </c>
      <c r="L1330">
        <v>23</v>
      </c>
      <c r="M1330">
        <v>0.8</v>
      </c>
      <c r="N1330">
        <v>35.299999999999997</v>
      </c>
      <c r="O1330">
        <v>258.8</v>
      </c>
      <c r="P1330">
        <v>8.6</v>
      </c>
      <c r="Q1330" t="s">
        <v>75</v>
      </c>
      <c r="R1330">
        <v>41.735129999999998</v>
      </c>
      <c r="S1330">
        <v>5.2161600000000004</v>
      </c>
      <c r="T1330">
        <v>18959</v>
      </c>
      <c r="U1330" t="s">
        <v>498</v>
      </c>
      <c r="V1330">
        <v>630.83000000000004</v>
      </c>
      <c r="W1330">
        <v>13</v>
      </c>
      <c r="X1330">
        <v>3060000</v>
      </c>
      <c r="Y1330">
        <v>2198000</v>
      </c>
      <c r="Z1330" t="s">
        <v>219</v>
      </c>
      <c r="AA1330" t="s">
        <v>94</v>
      </c>
      <c r="AB1330" t="s">
        <v>95</v>
      </c>
      <c r="AC1330" t="s">
        <v>96</v>
      </c>
      <c r="AD1330" t="s">
        <v>81</v>
      </c>
      <c r="AE1330">
        <v>1</v>
      </c>
      <c r="AF1330" t="s">
        <v>97</v>
      </c>
      <c r="AG1330" t="s">
        <v>81</v>
      </c>
      <c r="AH1330" t="s">
        <v>75</v>
      </c>
      <c r="AI1330">
        <v>5</v>
      </c>
      <c r="AJ1330" t="s">
        <v>75</v>
      </c>
      <c r="AK1330">
        <v>0</v>
      </c>
      <c r="AL1330">
        <v>4</v>
      </c>
      <c r="AM1330">
        <v>0</v>
      </c>
      <c r="AN1330">
        <v>0</v>
      </c>
      <c r="AO1330">
        <v>2</v>
      </c>
      <c r="AP1330">
        <v>1</v>
      </c>
      <c r="AQ1330">
        <v>1</v>
      </c>
      <c r="AR1330">
        <v>2</v>
      </c>
      <c r="AS1330">
        <v>4</v>
      </c>
      <c r="AT1330">
        <v>1</v>
      </c>
      <c r="AU1330">
        <v>1</v>
      </c>
      <c r="AV1330">
        <v>3</v>
      </c>
      <c r="AW1330">
        <v>2</v>
      </c>
      <c r="AX1330">
        <v>1</v>
      </c>
      <c r="AY1330">
        <v>0</v>
      </c>
      <c r="AZ1330" t="s">
        <v>1529</v>
      </c>
      <c r="BA1330" t="s">
        <v>500</v>
      </c>
      <c r="BB1330">
        <v>505958</v>
      </c>
      <c r="BC1330" t="s">
        <v>752</v>
      </c>
      <c r="BD1330">
        <v>215318</v>
      </c>
      <c r="BE1330" t="s">
        <v>1052</v>
      </c>
      <c r="BF1330">
        <v>94223</v>
      </c>
      <c r="BG1330">
        <v>8110</v>
      </c>
      <c r="BH1330" t="s">
        <v>1624</v>
      </c>
      <c r="BI1330" t="s">
        <v>168</v>
      </c>
      <c r="BJ1330">
        <v>5</v>
      </c>
      <c r="BK1330" t="s">
        <v>96</v>
      </c>
      <c r="BL1330" t="s">
        <v>95</v>
      </c>
      <c r="BM1330" t="s">
        <v>89</v>
      </c>
      <c r="BN1330">
        <v>400.71999960988802</v>
      </c>
      <c r="BO1330" t="s">
        <v>90</v>
      </c>
      <c r="BP1330" t="s">
        <v>109</v>
      </c>
      <c r="BQ1330" t="s">
        <v>110</v>
      </c>
      <c r="BR1330">
        <v>725</v>
      </c>
      <c r="BS1330">
        <v>4.6093635559081996</v>
      </c>
      <c r="BT1330">
        <v>-5.2161599999839696</v>
      </c>
      <c r="BU1330">
        <v>41.735129999849697</v>
      </c>
      <c r="BV1330">
        <v>3060000.2998907398</v>
      </c>
      <c r="BW1330">
        <v>2198000.2325454699</v>
      </c>
    </row>
    <row r="1331" spans="1:75" x14ac:dyDescent="0.25">
      <c r="A1331">
        <v>30602206</v>
      </c>
      <c r="B1331">
        <v>5943</v>
      </c>
      <c r="C1331">
        <v>3060000</v>
      </c>
      <c r="D1331">
        <v>2206000</v>
      </c>
      <c r="E1331">
        <v>9</v>
      </c>
      <c r="F1331">
        <v>23</v>
      </c>
      <c r="G1331">
        <v>34</v>
      </c>
      <c r="H1331">
        <v>43</v>
      </c>
      <c r="I1331">
        <v>7.29</v>
      </c>
      <c r="J1331">
        <v>6.94</v>
      </c>
      <c r="K1331">
        <v>6.4</v>
      </c>
      <c r="L1331">
        <v>1</v>
      </c>
      <c r="M1331">
        <v>0.9</v>
      </c>
      <c r="N1331">
        <v>0</v>
      </c>
      <c r="O1331">
        <v>208.1</v>
      </c>
      <c r="P1331">
        <v>10.1</v>
      </c>
      <c r="Q1331" t="s">
        <v>75</v>
      </c>
      <c r="R1331">
        <v>41.805779999999999</v>
      </c>
      <c r="S1331">
        <v>5.2340099999999996</v>
      </c>
      <c r="T1331">
        <v>18938</v>
      </c>
      <c r="U1331" t="s">
        <v>498</v>
      </c>
      <c r="V1331">
        <v>684.8</v>
      </c>
      <c r="W1331">
        <v>12</v>
      </c>
      <c r="X1331">
        <v>3060000</v>
      </c>
      <c r="Y1331">
        <v>2206000</v>
      </c>
      <c r="Z1331" t="s">
        <v>158</v>
      </c>
      <c r="AA1331" t="s">
        <v>835</v>
      </c>
      <c r="AB1331" t="s">
        <v>95</v>
      </c>
      <c r="AC1331" t="s">
        <v>96</v>
      </c>
      <c r="AD1331" t="s">
        <v>81</v>
      </c>
      <c r="AE1331">
        <v>1</v>
      </c>
      <c r="AF1331" t="s">
        <v>97</v>
      </c>
      <c r="AG1331" t="s">
        <v>81</v>
      </c>
      <c r="AH1331" t="s">
        <v>75</v>
      </c>
      <c r="AI1331">
        <v>5</v>
      </c>
      <c r="AJ1331" t="s">
        <v>75</v>
      </c>
      <c r="AK1331">
        <v>0</v>
      </c>
      <c r="AL1331">
        <v>3</v>
      </c>
      <c r="AM1331">
        <v>0</v>
      </c>
      <c r="AN1331">
        <v>0</v>
      </c>
      <c r="AO1331">
        <v>2</v>
      </c>
      <c r="AP1331">
        <v>5</v>
      </c>
      <c r="AQ1331">
        <v>0</v>
      </c>
      <c r="AR1331">
        <v>0</v>
      </c>
      <c r="AS1331">
        <v>0</v>
      </c>
      <c r="AT1331">
        <v>1</v>
      </c>
      <c r="AU1331">
        <v>1</v>
      </c>
      <c r="AV1331">
        <v>3</v>
      </c>
      <c r="AW1331">
        <v>1</v>
      </c>
      <c r="AX1331">
        <v>1</v>
      </c>
      <c r="AY1331">
        <v>0</v>
      </c>
      <c r="AZ1331" t="s">
        <v>1529</v>
      </c>
      <c r="BA1331" t="s">
        <v>500</v>
      </c>
      <c r="BB1331">
        <v>505958</v>
      </c>
      <c r="BC1331" t="s">
        <v>752</v>
      </c>
      <c r="BD1331">
        <v>215318</v>
      </c>
      <c r="BE1331" t="s">
        <v>1052</v>
      </c>
      <c r="BF1331">
        <v>94223</v>
      </c>
      <c r="BG1331">
        <v>8110</v>
      </c>
      <c r="BH1331" t="s">
        <v>1625</v>
      </c>
      <c r="BI1331" t="s">
        <v>168</v>
      </c>
      <c r="BJ1331">
        <v>5</v>
      </c>
      <c r="BK1331" t="s">
        <v>96</v>
      </c>
      <c r="BL1331" t="s">
        <v>95</v>
      </c>
      <c r="BM1331" t="s">
        <v>267</v>
      </c>
      <c r="BN1331">
        <v>400.71999960988802</v>
      </c>
      <c r="BO1331" t="s">
        <v>268</v>
      </c>
      <c r="BP1331" t="s">
        <v>156</v>
      </c>
      <c r="BQ1331" t="s">
        <v>701</v>
      </c>
      <c r="BR1331">
        <v>714</v>
      </c>
      <c r="BS1331">
        <v>1.2152447700500499</v>
      </c>
      <c r="BT1331">
        <v>-5.23401000026126</v>
      </c>
      <c r="BU1331">
        <v>41.805779999647299</v>
      </c>
      <c r="BV1331">
        <v>3060002.4852795</v>
      </c>
      <c r="BW1331">
        <v>2206001.2701444798</v>
      </c>
    </row>
    <row r="1332" spans="1:75" x14ac:dyDescent="0.25">
      <c r="A1332">
        <v>30602224</v>
      </c>
      <c r="B1332">
        <v>5923</v>
      </c>
      <c r="C1332">
        <v>3060000</v>
      </c>
      <c r="D1332">
        <v>2224000</v>
      </c>
      <c r="E1332">
        <v>6</v>
      </c>
      <c r="F1332">
        <v>12</v>
      </c>
      <c r="G1332">
        <v>33</v>
      </c>
      <c r="H1332">
        <v>55</v>
      </c>
      <c r="I1332">
        <v>6.99</v>
      </c>
      <c r="J1332">
        <v>6.65</v>
      </c>
      <c r="K1332">
        <v>5.9</v>
      </c>
      <c r="L1332">
        <v>1</v>
      </c>
      <c r="M1332">
        <v>0.8</v>
      </c>
      <c r="N1332">
        <v>14</v>
      </c>
      <c r="O1332">
        <v>80.599999999999994</v>
      </c>
      <c r="P1332">
        <v>6.3</v>
      </c>
      <c r="Q1332" t="s">
        <v>75</v>
      </c>
      <c r="R1332">
        <v>41.964680000000001</v>
      </c>
      <c r="S1332">
        <v>5.2744600000000004</v>
      </c>
      <c r="T1332">
        <v>18918</v>
      </c>
      <c r="U1332" t="s">
        <v>498</v>
      </c>
      <c r="V1332">
        <v>287.31</v>
      </c>
      <c r="W1332">
        <v>12</v>
      </c>
      <c r="X1332">
        <v>3060000</v>
      </c>
      <c r="Y1332">
        <v>2224000</v>
      </c>
      <c r="Z1332" t="s">
        <v>278</v>
      </c>
      <c r="AA1332" t="s">
        <v>935</v>
      </c>
      <c r="AB1332" t="s">
        <v>198</v>
      </c>
      <c r="AC1332" t="s">
        <v>96</v>
      </c>
      <c r="AD1332" t="s">
        <v>81</v>
      </c>
      <c r="AE1332">
        <v>1</v>
      </c>
      <c r="AF1332" t="s">
        <v>97</v>
      </c>
      <c r="AG1332" t="s">
        <v>81</v>
      </c>
      <c r="AH1332" t="s">
        <v>75</v>
      </c>
      <c r="AI1332">
        <v>1</v>
      </c>
      <c r="AJ1332" t="s">
        <v>75</v>
      </c>
      <c r="AK1332">
        <v>0</v>
      </c>
      <c r="AL1332">
        <v>3</v>
      </c>
      <c r="AM1332">
        <v>0</v>
      </c>
      <c r="AN1332">
        <v>0</v>
      </c>
      <c r="AO1332">
        <v>2</v>
      </c>
      <c r="AP1332">
        <v>5</v>
      </c>
      <c r="AQ1332">
        <v>0</v>
      </c>
      <c r="AR1332">
        <v>0</v>
      </c>
      <c r="AS1332">
        <v>0</v>
      </c>
      <c r="AT1332">
        <v>1</v>
      </c>
      <c r="AU1332">
        <v>1</v>
      </c>
      <c r="AV1332">
        <v>4</v>
      </c>
      <c r="AW1332">
        <v>4</v>
      </c>
      <c r="AX1332">
        <v>1</v>
      </c>
      <c r="AY1332">
        <v>0</v>
      </c>
      <c r="AZ1332" t="s">
        <v>1529</v>
      </c>
      <c r="BA1332" t="s">
        <v>500</v>
      </c>
      <c r="BB1332">
        <v>505958</v>
      </c>
      <c r="BC1332" t="s">
        <v>752</v>
      </c>
      <c r="BD1332">
        <v>215318</v>
      </c>
      <c r="BE1332" t="s">
        <v>1052</v>
      </c>
      <c r="BF1332">
        <v>94223</v>
      </c>
      <c r="BG1332">
        <v>8110</v>
      </c>
      <c r="BH1332" t="s">
        <v>1626</v>
      </c>
      <c r="BI1332" t="s">
        <v>168</v>
      </c>
      <c r="BJ1332">
        <v>5</v>
      </c>
      <c r="BK1332" t="s">
        <v>96</v>
      </c>
      <c r="BL1332" t="s">
        <v>198</v>
      </c>
      <c r="BM1332" t="s">
        <v>89</v>
      </c>
      <c r="BN1332">
        <v>396.54999959468802</v>
      </c>
      <c r="BO1332" t="s">
        <v>90</v>
      </c>
      <c r="BP1332" t="s">
        <v>109</v>
      </c>
      <c r="BQ1332" t="s">
        <v>110</v>
      </c>
      <c r="BR1332">
        <v>742</v>
      </c>
      <c r="BS1332">
        <v>5.1110897064209002</v>
      </c>
      <c r="BT1332">
        <v>-5.2744600004286299</v>
      </c>
      <c r="BU1332">
        <v>41.964679999682303</v>
      </c>
      <c r="BV1332">
        <v>3060000.1407849598</v>
      </c>
      <c r="BW1332">
        <v>2224002.0128468801</v>
      </c>
    </row>
    <row r="1333" spans="1:75" x14ac:dyDescent="0.25">
      <c r="A1333">
        <v>30602264</v>
      </c>
      <c r="B1333">
        <v>5306</v>
      </c>
      <c r="C1333">
        <v>3060000</v>
      </c>
      <c r="D1333">
        <v>2264000</v>
      </c>
      <c r="E1333">
        <v>9</v>
      </c>
      <c r="F1333">
        <v>22</v>
      </c>
      <c r="G1333">
        <v>27</v>
      </c>
      <c r="H1333">
        <v>51</v>
      </c>
      <c r="I1333">
        <v>6.43</v>
      </c>
      <c r="J1333">
        <v>5.52</v>
      </c>
      <c r="K1333">
        <v>5.6</v>
      </c>
      <c r="L1333">
        <v>0</v>
      </c>
      <c r="M1333">
        <v>0.8</v>
      </c>
      <c r="N1333">
        <v>12.5</v>
      </c>
      <c r="O1333">
        <v>108.4</v>
      </c>
      <c r="P1333">
        <v>9.1</v>
      </c>
      <c r="Q1333" t="s">
        <v>75</v>
      </c>
      <c r="R1333">
        <v>42.317590000000003</v>
      </c>
      <c r="S1333">
        <v>5.36531</v>
      </c>
      <c r="T1333">
        <v>18336</v>
      </c>
      <c r="U1333" t="s">
        <v>498</v>
      </c>
      <c r="V1333">
        <v>218.54</v>
      </c>
      <c r="W1333">
        <v>12</v>
      </c>
      <c r="X1333">
        <v>3060000</v>
      </c>
      <c r="Y1333">
        <v>2264000</v>
      </c>
      <c r="Z1333" t="s">
        <v>879</v>
      </c>
      <c r="AA1333" t="s">
        <v>835</v>
      </c>
      <c r="AB1333" t="s">
        <v>95</v>
      </c>
      <c r="AC1333" t="s">
        <v>96</v>
      </c>
      <c r="AD1333" t="s">
        <v>81</v>
      </c>
      <c r="AE1333">
        <v>1</v>
      </c>
      <c r="AF1333" t="s">
        <v>97</v>
      </c>
      <c r="AG1333" t="s">
        <v>81</v>
      </c>
      <c r="AH1333" t="s">
        <v>75</v>
      </c>
      <c r="AI1333">
        <v>1</v>
      </c>
      <c r="AJ1333" t="s">
        <v>75</v>
      </c>
      <c r="AK1333">
        <v>0</v>
      </c>
      <c r="AL1333">
        <v>3</v>
      </c>
      <c r="AM1333">
        <v>0</v>
      </c>
      <c r="AN1333">
        <v>0</v>
      </c>
      <c r="AO1333">
        <v>2</v>
      </c>
      <c r="AP1333">
        <v>5</v>
      </c>
      <c r="AQ1333">
        <v>0</v>
      </c>
      <c r="AR1333">
        <v>0</v>
      </c>
      <c r="AS1333">
        <v>0</v>
      </c>
      <c r="AT1333">
        <v>1</v>
      </c>
      <c r="AU1333">
        <v>1</v>
      </c>
      <c r="AV1333">
        <v>1</v>
      </c>
      <c r="AW1333">
        <v>2</v>
      </c>
      <c r="AX1333">
        <v>1</v>
      </c>
      <c r="AY1333">
        <v>0</v>
      </c>
      <c r="AZ1333" t="s">
        <v>1170</v>
      </c>
      <c r="BA1333" t="s">
        <v>500</v>
      </c>
      <c r="BB1333">
        <v>505958</v>
      </c>
      <c r="BC1333" t="s">
        <v>752</v>
      </c>
      <c r="BD1333">
        <v>215318</v>
      </c>
      <c r="BE1333" t="s">
        <v>1052</v>
      </c>
      <c r="BF1333">
        <v>94223</v>
      </c>
      <c r="BG1333">
        <v>15580</v>
      </c>
      <c r="BH1333" t="s">
        <v>835</v>
      </c>
      <c r="BI1333" t="s">
        <v>168</v>
      </c>
      <c r="BJ1333">
        <v>5</v>
      </c>
      <c r="BK1333" t="s">
        <v>96</v>
      </c>
      <c r="BL1333" t="s">
        <v>95</v>
      </c>
      <c r="BM1333" t="s">
        <v>89</v>
      </c>
      <c r="BN1333">
        <v>456.31999982148398</v>
      </c>
      <c r="BO1333" t="s">
        <v>90</v>
      </c>
      <c r="BP1333" t="s">
        <v>109</v>
      </c>
      <c r="BQ1333" t="s">
        <v>110</v>
      </c>
      <c r="BR1333">
        <v>884</v>
      </c>
      <c r="BS1333">
        <v>0.40513560175895702</v>
      </c>
      <c r="BT1333">
        <v>-5.36531000005641</v>
      </c>
      <c r="BU1333">
        <v>42.317590000078503</v>
      </c>
      <c r="BV1333">
        <v>3059999.9457438402</v>
      </c>
      <c r="BW1333">
        <v>2263999.6124179098</v>
      </c>
    </row>
    <row r="1334" spans="1:75" x14ac:dyDescent="0.25">
      <c r="A1334">
        <v>30602278</v>
      </c>
      <c r="B1334">
        <v>6163</v>
      </c>
      <c r="C1334">
        <v>3060000</v>
      </c>
      <c r="D1334">
        <v>2278000</v>
      </c>
      <c r="E1334">
        <v>7</v>
      </c>
      <c r="F1334">
        <v>20</v>
      </c>
      <c r="G1334">
        <v>21</v>
      </c>
      <c r="H1334">
        <v>60</v>
      </c>
      <c r="I1334">
        <v>6.36</v>
      </c>
      <c r="J1334">
        <v>5.86</v>
      </c>
      <c r="K1334">
        <v>5.8</v>
      </c>
      <c r="L1334">
        <v>0</v>
      </c>
      <c r="M1334">
        <v>0.9</v>
      </c>
      <c r="N1334">
        <v>0</v>
      </c>
      <c r="O1334">
        <v>96.3</v>
      </c>
      <c r="P1334">
        <v>5.9</v>
      </c>
      <c r="Q1334" t="s">
        <v>75</v>
      </c>
      <c r="R1334">
        <v>42.441071999999998</v>
      </c>
      <c r="S1334">
        <v>5.3974469999999997</v>
      </c>
      <c r="T1334">
        <v>19151</v>
      </c>
      <c r="U1334" t="s">
        <v>498</v>
      </c>
      <c r="V1334">
        <v>207.72</v>
      </c>
      <c r="W1334">
        <v>12</v>
      </c>
      <c r="X1334">
        <v>3060000</v>
      </c>
      <c r="Y1334">
        <v>2278000</v>
      </c>
      <c r="Z1334" t="s">
        <v>235</v>
      </c>
      <c r="AA1334" t="s">
        <v>143</v>
      </c>
      <c r="AB1334" t="s">
        <v>204</v>
      </c>
      <c r="AC1334" t="s">
        <v>205</v>
      </c>
      <c r="AD1334" t="s">
        <v>81</v>
      </c>
      <c r="AE1334">
        <v>1</v>
      </c>
      <c r="AF1334" t="s">
        <v>145</v>
      </c>
      <c r="AG1334" t="s">
        <v>81</v>
      </c>
      <c r="AH1334" t="s">
        <v>75</v>
      </c>
      <c r="AI1334">
        <v>4</v>
      </c>
      <c r="AJ1334" t="s">
        <v>75</v>
      </c>
      <c r="AK1334">
        <v>0</v>
      </c>
      <c r="AL1334">
        <v>3</v>
      </c>
      <c r="AM1334">
        <v>0</v>
      </c>
      <c r="AN1334">
        <v>0</v>
      </c>
      <c r="AO1334">
        <v>3</v>
      </c>
      <c r="AP1334">
        <v>2</v>
      </c>
      <c r="AQ1334">
        <v>1</v>
      </c>
      <c r="AR1334">
        <v>16</v>
      </c>
      <c r="AS1334">
        <v>8</v>
      </c>
      <c r="AT1334">
        <v>1</v>
      </c>
      <c r="AU1334">
        <v>2</v>
      </c>
      <c r="AV1334">
        <v>3</v>
      </c>
      <c r="AW1334">
        <v>3</v>
      </c>
      <c r="AX1334">
        <v>1</v>
      </c>
      <c r="AY1334">
        <v>0</v>
      </c>
      <c r="AZ1334" t="s">
        <v>1170</v>
      </c>
      <c r="BA1334" t="s">
        <v>500</v>
      </c>
      <c r="BB1334">
        <v>505958</v>
      </c>
      <c r="BC1334" t="s">
        <v>752</v>
      </c>
      <c r="BD1334">
        <v>215318</v>
      </c>
      <c r="BE1334" t="s">
        <v>1052</v>
      </c>
      <c r="BF1334">
        <v>94223</v>
      </c>
      <c r="BG1334">
        <v>15580</v>
      </c>
      <c r="BH1334" t="s">
        <v>1627</v>
      </c>
      <c r="BI1334" t="s">
        <v>168</v>
      </c>
      <c r="BJ1334">
        <v>5</v>
      </c>
      <c r="BK1334" t="s">
        <v>205</v>
      </c>
      <c r="BL1334" t="s">
        <v>204</v>
      </c>
      <c r="BM1334" t="s">
        <v>107</v>
      </c>
      <c r="BN1334">
        <v>424.38999918475702</v>
      </c>
      <c r="BO1334" t="s">
        <v>108</v>
      </c>
      <c r="BP1334" t="s">
        <v>156</v>
      </c>
      <c r="BQ1334" t="s">
        <v>701</v>
      </c>
      <c r="BR1334">
        <v>802</v>
      </c>
      <c r="BS1334">
        <v>1.14576280117035</v>
      </c>
      <c r="BT1334">
        <v>-5.39744699997902</v>
      </c>
      <c r="BU1334">
        <v>42.441071999972799</v>
      </c>
      <c r="BV1334">
        <v>3060000.3244215799</v>
      </c>
      <c r="BW1334">
        <v>2278000.9753823001</v>
      </c>
    </row>
    <row r="1335" spans="1:75" x14ac:dyDescent="0.25">
      <c r="A1335">
        <v>30602290</v>
      </c>
      <c r="B1335">
        <v>6167</v>
      </c>
      <c r="C1335">
        <v>3060000</v>
      </c>
      <c r="D1335">
        <v>2290000</v>
      </c>
      <c r="E1335">
        <v>8</v>
      </c>
      <c r="F1335">
        <v>21</v>
      </c>
      <c r="G1335">
        <v>41</v>
      </c>
      <c r="H1335">
        <v>39</v>
      </c>
      <c r="I1335">
        <v>8.25</v>
      </c>
      <c r="J1335">
        <v>7.47</v>
      </c>
      <c r="K1335">
        <v>6.7</v>
      </c>
      <c r="L1335">
        <v>90</v>
      </c>
      <c r="M1335">
        <v>1</v>
      </c>
      <c r="N1335">
        <v>0</v>
      </c>
      <c r="O1335">
        <v>89.2</v>
      </c>
      <c r="P1335">
        <v>9.5</v>
      </c>
      <c r="Q1335" t="s">
        <v>75</v>
      </c>
      <c r="R1335">
        <v>42.546866999999999</v>
      </c>
      <c r="S1335">
        <v>5.425135</v>
      </c>
      <c r="T1335">
        <v>19154</v>
      </c>
      <c r="U1335" t="s">
        <v>498</v>
      </c>
      <c r="V1335">
        <v>348.24</v>
      </c>
      <c r="W1335">
        <v>13</v>
      </c>
      <c r="X1335">
        <v>3060000</v>
      </c>
      <c r="Y1335">
        <v>2290000</v>
      </c>
      <c r="Z1335" t="s">
        <v>219</v>
      </c>
      <c r="AA1335" t="s">
        <v>246</v>
      </c>
      <c r="AB1335" t="s">
        <v>95</v>
      </c>
      <c r="AC1335" t="s">
        <v>96</v>
      </c>
      <c r="AD1335" t="s">
        <v>81</v>
      </c>
      <c r="AE1335">
        <v>1</v>
      </c>
      <c r="AF1335" t="s">
        <v>97</v>
      </c>
      <c r="AG1335" t="s">
        <v>81</v>
      </c>
      <c r="AH1335" t="s">
        <v>75</v>
      </c>
      <c r="AI1335">
        <v>5</v>
      </c>
      <c r="AJ1335" t="s">
        <v>75</v>
      </c>
      <c r="AK1335">
        <v>0</v>
      </c>
      <c r="AL1335">
        <v>3</v>
      </c>
      <c r="AM1335">
        <v>0</v>
      </c>
      <c r="AN1335">
        <v>0</v>
      </c>
      <c r="AO1335">
        <v>2</v>
      </c>
      <c r="AP1335">
        <v>1</v>
      </c>
      <c r="AQ1335">
        <v>4</v>
      </c>
      <c r="AR1335">
        <v>1</v>
      </c>
      <c r="AS1335">
        <v>8</v>
      </c>
      <c r="AT1335">
        <v>1</v>
      </c>
      <c r="AU1335">
        <v>1</v>
      </c>
      <c r="AV1335">
        <v>1</v>
      </c>
      <c r="AW1335">
        <v>1</v>
      </c>
      <c r="AX1335">
        <v>1</v>
      </c>
      <c r="AY1335">
        <v>0</v>
      </c>
      <c r="AZ1335" t="s">
        <v>1170</v>
      </c>
      <c r="BA1335" t="s">
        <v>500</v>
      </c>
      <c r="BB1335">
        <v>505958</v>
      </c>
      <c r="BC1335" t="s">
        <v>752</v>
      </c>
      <c r="BD1335">
        <v>215318</v>
      </c>
      <c r="BE1335" t="s">
        <v>1052</v>
      </c>
      <c r="BF1335">
        <v>94223</v>
      </c>
      <c r="BG1335">
        <v>15580</v>
      </c>
      <c r="BH1335" t="s">
        <v>1628</v>
      </c>
      <c r="BI1335" t="s">
        <v>168</v>
      </c>
      <c r="BJ1335">
        <v>5</v>
      </c>
      <c r="BK1335" t="s">
        <v>96</v>
      </c>
      <c r="BL1335" t="s">
        <v>95</v>
      </c>
      <c r="BM1335" t="s">
        <v>267</v>
      </c>
      <c r="BN1335">
        <v>424.38999918475702</v>
      </c>
      <c r="BO1335" t="s">
        <v>268</v>
      </c>
      <c r="BP1335" t="s">
        <v>156</v>
      </c>
      <c r="BQ1335" t="s">
        <v>701</v>
      </c>
      <c r="BR1335">
        <v>802</v>
      </c>
      <c r="BS1335">
        <v>1.14576280117035</v>
      </c>
      <c r="BT1335">
        <v>-5.4251349997803704</v>
      </c>
      <c r="BU1335">
        <v>42.546866999912197</v>
      </c>
      <c r="BV1335">
        <v>3060000.1491126101</v>
      </c>
      <c r="BW1335">
        <v>2289999.6025266098</v>
      </c>
    </row>
    <row r="1336" spans="1:75" x14ac:dyDescent="0.25">
      <c r="A1336">
        <v>30602296</v>
      </c>
      <c r="B1336">
        <v>6170</v>
      </c>
      <c r="C1336">
        <v>3060000</v>
      </c>
      <c r="D1336">
        <v>2296000</v>
      </c>
      <c r="E1336">
        <v>36</v>
      </c>
      <c r="F1336">
        <v>8</v>
      </c>
      <c r="G1336">
        <v>19</v>
      </c>
      <c r="H1336">
        <v>73</v>
      </c>
      <c r="I1336">
        <v>4.95</v>
      </c>
      <c r="J1336">
        <v>4.0999999999999996</v>
      </c>
      <c r="K1336">
        <v>5.9</v>
      </c>
      <c r="L1336">
        <v>1</v>
      </c>
      <c r="M1336">
        <v>0.7</v>
      </c>
      <c r="N1336">
        <v>20.399999999999999</v>
      </c>
      <c r="O1336">
        <v>62.6</v>
      </c>
      <c r="P1336">
        <v>5.2</v>
      </c>
      <c r="Q1336" t="s">
        <v>75</v>
      </c>
      <c r="R1336">
        <v>42.599767</v>
      </c>
      <c r="S1336">
        <v>5.4390340000000004</v>
      </c>
      <c r="T1336">
        <v>19157</v>
      </c>
      <c r="U1336" t="s">
        <v>498</v>
      </c>
      <c r="V1336">
        <v>253.5</v>
      </c>
      <c r="W1336">
        <v>12</v>
      </c>
      <c r="X1336">
        <v>3060000</v>
      </c>
      <c r="Y1336">
        <v>2296000</v>
      </c>
      <c r="Z1336" t="s">
        <v>219</v>
      </c>
      <c r="AA1336" t="s">
        <v>143</v>
      </c>
      <c r="AB1336" t="s">
        <v>204</v>
      </c>
      <c r="AC1336" t="s">
        <v>205</v>
      </c>
      <c r="AD1336" t="s">
        <v>81</v>
      </c>
      <c r="AE1336">
        <v>1</v>
      </c>
      <c r="AF1336" t="s">
        <v>145</v>
      </c>
      <c r="AG1336" t="s">
        <v>159</v>
      </c>
      <c r="AH1336" t="s">
        <v>75</v>
      </c>
      <c r="AI1336">
        <v>5</v>
      </c>
      <c r="AJ1336" t="s">
        <v>75</v>
      </c>
      <c r="AK1336">
        <v>0</v>
      </c>
      <c r="AL1336">
        <v>3</v>
      </c>
      <c r="AM1336">
        <v>0</v>
      </c>
      <c r="AN1336">
        <v>0</v>
      </c>
      <c r="AO1336">
        <v>3</v>
      </c>
      <c r="AP1336">
        <v>5</v>
      </c>
      <c r="AQ1336">
        <v>0</v>
      </c>
      <c r="AR1336">
        <v>0</v>
      </c>
      <c r="AS1336">
        <v>0</v>
      </c>
      <c r="AT1336">
        <v>1</v>
      </c>
      <c r="AU1336">
        <v>1</v>
      </c>
      <c r="AV1336">
        <v>1</v>
      </c>
      <c r="AW1336">
        <v>2</v>
      </c>
      <c r="AX1336">
        <v>1</v>
      </c>
      <c r="AY1336">
        <v>0</v>
      </c>
      <c r="AZ1336" t="s">
        <v>1170</v>
      </c>
      <c r="BA1336" t="s">
        <v>500</v>
      </c>
      <c r="BB1336">
        <v>505958</v>
      </c>
      <c r="BC1336" t="s">
        <v>752</v>
      </c>
      <c r="BD1336">
        <v>215318</v>
      </c>
      <c r="BE1336" t="s">
        <v>1052</v>
      </c>
      <c r="BF1336">
        <v>94223</v>
      </c>
      <c r="BG1336">
        <v>15580</v>
      </c>
      <c r="BH1336" t="s">
        <v>1629</v>
      </c>
      <c r="BI1336" t="s">
        <v>168</v>
      </c>
      <c r="BJ1336">
        <v>5</v>
      </c>
      <c r="BK1336" t="s">
        <v>205</v>
      </c>
      <c r="BL1336" t="s">
        <v>204</v>
      </c>
      <c r="BM1336" t="s">
        <v>89</v>
      </c>
      <c r="BN1336">
        <v>431.22999993115701</v>
      </c>
      <c r="BO1336" t="s">
        <v>90</v>
      </c>
      <c r="BP1336" t="s">
        <v>109</v>
      </c>
      <c r="BQ1336" t="s">
        <v>110</v>
      </c>
      <c r="BR1336">
        <v>855</v>
      </c>
      <c r="BS1336">
        <v>0.57293868064880404</v>
      </c>
      <c r="BT1336">
        <v>-5.4390340004187596</v>
      </c>
      <c r="BU1336">
        <v>42.599767000446803</v>
      </c>
      <c r="BV1336">
        <v>3059999.83430816</v>
      </c>
      <c r="BW1336">
        <v>2296000.1648725299</v>
      </c>
    </row>
    <row r="1337" spans="1:75" x14ac:dyDescent="0.25">
      <c r="A1337">
        <v>30603568</v>
      </c>
      <c r="B1337">
        <v>12873</v>
      </c>
      <c r="C1337">
        <v>3060000</v>
      </c>
      <c r="D1337">
        <v>3568000</v>
      </c>
      <c r="E1337">
        <v>57</v>
      </c>
      <c r="F1337">
        <v>25</v>
      </c>
      <c r="G1337">
        <v>22</v>
      </c>
      <c r="H1337">
        <v>53</v>
      </c>
      <c r="I1337">
        <v>4.6100000000000003</v>
      </c>
      <c r="J1337">
        <v>4.17</v>
      </c>
      <c r="K1337">
        <v>56.6</v>
      </c>
      <c r="L1337">
        <v>2</v>
      </c>
      <c r="M1337">
        <v>4.5</v>
      </c>
      <c r="N1337">
        <v>68.8</v>
      </c>
      <c r="O1337">
        <v>137.4</v>
      </c>
      <c r="P1337">
        <v>10.4</v>
      </c>
      <c r="Q1337" t="s">
        <v>234</v>
      </c>
      <c r="R1337">
        <v>53.689722000000003</v>
      </c>
      <c r="S1337">
        <v>9.3519439999999996</v>
      </c>
      <c r="T1337">
        <v>10284</v>
      </c>
      <c r="U1337" t="s">
        <v>1347</v>
      </c>
      <c r="V1337">
        <v>831.41</v>
      </c>
      <c r="W1337">
        <v>18</v>
      </c>
      <c r="X1337">
        <v>3060000</v>
      </c>
      <c r="Y1337">
        <v>3568000</v>
      </c>
      <c r="Z1337" t="s">
        <v>371</v>
      </c>
      <c r="AA1337" t="s">
        <v>151</v>
      </c>
      <c r="AB1337" t="s">
        <v>152</v>
      </c>
      <c r="AC1337" t="s">
        <v>102</v>
      </c>
      <c r="AD1337" t="s">
        <v>81</v>
      </c>
      <c r="AE1337">
        <v>2</v>
      </c>
      <c r="AF1337" t="s">
        <v>97</v>
      </c>
      <c r="AG1337" t="s">
        <v>81</v>
      </c>
      <c r="AH1337" t="s">
        <v>75</v>
      </c>
      <c r="AI1337">
        <v>5</v>
      </c>
      <c r="AJ1337" t="s">
        <v>75</v>
      </c>
      <c r="AK1337">
        <v>0</v>
      </c>
      <c r="AL1337">
        <v>3</v>
      </c>
      <c r="AM1337">
        <v>0</v>
      </c>
      <c r="AN1337">
        <v>0</v>
      </c>
      <c r="AO1337">
        <v>2</v>
      </c>
      <c r="AP1337">
        <v>5</v>
      </c>
      <c r="AQ1337">
        <v>0</v>
      </c>
      <c r="AR1337">
        <v>0</v>
      </c>
      <c r="AS1337">
        <v>0</v>
      </c>
      <c r="AT1337">
        <v>1</v>
      </c>
      <c r="AU1337">
        <v>2</v>
      </c>
      <c r="AV1337">
        <v>1</v>
      </c>
      <c r="AW1337">
        <v>1</v>
      </c>
      <c r="AX1337">
        <v>3</v>
      </c>
      <c r="AY1337">
        <v>0</v>
      </c>
      <c r="AZ1337" t="s">
        <v>1450</v>
      </c>
      <c r="BA1337" t="s">
        <v>1350</v>
      </c>
      <c r="BB1337">
        <v>69882</v>
      </c>
      <c r="BC1337" t="s">
        <v>1351</v>
      </c>
      <c r="BD1337">
        <v>69882</v>
      </c>
      <c r="BE1337" t="s">
        <v>1451</v>
      </c>
      <c r="BF1337">
        <v>33228</v>
      </c>
      <c r="BG1337">
        <v>14252</v>
      </c>
      <c r="BH1337" t="s">
        <v>1630</v>
      </c>
      <c r="BI1337" t="s">
        <v>504</v>
      </c>
      <c r="BJ1337">
        <v>4</v>
      </c>
      <c r="BK1337" t="s">
        <v>102</v>
      </c>
      <c r="BL1337" t="s">
        <v>152</v>
      </c>
      <c r="BM1337" t="s">
        <v>115</v>
      </c>
      <c r="BN1337">
        <v>1227.16000642776</v>
      </c>
      <c r="BO1337" t="s">
        <v>116</v>
      </c>
      <c r="BP1337" t="s">
        <v>117</v>
      </c>
      <c r="BQ1337" t="s">
        <v>118</v>
      </c>
      <c r="BR1337">
        <v>60</v>
      </c>
      <c r="BS1337">
        <v>1.14576280117035</v>
      </c>
      <c r="BT1337">
        <v>-9.3519439998157203</v>
      </c>
      <c r="BU1337">
        <v>53.689721999770498</v>
      </c>
      <c r="BV1337">
        <v>3060006.6852620598</v>
      </c>
      <c r="BW1337">
        <v>3568001.0598843498</v>
      </c>
    </row>
    <row r="1338" spans="1:75" x14ac:dyDescent="0.25">
      <c r="A1338">
        <v>30603574</v>
      </c>
      <c r="B1338">
        <v>12876</v>
      </c>
      <c r="C1338">
        <v>3060000</v>
      </c>
      <c r="D1338">
        <v>3574000</v>
      </c>
      <c r="E1338">
        <v>8</v>
      </c>
      <c r="F1338">
        <v>18</v>
      </c>
      <c r="G1338">
        <v>27</v>
      </c>
      <c r="H1338">
        <v>55</v>
      </c>
      <c r="I1338">
        <v>4.97</v>
      </c>
      <c r="J1338">
        <v>4.3499999999999996</v>
      </c>
      <c r="K1338">
        <v>51.9</v>
      </c>
      <c r="L1338">
        <v>1</v>
      </c>
      <c r="M1338">
        <v>3.8</v>
      </c>
      <c r="N1338">
        <v>10.8</v>
      </c>
      <c r="O1338">
        <v>71.8</v>
      </c>
      <c r="P1338">
        <v>7.1</v>
      </c>
      <c r="Q1338" t="s">
        <v>75</v>
      </c>
      <c r="R1338">
        <v>53.741388999999998</v>
      </c>
      <c r="S1338">
        <v>9.3763889999999996</v>
      </c>
      <c r="T1338">
        <v>10287</v>
      </c>
      <c r="U1338" t="s">
        <v>1347</v>
      </c>
      <c r="V1338">
        <v>376.34</v>
      </c>
      <c r="W1338">
        <v>36</v>
      </c>
      <c r="X1338">
        <v>3060000</v>
      </c>
      <c r="Y1338">
        <v>3574000</v>
      </c>
      <c r="Z1338" t="s">
        <v>840</v>
      </c>
      <c r="AA1338" t="s">
        <v>151</v>
      </c>
      <c r="AB1338" t="s">
        <v>152</v>
      </c>
      <c r="AC1338" t="s">
        <v>102</v>
      </c>
      <c r="AD1338" t="s">
        <v>81</v>
      </c>
      <c r="AE1338">
        <v>2</v>
      </c>
      <c r="AF1338" t="s">
        <v>97</v>
      </c>
      <c r="AG1338" t="s">
        <v>81</v>
      </c>
      <c r="AH1338" t="s">
        <v>75</v>
      </c>
      <c r="AI1338">
        <v>5</v>
      </c>
      <c r="AJ1338" t="s">
        <v>75</v>
      </c>
      <c r="AK1338">
        <v>0</v>
      </c>
      <c r="AL1338">
        <v>3</v>
      </c>
      <c r="AM1338">
        <v>0</v>
      </c>
      <c r="AN1338">
        <v>0</v>
      </c>
      <c r="AO1338">
        <v>2</v>
      </c>
      <c r="AP1338">
        <v>5</v>
      </c>
      <c r="AQ1338">
        <v>0</v>
      </c>
      <c r="AR1338">
        <v>0</v>
      </c>
      <c r="AS1338">
        <v>0</v>
      </c>
      <c r="AT1338">
        <v>1</v>
      </c>
      <c r="AU1338">
        <v>2</v>
      </c>
      <c r="AV1338">
        <v>1</v>
      </c>
      <c r="AW1338">
        <v>1</v>
      </c>
      <c r="AX1338">
        <v>3</v>
      </c>
      <c r="AY1338">
        <v>0</v>
      </c>
      <c r="AZ1338" t="s">
        <v>1450</v>
      </c>
      <c r="BA1338" t="s">
        <v>1350</v>
      </c>
      <c r="BB1338">
        <v>69882</v>
      </c>
      <c r="BC1338" t="s">
        <v>1351</v>
      </c>
      <c r="BD1338">
        <v>69882</v>
      </c>
      <c r="BE1338" t="s">
        <v>1451</v>
      </c>
      <c r="BF1338">
        <v>33228</v>
      </c>
      <c r="BG1338">
        <v>14252</v>
      </c>
      <c r="BH1338" t="s">
        <v>1631</v>
      </c>
      <c r="BI1338" t="s">
        <v>504</v>
      </c>
      <c r="BJ1338">
        <v>4</v>
      </c>
      <c r="BK1338" t="s">
        <v>102</v>
      </c>
      <c r="BL1338" t="s">
        <v>152</v>
      </c>
      <c r="BM1338" t="s">
        <v>115</v>
      </c>
      <c r="BN1338">
        <v>1278.3099988937399</v>
      </c>
      <c r="BO1338" t="s">
        <v>116</v>
      </c>
      <c r="BP1338" t="s">
        <v>117</v>
      </c>
      <c r="BQ1338" t="s">
        <v>118</v>
      </c>
      <c r="BR1338">
        <v>102</v>
      </c>
      <c r="BS1338">
        <v>2.29061007499695</v>
      </c>
      <c r="BT1338">
        <v>-9.3763890002521197</v>
      </c>
      <c r="BU1338">
        <v>53.741389000102302</v>
      </c>
      <c r="BV1338">
        <v>3060002.8608533302</v>
      </c>
      <c r="BW1338">
        <v>3574000.1828576601</v>
      </c>
    </row>
    <row r="1339" spans="1:75" x14ac:dyDescent="0.25">
      <c r="A1339">
        <v>30621700</v>
      </c>
      <c r="B1339">
        <v>3678</v>
      </c>
      <c r="C1339">
        <v>3062000</v>
      </c>
      <c r="D1339">
        <v>1700000</v>
      </c>
      <c r="E1339">
        <v>17</v>
      </c>
      <c r="F1339">
        <v>49</v>
      </c>
      <c r="G1339">
        <v>38</v>
      </c>
      <c r="H1339">
        <v>12</v>
      </c>
      <c r="I1339">
        <v>7.8</v>
      </c>
      <c r="J1339">
        <v>7.4</v>
      </c>
      <c r="K1339">
        <v>13.8</v>
      </c>
      <c r="L1339">
        <v>316</v>
      </c>
      <c r="M1339">
        <v>1.3</v>
      </c>
      <c r="N1339">
        <v>23.6</v>
      </c>
      <c r="O1339">
        <v>663.1</v>
      </c>
      <c r="P1339">
        <v>29</v>
      </c>
      <c r="Q1339" t="s">
        <v>75</v>
      </c>
      <c r="R1339">
        <v>37.32199</v>
      </c>
      <c r="S1339">
        <v>4.1825400000000004</v>
      </c>
      <c r="T1339">
        <v>16860</v>
      </c>
      <c r="U1339" t="s">
        <v>498</v>
      </c>
      <c r="V1339">
        <v>502.84</v>
      </c>
      <c r="W1339">
        <v>17</v>
      </c>
      <c r="X1339">
        <v>3062000</v>
      </c>
      <c r="Y1339">
        <v>1700000</v>
      </c>
      <c r="Z1339" t="s">
        <v>594</v>
      </c>
      <c r="AA1339" t="s">
        <v>282</v>
      </c>
      <c r="AB1339" t="s">
        <v>163</v>
      </c>
      <c r="AC1339" t="s">
        <v>96</v>
      </c>
      <c r="AD1339" t="s">
        <v>231</v>
      </c>
      <c r="AE1339">
        <v>2</v>
      </c>
      <c r="AF1339" t="s">
        <v>97</v>
      </c>
      <c r="AG1339" t="s">
        <v>81</v>
      </c>
      <c r="AH1339" t="s">
        <v>75</v>
      </c>
      <c r="AI1339">
        <v>4</v>
      </c>
      <c r="AJ1339" t="s">
        <v>75</v>
      </c>
      <c r="AK1339">
        <v>5</v>
      </c>
      <c r="AL1339">
        <v>1</v>
      </c>
      <c r="AM1339">
        <v>0</v>
      </c>
      <c r="AN1339">
        <v>0</v>
      </c>
      <c r="AO1339">
        <v>2</v>
      </c>
      <c r="AP1339">
        <v>5</v>
      </c>
      <c r="AQ1339">
        <v>0</v>
      </c>
      <c r="AR1339">
        <v>0</v>
      </c>
      <c r="AS1339">
        <v>0</v>
      </c>
      <c r="AT1339">
        <v>1</v>
      </c>
      <c r="AU1339">
        <v>2</v>
      </c>
      <c r="AV1339">
        <v>1</v>
      </c>
      <c r="AW1339">
        <v>3</v>
      </c>
      <c r="AX1339">
        <v>2</v>
      </c>
      <c r="AY1339">
        <v>0</v>
      </c>
      <c r="AZ1339" t="s">
        <v>1572</v>
      </c>
      <c r="BA1339" t="s">
        <v>500</v>
      </c>
      <c r="BB1339">
        <v>505958</v>
      </c>
      <c r="BC1339" t="s">
        <v>559</v>
      </c>
      <c r="BD1339">
        <v>98942</v>
      </c>
      <c r="BE1339" t="s">
        <v>560</v>
      </c>
      <c r="BF1339">
        <v>87599</v>
      </c>
      <c r="BG1339">
        <v>12648</v>
      </c>
      <c r="BH1339" t="s">
        <v>1632</v>
      </c>
      <c r="BI1339" t="s">
        <v>1094</v>
      </c>
      <c r="BJ1339">
        <v>5</v>
      </c>
      <c r="BK1339" t="s">
        <v>96</v>
      </c>
      <c r="BL1339" t="s">
        <v>163</v>
      </c>
      <c r="BM1339" t="s">
        <v>89</v>
      </c>
      <c r="BN1339">
        <v>472.529997512698</v>
      </c>
      <c r="BO1339" t="s">
        <v>90</v>
      </c>
      <c r="BP1339" t="s">
        <v>109</v>
      </c>
      <c r="BQ1339" t="s">
        <v>110</v>
      </c>
      <c r="BR1339">
        <v>610</v>
      </c>
      <c r="BS1339">
        <v>9.63165187835693</v>
      </c>
      <c r="BT1339">
        <v>-4.1825400002207997</v>
      </c>
      <c r="BU1339">
        <v>37.3219899998386</v>
      </c>
      <c r="BV1339">
        <v>3062003.3796212901</v>
      </c>
      <c r="BW1339">
        <v>1699999.1289242399</v>
      </c>
    </row>
    <row r="1340" spans="1:75" x14ac:dyDescent="0.25">
      <c r="A1340">
        <v>30621728</v>
      </c>
      <c r="B1340">
        <v>3830</v>
      </c>
      <c r="C1340">
        <v>3062000</v>
      </c>
      <c r="D1340">
        <v>1728000</v>
      </c>
      <c r="E1340">
        <v>40</v>
      </c>
      <c r="F1340">
        <v>29</v>
      </c>
      <c r="G1340">
        <v>40</v>
      </c>
      <c r="H1340">
        <v>31</v>
      </c>
      <c r="I1340">
        <v>8.19</v>
      </c>
      <c r="J1340">
        <v>7.56</v>
      </c>
      <c r="K1340">
        <v>17</v>
      </c>
      <c r="L1340">
        <v>446</v>
      </c>
      <c r="M1340">
        <v>1.4</v>
      </c>
      <c r="N1340">
        <v>20.7</v>
      </c>
      <c r="O1340">
        <v>627</v>
      </c>
      <c r="P1340">
        <v>17.399999999999999</v>
      </c>
      <c r="Q1340" t="s">
        <v>234</v>
      </c>
      <c r="R1340">
        <v>37.571350000000002</v>
      </c>
      <c r="S1340">
        <v>4.2344900000000001</v>
      </c>
      <c r="T1340">
        <v>16998</v>
      </c>
      <c r="U1340" t="s">
        <v>498</v>
      </c>
      <c r="V1340">
        <v>508.04</v>
      </c>
      <c r="W1340">
        <v>17</v>
      </c>
      <c r="X1340">
        <v>3062000</v>
      </c>
      <c r="Y1340">
        <v>1728000</v>
      </c>
      <c r="Z1340" t="s">
        <v>436</v>
      </c>
      <c r="AA1340" t="s">
        <v>282</v>
      </c>
      <c r="AB1340" t="s">
        <v>163</v>
      </c>
      <c r="AC1340" t="s">
        <v>96</v>
      </c>
      <c r="AD1340" t="s">
        <v>143</v>
      </c>
      <c r="AE1340">
        <v>2</v>
      </c>
      <c r="AF1340" t="s">
        <v>97</v>
      </c>
      <c r="AG1340" t="s">
        <v>81</v>
      </c>
      <c r="AH1340" t="s">
        <v>75</v>
      </c>
      <c r="AI1340">
        <v>3</v>
      </c>
      <c r="AJ1340" t="s">
        <v>75</v>
      </c>
      <c r="AK1340">
        <v>4</v>
      </c>
      <c r="AL1340">
        <v>3</v>
      </c>
      <c r="AM1340">
        <v>0</v>
      </c>
      <c r="AN1340">
        <v>0</v>
      </c>
      <c r="AO1340">
        <v>2</v>
      </c>
      <c r="AP1340">
        <v>5</v>
      </c>
      <c r="AQ1340">
        <v>0</v>
      </c>
      <c r="AR1340">
        <v>0</v>
      </c>
      <c r="AS1340">
        <v>0</v>
      </c>
      <c r="AT1340">
        <v>1</v>
      </c>
      <c r="AU1340">
        <v>1</v>
      </c>
      <c r="AV1340">
        <v>1</v>
      </c>
      <c r="AW1340">
        <v>1</v>
      </c>
      <c r="AX1340">
        <v>2</v>
      </c>
      <c r="AY1340">
        <v>0</v>
      </c>
      <c r="AZ1340" t="s">
        <v>1216</v>
      </c>
      <c r="BA1340" t="s">
        <v>500</v>
      </c>
      <c r="BB1340">
        <v>505958</v>
      </c>
      <c r="BC1340" t="s">
        <v>559</v>
      </c>
      <c r="BD1340">
        <v>98942</v>
      </c>
      <c r="BE1340" t="s">
        <v>560</v>
      </c>
      <c r="BF1340">
        <v>87599</v>
      </c>
      <c r="BG1340">
        <v>13772</v>
      </c>
      <c r="BH1340" t="s">
        <v>1633</v>
      </c>
      <c r="BI1340" t="s">
        <v>1094</v>
      </c>
      <c r="BJ1340">
        <v>5</v>
      </c>
      <c r="BK1340" t="s">
        <v>96</v>
      </c>
      <c r="BL1340" t="s">
        <v>163</v>
      </c>
      <c r="BM1340" t="s">
        <v>89</v>
      </c>
      <c r="BN1340">
        <v>495.55999920591699</v>
      </c>
      <c r="BO1340" t="s">
        <v>90</v>
      </c>
      <c r="BP1340" t="s">
        <v>109</v>
      </c>
      <c r="BQ1340" t="s">
        <v>110</v>
      </c>
      <c r="BR1340">
        <v>438</v>
      </c>
      <c r="BS1340">
        <v>4.5739212036132804</v>
      </c>
      <c r="BT1340">
        <v>-4.2344900001133396</v>
      </c>
      <c r="BU1340">
        <v>37.571350000402298</v>
      </c>
      <c r="BV1340">
        <v>3062000.5220095301</v>
      </c>
      <c r="BW1340">
        <v>1727999.4990312699</v>
      </c>
    </row>
    <row r="1341" spans="1:75" x14ac:dyDescent="0.25">
      <c r="A1341">
        <v>30621772</v>
      </c>
      <c r="B1341">
        <v>3813</v>
      </c>
      <c r="C1341">
        <v>3062000</v>
      </c>
      <c r="D1341">
        <v>1772000</v>
      </c>
      <c r="E1341">
        <v>12</v>
      </c>
      <c r="F1341">
        <v>33</v>
      </c>
      <c r="G1341">
        <v>31</v>
      </c>
      <c r="H1341">
        <v>36</v>
      </c>
      <c r="I1341">
        <v>7.64</v>
      </c>
      <c r="J1341">
        <v>7.23</v>
      </c>
      <c r="K1341">
        <v>16</v>
      </c>
      <c r="L1341">
        <v>36</v>
      </c>
      <c r="M1341">
        <v>1.6</v>
      </c>
      <c r="N1341">
        <v>23.1</v>
      </c>
      <c r="O1341">
        <v>775.9</v>
      </c>
      <c r="P1341">
        <v>20.399999999999999</v>
      </c>
      <c r="Q1341" t="s">
        <v>75</v>
      </c>
      <c r="R1341">
        <v>37.962969999999999</v>
      </c>
      <c r="S1341">
        <v>4.3171600000000003</v>
      </c>
      <c r="T1341">
        <v>16982</v>
      </c>
      <c r="U1341" t="s">
        <v>498</v>
      </c>
      <c r="V1341">
        <v>297.76</v>
      </c>
      <c r="W1341">
        <v>13</v>
      </c>
      <c r="X1341">
        <v>3062000</v>
      </c>
      <c r="Y1341">
        <v>1772000</v>
      </c>
      <c r="Z1341" t="s">
        <v>385</v>
      </c>
      <c r="AA1341" t="s">
        <v>282</v>
      </c>
      <c r="AB1341" t="s">
        <v>163</v>
      </c>
      <c r="AC1341" t="s">
        <v>96</v>
      </c>
      <c r="AD1341" t="s">
        <v>231</v>
      </c>
      <c r="AE1341">
        <v>2</v>
      </c>
      <c r="AF1341" t="s">
        <v>97</v>
      </c>
      <c r="AG1341" t="s">
        <v>81</v>
      </c>
      <c r="AH1341" t="s">
        <v>75</v>
      </c>
      <c r="AI1341">
        <v>4</v>
      </c>
      <c r="AJ1341" t="s">
        <v>75</v>
      </c>
      <c r="AK1341">
        <v>4</v>
      </c>
      <c r="AL1341">
        <v>3</v>
      </c>
      <c r="AM1341">
        <v>1</v>
      </c>
      <c r="AN1341">
        <v>0</v>
      </c>
      <c r="AO1341">
        <v>2</v>
      </c>
      <c r="AP1341">
        <v>2</v>
      </c>
      <c r="AQ1341">
        <v>4</v>
      </c>
      <c r="AR1341">
        <v>2</v>
      </c>
      <c r="AS1341">
        <v>4</v>
      </c>
      <c r="AT1341">
        <v>1</v>
      </c>
      <c r="AU1341">
        <v>2</v>
      </c>
      <c r="AV1341">
        <v>2</v>
      </c>
      <c r="AW1341">
        <v>1</v>
      </c>
      <c r="AX1341">
        <v>2</v>
      </c>
      <c r="AY1341">
        <v>0</v>
      </c>
      <c r="AZ1341" t="s">
        <v>1216</v>
      </c>
      <c r="BA1341" t="s">
        <v>500</v>
      </c>
      <c r="BB1341">
        <v>505958</v>
      </c>
      <c r="BC1341" t="s">
        <v>559</v>
      </c>
      <c r="BD1341">
        <v>98942</v>
      </c>
      <c r="BE1341" t="s">
        <v>560</v>
      </c>
      <c r="BF1341">
        <v>87599</v>
      </c>
      <c r="BG1341">
        <v>13772</v>
      </c>
      <c r="BH1341" t="s">
        <v>1634</v>
      </c>
      <c r="BI1341" t="s">
        <v>106</v>
      </c>
      <c r="BJ1341">
        <v>5</v>
      </c>
      <c r="BK1341" t="s">
        <v>96</v>
      </c>
      <c r="BL1341" t="s">
        <v>163</v>
      </c>
      <c r="BM1341" t="s">
        <v>267</v>
      </c>
      <c r="BN1341">
        <v>527.04999933466297</v>
      </c>
      <c r="BO1341" t="s">
        <v>268</v>
      </c>
      <c r="BP1341" t="s">
        <v>156</v>
      </c>
      <c r="BQ1341" t="s">
        <v>701</v>
      </c>
      <c r="BR1341">
        <v>204</v>
      </c>
      <c r="BS1341">
        <v>0.90585035085678101</v>
      </c>
      <c r="BT1341">
        <v>-4.3171600002338</v>
      </c>
      <c r="BU1341">
        <v>37.962969999865699</v>
      </c>
      <c r="BV1341">
        <v>3062001.3927396298</v>
      </c>
      <c r="BW1341">
        <v>1772001.50829893</v>
      </c>
    </row>
    <row r="1342" spans="1:75" x14ac:dyDescent="0.25">
      <c r="A1342">
        <v>30621992</v>
      </c>
      <c r="B1342">
        <v>4545</v>
      </c>
      <c r="C1342">
        <v>3062000</v>
      </c>
      <c r="D1342">
        <v>1992000</v>
      </c>
      <c r="E1342">
        <v>7</v>
      </c>
      <c r="F1342">
        <v>25</v>
      </c>
      <c r="G1342">
        <v>42</v>
      </c>
      <c r="H1342">
        <v>33</v>
      </c>
      <c r="I1342">
        <v>6.98</v>
      </c>
      <c r="J1342">
        <v>6.44</v>
      </c>
      <c r="K1342">
        <v>6.7</v>
      </c>
      <c r="L1342">
        <v>1</v>
      </c>
      <c r="M1342">
        <v>0.8</v>
      </c>
      <c r="N1342">
        <v>0</v>
      </c>
      <c r="O1342">
        <v>204.7</v>
      </c>
      <c r="P1342">
        <v>12.3</v>
      </c>
      <c r="Q1342" t="s">
        <v>75</v>
      </c>
      <c r="R1342">
        <v>39.919029999999999</v>
      </c>
      <c r="S1342">
        <v>4.7499900000000004</v>
      </c>
      <c r="T1342">
        <v>17684</v>
      </c>
      <c r="U1342" t="s">
        <v>498</v>
      </c>
      <c r="V1342">
        <v>360.02</v>
      </c>
      <c r="W1342">
        <v>23</v>
      </c>
      <c r="X1342">
        <v>3062000</v>
      </c>
      <c r="Y1342">
        <v>1992000</v>
      </c>
      <c r="Z1342" t="s">
        <v>385</v>
      </c>
      <c r="AA1342" t="s">
        <v>835</v>
      </c>
      <c r="AB1342" t="s">
        <v>95</v>
      </c>
      <c r="AC1342" t="s">
        <v>96</v>
      </c>
      <c r="AD1342" t="s">
        <v>81</v>
      </c>
      <c r="AE1342">
        <v>1</v>
      </c>
      <c r="AF1342" t="s">
        <v>97</v>
      </c>
      <c r="AG1342" t="s">
        <v>81</v>
      </c>
      <c r="AH1342" t="s">
        <v>75</v>
      </c>
      <c r="AI1342">
        <v>5</v>
      </c>
      <c r="AJ1342" t="s">
        <v>75</v>
      </c>
      <c r="AK1342">
        <v>0</v>
      </c>
      <c r="AL1342">
        <v>4</v>
      </c>
      <c r="AM1342">
        <v>0</v>
      </c>
      <c r="AN1342">
        <v>0</v>
      </c>
      <c r="AO1342">
        <v>2</v>
      </c>
      <c r="AP1342">
        <v>5</v>
      </c>
      <c r="AQ1342">
        <v>0</v>
      </c>
      <c r="AR1342">
        <v>0</v>
      </c>
      <c r="AS1342">
        <v>0</v>
      </c>
      <c r="AT1342">
        <v>1</v>
      </c>
      <c r="AU1342">
        <v>1</v>
      </c>
      <c r="AV1342">
        <v>3</v>
      </c>
      <c r="AW1342">
        <v>1</v>
      </c>
      <c r="AX1342">
        <v>1</v>
      </c>
      <c r="AY1342">
        <v>0</v>
      </c>
      <c r="AZ1342" t="s">
        <v>1423</v>
      </c>
      <c r="BA1342" t="s">
        <v>500</v>
      </c>
      <c r="BB1342">
        <v>505958</v>
      </c>
      <c r="BC1342" t="s">
        <v>752</v>
      </c>
      <c r="BD1342">
        <v>215318</v>
      </c>
      <c r="BE1342" t="s">
        <v>1424</v>
      </c>
      <c r="BF1342">
        <v>79461</v>
      </c>
      <c r="BG1342">
        <v>15370</v>
      </c>
      <c r="BH1342" t="s">
        <v>835</v>
      </c>
      <c r="BI1342" t="s">
        <v>168</v>
      </c>
      <c r="BJ1342">
        <v>5</v>
      </c>
      <c r="BK1342" t="s">
        <v>96</v>
      </c>
      <c r="BL1342" t="s">
        <v>95</v>
      </c>
      <c r="BM1342" t="s">
        <v>856</v>
      </c>
      <c r="BN1342">
        <v>458.139998628944</v>
      </c>
      <c r="BO1342" t="s">
        <v>857</v>
      </c>
      <c r="BP1342" t="s">
        <v>91</v>
      </c>
      <c r="BQ1342" t="s">
        <v>91</v>
      </c>
      <c r="BR1342">
        <v>494</v>
      </c>
      <c r="BS1342">
        <v>1.4604451656341599</v>
      </c>
      <c r="BT1342">
        <v>-4.7499899998385899</v>
      </c>
      <c r="BU1342">
        <v>39.9190300002344</v>
      </c>
      <c r="BV1342">
        <v>3062181.6148906201</v>
      </c>
      <c r="BW1342">
        <v>1992262.35203641</v>
      </c>
    </row>
    <row r="1343" spans="1:75" x14ac:dyDescent="0.25">
      <c r="A1343">
        <v>30622096</v>
      </c>
      <c r="B1343">
        <v>4955</v>
      </c>
      <c r="C1343">
        <v>3062000</v>
      </c>
      <c r="D1343">
        <v>2096000</v>
      </c>
      <c r="E1343">
        <v>21</v>
      </c>
      <c r="F1343">
        <v>9</v>
      </c>
      <c r="G1343">
        <v>9</v>
      </c>
      <c r="H1343">
        <v>82</v>
      </c>
      <c r="I1343">
        <v>4.88</v>
      </c>
      <c r="J1343">
        <v>4.24</v>
      </c>
      <c r="K1343">
        <v>5.6</v>
      </c>
      <c r="L1343">
        <v>0</v>
      </c>
      <c r="M1343">
        <v>0.5</v>
      </c>
      <c r="N1343">
        <v>91.4</v>
      </c>
      <c r="O1343">
        <v>106.5</v>
      </c>
      <c r="P1343">
        <v>5.3</v>
      </c>
      <c r="Q1343" t="s">
        <v>75</v>
      </c>
      <c r="R1343">
        <v>40.837229999999998</v>
      </c>
      <c r="S1343">
        <v>4.9698200000000003</v>
      </c>
      <c r="T1343">
        <v>18021</v>
      </c>
      <c r="U1343" t="s">
        <v>498</v>
      </c>
      <c r="V1343">
        <v>363.5</v>
      </c>
      <c r="W1343">
        <v>12</v>
      </c>
      <c r="X1343">
        <v>3062000</v>
      </c>
      <c r="Y1343">
        <v>2096000</v>
      </c>
      <c r="Z1343" t="s">
        <v>419</v>
      </c>
      <c r="AA1343" t="s">
        <v>835</v>
      </c>
      <c r="AB1343" t="s">
        <v>95</v>
      </c>
      <c r="AC1343" t="s">
        <v>96</v>
      </c>
      <c r="AD1343" t="s">
        <v>81</v>
      </c>
      <c r="AE1343">
        <v>1</v>
      </c>
      <c r="AF1343" t="s">
        <v>97</v>
      </c>
      <c r="AG1343" t="s">
        <v>81</v>
      </c>
      <c r="AH1343" t="s">
        <v>75</v>
      </c>
      <c r="AI1343">
        <v>1</v>
      </c>
      <c r="AJ1343" t="s">
        <v>75</v>
      </c>
      <c r="AK1343">
        <v>0</v>
      </c>
      <c r="AL1343">
        <v>3</v>
      </c>
      <c r="AM1343">
        <v>0</v>
      </c>
      <c r="AN1343">
        <v>0</v>
      </c>
      <c r="AO1343">
        <v>2</v>
      </c>
      <c r="AP1343">
        <v>5</v>
      </c>
      <c r="AQ1343">
        <v>0</v>
      </c>
      <c r="AR1343">
        <v>0</v>
      </c>
      <c r="AS1343">
        <v>0</v>
      </c>
      <c r="AT1343">
        <v>1</v>
      </c>
      <c r="AU1343">
        <v>1</v>
      </c>
      <c r="AV1343">
        <v>1</v>
      </c>
      <c r="AW1343">
        <v>1</v>
      </c>
      <c r="AX1343">
        <v>1</v>
      </c>
      <c r="AY1343">
        <v>0</v>
      </c>
      <c r="AZ1343" t="s">
        <v>1555</v>
      </c>
      <c r="BA1343" t="s">
        <v>500</v>
      </c>
      <c r="BB1343">
        <v>505958</v>
      </c>
      <c r="BC1343" t="s">
        <v>752</v>
      </c>
      <c r="BD1343">
        <v>215318</v>
      </c>
      <c r="BE1343" t="s">
        <v>1052</v>
      </c>
      <c r="BF1343">
        <v>94223</v>
      </c>
      <c r="BG1343">
        <v>8050</v>
      </c>
      <c r="BH1343" t="s">
        <v>1635</v>
      </c>
      <c r="BI1343" t="s">
        <v>168</v>
      </c>
      <c r="BJ1343">
        <v>5</v>
      </c>
      <c r="BK1343" t="s">
        <v>96</v>
      </c>
      <c r="BL1343" t="s">
        <v>95</v>
      </c>
      <c r="BM1343" t="s">
        <v>107</v>
      </c>
      <c r="BN1343">
        <v>330.03000087141999</v>
      </c>
      <c r="BO1343" t="s">
        <v>108</v>
      </c>
      <c r="BP1343" t="s">
        <v>91</v>
      </c>
      <c r="BQ1343" t="s">
        <v>92</v>
      </c>
      <c r="BR1343">
        <v>982</v>
      </c>
      <c r="BS1343">
        <v>0.57293868064880404</v>
      </c>
      <c r="BT1343">
        <v>-4.9698200001927804</v>
      </c>
      <c r="BU1343">
        <v>40.837229999564897</v>
      </c>
      <c r="BV1343">
        <v>3061999.5560253998</v>
      </c>
      <c r="BW1343">
        <v>2096000.98713876</v>
      </c>
    </row>
    <row r="1344" spans="1:75" x14ac:dyDescent="0.25">
      <c r="A1344">
        <v>30622150</v>
      </c>
      <c r="B1344">
        <v>4985</v>
      </c>
      <c r="C1344">
        <v>3062000</v>
      </c>
      <c r="D1344">
        <v>2150000</v>
      </c>
      <c r="E1344">
        <v>20</v>
      </c>
      <c r="F1344">
        <v>18</v>
      </c>
      <c r="G1344">
        <v>15</v>
      </c>
      <c r="H1344">
        <v>67</v>
      </c>
      <c r="I1344">
        <v>6.26</v>
      </c>
      <c r="J1344">
        <v>5.93</v>
      </c>
      <c r="K1344">
        <v>3.7</v>
      </c>
      <c r="L1344">
        <v>1</v>
      </c>
      <c r="M1344">
        <v>0.7</v>
      </c>
      <c r="N1344">
        <v>61.7</v>
      </c>
      <c r="O1344">
        <v>202.8</v>
      </c>
      <c r="P1344">
        <v>9.5</v>
      </c>
      <c r="Q1344" t="s">
        <v>75</v>
      </c>
      <c r="R1344">
        <v>41.314700000000002</v>
      </c>
      <c r="S1344">
        <v>5.0866400000000001</v>
      </c>
      <c r="T1344">
        <v>18051</v>
      </c>
      <c r="U1344" t="s">
        <v>498</v>
      </c>
      <c r="V1344">
        <v>468.26</v>
      </c>
      <c r="W1344">
        <v>13</v>
      </c>
      <c r="X1344">
        <v>3062000</v>
      </c>
      <c r="Y1344">
        <v>2150000</v>
      </c>
      <c r="Z1344" t="s">
        <v>380</v>
      </c>
      <c r="AA1344" t="s">
        <v>971</v>
      </c>
      <c r="AB1344" t="s">
        <v>239</v>
      </c>
      <c r="AC1344" t="s">
        <v>96</v>
      </c>
      <c r="AD1344" t="s">
        <v>81</v>
      </c>
      <c r="AE1344">
        <v>1</v>
      </c>
      <c r="AF1344" t="s">
        <v>97</v>
      </c>
      <c r="AG1344" t="s">
        <v>81</v>
      </c>
      <c r="AH1344" t="s">
        <v>75</v>
      </c>
      <c r="AI1344">
        <v>3</v>
      </c>
      <c r="AJ1344" t="s">
        <v>75</v>
      </c>
      <c r="AK1344">
        <v>0</v>
      </c>
      <c r="AL1344">
        <v>4</v>
      </c>
      <c r="AM1344">
        <v>0</v>
      </c>
      <c r="AN1344">
        <v>0</v>
      </c>
      <c r="AO1344">
        <v>2</v>
      </c>
      <c r="AP1344">
        <v>1</v>
      </c>
      <c r="AQ1344">
        <v>16</v>
      </c>
      <c r="AR1344">
        <v>2</v>
      </c>
      <c r="AS1344">
        <v>4</v>
      </c>
      <c r="AT1344">
        <v>1</v>
      </c>
      <c r="AU1344">
        <v>1</v>
      </c>
      <c r="AV1344">
        <v>1</v>
      </c>
      <c r="AW1344">
        <v>1</v>
      </c>
      <c r="AX1344">
        <v>1</v>
      </c>
      <c r="AY1344">
        <v>0</v>
      </c>
      <c r="AZ1344" t="s">
        <v>1529</v>
      </c>
      <c r="BA1344" t="s">
        <v>500</v>
      </c>
      <c r="BB1344">
        <v>505958</v>
      </c>
      <c r="BC1344" t="s">
        <v>752</v>
      </c>
      <c r="BD1344">
        <v>215318</v>
      </c>
      <c r="BE1344" t="s">
        <v>1052</v>
      </c>
      <c r="BF1344">
        <v>94223</v>
      </c>
      <c r="BG1344">
        <v>8110</v>
      </c>
      <c r="BH1344" t="s">
        <v>1636</v>
      </c>
      <c r="BI1344" t="s">
        <v>168</v>
      </c>
      <c r="BJ1344">
        <v>5</v>
      </c>
      <c r="BK1344" t="s">
        <v>96</v>
      </c>
      <c r="BL1344" t="s">
        <v>239</v>
      </c>
      <c r="BM1344" t="s">
        <v>89</v>
      </c>
      <c r="BN1344">
        <v>397.289999252558</v>
      </c>
      <c r="BO1344" t="s">
        <v>90</v>
      </c>
      <c r="BP1344" t="s">
        <v>91</v>
      </c>
      <c r="BQ1344" t="s">
        <v>92</v>
      </c>
      <c r="BR1344">
        <v>742</v>
      </c>
      <c r="BS1344">
        <v>1.2809591293335001</v>
      </c>
      <c r="BT1344">
        <v>-5.08664000043564</v>
      </c>
      <c r="BU1344">
        <v>41.314700000104899</v>
      </c>
      <c r="BV1344">
        <v>3062000.1576639502</v>
      </c>
      <c r="BW1344">
        <v>2150000.1725964299</v>
      </c>
    </row>
    <row r="1345" spans="1:75" x14ac:dyDescent="0.25">
      <c r="A1345">
        <v>30622186</v>
      </c>
      <c r="B1345">
        <v>5910</v>
      </c>
      <c r="C1345">
        <v>3062000</v>
      </c>
      <c r="D1345">
        <v>2186000</v>
      </c>
      <c r="E1345">
        <v>12</v>
      </c>
      <c r="F1345">
        <v>31</v>
      </c>
      <c r="G1345">
        <v>41</v>
      </c>
      <c r="H1345">
        <v>28</v>
      </c>
      <c r="I1345">
        <v>7.76</v>
      </c>
      <c r="J1345">
        <v>7.28</v>
      </c>
      <c r="K1345">
        <v>9.8000000000000007</v>
      </c>
      <c r="L1345">
        <v>260</v>
      </c>
      <c r="M1345">
        <v>1.3</v>
      </c>
      <c r="N1345">
        <v>25.5</v>
      </c>
      <c r="O1345">
        <v>390.2</v>
      </c>
      <c r="P1345">
        <v>17.5</v>
      </c>
      <c r="Q1345" t="s">
        <v>75</v>
      </c>
      <c r="R1345">
        <v>41.632770000000001</v>
      </c>
      <c r="S1345">
        <v>5.1658999999999997</v>
      </c>
      <c r="T1345">
        <v>18905</v>
      </c>
      <c r="U1345" t="s">
        <v>498</v>
      </c>
      <c r="V1345">
        <v>692.83</v>
      </c>
      <c r="W1345">
        <v>12</v>
      </c>
      <c r="X1345">
        <v>3062000</v>
      </c>
      <c r="Y1345">
        <v>2186000</v>
      </c>
      <c r="Z1345" t="s">
        <v>314</v>
      </c>
      <c r="AA1345" t="s">
        <v>835</v>
      </c>
      <c r="AB1345" t="s">
        <v>95</v>
      </c>
      <c r="AC1345" t="s">
        <v>96</v>
      </c>
      <c r="AD1345" t="s">
        <v>81</v>
      </c>
      <c r="AE1345">
        <v>1</v>
      </c>
      <c r="AF1345" t="s">
        <v>97</v>
      </c>
      <c r="AG1345" t="s">
        <v>81</v>
      </c>
      <c r="AH1345" t="s">
        <v>75</v>
      </c>
      <c r="AI1345">
        <v>5</v>
      </c>
      <c r="AJ1345" t="s">
        <v>75</v>
      </c>
      <c r="AK1345">
        <v>0</v>
      </c>
      <c r="AL1345">
        <v>3</v>
      </c>
      <c r="AM1345">
        <v>0</v>
      </c>
      <c r="AN1345">
        <v>0</v>
      </c>
      <c r="AO1345">
        <v>2</v>
      </c>
      <c r="AP1345">
        <v>5</v>
      </c>
      <c r="AQ1345">
        <v>0</v>
      </c>
      <c r="AR1345">
        <v>0</v>
      </c>
      <c r="AS1345">
        <v>0</v>
      </c>
      <c r="AT1345">
        <v>1</v>
      </c>
      <c r="AU1345">
        <v>1</v>
      </c>
      <c r="AV1345">
        <v>1</v>
      </c>
      <c r="AW1345">
        <v>1</v>
      </c>
      <c r="AX1345">
        <v>1</v>
      </c>
      <c r="AY1345">
        <v>0</v>
      </c>
      <c r="AZ1345" t="s">
        <v>1529</v>
      </c>
      <c r="BA1345" t="s">
        <v>500</v>
      </c>
      <c r="BB1345">
        <v>505958</v>
      </c>
      <c r="BC1345" t="s">
        <v>752</v>
      </c>
      <c r="BD1345">
        <v>215318</v>
      </c>
      <c r="BE1345" t="s">
        <v>1052</v>
      </c>
      <c r="BF1345">
        <v>94223</v>
      </c>
      <c r="BG1345">
        <v>8110</v>
      </c>
      <c r="BH1345" t="s">
        <v>835</v>
      </c>
      <c r="BI1345" t="s">
        <v>168</v>
      </c>
      <c r="BJ1345">
        <v>5</v>
      </c>
      <c r="BK1345" t="s">
        <v>96</v>
      </c>
      <c r="BL1345" t="s">
        <v>95</v>
      </c>
      <c r="BM1345" t="s">
        <v>89</v>
      </c>
      <c r="BN1345">
        <v>400.71999960988802</v>
      </c>
      <c r="BO1345" t="s">
        <v>90</v>
      </c>
      <c r="BP1345" t="s">
        <v>109</v>
      </c>
      <c r="BQ1345" t="s">
        <v>110</v>
      </c>
      <c r="BR1345">
        <v>741</v>
      </c>
      <c r="BS1345">
        <v>0.90585035085678101</v>
      </c>
      <c r="BT1345">
        <v>-5.1658999997850996</v>
      </c>
      <c r="BU1345">
        <v>41.632770000035499</v>
      </c>
      <c r="BV1345">
        <v>3061999.8776822002</v>
      </c>
      <c r="BW1345">
        <v>2185999.9650400998</v>
      </c>
    </row>
    <row r="1346" spans="1:75" x14ac:dyDescent="0.25">
      <c r="A1346">
        <v>30622190</v>
      </c>
      <c r="B1346">
        <v>5920</v>
      </c>
      <c r="C1346">
        <v>3062000</v>
      </c>
      <c r="D1346">
        <v>2190000</v>
      </c>
      <c r="E1346">
        <v>21</v>
      </c>
      <c r="F1346">
        <v>23</v>
      </c>
      <c r="G1346">
        <v>33</v>
      </c>
      <c r="H1346">
        <v>45</v>
      </c>
      <c r="I1346">
        <v>7.93</v>
      </c>
      <c r="J1346">
        <v>7.47</v>
      </c>
      <c r="K1346">
        <v>9.3000000000000007</v>
      </c>
      <c r="L1346">
        <v>91</v>
      </c>
      <c r="M1346">
        <v>1.1000000000000001</v>
      </c>
      <c r="N1346">
        <v>27.8</v>
      </c>
      <c r="O1346">
        <v>422.8</v>
      </c>
      <c r="P1346">
        <v>14.7</v>
      </c>
      <c r="Q1346" t="s">
        <v>75</v>
      </c>
      <c r="R1346">
        <v>41.668089999999999</v>
      </c>
      <c r="S1346">
        <v>5.1747699999999996</v>
      </c>
      <c r="T1346">
        <v>18915</v>
      </c>
      <c r="U1346" t="s">
        <v>498</v>
      </c>
      <c r="V1346">
        <v>788.71</v>
      </c>
      <c r="W1346">
        <v>12</v>
      </c>
      <c r="X1346">
        <v>3062000</v>
      </c>
      <c r="Y1346">
        <v>2190000</v>
      </c>
      <c r="Z1346" t="s">
        <v>193</v>
      </c>
      <c r="AA1346" t="s">
        <v>835</v>
      </c>
      <c r="AB1346" t="s">
        <v>95</v>
      </c>
      <c r="AC1346" t="s">
        <v>96</v>
      </c>
      <c r="AD1346" t="s">
        <v>81</v>
      </c>
      <c r="AE1346">
        <v>1</v>
      </c>
      <c r="AF1346" t="s">
        <v>97</v>
      </c>
      <c r="AG1346" t="s">
        <v>81</v>
      </c>
      <c r="AH1346" t="s">
        <v>75</v>
      </c>
      <c r="AI1346">
        <v>5</v>
      </c>
      <c r="AJ1346" t="s">
        <v>75</v>
      </c>
      <c r="AK1346">
        <v>0</v>
      </c>
      <c r="AL1346">
        <v>4</v>
      </c>
      <c r="AM1346">
        <v>0</v>
      </c>
      <c r="AN1346">
        <v>0</v>
      </c>
      <c r="AO1346">
        <v>2</v>
      </c>
      <c r="AP1346">
        <v>5</v>
      </c>
      <c r="AQ1346">
        <v>0</v>
      </c>
      <c r="AR1346">
        <v>0</v>
      </c>
      <c r="AS1346">
        <v>0</v>
      </c>
      <c r="AT1346">
        <v>1</v>
      </c>
      <c r="AU1346">
        <v>1</v>
      </c>
      <c r="AV1346">
        <v>1</v>
      </c>
      <c r="AW1346">
        <v>1</v>
      </c>
      <c r="AX1346">
        <v>1</v>
      </c>
      <c r="AY1346">
        <v>0</v>
      </c>
      <c r="AZ1346" t="s">
        <v>1529</v>
      </c>
      <c r="BA1346" t="s">
        <v>500</v>
      </c>
      <c r="BB1346">
        <v>505958</v>
      </c>
      <c r="BC1346" t="s">
        <v>752</v>
      </c>
      <c r="BD1346">
        <v>215318</v>
      </c>
      <c r="BE1346" t="s">
        <v>1052</v>
      </c>
      <c r="BF1346">
        <v>94223</v>
      </c>
      <c r="BG1346">
        <v>8110</v>
      </c>
      <c r="BH1346" t="s">
        <v>835</v>
      </c>
      <c r="BI1346" t="s">
        <v>168</v>
      </c>
      <c r="BJ1346">
        <v>5</v>
      </c>
      <c r="BK1346" t="s">
        <v>96</v>
      </c>
      <c r="BL1346" t="s">
        <v>95</v>
      </c>
      <c r="BM1346" t="s">
        <v>89</v>
      </c>
      <c r="BN1346">
        <v>400.71999960988802</v>
      </c>
      <c r="BO1346" t="s">
        <v>90</v>
      </c>
      <c r="BP1346" t="s">
        <v>109</v>
      </c>
      <c r="BQ1346" t="s">
        <v>110</v>
      </c>
      <c r="BR1346">
        <v>750</v>
      </c>
      <c r="BS1346">
        <v>1.2152447700500499</v>
      </c>
      <c r="BT1346">
        <v>-5.1747699996357097</v>
      </c>
      <c r="BU1346">
        <v>41.668090000153398</v>
      </c>
      <c r="BV1346">
        <v>3062000.1106533799</v>
      </c>
      <c r="BW1346">
        <v>2189998.8640380399</v>
      </c>
    </row>
    <row r="1347" spans="1:75" x14ac:dyDescent="0.25">
      <c r="A1347">
        <v>30622214</v>
      </c>
      <c r="B1347">
        <v>5931</v>
      </c>
      <c r="C1347">
        <v>3062000</v>
      </c>
      <c r="D1347">
        <v>2214000</v>
      </c>
      <c r="E1347">
        <v>2</v>
      </c>
      <c r="F1347">
        <v>13</v>
      </c>
      <c r="G1347">
        <v>31</v>
      </c>
      <c r="H1347">
        <v>56</v>
      </c>
      <c r="I1347">
        <v>7.49</v>
      </c>
      <c r="J1347">
        <v>6.96</v>
      </c>
      <c r="K1347">
        <v>7.4</v>
      </c>
      <c r="L1347">
        <v>1</v>
      </c>
      <c r="M1347">
        <v>0.9</v>
      </c>
      <c r="N1347">
        <v>14.7</v>
      </c>
      <c r="O1347">
        <v>132.80000000000001</v>
      </c>
      <c r="P1347">
        <v>7.3</v>
      </c>
      <c r="Q1347" t="s">
        <v>75</v>
      </c>
      <c r="R1347">
        <v>41.880029999999998</v>
      </c>
      <c r="S1347">
        <v>5.2283099999999996</v>
      </c>
      <c r="T1347">
        <v>18926</v>
      </c>
      <c r="U1347" t="s">
        <v>498</v>
      </c>
      <c r="V1347">
        <v>322.72000000000003</v>
      </c>
      <c r="W1347">
        <v>12</v>
      </c>
      <c r="X1347">
        <v>3062000</v>
      </c>
      <c r="Y1347">
        <v>2214000</v>
      </c>
      <c r="Z1347" t="s">
        <v>252</v>
      </c>
      <c r="AA1347" t="s">
        <v>835</v>
      </c>
      <c r="AB1347" t="s">
        <v>95</v>
      </c>
      <c r="AC1347" t="s">
        <v>96</v>
      </c>
      <c r="AD1347" t="s">
        <v>81</v>
      </c>
      <c r="AE1347">
        <v>1</v>
      </c>
      <c r="AF1347" t="s">
        <v>97</v>
      </c>
      <c r="AG1347" t="s">
        <v>81</v>
      </c>
      <c r="AH1347" t="s">
        <v>75</v>
      </c>
      <c r="AI1347">
        <v>1</v>
      </c>
      <c r="AJ1347" t="s">
        <v>75</v>
      </c>
      <c r="AK1347">
        <v>0</v>
      </c>
      <c r="AL1347">
        <v>4</v>
      </c>
      <c r="AM1347">
        <v>0</v>
      </c>
      <c r="AN1347">
        <v>0</v>
      </c>
      <c r="AO1347">
        <v>2</v>
      </c>
      <c r="AP1347">
        <v>5</v>
      </c>
      <c r="AQ1347">
        <v>0</v>
      </c>
      <c r="AR1347">
        <v>0</v>
      </c>
      <c r="AS1347">
        <v>0</v>
      </c>
      <c r="AT1347">
        <v>1</v>
      </c>
      <c r="AU1347">
        <v>1</v>
      </c>
      <c r="AV1347">
        <v>4</v>
      </c>
      <c r="AW1347">
        <v>2</v>
      </c>
      <c r="AX1347">
        <v>1</v>
      </c>
      <c r="AY1347">
        <v>0</v>
      </c>
      <c r="AZ1347" t="s">
        <v>1529</v>
      </c>
      <c r="BA1347" t="s">
        <v>500</v>
      </c>
      <c r="BB1347">
        <v>505958</v>
      </c>
      <c r="BC1347" t="s">
        <v>752</v>
      </c>
      <c r="BD1347">
        <v>215318</v>
      </c>
      <c r="BE1347" t="s">
        <v>1052</v>
      </c>
      <c r="BF1347">
        <v>94223</v>
      </c>
      <c r="BG1347">
        <v>8110</v>
      </c>
      <c r="BH1347" t="s">
        <v>1637</v>
      </c>
      <c r="BI1347" t="s">
        <v>168</v>
      </c>
      <c r="BJ1347">
        <v>5</v>
      </c>
      <c r="BK1347" t="s">
        <v>96</v>
      </c>
      <c r="BL1347" t="s">
        <v>95</v>
      </c>
      <c r="BM1347" t="s">
        <v>89</v>
      </c>
      <c r="BN1347">
        <v>400.71999960988802</v>
      </c>
      <c r="BO1347" t="s">
        <v>90</v>
      </c>
      <c r="BP1347" t="s">
        <v>109</v>
      </c>
      <c r="BQ1347" t="s">
        <v>110</v>
      </c>
      <c r="BR1347">
        <v>727</v>
      </c>
      <c r="BS1347">
        <v>1.14576280117035</v>
      </c>
      <c r="BT1347">
        <v>-5.2283100000064504</v>
      </c>
      <c r="BU1347">
        <v>41.8800299999846</v>
      </c>
      <c r="BV1347">
        <v>3062000.7005156302</v>
      </c>
      <c r="BW1347">
        <v>2214000.4155483199</v>
      </c>
    </row>
    <row r="1348" spans="1:75" x14ac:dyDescent="0.25">
      <c r="A1348">
        <v>30622262</v>
      </c>
      <c r="B1348">
        <v>5305</v>
      </c>
      <c r="C1348">
        <v>3062000</v>
      </c>
      <c r="D1348">
        <v>2262000</v>
      </c>
      <c r="E1348">
        <v>10</v>
      </c>
      <c r="F1348">
        <v>43</v>
      </c>
      <c r="G1348">
        <v>46</v>
      </c>
      <c r="H1348">
        <v>12</v>
      </c>
      <c r="I1348">
        <v>8.2200000000000006</v>
      </c>
      <c r="J1348">
        <v>7.52</v>
      </c>
      <c r="K1348">
        <v>12.4</v>
      </c>
      <c r="L1348">
        <v>292</v>
      </c>
      <c r="M1348">
        <v>1.3</v>
      </c>
      <c r="N1348">
        <v>0</v>
      </c>
      <c r="O1348">
        <v>265.39999999999998</v>
      </c>
      <c r="P1348">
        <v>18.600000000000001</v>
      </c>
      <c r="Q1348" t="s">
        <v>75</v>
      </c>
      <c r="R1348">
        <v>42.303609999999999</v>
      </c>
      <c r="S1348">
        <v>5.3369299999999997</v>
      </c>
      <c r="T1348">
        <v>18335</v>
      </c>
      <c r="U1348" t="s">
        <v>498</v>
      </c>
      <c r="V1348">
        <v>707.86</v>
      </c>
      <c r="W1348">
        <v>12</v>
      </c>
      <c r="X1348">
        <v>3062000</v>
      </c>
      <c r="Y1348">
        <v>2262000</v>
      </c>
      <c r="Z1348" t="s">
        <v>879</v>
      </c>
      <c r="AA1348" t="s">
        <v>699</v>
      </c>
      <c r="AB1348" t="s">
        <v>95</v>
      </c>
      <c r="AC1348" t="s">
        <v>96</v>
      </c>
      <c r="AD1348" t="s">
        <v>81</v>
      </c>
      <c r="AE1348">
        <v>1</v>
      </c>
      <c r="AF1348" t="s">
        <v>97</v>
      </c>
      <c r="AG1348" t="s">
        <v>81</v>
      </c>
      <c r="AH1348" t="s">
        <v>75</v>
      </c>
      <c r="AI1348">
        <v>5</v>
      </c>
      <c r="AJ1348" t="s">
        <v>75</v>
      </c>
      <c r="AK1348">
        <v>0</v>
      </c>
      <c r="AL1348">
        <v>3</v>
      </c>
      <c r="AM1348">
        <v>0</v>
      </c>
      <c r="AN1348">
        <v>0</v>
      </c>
      <c r="AO1348">
        <v>2</v>
      </c>
      <c r="AP1348">
        <v>5</v>
      </c>
      <c r="AQ1348">
        <v>0</v>
      </c>
      <c r="AR1348">
        <v>0</v>
      </c>
      <c r="AS1348">
        <v>0</v>
      </c>
      <c r="AT1348">
        <v>1</v>
      </c>
      <c r="AU1348">
        <v>1</v>
      </c>
      <c r="AV1348">
        <v>3</v>
      </c>
      <c r="AW1348">
        <v>1</v>
      </c>
      <c r="AX1348">
        <v>1</v>
      </c>
      <c r="AY1348">
        <v>0</v>
      </c>
      <c r="AZ1348" t="s">
        <v>1170</v>
      </c>
      <c r="BA1348" t="s">
        <v>500</v>
      </c>
      <c r="BB1348">
        <v>505958</v>
      </c>
      <c r="BC1348" t="s">
        <v>752</v>
      </c>
      <c r="BD1348">
        <v>215318</v>
      </c>
      <c r="BE1348" t="s">
        <v>1052</v>
      </c>
      <c r="BF1348">
        <v>94223</v>
      </c>
      <c r="BG1348">
        <v>15580</v>
      </c>
      <c r="BH1348" t="s">
        <v>1638</v>
      </c>
      <c r="BI1348" t="s">
        <v>168</v>
      </c>
      <c r="BJ1348">
        <v>5</v>
      </c>
      <c r="BK1348" t="s">
        <v>96</v>
      </c>
      <c r="BL1348" t="s">
        <v>95</v>
      </c>
      <c r="BM1348" t="s">
        <v>89</v>
      </c>
      <c r="BN1348">
        <v>456.31999982148398</v>
      </c>
      <c r="BO1348" t="s">
        <v>90</v>
      </c>
      <c r="BP1348" t="s">
        <v>109</v>
      </c>
      <c r="BQ1348" t="s">
        <v>110</v>
      </c>
      <c r="BR1348">
        <v>853</v>
      </c>
      <c r="BS1348">
        <v>1.2809591293335001</v>
      </c>
      <c r="BT1348">
        <v>-5.3369299998195698</v>
      </c>
      <c r="BU1348">
        <v>42.303610000201402</v>
      </c>
      <c r="BV1348">
        <v>3061999.7533370401</v>
      </c>
      <c r="BW1348">
        <v>2261999.3878036002</v>
      </c>
    </row>
    <row r="1349" spans="1:75" x14ac:dyDescent="0.25">
      <c r="A1349">
        <v>30622276</v>
      </c>
      <c r="B1349">
        <v>6180</v>
      </c>
      <c r="C1349">
        <v>3062000</v>
      </c>
      <c r="D1349">
        <v>2276000</v>
      </c>
      <c r="E1349">
        <v>15</v>
      </c>
      <c r="F1349">
        <v>41</v>
      </c>
      <c r="G1349">
        <v>50</v>
      </c>
      <c r="H1349">
        <v>10</v>
      </c>
      <c r="I1349">
        <v>7.62</v>
      </c>
      <c r="J1349">
        <v>7.29</v>
      </c>
      <c r="K1349">
        <v>58.1</v>
      </c>
      <c r="L1349">
        <v>83</v>
      </c>
      <c r="M1349">
        <v>7.6</v>
      </c>
      <c r="N1349">
        <v>22.3</v>
      </c>
      <c r="O1349">
        <v>278.8</v>
      </c>
      <c r="P1349">
        <v>40.5</v>
      </c>
      <c r="Q1349" t="s">
        <v>75</v>
      </c>
      <c r="R1349">
        <v>42.427097000000003</v>
      </c>
      <c r="S1349">
        <v>5.3690049999999996</v>
      </c>
      <c r="T1349">
        <v>19165</v>
      </c>
      <c r="U1349" t="s">
        <v>498</v>
      </c>
      <c r="V1349">
        <v>494.11</v>
      </c>
      <c r="W1349">
        <v>12</v>
      </c>
      <c r="X1349">
        <v>3062000</v>
      </c>
      <c r="Y1349">
        <v>2276000</v>
      </c>
      <c r="Z1349" t="s">
        <v>235</v>
      </c>
      <c r="AA1349" t="s">
        <v>100</v>
      </c>
      <c r="AB1349" t="s">
        <v>101</v>
      </c>
      <c r="AC1349" t="s">
        <v>102</v>
      </c>
      <c r="AD1349" t="s">
        <v>81</v>
      </c>
      <c r="AE1349">
        <v>2</v>
      </c>
      <c r="AF1349" t="s">
        <v>145</v>
      </c>
      <c r="AG1349" t="s">
        <v>159</v>
      </c>
      <c r="AH1349" t="s">
        <v>75</v>
      </c>
      <c r="AI1349">
        <v>5</v>
      </c>
      <c r="AJ1349" t="s">
        <v>75</v>
      </c>
      <c r="AK1349">
        <v>0</v>
      </c>
      <c r="AL1349">
        <v>3</v>
      </c>
      <c r="AM1349">
        <v>0</v>
      </c>
      <c r="AN1349">
        <v>0</v>
      </c>
      <c r="AO1349">
        <v>2</v>
      </c>
      <c r="AP1349">
        <v>5</v>
      </c>
      <c r="AQ1349">
        <v>0</v>
      </c>
      <c r="AR1349">
        <v>0</v>
      </c>
      <c r="AS1349">
        <v>0</v>
      </c>
      <c r="AT1349">
        <v>1</v>
      </c>
      <c r="AU1349">
        <v>2</v>
      </c>
      <c r="AV1349">
        <v>2</v>
      </c>
      <c r="AW1349">
        <v>3</v>
      </c>
      <c r="AX1349">
        <v>1</v>
      </c>
      <c r="AY1349">
        <v>0</v>
      </c>
      <c r="AZ1349" t="s">
        <v>1170</v>
      </c>
      <c r="BA1349" t="s">
        <v>500</v>
      </c>
      <c r="BB1349">
        <v>505958</v>
      </c>
      <c r="BC1349" t="s">
        <v>752</v>
      </c>
      <c r="BD1349">
        <v>215318</v>
      </c>
      <c r="BE1349" t="s">
        <v>1052</v>
      </c>
      <c r="BF1349">
        <v>94223</v>
      </c>
      <c r="BG1349">
        <v>15580</v>
      </c>
      <c r="BH1349" t="s">
        <v>1639</v>
      </c>
      <c r="BI1349" t="s">
        <v>168</v>
      </c>
      <c r="BJ1349">
        <v>5</v>
      </c>
      <c r="BK1349" t="s">
        <v>102</v>
      </c>
      <c r="BL1349" t="s">
        <v>101</v>
      </c>
      <c r="BM1349" t="s">
        <v>107</v>
      </c>
      <c r="BN1349">
        <v>456.31999982148398</v>
      </c>
      <c r="BO1349" t="s">
        <v>108</v>
      </c>
      <c r="BP1349" t="s">
        <v>156</v>
      </c>
      <c r="BQ1349" t="s">
        <v>701</v>
      </c>
      <c r="BR1349">
        <v>828</v>
      </c>
      <c r="BS1349">
        <v>2.0248682498931898</v>
      </c>
      <c r="BT1349">
        <v>-5.3690049995810201</v>
      </c>
      <c r="BU1349">
        <v>42.427097000326299</v>
      </c>
      <c r="BV1349">
        <v>3061999.2001341898</v>
      </c>
      <c r="BW1349">
        <v>2276000.0428517801</v>
      </c>
    </row>
    <row r="1350" spans="1:75" x14ac:dyDescent="0.25">
      <c r="A1350">
        <v>30622304</v>
      </c>
      <c r="B1350">
        <v>5281</v>
      </c>
      <c r="C1350">
        <v>3062000</v>
      </c>
      <c r="D1350">
        <v>2304000</v>
      </c>
      <c r="E1350">
        <v>46</v>
      </c>
      <c r="F1350">
        <v>6</v>
      </c>
      <c r="G1350">
        <v>21</v>
      </c>
      <c r="H1350">
        <v>73</v>
      </c>
      <c r="I1350">
        <v>5.76</v>
      </c>
      <c r="J1350">
        <v>4.74</v>
      </c>
      <c r="K1350">
        <v>12.7</v>
      </c>
      <c r="L1350">
        <v>0</v>
      </c>
      <c r="M1350">
        <v>0.7</v>
      </c>
      <c r="N1350">
        <v>10.5</v>
      </c>
      <c r="O1350">
        <v>32.700000000000003</v>
      </c>
      <c r="P1350">
        <v>5.2</v>
      </c>
      <c r="Q1350" t="s">
        <v>234</v>
      </c>
      <c r="R1350">
        <v>42.673969999999997</v>
      </c>
      <c r="S1350">
        <v>5.4336599999999997</v>
      </c>
      <c r="T1350">
        <v>18311</v>
      </c>
      <c r="U1350" t="s">
        <v>498</v>
      </c>
      <c r="V1350">
        <v>138.29</v>
      </c>
      <c r="W1350">
        <v>21</v>
      </c>
      <c r="X1350">
        <v>3062000</v>
      </c>
      <c r="Y1350">
        <v>2304000</v>
      </c>
      <c r="Z1350" t="s">
        <v>390</v>
      </c>
      <c r="AA1350" t="s">
        <v>213</v>
      </c>
      <c r="AB1350" t="s">
        <v>214</v>
      </c>
      <c r="AC1350" t="s">
        <v>142</v>
      </c>
      <c r="AD1350" t="s">
        <v>78</v>
      </c>
      <c r="AE1350">
        <v>2</v>
      </c>
      <c r="AF1350" t="s">
        <v>144</v>
      </c>
      <c r="AG1350" t="s">
        <v>81</v>
      </c>
      <c r="AH1350" t="s">
        <v>75</v>
      </c>
      <c r="AI1350">
        <v>2</v>
      </c>
      <c r="AJ1350" t="s">
        <v>75</v>
      </c>
      <c r="AK1350">
        <v>4</v>
      </c>
      <c r="AL1350">
        <v>1</v>
      </c>
      <c r="AM1350">
        <v>0</v>
      </c>
      <c r="AN1350">
        <v>0</v>
      </c>
      <c r="AO1350">
        <v>2</v>
      </c>
      <c r="AP1350">
        <v>8</v>
      </c>
      <c r="AQ1350">
        <v>0</v>
      </c>
      <c r="AR1350">
        <v>0</v>
      </c>
      <c r="AS1350">
        <v>0</v>
      </c>
      <c r="AT1350">
        <v>1</v>
      </c>
      <c r="AU1350">
        <v>1</v>
      </c>
      <c r="AV1350">
        <v>2</v>
      </c>
      <c r="AW1350">
        <v>2</v>
      </c>
      <c r="AX1350">
        <v>4</v>
      </c>
      <c r="AY1350">
        <v>0</v>
      </c>
      <c r="AZ1350" t="s">
        <v>1170</v>
      </c>
      <c r="BA1350" t="s">
        <v>500</v>
      </c>
      <c r="BB1350">
        <v>505958</v>
      </c>
      <c r="BC1350" t="s">
        <v>752</v>
      </c>
      <c r="BD1350">
        <v>215318</v>
      </c>
      <c r="BE1350" t="s">
        <v>1052</v>
      </c>
      <c r="BF1350">
        <v>94223</v>
      </c>
      <c r="BG1350">
        <v>15580</v>
      </c>
      <c r="BH1350" t="s">
        <v>1640</v>
      </c>
      <c r="BI1350" t="s">
        <v>168</v>
      </c>
      <c r="BJ1350">
        <v>5</v>
      </c>
      <c r="BK1350" t="s">
        <v>142</v>
      </c>
      <c r="BL1350" t="s">
        <v>214</v>
      </c>
      <c r="BM1350" t="s">
        <v>89</v>
      </c>
      <c r="BN1350">
        <v>431.22999993115701</v>
      </c>
      <c r="BO1350" t="s">
        <v>90</v>
      </c>
      <c r="BP1350" t="s">
        <v>117</v>
      </c>
      <c r="BQ1350" t="s">
        <v>138</v>
      </c>
      <c r="BR1350">
        <v>932</v>
      </c>
      <c r="BS1350">
        <v>1.2809591293335001</v>
      </c>
      <c r="BT1350">
        <v>-5.4336599999090298</v>
      </c>
      <c r="BU1350">
        <v>42.673970000415203</v>
      </c>
      <c r="BV1350">
        <v>3062000.2439621999</v>
      </c>
      <c r="BW1350">
        <v>2303999.42986411</v>
      </c>
    </row>
    <row r="1351" spans="1:75" x14ac:dyDescent="0.25">
      <c r="A1351">
        <v>30622388</v>
      </c>
      <c r="B1351">
        <v>6286</v>
      </c>
      <c r="C1351">
        <v>3062000</v>
      </c>
      <c r="D1351">
        <v>2388000</v>
      </c>
      <c r="E1351">
        <v>22</v>
      </c>
      <c r="F1351">
        <v>32</v>
      </c>
      <c r="G1351">
        <v>40</v>
      </c>
      <c r="H1351">
        <v>29</v>
      </c>
      <c r="I1351">
        <v>5.95</v>
      </c>
      <c r="J1351">
        <v>5.62</v>
      </c>
      <c r="K1351">
        <v>62.7</v>
      </c>
      <c r="L1351">
        <v>1</v>
      </c>
      <c r="M1351">
        <v>5.8</v>
      </c>
      <c r="N1351">
        <v>17.600000000000001</v>
      </c>
      <c r="O1351">
        <v>163.5</v>
      </c>
      <c r="P1351">
        <v>26.7</v>
      </c>
      <c r="Q1351" t="s">
        <v>75</v>
      </c>
      <c r="R1351">
        <v>43.413910000000001</v>
      </c>
      <c r="S1351">
        <v>5.6319800000000004</v>
      </c>
      <c r="T1351">
        <v>19271</v>
      </c>
      <c r="U1351" t="s">
        <v>498</v>
      </c>
      <c r="V1351">
        <v>391.42</v>
      </c>
      <c r="W1351">
        <v>18</v>
      </c>
      <c r="X1351">
        <v>3062000</v>
      </c>
      <c r="Y1351">
        <v>2388000</v>
      </c>
      <c r="Z1351" t="s">
        <v>380</v>
      </c>
      <c r="AA1351" t="s">
        <v>151</v>
      </c>
      <c r="AB1351" t="s">
        <v>152</v>
      </c>
      <c r="AC1351" t="s">
        <v>102</v>
      </c>
      <c r="AD1351" t="s">
        <v>81</v>
      </c>
      <c r="AE1351">
        <v>2</v>
      </c>
      <c r="AF1351" t="s">
        <v>97</v>
      </c>
      <c r="AG1351" t="s">
        <v>81</v>
      </c>
      <c r="AH1351" t="s">
        <v>75</v>
      </c>
      <c r="AI1351">
        <v>5</v>
      </c>
      <c r="AJ1351" t="s">
        <v>75</v>
      </c>
      <c r="AK1351">
        <v>0</v>
      </c>
      <c r="AL1351">
        <v>1</v>
      </c>
      <c r="AM1351">
        <v>0</v>
      </c>
      <c r="AN1351">
        <v>0</v>
      </c>
      <c r="AO1351">
        <v>2</v>
      </c>
      <c r="AP1351">
        <v>5</v>
      </c>
      <c r="AQ1351">
        <v>0</v>
      </c>
      <c r="AR1351">
        <v>0</v>
      </c>
      <c r="AS1351">
        <v>0</v>
      </c>
      <c r="AT1351">
        <v>1</v>
      </c>
      <c r="AU1351">
        <v>2</v>
      </c>
      <c r="AV1351">
        <v>1</v>
      </c>
      <c r="AW1351">
        <v>1</v>
      </c>
      <c r="AX1351">
        <v>4</v>
      </c>
      <c r="AY1351">
        <v>0</v>
      </c>
      <c r="AZ1351" t="s">
        <v>1164</v>
      </c>
      <c r="BA1351" t="s">
        <v>500</v>
      </c>
      <c r="BB1351">
        <v>505958</v>
      </c>
      <c r="BC1351" t="s">
        <v>501</v>
      </c>
      <c r="BD1351">
        <v>45486</v>
      </c>
      <c r="BE1351" t="s">
        <v>1165</v>
      </c>
      <c r="BF1351">
        <v>10602</v>
      </c>
      <c r="BG1351">
        <v>10602</v>
      </c>
      <c r="BH1351" t="s">
        <v>1641</v>
      </c>
      <c r="BI1351" t="s">
        <v>504</v>
      </c>
      <c r="BJ1351">
        <v>4</v>
      </c>
      <c r="BK1351" t="s">
        <v>102</v>
      </c>
      <c r="BL1351" t="s">
        <v>152</v>
      </c>
      <c r="BM1351" t="s">
        <v>89</v>
      </c>
      <c r="BN1351">
        <v>1016.18000102043</v>
      </c>
      <c r="BO1351" t="s">
        <v>90</v>
      </c>
      <c r="BP1351" t="s">
        <v>126</v>
      </c>
      <c r="BQ1351" t="s">
        <v>169</v>
      </c>
      <c r="BR1351">
        <v>283</v>
      </c>
      <c r="BS1351">
        <v>1.2809591293335001</v>
      </c>
      <c r="BT1351">
        <v>-5.6319800002767701</v>
      </c>
      <c r="BU1351">
        <v>43.413909999946597</v>
      </c>
      <c r="BV1351">
        <v>3062005.7226091302</v>
      </c>
      <c r="BW1351">
        <v>2387999.7150325398</v>
      </c>
    </row>
    <row r="1352" spans="1:75" x14ac:dyDescent="0.25">
      <c r="A1352">
        <v>30623360</v>
      </c>
      <c r="B1352">
        <v>12951</v>
      </c>
      <c r="C1352">
        <v>3062000</v>
      </c>
      <c r="D1352">
        <v>3360000</v>
      </c>
      <c r="E1352">
        <v>36</v>
      </c>
      <c r="F1352">
        <v>17</v>
      </c>
      <c r="G1352">
        <v>48</v>
      </c>
      <c r="H1352">
        <v>35</v>
      </c>
      <c r="I1352">
        <v>6.57</v>
      </c>
      <c r="J1352">
        <v>6.34</v>
      </c>
      <c r="K1352">
        <v>37</v>
      </c>
      <c r="L1352">
        <v>0</v>
      </c>
      <c r="M1352">
        <v>2.9</v>
      </c>
      <c r="N1352">
        <v>11.8</v>
      </c>
      <c r="O1352">
        <v>53.5</v>
      </c>
      <c r="P1352">
        <v>14.3</v>
      </c>
      <c r="Q1352" t="s">
        <v>75</v>
      </c>
      <c r="R1352">
        <v>51.898611000000002</v>
      </c>
      <c r="S1352">
        <v>8.5208329999999997</v>
      </c>
      <c r="T1352">
        <v>10326</v>
      </c>
      <c r="U1352" t="s">
        <v>1347</v>
      </c>
      <c r="V1352">
        <v>692.58</v>
      </c>
      <c r="W1352">
        <v>18</v>
      </c>
      <c r="X1352">
        <v>3062000</v>
      </c>
      <c r="Y1352">
        <v>3360000</v>
      </c>
      <c r="Z1352" t="s">
        <v>443</v>
      </c>
      <c r="AA1352" t="s">
        <v>151</v>
      </c>
      <c r="AB1352" t="s">
        <v>152</v>
      </c>
      <c r="AC1352" t="s">
        <v>102</v>
      </c>
      <c r="AD1352" t="s">
        <v>81</v>
      </c>
      <c r="AE1352">
        <v>2</v>
      </c>
      <c r="AF1352" t="s">
        <v>97</v>
      </c>
      <c r="AG1352" t="s">
        <v>81</v>
      </c>
      <c r="AH1352" t="s">
        <v>75</v>
      </c>
      <c r="AI1352">
        <v>5</v>
      </c>
      <c r="AJ1352" t="s">
        <v>75</v>
      </c>
      <c r="AK1352">
        <v>0</v>
      </c>
      <c r="AL1352">
        <v>3</v>
      </c>
      <c r="AM1352">
        <v>0</v>
      </c>
      <c r="AN1352">
        <v>0</v>
      </c>
      <c r="AO1352">
        <v>1</v>
      </c>
      <c r="AP1352">
        <v>5</v>
      </c>
      <c r="AQ1352">
        <v>0</v>
      </c>
      <c r="AR1352">
        <v>0</v>
      </c>
      <c r="AS1352">
        <v>0</v>
      </c>
      <c r="AT1352">
        <v>1</v>
      </c>
      <c r="AU1352">
        <v>2</v>
      </c>
      <c r="AV1352">
        <v>1</v>
      </c>
      <c r="AW1352">
        <v>2</v>
      </c>
      <c r="AX1352">
        <v>3</v>
      </c>
      <c r="AY1352">
        <v>0</v>
      </c>
      <c r="AZ1352" t="s">
        <v>1349</v>
      </c>
      <c r="BA1352" t="s">
        <v>1350</v>
      </c>
      <c r="BB1352">
        <v>69882</v>
      </c>
      <c r="BC1352" t="s">
        <v>1351</v>
      </c>
      <c r="BD1352">
        <v>69882</v>
      </c>
      <c r="BE1352" t="s">
        <v>1352</v>
      </c>
      <c r="BF1352">
        <v>36654</v>
      </c>
      <c r="BG1352">
        <v>12240</v>
      </c>
      <c r="BH1352" t="s">
        <v>1642</v>
      </c>
      <c r="BI1352" t="s">
        <v>504</v>
      </c>
      <c r="BJ1352">
        <v>4</v>
      </c>
      <c r="BK1352" t="s">
        <v>102</v>
      </c>
      <c r="BL1352" t="s">
        <v>152</v>
      </c>
      <c r="BM1352" t="s">
        <v>89</v>
      </c>
      <c r="BN1352">
        <v>993.81999578475904</v>
      </c>
      <c r="BO1352" t="s">
        <v>90</v>
      </c>
      <c r="BP1352" t="s">
        <v>156</v>
      </c>
      <c r="BQ1352" t="s">
        <v>1356</v>
      </c>
      <c r="BR1352">
        <v>65</v>
      </c>
      <c r="BS1352">
        <v>4.7140650749206499</v>
      </c>
      <c r="BT1352">
        <v>-8.5208330002426997</v>
      </c>
      <c r="BU1352">
        <v>51.898610999597999</v>
      </c>
      <c r="BV1352">
        <v>3061999.2431741902</v>
      </c>
      <c r="BW1352">
        <v>3360010.08970585</v>
      </c>
    </row>
    <row r="1353" spans="1:75" x14ac:dyDescent="0.25">
      <c r="A1353">
        <v>30623522</v>
      </c>
      <c r="B1353">
        <v>12855</v>
      </c>
      <c r="C1353">
        <v>3062000</v>
      </c>
      <c r="D1353">
        <v>3522000</v>
      </c>
      <c r="E1353">
        <v>3</v>
      </c>
      <c r="F1353">
        <v>0</v>
      </c>
      <c r="G1353">
        <v>0</v>
      </c>
      <c r="H1353">
        <v>0</v>
      </c>
      <c r="I1353">
        <v>5.64</v>
      </c>
      <c r="J1353">
        <v>4.62</v>
      </c>
      <c r="K1353">
        <v>384.1</v>
      </c>
      <c r="L1353">
        <v>2</v>
      </c>
      <c r="M1353">
        <v>9.9</v>
      </c>
      <c r="N1353">
        <v>12.1</v>
      </c>
      <c r="O1353">
        <v>141</v>
      </c>
      <c r="P1353">
        <v>80</v>
      </c>
      <c r="Q1353" t="s">
        <v>75</v>
      </c>
      <c r="R1353">
        <v>53.298056000000003</v>
      </c>
      <c r="S1353">
        <v>9.1383329999999994</v>
      </c>
      <c r="T1353">
        <v>10268</v>
      </c>
      <c r="U1353" t="s">
        <v>1347</v>
      </c>
      <c r="V1353">
        <v>238.17</v>
      </c>
      <c r="W1353">
        <v>18</v>
      </c>
      <c r="X1353">
        <v>3062000</v>
      </c>
      <c r="Y1353">
        <v>3522000</v>
      </c>
      <c r="Z1353" t="s">
        <v>273</v>
      </c>
      <c r="AA1353" t="s">
        <v>151</v>
      </c>
      <c r="AB1353" t="s">
        <v>152</v>
      </c>
      <c r="AC1353" t="s">
        <v>102</v>
      </c>
      <c r="AD1353" t="s">
        <v>81</v>
      </c>
      <c r="AE1353">
        <v>2</v>
      </c>
      <c r="AF1353" t="s">
        <v>97</v>
      </c>
      <c r="AG1353" t="s">
        <v>81</v>
      </c>
      <c r="AH1353" t="s">
        <v>75</v>
      </c>
      <c r="AI1353">
        <v>5</v>
      </c>
      <c r="AJ1353" t="s">
        <v>75</v>
      </c>
      <c r="AK1353">
        <v>0</v>
      </c>
      <c r="AL1353">
        <v>3</v>
      </c>
      <c r="AM1353">
        <v>0</v>
      </c>
      <c r="AN1353">
        <v>0</v>
      </c>
      <c r="AO1353">
        <v>1</v>
      </c>
      <c r="AP1353">
        <v>5</v>
      </c>
      <c r="AQ1353">
        <v>0</v>
      </c>
      <c r="AR1353">
        <v>0</v>
      </c>
      <c r="AS1353">
        <v>0</v>
      </c>
      <c r="AT1353">
        <v>1</v>
      </c>
      <c r="AU1353">
        <v>2</v>
      </c>
      <c r="AV1353">
        <v>1</v>
      </c>
      <c r="AW1353">
        <v>1</v>
      </c>
      <c r="AX1353">
        <v>3</v>
      </c>
      <c r="AY1353">
        <v>0</v>
      </c>
      <c r="AZ1353" t="s">
        <v>1450</v>
      </c>
      <c r="BA1353" t="s">
        <v>1350</v>
      </c>
      <c r="BB1353">
        <v>69882</v>
      </c>
      <c r="BC1353" t="s">
        <v>1351</v>
      </c>
      <c r="BD1353">
        <v>69882</v>
      </c>
      <c r="BE1353" t="s">
        <v>1451</v>
      </c>
      <c r="BF1353">
        <v>33228</v>
      </c>
      <c r="BG1353">
        <v>14252</v>
      </c>
      <c r="BH1353" t="s">
        <v>1643</v>
      </c>
      <c r="BI1353" t="s">
        <v>504</v>
      </c>
      <c r="BJ1353">
        <v>4</v>
      </c>
      <c r="BK1353" t="s">
        <v>102</v>
      </c>
      <c r="BL1353" t="s">
        <v>152</v>
      </c>
      <c r="BM1353" t="s">
        <v>551</v>
      </c>
      <c r="BN1353">
        <v>1100.6199985504099</v>
      </c>
      <c r="BO1353" t="s">
        <v>552</v>
      </c>
      <c r="BP1353" t="s">
        <v>126</v>
      </c>
      <c r="BQ1353" t="s">
        <v>169</v>
      </c>
      <c r="BR1353">
        <v>50</v>
      </c>
      <c r="BS1353">
        <v>4.2986383438110396</v>
      </c>
      <c r="BT1353">
        <v>-9.1383330002677194</v>
      </c>
      <c r="BU1353">
        <v>53.298055999984498</v>
      </c>
      <c r="BV1353">
        <v>3062002.17649303</v>
      </c>
      <c r="BW1353">
        <v>3522012.95772252</v>
      </c>
    </row>
    <row r="1354" spans="1:75" x14ac:dyDescent="0.25">
      <c r="A1354">
        <v>30641648</v>
      </c>
      <c r="B1354">
        <v>3655</v>
      </c>
      <c r="C1354">
        <v>3064000</v>
      </c>
      <c r="D1354">
        <v>1648000</v>
      </c>
      <c r="E1354">
        <v>34</v>
      </c>
      <c r="F1354">
        <v>8</v>
      </c>
      <c r="G1354">
        <v>31</v>
      </c>
      <c r="H1354">
        <v>61</v>
      </c>
      <c r="I1354">
        <v>8</v>
      </c>
      <c r="J1354">
        <v>6.97</v>
      </c>
      <c r="K1354">
        <v>6.4</v>
      </c>
      <c r="L1354">
        <v>3</v>
      </c>
      <c r="M1354">
        <v>0.7</v>
      </c>
      <c r="N1354">
        <v>0</v>
      </c>
      <c r="O1354">
        <v>43.1</v>
      </c>
      <c r="P1354">
        <v>12.1</v>
      </c>
      <c r="Q1354" t="s">
        <v>75</v>
      </c>
      <c r="R1354">
        <v>36.861849999999997</v>
      </c>
      <c r="S1354">
        <v>4.0655700000000001</v>
      </c>
      <c r="T1354">
        <v>16837</v>
      </c>
      <c r="U1354" t="s">
        <v>498</v>
      </c>
      <c r="V1354">
        <v>285.19</v>
      </c>
      <c r="W1354">
        <v>17</v>
      </c>
      <c r="X1354">
        <v>3064000</v>
      </c>
      <c r="Y1354">
        <v>1648000</v>
      </c>
      <c r="Z1354" t="s">
        <v>425</v>
      </c>
      <c r="AA1354" t="s">
        <v>162</v>
      </c>
      <c r="AB1354" t="s">
        <v>163</v>
      </c>
      <c r="AC1354" t="s">
        <v>96</v>
      </c>
      <c r="AD1354" t="s">
        <v>231</v>
      </c>
      <c r="AE1354">
        <v>2</v>
      </c>
      <c r="AF1354" t="s">
        <v>97</v>
      </c>
      <c r="AG1354" t="s">
        <v>81</v>
      </c>
      <c r="AH1354" t="s">
        <v>75</v>
      </c>
      <c r="AI1354">
        <v>1</v>
      </c>
      <c r="AJ1354" t="s">
        <v>75</v>
      </c>
      <c r="AK1354">
        <v>5</v>
      </c>
      <c r="AL1354">
        <v>1</v>
      </c>
      <c r="AM1354">
        <v>0</v>
      </c>
      <c r="AN1354">
        <v>0</v>
      </c>
      <c r="AO1354">
        <v>2</v>
      </c>
      <c r="AP1354">
        <v>5</v>
      </c>
      <c r="AQ1354">
        <v>0</v>
      </c>
      <c r="AR1354">
        <v>0</v>
      </c>
      <c r="AS1354">
        <v>0</v>
      </c>
      <c r="AT1354">
        <v>1</v>
      </c>
      <c r="AU1354">
        <v>2</v>
      </c>
      <c r="AV1354">
        <v>1</v>
      </c>
      <c r="AW1354">
        <v>3</v>
      </c>
      <c r="AX1354">
        <v>3</v>
      </c>
      <c r="AY1354">
        <v>0</v>
      </c>
      <c r="AZ1354" t="s">
        <v>1264</v>
      </c>
      <c r="BA1354" t="s">
        <v>500</v>
      </c>
      <c r="BB1354">
        <v>505958</v>
      </c>
      <c r="BC1354" t="s">
        <v>559</v>
      </c>
      <c r="BD1354">
        <v>98942</v>
      </c>
      <c r="BE1354" t="s">
        <v>560</v>
      </c>
      <c r="BF1354">
        <v>87599</v>
      </c>
      <c r="BG1354">
        <v>7308</v>
      </c>
      <c r="BH1354" t="s">
        <v>1644</v>
      </c>
      <c r="BI1354" t="s">
        <v>1094</v>
      </c>
      <c r="BJ1354">
        <v>5</v>
      </c>
      <c r="BK1354" t="s">
        <v>96</v>
      </c>
      <c r="BL1354" t="s">
        <v>163</v>
      </c>
      <c r="BM1354" t="s">
        <v>89</v>
      </c>
      <c r="BN1354">
        <v>531.08999935314102</v>
      </c>
      <c r="BO1354" t="s">
        <v>90</v>
      </c>
      <c r="BP1354" t="s">
        <v>117</v>
      </c>
      <c r="BQ1354" t="s">
        <v>138</v>
      </c>
      <c r="BR1354">
        <v>733</v>
      </c>
      <c r="BS1354">
        <v>2.5606389045715301</v>
      </c>
      <c r="BT1354">
        <v>-4.0655700002552599</v>
      </c>
      <c r="BU1354">
        <v>36.861849999877599</v>
      </c>
      <c r="BV1354">
        <v>3063999.7555408501</v>
      </c>
      <c r="BW1354">
        <v>1647997.2057135999</v>
      </c>
    </row>
    <row r="1355" spans="1:75" x14ac:dyDescent="0.25">
      <c r="A1355">
        <v>30641768</v>
      </c>
      <c r="B1355">
        <v>3820</v>
      </c>
      <c r="C1355">
        <v>3064000</v>
      </c>
      <c r="D1355">
        <v>1768000</v>
      </c>
      <c r="E1355">
        <v>3</v>
      </c>
      <c r="F1355">
        <v>29</v>
      </c>
      <c r="G1355">
        <v>35</v>
      </c>
      <c r="H1355">
        <v>36</v>
      </c>
      <c r="I1355">
        <v>8.4600000000000009</v>
      </c>
      <c r="J1355">
        <v>7.57</v>
      </c>
      <c r="K1355">
        <v>7.4</v>
      </c>
      <c r="L1355">
        <v>414</v>
      </c>
      <c r="M1355">
        <v>0.9</v>
      </c>
      <c r="N1355">
        <v>18.7</v>
      </c>
      <c r="O1355">
        <v>193.5</v>
      </c>
      <c r="P1355">
        <v>12.9</v>
      </c>
      <c r="Q1355" t="s">
        <v>75</v>
      </c>
      <c r="R1355">
        <v>37.930750000000003</v>
      </c>
      <c r="S1355">
        <v>4.28728</v>
      </c>
      <c r="T1355">
        <v>16989</v>
      </c>
      <c r="U1355" t="s">
        <v>498</v>
      </c>
      <c r="V1355">
        <v>298.16000000000003</v>
      </c>
      <c r="W1355">
        <v>17</v>
      </c>
      <c r="X1355">
        <v>3064000</v>
      </c>
      <c r="Y1355">
        <v>1768000</v>
      </c>
      <c r="Z1355" t="s">
        <v>380</v>
      </c>
      <c r="AA1355" t="s">
        <v>282</v>
      </c>
      <c r="AB1355" t="s">
        <v>163</v>
      </c>
      <c r="AC1355" t="s">
        <v>96</v>
      </c>
      <c r="AD1355" t="s">
        <v>143</v>
      </c>
      <c r="AE1355">
        <v>2</v>
      </c>
      <c r="AF1355" t="s">
        <v>97</v>
      </c>
      <c r="AG1355" t="s">
        <v>81</v>
      </c>
      <c r="AH1355" t="s">
        <v>75</v>
      </c>
      <c r="AI1355">
        <v>4</v>
      </c>
      <c r="AJ1355" t="s">
        <v>75</v>
      </c>
      <c r="AK1355">
        <v>5</v>
      </c>
      <c r="AL1355">
        <v>3</v>
      </c>
      <c r="AM1355">
        <v>0</v>
      </c>
      <c r="AN1355">
        <v>0</v>
      </c>
      <c r="AO1355">
        <v>2</v>
      </c>
      <c r="AP1355">
        <v>5</v>
      </c>
      <c r="AQ1355">
        <v>0</v>
      </c>
      <c r="AR1355">
        <v>0</v>
      </c>
      <c r="AS1355">
        <v>0</v>
      </c>
      <c r="AT1355">
        <v>1</v>
      </c>
      <c r="AU1355">
        <v>1</v>
      </c>
      <c r="AV1355">
        <v>1</v>
      </c>
      <c r="AW1355">
        <v>1</v>
      </c>
      <c r="AX1355">
        <v>2</v>
      </c>
      <c r="AY1355">
        <v>0</v>
      </c>
      <c r="AZ1355" t="s">
        <v>1216</v>
      </c>
      <c r="BA1355" t="s">
        <v>500</v>
      </c>
      <c r="BB1355">
        <v>505958</v>
      </c>
      <c r="BC1355" t="s">
        <v>559</v>
      </c>
      <c r="BD1355">
        <v>98942</v>
      </c>
      <c r="BE1355" t="s">
        <v>560</v>
      </c>
      <c r="BF1355">
        <v>87599</v>
      </c>
      <c r="BG1355">
        <v>13772</v>
      </c>
      <c r="BH1355" t="s">
        <v>1005</v>
      </c>
      <c r="BI1355" t="s">
        <v>106</v>
      </c>
      <c r="BJ1355">
        <v>5</v>
      </c>
      <c r="BK1355" t="s">
        <v>96</v>
      </c>
      <c r="BL1355" t="s">
        <v>163</v>
      </c>
      <c r="BM1355" t="s">
        <v>124</v>
      </c>
      <c r="BN1355">
        <v>527.04999933466297</v>
      </c>
      <c r="BO1355" t="s">
        <v>125</v>
      </c>
      <c r="BP1355" t="s">
        <v>109</v>
      </c>
      <c r="BQ1355" t="s">
        <v>110</v>
      </c>
      <c r="BR1355">
        <v>348</v>
      </c>
      <c r="BS1355">
        <v>0</v>
      </c>
      <c r="BT1355">
        <v>-4.2872800000719202</v>
      </c>
      <c r="BU1355">
        <v>37.930749999712802</v>
      </c>
      <c r="BV1355">
        <v>3064000.3995763799</v>
      </c>
      <c r="BW1355">
        <v>1768000.4903047599</v>
      </c>
    </row>
    <row r="1356" spans="1:75" x14ac:dyDescent="0.25">
      <c r="A1356">
        <v>30642134</v>
      </c>
      <c r="B1356">
        <v>5022</v>
      </c>
      <c r="C1356">
        <v>3064000</v>
      </c>
      <c r="D1356">
        <v>2134000</v>
      </c>
      <c r="E1356">
        <v>11</v>
      </c>
      <c r="F1356">
        <v>18</v>
      </c>
      <c r="G1356">
        <v>14</v>
      </c>
      <c r="H1356">
        <v>68</v>
      </c>
      <c r="I1356">
        <v>7.03</v>
      </c>
      <c r="J1356">
        <v>6.42</v>
      </c>
      <c r="K1356">
        <v>4</v>
      </c>
      <c r="L1356">
        <v>0</v>
      </c>
      <c r="M1356">
        <v>0.6</v>
      </c>
      <c r="N1356">
        <v>13.3</v>
      </c>
      <c r="O1356">
        <v>82.4</v>
      </c>
      <c r="P1356">
        <v>11.9</v>
      </c>
      <c r="Q1356" t="s">
        <v>75</v>
      </c>
      <c r="R1356">
        <v>41.176850000000002</v>
      </c>
      <c r="S1356">
        <v>5.0283800000000003</v>
      </c>
      <c r="T1356">
        <v>18088</v>
      </c>
      <c r="U1356" t="s">
        <v>498</v>
      </c>
      <c r="V1356">
        <v>181.84</v>
      </c>
      <c r="W1356">
        <v>12</v>
      </c>
      <c r="X1356">
        <v>3064000</v>
      </c>
      <c r="Y1356">
        <v>2134000</v>
      </c>
      <c r="Z1356" t="s">
        <v>195</v>
      </c>
      <c r="AA1356" t="s">
        <v>143</v>
      </c>
      <c r="AB1356" t="s">
        <v>204</v>
      </c>
      <c r="AC1356" t="s">
        <v>205</v>
      </c>
      <c r="AD1356" t="s">
        <v>81</v>
      </c>
      <c r="AE1356">
        <v>1</v>
      </c>
      <c r="AF1356" t="s">
        <v>145</v>
      </c>
      <c r="AG1356" t="s">
        <v>81</v>
      </c>
      <c r="AH1356" t="s">
        <v>75</v>
      </c>
      <c r="AI1356">
        <v>5</v>
      </c>
      <c r="AJ1356" t="s">
        <v>75</v>
      </c>
      <c r="AK1356">
        <v>0</v>
      </c>
      <c r="AL1356">
        <v>3</v>
      </c>
      <c r="AM1356">
        <v>0</v>
      </c>
      <c r="AN1356">
        <v>0</v>
      </c>
      <c r="AO1356">
        <v>3</v>
      </c>
      <c r="AP1356">
        <v>5</v>
      </c>
      <c r="AQ1356">
        <v>0</v>
      </c>
      <c r="AR1356">
        <v>0</v>
      </c>
      <c r="AS1356">
        <v>0</v>
      </c>
      <c r="AT1356">
        <v>1</v>
      </c>
      <c r="AU1356">
        <v>1</v>
      </c>
      <c r="AV1356">
        <v>1</v>
      </c>
      <c r="AW1356">
        <v>1</v>
      </c>
      <c r="AX1356">
        <v>1</v>
      </c>
      <c r="AY1356">
        <v>0</v>
      </c>
      <c r="AZ1356" t="s">
        <v>1529</v>
      </c>
      <c r="BA1356" t="s">
        <v>500</v>
      </c>
      <c r="BB1356">
        <v>505958</v>
      </c>
      <c r="BC1356" t="s">
        <v>752</v>
      </c>
      <c r="BD1356">
        <v>215318</v>
      </c>
      <c r="BE1356" t="s">
        <v>1052</v>
      </c>
      <c r="BF1356">
        <v>94223</v>
      </c>
      <c r="BG1356">
        <v>8110</v>
      </c>
      <c r="BH1356" t="s">
        <v>1645</v>
      </c>
      <c r="BI1356" t="s">
        <v>168</v>
      </c>
      <c r="BJ1356">
        <v>5</v>
      </c>
      <c r="BK1356" t="s">
        <v>205</v>
      </c>
      <c r="BL1356" t="s">
        <v>204</v>
      </c>
      <c r="BM1356" t="s">
        <v>107</v>
      </c>
      <c r="BN1356">
        <v>356.05999958962201</v>
      </c>
      <c r="BO1356" t="s">
        <v>108</v>
      </c>
      <c r="BP1356" t="s">
        <v>91</v>
      </c>
      <c r="BQ1356" t="s">
        <v>92</v>
      </c>
      <c r="BR1356">
        <v>767</v>
      </c>
      <c r="BS1356">
        <v>0</v>
      </c>
      <c r="BT1356">
        <v>-5.0283800000369201</v>
      </c>
      <c r="BU1356">
        <v>41.176850000427201</v>
      </c>
      <c r="BV1356">
        <v>3063999.5294789001</v>
      </c>
      <c r="BW1356">
        <v>2134000.1233151802</v>
      </c>
    </row>
    <row r="1357" spans="1:75" x14ac:dyDescent="0.25">
      <c r="A1357">
        <v>30642164</v>
      </c>
      <c r="B1357">
        <v>4977</v>
      </c>
      <c r="C1357">
        <v>3064000</v>
      </c>
      <c r="D1357">
        <v>2164000</v>
      </c>
      <c r="E1357">
        <v>54</v>
      </c>
      <c r="F1357">
        <v>26</v>
      </c>
      <c r="G1357">
        <v>12</v>
      </c>
      <c r="H1357">
        <v>61</v>
      </c>
      <c r="I1357">
        <v>6.42</v>
      </c>
      <c r="J1357">
        <v>5.87</v>
      </c>
      <c r="K1357">
        <v>5.2</v>
      </c>
      <c r="L1357">
        <v>0</v>
      </c>
      <c r="M1357">
        <v>0.7</v>
      </c>
      <c r="N1357">
        <v>43.4</v>
      </c>
      <c r="O1357">
        <v>170.4</v>
      </c>
      <c r="P1357">
        <v>15.4</v>
      </c>
      <c r="Q1357" t="s">
        <v>75</v>
      </c>
      <c r="R1357">
        <v>41.442010000000003</v>
      </c>
      <c r="S1357">
        <v>5.0938400000000001</v>
      </c>
      <c r="T1357">
        <v>18043</v>
      </c>
      <c r="U1357" t="s">
        <v>498</v>
      </c>
      <c r="V1357">
        <v>532.94000000000005</v>
      </c>
      <c r="W1357">
        <v>12</v>
      </c>
      <c r="X1357">
        <v>3064000</v>
      </c>
      <c r="Y1357">
        <v>2164000</v>
      </c>
      <c r="Z1357" t="s">
        <v>549</v>
      </c>
      <c r="AA1357" t="s">
        <v>246</v>
      </c>
      <c r="AB1357" t="s">
        <v>95</v>
      </c>
      <c r="AC1357" t="s">
        <v>96</v>
      </c>
      <c r="AD1357" t="s">
        <v>81</v>
      </c>
      <c r="AE1357">
        <v>1</v>
      </c>
      <c r="AF1357" t="s">
        <v>97</v>
      </c>
      <c r="AG1357" t="s">
        <v>81</v>
      </c>
      <c r="AH1357" t="s">
        <v>75</v>
      </c>
      <c r="AI1357">
        <v>4</v>
      </c>
      <c r="AJ1357" t="s">
        <v>75</v>
      </c>
      <c r="AK1357">
        <v>0</v>
      </c>
      <c r="AL1357">
        <v>3</v>
      </c>
      <c r="AM1357">
        <v>0</v>
      </c>
      <c r="AN1357">
        <v>0</v>
      </c>
      <c r="AO1357">
        <v>2</v>
      </c>
      <c r="AP1357">
        <v>5</v>
      </c>
      <c r="AQ1357">
        <v>0</v>
      </c>
      <c r="AR1357">
        <v>0</v>
      </c>
      <c r="AS1357">
        <v>0</v>
      </c>
      <c r="AT1357">
        <v>1</v>
      </c>
      <c r="AU1357">
        <v>1</v>
      </c>
      <c r="AV1357">
        <v>2</v>
      </c>
      <c r="AW1357">
        <v>2</v>
      </c>
      <c r="AX1357">
        <v>1</v>
      </c>
      <c r="AY1357">
        <v>0</v>
      </c>
      <c r="AZ1357" t="s">
        <v>1529</v>
      </c>
      <c r="BA1357" t="s">
        <v>500</v>
      </c>
      <c r="BB1357">
        <v>505958</v>
      </c>
      <c r="BC1357" t="s">
        <v>752</v>
      </c>
      <c r="BD1357">
        <v>215318</v>
      </c>
      <c r="BE1357" t="s">
        <v>1052</v>
      </c>
      <c r="BF1357">
        <v>94223</v>
      </c>
      <c r="BG1357">
        <v>8110</v>
      </c>
      <c r="BH1357" t="s">
        <v>1646</v>
      </c>
      <c r="BI1357" t="s">
        <v>168</v>
      </c>
      <c r="BJ1357">
        <v>5</v>
      </c>
      <c r="BK1357" t="s">
        <v>96</v>
      </c>
      <c r="BL1357" t="s">
        <v>95</v>
      </c>
      <c r="BM1357" t="s">
        <v>89</v>
      </c>
      <c r="BN1357">
        <v>397.289999252558</v>
      </c>
      <c r="BO1357" t="s">
        <v>90</v>
      </c>
      <c r="BP1357" t="s">
        <v>156</v>
      </c>
      <c r="BQ1357" t="s">
        <v>701</v>
      </c>
      <c r="BR1357">
        <v>691</v>
      </c>
      <c r="BS1357">
        <v>0.40513560175895702</v>
      </c>
      <c r="BT1357">
        <v>-5.0938399997161801</v>
      </c>
      <c r="BU1357">
        <v>41.442010000261298</v>
      </c>
      <c r="BV1357">
        <v>3063999.9807077502</v>
      </c>
      <c r="BW1357">
        <v>2163999.5514799301</v>
      </c>
    </row>
    <row r="1358" spans="1:75" x14ac:dyDescent="0.25">
      <c r="A1358">
        <v>30642228</v>
      </c>
      <c r="B1358">
        <v>5921</v>
      </c>
      <c r="C1358">
        <v>3064000</v>
      </c>
      <c r="D1358">
        <v>2228000</v>
      </c>
      <c r="E1358">
        <v>3</v>
      </c>
      <c r="F1358">
        <v>29</v>
      </c>
      <c r="G1358">
        <v>33</v>
      </c>
      <c r="H1358">
        <v>37</v>
      </c>
      <c r="I1358">
        <v>8.32</v>
      </c>
      <c r="J1358">
        <v>7.58</v>
      </c>
      <c r="K1358">
        <v>4.2</v>
      </c>
      <c r="L1358">
        <v>22</v>
      </c>
      <c r="M1358">
        <v>0.9</v>
      </c>
      <c r="N1358">
        <v>0</v>
      </c>
      <c r="O1358">
        <v>102.2</v>
      </c>
      <c r="P1358">
        <v>15.1</v>
      </c>
      <c r="Q1358" t="s">
        <v>75</v>
      </c>
      <c r="R1358">
        <v>42.007260000000002</v>
      </c>
      <c r="S1358">
        <v>5.2360899999999999</v>
      </c>
      <c r="T1358">
        <v>18916</v>
      </c>
      <c r="U1358" t="s">
        <v>498</v>
      </c>
      <c r="V1358">
        <v>244.96</v>
      </c>
      <c r="W1358">
        <v>12</v>
      </c>
      <c r="X1358">
        <v>3064000</v>
      </c>
      <c r="Y1358">
        <v>2228000</v>
      </c>
      <c r="Z1358" t="s">
        <v>278</v>
      </c>
      <c r="AA1358" t="s">
        <v>935</v>
      </c>
      <c r="AB1358" t="s">
        <v>198</v>
      </c>
      <c r="AC1358" t="s">
        <v>96</v>
      </c>
      <c r="AD1358" t="s">
        <v>81</v>
      </c>
      <c r="AE1358">
        <v>1</v>
      </c>
      <c r="AF1358" t="s">
        <v>97</v>
      </c>
      <c r="AG1358" t="s">
        <v>81</v>
      </c>
      <c r="AH1358" t="s">
        <v>75</v>
      </c>
      <c r="AI1358">
        <v>1</v>
      </c>
      <c r="AJ1358" t="s">
        <v>75</v>
      </c>
      <c r="AK1358">
        <v>0</v>
      </c>
      <c r="AL1358">
        <v>3</v>
      </c>
      <c r="AM1358">
        <v>0</v>
      </c>
      <c r="AN1358">
        <v>0</v>
      </c>
      <c r="AO1358">
        <v>2</v>
      </c>
      <c r="AP1358">
        <v>5</v>
      </c>
      <c r="AQ1358">
        <v>0</v>
      </c>
      <c r="AR1358">
        <v>0</v>
      </c>
      <c r="AS1358">
        <v>0</v>
      </c>
      <c r="AT1358">
        <v>1</v>
      </c>
      <c r="AU1358">
        <v>1</v>
      </c>
      <c r="AV1358">
        <v>4</v>
      </c>
      <c r="AW1358">
        <v>3</v>
      </c>
      <c r="AX1358">
        <v>1</v>
      </c>
      <c r="AY1358">
        <v>0</v>
      </c>
      <c r="AZ1358" t="s">
        <v>1529</v>
      </c>
      <c r="BA1358" t="s">
        <v>500</v>
      </c>
      <c r="BB1358">
        <v>505958</v>
      </c>
      <c r="BC1358" t="s">
        <v>752</v>
      </c>
      <c r="BD1358">
        <v>215318</v>
      </c>
      <c r="BE1358" t="s">
        <v>1052</v>
      </c>
      <c r="BF1358">
        <v>94223</v>
      </c>
      <c r="BG1358">
        <v>8110</v>
      </c>
      <c r="BH1358" t="s">
        <v>1647</v>
      </c>
      <c r="BI1358" t="s">
        <v>168</v>
      </c>
      <c r="BJ1358">
        <v>5</v>
      </c>
      <c r="BK1358" t="s">
        <v>96</v>
      </c>
      <c r="BL1358" t="s">
        <v>198</v>
      </c>
      <c r="BM1358" t="s">
        <v>89</v>
      </c>
      <c r="BN1358">
        <v>396.54999959468802</v>
      </c>
      <c r="BO1358" t="s">
        <v>90</v>
      </c>
      <c r="BP1358" t="s">
        <v>109</v>
      </c>
      <c r="BQ1358" t="s">
        <v>110</v>
      </c>
      <c r="BR1358">
        <v>747</v>
      </c>
      <c r="BS1358">
        <v>1.14576280117035</v>
      </c>
      <c r="BT1358">
        <v>-5.2360899999534896</v>
      </c>
      <c r="BU1358">
        <v>42.007260000049001</v>
      </c>
      <c r="BV1358">
        <v>3064000.1342645502</v>
      </c>
      <c r="BW1358">
        <v>2228001.7084162999</v>
      </c>
    </row>
    <row r="1359" spans="1:75" x14ac:dyDescent="0.25">
      <c r="A1359">
        <v>30642236</v>
      </c>
      <c r="B1359">
        <v>24105</v>
      </c>
      <c r="C1359">
        <v>3064000</v>
      </c>
      <c r="D1359">
        <v>2236000</v>
      </c>
      <c r="E1359">
        <v>2</v>
      </c>
      <c r="F1359">
        <v>34</v>
      </c>
      <c r="G1359">
        <v>51</v>
      </c>
      <c r="H1359">
        <v>16</v>
      </c>
      <c r="I1359">
        <v>8.2200000000000006</v>
      </c>
      <c r="J1359">
        <v>7.49</v>
      </c>
      <c r="K1359">
        <v>11</v>
      </c>
      <c r="L1359">
        <v>33</v>
      </c>
      <c r="M1359">
        <v>1.3</v>
      </c>
      <c r="N1359">
        <v>0</v>
      </c>
      <c r="O1359">
        <v>306.10000000000002</v>
      </c>
      <c r="P1359">
        <v>14.3</v>
      </c>
      <c r="Q1359" t="s">
        <v>75</v>
      </c>
      <c r="R1359">
        <v>42.077869999999997</v>
      </c>
      <c r="S1359">
        <v>5.25413</v>
      </c>
      <c r="T1359">
        <v>19508</v>
      </c>
      <c r="U1359" t="s">
        <v>498</v>
      </c>
      <c r="V1359">
        <v>499.46</v>
      </c>
      <c r="W1359">
        <v>12</v>
      </c>
      <c r="X1359">
        <v>3064000</v>
      </c>
      <c r="Y1359">
        <v>2236000</v>
      </c>
      <c r="Z1359" t="s">
        <v>261</v>
      </c>
      <c r="AA1359" t="s">
        <v>835</v>
      </c>
      <c r="AB1359" t="s">
        <v>95</v>
      </c>
      <c r="AC1359" t="s">
        <v>96</v>
      </c>
      <c r="AD1359" t="s">
        <v>81</v>
      </c>
      <c r="AE1359">
        <v>1</v>
      </c>
      <c r="AF1359" t="s">
        <v>97</v>
      </c>
      <c r="AG1359" t="s">
        <v>81</v>
      </c>
      <c r="AH1359" t="s">
        <v>75</v>
      </c>
      <c r="AI1359">
        <v>1</v>
      </c>
      <c r="AJ1359" t="s">
        <v>75</v>
      </c>
      <c r="AK1359">
        <v>0</v>
      </c>
      <c r="AL1359">
        <v>4</v>
      </c>
      <c r="AM1359">
        <v>0</v>
      </c>
      <c r="AN1359">
        <v>0</v>
      </c>
      <c r="AO1359">
        <v>2</v>
      </c>
      <c r="AP1359">
        <v>5</v>
      </c>
      <c r="AQ1359">
        <v>0</v>
      </c>
      <c r="AR1359">
        <v>0</v>
      </c>
      <c r="AS1359">
        <v>0</v>
      </c>
      <c r="AT1359">
        <v>1</v>
      </c>
      <c r="AU1359">
        <v>1</v>
      </c>
      <c r="AV1359">
        <v>4</v>
      </c>
      <c r="AW1359">
        <v>2</v>
      </c>
      <c r="AX1359">
        <v>1</v>
      </c>
      <c r="AY1359">
        <v>0</v>
      </c>
      <c r="AZ1359" t="s">
        <v>1529</v>
      </c>
      <c r="BA1359" t="s">
        <v>500</v>
      </c>
      <c r="BB1359">
        <v>505958</v>
      </c>
      <c r="BC1359" t="s">
        <v>752</v>
      </c>
      <c r="BD1359">
        <v>215318</v>
      </c>
      <c r="BE1359" t="s">
        <v>1052</v>
      </c>
      <c r="BF1359">
        <v>94223</v>
      </c>
      <c r="BG1359">
        <v>8110</v>
      </c>
      <c r="BH1359" t="s">
        <v>835</v>
      </c>
      <c r="BI1359" t="s">
        <v>168</v>
      </c>
      <c r="BJ1359">
        <v>5</v>
      </c>
      <c r="BK1359" t="s">
        <v>96</v>
      </c>
      <c r="BL1359" t="s">
        <v>95</v>
      </c>
      <c r="BM1359" t="s">
        <v>89</v>
      </c>
      <c r="BN1359">
        <v>396.54999959468802</v>
      </c>
      <c r="BO1359" t="s">
        <v>90</v>
      </c>
      <c r="BP1359" t="s">
        <v>156</v>
      </c>
      <c r="BQ1359" t="s">
        <v>701</v>
      </c>
      <c r="BR1359">
        <v>708</v>
      </c>
      <c r="BS1359">
        <v>2.0248682498931898</v>
      </c>
      <c r="BT1359">
        <v>-5.25412999999946</v>
      </c>
      <c r="BU1359">
        <v>42.077869999800697</v>
      </c>
      <c r="BV1359">
        <v>3063999.54332359</v>
      </c>
      <c r="BW1359">
        <v>2236001.7642024299</v>
      </c>
    </row>
    <row r="1360" spans="1:75" x14ac:dyDescent="0.25">
      <c r="A1360">
        <v>30642260</v>
      </c>
      <c r="B1360">
        <v>5304</v>
      </c>
      <c r="C1360">
        <v>3064000</v>
      </c>
      <c r="D1360">
        <v>2260000</v>
      </c>
      <c r="E1360">
        <v>18</v>
      </c>
      <c r="F1360">
        <v>14</v>
      </c>
      <c r="G1360">
        <v>33</v>
      </c>
      <c r="H1360">
        <v>52</v>
      </c>
      <c r="I1360">
        <v>5.6</v>
      </c>
      <c r="J1360">
        <v>4.38</v>
      </c>
      <c r="K1360">
        <v>6.8</v>
      </c>
      <c r="L1360">
        <v>0</v>
      </c>
      <c r="M1360">
        <v>0.8</v>
      </c>
      <c r="N1360">
        <v>15.7</v>
      </c>
      <c r="O1360">
        <v>100.1</v>
      </c>
      <c r="P1360">
        <v>3.5</v>
      </c>
      <c r="Q1360" t="s">
        <v>75</v>
      </c>
      <c r="R1360">
        <v>42.289630000000002</v>
      </c>
      <c r="S1360">
        <v>5.3085599999999999</v>
      </c>
      <c r="T1360">
        <v>18334</v>
      </c>
      <c r="U1360" t="s">
        <v>498</v>
      </c>
      <c r="V1360">
        <v>353.77</v>
      </c>
      <c r="W1360">
        <v>12</v>
      </c>
      <c r="X1360">
        <v>3064000</v>
      </c>
      <c r="Y1360">
        <v>2260000</v>
      </c>
      <c r="Z1360" t="s">
        <v>879</v>
      </c>
      <c r="AA1360" t="s">
        <v>835</v>
      </c>
      <c r="AB1360" t="s">
        <v>95</v>
      </c>
      <c r="AC1360" t="s">
        <v>96</v>
      </c>
      <c r="AD1360" t="s">
        <v>81</v>
      </c>
      <c r="AE1360">
        <v>1</v>
      </c>
      <c r="AF1360" t="s">
        <v>97</v>
      </c>
      <c r="AG1360" t="s">
        <v>81</v>
      </c>
      <c r="AH1360" t="s">
        <v>75</v>
      </c>
      <c r="AI1360">
        <v>5</v>
      </c>
      <c r="AJ1360" t="s">
        <v>75</v>
      </c>
      <c r="AK1360">
        <v>0</v>
      </c>
      <c r="AL1360">
        <v>3</v>
      </c>
      <c r="AM1360">
        <v>0</v>
      </c>
      <c r="AN1360">
        <v>0</v>
      </c>
      <c r="AO1360">
        <v>2</v>
      </c>
      <c r="AP1360">
        <v>5</v>
      </c>
      <c r="AQ1360">
        <v>0</v>
      </c>
      <c r="AR1360">
        <v>0</v>
      </c>
      <c r="AS1360">
        <v>0</v>
      </c>
      <c r="AT1360">
        <v>1</v>
      </c>
      <c r="AU1360">
        <v>1</v>
      </c>
      <c r="AV1360">
        <v>1</v>
      </c>
      <c r="AW1360">
        <v>3</v>
      </c>
      <c r="AX1360">
        <v>1</v>
      </c>
      <c r="AY1360">
        <v>0</v>
      </c>
      <c r="AZ1360" t="s">
        <v>1170</v>
      </c>
      <c r="BA1360" t="s">
        <v>500</v>
      </c>
      <c r="BB1360">
        <v>505958</v>
      </c>
      <c r="BC1360" t="s">
        <v>752</v>
      </c>
      <c r="BD1360">
        <v>215318</v>
      </c>
      <c r="BE1360" t="s">
        <v>1052</v>
      </c>
      <c r="BF1360">
        <v>94223</v>
      </c>
      <c r="BG1360">
        <v>15580</v>
      </c>
      <c r="BH1360" t="s">
        <v>1648</v>
      </c>
      <c r="BI1360" t="s">
        <v>168</v>
      </c>
      <c r="BJ1360">
        <v>5</v>
      </c>
      <c r="BK1360" t="s">
        <v>96</v>
      </c>
      <c r="BL1360" t="s">
        <v>95</v>
      </c>
      <c r="BM1360" t="s">
        <v>107</v>
      </c>
      <c r="BN1360">
        <v>456.31999982148398</v>
      </c>
      <c r="BO1360" t="s">
        <v>108</v>
      </c>
      <c r="BP1360" t="s">
        <v>156</v>
      </c>
      <c r="BQ1360" t="s">
        <v>701</v>
      </c>
      <c r="BR1360">
        <v>824</v>
      </c>
      <c r="BS1360">
        <v>0.810230672359467</v>
      </c>
      <c r="BT1360">
        <v>-5.3085600000439399</v>
      </c>
      <c r="BU1360">
        <v>42.289630000324301</v>
      </c>
      <c r="BV1360">
        <v>3064000.08186589</v>
      </c>
      <c r="BW1360">
        <v>2260000.0407998301</v>
      </c>
    </row>
    <row r="1361" spans="1:75" x14ac:dyDescent="0.25">
      <c r="A1361">
        <v>30642296</v>
      </c>
      <c r="B1361">
        <v>6168</v>
      </c>
      <c r="C1361">
        <v>3064000</v>
      </c>
      <c r="D1361">
        <v>2296000</v>
      </c>
      <c r="E1361">
        <v>8</v>
      </c>
      <c r="F1361">
        <v>16</v>
      </c>
      <c r="G1361">
        <v>30</v>
      </c>
      <c r="H1361">
        <v>54</v>
      </c>
      <c r="I1361">
        <v>7.42</v>
      </c>
      <c r="J1361">
        <v>7.03</v>
      </c>
      <c r="K1361">
        <v>21.1</v>
      </c>
      <c r="L1361">
        <v>21</v>
      </c>
      <c r="M1361">
        <v>2.2999999999999998</v>
      </c>
      <c r="N1361">
        <v>116.6</v>
      </c>
      <c r="O1361">
        <v>207</v>
      </c>
      <c r="P1361">
        <v>15.1</v>
      </c>
      <c r="Q1361" t="s">
        <v>75</v>
      </c>
      <c r="R1361">
        <v>42.607132999999997</v>
      </c>
      <c r="S1361">
        <v>5.3911910000000001</v>
      </c>
      <c r="T1361">
        <v>19155</v>
      </c>
      <c r="U1361" t="s">
        <v>498</v>
      </c>
      <c r="V1361">
        <v>799.39</v>
      </c>
      <c r="W1361">
        <v>13</v>
      </c>
      <c r="X1361">
        <v>3064000</v>
      </c>
      <c r="Y1361">
        <v>2296000</v>
      </c>
      <c r="Z1361" t="s">
        <v>219</v>
      </c>
      <c r="AA1361" t="s">
        <v>94</v>
      </c>
      <c r="AB1361" t="s">
        <v>95</v>
      </c>
      <c r="AC1361" t="s">
        <v>96</v>
      </c>
      <c r="AD1361" t="s">
        <v>81</v>
      </c>
      <c r="AE1361">
        <v>1</v>
      </c>
      <c r="AF1361" t="s">
        <v>97</v>
      </c>
      <c r="AG1361" t="s">
        <v>81</v>
      </c>
      <c r="AH1361" t="s">
        <v>75</v>
      </c>
      <c r="AI1361">
        <v>5</v>
      </c>
      <c r="AJ1361" t="s">
        <v>75</v>
      </c>
      <c r="AK1361">
        <v>0</v>
      </c>
      <c r="AL1361">
        <v>1</v>
      </c>
      <c r="AM1361">
        <v>0</v>
      </c>
      <c r="AN1361">
        <v>0</v>
      </c>
      <c r="AO1361">
        <v>2</v>
      </c>
      <c r="AP1361">
        <v>1</v>
      </c>
      <c r="AQ1361">
        <v>4</v>
      </c>
      <c r="AR1361">
        <v>1</v>
      </c>
      <c r="AS1361">
        <v>8</v>
      </c>
      <c r="AT1361">
        <v>1</v>
      </c>
      <c r="AU1361">
        <v>1</v>
      </c>
      <c r="AV1361">
        <v>1</v>
      </c>
      <c r="AW1361">
        <v>1</v>
      </c>
      <c r="AX1361">
        <v>3</v>
      </c>
      <c r="AY1361">
        <v>0</v>
      </c>
      <c r="AZ1361" t="s">
        <v>1170</v>
      </c>
      <c r="BA1361" t="s">
        <v>500</v>
      </c>
      <c r="BB1361">
        <v>505958</v>
      </c>
      <c r="BC1361" t="s">
        <v>752</v>
      </c>
      <c r="BD1361">
        <v>215318</v>
      </c>
      <c r="BE1361" t="s">
        <v>1052</v>
      </c>
      <c r="BF1361">
        <v>94223</v>
      </c>
      <c r="BG1361">
        <v>15580</v>
      </c>
      <c r="BH1361" t="s">
        <v>1649</v>
      </c>
      <c r="BI1361" t="s">
        <v>168</v>
      </c>
      <c r="BJ1361">
        <v>5</v>
      </c>
      <c r="BK1361" t="s">
        <v>96</v>
      </c>
      <c r="BL1361" t="s">
        <v>95</v>
      </c>
      <c r="BM1361" t="s">
        <v>267</v>
      </c>
      <c r="BN1361">
        <v>431.22999993115701</v>
      </c>
      <c r="BO1361" t="s">
        <v>268</v>
      </c>
      <c r="BP1361" t="s">
        <v>156</v>
      </c>
      <c r="BQ1361" t="s">
        <v>701</v>
      </c>
      <c r="BR1361">
        <v>820</v>
      </c>
      <c r="BS1361">
        <v>1.2809591293335001</v>
      </c>
      <c r="BT1361">
        <v>-5.3911910001644996</v>
      </c>
      <c r="BU1361">
        <v>42.607133000187801</v>
      </c>
      <c r="BV1361">
        <v>3064000.32776022</v>
      </c>
      <c r="BW1361">
        <v>2296000.3496123701</v>
      </c>
    </row>
    <row r="1362" spans="1:75" x14ac:dyDescent="0.25">
      <c r="A1362">
        <v>30642354</v>
      </c>
      <c r="B1362">
        <v>5187</v>
      </c>
      <c r="C1362">
        <v>3064000</v>
      </c>
      <c r="D1362">
        <v>2354000</v>
      </c>
      <c r="E1362">
        <v>19</v>
      </c>
      <c r="F1362">
        <v>27</v>
      </c>
      <c r="G1362">
        <v>43</v>
      </c>
      <c r="H1362">
        <v>30</v>
      </c>
      <c r="I1362">
        <v>6.61</v>
      </c>
      <c r="J1362">
        <v>6.32</v>
      </c>
      <c r="K1362">
        <v>83.2</v>
      </c>
      <c r="L1362">
        <v>6</v>
      </c>
      <c r="M1362">
        <v>6.6</v>
      </c>
      <c r="N1362">
        <v>24.1</v>
      </c>
      <c r="O1362">
        <v>296.10000000000002</v>
      </c>
      <c r="P1362">
        <v>34.9</v>
      </c>
      <c r="Q1362" t="s">
        <v>75</v>
      </c>
      <c r="R1362">
        <v>43.118229999999997</v>
      </c>
      <c r="S1362">
        <v>5.5268300000000004</v>
      </c>
      <c r="T1362">
        <v>18245</v>
      </c>
      <c r="U1362" t="s">
        <v>498</v>
      </c>
      <c r="V1362">
        <v>886.9</v>
      </c>
      <c r="W1362">
        <v>23</v>
      </c>
      <c r="X1362">
        <v>3064000</v>
      </c>
      <c r="Y1362">
        <v>2354000</v>
      </c>
      <c r="Z1362" t="s">
        <v>111</v>
      </c>
      <c r="AA1362" t="s">
        <v>140</v>
      </c>
      <c r="AB1362" t="s">
        <v>141</v>
      </c>
      <c r="AC1362" t="s">
        <v>142</v>
      </c>
      <c r="AD1362" t="s">
        <v>81</v>
      </c>
      <c r="AE1362">
        <v>2</v>
      </c>
      <c r="AF1362" t="s">
        <v>144</v>
      </c>
      <c r="AG1362" t="s">
        <v>81</v>
      </c>
      <c r="AH1362" t="s">
        <v>75</v>
      </c>
      <c r="AI1362">
        <v>5</v>
      </c>
      <c r="AJ1362" t="s">
        <v>75</v>
      </c>
      <c r="AK1362">
        <v>0</v>
      </c>
      <c r="AL1362">
        <v>1</v>
      </c>
      <c r="AM1362">
        <v>0</v>
      </c>
      <c r="AN1362">
        <v>0</v>
      </c>
      <c r="AO1362">
        <v>2</v>
      </c>
      <c r="AP1362">
        <v>8</v>
      </c>
      <c r="AQ1362">
        <v>0</v>
      </c>
      <c r="AR1362">
        <v>0</v>
      </c>
      <c r="AS1362">
        <v>0</v>
      </c>
      <c r="AT1362">
        <v>1</v>
      </c>
      <c r="AU1362">
        <v>2</v>
      </c>
      <c r="AV1362">
        <v>1</v>
      </c>
      <c r="AW1362">
        <v>2</v>
      </c>
      <c r="AX1362">
        <v>4</v>
      </c>
      <c r="AY1362">
        <v>0</v>
      </c>
      <c r="AZ1362" t="s">
        <v>1164</v>
      </c>
      <c r="BA1362" t="s">
        <v>500</v>
      </c>
      <c r="BB1362">
        <v>505958</v>
      </c>
      <c r="BC1362" t="s">
        <v>501</v>
      </c>
      <c r="BD1362">
        <v>45486</v>
      </c>
      <c r="BE1362" t="s">
        <v>1165</v>
      </c>
      <c r="BF1362">
        <v>10602</v>
      </c>
      <c r="BG1362">
        <v>10602</v>
      </c>
      <c r="BH1362" t="s">
        <v>1650</v>
      </c>
      <c r="BI1362" t="s">
        <v>951</v>
      </c>
      <c r="BJ1362">
        <v>5</v>
      </c>
      <c r="BK1362" t="s">
        <v>142</v>
      </c>
      <c r="BL1362" t="s">
        <v>141</v>
      </c>
      <c r="BM1362" t="s">
        <v>506</v>
      </c>
      <c r="BN1362">
        <v>721.07000056505206</v>
      </c>
      <c r="BO1362" t="s">
        <v>507</v>
      </c>
      <c r="BP1362" t="s">
        <v>126</v>
      </c>
      <c r="BQ1362" t="s">
        <v>169</v>
      </c>
      <c r="BR1362">
        <v>652</v>
      </c>
      <c r="BS1362">
        <v>0</v>
      </c>
      <c r="BT1362">
        <v>-5.5268300004041704</v>
      </c>
      <c r="BU1362">
        <v>43.118230000114501</v>
      </c>
      <c r="BV1362">
        <v>3063999.8419068502</v>
      </c>
      <c r="BW1362">
        <v>2353997.7478230498</v>
      </c>
    </row>
    <row r="1363" spans="1:75" x14ac:dyDescent="0.25">
      <c r="A1363">
        <v>30661970</v>
      </c>
      <c r="B1363">
        <v>4506</v>
      </c>
      <c r="C1363">
        <v>3066000</v>
      </c>
      <c r="D1363">
        <v>1970000</v>
      </c>
      <c r="E1363">
        <v>10</v>
      </c>
      <c r="F1363">
        <v>36</v>
      </c>
      <c r="G1363">
        <v>38</v>
      </c>
      <c r="H1363">
        <v>26</v>
      </c>
      <c r="I1363">
        <v>8.19</v>
      </c>
      <c r="J1363">
        <v>7.44</v>
      </c>
      <c r="K1363">
        <v>11.1</v>
      </c>
      <c r="L1363">
        <v>71</v>
      </c>
      <c r="M1363">
        <v>1.2</v>
      </c>
      <c r="N1363">
        <v>21.2</v>
      </c>
      <c r="O1363">
        <v>427.8</v>
      </c>
      <c r="P1363">
        <v>22.2</v>
      </c>
      <c r="Q1363" t="s">
        <v>75</v>
      </c>
      <c r="R1363">
        <v>39.728319999999997</v>
      </c>
      <c r="S1363">
        <v>4.6606500000000004</v>
      </c>
      <c r="T1363">
        <v>17649</v>
      </c>
      <c r="U1363" t="s">
        <v>498</v>
      </c>
      <c r="V1363">
        <v>523.4</v>
      </c>
      <c r="W1363">
        <v>12</v>
      </c>
      <c r="X1363">
        <v>3066000</v>
      </c>
      <c r="Y1363">
        <v>1970000</v>
      </c>
      <c r="Z1363" t="s">
        <v>884</v>
      </c>
      <c r="AA1363" t="s">
        <v>835</v>
      </c>
      <c r="AB1363" t="s">
        <v>95</v>
      </c>
      <c r="AC1363" t="s">
        <v>96</v>
      </c>
      <c r="AD1363" t="s">
        <v>81</v>
      </c>
      <c r="AE1363">
        <v>1</v>
      </c>
      <c r="AF1363" t="s">
        <v>97</v>
      </c>
      <c r="AG1363" t="s">
        <v>159</v>
      </c>
      <c r="AH1363" t="s">
        <v>75</v>
      </c>
      <c r="AI1363">
        <v>5</v>
      </c>
      <c r="AJ1363" t="s">
        <v>75</v>
      </c>
      <c r="AK1363">
        <v>0</v>
      </c>
      <c r="AL1363">
        <v>3</v>
      </c>
      <c r="AM1363">
        <v>0</v>
      </c>
      <c r="AN1363">
        <v>0</v>
      </c>
      <c r="AO1363">
        <v>1</v>
      </c>
      <c r="AP1363">
        <v>5</v>
      </c>
      <c r="AQ1363">
        <v>0</v>
      </c>
      <c r="AR1363">
        <v>0</v>
      </c>
      <c r="AS1363">
        <v>0</v>
      </c>
      <c r="AT1363">
        <v>1</v>
      </c>
      <c r="AU1363">
        <v>1</v>
      </c>
      <c r="AV1363">
        <v>1</v>
      </c>
      <c r="AW1363">
        <v>1</v>
      </c>
      <c r="AX1363">
        <v>1</v>
      </c>
      <c r="AY1363">
        <v>0</v>
      </c>
      <c r="AZ1363" t="s">
        <v>1423</v>
      </c>
      <c r="BA1363" t="s">
        <v>500</v>
      </c>
      <c r="BB1363">
        <v>505958</v>
      </c>
      <c r="BC1363" t="s">
        <v>752</v>
      </c>
      <c r="BD1363">
        <v>215318</v>
      </c>
      <c r="BE1363" t="s">
        <v>1424</v>
      </c>
      <c r="BF1363">
        <v>79461</v>
      </c>
      <c r="BG1363">
        <v>15370</v>
      </c>
      <c r="BH1363" t="s">
        <v>1651</v>
      </c>
      <c r="BI1363" t="s">
        <v>168</v>
      </c>
      <c r="BJ1363">
        <v>5</v>
      </c>
      <c r="BK1363" t="s">
        <v>96</v>
      </c>
      <c r="BL1363" t="s">
        <v>95</v>
      </c>
      <c r="BM1363" t="s">
        <v>89</v>
      </c>
      <c r="BN1363">
        <v>376.81000197455302</v>
      </c>
      <c r="BO1363" t="s">
        <v>90</v>
      </c>
      <c r="BP1363" t="s">
        <v>109</v>
      </c>
      <c r="BQ1363" t="s">
        <v>110</v>
      </c>
      <c r="BR1363">
        <v>655</v>
      </c>
      <c r="BS1363">
        <v>0</v>
      </c>
      <c r="BT1363">
        <v>-4.6606499996976796</v>
      </c>
      <c r="BU1363">
        <v>39.728320000068003</v>
      </c>
      <c r="BV1363">
        <v>3066000.92070965</v>
      </c>
      <c r="BW1363">
        <v>1969996.5448308301</v>
      </c>
    </row>
    <row r="1364" spans="1:75" x14ac:dyDescent="0.25">
      <c r="A1364">
        <v>30661974</v>
      </c>
      <c r="B1364">
        <v>4505</v>
      </c>
      <c r="C1364">
        <v>3066000</v>
      </c>
      <c r="D1364">
        <v>1974000</v>
      </c>
      <c r="E1364">
        <v>15</v>
      </c>
      <c r="F1364">
        <v>29</v>
      </c>
      <c r="G1364">
        <v>19</v>
      </c>
      <c r="H1364">
        <v>52</v>
      </c>
      <c r="I1364">
        <v>7.86</v>
      </c>
      <c r="J1364">
        <v>7.1</v>
      </c>
      <c r="K1364">
        <v>7.2</v>
      </c>
      <c r="L1364">
        <v>7</v>
      </c>
      <c r="M1364">
        <v>0.9</v>
      </c>
      <c r="N1364">
        <v>0</v>
      </c>
      <c r="O1364">
        <v>264.60000000000002</v>
      </c>
      <c r="P1364">
        <v>24</v>
      </c>
      <c r="Q1364" t="s">
        <v>75</v>
      </c>
      <c r="R1364">
        <v>39.763809999999999</v>
      </c>
      <c r="S1364">
        <v>4.6688099999999997</v>
      </c>
      <c r="T1364">
        <v>17648</v>
      </c>
      <c r="U1364" t="s">
        <v>498</v>
      </c>
      <c r="V1364">
        <v>142.32</v>
      </c>
      <c r="W1364">
        <v>12</v>
      </c>
      <c r="X1364">
        <v>3066000</v>
      </c>
      <c r="Y1364">
        <v>1974000</v>
      </c>
      <c r="Z1364" t="s">
        <v>884</v>
      </c>
      <c r="AA1364" t="s">
        <v>835</v>
      </c>
      <c r="AB1364" t="s">
        <v>95</v>
      </c>
      <c r="AC1364" t="s">
        <v>96</v>
      </c>
      <c r="AD1364" t="s">
        <v>81</v>
      </c>
      <c r="AE1364">
        <v>1</v>
      </c>
      <c r="AF1364" t="s">
        <v>97</v>
      </c>
      <c r="AG1364" t="s">
        <v>159</v>
      </c>
      <c r="AH1364" t="s">
        <v>75</v>
      </c>
      <c r="AI1364">
        <v>5</v>
      </c>
      <c r="AJ1364" t="s">
        <v>75</v>
      </c>
      <c r="AK1364">
        <v>0</v>
      </c>
      <c r="AL1364">
        <v>4</v>
      </c>
      <c r="AM1364">
        <v>0</v>
      </c>
      <c r="AN1364">
        <v>0</v>
      </c>
      <c r="AO1364">
        <v>1</v>
      </c>
      <c r="AP1364">
        <v>5</v>
      </c>
      <c r="AQ1364">
        <v>0</v>
      </c>
      <c r="AR1364">
        <v>0</v>
      </c>
      <c r="AS1364">
        <v>0</v>
      </c>
      <c r="AT1364">
        <v>1</v>
      </c>
      <c r="AU1364">
        <v>1</v>
      </c>
      <c r="AV1364">
        <v>1</v>
      </c>
      <c r="AW1364">
        <v>2</v>
      </c>
      <c r="AX1364">
        <v>1</v>
      </c>
      <c r="AY1364">
        <v>0</v>
      </c>
      <c r="AZ1364" t="s">
        <v>1423</v>
      </c>
      <c r="BA1364" t="s">
        <v>500</v>
      </c>
      <c r="BB1364">
        <v>505958</v>
      </c>
      <c r="BC1364" t="s">
        <v>752</v>
      </c>
      <c r="BD1364">
        <v>215318</v>
      </c>
      <c r="BE1364" t="s">
        <v>1424</v>
      </c>
      <c r="BF1364">
        <v>79461</v>
      </c>
      <c r="BG1364">
        <v>15370</v>
      </c>
      <c r="BH1364" t="s">
        <v>835</v>
      </c>
      <c r="BI1364" t="s">
        <v>168</v>
      </c>
      <c r="BJ1364">
        <v>5</v>
      </c>
      <c r="BK1364" t="s">
        <v>96</v>
      </c>
      <c r="BL1364" t="s">
        <v>95</v>
      </c>
      <c r="BM1364" t="s">
        <v>89</v>
      </c>
      <c r="BN1364">
        <v>376.81000197455302</v>
      </c>
      <c r="BO1364" t="s">
        <v>90</v>
      </c>
      <c r="BP1364" t="s">
        <v>109</v>
      </c>
      <c r="BQ1364" t="s">
        <v>110</v>
      </c>
      <c r="BR1364">
        <v>581</v>
      </c>
      <c r="BS1364">
        <v>1.14576280117035</v>
      </c>
      <c r="BT1364">
        <v>-4.6688100000814101</v>
      </c>
      <c r="BU1364">
        <v>39.763809999931603</v>
      </c>
      <c r="BV1364">
        <v>3066000.00713656</v>
      </c>
      <c r="BW1364">
        <v>1973999.5030342799</v>
      </c>
    </row>
    <row r="1365" spans="1:75" x14ac:dyDescent="0.25">
      <c r="A1365">
        <v>30662104</v>
      </c>
      <c r="B1365">
        <v>4943</v>
      </c>
      <c r="C1365">
        <v>3066000</v>
      </c>
      <c r="D1365">
        <v>2104000</v>
      </c>
      <c r="E1365">
        <v>24</v>
      </c>
      <c r="F1365">
        <v>17</v>
      </c>
      <c r="G1365">
        <v>17</v>
      </c>
      <c r="H1365">
        <v>67</v>
      </c>
      <c r="I1365">
        <v>7.15</v>
      </c>
      <c r="J1365">
        <v>6.28</v>
      </c>
      <c r="K1365">
        <v>3.4</v>
      </c>
      <c r="L1365">
        <v>1</v>
      </c>
      <c r="M1365">
        <v>0.3</v>
      </c>
      <c r="N1365">
        <v>28.1</v>
      </c>
      <c r="O1365">
        <v>102.7</v>
      </c>
      <c r="P1365">
        <v>9.6</v>
      </c>
      <c r="Q1365" t="s">
        <v>75</v>
      </c>
      <c r="R1365">
        <v>40.915109999999999</v>
      </c>
      <c r="S1365">
        <v>4.9403600000000001</v>
      </c>
      <c r="T1365">
        <v>18009</v>
      </c>
      <c r="U1365" t="s">
        <v>498</v>
      </c>
      <c r="V1365">
        <v>187.28</v>
      </c>
      <c r="W1365">
        <v>12</v>
      </c>
      <c r="X1365">
        <v>3066000</v>
      </c>
      <c r="Y1365">
        <v>2104000</v>
      </c>
      <c r="Z1365" t="s">
        <v>578</v>
      </c>
      <c r="AA1365" t="s">
        <v>246</v>
      </c>
      <c r="AB1365" t="s">
        <v>95</v>
      </c>
      <c r="AC1365" t="s">
        <v>96</v>
      </c>
      <c r="AD1365" t="s">
        <v>81</v>
      </c>
      <c r="AE1365">
        <v>1</v>
      </c>
      <c r="AF1365" t="s">
        <v>97</v>
      </c>
      <c r="AG1365" t="s">
        <v>81</v>
      </c>
      <c r="AH1365" t="s">
        <v>75</v>
      </c>
      <c r="AI1365">
        <v>5</v>
      </c>
      <c r="AJ1365" t="s">
        <v>75</v>
      </c>
      <c r="AK1365">
        <v>0</v>
      </c>
      <c r="AL1365">
        <v>3</v>
      </c>
      <c r="AM1365">
        <v>0</v>
      </c>
      <c r="AN1365">
        <v>0</v>
      </c>
      <c r="AO1365">
        <v>2</v>
      </c>
      <c r="AP1365">
        <v>5</v>
      </c>
      <c r="AQ1365">
        <v>0</v>
      </c>
      <c r="AR1365">
        <v>0</v>
      </c>
      <c r="AS1365">
        <v>0</v>
      </c>
      <c r="AT1365">
        <v>1</v>
      </c>
      <c r="AU1365">
        <v>1</v>
      </c>
      <c r="AV1365">
        <v>1</v>
      </c>
      <c r="AW1365">
        <v>2</v>
      </c>
      <c r="AX1365">
        <v>1</v>
      </c>
      <c r="AY1365">
        <v>0</v>
      </c>
      <c r="AZ1365" t="s">
        <v>1555</v>
      </c>
      <c r="BA1365" t="s">
        <v>500</v>
      </c>
      <c r="BB1365">
        <v>505958</v>
      </c>
      <c r="BC1365" t="s">
        <v>752</v>
      </c>
      <c r="BD1365">
        <v>215318</v>
      </c>
      <c r="BE1365" t="s">
        <v>1052</v>
      </c>
      <c r="BF1365">
        <v>94223</v>
      </c>
      <c r="BG1365">
        <v>8050</v>
      </c>
      <c r="BH1365" t="s">
        <v>1652</v>
      </c>
      <c r="BI1365" t="s">
        <v>168</v>
      </c>
      <c r="BJ1365">
        <v>5</v>
      </c>
      <c r="BK1365" t="s">
        <v>96</v>
      </c>
      <c r="BL1365" t="s">
        <v>95</v>
      </c>
      <c r="BM1365" t="s">
        <v>89</v>
      </c>
      <c r="BN1365">
        <v>330.03000087141999</v>
      </c>
      <c r="BO1365" t="s">
        <v>90</v>
      </c>
      <c r="BP1365" t="s">
        <v>109</v>
      </c>
      <c r="BQ1365" t="s">
        <v>110</v>
      </c>
      <c r="BR1365">
        <v>902</v>
      </c>
      <c r="BS1365">
        <v>0</v>
      </c>
      <c r="BT1365">
        <v>-4.9403599996142598</v>
      </c>
      <c r="BU1365">
        <v>40.915110000026502</v>
      </c>
      <c r="BV1365">
        <v>3066000.0470193001</v>
      </c>
      <c r="BW1365">
        <v>2104000.4186916999</v>
      </c>
    </row>
    <row r="1366" spans="1:75" x14ac:dyDescent="0.25">
      <c r="A1366">
        <v>30662118</v>
      </c>
      <c r="B1366">
        <v>4945</v>
      </c>
      <c r="C1366">
        <v>3066000</v>
      </c>
      <c r="D1366">
        <v>2118000</v>
      </c>
      <c r="E1366">
        <v>26</v>
      </c>
      <c r="F1366">
        <v>24</v>
      </c>
      <c r="G1366">
        <v>16</v>
      </c>
      <c r="H1366">
        <v>60</v>
      </c>
      <c r="I1366">
        <v>7.25</v>
      </c>
      <c r="J1366">
        <v>6.72</v>
      </c>
      <c r="K1366">
        <v>6.9</v>
      </c>
      <c r="L1366">
        <v>0</v>
      </c>
      <c r="M1366">
        <v>0.7</v>
      </c>
      <c r="N1366">
        <v>35.200000000000003</v>
      </c>
      <c r="O1366">
        <v>218.6</v>
      </c>
      <c r="P1366">
        <v>17.8</v>
      </c>
      <c r="Q1366" t="s">
        <v>75</v>
      </c>
      <c r="R1366">
        <v>41.038930000000001</v>
      </c>
      <c r="S1366">
        <v>4.9704199999999998</v>
      </c>
      <c r="T1366">
        <v>18011</v>
      </c>
      <c r="U1366" t="s">
        <v>498</v>
      </c>
      <c r="V1366">
        <v>341.1</v>
      </c>
      <c r="W1366">
        <v>12</v>
      </c>
      <c r="X1366">
        <v>3066000</v>
      </c>
      <c r="Y1366">
        <v>2118000</v>
      </c>
      <c r="Z1366" t="s">
        <v>375</v>
      </c>
      <c r="AA1366" t="s">
        <v>835</v>
      </c>
      <c r="AB1366" t="s">
        <v>95</v>
      </c>
      <c r="AC1366" t="s">
        <v>96</v>
      </c>
      <c r="AD1366" t="s">
        <v>81</v>
      </c>
      <c r="AE1366">
        <v>1</v>
      </c>
      <c r="AF1366" t="s">
        <v>97</v>
      </c>
      <c r="AG1366" t="s">
        <v>81</v>
      </c>
      <c r="AH1366" t="s">
        <v>75</v>
      </c>
      <c r="AI1366">
        <v>5</v>
      </c>
      <c r="AJ1366" t="s">
        <v>75</v>
      </c>
      <c r="AK1366">
        <v>0</v>
      </c>
      <c r="AL1366">
        <v>3</v>
      </c>
      <c r="AM1366">
        <v>0</v>
      </c>
      <c r="AN1366">
        <v>0</v>
      </c>
      <c r="AO1366">
        <v>2</v>
      </c>
      <c r="AP1366">
        <v>5</v>
      </c>
      <c r="AQ1366">
        <v>0</v>
      </c>
      <c r="AR1366">
        <v>0</v>
      </c>
      <c r="AS1366">
        <v>0</v>
      </c>
      <c r="AT1366">
        <v>1</v>
      </c>
      <c r="AU1366">
        <v>1</v>
      </c>
      <c r="AV1366">
        <v>1</v>
      </c>
      <c r="AW1366">
        <v>2</v>
      </c>
      <c r="AX1366">
        <v>1</v>
      </c>
      <c r="AY1366">
        <v>0</v>
      </c>
      <c r="AZ1366" t="s">
        <v>1555</v>
      </c>
      <c r="BA1366" t="s">
        <v>500</v>
      </c>
      <c r="BB1366">
        <v>505958</v>
      </c>
      <c r="BC1366" t="s">
        <v>752</v>
      </c>
      <c r="BD1366">
        <v>215318</v>
      </c>
      <c r="BE1366" t="s">
        <v>1052</v>
      </c>
      <c r="BF1366">
        <v>94223</v>
      </c>
      <c r="BG1366">
        <v>8050</v>
      </c>
      <c r="BH1366" t="s">
        <v>1625</v>
      </c>
      <c r="BI1366" t="s">
        <v>168</v>
      </c>
      <c r="BJ1366">
        <v>5</v>
      </c>
      <c r="BK1366" t="s">
        <v>96</v>
      </c>
      <c r="BL1366" t="s">
        <v>95</v>
      </c>
      <c r="BM1366" t="s">
        <v>267</v>
      </c>
      <c r="BN1366">
        <v>356.05999958962201</v>
      </c>
      <c r="BO1366" t="s">
        <v>268</v>
      </c>
      <c r="BP1366" t="s">
        <v>156</v>
      </c>
      <c r="BQ1366" t="s">
        <v>701</v>
      </c>
      <c r="BR1366">
        <v>797</v>
      </c>
      <c r="BS1366">
        <v>0.40513560175895702</v>
      </c>
      <c r="BT1366">
        <v>-4.9704199999829903</v>
      </c>
      <c r="BU1366">
        <v>41.038930000219402</v>
      </c>
      <c r="BV1366">
        <v>3065999.8709432501</v>
      </c>
      <c r="BW1366">
        <v>2117999.1002878598</v>
      </c>
    </row>
    <row r="1367" spans="1:75" x14ac:dyDescent="0.25">
      <c r="A1367">
        <v>30662168</v>
      </c>
      <c r="B1367">
        <v>4974</v>
      </c>
      <c r="C1367">
        <v>3066000</v>
      </c>
      <c r="D1367">
        <v>2168000</v>
      </c>
      <c r="E1367">
        <v>6</v>
      </c>
      <c r="F1367">
        <v>21</v>
      </c>
      <c r="G1367">
        <v>38</v>
      </c>
      <c r="H1367">
        <v>41</v>
      </c>
      <c r="I1367">
        <v>7.88</v>
      </c>
      <c r="J1367">
        <v>7.36</v>
      </c>
      <c r="K1367">
        <v>7.8</v>
      </c>
      <c r="L1367">
        <v>43</v>
      </c>
      <c r="M1367">
        <v>0.9</v>
      </c>
      <c r="N1367">
        <v>22.1</v>
      </c>
      <c r="O1367">
        <v>259</v>
      </c>
      <c r="P1367">
        <v>14</v>
      </c>
      <c r="Q1367" t="s">
        <v>75</v>
      </c>
      <c r="R1367">
        <v>41.48095</v>
      </c>
      <c r="S1367">
        <v>5.0791199999999996</v>
      </c>
      <c r="T1367">
        <v>18040</v>
      </c>
      <c r="U1367" t="s">
        <v>498</v>
      </c>
      <c r="V1367">
        <v>571.75</v>
      </c>
      <c r="W1367">
        <v>13</v>
      </c>
      <c r="X1367">
        <v>3066000</v>
      </c>
      <c r="Y1367">
        <v>2168000</v>
      </c>
      <c r="Z1367" t="s">
        <v>276</v>
      </c>
      <c r="AA1367" t="s">
        <v>94</v>
      </c>
      <c r="AB1367" t="s">
        <v>95</v>
      </c>
      <c r="AC1367" t="s">
        <v>96</v>
      </c>
      <c r="AD1367" t="s">
        <v>81</v>
      </c>
      <c r="AE1367">
        <v>1</v>
      </c>
      <c r="AF1367" t="s">
        <v>97</v>
      </c>
      <c r="AG1367" t="s">
        <v>81</v>
      </c>
      <c r="AH1367" t="s">
        <v>75</v>
      </c>
      <c r="AI1367">
        <v>1</v>
      </c>
      <c r="AJ1367" t="s">
        <v>75</v>
      </c>
      <c r="AK1367">
        <v>0</v>
      </c>
      <c r="AL1367">
        <v>4</v>
      </c>
      <c r="AM1367">
        <v>0</v>
      </c>
      <c r="AN1367">
        <v>0</v>
      </c>
      <c r="AO1367">
        <v>2</v>
      </c>
      <c r="AP1367">
        <v>1</v>
      </c>
      <c r="AQ1367">
        <v>16</v>
      </c>
      <c r="AR1367">
        <v>2</v>
      </c>
      <c r="AS1367">
        <v>4</v>
      </c>
      <c r="AT1367">
        <v>1</v>
      </c>
      <c r="AU1367">
        <v>1</v>
      </c>
      <c r="AV1367">
        <v>1</v>
      </c>
      <c r="AW1367">
        <v>1</v>
      </c>
      <c r="AX1367">
        <v>1</v>
      </c>
      <c r="AY1367">
        <v>0</v>
      </c>
      <c r="AZ1367" t="s">
        <v>1529</v>
      </c>
      <c r="BA1367" t="s">
        <v>500</v>
      </c>
      <c r="BB1367">
        <v>505958</v>
      </c>
      <c r="BC1367" t="s">
        <v>752</v>
      </c>
      <c r="BD1367">
        <v>215318</v>
      </c>
      <c r="BE1367" t="s">
        <v>1052</v>
      </c>
      <c r="BF1367">
        <v>94223</v>
      </c>
      <c r="BG1367">
        <v>8110</v>
      </c>
      <c r="BH1367" t="s">
        <v>94</v>
      </c>
      <c r="BI1367" t="s">
        <v>168</v>
      </c>
      <c r="BJ1367">
        <v>5</v>
      </c>
      <c r="BK1367" t="s">
        <v>96</v>
      </c>
      <c r="BL1367" t="s">
        <v>95</v>
      </c>
      <c r="BM1367" t="s">
        <v>267</v>
      </c>
      <c r="BN1367">
        <v>397.289999252558</v>
      </c>
      <c r="BO1367" t="s">
        <v>268</v>
      </c>
      <c r="BP1367" t="s">
        <v>156</v>
      </c>
      <c r="BQ1367" t="s">
        <v>701</v>
      </c>
      <c r="BR1367">
        <v>668</v>
      </c>
      <c r="BS1367">
        <v>1.14576280117035</v>
      </c>
      <c r="BT1367">
        <v>-5.0791199998880598</v>
      </c>
      <c r="BU1367">
        <v>41.480950000042498</v>
      </c>
      <c r="BV1367">
        <v>3066000.0335413301</v>
      </c>
      <c r="BW1367">
        <v>2167999.5854622</v>
      </c>
    </row>
    <row r="1368" spans="1:75" x14ac:dyDescent="0.25">
      <c r="A1368">
        <v>30662190</v>
      </c>
      <c r="B1368">
        <v>5919</v>
      </c>
      <c r="C1368">
        <v>3066000</v>
      </c>
      <c r="D1368">
        <v>2190000</v>
      </c>
      <c r="E1368">
        <v>15</v>
      </c>
      <c r="F1368">
        <v>29</v>
      </c>
      <c r="G1368">
        <v>55</v>
      </c>
      <c r="H1368">
        <v>16</v>
      </c>
      <c r="I1368">
        <v>7.73</v>
      </c>
      <c r="J1368">
        <v>7.24</v>
      </c>
      <c r="K1368">
        <v>14</v>
      </c>
      <c r="L1368">
        <v>598</v>
      </c>
      <c r="M1368">
        <v>1.6</v>
      </c>
      <c r="N1368">
        <v>39.4</v>
      </c>
      <c r="O1368">
        <v>390.4</v>
      </c>
      <c r="P1368">
        <v>14.9</v>
      </c>
      <c r="Q1368" t="s">
        <v>75</v>
      </c>
      <c r="R1368">
        <v>41.675319999999999</v>
      </c>
      <c r="S1368">
        <v>5.1276200000000003</v>
      </c>
      <c r="T1368">
        <v>18914</v>
      </c>
      <c r="U1368" t="s">
        <v>498</v>
      </c>
      <c r="V1368">
        <v>515.57000000000005</v>
      </c>
      <c r="W1368">
        <v>12</v>
      </c>
      <c r="X1368">
        <v>3066000</v>
      </c>
      <c r="Y1368">
        <v>2190000</v>
      </c>
      <c r="Z1368" t="s">
        <v>193</v>
      </c>
      <c r="AA1368" t="s">
        <v>835</v>
      </c>
      <c r="AB1368" t="s">
        <v>95</v>
      </c>
      <c r="AC1368" t="s">
        <v>96</v>
      </c>
      <c r="AD1368" t="s">
        <v>81</v>
      </c>
      <c r="AE1368">
        <v>1</v>
      </c>
      <c r="AF1368" t="s">
        <v>97</v>
      </c>
      <c r="AG1368" t="s">
        <v>81</v>
      </c>
      <c r="AH1368" t="s">
        <v>75</v>
      </c>
      <c r="AI1368">
        <v>5</v>
      </c>
      <c r="AJ1368" t="s">
        <v>75</v>
      </c>
      <c r="AK1368">
        <v>0</v>
      </c>
      <c r="AL1368">
        <v>3</v>
      </c>
      <c r="AM1368">
        <v>0</v>
      </c>
      <c r="AN1368">
        <v>0</v>
      </c>
      <c r="AO1368">
        <v>2</v>
      </c>
      <c r="AP1368">
        <v>5</v>
      </c>
      <c r="AQ1368">
        <v>0</v>
      </c>
      <c r="AR1368">
        <v>0</v>
      </c>
      <c r="AS1368">
        <v>0</v>
      </c>
      <c r="AT1368">
        <v>1</v>
      </c>
      <c r="AU1368">
        <v>1</v>
      </c>
      <c r="AV1368">
        <v>2</v>
      </c>
      <c r="AW1368">
        <v>3</v>
      </c>
      <c r="AX1368">
        <v>1</v>
      </c>
      <c r="AY1368">
        <v>0</v>
      </c>
      <c r="AZ1368" t="s">
        <v>1529</v>
      </c>
      <c r="BA1368" t="s">
        <v>500</v>
      </c>
      <c r="BB1368">
        <v>505958</v>
      </c>
      <c r="BC1368" t="s">
        <v>752</v>
      </c>
      <c r="BD1368">
        <v>215318</v>
      </c>
      <c r="BE1368" t="s">
        <v>1052</v>
      </c>
      <c r="BF1368">
        <v>94223</v>
      </c>
      <c r="BG1368">
        <v>8110</v>
      </c>
      <c r="BH1368" t="s">
        <v>835</v>
      </c>
      <c r="BI1368" t="s">
        <v>168</v>
      </c>
      <c r="BJ1368">
        <v>5</v>
      </c>
      <c r="BK1368" t="s">
        <v>96</v>
      </c>
      <c r="BL1368" t="s">
        <v>95</v>
      </c>
      <c r="BM1368" t="s">
        <v>89</v>
      </c>
      <c r="BN1368">
        <v>400.71999960988802</v>
      </c>
      <c r="BO1368" t="s">
        <v>90</v>
      </c>
      <c r="BP1368" t="s">
        <v>109</v>
      </c>
      <c r="BQ1368" t="s">
        <v>110</v>
      </c>
      <c r="BR1368">
        <v>819</v>
      </c>
      <c r="BS1368">
        <v>3.2628302574157702</v>
      </c>
      <c r="BT1368">
        <v>-5.1276199998630396</v>
      </c>
      <c r="BU1368">
        <v>41.675319999918102</v>
      </c>
      <c r="BV1368">
        <v>3066000.2621694002</v>
      </c>
      <c r="BW1368">
        <v>2189999.82113693</v>
      </c>
    </row>
    <row r="1369" spans="1:75" x14ac:dyDescent="0.25">
      <c r="A1369">
        <v>30662204</v>
      </c>
      <c r="B1369">
        <v>5963</v>
      </c>
      <c r="C1369">
        <v>3066000</v>
      </c>
      <c r="D1369">
        <v>2204000</v>
      </c>
      <c r="E1369">
        <v>10</v>
      </c>
      <c r="F1369">
        <v>18</v>
      </c>
      <c r="G1369">
        <v>24</v>
      </c>
      <c r="H1369">
        <v>59</v>
      </c>
      <c r="I1369">
        <v>8.0299999999999994</v>
      </c>
      <c r="J1369">
        <v>7.45</v>
      </c>
      <c r="K1369">
        <v>10.3</v>
      </c>
      <c r="L1369">
        <v>92</v>
      </c>
      <c r="M1369">
        <v>1</v>
      </c>
      <c r="N1369">
        <v>22.7</v>
      </c>
      <c r="O1369">
        <v>180.4</v>
      </c>
      <c r="P1369">
        <v>10.9</v>
      </c>
      <c r="Q1369" t="s">
        <v>75</v>
      </c>
      <c r="R1369">
        <v>41.79898</v>
      </c>
      <c r="S1369">
        <v>5.1587100000000001</v>
      </c>
      <c r="T1369">
        <v>18958</v>
      </c>
      <c r="U1369" t="s">
        <v>498</v>
      </c>
      <c r="V1369">
        <v>545.76</v>
      </c>
      <c r="W1369">
        <v>13</v>
      </c>
      <c r="X1369">
        <v>3066000</v>
      </c>
      <c r="Y1369">
        <v>2204000</v>
      </c>
      <c r="Z1369" t="s">
        <v>219</v>
      </c>
      <c r="AA1369" t="s">
        <v>143</v>
      </c>
      <c r="AB1369" t="s">
        <v>204</v>
      </c>
      <c r="AC1369" t="s">
        <v>205</v>
      </c>
      <c r="AD1369" t="s">
        <v>81</v>
      </c>
      <c r="AE1369">
        <v>1</v>
      </c>
      <c r="AF1369" t="s">
        <v>145</v>
      </c>
      <c r="AG1369" t="s">
        <v>81</v>
      </c>
      <c r="AH1369" t="s">
        <v>75</v>
      </c>
      <c r="AI1369">
        <v>5</v>
      </c>
      <c r="AJ1369" t="s">
        <v>75</v>
      </c>
      <c r="AK1369">
        <v>0</v>
      </c>
      <c r="AL1369">
        <v>3</v>
      </c>
      <c r="AM1369">
        <v>0</v>
      </c>
      <c r="AN1369">
        <v>0</v>
      </c>
      <c r="AO1369">
        <v>3</v>
      </c>
      <c r="AP1369">
        <v>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3</v>
      </c>
      <c r="AW1369">
        <v>4</v>
      </c>
      <c r="AX1369">
        <v>1</v>
      </c>
      <c r="AY1369">
        <v>0</v>
      </c>
      <c r="AZ1369" t="s">
        <v>1529</v>
      </c>
      <c r="BA1369" t="s">
        <v>500</v>
      </c>
      <c r="BB1369">
        <v>505958</v>
      </c>
      <c r="BC1369" t="s">
        <v>752</v>
      </c>
      <c r="BD1369">
        <v>215318</v>
      </c>
      <c r="BE1369" t="s">
        <v>1052</v>
      </c>
      <c r="BF1369">
        <v>94223</v>
      </c>
      <c r="BG1369">
        <v>8110</v>
      </c>
      <c r="BH1369" t="s">
        <v>1653</v>
      </c>
      <c r="BI1369" t="s">
        <v>168</v>
      </c>
      <c r="BJ1369">
        <v>5</v>
      </c>
      <c r="BK1369" t="s">
        <v>205</v>
      </c>
      <c r="BL1369" t="s">
        <v>204</v>
      </c>
      <c r="BM1369" t="s">
        <v>89</v>
      </c>
      <c r="BN1369">
        <v>400.71999960988802</v>
      </c>
      <c r="BO1369" t="s">
        <v>90</v>
      </c>
      <c r="BP1369" t="s">
        <v>109</v>
      </c>
      <c r="BQ1369" t="s">
        <v>110</v>
      </c>
      <c r="BR1369">
        <v>711</v>
      </c>
      <c r="BS1369">
        <v>1.14576280117035</v>
      </c>
      <c r="BT1369">
        <v>-5.1587100000663799</v>
      </c>
      <c r="BU1369">
        <v>41.798979999927099</v>
      </c>
      <c r="BV1369">
        <v>3065999.85748614</v>
      </c>
      <c r="BW1369">
        <v>2204000.97282437</v>
      </c>
    </row>
    <row r="1370" spans="1:75" x14ac:dyDescent="0.25">
      <c r="A1370">
        <v>30662208</v>
      </c>
      <c r="B1370">
        <v>5944</v>
      </c>
      <c r="C1370">
        <v>3066000</v>
      </c>
      <c r="D1370">
        <v>2208000</v>
      </c>
      <c r="E1370">
        <v>19</v>
      </c>
      <c r="F1370">
        <v>14</v>
      </c>
      <c r="G1370">
        <v>26</v>
      </c>
      <c r="H1370">
        <v>60</v>
      </c>
      <c r="I1370">
        <v>7.47</v>
      </c>
      <c r="J1370">
        <v>7.11</v>
      </c>
      <c r="K1370">
        <v>6.3</v>
      </c>
      <c r="L1370">
        <v>3</v>
      </c>
      <c r="M1370">
        <v>0.9</v>
      </c>
      <c r="N1370">
        <v>13.1</v>
      </c>
      <c r="O1370">
        <v>130.80000000000001</v>
      </c>
      <c r="P1370">
        <v>7.9</v>
      </c>
      <c r="Q1370" t="s">
        <v>75</v>
      </c>
      <c r="R1370">
        <v>41.834299999999999</v>
      </c>
      <c r="S1370">
        <v>5.1676299999999999</v>
      </c>
      <c r="T1370">
        <v>18939</v>
      </c>
      <c r="U1370" t="s">
        <v>498</v>
      </c>
      <c r="V1370">
        <v>460.44</v>
      </c>
      <c r="W1370">
        <v>12</v>
      </c>
      <c r="X1370">
        <v>3066000</v>
      </c>
      <c r="Y1370">
        <v>2208000</v>
      </c>
      <c r="Z1370" t="s">
        <v>158</v>
      </c>
      <c r="AA1370" t="s">
        <v>835</v>
      </c>
      <c r="AB1370" t="s">
        <v>95</v>
      </c>
      <c r="AC1370" t="s">
        <v>96</v>
      </c>
      <c r="AD1370" t="s">
        <v>81</v>
      </c>
      <c r="AE1370">
        <v>1</v>
      </c>
      <c r="AF1370" t="s">
        <v>97</v>
      </c>
      <c r="AG1370" t="s">
        <v>81</v>
      </c>
      <c r="AH1370" t="s">
        <v>75</v>
      </c>
      <c r="AI1370">
        <v>1</v>
      </c>
      <c r="AJ1370" t="s">
        <v>75</v>
      </c>
      <c r="AK1370">
        <v>0</v>
      </c>
      <c r="AL1370">
        <v>3</v>
      </c>
      <c r="AM1370">
        <v>0</v>
      </c>
      <c r="AN1370">
        <v>0</v>
      </c>
      <c r="AO1370">
        <v>2</v>
      </c>
      <c r="AP1370">
        <v>5</v>
      </c>
      <c r="AQ1370">
        <v>0</v>
      </c>
      <c r="AR1370">
        <v>0</v>
      </c>
      <c r="AS1370">
        <v>0</v>
      </c>
      <c r="AT1370">
        <v>1</v>
      </c>
      <c r="AU1370">
        <v>1</v>
      </c>
      <c r="AV1370">
        <v>4</v>
      </c>
      <c r="AW1370">
        <v>3</v>
      </c>
      <c r="AX1370">
        <v>1</v>
      </c>
      <c r="AY1370">
        <v>0</v>
      </c>
      <c r="AZ1370" t="s">
        <v>1529</v>
      </c>
      <c r="BA1370" t="s">
        <v>500</v>
      </c>
      <c r="BB1370">
        <v>505958</v>
      </c>
      <c r="BC1370" t="s">
        <v>752</v>
      </c>
      <c r="BD1370">
        <v>215318</v>
      </c>
      <c r="BE1370" t="s">
        <v>1052</v>
      </c>
      <c r="BF1370">
        <v>94223</v>
      </c>
      <c r="BG1370">
        <v>8110</v>
      </c>
      <c r="BH1370" t="s">
        <v>1654</v>
      </c>
      <c r="BI1370" t="s">
        <v>168</v>
      </c>
      <c r="BJ1370">
        <v>5</v>
      </c>
      <c r="BK1370" t="s">
        <v>96</v>
      </c>
      <c r="BL1370" t="s">
        <v>95</v>
      </c>
      <c r="BM1370" t="s">
        <v>89</v>
      </c>
      <c r="BN1370">
        <v>400.71999960988802</v>
      </c>
      <c r="BO1370" t="s">
        <v>90</v>
      </c>
      <c r="BP1370" t="s">
        <v>109</v>
      </c>
      <c r="BQ1370" t="s">
        <v>110</v>
      </c>
      <c r="BR1370">
        <v>748</v>
      </c>
      <c r="BS1370">
        <v>1.2809591293335001</v>
      </c>
      <c r="BT1370">
        <v>-5.1676300004241398</v>
      </c>
      <c r="BU1370">
        <v>41.834300000044998</v>
      </c>
      <c r="BV1370">
        <v>3065999.1434232299</v>
      </c>
      <c r="BW1370">
        <v>2208000.7420441201</v>
      </c>
    </row>
    <row r="1371" spans="1:75" x14ac:dyDescent="0.25">
      <c r="A1371">
        <v>30662226</v>
      </c>
      <c r="B1371">
        <v>5922</v>
      </c>
      <c r="C1371">
        <v>3066000</v>
      </c>
      <c r="D1371">
        <v>2226000</v>
      </c>
      <c r="E1371">
        <v>10</v>
      </c>
      <c r="F1371">
        <v>35</v>
      </c>
      <c r="G1371">
        <v>39</v>
      </c>
      <c r="H1371">
        <v>26</v>
      </c>
      <c r="I1371">
        <v>8.24</v>
      </c>
      <c r="J1371">
        <v>7.45</v>
      </c>
      <c r="K1371">
        <v>7.6</v>
      </c>
      <c r="L1371">
        <v>3</v>
      </c>
      <c r="M1371">
        <v>1</v>
      </c>
      <c r="N1371">
        <v>0</v>
      </c>
      <c r="O1371">
        <v>263.3</v>
      </c>
      <c r="P1371">
        <v>14.9</v>
      </c>
      <c r="Q1371" t="s">
        <v>75</v>
      </c>
      <c r="R1371">
        <v>41.993229999999997</v>
      </c>
      <c r="S1371">
        <v>5.2078699999999998</v>
      </c>
      <c r="T1371">
        <v>18917</v>
      </c>
      <c r="U1371" t="s">
        <v>498</v>
      </c>
      <c r="V1371">
        <v>458.29</v>
      </c>
      <c r="W1371">
        <v>12</v>
      </c>
      <c r="X1371">
        <v>3066000</v>
      </c>
      <c r="Y1371">
        <v>2226000</v>
      </c>
      <c r="Z1371" t="s">
        <v>278</v>
      </c>
      <c r="AA1371" t="s">
        <v>835</v>
      </c>
      <c r="AB1371" t="s">
        <v>95</v>
      </c>
      <c r="AC1371" t="s">
        <v>96</v>
      </c>
      <c r="AD1371" t="s">
        <v>81</v>
      </c>
      <c r="AE1371">
        <v>1</v>
      </c>
      <c r="AF1371" t="s">
        <v>97</v>
      </c>
      <c r="AG1371" t="s">
        <v>81</v>
      </c>
      <c r="AH1371" t="s">
        <v>75</v>
      </c>
      <c r="AI1371">
        <v>1</v>
      </c>
      <c r="AJ1371" t="s">
        <v>75</v>
      </c>
      <c r="AK1371">
        <v>0</v>
      </c>
      <c r="AL1371">
        <v>4</v>
      </c>
      <c r="AM1371">
        <v>0</v>
      </c>
      <c r="AN1371">
        <v>0</v>
      </c>
      <c r="AO1371">
        <v>2</v>
      </c>
      <c r="AP1371">
        <v>5</v>
      </c>
      <c r="AQ1371">
        <v>0</v>
      </c>
      <c r="AR1371">
        <v>0</v>
      </c>
      <c r="AS1371">
        <v>0</v>
      </c>
      <c r="AT1371">
        <v>1</v>
      </c>
      <c r="AU1371">
        <v>1</v>
      </c>
      <c r="AV1371">
        <v>4</v>
      </c>
      <c r="AW1371">
        <v>2</v>
      </c>
      <c r="AX1371">
        <v>1</v>
      </c>
      <c r="AY1371">
        <v>0</v>
      </c>
      <c r="AZ1371" t="s">
        <v>1529</v>
      </c>
      <c r="BA1371" t="s">
        <v>500</v>
      </c>
      <c r="BB1371">
        <v>505958</v>
      </c>
      <c r="BC1371" t="s">
        <v>752</v>
      </c>
      <c r="BD1371">
        <v>215318</v>
      </c>
      <c r="BE1371" t="s">
        <v>1052</v>
      </c>
      <c r="BF1371">
        <v>94223</v>
      </c>
      <c r="BG1371">
        <v>8110</v>
      </c>
      <c r="BH1371" t="s">
        <v>1528</v>
      </c>
      <c r="BI1371" t="s">
        <v>168</v>
      </c>
      <c r="BJ1371">
        <v>5</v>
      </c>
      <c r="BK1371" t="s">
        <v>96</v>
      </c>
      <c r="BL1371" t="s">
        <v>95</v>
      </c>
      <c r="BM1371" t="s">
        <v>89</v>
      </c>
      <c r="BN1371">
        <v>396.54999959468802</v>
      </c>
      <c r="BO1371" t="s">
        <v>90</v>
      </c>
      <c r="BP1371" t="s">
        <v>109</v>
      </c>
      <c r="BQ1371" t="s">
        <v>110</v>
      </c>
      <c r="BR1371">
        <v>745</v>
      </c>
      <c r="BS1371">
        <v>0.40513560175895702</v>
      </c>
      <c r="BT1371">
        <v>-5.2078699999005398</v>
      </c>
      <c r="BU1371">
        <v>41.993229999664798</v>
      </c>
      <c r="BV1371">
        <v>3066002.3009430598</v>
      </c>
      <c r="BW1371">
        <v>2226000.6257872502</v>
      </c>
    </row>
    <row r="1372" spans="1:75" x14ac:dyDescent="0.25">
      <c r="A1372">
        <v>30662276</v>
      </c>
      <c r="B1372">
        <v>6175</v>
      </c>
      <c r="C1372">
        <v>3066000</v>
      </c>
      <c r="D1372">
        <v>2276000</v>
      </c>
      <c r="E1372">
        <v>20</v>
      </c>
      <c r="F1372">
        <v>14</v>
      </c>
      <c r="G1372">
        <v>30</v>
      </c>
      <c r="H1372">
        <v>56</v>
      </c>
      <c r="I1372">
        <v>6.03</v>
      </c>
      <c r="J1372">
        <v>5.22</v>
      </c>
      <c r="K1372">
        <v>5.6</v>
      </c>
      <c r="L1372">
        <v>0</v>
      </c>
      <c r="M1372">
        <v>0.8</v>
      </c>
      <c r="N1372">
        <v>0</v>
      </c>
      <c r="O1372">
        <v>25.8</v>
      </c>
      <c r="P1372">
        <v>4</v>
      </c>
      <c r="Q1372" t="s">
        <v>75</v>
      </c>
      <c r="R1372">
        <v>42.434423000000002</v>
      </c>
      <c r="S1372">
        <v>5.3212849999999996</v>
      </c>
      <c r="T1372">
        <v>19162</v>
      </c>
      <c r="U1372" t="s">
        <v>498</v>
      </c>
      <c r="V1372">
        <v>352.58</v>
      </c>
      <c r="W1372">
        <v>13</v>
      </c>
      <c r="X1372">
        <v>3066000</v>
      </c>
      <c r="Y1372">
        <v>2276000</v>
      </c>
      <c r="Z1372" t="s">
        <v>158</v>
      </c>
      <c r="AA1372" t="s">
        <v>143</v>
      </c>
      <c r="AB1372" t="s">
        <v>204</v>
      </c>
      <c r="AC1372" t="s">
        <v>205</v>
      </c>
      <c r="AD1372" t="s">
        <v>81</v>
      </c>
      <c r="AE1372">
        <v>1</v>
      </c>
      <c r="AF1372" t="s">
        <v>145</v>
      </c>
      <c r="AG1372" t="s">
        <v>81</v>
      </c>
      <c r="AH1372" t="s">
        <v>75</v>
      </c>
      <c r="AI1372">
        <v>5</v>
      </c>
      <c r="AJ1372" t="s">
        <v>75</v>
      </c>
      <c r="AK1372">
        <v>0</v>
      </c>
      <c r="AL1372">
        <v>3</v>
      </c>
      <c r="AM1372">
        <v>0</v>
      </c>
      <c r="AN1372">
        <v>0</v>
      </c>
      <c r="AO1372">
        <v>3</v>
      </c>
      <c r="AP1372">
        <v>5</v>
      </c>
      <c r="AQ1372">
        <v>0</v>
      </c>
      <c r="AR1372">
        <v>0</v>
      </c>
      <c r="AS1372">
        <v>0</v>
      </c>
      <c r="AT1372">
        <v>1</v>
      </c>
      <c r="AU1372">
        <v>1</v>
      </c>
      <c r="AV1372">
        <v>1</v>
      </c>
      <c r="AW1372">
        <v>2</v>
      </c>
      <c r="AX1372">
        <v>3</v>
      </c>
      <c r="AY1372">
        <v>0</v>
      </c>
      <c r="AZ1372" t="s">
        <v>1170</v>
      </c>
      <c r="BA1372" t="s">
        <v>500</v>
      </c>
      <c r="BB1372">
        <v>505958</v>
      </c>
      <c r="BC1372" t="s">
        <v>752</v>
      </c>
      <c r="BD1372">
        <v>215318</v>
      </c>
      <c r="BE1372" t="s">
        <v>1052</v>
      </c>
      <c r="BF1372">
        <v>94223</v>
      </c>
      <c r="BG1372">
        <v>15580</v>
      </c>
      <c r="BH1372" t="s">
        <v>143</v>
      </c>
      <c r="BI1372" t="s">
        <v>168</v>
      </c>
      <c r="BJ1372">
        <v>5</v>
      </c>
      <c r="BK1372" t="s">
        <v>205</v>
      </c>
      <c r="BL1372" t="s">
        <v>204</v>
      </c>
      <c r="BM1372" t="s">
        <v>107</v>
      </c>
      <c r="BN1372">
        <v>456.31999982148398</v>
      </c>
      <c r="BO1372" t="s">
        <v>108</v>
      </c>
      <c r="BP1372" t="s">
        <v>156</v>
      </c>
      <c r="BQ1372" t="s">
        <v>701</v>
      </c>
      <c r="BR1372">
        <v>844</v>
      </c>
      <c r="BS1372">
        <v>1.2809591293335001</v>
      </c>
      <c r="BT1372">
        <v>-5.3212849996029901</v>
      </c>
      <c r="BU1372">
        <v>42.434423000021503</v>
      </c>
      <c r="BV1372">
        <v>3065999.9783697501</v>
      </c>
      <c r="BW1372">
        <v>2275999.7599963602</v>
      </c>
    </row>
    <row r="1373" spans="1:75" x14ac:dyDescent="0.25">
      <c r="A1373">
        <v>30662388</v>
      </c>
      <c r="B1373">
        <v>6284</v>
      </c>
      <c r="C1373">
        <v>3066000</v>
      </c>
      <c r="D1373">
        <v>2388000</v>
      </c>
      <c r="E1373">
        <v>16</v>
      </c>
      <c r="F1373">
        <v>45</v>
      </c>
      <c r="G1373">
        <v>38</v>
      </c>
      <c r="H1373">
        <v>17</v>
      </c>
      <c r="I1373">
        <v>6.22</v>
      </c>
      <c r="J1373">
        <v>6.1</v>
      </c>
      <c r="K1373">
        <v>65.2</v>
      </c>
      <c r="L1373">
        <v>4</v>
      </c>
      <c r="M1373">
        <v>5.6</v>
      </c>
      <c r="N1373">
        <v>12.7</v>
      </c>
      <c r="O1373">
        <v>155.19999999999999</v>
      </c>
      <c r="P1373">
        <v>32.1</v>
      </c>
      <c r="Q1373" t="s">
        <v>75</v>
      </c>
      <c r="R1373">
        <v>43.421259999999997</v>
      </c>
      <c r="S1373">
        <v>5.5835699999999999</v>
      </c>
      <c r="T1373">
        <v>19269</v>
      </c>
      <c r="U1373" t="s">
        <v>498</v>
      </c>
      <c r="V1373">
        <v>1579.46</v>
      </c>
      <c r="W1373">
        <v>18</v>
      </c>
      <c r="X1373">
        <v>3066000</v>
      </c>
      <c r="Y1373">
        <v>2388000</v>
      </c>
      <c r="Z1373" t="s">
        <v>380</v>
      </c>
      <c r="AA1373" t="s">
        <v>151</v>
      </c>
      <c r="AB1373" t="s">
        <v>152</v>
      </c>
      <c r="AC1373" t="s">
        <v>102</v>
      </c>
      <c r="AD1373" t="s">
        <v>81</v>
      </c>
      <c r="AE1373">
        <v>2</v>
      </c>
      <c r="AF1373" t="s">
        <v>97</v>
      </c>
      <c r="AG1373" t="s">
        <v>81</v>
      </c>
      <c r="AH1373" t="s">
        <v>75</v>
      </c>
      <c r="AI1373">
        <v>5</v>
      </c>
      <c r="AJ1373" t="s">
        <v>75</v>
      </c>
      <c r="AK1373">
        <v>0</v>
      </c>
      <c r="AL1373">
        <v>2</v>
      </c>
      <c r="AM1373">
        <v>0</v>
      </c>
      <c r="AN1373">
        <v>0</v>
      </c>
      <c r="AO1373">
        <v>1</v>
      </c>
      <c r="AP1373">
        <v>5</v>
      </c>
      <c r="AQ1373">
        <v>0</v>
      </c>
      <c r="AR1373">
        <v>0</v>
      </c>
      <c r="AS1373">
        <v>0</v>
      </c>
      <c r="AT1373">
        <v>1</v>
      </c>
      <c r="AU1373">
        <v>2</v>
      </c>
      <c r="AV1373">
        <v>1</v>
      </c>
      <c r="AW1373">
        <v>1</v>
      </c>
      <c r="AX1373">
        <v>3</v>
      </c>
      <c r="AY1373">
        <v>0</v>
      </c>
      <c r="AZ1373" t="s">
        <v>1164</v>
      </c>
      <c r="BA1373" t="s">
        <v>500</v>
      </c>
      <c r="BB1373">
        <v>505958</v>
      </c>
      <c r="BC1373" t="s">
        <v>501</v>
      </c>
      <c r="BD1373">
        <v>45486</v>
      </c>
      <c r="BE1373" t="s">
        <v>1165</v>
      </c>
      <c r="BF1373">
        <v>10602</v>
      </c>
      <c r="BG1373">
        <v>10602</v>
      </c>
      <c r="BH1373" t="s">
        <v>1655</v>
      </c>
      <c r="BI1373" t="s">
        <v>504</v>
      </c>
      <c r="BJ1373">
        <v>4</v>
      </c>
      <c r="BK1373" t="s">
        <v>102</v>
      </c>
      <c r="BL1373" t="s">
        <v>152</v>
      </c>
      <c r="BM1373" t="s">
        <v>89</v>
      </c>
      <c r="BN1373">
        <v>1016.18000102043</v>
      </c>
      <c r="BO1373" t="s">
        <v>90</v>
      </c>
      <c r="BP1373" t="s">
        <v>126</v>
      </c>
      <c r="BQ1373" t="s">
        <v>169</v>
      </c>
      <c r="BR1373">
        <v>339</v>
      </c>
      <c r="BS1373">
        <v>2.0248682498931898</v>
      </c>
      <c r="BT1373">
        <v>-5.5835699999555004</v>
      </c>
      <c r="BU1373">
        <v>43.421259999849198</v>
      </c>
      <c r="BV1373">
        <v>3065998.7373234099</v>
      </c>
      <c r="BW1373">
        <v>2387987.5168113499</v>
      </c>
    </row>
    <row r="1374" spans="1:75" x14ac:dyDescent="0.25">
      <c r="A1374">
        <v>30663346</v>
      </c>
      <c r="B1374">
        <v>12947</v>
      </c>
      <c r="C1374">
        <v>3066000</v>
      </c>
      <c r="D1374">
        <v>3346000</v>
      </c>
      <c r="E1374">
        <v>9</v>
      </c>
      <c r="F1374">
        <v>20</v>
      </c>
      <c r="G1374">
        <v>55</v>
      </c>
      <c r="H1374">
        <v>25</v>
      </c>
      <c r="I1374">
        <v>5.78</v>
      </c>
      <c r="J1374">
        <v>5.44</v>
      </c>
      <c r="K1374">
        <v>27.2</v>
      </c>
      <c r="L1374">
        <v>0</v>
      </c>
      <c r="M1374">
        <v>2.4</v>
      </c>
      <c r="N1374">
        <v>11.6</v>
      </c>
      <c r="O1374">
        <v>35.4</v>
      </c>
      <c r="P1374">
        <v>8.8000000000000007</v>
      </c>
      <c r="Q1374" t="s">
        <v>75</v>
      </c>
      <c r="R1374">
        <v>51.786389</v>
      </c>
      <c r="S1374">
        <v>8.4133329999999997</v>
      </c>
      <c r="T1374">
        <v>10322</v>
      </c>
      <c r="U1374" t="s">
        <v>1347</v>
      </c>
      <c r="V1374">
        <v>908.47</v>
      </c>
      <c r="W1374">
        <v>18</v>
      </c>
      <c r="X1374">
        <v>3066000</v>
      </c>
      <c r="Y1374">
        <v>3346000</v>
      </c>
      <c r="Z1374" t="s">
        <v>441</v>
      </c>
      <c r="AA1374" t="s">
        <v>151</v>
      </c>
      <c r="AB1374" t="s">
        <v>152</v>
      </c>
      <c r="AC1374" t="s">
        <v>102</v>
      </c>
      <c r="AD1374" t="s">
        <v>81</v>
      </c>
      <c r="AE1374">
        <v>2</v>
      </c>
      <c r="AF1374" t="s">
        <v>97</v>
      </c>
      <c r="AG1374" t="s">
        <v>81</v>
      </c>
      <c r="AH1374" t="s">
        <v>75</v>
      </c>
      <c r="AI1374">
        <v>5</v>
      </c>
      <c r="AJ1374" t="s">
        <v>75</v>
      </c>
      <c r="AK1374">
        <v>0</v>
      </c>
      <c r="AL1374">
        <v>3</v>
      </c>
      <c r="AM1374">
        <v>0</v>
      </c>
      <c r="AN1374">
        <v>0</v>
      </c>
      <c r="AO1374">
        <v>1</v>
      </c>
      <c r="AP1374">
        <v>5</v>
      </c>
      <c r="AQ1374">
        <v>0</v>
      </c>
      <c r="AR1374">
        <v>0</v>
      </c>
      <c r="AS1374">
        <v>0</v>
      </c>
      <c r="AT1374">
        <v>1</v>
      </c>
      <c r="AU1374">
        <v>2</v>
      </c>
      <c r="AV1374">
        <v>1</v>
      </c>
      <c r="AW1374">
        <v>1</v>
      </c>
      <c r="AX1374">
        <v>3</v>
      </c>
      <c r="AY1374">
        <v>0</v>
      </c>
      <c r="AZ1374" t="s">
        <v>1349</v>
      </c>
      <c r="BA1374" t="s">
        <v>1350</v>
      </c>
      <c r="BB1374">
        <v>69882</v>
      </c>
      <c r="BC1374" t="s">
        <v>1351</v>
      </c>
      <c r="BD1374">
        <v>69882</v>
      </c>
      <c r="BE1374" t="s">
        <v>1352</v>
      </c>
      <c r="BF1374">
        <v>36654</v>
      </c>
      <c r="BG1374">
        <v>12240</v>
      </c>
      <c r="BH1374" t="s">
        <v>1656</v>
      </c>
      <c r="BI1374" t="s">
        <v>504</v>
      </c>
      <c r="BJ1374">
        <v>4</v>
      </c>
      <c r="BK1374" t="s">
        <v>102</v>
      </c>
      <c r="BL1374" t="s">
        <v>152</v>
      </c>
      <c r="BM1374" t="s">
        <v>89</v>
      </c>
      <c r="BN1374">
        <v>993.76999578476</v>
      </c>
      <c r="BO1374" t="s">
        <v>90</v>
      </c>
      <c r="BP1374" t="s">
        <v>156</v>
      </c>
      <c r="BQ1374" t="s">
        <v>1356</v>
      </c>
      <c r="BR1374">
        <v>118</v>
      </c>
      <c r="BS1374">
        <v>0.40513560175895702</v>
      </c>
      <c r="BT1374">
        <v>-8.4133329999179391</v>
      </c>
      <c r="BU1374">
        <v>51.786389000052303</v>
      </c>
      <c r="BV1374">
        <v>3065993.5032305298</v>
      </c>
      <c r="BW1374">
        <v>3346000.8767364901</v>
      </c>
    </row>
    <row r="1375" spans="1:75" x14ac:dyDescent="0.25">
      <c r="A1375">
        <v>30663500</v>
      </c>
      <c r="B1375">
        <v>12867</v>
      </c>
      <c r="C1375">
        <v>3066000</v>
      </c>
      <c r="D1375">
        <v>3500000</v>
      </c>
      <c r="E1375">
        <v>42</v>
      </c>
      <c r="F1375">
        <v>19</v>
      </c>
      <c r="G1375">
        <v>24</v>
      </c>
      <c r="H1375">
        <v>57</v>
      </c>
      <c r="I1375">
        <v>7.34</v>
      </c>
      <c r="J1375">
        <v>7.06</v>
      </c>
      <c r="K1375">
        <v>52.1</v>
      </c>
      <c r="L1375">
        <v>280</v>
      </c>
      <c r="M1375">
        <v>5.2</v>
      </c>
      <c r="N1375">
        <v>126.3</v>
      </c>
      <c r="O1375">
        <v>238.8</v>
      </c>
      <c r="P1375">
        <v>25.5</v>
      </c>
      <c r="Q1375" t="s">
        <v>234</v>
      </c>
      <c r="R1375">
        <v>53.1175</v>
      </c>
      <c r="S1375">
        <v>8.9936109999999996</v>
      </c>
      <c r="T1375">
        <v>10278</v>
      </c>
      <c r="U1375" t="s">
        <v>1347</v>
      </c>
      <c r="V1375">
        <v>496.58</v>
      </c>
      <c r="W1375">
        <v>18</v>
      </c>
      <c r="X1375">
        <v>3066000</v>
      </c>
      <c r="Y1375">
        <v>3500000</v>
      </c>
      <c r="Z1375" t="s">
        <v>1080</v>
      </c>
      <c r="AA1375" t="s">
        <v>151</v>
      </c>
      <c r="AB1375" t="s">
        <v>152</v>
      </c>
      <c r="AC1375" t="s">
        <v>102</v>
      </c>
      <c r="AD1375" t="s">
        <v>81</v>
      </c>
      <c r="AE1375">
        <v>2</v>
      </c>
      <c r="AF1375" t="s">
        <v>97</v>
      </c>
      <c r="AG1375" t="s">
        <v>81</v>
      </c>
      <c r="AH1375" t="s">
        <v>75</v>
      </c>
      <c r="AI1375">
        <v>5</v>
      </c>
      <c r="AJ1375" t="s">
        <v>75</v>
      </c>
      <c r="AK1375">
        <v>0</v>
      </c>
      <c r="AL1375">
        <v>3</v>
      </c>
      <c r="AM1375">
        <v>0</v>
      </c>
      <c r="AN1375">
        <v>0</v>
      </c>
      <c r="AO1375">
        <v>1</v>
      </c>
      <c r="AP1375">
        <v>5</v>
      </c>
      <c r="AQ1375">
        <v>0</v>
      </c>
      <c r="AR1375">
        <v>0</v>
      </c>
      <c r="AS1375">
        <v>0</v>
      </c>
      <c r="AT1375">
        <v>1</v>
      </c>
      <c r="AU1375">
        <v>2</v>
      </c>
      <c r="AV1375">
        <v>1</v>
      </c>
      <c r="AW1375">
        <v>1</v>
      </c>
      <c r="AX1375">
        <v>3</v>
      </c>
      <c r="AY1375">
        <v>0</v>
      </c>
      <c r="AZ1375" t="s">
        <v>1450</v>
      </c>
      <c r="BA1375" t="s">
        <v>1350</v>
      </c>
      <c r="BB1375">
        <v>69882</v>
      </c>
      <c r="BC1375" t="s">
        <v>1351</v>
      </c>
      <c r="BD1375">
        <v>69882</v>
      </c>
      <c r="BE1375" t="s">
        <v>1451</v>
      </c>
      <c r="BF1375">
        <v>33228</v>
      </c>
      <c r="BG1375">
        <v>14252</v>
      </c>
      <c r="BH1375" t="s">
        <v>1657</v>
      </c>
      <c r="BI1375" t="s">
        <v>504</v>
      </c>
      <c r="BJ1375">
        <v>4</v>
      </c>
      <c r="BK1375" t="s">
        <v>102</v>
      </c>
      <c r="BL1375" t="s">
        <v>152</v>
      </c>
      <c r="BM1375" t="s">
        <v>89</v>
      </c>
      <c r="BN1375">
        <v>1100.6199985504099</v>
      </c>
      <c r="BO1375" t="s">
        <v>90</v>
      </c>
      <c r="BP1375" t="s">
        <v>109</v>
      </c>
      <c r="BQ1375" t="s">
        <v>110</v>
      </c>
      <c r="BR1375">
        <v>23</v>
      </c>
      <c r="BS1375">
        <v>1.14576280117035</v>
      </c>
      <c r="BT1375">
        <v>-8.9936110002474301</v>
      </c>
      <c r="BU1375">
        <v>53.117500000424698</v>
      </c>
      <c r="BV1375">
        <v>3066000.4417253998</v>
      </c>
      <c r="BW1375">
        <v>3499999.1670925198</v>
      </c>
    </row>
    <row r="1376" spans="1:75" x14ac:dyDescent="0.25">
      <c r="A1376">
        <v>30663590</v>
      </c>
      <c r="B1376">
        <v>12877</v>
      </c>
      <c r="C1376">
        <v>3066000</v>
      </c>
      <c r="D1376">
        <v>3590000</v>
      </c>
      <c r="E1376">
        <v>13</v>
      </c>
      <c r="F1376">
        <v>0</v>
      </c>
      <c r="G1376">
        <v>0</v>
      </c>
      <c r="H1376">
        <v>0</v>
      </c>
      <c r="I1376">
        <v>3.76</v>
      </c>
      <c r="J1376">
        <v>3.2</v>
      </c>
      <c r="K1376">
        <v>480.1</v>
      </c>
      <c r="L1376">
        <v>1</v>
      </c>
      <c r="M1376">
        <v>18</v>
      </c>
      <c r="N1376">
        <v>58.8</v>
      </c>
      <c r="O1376">
        <v>228.5</v>
      </c>
      <c r="P1376">
        <v>33.700000000000003</v>
      </c>
      <c r="Q1376" t="s">
        <v>75</v>
      </c>
      <c r="R1376">
        <v>53.893611</v>
      </c>
      <c r="S1376">
        <v>9.3536110000000008</v>
      </c>
      <c r="T1376">
        <v>10288</v>
      </c>
      <c r="U1376" t="s">
        <v>1347</v>
      </c>
      <c r="V1376">
        <v>1586</v>
      </c>
      <c r="W1376">
        <v>36</v>
      </c>
      <c r="X1376">
        <v>3066000</v>
      </c>
      <c r="Y1376">
        <v>3590000</v>
      </c>
      <c r="Z1376" t="s">
        <v>261</v>
      </c>
      <c r="AA1376" t="s">
        <v>1658</v>
      </c>
      <c r="AB1376" t="s">
        <v>1659</v>
      </c>
      <c r="AC1376" t="s">
        <v>1660</v>
      </c>
      <c r="AD1376" t="s">
        <v>81</v>
      </c>
      <c r="AE1376">
        <v>2</v>
      </c>
      <c r="AF1376" t="s">
        <v>1661</v>
      </c>
      <c r="AG1376" t="s">
        <v>81</v>
      </c>
      <c r="AH1376" t="s">
        <v>75</v>
      </c>
      <c r="AI1376">
        <v>5</v>
      </c>
      <c r="AJ1376" t="s">
        <v>75</v>
      </c>
      <c r="AK1376">
        <v>0</v>
      </c>
      <c r="AL1376">
        <v>4</v>
      </c>
      <c r="AM1376">
        <v>0</v>
      </c>
      <c r="AN1376">
        <v>0</v>
      </c>
      <c r="AO1376">
        <v>3</v>
      </c>
      <c r="AP1376">
        <v>8</v>
      </c>
      <c r="AQ1376">
        <v>0</v>
      </c>
      <c r="AR1376">
        <v>0</v>
      </c>
      <c r="AS1376">
        <v>0</v>
      </c>
      <c r="AT1376">
        <v>1</v>
      </c>
      <c r="AU1376">
        <v>2</v>
      </c>
      <c r="AV1376">
        <v>1</v>
      </c>
      <c r="AW1376">
        <v>1</v>
      </c>
      <c r="AX1376">
        <v>3</v>
      </c>
      <c r="AY1376">
        <v>4</v>
      </c>
      <c r="AZ1376" t="s">
        <v>1450</v>
      </c>
      <c r="BA1376" t="s">
        <v>1350</v>
      </c>
      <c r="BB1376">
        <v>69882</v>
      </c>
      <c r="BC1376" t="s">
        <v>1351</v>
      </c>
      <c r="BD1376">
        <v>69882</v>
      </c>
      <c r="BE1376" t="s">
        <v>1451</v>
      </c>
      <c r="BF1376">
        <v>33228</v>
      </c>
      <c r="BG1376">
        <v>14252</v>
      </c>
      <c r="BH1376" t="s">
        <v>1658</v>
      </c>
      <c r="BI1376" t="s">
        <v>504</v>
      </c>
      <c r="BJ1376">
        <v>4</v>
      </c>
      <c r="BK1376" t="s">
        <v>1660</v>
      </c>
      <c r="BL1376" t="s">
        <v>1659</v>
      </c>
      <c r="BM1376" t="s">
        <v>551</v>
      </c>
      <c r="BN1376">
        <v>1278.3099988937399</v>
      </c>
      <c r="BO1376" t="s">
        <v>552</v>
      </c>
      <c r="BP1376" t="s">
        <v>109</v>
      </c>
      <c r="BQ1376" t="s">
        <v>110</v>
      </c>
      <c r="BR1376">
        <v>166</v>
      </c>
      <c r="BS1376">
        <v>0.40513560175895702</v>
      </c>
      <c r="BT1376">
        <v>-9.3536110002474402</v>
      </c>
      <c r="BU1376">
        <v>53.893610999747899</v>
      </c>
      <c r="BV1376">
        <v>3065993.2927255901</v>
      </c>
      <c r="BW1376">
        <v>3590016.4017857402</v>
      </c>
    </row>
    <row r="1377" spans="1:75" x14ac:dyDescent="0.25">
      <c r="A1377">
        <v>30663616</v>
      </c>
      <c r="B1377">
        <v>13123</v>
      </c>
      <c r="C1377">
        <v>3066000</v>
      </c>
      <c r="D1377">
        <v>3616000</v>
      </c>
      <c r="E1377">
        <v>5</v>
      </c>
      <c r="F1377">
        <v>0</v>
      </c>
      <c r="G1377">
        <v>0</v>
      </c>
      <c r="H1377">
        <v>0</v>
      </c>
      <c r="I1377">
        <v>5.6</v>
      </c>
      <c r="J1377">
        <v>5.42</v>
      </c>
      <c r="K1377">
        <v>268.10000000000002</v>
      </c>
      <c r="L1377">
        <v>2</v>
      </c>
      <c r="M1377">
        <v>15.8</v>
      </c>
      <c r="N1377">
        <v>15.5</v>
      </c>
      <c r="O1377">
        <v>122.9</v>
      </c>
      <c r="P1377">
        <v>55.2</v>
      </c>
      <c r="Q1377" t="s">
        <v>75</v>
      </c>
      <c r="R1377">
        <v>54.117221999999998</v>
      </c>
      <c r="S1377">
        <v>9.4611110000000007</v>
      </c>
      <c r="T1377">
        <v>10441</v>
      </c>
      <c r="U1377" t="s">
        <v>1347</v>
      </c>
      <c r="V1377">
        <v>739.2</v>
      </c>
      <c r="W1377">
        <v>24</v>
      </c>
      <c r="X1377">
        <v>3066000</v>
      </c>
      <c r="Y1377">
        <v>3616000</v>
      </c>
      <c r="Z1377" t="s">
        <v>77</v>
      </c>
      <c r="AA1377" t="s">
        <v>173</v>
      </c>
      <c r="AB1377" t="s">
        <v>174</v>
      </c>
      <c r="AC1377" t="s">
        <v>142</v>
      </c>
      <c r="AD1377" t="s">
        <v>81</v>
      </c>
      <c r="AE1377">
        <v>2</v>
      </c>
      <c r="AF1377" t="s">
        <v>144</v>
      </c>
      <c r="AG1377" t="s">
        <v>81</v>
      </c>
      <c r="AH1377" t="s">
        <v>694</v>
      </c>
      <c r="AI1377">
        <v>5</v>
      </c>
      <c r="AJ1377" t="s">
        <v>75</v>
      </c>
      <c r="AK1377">
        <v>0</v>
      </c>
      <c r="AL1377">
        <v>3</v>
      </c>
      <c r="AM1377">
        <v>2</v>
      </c>
      <c r="AN1377">
        <v>2</v>
      </c>
      <c r="AO1377">
        <v>2</v>
      </c>
      <c r="AP1377">
        <v>8</v>
      </c>
      <c r="AQ1377">
        <v>0</v>
      </c>
      <c r="AR1377">
        <v>0</v>
      </c>
      <c r="AS1377">
        <v>0</v>
      </c>
      <c r="AT1377">
        <v>1</v>
      </c>
      <c r="AU1377">
        <v>2</v>
      </c>
      <c r="AV1377">
        <v>1</v>
      </c>
      <c r="AW1377">
        <v>1</v>
      </c>
      <c r="AX1377">
        <v>4</v>
      </c>
      <c r="AY1377">
        <v>0</v>
      </c>
      <c r="AZ1377" t="s">
        <v>1450</v>
      </c>
      <c r="BA1377" t="s">
        <v>1350</v>
      </c>
      <c r="BB1377">
        <v>69882</v>
      </c>
      <c r="BC1377" t="s">
        <v>1351</v>
      </c>
      <c r="BD1377">
        <v>69882</v>
      </c>
      <c r="BE1377" t="s">
        <v>1451</v>
      </c>
      <c r="BF1377">
        <v>33228</v>
      </c>
      <c r="BG1377">
        <v>14252</v>
      </c>
      <c r="BH1377" t="s">
        <v>173</v>
      </c>
      <c r="BI1377" t="s">
        <v>1466</v>
      </c>
      <c r="BJ1377">
        <v>4</v>
      </c>
      <c r="BK1377" t="s">
        <v>142</v>
      </c>
      <c r="BL1377" t="s">
        <v>174</v>
      </c>
      <c r="BM1377" t="s">
        <v>551</v>
      </c>
      <c r="BN1377">
        <v>1276.4699989318799</v>
      </c>
      <c r="BO1377" t="s">
        <v>552</v>
      </c>
      <c r="BP1377" t="s">
        <v>126</v>
      </c>
      <c r="BQ1377" t="s">
        <v>169</v>
      </c>
      <c r="BR1377">
        <v>63</v>
      </c>
      <c r="BS1377">
        <v>2.3610281944274898</v>
      </c>
      <c r="BT1377">
        <v>-9.4611109996728295</v>
      </c>
      <c r="BU1377">
        <v>54.117221999995401</v>
      </c>
      <c r="BV1377">
        <v>3065951.26215951</v>
      </c>
      <c r="BW1377">
        <v>3615995.1398014701</v>
      </c>
    </row>
    <row r="1378" spans="1:75" x14ac:dyDescent="0.25">
      <c r="A1378">
        <v>30663634</v>
      </c>
      <c r="B1378">
        <v>13122</v>
      </c>
      <c r="C1378">
        <v>3066000</v>
      </c>
      <c r="D1378">
        <v>3634000</v>
      </c>
      <c r="E1378">
        <v>25</v>
      </c>
      <c r="F1378">
        <v>0</v>
      </c>
      <c r="G1378">
        <v>0</v>
      </c>
      <c r="H1378">
        <v>0</v>
      </c>
      <c r="I1378">
        <v>4.46</v>
      </c>
      <c r="J1378">
        <v>4.17</v>
      </c>
      <c r="K1378">
        <v>345.2</v>
      </c>
      <c r="L1378">
        <v>0</v>
      </c>
      <c r="M1378">
        <v>15.1</v>
      </c>
      <c r="N1378">
        <v>25.3</v>
      </c>
      <c r="O1378">
        <v>137.6</v>
      </c>
      <c r="P1378">
        <v>28.7</v>
      </c>
      <c r="Q1378" t="s">
        <v>75</v>
      </c>
      <c r="R1378">
        <v>54.274444000000003</v>
      </c>
      <c r="S1378">
        <v>9.5397219999999994</v>
      </c>
      <c r="T1378">
        <v>10440</v>
      </c>
      <c r="U1378" t="s">
        <v>1347</v>
      </c>
      <c r="V1378">
        <v>509.26</v>
      </c>
      <c r="W1378">
        <v>36</v>
      </c>
      <c r="X1378">
        <v>3066000</v>
      </c>
      <c r="Y1378">
        <v>3634000</v>
      </c>
      <c r="Z1378" t="s">
        <v>184</v>
      </c>
      <c r="AA1378" t="s">
        <v>151</v>
      </c>
      <c r="AB1378" t="s">
        <v>152</v>
      </c>
      <c r="AC1378" t="s">
        <v>102</v>
      </c>
      <c r="AD1378" t="s">
        <v>81</v>
      </c>
      <c r="AE1378">
        <v>2</v>
      </c>
      <c r="AF1378" t="s">
        <v>97</v>
      </c>
      <c r="AG1378" t="s">
        <v>81</v>
      </c>
      <c r="AH1378" t="s">
        <v>75</v>
      </c>
      <c r="AI1378">
        <v>5</v>
      </c>
      <c r="AJ1378" t="s">
        <v>75</v>
      </c>
      <c r="AK1378">
        <v>0</v>
      </c>
      <c r="AL1378">
        <v>4</v>
      </c>
      <c r="AM1378">
        <v>0</v>
      </c>
      <c r="AN1378">
        <v>0</v>
      </c>
      <c r="AO1378">
        <v>1</v>
      </c>
      <c r="AP1378">
        <v>5</v>
      </c>
      <c r="AQ1378">
        <v>0</v>
      </c>
      <c r="AR1378">
        <v>0</v>
      </c>
      <c r="AS1378">
        <v>0</v>
      </c>
      <c r="AT1378">
        <v>1</v>
      </c>
      <c r="AU1378">
        <v>2</v>
      </c>
      <c r="AV1378">
        <v>1</v>
      </c>
      <c r="AW1378">
        <v>1</v>
      </c>
      <c r="AX1378">
        <v>3</v>
      </c>
      <c r="AY1378">
        <v>0</v>
      </c>
      <c r="AZ1378" t="s">
        <v>1450</v>
      </c>
      <c r="BA1378" t="s">
        <v>1350</v>
      </c>
      <c r="BB1378">
        <v>69882</v>
      </c>
      <c r="BC1378" t="s">
        <v>1351</v>
      </c>
      <c r="BD1378">
        <v>69882</v>
      </c>
      <c r="BE1378" t="s">
        <v>1451</v>
      </c>
      <c r="BF1378">
        <v>33228</v>
      </c>
      <c r="BG1378">
        <v>14252</v>
      </c>
      <c r="BH1378" t="s">
        <v>151</v>
      </c>
      <c r="BI1378" t="s">
        <v>1466</v>
      </c>
      <c r="BJ1378">
        <v>4</v>
      </c>
      <c r="BK1378" t="s">
        <v>102</v>
      </c>
      <c r="BL1378" t="s">
        <v>152</v>
      </c>
      <c r="BM1378" t="s">
        <v>115</v>
      </c>
      <c r="BN1378">
        <v>1275.9300045013399</v>
      </c>
      <c r="BO1378" t="s">
        <v>116</v>
      </c>
      <c r="BP1378" t="s">
        <v>117</v>
      </c>
      <c r="BQ1378" t="s">
        <v>118</v>
      </c>
      <c r="BR1378">
        <v>116</v>
      </c>
      <c r="BS1378">
        <v>1.4604451656341599</v>
      </c>
      <c r="BT1378">
        <v>-9.5397219996705207</v>
      </c>
      <c r="BU1378">
        <v>54.274443999990602</v>
      </c>
      <c r="BV1378">
        <v>3065787.3714495101</v>
      </c>
      <c r="BW1378">
        <v>3634307.36505426</v>
      </c>
    </row>
    <row r="1379" spans="1:75" x14ac:dyDescent="0.25">
      <c r="A1379">
        <v>30681774</v>
      </c>
      <c r="B1379">
        <v>3814</v>
      </c>
      <c r="C1379">
        <v>3068000</v>
      </c>
      <c r="D1379">
        <v>1774000</v>
      </c>
      <c r="E1379">
        <v>17</v>
      </c>
      <c r="F1379">
        <v>36</v>
      </c>
      <c r="G1379">
        <v>44</v>
      </c>
      <c r="H1379">
        <v>20</v>
      </c>
      <c r="I1379">
        <v>8.58</v>
      </c>
      <c r="J1379">
        <v>7.59</v>
      </c>
      <c r="K1379">
        <v>12.8</v>
      </c>
      <c r="L1379">
        <v>287</v>
      </c>
      <c r="M1379">
        <v>1.1000000000000001</v>
      </c>
      <c r="N1379">
        <v>13.6</v>
      </c>
      <c r="O1379">
        <v>424.8</v>
      </c>
      <c r="P1379">
        <v>23.4</v>
      </c>
      <c r="Q1379" t="s">
        <v>75</v>
      </c>
      <c r="R1379">
        <v>37.990879999999997</v>
      </c>
      <c r="S1379">
        <v>4.2539600000000002</v>
      </c>
      <c r="T1379">
        <v>16983</v>
      </c>
      <c r="U1379" t="s">
        <v>498</v>
      </c>
      <c r="V1379">
        <v>407.99</v>
      </c>
      <c r="W1379">
        <v>17</v>
      </c>
      <c r="X1379">
        <v>3068000</v>
      </c>
      <c r="Y1379">
        <v>1774000</v>
      </c>
      <c r="Z1379" t="s">
        <v>385</v>
      </c>
      <c r="AA1379" t="s">
        <v>282</v>
      </c>
      <c r="AB1379" t="s">
        <v>163</v>
      </c>
      <c r="AC1379" t="s">
        <v>96</v>
      </c>
      <c r="AD1379" t="s">
        <v>143</v>
      </c>
      <c r="AE1379">
        <v>2</v>
      </c>
      <c r="AF1379" t="s">
        <v>97</v>
      </c>
      <c r="AG1379" t="s">
        <v>81</v>
      </c>
      <c r="AH1379" t="s">
        <v>75</v>
      </c>
      <c r="AI1379">
        <v>4</v>
      </c>
      <c r="AJ1379" t="s">
        <v>75</v>
      </c>
      <c r="AK1379">
        <v>5</v>
      </c>
      <c r="AL1379">
        <v>3</v>
      </c>
      <c r="AM1379">
        <v>0</v>
      </c>
      <c r="AN1379">
        <v>0</v>
      </c>
      <c r="AO1379">
        <v>2</v>
      </c>
      <c r="AP1379">
        <v>1</v>
      </c>
      <c r="AQ1379">
        <v>2</v>
      </c>
      <c r="AR1379">
        <v>4</v>
      </c>
      <c r="AS1379">
        <v>4</v>
      </c>
      <c r="AT1379">
        <v>1</v>
      </c>
      <c r="AU1379">
        <v>1</v>
      </c>
      <c r="AV1379">
        <v>1</v>
      </c>
      <c r="AW1379">
        <v>1</v>
      </c>
      <c r="AX1379">
        <v>2</v>
      </c>
      <c r="AY1379">
        <v>0</v>
      </c>
      <c r="AZ1379" t="s">
        <v>1662</v>
      </c>
      <c r="BA1379" t="s">
        <v>500</v>
      </c>
      <c r="BB1379">
        <v>505958</v>
      </c>
      <c r="BC1379" t="s">
        <v>559</v>
      </c>
      <c r="BD1379">
        <v>98942</v>
      </c>
      <c r="BE1379" t="s">
        <v>560</v>
      </c>
      <c r="BF1379">
        <v>87599</v>
      </c>
      <c r="BG1379">
        <v>13496</v>
      </c>
      <c r="BH1379" t="s">
        <v>1663</v>
      </c>
      <c r="BI1379" t="s">
        <v>106</v>
      </c>
      <c r="BJ1379">
        <v>5</v>
      </c>
      <c r="BK1379" t="s">
        <v>96</v>
      </c>
      <c r="BL1379" t="s">
        <v>163</v>
      </c>
      <c r="BM1379" t="s">
        <v>267</v>
      </c>
      <c r="BN1379">
        <v>527.04999933466297</v>
      </c>
      <c r="BO1379" t="s">
        <v>268</v>
      </c>
      <c r="BP1379" t="s">
        <v>156</v>
      </c>
      <c r="BQ1379" t="s">
        <v>701</v>
      </c>
      <c r="BR1379">
        <v>195</v>
      </c>
      <c r="BS1379">
        <v>3.2376880645752002</v>
      </c>
      <c r="BT1379">
        <v>-4.2539599995542998</v>
      </c>
      <c r="BU1379">
        <v>37.990880000012098</v>
      </c>
      <c r="BV1379">
        <v>3067999.64847402</v>
      </c>
      <c r="BW1379">
        <v>1774000.6612362701</v>
      </c>
    </row>
    <row r="1380" spans="1:75" x14ac:dyDescent="0.25">
      <c r="A1380">
        <v>30682044</v>
      </c>
      <c r="B1380">
        <v>4724</v>
      </c>
      <c r="C1380">
        <v>3068000</v>
      </c>
      <c r="D1380">
        <v>2044000</v>
      </c>
      <c r="E1380">
        <v>28</v>
      </c>
      <c r="F1380">
        <v>4</v>
      </c>
      <c r="G1380">
        <v>15</v>
      </c>
      <c r="H1380">
        <v>81</v>
      </c>
      <c r="I1380">
        <v>7.08</v>
      </c>
      <c r="J1380">
        <v>6.47</v>
      </c>
      <c r="K1380">
        <v>11.1</v>
      </c>
      <c r="L1380">
        <v>1</v>
      </c>
      <c r="M1380">
        <v>1</v>
      </c>
      <c r="N1380">
        <v>12</v>
      </c>
      <c r="O1380">
        <v>152.6</v>
      </c>
      <c r="P1380">
        <v>6.2</v>
      </c>
      <c r="Q1380" t="s">
        <v>75</v>
      </c>
      <c r="R1380">
        <v>40.38758</v>
      </c>
      <c r="S1380">
        <v>4.7902199999999997</v>
      </c>
      <c r="T1380">
        <v>17857</v>
      </c>
      <c r="U1380" t="s">
        <v>498</v>
      </c>
      <c r="V1380">
        <v>987.51</v>
      </c>
      <c r="W1380">
        <v>28</v>
      </c>
      <c r="X1380">
        <v>3068000</v>
      </c>
      <c r="Y1380">
        <v>2044000</v>
      </c>
      <c r="Z1380" t="s">
        <v>278</v>
      </c>
      <c r="AA1380" t="s">
        <v>112</v>
      </c>
      <c r="AB1380" t="s">
        <v>113</v>
      </c>
      <c r="AC1380" t="s">
        <v>80</v>
      </c>
      <c r="AD1380" t="s">
        <v>81</v>
      </c>
      <c r="AE1380">
        <v>2</v>
      </c>
      <c r="AF1380" t="s">
        <v>145</v>
      </c>
      <c r="AG1380" t="s">
        <v>81</v>
      </c>
      <c r="AH1380" t="s">
        <v>75</v>
      </c>
      <c r="AI1380">
        <v>4</v>
      </c>
      <c r="AJ1380" t="s">
        <v>75</v>
      </c>
      <c r="AK1380">
        <v>0</v>
      </c>
      <c r="AL1380">
        <v>3</v>
      </c>
      <c r="AM1380">
        <v>0</v>
      </c>
      <c r="AN1380">
        <v>0</v>
      </c>
      <c r="AO1380">
        <v>2</v>
      </c>
      <c r="AP1380">
        <v>5</v>
      </c>
      <c r="AQ1380">
        <v>0</v>
      </c>
      <c r="AR1380">
        <v>0</v>
      </c>
      <c r="AS1380">
        <v>0</v>
      </c>
      <c r="AT1380">
        <v>1</v>
      </c>
      <c r="AU1380">
        <v>2</v>
      </c>
      <c r="AV1380">
        <v>1</v>
      </c>
      <c r="AW1380">
        <v>1</v>
      </c>
      <c r="AX1380">
        <v>3</v>
      </c>
      <c r="AY1380">
        <v>4</v>
      </c>
      <c r="AZ1380" t="s">
        <v>1555</v>
      </c>
      <c r="BA1380" t="s">
        <v>500</v>
      </c>
      <c r="BB1380">
        <v>505958</v>
      </c>
      <c r="BC1380" t="s">
        <v>752</v>
      </c>
      <c r="BD1380">
        <v>215318</v>
      </c>
      <c r="BE1380" t="s">
        <v>1052</v>
      </c>
      <c r="BF1380">
        <v>94223</v>
      </c>
      <c r="BG1380">
        <v>8050</v>
      </c>
      <c r="BH1380" t="s">
        <v>1664</v>
      </c>
      <c r="BI1380" t="s">
        <v>859</v>
      </c>
      <c r="BJ1380">
        <v>5</v>
      </c>
      <c r="BK1380" t="s">
        <v>80</v>
      </c>
      <c r="BL1380" t="s">
        <v>113</v>
      </c>
      <c r="BM1380" t="s">
        <v>89</v>
      </c>
      <c r="BN1380">
        <v>394.740000060201</v>
      </c>
      <c r="BO1380" t="s">
        <v>90</v>
      </c>
      <c r="BP1380" t="s">
        <v>117</v>
      </c>
      <c r="BQ1380" t="s">
        <v>138</v>
      </c>
      <c r="BR1380">
        <v>917</v>
      </c>
      <c r="BS1380">
        <v>2.0649342536926301</v>
      </c>
      <c r="BT1380">
        <v>-4.7902199997531598</v>
      </c>
      <c r="BU1380">
        <v>40.387580000416698</v>
      </c>
      <c r="BV1380">
        <v>3068000.56665638</v>
      </c>
      <c r="BW1380">
        <v>2044000.14066041</v>
      </c>
    </row>
    <row r="1381" spans="1:75" x14ac:dyDescent="0.25">
      <c r="A1381">
        <v>30682088</v>
      </c>
      <c r="B1381">
        <v>4951</v>
      </c>
      <c r="C1381">
        <v>3068000</v>
      </c>
      <c r="D1381">
        <v>2088000</v>
      </c>
      <c r="E1381">
        <v>25</v>
      </c>
      <c r="F1381">
        <v>12</v>
      </c>
      <c r="G1381">
        <v>14</v>
      </c>
      <c r="H1381">
        <v>74</v>
      </c>
      <c r="I1381">
        <v>6.59</v>
      </c>
      <c r="J1381">
        <v>5.31</v>
      </c>
      <c r="K1381">
        <v>4.3</v>
      </c>
      <c r="L1381">
        <v>0</v>
      </c>
      <c r="M1381">
        <v>0.6</v>
      </c>
      <c r="N1381">
        <v>12.2</v>
      </c>
      <c r="O1381">
        <v>55.9</v>
      </c>
      <c r="P1381">
        <v>11.6</v>
      </c>
      <c r="Q1381" t="s">
        <v>75</v>
      </c>
      <c r="R1381">
        <v>40.777090000000001</v>
      </c>
      <c r="S1381">
        <v>4.8829500000000001</v>
      </c>
      <c r="T1381">
        <v>18017</v>
      </c>
      <c r="U1381" t="s">
        <v>498</v>
      </c>
      <c r="V1381">
        <v>572.39</v>
      </c>
      <c r="W1381">
        <v>12</v>
      </c>
      <c r="X1381">
        <v>3068000</v>
      </c>
      <c r="Y1381">
        <v>2088000</v>
      </c>
      <c r="Z1381" t="s">
        <v>423</v>
      </c>
      <c r="AA1381" t="s">
        <v>835</v>
      </c>
      <c r="AB1381" t="s">
        <v>95</v>
      </c>
      <c r="AC1381" t="s">
        <v>96</v>
      </c>
      <c r="AD1381" t="s">
        <v>81</v>
      </c>
      <c r="AE1381">
        <v>1</v>
      </c>
      <c r="AF1381" t="s">
        <v>97</v>
      </c>
      <c r="AG1381" t="s">
        <v>81</v>
      </c>
      <c r="AH1381" t="s">
        <v>75</v>
      </c>
      <c r="AI1381">
        <v>1</v>
      </c>
      <c r="AJ1381" t="s">
        <v>75</v>
      </c>
      <c r="AK1381">
        <v>0</v>
      </c>
      <c r="AL1381">
        <v>3</v>
      </c>
      <c r="AM1381">
        <v>0</v>
      </c>
      <c r="AN1381">
        <v>0</v>
      </c>
      <c r="AO1381">
        <v>2</v>
      </c>
      <c r="AP1381">
        <v>5</v>
      </c>
      <c r="AQ1381">
        <v>0</v>
      </c>
      <c r="AR1381">
        <v>0</v>
      </c>
      <c r="AS1381">
        <v>0</v>
      </c>
      <c r="AT1381">
        <v>1</v>
      </c>
      <c r="AU1381">
        <v>1</v>
      </c>
      <c r="AV1381">
        <v>1</v>
      </c>
      <c r="AW1381">
        <v>1</v>
      </c>
      <c r="AX1381">
        <v>1</v>
      </c>
      <c r="AY1381">
        <v>0</v>
      </c>
      <c r="AZ1381" t="s">
        <v>1555</v>
      </c>
      <c r="BA1381" t="s">
        <v>500</v>
      </c>
      <c r="BB1381">
        <v>505958</v>
      </c>
      <c r="BC1381" t="s">
        <v>752</v>
      </c>
      <c r="BD1381">
        <v>215318</v>
      </c>
      <c r="BE1381" t="s">
        <v>1052</v>
      </c>
      <c r="BF1381">
        <v>94223</v>
      </c>
      <c r="BG1381">
        <v>8050</v>
      </c>
      <c r="BH1381" t="s">
        <v>1665</v>
      </c>
      <c r="BI1381" t="s">
        <v>168</v>
      </c>
      <c r="BJ1381">
        <v>5</v>
      </c>
      <c r="BK1381" t="s">
        <v>96</v>
      </c>
      <c r="BL1381" t="s">
        <v>95</v>
      </c>
      <c r="BM1381" t="s">
        <v>107</v>
      </c>
      <c r="BN1381">
        <v>330.03000087141999</v>
      </c>
      <c r="BO1381" t="s">
        <v>108</v>
      </c>
      <c r="BP1381" t="s">
        <v>91</v>
      </c>
      <c r="BQ1381" t="s">
        <v>92</v>
      </c>
      <c r="BR1381">
        <v>940</v>
      </c>
      <c r="BS1381">
        <v>5.71059322357178</v>
      </c>
      <c r="BT1381">
        <v>-4.8829499997426602</v>
      </c>
      <c r="BU1381">
        <v>40.777089999703797</v>
      </c>
      <c r="BV1381">
        <v>3067999.6133576902</v>
      </c>
      <c r="BW1381">
        <v>2088000.1201948901</v>
      </c>
    </row>
    <row r="1382" spans="1:75" x14ac:dyDescent="0.25">
      <c r="A1382">
        <v>30682116</v>
      </c>
      <c r="B1382">
        <v>4944</v>
      </c>
      <c r="C1382">
        <v>3068000</v>
      </c>
      <c r="D1382">
        <v>2116000</v>
      </c>
      <c r="E1382">
        <v>13</v>
      </c>
      <c r="F1382">
        <v>19</v>
      </c>
      <c r="G1382">
        <v>14</v>
      </c>
      <c r="H1382">
        <v>67</v>
      </c>
      <c r="I1382">
        <v>7.91</v>
      </c>
      <c r="J1382">
        <v>7.2</v>
      </c>
      <c r="K1382">
        <v>6.5</v>
      </c>
      <c r="L1382">
        <v>1</v>
      </c>
      <c r="M1382">
        <v>0.6</v>
      </c>
      <c r="N1382">
        <v>21.4</v>
      </c>
      <c r="O1382">
        <v>139.19999999999999</v>
      </c>
      <c r="P1382">
        <v>15.6</v>
      </c>
      <c r="Q1382" t="s">
        <v>75</v>
      </c>
      <c r="R1382">
        <v>41.024819999999998</v>
      </c>
      <c r="S1382">
        <v>4.94278</v>
      </c>
      <c r="T1382">
        <v>18010</v>
      </c>
      <c r="U1382" t="s">
        <v>498</v>
      </c>
      <c r="V1382">
        <v>161.25</v>
      </c>
      <c r="W1382">
        <v>12</v>
      </c>
      <c r="X1382">
        <v>3068000</v>
      </c>
      <c r="Y1382">
        <v>2116000</v>
      </c>
      <c r="Z1382" t="s">
        <v>375</v>
      </c>
      <c r="AA1382" t="s">
        <v>835</v>
      </c>
      <c r="AB1382" t="s">
        <v>95</v>
      </c>
      <c r="AC1382" t="s">
        <v>96</v>
      </c>
      <c r="AD1382" t="s">
        <v>81</v>
      </c>
      <c r="AE1382">
        <v>1</v>
      </c>
      <c r="AF1382" t="s">
        <v>97</v>
      </c>
      <c r="AG1382" t="s">
        <v>81</v>
      </c>
      <c r="AH1382" t="s">
        <v>75</v>
      </c>
      <c r="AI1382">
        <v>5</v>
      </c>
      <c r="AJ1382" t="s">
        <v>75</v>
      </c>
      <c r="AK1382">
        <v>0</v>
      </c>
      <c r="AL1382">
        <v>4</v>
      </c>
      <c r="AM1382">
        <v>0</v>
      </c>
      <c r="AN1382">
        <v>0</v>
      </c>
      <c r="AO1382">
        <v>2</v>
      </c>
      <c r="AP1382">
        <v>2</v>
      </c>
      <c r="AQ1382">
        <v>1</v>
      </c>
      <c r="AR1382">
        <v>2</v>
      </c>
      <c r="AS1382">
        <v>4</v>
      </c>
      <c r="AT1382">
        <v>1</v>
      </c>
      <c r="AU1382">
        <v>1</v>
      </c>
      <c r="AV1382">
        <v>1</v>
      </c>
      <c r="AW1382">
        <v>1</v>
      </c>
      <c r="AX1382">
        <v>1</v>
      </c>
      <c r="AY1382">
        <v>0</v>
      </c>
      <c r="AZ1382" t="s">
        <v>1555</v>
      </c>
      <c r="BA1382" t="s">
        <v>500</v>
      </c>
      <c r="BB1382">
        <v>505958</v>
      </c>
      <c r="BC1382" t="s">
        <v>752</v>
      </c>
      <c r="BD1382">
        <v>215318</v>
      </c>
      <c r="BE1382" t="s">
        <v>1052</v>
      </c>
      <c r="BF1382">
        <v>94223</v>
      </c>
      <c r="BG1382">
        <v>8050</v>
      </c>
      <c r="BH1382" t="s">
        <v>1502</v>
      </c>
      <c r="BI1382" t="s">
        <v>168</v>
      </c>
      <c r="BJ1382">
        <v>5</v>
      </c>
      <c r="BK1382" t="s">
        <v>96</v>
      </c>
      <c r="BL1382" t="s">
        <v>95</v>
      </c>
      <c r="BM1382" t="s">
        <v>89</v>
      </c>
      <c r="BN1382">
        <v>356.05999958962201</v>
      </c>
      <c r="BO1382" t="s">
        <v>90</v>
      </c>
      <c r="BP1382" t="s">
        <v>109</v>
      </c>
      <c r="BQ1382" t="s">
        <v>110</v>
      </c>
      <c r="BR1382">
        <v>813</v>
      </c>
      <c r="BS1382">
        <v>0.40513560175895702</v>
      </c>
      <c r="BT1382">
        <v>-4.9427799996971702</v>
      </c>
      <c r="BU1382">
        <v>41.024819999743301</v>
      </c>
      <c r="BV1382">
        <v>3067999.5331428298</v>
      </c>
      <c r="BW1382">
        <v>2116001.4454957899</v>
      </c>
    </row>
    <row r="1383" spans="1:75" x14ac:dyDescent="0.25">
      <c r="A1383">
        <v>30682206</v>
      </c>
      <c r="B1383">
        <v>5962</v>
      </c>
      <c r="C1383">
        <v>3068000</v>
      </c>
      <c r="D1383">
        <v>2206000</v>
      </c>
      <c r="E1383">
        <v>9</v>
      </c>
      <c r="F1383">
        <v>10</v>
      </c>
      <c r="G1383">
        <v>12</v>
      </c>
      <c r="H1383">
        <v>78</v>
      </c>
      <c r="I1383">
        <v>7.86</v>
      </c>
      <c r="J1383">
        <v>7.32</v>
      </c>
      <c r="K1383">
        <v>6.1</v>
      </c>
      <c r="L1383">
        <v>22</v>
      </c>
      <c r="M1383">
        <v>0.7</v>
      </c>
      <c r="N1383">
        <v>21.3</v>
      </c>
      <c r="O1383">
        <v>168.6</v>
      </c>
      <c r="P1383">
        <v>6.3</v>
      </c>
      <c r="Q1383" t="s">
        <v>75</v>
      </c>
      <c r="R1383">
        <v>41.820250000000001</v>
      </c>
      <c r="S1383">
        <v>5.1395400000000002</v>
      </c>
      <c r="T1383">
        <v>18957</v>
      </c>
      <c r="U1383" t="s">
        <v>498</v>
      </c>
      <c r="V1383">
        <v>331.04</v>
      </c>
      <c r="W1383">
        <v>12</v>
      </c>
      <c r="X1383">
        <v>3068000</v>
      </c>
      <c r="Y1383">
        <v>2206000</v>
      </c>
      <c r="Z1383" t="s">
        <v>219</v>
      </c>
      <c r="AA1383" t="s">
        <v>835</v>
      </c>
      <c r="AB1383" t="s">
        <v>95</v>
      </c>
      <c r="AC1383" t="s">
        <v>96</v>
      </c>
      <c r="AD1383" t="s">
        <v>81</v>
      </c>
      <c r="AE1383">
        <v>1</v>
      </c>
      <c r="AF1383" t="s">
        <v>97</v>
      </c>
      <c r="AG1383" t="s">
        <v>81</v>
      </c>
      <c r="AH1383" t="s">
        <v>75</v>
      </c>
      <c r="AI1383">
        <v>1</v>
      </c>
      <c r="AJ1383" t="s">
        <v>75</v>
      </c>
      <c r="AK1383">
        <v>0</v>
      </c>
      <c r="AL1383">
        <v>3</v>
      </c>
      <c r="AM1383">
        <v>0</v>
      </c>
      <c r="AN1383">
        <v>0</v>
      </c>
      <c r="AO1383">
        <v>2</v>
      </c>
      <c r="AP1383">
        <v>5</v>
      </c>
      <c r="AQ1383">
        <v>0</v>
      </c>
      <c r="AR1383">
        <v>0</v>
      </c>
      <c r="AS1383">
        <v>0</v>
      </c>
      <c r="AT1383">
        <v>1</v>
      </c>
      <c r="AU1383">
        <v>1</v>
      </c>
      <c r="AV1383">
        <v>3</v>
      </c>
      <c r="AW1383">
        <v>3</v>
      </c>
      <c r="AX1383">
        <v>1</v>
      </c>
      <c r="AY1383">
        <v>0</v>
      </c>
      <c r="AZ1383" t="s">
        <v>1529</v>
      </c>
      <c r="BA1383" t="s">
        <v>500</v>
      </c>
      <c r="BB1383">
        <v>505958</v>
      </c>
      <c r="BC1383" t="s">
        <v>752</v>
      </c>
      <c r="BD1383">
        <v>215318</v>
      </c>
      <c r="BE1383" t="s">
        <v>1052</v>
      </c>
      <c r="BF1383">
        <v>94223</v>
      </c>
      <c r="BG1383">
        <v>8110</v>
      </c>
      <c r="BH1383" t="s">
        <v>1666</v>
      </c>
      <c r="BI1383" t="s">
        <v>168</v>
      </c>
      <c r="BJ1383">
        <v>5</v>
      </c>
      <c r="BK1383" t="s">
        <v>96</v>
      </c>
      <c r="BL1383" t="s">
        <v>95</v>
      </c>
      <c r="BM1383" t="s">
        <v>267</v>
      </c>
      <c r="BN1383">
        <v>400.71999960988802</v>
      </c>
      <c r="BO1383" t="s">
        <v>268</v>
      </c>
      <c r="BP1383" t="s">
        <v>156</v>
      </c>
      <c r="BQ1383" t="s">
        <v>701</v>
      </c>
      <c r="BR1383">
        <v>712</v>
      </c>
      <c r="BS1383">
        <v>11.2616128921509</v>
      </c>
      <c r="BT1383">
        <v>-5.1395400000708902</v>
      </c>
      <c r="BU1383">
        <v>41.820249999637802</v>
      </c>
      <c r="BV1383">
        <v>3067999.2876998801</v>
      </c>
      <c r="BW1383">
        <v>2206000.6396384798</v>
      </c>
    </row>
    <row r="1384" spans="1:75" x14ac:dyDescent="0.25">
      <c r="A1384">
        <v>30682278</v>
      </c>
      <c r="B1384">
        <v>6176</v>
      </c>
      <c r="C1384">
        <v>3068000</v>
      </c>
      <c r="D1384">
        <v>2278000</v>
      </c>
      <c r="E1384">
        <v>18</v>
      </c>
      <c r="F1384">
        <v>29</v>
      </c>
      <c r="G1384">
        <v>26</v>
      </c>
      <c r="H1384">
        <v>45</v>
      </c>
      <c r="I1384">
        <v>7.02</v>
      </c>
      <c r="J1384">
        <v>6.51</v>
      </c>
      <c r="K1384">
        <v>25.9</v>
      </c>
      <c r="L1384">
        <v>1</v>
      </c>
      <c r="M1384">
        <v>2.4</v>
      </c>
      <c r="N1384">
        <v>19.8</v>
      </c>
      <c r="O1384">
        <v>505.8</v>
      </c>
      <c r="P1384">
        <v>13.6</v>
      </c>
      <c r="Q1384" t="s">
        <v>75</v>
      </c>
      <c r="R1384">
        <v>42.455725999999999</v>
      </c>
      <c r="S1384">
        <v>5.3019959999999999</v>
      </c>
      <c r="T1384">
        <v>19163</v>
      </c>
      <c r="U1384" t="s">
        <v>498</v>
      </c>
      <c r="V1384">
        <v>635.77</v>
      </c>
      <c r="W1384">
        <v>13</v>
      </c>
      <c r="X1384">
        <v>3068000</v>
      </c>
      <c r="Y1384">
        <v>2278000</v>
      </c>
      <c r="Z1384" t="s">
        <v>158</v>
      </c>
      <c r="AA1384" t="s">
        <v>151</v>
      </c>
      <c r="AB1384" t="s">
        <v>152</v>
      </c>
      <c r="AC1384" t="s">
        <v>102</v>
      </c>
      <c r="AD1384" t="s">
        <v>81</v>
      </c>
      <c r="AE1384">
        <v>2</v>
      </c>
      <c r="AF1384" t="s">
        <v>97</v>
      </c>
      <c r="AG1384" t="s">
        <v>81</v>
      </c>
      <c r="AH1384" t="s">
        <v>75</v>
      </c>
      <c r="AI1384">
        <v>5</v>
      </c>
      <c r="AJ1384" t="s">
        <v>75</v>
      </c>
      <c r="AK1384">
        <v>0</v>
      </c>
      <c r="AL1384">
        <v>3</v>
      </c>
      <c r="AM1384">
        <v>0</v>
      </c>
      <c r="AN1384">
        <v>0</v>
      </c>
      <c r="AO1384">
        <v>1</v>
      </c>
      <c r="AP1384">
        <v>5</v>
      </c>
      <c r="AQ1384">
        <v>0</v>
      </c>
      <c r="AR1384">
        <v>0</v>
      </c>
      <c r="AS1384">
        <v>0</v>
      </c>
      <c r="AT1384">
        <v>1</v>
      </c>
      <c r="AU1384">
        <v>2</v>
      </c>
      <c r="AV1384">
        <v>4</v>
      </c>
      <c r="AW1384">
        <v>2</v>
      </c>
      <c r="AX1384">
        <v>3</v>
      </c>
      <c r="AY1384">
        <v>0</v>
      </c>
      <c r="AZ1384" t="s">
        <v>1170</v>
      </c>
      <c r="BA1384" t="s">
        <v>500</v>
      </c>
      <c r="BB1384">
        <v>505958</v>
      </c>
      <c r="BC1384" t="s">
        <v>752</v>
      </c>
      <c r="BD1384">
        <v>215318</v>
      </c>
      <c r="BE1384" t="s">
        <v>1052</v>
      </c>
      <c r="BF1384">
        <v>94223</v>
      </c>
      <c r="BG1384">
        <v>15580</v>
      </c>
      <c r="BH1384" t="s">
        <v>1667</v>
      </c>
      <c r="BI1384" t="s">
        <v>168</v>
      </c>
      <c r="BJ1384">
        <v>5</v>
      </c>
      <c r="BK1384" t="s">
        <v>102</v>
      </c>
      <c r="BL1384" t="s">
        <v>152</v>
      </c>
      <c r="BM1384" t="s">
        <v>107</v>
      </c>
      <c r="BN1384">
        <v>456.31999982148398</v>
      </c>
      <c r="BO1384" t="s">
        <v>108</v>
      </c>
      <c r="BP1384" t="s">
        <v>156</v>
      </c>
      <c r="BQ1384" t="s">
        <v>701</v>
      </c>
      <c r="BR1384">
        <v>854</v>
      </c>
      <c r="BS1384">
        <v>6.5046343803405797</v>
      </c>
      <c r="BT1384">
        <v>-5.3019960004150404</v>
      </c>
      <c r="BU1384">
        <v>42.455726000354701</v>
      </c>
      <c r="BV1384">
        <v>3068000.57196115</v>
      </c>
      <c r="BW1384">
        <v>2278000.3416606602</v>
      </c>
    </row>
    <row r="1385" spans="1:75" x14ac:dyDescent="0.25">
      <c r="A1385">
        <v>30682308</v>
      </c>
      <c r="B1385">
        <v>5265</v>
      </c>
      <c r="C1385">
        <v>3068000</v>
      </c>
      <c r="D1385">
        <v>2308000</v>
      </c>
      <c r="E1385">
        <v>22</v>
      </c>
      <c r="F1385">
        <v>12</v>
      </c>
      <c r="G1385">
        <v>20</v>
      </c>
      <c r="H1385">
        <v>68</v>
      </c>
      <c r="I1385">
        <v>6.64</v>
      </c>
      <c r="J1385">
        <v>6.14</v>
      </c>
      <c r="K1385">
        <v>5</v>
      </c>
      <c r="L1385">
        <v>0</v>
      </c>
      <c r="M1385">
        <v>0.5</v>
      </c>
      <c r="N1385">
        <v>0</v>
      </c>
      <c r="O1385">
        <v>41.5</v>
      </c>
      <c r="P1385">
        <v>2.2000000000000002</v>
      </c>
      <c r="Q1385" t="s">
        <v>75</v>
      </c>
      <c r="R1385">
        <v>42.720269999999999</v>
      </c>
      <c r="S1385">
        <v>5.3710699999999996</v>
      </c>
      <c r="T1385">
        <v>18296</v>
      </c>
      <c r="U1385" t="s">
        <v>498</v>
      </c>
      <c r="V1385">
        <v>718.33</v>
      </c>
      <c r="W1385">
        <v>29</v>
      </c>
      <c r="X1385">
        <v>3068000</v>
      </c>
      <c r="Y1385">
        <v>2308000</v>
      </c>
      <c r="Z1385" t="s">
        <v>567</v>
      </c>
      <c r="AA1385" t="s">
        <v>231</v>
      </c>
      <c r="AB1385" t="s">
        <v>232</v>
      </c>
      <c r="AC1385" t="s">
        <v>102</v>
      </c>
      <c r="AD1385" t="s">
        <v>81</v>
      </c>
      <c r="AE1385">
        <v>2</v>
      </c>
      <c r="AF1385" t="s">
        <v>159</v>
      </c>
      <c r="AG1385" t="s">
        <v>81</v>
      </c>
      <c r="AH1385" t="s">
        <v>75</v>
      </c>
      <c r="AI1385">
        <v>5</v>
      </c>
      <c r="AJ1385" t="s">
        <v>75</v>
      </c>
      <c r="AK1385">
        <v>0</v>
      </c>
      <c r="AL1385">
        <v>2</v>
      </c>
      <c r="AM1385">
        <v>2</v>
      </c>
      <c r="AN1385">
        <v>2</v>
      </c>
      <c r="AO1385">
        <v>2</v>
      </c>
      <c r="AP1385">
        <v>8</v>
      </c>
      <c r="AQ1385">
        <v>0</v>
      </c>
      <c r="AR1385">
        <v>0</v>
      </c>
      <c r="AS1385">
        <v>0</v>
      </c>
      <c r="AT1385">
        <v>1</v>
      </c>
      <c r="AU1385">
        <v>2</v>
      </c>
      <c r="AV1385">
        <v>1</v>
      </c>
      <c r="AW1385">
        <v>3</v>
      </c>
      <c r="AX1385">
        <v>4</v>
      </c>
      <c r="AY1385">
        <v>0</v>
      </c>
      <c r="AZ1385" t="s">
        <v>1170</v>
      </c>
      <c r="BA1385" t="s">
        <v>500</v>
      </c>
      <c r="BB1385">
        <v>505958</v>
      </c>
      <c r="BC1385" t="s">
        <v>752</v>
      </c>
      <c r="BD1385">
        <v>215318</v>
      </c>
      <c r="BE1385" t="s">
        <v>1052</v>
      </c>
      <c r="BF1385">
        <v>94223</v>
      </c>
      <c r="BG1385">
        <v>15580</v>
      </c>
      <c r="BH1385" t="s">
        <v>1668</v>
      </c>
      <c r="BI1385" t="s">
        <v>168</v>
      </c>
      <c r="BJ1385">
        <v>5</v>
      </c>
      <c r="BK1385" t="s">
        <v>102</v>
      </c>
      <c r="BL1385" t="s">
        <v>232</v>
      </c>
      <c r="BM1385" t="s">
        <v>267</v>
      </c>
      <c r="BN1385">
        <v>525.73999826461102</v>
      </c>
      <c r="BO1385" t="s">
        <v>268</v>
      </c>
      <c r="BP1385" t="s">
        <v>117</v>
      </c>
      <c r="BQ1385" t="s">
        <v>138</v>
      </c>
      <c r="BR1385">
        <v>905</v>
      </c>
      <c r="BS1385">
        <v>1.66997158527374</v>
      </c>
      <c r="BT1385">
        <v>-5.3710700003801399</v>
      </c>
      <c r="BU1385">
        <v>42.7202699996608</v>
      </c>
      <c r="BV1385">
        <v>3068000.1434605299</v>
      </c>
      <c r="BW1385">
        <v>2307999.32701885</v>
      </c>
    </row>
    <row r="1386" spans="1:75" x14ac:dyDescent="0.25">
      <c r="A1386">
        <v>30701712</v>
      </c>
      <c r="B1386">
        <v>3681</v>
      </c>
      <c r="C1386">
        <v>3070000</v>
      </c>
      <c r="D1386">
        <v>1712000</v>
      </c>
      <c r="E1386">
        <v>5</v>
      </c>
      <c r="F1386">
        <v>37</v>
      </c>
      <c r="G1386">
        <v>48</v>
      </c>
      <c r="H1386">
        <v>15</v>
      </c>
      <c r="I1386">
        <v>8.27</v>
      </c>
      <c r="J1386">
        <v>7.42</v>
      </c>
      <c r="K1386">
        <v>10.3</v>
      </c>
      <c r="L1386">
        <v>456</v>
      </c>
      <c r="M1386">
        <v>0.7</v>
      </c>
      <c r="N1386">
        <v>0</v>
      </c>
      <c r="O1386">
        <v>303.5</v>
      </c>
      <c r="P1386">
        <v>16.2</v>
      </c>
      <c r="Q1386" t="s">
        <v>75</v>
      </c>
      <c r="R1386">
        <v>37.442239999999998</v>
      </c>
      <c r="S1386">
        <v>4.1160800000000002</v>
      </c>
      <c r="T1386">
        <v>16863</v>
      </c>
      <c r="U1386" t="s">
        <v>498</v>
      </c>
      <c r="V1386">
        <v>443.77</v>
      </c>
      <c r="W1386">
        <v>17</v>
      </c>
      <c r="X1386">
        <v>3070000</v>
      </c>
      <c r="Y1386">
        <v>1712000</v>
      </c>
      <c r="Z1386" t="s">
        <v>731</v>
      </c>
      <c r="AA1386" t="s">
        <v>282</v>
      </c>
      <c r="AB1386" t="s">
        <v>163</v>
      </c>
      <c r="AC1386" t="s">
        <v>96</v>
      </c>
      <c r="AD1386" t="s">
        <v>143</v>
      </c>
      <c r="AE1386">
        <v>2</v>
      </c>
      <c r="AF1386" t="s">
        <v>97</v>
      </c>
      <c r="AG1386" t="s">
        <v>81</v>
      </c>
      <c r="AH1386" t="s">
        <v>75</v>
      </c>
      <c r="AI1386">
        <v>4</v>
      </c>
      <c r="AJ1386" t="s">
        <v>75</v>
      </c>
      <c r="AK1386">
        <v>5</v>
      </c>
      <c r="AL1386">
        <v>1</v>
      </c>
      <c r="AM1386">
        <v>0</v>
      </c>
      <c r="AN1386">
        <v>0</v>
      </c>
      <c r="AO1386">
        <v>2</v>
      </c>
      <c r="AP1386">
        <v>5</v>
      </c>
      <c r="AQ1386">
        <v>0</v>
      </c>
      <c r="AR1386">
        <v>0</v>
      </c>
      <c r="AS1386">
        <v>0</v>
      </c>
      <c r="AT1386">
        <v>1</v>
      </c>
      <c r="AU1386">
        <v>1</v>
      </c>
      <c r="AV1386">
        <v>1</v>
      </c>
      <c r="AW1386">
        <v>1</v>
      </c>
      <c r="AX1386">
        <v>2</v>
      </c>
      <c r="AY1386">
        <v>0</v>
      </c>
      <c r="AZ1386" t="s">
        <v>1216</v>
      </c>
      <c r="BA1386" t="s">
        <v>500</v>
      </c>
      <c r="BB1386">
        <v>505958</v>
      </c>
      <c r="BC1386" t="s">
        <v>559</v>
      </c>
      <c r="BD1386">
        <v>98942</v>
      </c>
      <c r="BE1386" t="s">
        <v>560</v>
      </c>
      <c r="BF1386">
        <v>87599</v>
      </c>
      <c r="BG1386">
        <v>13772</v>
      </c>
      <c r="BH1386" t="s">
        <v>1669</v>
      </c>
      <c r="BI1386" t="s">
        <v>1094</v>
      </c>
      <c r="BJ1386">
        <v>5</v>
      </c>
      <c r="BK1386" t="s">
        <v>96</v>
      </c>
      <c r="BL1386" t="s">
        <v>163</v>
      </c>
      <c r="BM1386" t="s">
        <v>89</v>
      </c>
      <c r="BN1386">
        <v>472.529997512698</v>
      </c>
      <c r="BO1386" t="s">
        <v>90</v>
      </c>
      <c r="BP1386" t="s">
        <v>109</v>
      </c>
      <c r="BQ1386" t="s">
        <v>110</v>
      </c>
      <c r="BR1386">
        <v>613</v>
      </c>
      <c r="BS1386">
        <v>3.83776807785034</v>
      </c>
      <c r="BT1386">
        <v>-4.1160800002917304</v>
      </c>
      <c r="BU1386">
        <v>37.442239999976103</v>
      </c>
      <c r="BV1386">
        <v>3070001.3619913599</v>
      </c>
      <c r="BW1386">
        <v>1711999.2919393501</v>
      </c>
    </row>
    <row r="1387" spans="1:75" x14ac:dyDescent="0.25">
      <c r="A1387">
        <v>30701976</v>
      </c>
      <c r="B1387">
        <v>4502</v>
      </c>
      <c r="C1387">
        <v>3070000</v>
      </c>
      <c r="D1387">
        <v>1976000</v>
      </c>
      <c r="E1387">
        <v>7</v>
      </c>
      <c r="F1387">
        <v>25</v>
      </c>
      <c r="G1387">
        <v>18</v>
      </c>
      <c r="H1387">
        <v>56</v>
      </c>
      <c r="I1387">
        <v>8.09</v>
      </c>
      <c r="J1387">
        <v>7.37</v>
      </c>
      <c r="K1387">
        <v>5.9</v>
      </c>
      <c r="L1387">
        <v>3</v>
      </c>
      <c r="M1387">
        <v>0.8</v>
      </c>
      <c r="N1387">
        <v>12.4</v>
      </c>
      <c r="O1387">
        <v>195.2</v>
      </c>
      <c r="P1387">
        <v>24.2</v>
      </c>
      <c r="Q1387" t="s">
        <v>75</v>
      </c>
      <c r="R1387">
        <v>39.788559999999997</v>
      </c>
      <c r="S1387">
        <v>4.6266600000000002</v>
      </c>
      <c r="T1387">
        <v>17645</v>
      </c>
      <c r="U1387" t="s">
        <v>498</v>
      </c>
      <c r="V1387">
        <v>551.36</v>
      </c>
      <c r="W1387">
        <v>17</v>
      </c>
      <c r="X1387">
        <v>3070000</v>
      </c>
      <c r="Y1387">
        <v>1976000</v>
      </c>
      <c r="Z1387" t="s">
        <v>195</v>
      </c>
      <c r="AA1387" t="s">
        <v>162</v>
      </c>
      <c r="AB1387" t="s">
        <v>163</v>
      </c>
      <c r="AC1387" t="s">
        <v>96</v>
      </c>
      <c r="AD1387" t="s">
        <v>143</v>
      </c>
      <c r="AE1387">
        <v>2</v>
      </c>
      <c r="AF1387" t="s">
        <v>97</v>
      </c>
      <c r="AG1387" t="s">
        <v>81</v>
      </c>
      <c r="AH1387" t="s">
        <v>75</v>
      </c>
      <c r="AI1387">
        <v>3</v>
      </c>
      <c r="AJ1387" t="s">
        <v>75</v>
      </c>
      <c r="AK1387">
        <v>5</v>
      </c>
      <c r="AL1387">
        <v>4</v>
      </c>
      <c r="AM1387">
        <v>0</v>
      </c>
      <c r="AN1387">
        <v>0</v>
      </c>
      <c r="AO1387">
        <v>2</v>
      </c>
      <c r="AP1387">
        <v>1</v>
      </c>
      <c r="AQ1387">
        <v>2</v>
      </c>
      <c r="AR1387">
        <v>4</v>
      </c>
      <c r="AS1387">
        <v>4</v>
      </c>
      <c r="AT1387">
        <v>1</v>
      </c>
      <c r="AU1387">
        <v>1</v>
      </c>
      <c r="AV1387">
        <v>1</v>
      </c>
      <c r="AW1387">
        <v>1</v>
      </c>
      <c r="AX1387">
        <v>1</v>
      </c>
      <c r="AY1387">
        <v>0</v>
      </c>
      <c r="AZ1387" t="s">
        <v>1423</v>
      </c>
      <c r="BA1387" t="s">
        <v>500</v>
      </c>
      <c r="BB1387">
        <v>505958</v>
      </c>
      <c r="BC1387" t="s">
        <v>752</v>
      </c>
      <c r="BD1387">
        <v>215318</v>
      </c>
      <c r="BE1387" t="s">
        <v>1424</v>
      </c>
      <c r="BF1387">
        <v>79461</v>
      </c>
      <c r="BG1387">
        <v>15370</v>
      </c>
      <c r="BH1387" t="s">
        <v>1670</v>
      </c>
      <c r="BI1387" t="s">
        <v>168</v>
      </c>
      <c r="BJ1387">
        <v>5</v>
      </c>
      <c r="BK1387" t="s">
        <v>96</v>
      </c>
      <c r="BL1387" t="s">
        <v>163</v>
      </c>
      <c r="BM1387" t="s">
        <v>107</v>
      </c>
      <c r="BN1387">
        <v>376.81000197455302</v>
      </c>
      <c r="BO1387" t="s">
        <v>108</v>
      </c>
      <c r="BP1387" t="s">
        <v>117</v>
      </c>
      <c r="BQ1387" t="s">
        <v>138</v>
      </c>
      <c r="BR1387">
        <v>503</v>
      </c>
      <c r="BS1387">
        <v>1.66997158527374</v>
      </c>
      <c r="BT1387">
        <v>-4.6266599997591102</v>
      </c>
      <c r="BU1387">
        <v>39.788560000044001</v>
      </c>
      <c r="BV1387">
        <v>3070034.04741927</v>
      </c>
      <c r="BW1387">
        <v>1976000.3527269301</v>
      </c>
    </row>
    <row r="1388" spans="1:75" x14ac:dyDescent="0.25">
      <c r="A1388">
        <v>30702000</v>
      </c>
      <c r="B1388">
        <v>4554</v>
      </c>
      <c r="C1388">
        <v>3070000</v>
      </c>
      <c r="D1388">
        <v>2000000</v>
      </c>
      <c r="E1388">
        <v>5</v>
      </c>
      <c r="F1388">
        <v>20</v>
      </c>
      <c r="G1388">
        <v>38</v>
      </c>
      <c r="H1388">
        <v>41</v>
      </c>
      <c r="I1388">
        <v>7.44</v>
      </c>
      <c r="J1388">
        <v>6.92</v>
      </c>
      <c r="K1388">
        <v>8</v>
      </c>
      <c r="L1388">
        <v>0</v>
      </c>
      <c r="M1388">
        <v>1</v>
      </c>
      <c r="N1388">
        <v>0</v>
      </c>
      <c r="O1388">
        <v>152.80000000000001</v>
      </c>
      <c r="P1388">
        <v>12.3</v>
      </c>
      <c r="Q1388" t="s">
        <v>75</v>
      </c>
      <c r="R1388">
        <v>40.002119999999998</v>
      </c>
      <c r="S1388">
        <v>4.6768299999999998</v>
      </c>
      <c r="T1388">
        <v>17693</v>
      </c>
      <c r="U1388" t="s">
        <v>498</v>
      </c>
      <c r="V1388">
        <v>217.03</v>
      </c>
      <c r="W1388">
        <v>26</v>
      </c>
      <c r="X1388">
        <v>3070000</v>
      </c>
      <c r="Y1388">
        <v>2000000</v>
      </c>
      <c r="Z1388" t="s">
        <v>549</v>
      </c>
      <c r="AA1388" t="s">
        <v>699</v>
      </c>
      <c r="AB1388" t="s">
        <v>95</v>
      </c>
      <c r="AC1388" t="s">
        <v>96</v>
      </c>
      <c r="AD1388" t="s">
        <v>81</v>
      </c>
      <c r="AE1388">
        <v>1</v>
      </c>
      <c r="AF1388" t="s">
        <v>97</v>
      </c>
      <c r="AG1388" t="s">
        <v>81</v>
      </c>
      <c r="AH1388" t="s">
        <v>75</v>
      </c>
      <c r="AI1388">
        <v>5</v>
      </c>
      <c r="AJ1388" t="s">
        <v>75</v>
      </c>
      <c r="AK1388">
        <v>0</v>
      </c>
      <c r="AL1388">
        <v>3</v>
      </c>
      <c r="AM1388">
        <v>0</v>
      </c>
      <c r="AN1388">
        <v>0</v>
      </c>
      <c r="AO1388">
        <v>2</v>
      </c>
      <c r="AP1388">
        <v>5</v>
      </c>
      <c r="AQ1388">
        <v>0</v>
      </c>
      <c r="AR1388">
        <v>0</v>
      </c>
      <c r="AS1388">
        <v>0</v>
      </c>
      <c r="AT1388">
        <v>1</v>
      </c>
      <c r="AU1388">
        <v>1</v>
      </c>
      <c r="AV1388">
        <v>1</v>
      </c>
      <c r="AW1388">
        <v>1</v>
      </c>
      <c r="AX1388">
        <v>1</v>
      </c>
      <c r="AY1388">
        <v>0</v>
      </c>
      <c r="AZ1388" t="s">
        <v>1423</v>
      </c>
      <c r="BA1388" t="s">
        <v>500</v>
      </c>
      <c r="BB1388">
        <v>505958</v>
      </c>
      <c r="BC1388" t="s">
        <v>752</v>
      </c>
      <c r="BD1388">
        <v>215318</v>
      </c>
      <c r="BE1388" t="s">
        <v>1424</v>
      </c>
      <c r="BF1388">
        <v>79461</v>
      </c>
      <c r="BG1388">
        <v>15370</v>
      </c>
      <c r="BH1388" t="s">
        <v>1671</v>
      </c>
      <c r="BI1388" t="s">
        <v>168</v>
      </c>
      <c r="BJ1388">
        <v>5</v>
      </c>
      <c r="BK1388" t="s">
        <v>96</v>
      </c>
      <c r="BL1388" t="s">
        <v>95</v>
      </c>
      <c r="BM1388" t="s">
        <v>107</v>
      </c>
      <c r="BN1388">
        <v>376.81000197455302</v>
      </c>
      <c r="BO1388" t="s">
        <v>108</v>
      </c>
      <c r="BP1388" t="s">
        <v>91</v>
      </c>
      <c r="BQ1388" t="s">
        <v>92</v>
      </c>
      <c r="BR1388">
        <v>431</v>
      </c>
      <c r="BS1388">
        <v>3.3371107578277601</v>
      </c>
      <c r="BT1388">
        <v>-4.6768300003042196</v>
      </c>
      <c r="BU1388">
        <v>40.002119999938103</v>
      </c>
      <c r="BV1388">
        <v>3069952.5246894401</v>
      </c>
      <c r="BW1388">
        <v>2000106.6225809001</v>
      </c>
    </row>
    <row r="1389" spans="1:75" x14ac:dyDescent="0.25">
      <c r="A1389">
        <v>30702048</v>
      </c>
      <c r="B1389">
        <v>4725</v>
      </c>
      <c r="C1389">
        <v>3070000</v>
      </c>
      <c r="D1389">
        <v>2048000</v>
      </c>
      <c r="E1389">
        <v>32</v>
      </c>
      <c r="F1389">
        <v>8</v>
      </c>
      <c r="G1389">
        <v>21</v>
      </c>
      <c r="H1389">
        <v>71</v>
      </c>
      <c r="I1389">
        <v>6.61</v>
      </c>
      <c r="J1389">
        <v>6.08</v>
      </c>
      <c r="K1389">
        <v>15.7</v>
      </c>
      <c r="L1389">
        <v>1</v>
      </c>
      <c r="M1389">
        <v>1.2</v>
      </c>
      <c r="N1389">
        <v>51.5</v>
      </c>
      <c r="O1389">
        <v>332.8</v>
      </c>
      <c r="P1389">
        <v>8.6</v>
      </c>
      <c r="Q1389" t="s">
        <v>75</v>
      </c>
      <c r="R1389">
        <v>40.426519999999996</v>
      </c>
      <c r="S1389">
        <v>4.7754599999999998</v>
      </c>
      <c r="T1389">
        <v>17858</v>
      </c>
      <c r="U1389" t="s">
        <v>498</v>
      </c>
      <c r="V1389">
        <v>1320.63</v>
      </c>
      <c r="W1389">
        <v>26</v>
      </c>
      <c r="X1389">
        <v>3070000</v>
      </c>
      <c r="Y1389">
        <v>2048000</v>
      </c>
      <c r="Z1389" t="s">
        <v>278</v>
      </c>
      <c r="AA1389" t="s">
        <v>882</v>
      </c>
      <c r="AB1389" t="s">
        <v>95</v>
      </c>
      <c r="AC1389" t="s">
        <v>96</v>
      </c>
      <c r="AD1389" t="s">
        <v>81</v>
      </c>
      <c r="AE1389">
        <v>1</v>
      </c>
      <c r="AF1389" t="s">
        <v>97</v>
      </c>
      <c r="AG1389" t="s">
        <v>81</v>
      </c>
      <c r="AH1389" t="s">
        <v>75</v>
      </c>
      <c r="AI1389">
        <v>1</v>
      </c>
      <c r="AJ1389" t="s">
        <v>75</v>
      </c>
      <c r="AK1389">
        <v>0</v>
      </c>
      <c r="AL1389">
        <v>2</v>
      </c>
      <c r="AM1389">
        <v>0</v>
      </c>
      <c r="AN1389">
        <v>0</v>
      </c>
      <c r="AO1389">
        <v>1</v>
      </c>
      <c r="AP1389">
        <v>5</v>
      </c>
      <c r="AQ1389">
        <v>0</v>
      </c>
      <c r="AR1389">
        <v>0</v>
      </c>
      <c r="AS1389">
        <v>0</v>
      </c>
      <c r="AT1389">
        <v>1</v>
      </c>
      <c r="AU1389">
        <v>2</v>
      </c>
      <c r="AV1389">
        <v>4</v>
      </c>
      <c r="AW1389">
        <v>1</v>
      </c>
      <c r="AX1389">
        <v>3</v>
      </c>
      <c r="AY1389">
        <v>0</v>
      </c>
      <c r="AZ1389" t="s">
        <v>1555</v>
      </c>
      <c r="BA1389" t="s">
        <v>500</v>
      </c>
      <c r="BB1389">
        <v>505958</v>
      </c>
      <c r="BC1389" t="s">
        <v>752</v>
      </c>
      <c r="BD1389">
        <v>215318</v>
      </c>
      <c r="BE1389" t="s">
        <v>1052</v>
      </c>
      <c r="BF1389">
        <v>94223</v>
      </c>
      <c r="BG1389">
        <v>8050</v>
      </c>
      <c r="BH1389" t="s">
        <v>1672</v>
      </c>
      <c r="BI1389" t="s">
        <v>859</v>
      </c>
      <c r="BJ1389">
        <v>5</v>
      </c>
      <c r="BK1389" t="s">
        <v>96</v>
      </c>
      <c r="BL1389" t="s">
        <v>95</v>
      </c>
      <c r="BM1389" t="s">
        <v>182</v>
      </c>
      <c r="BN1389">
        <v>394.740000060201</v>
      </c>
      <c r="BO1389" t="s">
        <v>183</v>
      </c>
      <c r="BP1389" t="s">
        <v>126</v>
      </c>
      <c r="BQ1389" t="s">
        <v>169</v>
      </c>
      <c r="BR1389">
        <v>903</v>
      </c>
      <c r="BS1389">
        <v>0.40513560175895702</v>
      </c>
      <c r="BT1389">
        <v>-4.7754599998790503</v>
      </c>
      <c r="BU1389">
        <v>40.426520000197897</v>
      </c>
      <c r="BV1389">
        <v>3069999.5988272298</v>
      </c>
      <c r="BW1389">
        <v>2048000.79502407</v>
      </c>
    </row>
    <row r="1390" spans="1:75" x14ac:dyDescent="0.25">
      <c r="A1390">
        <v>30702094</v>
      </c>
      <c r="B1390">
        <v>4950</v>
      </c>
      <c r="C1390">
        <v>3070000</v>
      </c>
      <c r="D1390">
        <v>2094000</v>
      </c>
      <c r="E1390">
        <v>13</v>
      </c>
      <c r="F1390">
        <v>16</v>
      </c>
      <c r="G1390">
        <v>12</v>
      </c>
      <c r="H1390">
        <v>72</v>
      </c>
      <c r="I1390">
        <v>7.69</v>
      </c>
      <c r="J1390">
        <v>6.77</v>
      </c>
      <c r="K1390">
        <v>5.4</v>
      </c>
      <c r="L1390">
        <v>0</v>
      </c>
      <c r="M1390">
        <v>0.3</v>
      </c>
      <c r="N1390">
        <v>48.1</v>
      </c>
      <c r="O1390">
        <v>212.1</v>
      </c>
      <c r="P1390">
        <v>11.4</v>
      </c>
      <c r="Q1390" t="s">
        <v>75</v>
      </c>
      <c r="R1390">
        <v>40.83372</v>
      </c>
      <c r="S1390">
        <v>4.8724100000000004</v>
      </c>
      <c r="T1390">
        <v>18016</v>
      </c>
      <c r="U1390" t="s">
        <v>498</v>
      </c>
      <c r="V1390">
        <v>603.13</v>
      </c>
      <c r="W1390">
        <v>12</v>
      </c>
      <c r="X1390">
        <v>3070000</v>
      </c>
      <c r="Y1390">
        <v>2094000</v>
      </c>
      <c r="Z1390" t="s">
        <v>423</v>
      </c>
      <c r="AA1390" t="s">
        <v>835</v>
      </c>
      <c r="AB1390" t="s">
        <v>95</v>
      </c>
      <c r="AC1390" t="s">
        <v>96</v>
      </c>
      <c r="AD1390" t="s">
        <v>81</v>
      </c>
      <c r="AE1390">
        <v>1</v>
      </c>
      <c r="AF1390" t="s">
        <v>97</v>
      </c>
      <c r="AG1390" t="s">
        <v>81</v>
      </c>
      <c r="AH1390" t="s">
        <v>75</v>
      </c>
      <c r="AI1390">
        <v>1</v>
      </c>
      <c r="AJ1390" t="s">
        <v>75</v>
      </c>
      <c r="AK1390">
        <v>0</v>
      </c>
      <c r="AL1390">
        <v>3</v>
      </c>
      <c r="AM1390">
        <v>0</v>
      </c>
      <c r="AN1390">
        <v>0</v>
      </c>
      <c r="AO1390">
        <v>2</v>
      </c>
      <c r="AP1390">
        <v>5</v>
      </c>
      <c r="AQ1390">
        <v>0</v>
      </c>
      <c r="AR1390">
        <v>0</v>
      </c>
      <c r="AS1390">
        <v>0</v>
      </c>
      <c r="AT1390">
        <v>1</v>
      </c>
      <c r="AU1390">
        <v>1</v>
      </c>
      <c r="AV1390">
        <v>1</v>
      </c>
      <c r="AW1390">
        <v>1</v>
      </c>
      <c r="AX1390">
        <v>1</v>
      </c>
      <c r="AY1390">
        <v>0</v>
      </c>
      <c r="AZ1390" t="s">
        <v>1555</v>
      </c>
      <c r="BA1390" t="s">
        <v>500</v>
      </c>
      <c r="BB1390">
        <v>505958</v>
      </c>
      <c r="BC1390" t="s">
        <v>752</v>
      </c>
      <c r="BD1390">
        <v>215318</v>
      </c>
      <c r="BE1390" t="s">
        <v>1052</v>
      </c>
      <c r="BF1390">
        <v>94223</v>
      </c>
      <c r="BG1390">
        <v>8050</v>
      </c>
      <c r="BH1390" t="s">
        <v>1673</v>
      </c>
      <c r="BI1390" t="s">
        <v>168</v>
      </c>
      <c r="BJ1390">
        <v>5</v>
      </c>
      <c r="BK1390" t="s">
        <v>96</v>
      </c>
      <c r="BL1390" t="s">
        <v>95</v>
      </c>
      <c r="BM1390" t="s">
        <v>267</v>
      </c>
      <c r="BN1390">
        <v>330.03000087141999</v>
      </c>
      <c r="BO1390" t="s">
        <v>268</v>
      </c>
      <c r="BP1390" t="s">
        <v>156</v>
      </c>
      <c r="BQ1390" t="s">
        <v>701</v>
      </c>
      <c r="BR1390">
        <v>903</v>
      </c>
      <c r="BS1390">
        <v>0.40513560175895702</v>
      </c>
      <c r="BT1390">
        <v>-4.87241000022129</v>
      </c>
      <c r="BU1390">
        <v>40.833719999578399</v>
      </c>
      <c r="BV1390">
        <v>3070001.8065945702</v>
      </c>
      <c r="BW1390">
        <v>2093999.3962659901</v>
      </c>
    </row>
    <row r="1391" spans="1:75" x14ac:dyDescent="0.25">
      <c r="A1391">
        <v>30702108</v>
      </c>
      <c r="B1391">
        <v>4942</v>
      </c>
      <c r="C1391">
        <v>3070000</v>
      </c>
      <c r="D1391">
        <v>2108000</v>
      </c>
      <c r="E1391">
        <v>16</v>
      </c>
      <c r="F1391">
        <v>14</v>
      </c>
      <c r="G1391">
        <v>18</v>
      </c>
      <c r="H1391">
        <v>69</v>
      </c>
      <c r="I1391">
        <v>8.15</v>
      </c>
      <c r="J1391">
        <v>7.39</v>
      </c>
      <c r="K1391">
        <v>2.7</v>
      </c>
      <c r="L1391">
        <v>7</v>
      </c>
      <c r="M1391">
        <v>0.4</v>
      </c>
      <c r="N1391">
        <v>13.8</v>
      </c>
      <c r="O1391">
        <v>90.5</v>
      </c>
      <c r="P1391">
        <v>11.3</v>
      </c>
      <c r="Q1391" t="s">
        <v>75</v>
      </c>
      <c r="R1391">
        <v>40.957590000000003</v>
      </c>
      <c r="S1391">
        <v>4.9023000000000003</v>
      </c>
      <c r="T1391">
        <v>18008</v>
      </c>
      <c r="U1391" t="s">
        <v>498</v>
      </c>
      <c r="V1391">
        <v>283.70999999999998</v>
      </c>
      <c r="W1391">
        <v>12</v>
      </c>
      <c r="X1391">
        <v>3070000</v>
      </c>
      <c r="Y1391">
        <v>2108000</v>
      </c>
      <c r="Z1391" t="s">
        <v>578</v>
      </c>
      <c r="AA1391" t="s">
        <v>835</v>
      </c>
      <c r="AB1391" t="s">
        <v>95</v>
      </c>
      <c r="AC1391" t="s">
        <v>96</v>
      </c>
      <c r="AD1391" t="s">
        <v>81</v>
      </c>
      <c r="AE1391">
        <v>1</v>
      </c>
      <c r="AF1391" t="s">
        <v>97</v>
      </c>
      <c r="AG1391" t="s">
        <v>81</v>
      </c>
      <c r="AH1391" t="s">
        <v>75</v>
      </c>
      <c r="AI1391">
        <v>1</v>
      </c>
      <c r="AJ1391" t="s">
        <v>75</v>
      </c>
      <c r="AK1391">
        <v>0</v>
      </c>
      <c r="AL1391">
        <v>3</v>
      </c>
      <c r="AM1391">
        <v>0</v>
      </c>
      <c r="AN1391">
        <v>0</v>
      </c>
      <c r="AO1391">
        <v>2</v>
      </c>
      <c r="AP1391">
        <v>5</v>
      </c>
      <c r="AQ1391">
        <v>0</v>
      </c>
      <c r="AR1391">
        <v>0</v>
      </c>
      <c r="AS1391">
        <v>0</v>
      </c>
      <c r="AT1391">
        <v>1</v>
      </c>
      <c r="AU1391">
        <v>1</v>
      </c>
      <c r="AV1391">
        <v>1</v>
      </c>
      <c r="AW1391">
        <v>1</v>
      </c>
      <c r="AX1391">
        <v>1</v>
      </c>
      <c r="AY1391">
        <v>0</v>
      </c>
      <c r="AZ1391" t="s">
        <v>1555</v>
      </c>
      <c r="BA1391" t="s">
        <v>500</v>
      </c>
      <c r="BB1391">
        <v>505958</v>
      </c>
      <c r="BC1391" t="s">
        <v>752</v>
      </c>
      <c r="BD1391">
        <v>215318</v>
      </c>
      <c r="BE1391" t="s">
        <v>1052</v>
      </c>
      <c r="BF1391">
        <v>94223</v>
      </c>
      <c r="BG1391">
        <v>8050</v>
      </c>
      <c r="BH1391" t="s">
        <v>1674</v>
      </c>
      <c r="BI1391" t="s">
        <v>168</v>
      </c>
      <c r="BJ1391">
        <v>5</v>
      </c>
      <c r="BK1391" t="s">
        <v>96</v>
      </c>
      <c r="BL1391" t="s">
        <v>95</v>
      </c>
      <c r="BM1391" t="s">
        <v>107</v>
      </c>
      <c r="BN1391">
        <v>330.03000087141999</v>
      </c>
      <c r="BO1391" t="s">
        <v>108</v>
      </c>
      <c r="BP1391" t="s">
        <v>91</v>
      </c>
      <c r="BQ1391" t="s">
        <v>92</v>
      </c>
      <c r="BR1391">
        <v>878</v>
      </c>
      <c r="BS1391">
        <v>0.40513560175895702</v>
      </c>
      <c r="BT1391">
        <v>-4.9022999999449999</v>
      </c>
      <c r="BU1391">
        <v>40.957590000278302</v>
      </c>
      <c r="BV1391">
        <v>3069999.1572903502</v>
      </c>
      <c r="BW1391">
        <v>2107999.9865134698</v>
      </c>
    </row>
    <row r="1392" spans="1:75" x14ac:dyDescent="0.25">
      <c r="A1392">
        <v>30702180</v>
      </c>
      <c r="B1392">
        <v>5914</v>
      </c>
      <c r="C1392">
        <v>3070000</v>
      </c>
      <c r="D1392">
        <v>2180000</v>
      </c>
      <c r="E1392">
        <v>29</v>
      </c>
      <c r="F1392">
        <v>26</v>
      </c>
      <c r="G1392">
        <v>44</v>
      </c>
      <c r="H1392">
        <v>31</v>
      </c>
      <c r="I1392">
        <v>7.72</v>
      </c>
      <c r="J1392">
        <v>7.31</v>
      </c>
      <c r="K1392">
        <v>32.6</v>
      </c>
      <c r="L1392">
        <v>224</v>
      </c>
      <c r="M1392">
        <v>2.8</v>
      </c>
      <c r="N1392">
        <v>74.5</v>
      </c>
      <c r="O1392">
        <v>957.1</v>
      </c>
      <c r="P1392">
        <v>21.6</v>
      </c>
      <c r="Q1392" t="s">
        <v>75</v>
      </c>
      <c r="R1392">
        <v>41.594169999999998</v>
      </c>
      <c r="S1392">
        <v>5.05844</v>
      </c>
      <c r="T1392">
        <v>18909</v>
      </c>
      <c r="U1392" t="s">
        <v>498</v>
      </c>
      <c r="V1392">
        <v>213.5</v>
      </c>
      <c r="W1392">
        <v>12</v>
      </c>
      <c r="X1392">
        <v>3070000</v>
      </c>
      <c r="Y1392">
        <v>2180000</v>
      </c>
      <c r="Z1392" t="s">
        <v>417</v>
      </c>
      <c r="AA1392" t="s">
        <v>391</v>
      </c>
      <c r="AB1392" t="s">
        <v>95</v>
      </c>
      <c r="AC1392" t="s">
        <v>96</v>
      </c>
      <c r="AD1392" t="s">
        <v>81</v>
      </c>
      <c r="AE1392">
        <v>1</v>
      </c>
      <c r="AF1392" t="s">
        <v>97</v>
      </c>
      <c r="AG1392" t="s">
        <v>81</v>
      </c>
      <c r="AH1392" t="s">
        <v>75</v>
      </c>
      <c r="AI1392">
        <v>5</v>
      </c>
      <c r="AJ1392" t="s">
        <v>75</v>
      </c>
      <c r="AK1392">
        <v>0</v>
      </c>
      <c r="AL1392">
        <v>3</v>
      </c>
      <c r="AM1392">
        <v>0</v>
      </c>
      <c r="AN1392">
        <v>0</v>
      </c>
      <c r="AO1392">
        <v>2</v>
      </c>
      <c r="AP1392">
        <v>5</v>
      </c>
      <c r="AQ1392">
        <v>0</v>
      </c>
      <c r="AR1392">
        <v>0</v>
      </c>
      <c r="AS1392">
        <v>0</v>
      </c>
      <c r="AT1392">
        <v>1</v>
      </c>
      <c r="AU1392">
        <v>1</v>
      </c>
      <c r="AV1392">
        <v>3</v>
      </c>
      <c r="AW1392">
        <v>3</v>
      </c>
      <c r="AX1392">
        <v>1</v>
      </c>
      <c r="AY1392">
        <v>0</v>
      </c>
      <c r="AZ1392" t="s">
        <v>1529</v>
      </c>
      <c r="BA1392" t="s">
        <v>500</v>
      </c>
      <c r="BB1392">
        <v>505958</v>
      </c>
      <c r="BC1392" t="s">
        <v>752</v>
      </c>
      <c r="BD1392">
        <v>215318</v>
      </c>
      <c r="BE1392" t="s">
        <v>1052</v>
      </c>
      <c r="BF1392">
        <v>94223</v>
      </c>
      <c r="BG1392">
        <v>8110</v>
      </c>
      <c r="BH1392" t="s">
        <v>1675</v>
      </c>
      <c r="BI1392" t="s">
        <v>168</v>
      </c>
      <c r="BJ1392">
        <v>5</v>
      </c>
      <c r="BK1392" t="s">
        <v>96</v>
      </c>
      <c r="BL1392" t="s">
        <v>95</v>
      </c>
      <c r="BM1392" t="s">
        <v>89</v>
      </c>
      <c r="BN1392">
        <v>403.799999438226</v>
      </c>
      <c r="BO1392" t="s">
        <v>90</v>
      </c>
      <c r="BP1392" t="s">
        <v>109</v>
      </c>
      <c r="BQ1392" t="s">
        <v>110</v>
      </c>
      <c r="BR1392">
        <v>831</v>
      </c>
      <c r="BS1392">
        <v>0.90585035085678101</v>
      </c>
      <c r="BT1392">
        <v>-5.0584400004056498</v>
      </c>
      <c r="BU1392">
        <v>41.594169999745802</v>
      </c>
      <c r="BV1392">
        <v>3069999.1656005899</v>
      </c>
      <c r="BW1392">
        <v>2180000.3591652699</v>
      </c>
    </row>
    <row r="1393" spans="1:75" x14ac:dyDescent="0.25">
      <c r="A1393">
        <v>30702256</v>
      </c>
      <c r="B1393">
        <v>5308</v>
      </c>
      <c r="C1393">
        <v>3070000</v>
      </c>
      <c r="D1393">
        <v>2256000</v>
      </c>
      <c r="E1393">
        <v>28</v>
      </c>
      <c r="F1393">
        <v>13</v>
      </c>
      <c r="G1393">
        <v>29</v>
      </c>
      <c r="H1393">
        <v>58</v>
      </c>
      <c r="I1393">
        <v>5.37</v>
      </c>
      <c r="J1393">
        <v>4.4000000000000004</v>
      </c>
      <c r="K1393">
        <v>5.2</v>
      </c>
      <c r="L1393">
        <v>0</v>
      </c>
      <c r="M1393">
        <v>0.7</v>
      </c>
      <c r="N1393">
        <v>15</v>
      </c>
      <c r="O1393">
        <v>104.1</v>
      </c>
      <c r="P1393">
        <v>1</v>
      </c>
      <c r="Q1393" t="s">
        <v>75</v>
      </c>
      <c r="R1393">
        <v>42.265259999999998</v>
      </c>
      <c r="S1393">
        <v>5.2280699999999998</v>
      </c>
      <c r="T1393">
        <v>18338</v>
      </c>
      <c r="U1393" t="s">
        <v>498</v>
      </c>
      <c r="V1393">
        <v>443.47</v>
      </c>
      <c r="W1393">
        <v>12</v>
      </c>
      <c r="X1393">
        <v>3070000</v>
      </c>
      <c r="Y1393">
        <v>2256000</v>
      </c>
      <c r="Z1393" t="s">
        <v>332</v>
      </c>
      <c r="AA1393" t="s">
        <v>246</v>
      </c>
      <c r="AB1393" t="s">
        <v>95</v>
      </c>
      <c r="AC1393" t="s">
        <v>96</v>
      </c>
      <c r="AD1393" t="s">
        <v>81</v>
      </c>
      <c r="AE1393">
        <v>1</v>
      </c>
      <c r="AF1393" t="s">
        <v>97</v>
      </c>
      <c r="AG1393" t="s">
        <v>81</v>
      </c>
      <c r="AH1393" t="s">
        <v>75</v>
      </c>
      <c r="AI1393">
        <v>3</v>
      </c>
      <c r="AJ1393" t="s">
        <v>75</v>
      </c>
      <c r="AK1393">
        <v>0</v>
      </c>
      <c r="AL1393">
        <v>4</v>
      </c>
      <c r="AM1393">
        <v>0</v>
      </c>
      <c r="AN1393">
        <v>0</v>
      </c>
      <c r="AO1393">
        <v>2</v>
      </c>
      <c r="AP1393">
        <v>5</v>
      </c>
      <c r="AQ1393">
        <v>0</v>
      </c>
      <c r="AR1393">
        <v>0</v>
      </c>
      <c r="AS1393">
        <v>0</v>
      </c>
      <c r="AT1393">
        <v>1</v>
      </c>
      <c r="AU1393">
        <v>1</v>
      </c>
      <c r="AV1393">
        <v>4</v>
      </c>
      <c r="AW1393">
        <v>3</v>
      </c>
      <c r="AX1393">
        <v>1</v>
      </c>
      <c r="AY1393">
        <v>0</v>
      </c>
      <c r="AZ1393" t="s">
        <v>1170</v>
      </c>
      <c r="BA1393" t="s">
        <v>500</v>
      </c>
      <c r="BB1393">
        <v>505958</v>
      </c>
      <c r="BC1393" t="s">
        <v>752</v>
      </c>
      <c r="BD1393">
        <v>215318</v>
      </c>
      <c r="BE1393" t="s">
        <v>1052</v>
      </c>
      <c r="BF1393">
        <v>94223</v>
      </c>
      <c r="BG1393">
        <v>15580</v>
      </c>
      <c r="BH1393" t="s">
        <v>246</v>
      </c>
      <c r="BI1393" t="s">
        <v>168</v>
      </c>
      <c r="BJ1393">
        <v>5</v>
      </c>
      <c r="BK1393" t="s">
        <v>96</v>
      </c>
      <c r="BL1393" t="s">
        <v>95</v>
      </c>
      <c r="BM1393" t="s">
        <v>107</v>
      </c>
      <c r="BN1393">
        <v>396.54999959468802</v>
      </c>
      <c r="BO1393" t="s">
        <v>108</v>
      </c>
      <c r="BP1393" t="s">
        <v>156</v>
      </c>
      <c r="BQ1393" t="s">
        <v>701</v>
      </c>
      <c r="BR1393">
        <v>797</v>
      </c>
      <c r="BS1393">
        <v>2.3610281944274898</v>
      </c>
      <c r="BT1393">
        <v>-5.2280699997306801</v>
      </c>
      <c r="BU1393">
        <v>42.265259999749198</v>
      </c>
      <c r="BV1393">
        <v>3070000.0629699901</v>
      </c>
      <c r="BW1393">
        <v>2255999.1053460501</v>
      </c>
    </row>
    <row r="1394" spans="1:75" x14ac:dyDescent="0.25">
      <c r="A1394">
        <v>30702274</v>
      </c>
      <c r="B1394">
        <v>6174</v>
      </c>
      <c r="C1394">
        <v>3070000</v>
      </c>
      <c r="D1394">
        <v>2274000</v>
      </c>
      <c r="E1394">
        <v>20</v>
      </c>
      <c r="F1394">
        <v>14</v>
      </c>
      <c r="G1394">
        <v>32</v>
      </c>
      <c r="H1394">
        <v>54</v>
      </c>
      <c r="I1394">
        <v>6.23</v>
      </c>
      <c r="J1394">
        <v>5.21</v>
      </c>
      <c r="K1394">
        <v>3.8</v>
      </c>
      <c r="L1394">
        <v>0</v>
      </c>
      <c r="M1394">
        <v>0.7</v>
      </c>
      <c r="N1394">
        <v>0</v>
      </c>
      <c r="O1394">
        <v>0</v>
      </c>
      <c r="P1394">
        <v>3.7</v>
      </c>
      <c r="Q1394" t="s">
        <v>75</v>
      </c>
      <c r="R1394">
        <v>42.424092000000002</v>
      </c>
      <c r="S1394">
        <v>5.2689909999999998</v>
      </c>
      <c r="T1394">
        <v>19161</v>
      </c>
      <c r="U1394" t="s">
        <v>498</v>
      </c>
      <c r="V1394">
        <v>336.95</v>
      </c>
      <c r="W1394">
        <v>12</v>
      </c>
      <c r="X1394">
        <v>3070000</v>
      </c>
      <c r="Y1394">
        <v>2274000</v>
      </c>
      <c r="Z1394" t="s">
        <v>158</v>
      </c>
      <c r="AA1394" t="s">
        <v>391</v>
      </c>
      <c r="AB1394" t="s">
        <v>95</v>
      </c>
      <c r="AC1394" t="s">
        <v>96</v>
      </c>
      <c r="AD1394" t="s">
        <v>81</v>
      </c>
      <c r="AE1394">
        <v>1</v>
      </c>
      <c r="AF1394" t="s">
        <v>97</v>
      </c>
      <c r="AG1394" t="s">
        <v>81</v>
      </c>
      <c r="AH1394" t="s">
        <v>75</v>
      </c>
      <c r="AI1394">
        <v>4</v>
      </c>
      <c r="AJ1394" t="s">
        <v>75</v>
      </c>
      <c r="AK1394">
        <v>0</v>
      </c>
      <c r="AL1394">
        <v>4</v>
      </c>
      <c r="AM1394">
        <v>0</v>
      </c>
      <c r="AN1394">
        <v>0</v>
      </c>
      <c r="AO1394">
        <v>2</v>
      </c>
      <c r="AP1394">
        <v>5</v>
      </c>
      <c r="AQ1394">
        <v>0</v>
      </c>
      <c r="AR1394">
        <v>0</v>
      </c>
      <c r="AS1394">
        <v>0</v>
      </c>
      <c r="AT1394">
        <v>1</v>
      </c>
      <c r="AU1394">
        <v>1</v>
      </c>
      <c r="AV1394">
        <v>1</v>
      </c>
      <c r="AW1394">
        <v>1</v>
      </c>
      <c r="AX1394">
        <v>1</v>
      </c>
      <c r="AY1394">
        <v>0</v>
      </c>
      <c r="AZ1394" t="s">
        <v>1170</v>
      </c>
      <c r="BA1394" t="s">
        <v>500</v>
      </c>
      <c r="BB1394">
        <v>505958</v>
      </c>
      <c r="BC1394" t="s">
        <v>752</v>
      </c>
      <c r="BD1394">
        <v>215318</v>
      </c>
      <c r="BE1394" t="s">
        <v>1052</v>
      </c>
      <c r="BF1394">
        <v>94223</v>
      </c>
      <c r="BG1394">
        <v>15580</v>
      </c>
      <c r="BH1394" t="s">
        <v>1676</v>
      </c>
      <c r="BI1394" t="s">
        <v>168</v>
      </c>
      <c r="BJ1394">
        <v>5</v>
      </c>
      <c r="BK1394" t="s">
        <v>96</v>
      </c>
      <c r="BL1394" t="s">
        <v>95</v>
      </c>
      <c r="BM1394" t="s">
        <v>107</v>
      </c>
      <c r="BN1394">
        <v>456.31999982148398</v>
      </c>
      <c r="BO1394" t="s">
        <v>108</v>
      </c>
      <c r="BP1394" t="s">
        <v>156</v>
      </c>
      <c r="BQ1394" t="s">
        <v>701</v>
      </c>
      <c r="BR1394">
        <v>854</v>
      </c>
      <c r="BS1394">
        <v>0.90585035085678101</v>
      </c>
      <c r="BT1394">
        <v>-5.2689910000345899</v>
      </c>
      <c r="BU1394">
        <v>42.4240920002457</v>
      </c>
      <c r="BV1394">
        <v>3070000.8096693601</v>
      </c>
      <c r="BW1394">
        <v>2274000.4862981401</v>
      </c>
    </row>
    <row r="1395" spans="1:75" x14ac:dyDescent="0.25">
      <c r="A1395">
        <v>30702378</v>
      </c>
      <c r="B1395">
        <v>6346</v>
      </c>
      <c r="C1395">
        <v>3070000</v>
      </c>
      <c r="D1395">
        <v>2378000</v>
      </c>
      <c r="E1395">
        <v>46</v>
      </c>
      <c r="F1395">
        <v>29</v>
      </c>
      <c r="G1395">
        <v>54</v>
      </c>
      <c r="H1395">
        <v>18</v>
      </c>
      <c r="I1395">
        <v>7.24</v>
      </c>
      <c r="J1395">
        <v>6.8</v>
      </c>
      <c r="K1395">
        <v>45.4</v>
      </c>
      <c r="L1395">
        <v>3</v>
      </c>
      <c r="M1395">
        <v>3.9</v>
      </c>
      <c r="N1395">
        <v>0</v>
      </c>
      <c r="O1395">
        <v>110.6</v>
      </c>
      <c r="P1395">
        <v>33.1</v>
      </c>
      <c r="Q1395" t="s">
        <v>75</v>
      </c>
      <c r="R1395">
        <v>43.340739999999997</v>
      </c>
      <c r="S1395">
        <v>5.5112399999999999</v>
      </c>
      <c r="T1395">
        <v>19309</v>
      </c>
      <c r="U1395" t="s">
        <v>498</v>
      </c>
      <c r="V1395">
        <v>536.91</v>
      </c>
      <c r="W1395">
        <v>23</v>
      </c>
      <c r="X1395">
        <v>3070000</v>
      </c>
      <c r="Y1395">
        <v>2378000</v>
      </c>
      <c r="Z1395" t="s">
        <v>193</v>
      </c>
      <c r="AA1395" t="s">
        <v>140</v>
      </c>
      <c r="AB1395" t="s">
        <v>141</v>
      </c>
      <c r="AC1395" t="s">
        <v>142</v>
      </c>
      <c r="AD1395" t="s">
        <v>81</v>
      </c>
      <c r="AE1395">
        <v>2</v>
      </c>
      <c r="AF1395" t="s">
        <v>144</v>
      </c>
      <c r="AG1395" t="s">
        <v>159</v>
      </c>
      <c r="AH1395" t="s">
        <v>75</v>
      </c>
      <c r="AI1395">
        <v>5</v>
      </c>
      <c r="AJ1395" t="s">
        <v>75</v>
      </c>
      <c r="AK1395">
        <v>0</v>
      </c>
      <c r="AL1395">
        <v>1</v>
      </c>
      <c r="AM1395">
        <v>0</v>
      </c>
      <c r="AN1395">
        <v>0</v>
      </c>
      <c r="AO1395">
        <v>2</v>
      </c>
      <c r="AP1395">
        <v>8</v>
      </c>
      <c r="AQ1395">
        <v>0</v>
      </c>
      <c r="AR1395">
        <v>0</v>
      </c>
      <c r="AS1395">
        <v>0</v>
      </c>
      <c r="AT1395">
        <v>1</v>
      </c>
      <c r="AU1395">
        <v>2</v>
      </c>
      <c r="AV1395">
        <v>1</v>
      </c>
      <c r="AW1395">
        <v>2</v>
      </c>
      <c r="AX1395">
        <v>4</v>
      </c>
      <c r="AY1395">
        <v>0</v>
      </c>
      <c r="AZ1395" t="s">
        <v>1164</v>
      </c>
      <c r="BA1395" t="s">
        <v>500</v>
      </c>
      <c r="BB1395">
        <v>505958</v>
      </c>
      <c r="BC1395" t="s">
        <v>501</v>
      </c>
      <c r="BD1395">
        <v>45486</v>
      </c>
      <c r="BE1395" t="s">
        <v>1165</v>
      </c>
      <c r="BF1395">
        <v>10602</v>
      </c>
      <c r="BG1395">
        <v>10602</v>
      </c>
      <c r="BH1395" t="s">
        <v>1677</v>
      </c>
      <c r="BI1395" t="s">
        <v>504</v>
      </c>
      <c r="BJ1395">
        <v>4</v>
      </c>
      <c r="BK1395" t="s">
        <v>142</v>
      </c>
      <c r="BL1395" t="s">
        <v>141</v>
      </c>
      <c r="BM1395" t="s">
        <v>506</v>
      </c>
      <c r="BN1395">
        <v>1016.18000102043</v>
      </c>
      <c r="BO1395" t="s">
        <v>507</v>
      </c>
      <c r="BP1395" t="s">
        <v>109</v>
      </c>
      <c r="BQ1395" t="s">
        <v>110</v>
      </c>
      <c r="BR1395">
        <v>312</v>
      </c>
      <c r="BS1395">
        <v>1.14576280117035</v>
      </c>
      <c r="BT1395">
        <v>-5.5112400000259099</v>
      </c>
      <c r="BU1395">
        <v>43.340739999951097</v>
      </c>
      <c r="BV1395">
        <v>3070002.4918265599</v>
      </c>
      <c r="BW1395">
        <v>2377996.9420443401</v>
      </c>
    </row>
    <row r="1396" spans="1:75" x14ac:dyDescent="0.25">
      <c r="A1396">
        <v>30702390</v>
      </c>
      <c r="B1396">
        <v>6285</v>
      </c>
      <c r="C1396">
        <v>3070000</v>
      </c>
      <c r="D1396">
        <v>2390000</v>
      </c>
      <c r="E1396">
        <v>15</v>
      </c>
      <c r="F1396">
        <v>19</v>
      </c>
      <c r="G1396">
        <v>40</v>
      </c>
      <c r="H1396">
        <v>41</v>
      </c>
      <c r="I1396">
        <v>6.49</v>
      </c>
      <c r="J1396">
        <v>5.23</v>
      </c>
      <c r="K1396">
        <v>44.6</v>
      </c>
      <c r="L1396">
        <v>2</v>
      </c>
      <c r="M1396">
        <v>4.3</v>
      </c>
      <c r="N1396">
        <v>15.1</v>
      </c>
      <c r="O1396">
        <v>72.3</v>
      </c>
      <c r="P1396">
        <v>15.4</v>
      </c>
      <c r="Q1396" t="s">
        <v>75</v>
      </c>
      <c r="R1396">
        <v>43.446420000000003</v>
      </c>
      <c r="S1396">
        <v>5.5398800000000001</v>
      </c>
      <c r="T1396">
        <v>19270</v>
      </c>
      <c r="U1396" t="s">
        <v>498</v>
      </c>
      <c r="V1396">
        <v>782.58</v>
      </c>
      <c r="W1396">
        <v>18</v>
      </c>
      <c r="X1396">
        <v>3070000</v>
      </c>
      <c r="Y1396">
        <v>2390000</v>
      </c>
      <c r="Z1396" t="s">
        <v>380</v>
      </c>
      <c r="AA1396" t="s">
        <v>231</v>
      </c>
      <c r="AB1396" t="s">
        <v>232</v>
      </c>
      <c r="AC1396" t="s">
        <v>102</v>
      </c>
      <c r="AD1396" t="s">
        <v>81</v>
      </c>
      <c r="AE1396">
        <v>2</v>
      </c>
      <c r="AF1396" t="s">
        <v>97</v>
      </c>
      <c r="AG1396" t="s">
        <v>81</v>
      </c>
      <c r="AH1396" t="s">
        <v>75</v>
      </c>
      <c r="AI1396">
        <v>5</v>
      </c>
      <c r="AJ1396" t="s">
        <v>75</v>
      </c>
      <c r="AK1396">
        <v>0</v>
      </c>
      <c r="AL1396">
        <v>2</v>
      </c>
      <c r="AM1396">
        <v>2</v>
      </c>
      <c r="AN1396">
        <v>1</v>
      </c>
      <c r="AO1396">
        <v>2</v>
      </c>
      <c r="AP1396">
        <v>5</v>
      </c>
      <c r="AQ1396">
        <v>0</v>
      </c>
      <c r="AR1396">
        <v>0</v>
      </c>
      <c r="AS1396">
        <v>0</v>
      </c>
      <c r="AT1396">
        <v>1</v>
      </c>
      <c r="AU1396">
        <v>2</v>
      </c>
      <c r="AV1396">
        <v>1</v>
      </c>
      <c r="AW1396">
        <v>1</v>
      </c>
      <c r="AX1396">
        <v>3</v>
      </c>
      <c r="AY1396">
        <v>0</v>
      </c>
      <c r="AZ1396" t="s">
        <v>1164</v>
      </c>
      <c r="BA1396" t="s">
        <v>500</v>
      </c>
      <c r="BB1396">
        <v>505958</v>
      </c>
      <c r="BC1396" t="s">
        <v>501</v>
      </c>
      <c r="BD1396">
        <v>45486</v>
      </c>
      <c r="BE1396" t="s">
        <v>1165</v>
      </c>
      <c r="BF1396">
        <v>10602</v>
      </c>
      <c r="BG1396">
        <v>10602</v>
      </c>
      <c r="BH1396" t="s">
        <v>1678</v>
      </c>
      <c r="BI1396" t="s">
        <v>504</v>
      </c>
      <c r="BJ1396">
        <v>4</v>
      </c>
      <c r="BK1396" t="s">
        <v>102</v>
      </c>
      <c r="BL1396" t="s">
        <v>232</v>
      </c>
      <c r="BM1396" t="s">
        <v>506</v>
      </c>
      <c r="BN1396">
        <v>1016.18000102043</v>
      </c>
      <c r="BO1396" t="s">
        <v>507</v>
      </c>
      <c r="BP1396" t="s">
        <v>126</v>
      </c>
      <c r="BQ1396" t="s">
        <v>169</v>
      </c>
      <c r="BR1396">
        <v>303</v>
      </c>
      <c r="BS1396">
        <v>0</v>
      </c>
      <c r="BT1396">
        <v>-5.5398799996622197</v>
      </c>
      <c r="BU1396">
        <v>43.446419999983</v>
      </c>
      <c r="BV1396">
        <v>3070000.2564079999</v>
      </c>
      <c r="BW1396">
        <v>2389998.8586047902</v>
      </c>
    </row>
    <row r="1397" spans="1:75" x14ac:dyDescent="0.25">
      <c r="A1397">
        <v>30703368</v>
      </c>
      <c r="B1397">
        <v>12949</v>
      </c>
      <c r="C1397">
        <v>3070000</v>
      </c>
      <c r="D1397">
        <v>3368000</v>
      </c>
      <c r="E1397">
        <v>10</v>
      </c>
      <c r="F1397">
        <v>16</v>
      </c>
      <c r="G1397">
        <v>41</v>
      </c>
      <c r="H1397">
        <v>42</v>
      </c>
      <c r="I1397">
        <v>4.83</v>
      </c>
      <c r="J1397">
        <v>4.5599999999999996</v>
      </c>
      <c r="K1397">
        <v>33.9</v>
      </c>
      <c r="L1397">
        <v>0</v>
      </c>
      <c r="M1397">
        <v>3.4</v>
      </c>
      <c r="N1397">
        <v>104.2</v>
      </c>
      <c r="O1397">
        <v>142.80000000000001</v>
      </c>
      <c r="P1397">
        <v>6.6</v>
      </c>
      <c r="Q1397" t="s">
        <v>75</v>
      </c>
      <c r="R1397">
        <v>51.985833</v>
      </c>
      <c r="S1397">
        <v>8.4369440000000004</v>
      </c>
      <c r="T1397">
        <v>10324</v>
      </c>
      <c r="U1397" t="s">
        <v>1347</v>
      </c>
      <c r="V1397">
        <v>142.88999999999999</v>
      </c>
      <c r="W1397">
        <v>18</v>
      </c>
      <c r="X1397">
        <v>3070000</v>
      </c>
      <c r="Y1397">
        <v>3368000</v>
      </c>
      <c r="Z1397" t="s">
        <v>338</v>
      </c>
      <c r="AA1397" t="s">
        <v>151</v>
      </c>
      <c r="AB1397" t="s">
        <v>152</v>
      </c>
      <c r="AC1397" t="s">
        <v>102</v>
      </c>
      <c r="AD1397" t="s">
        <v>81</v>
      </c>
      <c r="AE1397">
        <v>2</v>
      </c>
      <c r="AF1397" t="s">
        <v>97</v>
      </c>
      <c r="AG1397" t="s">
        <v>81</v>
      </c>
      <c r="AH1397" t="s">
        <v>75</v>
      </c>
      <c r="AI1397">
        <v>5</v>
      </c>
      <c r="AJ1397" t="s">
        <v>75</v>
      </c>
      <c r="AK1397">
        <v>0</v>
      </c>
      <c r="AL1397">
        <v>2</v>
      </c>
      <c r="AM1397">
        <v>0</v>
      </c>
      <c r="AN1397">
        <v>0</v>
      </c>
      <c r="AO1397">
        <v>1</v>
      </c>
      <c r="AP1397">
        <v>5</v>
      </c>
      <c r="AQ1397">
        <v>0</v>
      </c>
      <c r="AR1397">
        <v>0</v>
      </c>
      <c r="AS1397">
        <v>0</v>
      </c>
      <c r="AT1397">
        <v>1</v>
      </c>
      <c r="AU1397">
        <v>2</v>
      </c>
      <c r="AV1397">
        <v>1</v>
      </c>
      <c r="AW1397">
        <v>1</v>
      </c>
      <c r="AX1397">
        <v>3</v>
      </c>
      <c r="AY1397">
        <v>0</v>
      </c>
      <c r="AZ1397" t="s">
        <v>1349</v>
      </c>
      <c r="BA1397" t="s">
        <v>1350</v>
      </c>
      <c r="BB1397">
        <v>69882</v>
      </c>
      <c r="BC1397" t="s">
        <v>1351</v>
      </c>
      <c r="BD1397">
        <v>69882</v>
      </c>
      <c r="BE1397" t="s">
        <v>1352</v>
      </c>
      <c r="BF1397">
        <v>36654</v>
      </c>
      <c r="BG1397">
        <v>12240</v>
      </c>
      <c r="BH1397" t="s">
        <v>1679</v>
      </c>
      <c r="BI1397" t="s">
        <v>504</v>
      </c>
      <c r="BJ1397">
        <v>4</v>
      </c>
      <c r="BK1397" t="s">
        <v>102</v>
      </c>
      <c r="BL1397" t="s">
        <v>152</v>
      </c>
      <c r="BM1397" t="s">
        <v>89</v>
      </c>
      <c r="BN1397">
        <v>993.81999578475904</v>
      </c>
      <c r="BO1397" t="s">
        <v>90</v>
      </c>
      <c r="BP1397" t="s">
        <v>156</v>
      </c>
      <c r="BQ1397" t="s">
        <v>1356</v>
      </c>
      <c r="BR1397">
        <v>110</v>
      </c>
      <c r="BS1397">
        <v>2.29061007499695</v>
      </c>
      <c r="BT1397">
        <v>-8.4369439996658002</v>
      </c>
      <c r="BU1397">
        <v>51.985833000093002</v>
      </c>
      <c r="BV1397">
        <v>3069998.2910114601</v>
      </c>
      <c r="BW1397">
        <v>3367999.4076815201</v>
      </c>
    </row>
    <row r="1398" spans="1:75" x14ac:dyDescent="0.25">
      <c r="A1398">
        <v>30703614</v>
      </c>
      <c r="B1398">
        <v>12829</v>
      </c>
      <c r="C1398">
        <v>3070000</v>
      </c>
      <c r="D1398">
        <v>3614000</v>
      </c>
      <c r="E1398">
        <v>27</v>
      </c>
      <c r="F1398">
        <v>21</v>
      </c>
      <c r="G1398">
        <v>39</v>
      </c>
      <c r="H1398">
        <v>40</v>
      </c>
      <c r="I1398">
        <v>7.82</v>
      </c>
      <c r="J1398">
        <v>7.22</v>
      </c>
      <c r="K1398">
        <v>25.6</v>
      </c>
      <c r="L1398">
        <v>25</v>
      </c>
      <c r="M1398">
        <v>2.4</v>
      </c>
      <c r="N1398">
        <v>19</v>
      </c>
      <c r="O1398">
        <v>133.6</v>
      </c>
      <c r="P1398">
        <v>22.9</v>
      </c>
      <c r="Q1398" t="s">
        <v>75</v>
      </c>
      <c r="R1398">
        <v>54.109444000000003</v>
      </c>
      <c r="S1398">
        <v>9.3922220000000003</v>
      </c>
      <c r="T1398">
        <v>10243</v>
      </c>
      <c r="U1398" t="s">
        <v>1347</v>
      </c>
      <c r="V1398">
        <v>563.78</v>
      </c>
      <c r="W1398">
        <v>18</v>
      </c>
      <c r="X1398">
        <v>3070000</v>
      </c>
      <c r="Y1398">
        <v>3614000</v>
      </c>
      <c r="Z1398" t="s">
        <v>77</v>
      </c>
      <c r="AA1398" t="s">
        <v>151</v>
      </c>
      <c r="AB1398" t="s">
        <v>152</v>
      </c>
      <c r="AC1398" t="s">
        <v>102</v>
      </c>
      <c r="AD1398" t="s">
        <v>81</v>
      </c>
      <c r="AE1398">
        <v>2</v>
      </c>
      <c r="AF1398" t="s">
        <v>97</v>
      </c>
      <c r="AG1398" t="s">
        <v>81</v>
      </c>
      <c r="AH1398" t="s">
        <v>75</v>
      </c>
      <c r="AI1398">
        <v>5</v>
      </c>
      <c r="AJ1398" t="s">
        <v>75</v>
      </c>
      <c r="AK1398">
        <v>0</v>
      </c>
      <c r="AL1398">
        <v>3</v>
      </c>
      <c r="AM1398">
        <v>0</v>
      </c>
      <c r="AN1398">
        <v>0</v>
      </c>
      <c r="AO1398">
        <v>1</v>
      </c>
      <c r="AP1398">
        <v>5</v>
      </c>
      <c r="AQ1398">
        <v>0</v>
      </c>
      <c r="AR1398">
        <v>0</v>
      </c>
      <c r="AS1398">
        <v>0</v>
      </c>
      <c r="AT1398">
        <v>1</v>
      </c>
      <c r="AU1398">
        <v>2</v>
      </c>
      <c r="AV1398">
        <v>1</v>
      </c>
      <c r="AW1398">
        <v>1</v>
      </c>
      <c r="AX1398">
        <v>3</v>
      </c>
      <c r="AY1398">
        <v>0</v>
      </c>
      <c r="AZ1398" t="s">
        <v>1450</v>
      </c>
      <c r="BA1398" t="s">
        <v>1350</v>
      </c>
      <c r="BB1398">
        <v>69882</v>
      </c>
      <c r="BC1398" t="s">
        <v>1351</v>
      </c>
      <c r="BD1398">
        <v>69882</v>
      </c>
      <c r="BE1398" t="s">
        <v>1451</v>
      </c>
      <c r="BF1398">
        <v>33228</v>
      </c>
      <c r="BG1398">
        <v>14252</v>
      </c>
      <c r="BH1398" t="s">
        <v>1680</v>
      </c>
      <c r="BI1398" t="s">
        <v>1466</v>
      </c>
      <c r="BJ1398">
        <v>4</v>
      </c>
      <c r="BK1398" t="s">
        <v>102</v>
      </c>
      <c r="BL1398" t="s">
        <v>152</v>
      </c>
      <c r="BM1398" t="s">
        <v>107</v>
      </c>
      <c r="BN1398">
        <v>1276.4699989318799</v>
      </c>
      <c r="BO1398" t="s">
        <v>108</v>
      </c>
      <c r="BP1398" t="s">
        <v>1681</v>
      </c>
      <c r="BQ1398" t="s">
        <v>1682</v>
      </c>
      <c r="BR1398">
        <v>64</v>
      </c>
      <c r="BS1398">
        <v>2.86240530014038</v>
      </c>
      <c r="BT1398">
        <v>-9.3922220001451304</v>
      </c>
      <c r="BU1398">
        <v>54.109444000140599</v>
      </c>
      <c r="BV1398">
        <v>3070034.9203269798</v>
      </c>
      <c r="BW1398">
        <v>3613957.78137579</v>
      </c>
    </row>
    <row r="1399" spans="1:75" x14ac:dyDescent="0.25">
      <c r="A1399">
        <v>30721674</v>
      </c>
      <c r="B1399">
        <v>3677</v>
      </c>
      <c r="C1399">
        <v>3072000</v>
      </c>
      <c r="D1399">
        <v>1674000</v>
      </c>
      <c r="E1399">
        <v>17</v>
      </c>
      <c r="F1399">
        <v>27</v>
      </c>
      <c r="G1399">
        <v>41</v>
      </c>
      <c r="H1399">
        <v>31</v>
      </c>
      <c r="I1399">
        <v>8.0399999999999991</v>
      </c>
      <c r="J1399">
        <v>7.53</v>
      </c>
      <c r="K1399">
        <v>16.100000000000001</v>
      </c>
      <c r="L1399">
        <v>809</v>
      </c>
      <c r="M1399">
        <v>1.2</v>
      </c>
      <c r="N1399">
        <v>28.1</v>
      </c>
      <c r="O1399">
        <v>127.1</v>
      </c>
      <c r="P1399">
        <v>17.5</v>
      </c>
      <c r="Q1399" t="s">
        <v>75</v>
      </c>
      <c r="R1399">
        <v>37.106909999999999</v>
      </c>
      <c r="S1399">
        <v>4.0244900000000001</v>
      </c>
      <c r="T1399">
        <v>16859</v>
      </c>
      <c r="U1399" t="s">
        <v>498</v>
      </c>
      <c r="V1399">
        <v>465.01</v>
      </c>
      <c r="W1399">
        <v>17</v>
      </c>
      <c r="X1399">
        <v>3072000</v>
      </c>
      <c r="Y1399">
        <v>1674000</v>
      </c>
      <c r="Z1399" t="s">
        <v>449</v>
      </c>
      <c r="AA1399" t="s">
        <v>282</v>
      </c>
      <c r="AB1399" t="s">
        <v>163</v>
      </c>
      <c r="AC1399" t="s">
        <v>96</v>
      </c>
      <c r="AD1399" t="s">
        <v>143</v>
      </c>
      <c r="AE1399">
        <v>2</v>
      </c>
      <c r="AF1399" t="s">
        <v>97</v>
      </c>
      <c r="AG1399" t="s">
        <v>81</v>
      </c>
      <c r="AH1399" t="s">
        <v>75</v>
      </c>
      <c r="AI1399">
        <v>2</v>
      </c>
      <c r="AJ1399" t="s">
        <v>75</v>
      </c>
      <c r="AK1399">
        <v>5</v>
      </c>
      <c r="AL1399">
        <v>3</v>
      </c>
      <c r="AM1399">
        <v>0</v>
      </c>
      <c r="AN1399">
        <v>0</v>
      </c>
      <c r="AO1399">
        <v>2</v>
      </c>
      <c r="AP1399">
        <v>5</v>
      </c>
      <c r="AQ1399">
        <v>0</v>
      </c>
      <c r="AR1399">
        <v>0</v>
      </c>
      <c r="AS1399">
        <v>0</v>
      </c>
      <c r="AT1399">
        <v>1</v>
      </c>
      <c r="AU1399">
        <v>1</v>
      </c>
      <c r="AV1399">
        <v>1</v>
      </c>
      <c r="AW1399">
        <v>3</v>
      </c>
      <c r="AX1399">
        <v>1</v>
      </c>
      <c r="AY1399">
        <v>0</v>
      </c>
      <c r="AZ1399" t="s">
        <v>1572</v>
      </c>
      <c r="BA1399" t="s">
        <v>500</v>
      </c>
      <c r="BB1399">
        <v>505958</v>
      </c>
      <c r="BC1399" t="s">
        <v>559</v>
      </c>
      <c r="BD1399">
        <v>98942</v>
      </c>
      <c r="BE1399" t="s">
        <v>560</v>
      </c>
      <c r="BF1399">
        <v>87599</v>
      </c>
      <c r="BG1399">
        <v>12648</v>
      </c>
      <c r="BH1399" t="s">
        <v>1032</v>
      </c>
      <c r="BI1399" t="s">
        <v>1094</v>
      </c>
      <c r="BJ1399">
        <v>5</v>
      </c>
      <c r="BK1399" t="s">
        <v>96</v>
      </c>
      <c r="BL1399" t="s">
        <v>163</v>
      </c>
      <c r="BM1399" t="s">
        <v>89</v>
      </c>
      <c r="BN1399">
        <v>707.89999673142995</v>
      </c>
      <c r="BO1399" t="s">
        <v>90</v>
      </c>
      <c r="BP1399" t="s">
        <v>109</v>
      </c>
      <c r="BQ1399" t="s">
        <v>110</v>
      </c>
      <c r="BR1399">
        <v>893</v>
      </c>
      <c r="BS1399">
        <v>1.14576280117035</v>
      </c>
      <c r="BT1399">
        <v>-4.0244899998135697</v>
      </c>
      <c r="BU1399">
        <v>37.106909999996603</v>
      </c>
      <c r="BV1399">
        <v>3072002.1657365998</v>
      </c>
      <c r="BW1399">
        <v>1673997.2427529099</v>
      </c>
    </row>
    <row r="1400" spans="1:75" x14ac:dyDescent="0.25">
      <c r="A1400">
        <v>30721728</v>
      </c>
      <c r="B1400">
        <v>3765</v>
      </c>
      <c r="C1400">
        <v>3072000</v>
      </c>
      <c r="D1400">
        <v>1728000</v>
      </c>
      <c r="E1400">
        <v>14</v>
      </c>
      <c r="F1400">
        <v>40</v>
      </c>
      <c r="G1400">
        <v>45</v>
      </c>
      <c r="H1400">
        <v>16</v>
      </c>
      <c r="I1400">
        <v>8.16</v>
      </c>
      <c r="J1400">
        <v>7.54</v>
      </c>
      <c r="K1400">
        <v>14.4</v>
      </c>
      <c r="L1400">
        <v>367</v>
      </c>
      <c r="M1400">
        <v>1.4</v>
      </c>
      <c r="N1400">
        <v>73.099999999999994</v>
      </c>
      <c r="O1400">
        <v>894.6</v>
      </c>
      <c r="P1400">
        <v>16.8</v>
      </c>
      <c r="Q1400" t="s">
        <v>75</v>
      </c>
      <c r="R1400">
        <v>37.588099999999997</v>
      </c>
      <c r="S1400">
        <v>4.1234799999999998</v>
      </c>
      <c r="T1400">
        <v>16937</v>
      </c>
      <c r="U1400" t="s">
        <v>498</v>
      </c>
      <c r="V1400">
        <v>641.16</v>
      </c>
      <c r="W1400">
        <v>17</v>
      </c>
      <c r="X1400">
        <v>3072000</v>
      </c>
      <c r="Y1400">
        <v>1728000</v>
      </c>
      <c r="Z1400" t="s">
        <v>470</v>
      </c>
      <c r="AA1400" t="s">
        <v>282</v>
      </c>
      <c r="AB1400" t="s">
        <v>163</v>
      </c>
      <c r="AC1400" t="s">
        <v>96</v>
      </c>
      <c r="AD1400" t="s">
        <v>143</v>
      </c>
      <c r="AE1400">
        <v>2</v>
      </c>
      <c r="AF1400" t="s">
        <v>97</v>
      </c>
      <c r="AG1400" t="s">
        <v>81</v>
      </c>
      <c r="AH1400" t="s">
        <v>75</v>
      </c>
      <c r="AI1400">
        <v>3</v>
      </c>
      <c r="AJ1400" t="s">
        <v>75</v>
      </c>
      <c r="AK1400">
        <v>4</v>
      </c>
      <c r="AL1400">
        <v>3</v>
      </c>
      <c r="AM1400">
        <v>0</v>
      </c>
      <c r="AN1400">
        <v>0</v>
      </c>
      <c r="AO1400">
        <v>2</v>
      </c>
      <c r="AP1400">
        <v>5</v>
      </c>
      <c r="AQ1400">
        <v>0</v>
      </c>
      <c r="AR1400">
        <v>0</v>
      </c>
      <c r="AS1400">
        <v>0</v>
      </c>
      <c r="AT1400">
        <v>1</v>
      </c>
      <c r="AU1400">
        <v>1</v>
      </c>
      <c r="AV1400">
        <v>1</v>
      </c>
      <c r="AW1400">
        <v>1</v>
      </c>
      <c r="AX1400">
        <v>2</v>
      </c>
      <c r="AY1400">
        <v>0</v>
      </c>
      <c r="AZ1400" t="s">
        <v>1662</v>
      </c>
      <c r="BA1400" t="s">
        <v>500</v>
      </c>
      <c r="BB1400">
        <v>505958</v>
      </c>
      <c r="BC1400" t="s">
        <v>559</v>
      </c>
      <c r="BD1400">
        <v>98942</v>
      </c>
      <c r="BE1400" t="s">
        <v>560</v>
      </c>
      <c r="BF1400">
        <v>87599</v>
      </c>
      <c r="BG1400">
        <v>13496</v>
      </c>
      <c r="BH1400" t="s">
        <v>1327</v>
      </c>
      <c r="BI1400" t="s">
        <v>1094</v>
      </c>
      <c r="BJ1400">
        <v>5</v>
      </c>
      <c r="BK1400" t="s">
        <v>96</v>
      </c>
      <c r="BL1400" t="s">
        <v>163</v>
      </c>
      <c r="BM1400" t="s">
        <v>89</v>
      </c>
      <c r="BN1400">
        <v>495.55999920591699</v>
      </c>
      <c r="BO1400" t="s">
        <v>90</v>
      </c>
      <c r="BP1400" t="s">
        <v>109</v>
      </c>
      <c r="BQ1400" t="s">
        <v>110</v>
      </c>
      <c r="BR1400">
        <v>501</v>
      </c>
      <c r="BS1400">
        <v>2.3610281944274898</v>
      </c>
      <c r="BT1400">
        <v>-4.1234799998021003</v>
      </c>
      <c r="BU1400">
        <v>37.588100000314803</v>
      </c>
      <c r="BV1400">
        <v>3071996.6828086101</v>
      </c>
      <c r="BW1400">
        <v>1728001.73805115</v>
      </c>
    </row>
    <row r="1401" spans="1:75" x14ac:dyDescent="0.25">
      <c r="A1401">
        <v>30721738</v>
      </c>
      <c r="B1401">
        <v>3766</v>
      </c>
      <c r="C1401">
        <v>3072000</v>
      </c>
      <c r="D1401">
        <v>1738000</v>
      </c>
      <c r="E1401">
        <v>11</v>
      </c>
      <c r="F1401">
        <v>31</v>
      </c>
      <c r="G1401">
        <v>44</v>
      </c>
      <c r="H1401">
        <v>25</v>
      </c>
      <c r="I1401">
        <v>8.1300000000000008</v>
      </c>
      <c r="J1401">
        <v>7.36</v>
      </c>
      <c r="K1401">
        <v>8.8000000000000007</v>
      </c>
      <c r="L1401">
        <v>641</v>
      </c>
      <c r="M1401">
        <v>0.9</v>
      </c>
      <c r="N1401">
        <v>0</v>
      </c>
      <c r="O1401">
        <v>170.5</v>
      </c>
      <c r="P1401">
        <v>17.2</v>
      </c>
      <c r="Q1401" t="s">
        <v>75</v>
      </c>
      <c r="R1401">
        <v>37.677149999999997</v>
      </c>
      <c r="S1401">
        <v>4.1419600000000001</v>
      </c>
      <c r="T1401">
        <v>16938</v>
      </c>
      <c r="U1401" t="s">
        <v>498</v>
      </c>
      <c r="V1401">
        <v>427.17</v>
      </c>
      <c r="W1401">
        <v>17</v>
      </c>
      <c r="X1401">
        <v>3072000</v>
      </c>
      <c r="Y1401">
        <v>1738000</v>
      </c>
      <c r="Z1401" t="s">
        <v>840</v>
      </c>
      <c r="AA1401" t="s">
        <v>282</v>
      </c>
      <c r="AB1401" t="s">
        <v>163</v>
      </c>
      <c r="AC1401" t="s">
        <v>96</v>
      </c>
      <c r="AD1401" t="s">
        <v>231</v>
      </c>
      <c r="AE1401">
        <v>2</v>
      </c>
      <c r="AF1401" t="s">
        <v>97</v>
      </c>
      <c r="AG1401" t="s">
        <v>81</v>
      </c>
      <c r="AH1401" t="s">
        <v>75</v>
      </c>
      <c r="AI1401">
        <v>3</v>
      </c>
      <c r="AJ1401" t="s">
        <v>75</v>
      </c>
      <c r="AK1401">
        <v>3</v>
      </c>
      <c r="AL1401">
        <v>3</v>
      </c>
      <c r="AM1401">
        <v>1</v>
      </c>
      <c r="AN1401">
        <v>0</v>
      </c>
      <c r="AO1401">
        <v>2</v>
      </c>
      <c r="AP1401">
        <v>5</v>
      </c>
      <c r="AQ1401">
        <v>0</v>
      </c>
      <c r="AR1401">
        <v>0</v>
      </c>
      <c r="AS1401">
        <v>0</v>
      </c>
      <c r="AT1401">
        <v>1</v>
      </c>
      <c r="AU1401">
        <v>2</v>
      </c>
      <c r="AV1401">
        <v>1</v>
      </c>
      <c r="AW1401">
        <v>1</v>
      </c>
      <c r="AX1401">
        <v>2</v>
      </c>
      <c r="AY1401">
        <v>0</v>
      </c>
      <c r="AZ1401" t="s">
        <v>1662</v>
      </c>
      <c r="BA1401" t="s">
        <v>500</v>
      </c>
      <c r="BB1401">
        <v>505958</v>
      </c>
      <c r="BC1401" t="s">
        <v>559</v>
      </c>
      <c r="BD1401">
        <v>98942</v>
      </c>
      <c r="BE1401" t="s">
        <v>560</v>
      </c>
      <c r="BF1401">
        <v>87599</v>
      </c>
      <c r="BG1401">
        <v>13496</v>
      </c>
      <c r="BH1401" t="s">
        <v>1005</v>
      </c>
      <c r="BI1401" t="s">
        <v>168</v>
      </c>
      <c r="BJ1401">
        <v>5</v>
      </c>
      <c r="BK1401" t="s">
        <v>96</v>
      </c>
      <c r="BL1401" t="s">
        <v>163</v>
      </c>
      <c r="BM1401" t="s">
        <v>89</v>
      </c>
      <c r="BN1401">
        <v>495.55999920591699</v>
      </c>
      <c r="BO1401" t="s">
        <v>90</v>
      </c>
      <c r="BP1401" t="s">
        <v>109</v>
      </c>
      <c r="BQ1401" t="s">
        <v>110</v>
      </c>
      <c r="BR1401">
        <v>536</v>
      </c>
      <c r="BS1401">
        <v>2.91899490356445</v>
      </c>
      <c r="BT1401">
        <v>-4.1419600003536603</v>
      </c>
      <c r="BU1401">
        <v>37.6771499996728</v>
      </c>
      <c r="BV1401">
        <v>3072001.4814722799</v>
      </c>
      <c r="BW1401">
        <v>1738000.5557205901</v>
      </c>
    </row>
    <row r="1402" spans="1:75" x14ac:dyDescent="0.25">
      <c r="A1402">
        <v>30721756</v>
      </c>
      <c r="B1402">
        <v>3754</v>
      </c>
      <c r="C1402">
        <v>3072000</v>
      </c>
      <c r="D1402">
        <v>1756000</v>
      </c>
      <c r="E1402">
        <v>7</v>
      </c>
      <c r="F1402">
        <v>46</v>
      </c>
      <c r="G1402">
        <v>37</v>
      </c>
      <c r="H1402">
        <v>17</v>
      </c>
      <c r="I1402">
        <v>8.0500000000000007</v>
      </c>
      <c r="J1402">
        <v>7.53</v>
      </c>
      <c r="K1402">
        <v>8.8000000000000007</v>
      </c>
      <c r="L1402">
        <v>197</v>
      </c>
      <c r="M1402">
        <v>0.9</v>
      </c>
      <c r="N1402">
        <v>10.199999999999999</v>
      </c>
      <c r="O1402">
        <v>653.20000000000005</v>
      </c>
      <c r="P1402">
        <v>37.5</v>
      </c>
      <c r="Q1402" t="s">
        <v>75</v>
      </c>
      <c r="R1402">
        <v>37.837429999999998</v>
      </c>
      <c r="S1402">
        <v>4.1755199999999997</v>
      </c>
      <c r="T1402">
        <v>16927</v>
      </c>
      <c r="U1402" t="s">
        <v>498</v>
      </c>
      <c r="V1402">
        <v>582.49</v>
      </c>
      <c r="W1402">
        <v>17</v>
      </c>
      <c r="X1402">
        <v>3072000</v>
      </c>
      <c r="Y1402">
        <v>1756000</v>
      </c>
      <c r="Z1402" t="s">
        <v>158</v>
      </c>
      <c r="AA1402" t="s">
        <v>282</v>
      </c>
      <c r="AB1402" t="s">
        <v>163</v>
      </c>
      <c r="AC1402" t="s">
        <v>96</v>
      </c>
      <c r="AD1402" t="s">
        <v>143</v>
      </c>
      <c r="AE1402">
        <v>2</v>
      </c>
      <c r="AF1402" t="s">
        <v>97</v>
      </c>
      <c r="AG1402" t="s">
        <v>81</v>
      </c>
      <c r="AH1402" t="s">
        <v>75</v>
      </c>
      <c r="AI1402">
        <v>3</v>
      </c>
      <c r="AJ1402" t="s">
        <v>75</v>
      </c>
      <c r="AK1402">
        <v>5</v>
      </c>
      <c r="AL1402">
        <v>3</v>
      </c>
      <c r="AM1402">
        <v>0</v>
      </c>
      <c r="AN1402">
        <v>0</v>
      </c>
      <c r="AO1402">
        <v>2</v>
      </c>
      <c r="AP1402">
        <v>5</v>
      </c>
      <c r="AQ1402">
        <v>0</v>
      </c>
      <c r="AR1402">
        <v>0</v>
      </c>
      <c r="AS1402">
        <v>0</v>
      </c>
      <c r="AT1402">
        <v>1</v>
      </c>
      <c r="AU1402">
        <v>1</v>
      </c>
      <c r="AV1402">
        <v>1</v>
      </c>
      <c r="AW1402">
        <v>1</v>
      </c>
      <c r="AX1402">
        <v>2</v>
      </c>
      <c r="AY1402">
        <v>0</v>
      </c>
      <c r="AZ1402" t="s">
        <v>1662</v>
      </c>
      <c r="BA1402" t="s">
        <v>500</v>
      </c>
      <c r="BB1402">
        <v>505958</v>
      </c>
      <c r="BC1402" t="s">
        <v>559</v>
      </c>
      <c r="BD1402">
        <v>98942</v>
      </c>
      <c r="BE1402" t="s">
        <v>560</v>
      </c>
      <c r="BF1402">
        <v>87599</v>
      </c>
      <c r="BG1402">
        <v>13496</v>
      </c>
      <c r="BH1402" t="s">
        <v>1005</v>
      </c>
      <c r="BI1402" t="s">
        <v>168</v>
      </c>
      <c r="BJ1402">
        <v>5</v>
      </c>
      <c r="BK1402" t="s">
        <v>96</v>
      </c>
      <c r="BL1402" t="s">
        <v>163</v>
      </c>
      <c r="BM1402" t="s">
        <v>89</v>
      </c>
      <c r="BN1402">
        <v>527.04999933466297</v>
      </c>
      <c r="BO1402" t="s">
        <v>90</v>
      </c>
      <c r="BP1402" t="s">
        <v>109</v>
      </c>
      <c r="BQ1402" t="s">
        <v>110</v>
      </c>
      <c r="BR1402">
        <v>305</v>
      </c>
      <c r="BS1402">
        <v>0</v>
      </c>
      <c r="BT1402">
        <v>-4.1755200002477899</v>
      </c>
      <c r="BU1402">
        <v>37.8374300003942</v>
      </c>
      <c r="BV1402">
        <v>3071999.9344220702</v>
      </c>
      <c r="BW1402">
        <v>1756003.70293383</v>
      </c>
    </row>
    <row r="1403" spans="1:75" x14ac:dyDescent="0.25">
      <c r="A1403">
        <v>30722002</v>
      </c>
      <c r="B1403">
        <v>4555</v>
      </c>
      <c r="C1403">
        <v>3072000</v>
      </c>
      <c r="D1403">
        <v>2002000</v>
      </c>
      <c r="E1403">
        <v>7</v>
      </c>
      <c r="F1403">
        <v>14</v>
      </c>
      <c r="G1403">
        <v>34</v>
      </c>
      <c r="H1403">
        <v>52</v>
      </c>
      <c r="I1403">
        <v>7.13</v>
      </c>
      <c r="J1403">
        <v>6.68</v>
      </c>
      <c r="K1403">
        <v>3.5</v>
      </c>
      <c r="L1403">
        <v>5</v>
      </c>
      <c r="M1403">
        <v>0.6</v>
      </c>
      <c r="N1403">
        <v>0</v>
      </c>
      <c r="O1403">
        <v>116.7</v>
      </c>
      <c r="P1403">
        <v>5.2</v>
      </c>
      <c r="Q1403" t="s">
        <v>75</v>
      </c>
      <c r="R1403">
        <v>40.022469999999998</v>
      </c>
      <c r="S1403">
        <v>4.6571800000000003</v>
      </c>
      <c r="T1403">
        <v>17694</v>
      </c>
      <c r="U1403" t="s">
        <v>498</v>
      </c>
      <c r="V1403">
        <v>277.20999999999998</v>
      </c>
      <c r="W1403">
        <v>21</v>
      </c>
      <c r="X1403">
        <v>3072000</v>
      </c>
      <c r="Y1403">
        <v>2002000</v>
      </c>
      <c r="Z1403" t="s">
        <v>549</v>
      </c>
      <c r="AA1403" t="s">
        <v>162</v>
      </c>
      <c r="AB1403" t="s">
        <v>163</v>
      </c>
      <c r="AC1403" t="s">
        <v>96</v>
      </c>
      <c r="AD1403" t="s">
        <v>143</v>
      </c>
      <c r="AE1403">
        <v>2</v>
      </c>
      <c r="AF1403" t="s">
        <v>97</v>
      </c>
      <c r="AG1403" t="s">
        <v>81</v>
      </c>
      <c r="AH1403" t="s">
        <v>75</v>
      </c>
      <c r="AI1403">
        <v>2</v>
      </c>
      <c r="AJ1403" t="s">
        <v>75</v>
      </c>
      <c r="AK1403">
        <v>2</v>
      </c>
      <c r="AL1403">
        <v>2</v>
      </c>
      <c r="AM1403">
        <v>0</v>
      </c>
      <c r="AN1403">
        <v>0</v>
      </c>
      <c r="AO1403">
        <v>2</v>
      </c>
      <c r="AP1403">
        <v>4</v>
      </c>
      <c r="AQ1403">
        <v>1</v>
      </c>
      <c r="AR1403">
        <v>4</v>
      </c>
      <c r="AS1403">
        <v>4</v>
      </c>
      <c r="AT1403">
        <v>1</v>
      </c>
      <c r="AU1403">
        <v>1</v>
      </c>
      <c r="AV1403">
        <v>1</v>
      </c>
      <c r="AW1403">
        <v>1</v>
      </c>
      <c r="AX1403">
        <v>1</v>
      </c>
      <c r="AY1403">
        <v>0</v>
      </c>
      <c r="AZ1403" t="s">
        <v>1423</v>
      </c>
      <c r="BA1403" t="s">
        <v>500</v>
      </c>
      <c r="BB1403">
        <v>505958</v>
      </c>
      <c r="BC1403" t="s">
        <v>752</v>
      </c>
      <c r="BD1403">
        <v>215318</v>
      </c>
      <c r="BE1403" t="s">
        <v>1424</v>
      </c>
      <c r="BF1403">
        <v>79461</v>
      </c>
      <c r="BG1403">
        <v>15370</v>
      </c>
      <c r="BH1403" t="s">
        <v>1683</v>
      </c>
      <c r="BI1403" t="s">
        <v>168</v>
      </c>
      <c r="BJ1403">
        <v>5</v>
      </c>
      <c r="BK1403" t="s">
        <v>96</v>
      </c>
      <c r="BL1403" t="s">
        <v>163</v>
      </c>
      <c r="BM1403" t="s">
        <v>107</v>
      </c>
      <c r="BN1403">
        <v>376.81000197455302</v>
      </c>
      <c r="BO1403" t="s">
        <v>108</v>
      </c>
      <c r="BP1403" t="s">
        <v>91</v>
      </c>
      <c r="BQ1403" t="s">
        <v>92</v>
      </c>
      <c r="BR1403">
        <v>392</v>
      </c>
      <c r="BS1403">
        <v>0.40513560175895702</v>
      </c>
      <c r="BT1403">
        <v>-4.6571799997571501</v>
      </c>
      <c r="BU1403">
        <v>40.0224700003903</v>
      </c>
      <c r="BV1403">
        <v>3071999.2726932699</v>
      </c>
      <c r="BW1403">
        <v>2002000.6033816501</v>
      </c>
    </row>
    <row r="1404" spans="1:75" x14ac:dyDescent="0.25">
      <c r="A1404">
        <v>30722098</v>
      </c>
      <c r="B1404">
        <v>4949</v>
      </c>
      <c r="C1404">
        <v>3072000</v>
      </c>
      <c r="D1404">
        <v>2098000</v>
      </c>
      <c r="E1404">
        <v>12</v>
      </c>
      <c r="F1404">
        <v>25</v>
      </c>
      <c r="G1404">
        <v>16</v>
      </c>
      <c r="H1404">
        <v>60</v>
      </c>
      <c r="I1404">
        <v>6.95</v>
      </c>
      <c r="J1404">
        <v>6.24</v>
      </c>
      <c r="K1404">
        <v>9.5</v>
      </c>
      <c r="L1404">
        <v>0</v>
      </c>
      <c r="M1404">
        <v>1.1000000000000001</v>
      </c>
      <c r="N1404">
        <v>24.2</v>
      </c>
      <c r="O1404">
        <v>139.4</v>
      </c>
      <c r="P1404">
        <v>20.8</v>
      </c>
      <c r="Q1404" t="s">
        <v>75</v>
      </c>
      <c r="R1404">
        <v>40.872660000000003</v>
      </c>
      <c r="S1404">
        <v>4.85764</v>
      </c>
      <c r="T1404">
        <v>18015</v>
      </c>
      <c r="U1404" t="s">
        <v>498</v>
      </c>
      <c r="V1404">
        <v>329.84</v>
      </c>
      <c r="W1404">
        <v>12</v>
      </c>
      <c r="X1404">
        <v>3072000</v>
      </c>
      <c r="Y1404">
        <v>2098000</v>
      </c>
      <c r="Z1404" t="s">
        <v>423</v>
      </c>
      <c r="AA1404" t="s">
        <v>835</v>
      </c>
      <c r="AB1404" t="s">
        <v>95</v>
      </c>
      <c r="AC1404" t="s">
        <v>96</v>
      </c>
      <c r="AD1404" t="s">
        <v>81</v>
      </c>
      <c r="AE1404">
        <v>1</v>
      </c>
      <c r="AF1404" t="s">
        <v>97</v>
      </c>
      <c r="AG1404" t="s">
        <v>81</v>
      </c>
      <c r="AH1404" t="s">
        <v>75</v>
      </c>
      <c r="AI1404">
        <v>5</v>
      </c>
      <c r="AJ1404" t="s">
        <v>75</v>
      </c>
      <c r="AK1404">
        <v>0</v>
      </c>
      <c r="AL1404">
        <v>3</v>
      </c>
      <c r="AM1404">
        <v>0</v>
      </c>
      <c r="AN1404">
        <v>0</v>
      </c>
      <c r="AO1404">
        <v>2</v>
      </c>
      <c r="AP1404">
        <v>5</v>
      </c>
      <c r="AQ1404">
        <v>0</v>
      </c>
      <c r="AR1404">
        <v>0</v>
      </c>
      <c r="AS1404">
        <v>0</v>
      </c>
      <c r="AT1404">
        <v>1</v>
      </c>
      <c r="AU1404">
        <v>1</v>
      </c>
      <c r="AV1404">
        <v>1</v>
      </c>
      <c r="AW1404">
        <v>1</v>
      </c>
      <c r="AX1404">
        <v>1</v>
      </c>
      <c r="AY1404">
        <v>0</v>
      </c>
      <c r="AZ1404" t="s">
        <v>1555</v>
      </c>
      <c r="BA1404" t="s">
        <v>500</v>
      </c>
      <c r="BB1404">
        <v>505958</v>
      </c>
      <c r="BC1404" t="s">
        <v>752</v>
      </c>
      <c r="BD1404">
        <v>215318</v>
      </c>
      <c r="BE1404" t="s">
        <v>1052</v>
      </c>
      <c r="BF1404">
        <v>94223</v>
      </c>
      <c r="BG1404">
        <v>8050</v>
      </c>
      <c r="BH1404" t="s">
        <v>1684</v>
      </c>
      <c r="BI1404" t="s">
        <v>168</v>
      </c>
      <c r="BJ1404">
        <v>5</v>
      </c>
      <c r="BK1404" t="s">
        <v>96</v>
      </c>
      <c r="BL1404" t="s">
        <v>95</v>
      </c>
      <c r="BM1404" t="s">
        <v>267</v>
      </c>
      <c r="BN1404">
        <v>330.03000087141999</v>
      </c>
      <c r="BO1404" t="s">
        <v>268</v>
      </c>
      <c r="BP1404" t="s">
        <v>156</v>
      </c>
      <c r="BQ1404" t="s">
        <v>701</v>
      </c>
      <c r="BR1404">
        <v>893</v>
      </c>
      <c r="BS1404">
        <v>0.90585035085678101</v>
      </c>
      <c r="BT1404">
        <v>-4.8576399998860298</v>
      </c>
      <c r="BU1404">
        <v>40.872660000258897</v>
      </c>
      <c r="BV1404">
        <v>3072001.25112182</v>
      </c>
      <c r="BW1404">
        <v>2098000.5052972198</v>
      </c>
    </row>
    <row r="1405" spans="1:75" x14ac:dyDescent="0.25">
      <c r="A1405">
        <v>30722152</v>
      </c>
      <c r="B1405">
        <v>4986</v>
      </c>
      <c r="C1405">
        <v>3072000</v>
      </c>
      <c r="D1405">
        <v>2152000</v>
      </c>
      <c r="E1405">
        <v>17</v>
      </c>
      <c r="F1405">
        <v>26</v>
      </c>
      <c r="G1405">
        <v>16</v>
      </c>
      <c r="H1405">
        <v>58</v>
      </c>
      <c r="I1405">
        <v>8.34</v>
      </c>
      <c r="J1405">
        <v>7.5</v>
      </c>
      <c r="K1405">
        <v>3.9</v>
      </c>
      <c r="L1405">
        <v>77</v>
      </c>
      <c r="M1405">
        <v>0.7</v>
      </c>
      <c r="N1405">
        <v>16.899999999999999</v>
      </c>
      <c r="O1405">
        <v>260.89999999999998</v>
      </c>
      <c r="P1405">
        <v>17.5</v>
      </c>
      <c r="Q1405" t="s">
        <v>75</v>
      </c>
      <c r="R1405">
        <v>41.350270000000002</v>
      </c>
      <c r="S1405">
        <v>4.9737400000000003</v>
      </c>
      <c r="T1405">
        <v>18052</v>
      </c>
      <c r="U1405" t="s">
        <v>498</v>
      </c>
      <c r="V1405">
        <v>466.41</v>
      </c>
      <c r="W1405">
        <v>12</v>
      </c>
      <c r="X1405">
        <v>3072000</v>
      </c>
      <c r="Y1405">
        <v>2152000</v>
      </c>
      <c r="Z1405" t="s">
        <v>193</v>
      </c>
      <c r="AA1405" t="s">
        <v>143</v>
      </c>
      <c r="AB1405" t="s">
        <v>204</v>
      </c>
      <c r="AC1405" t="s">
        <v>205</v>
      </c>
      <c r="AD1405" t="s">
        <v>81</v>
      </c>
      <c r="AE1405">
        <v>1</v>
      </c>
      <c r="AF1405" t="s">
        <v>145</v>
      </c>
      <c r="AG1405" t="s">
        <v>81</v>
      </c>
      <c r="AH1405" t="s">
        <v>75</v>
      </c>
      <c r="AI1405">
        <v>5</v>
      </c>
      <c r="AJ1405" t="s">
        <v>75</v>
      </c>
      <c r="AK1405">
        <v>0</v>
      </c>
      <c r="AL1405">
        <v>4</v>
      </c>
      <c r="AM1405">
        <v>0</v>
      </c>
      <c r="AN1405">
        <v>0</v>
      </c>
      <c r="AO1405">
        <v>3</v>
      </c>
      <c r="AP1405">
        <v>5</v>
      </c>
      <c r="AQ1405">
        <v>0</v>
      </c>
      <c r="AR1405">
        <v>0</v>
      </c>
      <c r="AS1405">
        <v>0</v>
      </c>
      <c r="AT1405">
        <v>1</v>
      </c>
      <c r="AU1405">
        <v>1</v>
      </c>
      <c r="AV1405">
        <v>1</v>
      </c>
      <c r="AW1405">
        <v>2</v>
      </c>
      <c r="AX1405">
        <v>1</v>
      </c>
      <c r="AY1405">
        <v>0</v>
      </c>
      <c r="AZ1405" t="s">
        <v>1529</v>
      </c>
      <c r="BA1405" t="s">
        <v>500</v>
      </c>
      <c r="BB1405">
        <v>505958</v>
      </c>
      <c r="BC1405" t="s">
        <v>752</v>
      </c>
      <c r="BD1405">
        <v>215318</v>
      </c>
      <c r="BE1405" t="s">
        <v>1052</v>
      </c>
      <c r="BF1405">
        <v>94223</v>
      </c>
      <c r="BG1405">
        <v>8110</v>
      </c>
      <c r="BH1405" t="s">
        <v>1685</v>
      </c>
      <c r="BI1405" t="s">
        <v>168</v>
      </c>
      <c r="BJ1405">
        <v>5</v>
      </c>
      <c r="BK1405" t="s">
        <v>205</v>
      </c>
      <c r="BL1405" t="s">
        <v>204</v>
      </c>
      <c r="BM1405" t="s">
        <v>89</v>
      </c>
      <c r="BN1405">
        <v>403.799999438226</v>
      </c>
      <c r="BO1405" t="s">
        <v>90</v>
      </c>
      <c r="BP1405" t="s">
        <v>156</v>
      </c>
      <c r="BQ1405" t="s">
        <v>701</v>
      </c>
      <c r="BR1405">
        <v>794</v>
      </c>
      <c r="BS1405">
        <v>1.14576280117035</v>
      </c>
      <c r="BT1405">
        <v>-4.9737400002007899</v>
      </c>
      <c r="BU1405">
        <v>41.350270000060497</v>
      </c>
      <c r="BV1405">
        <v>3071998.86530959</v>
      </c>
      <c r="BW1405">
        <v>2152000.02056154</v>
      </c>
    </row>
    <row r="1406" spans="1:75" x14ac:dyDescent="0.25">
      <c r="A1406">
        <v>30722214</v>
      </c>
      <c r="B1406">
        <v>5951</v>
      </c>
      <c r="C1406">
        <v>3072000</v>
      </c>
      <c r="D1406">
        <v>2214000</v>
      </c>
      <c r="E1406">
        <v>8</v>
      </c>
      <c r="F1406">
        <v>24</v>
      </c>
      <c r="G1406">
        <v>48</v>
      </c>
      <c r="H1406">
        <v>28</v>
      </c>
      <c r="I1406">
        <v>7.95</v>
      </c>
      <c r="J1406">
        <v>7.29</v>
      </c>
      <c r="K1406">
        <v>7.1</v>
      </c>
      <c r="L1406">
        <v>9</v>
      </c>
      <c r="M1406">
        <v>0.9</v>
      </c>
      <c r="N1406">
        <v>0</v>
      </c>
      <c r="O1406">
        <v>158.30000000000001</v>
      </c>
      <c r="P1406">
        <v>11.7</v>
      </c>
      <c r="Q1406" t="s">
        <v>75</v>
      </c>
      <c r="R1406">
        <v>41.898099999999999</v>
      </c>
      <c r="S1406">
        <v>5.1100300000000001</v>
      </c>
      <c r="T1406">
        <v>18946</v>
      </c>
      <c r="U1406" t="s">
        <v>498</v>
      </c>
      <c r="V1406">
        <v>206.59</v>
      </c>
      <c r="W1406">
        <v>12</v>
      </c>
      <c r="X1406">
        <v>3072000</v>
      </c>
      <c r="Y1406">
        <v>2214000</v>
      </c>
      <c r="Z1406" t="s">
        <v>119</v>
      </c>
      <c r="AA1406" t="s">
        <v>336</v>
      </c>
      <c r="AB1406" t="s">
        <v>377</v>
      </c>
      <c r="AC1406" t="s">
        <v>96</v>
      </c>
      <c r="AD1406" t="s">
        <v>81</v>
      </c>
      <c r="AE1406">
        <v>1</v>
      </c>
      <c r="AF1406" t="s">
        <v>97</v>
      </c>
      <c r="AG1406" t="s">
        <v>81</v>
      </c>
      <c r="AH1406" t="s">
        <v>75</v>
      </c>
      <c r="AI1406">
        <v>5</v>
      </c>
      <c r="AJ1406" t="s">
        <v>75</v>
      </c>
      <c r="AK1406">
        <v>0</v>
      </c>
      <c r="AL1406">
        <v>4</v>
      </c>
      <c r="AM1406">
        <v>0</v>
      </c>
      <c r="AN1406">
        <v>0</v>
      </c>
      <c r="AO1406">
        <v>2</v>
      </c>
      <c r="AP1406">
        <v>5</v>
      </c>
      <c r="AQ1406">
        <v>0</v>
      </c>
      <c r="AR1406">
        <v>0</v>
      </c>
      <c r="AS1406">
        <v>0</v>
      </c>
      <c r="AT1406">
        <v>1</v>
      </c>
      <c r="AU1406">
        <v>1</v>
      </c>
      <c r="AV1406">
        <v>2</v>
      </c>
      <c r="AW1406">
        <v>1</v>
      </c>
      <c r="AX1406">
        <v>1</v>
      </c>
      <c r="AY1406">
        <v>0</v>
      </c>
      <c r="AZ1406" t="s">
        <v>1529</v>
      </c>
      <c r="BA1406" t="s">
        <v>500</v>
      </c>
      <c r="BB1406">
        <v>505958</v>
      </c>
      <c r="BC1406" t="s">
        <v>752</v>
      </c>
      <c r="BD1406">
        <v>215318</v>
      </c>
      <c r="BE1406" t="s">
        <v>1052</v>
      </c>
      <c r="BF1406">
        <v>94223</v>
      </c>
      <c r="BG1406">
        <v>8110</v>
      </c>
      <c r="BH1406" t="s">
        <v>1686</v>
      </c>
      <c r="BI1406" t="s">
        <v>168</v>
      </c>
      <c r="BJ1406">
        <v>5</v>
      </c>
      <c r="BK1406" t="s">
        <v>96</v>
      </c>
      <c r="BL1406" t="s">
        <v>377</v>
      </c>
      <c r="BM1406" t="s">
        <v>89</v>
      </c>
      <c r="BN1406">
        <v>400.71999960988802</v>
      </c>
      <c r="BO1406" t="s">
        <v>90</v>
      </c>
      <c r="BP1406" t="s">
        <v>109</v>
      </c>
      <c r="BQ1406" t="s">
        <v>110</v>
      </c>
      <c r="BR1406">
        <v>771</v>
      </c>
      <c r="BS1406">
        <v>1.14576280117035</v>
      </c>
      <c r="BT1406">
        <v>-5.1100299998845502</v>
      </c>
      <c r="BU1406">
        <v>41.898099999615297</v>
      </c>
      <c r="BV1406">
        <v>3072000.3581878399</v>
      </c>
      <c r="BW1406">
        <v>2213998.86182639</v>
      </c>
    </row>
    <row r="1407" spans="1:75" x14ac:dyDescent="0.25">
      <c r="A1407">
        <v>30722254</v>
      </c>
      <c r="B1407">
        <v>5282</v>
      </c>
      <c r="C1407">
        <v>3072000</v>
      </c>
      <c r="D1407">
        <v>2254000</v>
      </c>
      <c r="E1407">
        <v>34</v>
      </c>
      <c r="F1407">
        <v>16</v>
      </c>
      <c r="G1407">
        <v>34</v>
      </c>
      <c r="H1407">
        <v>50</v>
      </c>
      <c r="I1407">
        <v>7.03</v>
      </c>
      <c r="J1407">
        <v>6.46</v>
      </c>
      <c r="K1407">
        <v>9.3000000000000007</v>
      </c>
      <c r="L1407">
        <v>2</v>
      </c>
      <c r="M1407">
        <v>1.1000000000000001</v>
      </c>
      <c r="N1407">
        <v>0</v>
      </c>
      <c r="O1407">
        <v>184.3</v>
      </c>
      <c r="P1407">
        <v>8.5</v>
      </c>
      <c r="Q1407" t="s">
        <v>75</v>
      </c>
      <c r="R1407">
        <v>42.251240000000003</v>
      </c>
      <c r="S1407">
        <v>5.1997400000000003</v>
      </c>
      <c r="T1407">
        <v>18312</v>
      </c>
      <c r="U1407" t="s">
        <v>498</v>
      </c>
      <c r="V1407">
        <v>217.66</v>
      </c>
      <c r="W1407">
        <v>12</v>
      </c>
      <c r="X1407">
        <v>3072000</v>
      </c>
      <c r="Y1407">
        <v>2254000</v>
      </c>
      <c r="Z1407" t="s">
        <v>884</v>
      </c>
      <c r="AA1407" t="s">
        <v>100</v>
      </c>
      <c r="AB1407" t="s">
        <v>101</v>
      </c>
      <c r="AC1407" t="s">
        <v>102</v>
      </c>
      <c r="AD1407" t="s">
        <v>81</v>
      </c>
      <c r="AE1407">
        <v>2</v>
      </c>
      <c r="AF1407" t="s">
        <v>145</v>
      </c>
      <c r="AG1407" t="s">
        <v>81</v>
      </c>
      <c r="AH1407" t="s">
        <v>75</v>
      </c>
      <c r="AI1407">
        <v>4</v>
      </c>
      <c r="AJ1407" t="s">
        <v>75</v>
      </c>
      <c r="AK1407">
        <v>0</v>
      </c>
      <c r="AL1407">
        <v>3</v>
      </c>
      <c r="AM1407">
        <v>0</v>
      </c>
      <c r="AN1407">
        <v>0</v>
      </c>
      <c r="AO1407">
        <v>2</v>
      </c>
      <c r="AP1407">
        <v>5</v>
      </c>
      <c r="AQ1407">
        <v>0</v>
      </c>
      <c r="AR1407">
        <v>0</v>
      </c>
      <c r="AS1407">
        <v>0</v>
      </c>
      <c r="AT1407">
        <v>1</v>
      </c>
      <c r="AU1407">
        <v>2</v>
      </c>
      <c r="AV1407">
        <v>2</v>
      </c>
      <c r="AW1407">
        <v>3</v>
      </c>
      <c r="AX1407">
        <v>3</v>
      </c>
      <c r="AY1407">
        <v>1</v>
      </c>
      <c r="AZ1407" t="s">
        <v>1529</v>
      </c>
      <c r="BA1407" t="s">
        <v>500</v>
      </c>
      <c r="BB1407">
        <v>505958</v>
      </c>
      <c r="BC1407" t="s">
        <v>752</v>
      </c>
      <c r="BD1407">
        <v>215318</v>
      </c>
      <c r="BE1407" t="s">
        <v>1052</v>
      </c>
      <c r="BF1407">
        <v>94223</v>
      </c>
      <c r="BG1407">
        <v>8110</v>
      </c>
      <c r="BH1407" t="s">
        <v>1687</v>
      </c>
      <c r="BI1407" t="s">
        <v>168</v>
      </c>
      <c r="BJ1407">
        <v>5</v>
      </c>
      <c r="BK1407" t="s">
        <v>102</v>
      </c>
      <c r="BL1407" t="s">
        <v>101</v>
      </c>
      <c r="BM1407" t="s">
        <v>107</v>
      </c>
      <c r="BN1407">
        <v>396.54999959468802</v>
      </c>
      <c r="BO1407" t="s">
        <v>108</v>
      </c>
      <c r="BP1407" t="s">
        <v>156</v>
      </c>
      <c r="BQ1407" t="s">
        <v>701</v>
      </c>
      <c r="BR1407">
        <v>777</v>
      </c>
      <c r="BS1407">
        <v>6.9013490676879901</v>
      </c>
      <c r="BT1407">
        <v>-5.1997400000009302</v>
      </c>
      <c r="BU1407">
        <v>42.251239999826197</v>
      </c>
      <c r="BV1407">
        <v>3072000.7775510801</v>
      </c>
      <c r="BW1407">
        <v>2253998.8725538999</v>
      </c>
    </row>
    <row r="1408" spans="1:75" x14ac:dyDescent="0.25">
      <c r="A1408">
        <v>30722260</v>
      </c>
      <c r="B1408">
        <v>5309</v>
      </c>
      <c r="C1408">
        <v>3072000</v>
      </c>
      <c r="D1408">
        <v>2260000</v>
      </c>
      <c r="E1408">
        <v>18</v>
      </c>
      <c r="F1408">
        <v>14</v>
      </c>
      <c r="G1408">
        <v>26</v>
      </c>
      <c r="H1408">
        <v>61</v>
      </c>
      <c r="I1408">
        <v>6.5</v>
      </c>
      <c r="J1408">
        <v>5.86</v>
      </c>
      <c r="K1408">
        <v>4.7</v>
      </c>
      <c r="L1408">
        <v>0</v>
      </c>
      <c r="M1408">
        <v>0.5</v>
      </c>
      <c r="N1408">
        <v>13.2</v>
      </c>
      <c r="O1408">
        <v>91.1</v>
      </c>
      <c r="P1408">
        <v>4.5</v>
      </c>
      <c r="Q1408" t="s">
        <v>75</v>
      </c>
      <c r="R1408">
        <v>42.304200000000002</v>
      </c>
      <c r="S1408">
        <v>5.2133399999999996</v>
      </c>
      <c r="T1408">
        <v>18339</v>
      </c>
      <c r="U1408" t="s">
        <v>498</v>
      </c>
      <c r="V1408">
        <v>232.72</v>
      </c>
      <c r="W1408">
        <v>12</v>
      </c>
      <c r="X1408">
        <v>3072000</v>
      </c>
      <c r="Y1408">
        <v>2260000</v>
      </c>
      <c r="Z1408" t="s">
        <v>332</v>
      </c>
      <c r="AA1408" t="s">
        <v>143</v>
      </c>
      <c r="AB1408" t="s">
        <v>204</v>
      </c>
      <c r="AC1408" t="s">
        <v>205</v>
      </c>
      <c r="AD1408" t="s">
        <v>81</v>
      </c>
      <c r="AE1408">
        <v>1</v>
      </c>
      <c r="AF1408" t="s">
        <v>145</v>
      </c>
      <c r="AG1408" t="s">
        <v>81</v>
      </c>
      <c r="AH1408" t="s">
        <v>75</v>
      </c>
      <c r="AI1408">
        <v>5</v>
      </c>
      <c r="AJ1408" t="s">
        <v>75</v>
      </c>
      <c r="AK1408">
        <v>0</v>
      </c>
      <c r="AL1408">
        <v>3</v>
      </c>
      <c r="AM1408">
        <v>0</v>
      </c>
      <c r="AN1408">
        <v>0</v>
      </c>
      <c r="AO1408">
        <v>3</v>
      </c>
      <c r="AP1408">
        <v>2</v>
      </c>
      <c r="AQ1408">
        <v>16</v>
      </c>
      <c r="AR1408">
        <v>16</v>
      </c>
      <c r="AS1408">
        <v>8</v>
      </c>
      <c r="AT1408">
        <v>1</v>
      </c>
      <c r="AU1408">
        <v>1</v>
      </c>
      <c r="AV1408">
        <v>1</v>
      </c>
      <c r="AW1408">
        <v>4</v>
      </c>
      <c r="AX1408">
        <v>1</v>
      </c>
      <c r="AY1408">
        <v>0</v>
      </c>
      <c r="AZ1408" t="s">
        <v>1170</v>
      </c>
      <c r="BA1408" t="s">
        <v>500</v>
      </c>
      <c r="BB1408">
        <v>505958</v>
      </c>
      <c r="BC1408" t="s">
        <v>752</v>
      </c>
      <c r="BD1408">
        <v>215318</v>
      </c>
      <c r="BE1408" t="s">
        <v>1052</v>
      </c>
      <c r="BF1408">
        <v>94223</v>
      </c>
      <c r="BG1408">
        <v>15580</v>
      </c>
      <c r="BH1408" t="s">
        <v>1688</v>
      </c>
      <c r="BI1408" t="s">
        <v>168</v>
      </c>
      <c r="BJ1408">
        <v>5</v>
      </c>
      <c r="BK1408" t="s">
        <v>205</v>
      </c>
      <c r="BL1408" t="s">
        <v>204</v>
      </c>
      <c r="BM1408" t="s">
        <v>107</v>
      </c>
      <c r="BN1408">
        <v>456.31999982148398</v>
      </c>
      <c r="BO1408" t="s">
        <v>108</v>
      </c>
      <c r="BP1408" t="s">
        <v>156</v>
      </c>
      <c r="BQ1408" t="s">
        <v>701</v>
      </c>
      <c r="BR1408">
        <v>806</v>
      </c>
      <c r="BS1408">
        <v>3.1610517501831099</v>
      </c>
      <c r="BT1408">
        <v>-5.21334000034068</v>
      </c>
      <c r="BU1408">
        <v>42.304200000429702</v>
      </c>
      <c r="BV1408">
        <v>3071999.3202206399</v>
      </c>
      <c r="BW1408">
        <v>2260000.2672908101</v>
      </c>
    </row>
    <row r="1409" spans="1:75" x14ac:dyDescent="0.25">
      <c r="A1409">
        <v>30722268</v>
      </c>
      <c r="B1409">
        <v>6142</v>
      </c>
      <c r="C1409">
        <v>3072000</v>
      </c>
      <c r="D1409">
        <v>2268000</v>
      </c>
      <c r="E1409">
        <v>19</v>
      </c>
      <c r="F1409">
        <v>16</v>
      </c>
      <c r="G1409">
        <v>28</v>
      </c>
      <c r="H1409">
        <v>56</v>
      </c>
      <c r="I1409">
        <v>5.83</v>
      </c>
      <c r="J1409">
        <v>5.23</v>
      </c>
      <c r="K1409">
        <v>6.2</v>
      </c>
      <c r="L1409">
        <v>1</v>
      </c>
      <c r="M1409">
        <v>0.9</v>
      </c>
      <c r="N1409">
        <v>0</v>
      </c>
      <c r="O1409">
        <v>64.099999999999994</v>
      </c>
      <c r="P1409">
        <v>4.9000000000000004</v>
      </c>
      <c r="Q1409" t="s">
        <v>75</v>
      </c>
      <c r="R1409">
        <v>42.374788000000002</v>
      </c>
      <c r="S1409">
        <v>5.2314870000000004</v>
      </c>
      <c r="T1409">
        <v>19131</v>
      </c>
      <c r="U1409" t="s">
        <v>498</v>
      </c>
      <c r="V1409">
        <v>384.19</v>
      </c>
      <c r="W1409">
        <v>12</v>
      </c>
      <c r="X1409">
        <v>3072000</v>
      </c>
      <c r="Y1409">
        <v>2268000</v>
      </c>
      <c r="Z1409" t="s">
        <v>589</v>
      </c>
      <c r="AA1409" t="s">
        <v>143</v>
      </c>
      <c r="AB1409" t="s">
        <v>204</v>
      </c>
      <c r="AC1409" t="s">
        <v>205</v>
      </c>
      <c r="AD1409" t="s">
        <v>81</v>
      </c>
      <c r="AE1409">
        <v>1</v>
      </c>
      <c r="AF1409" t="s">
        <v>145</v>
      </c>
      <c r="AG1409" t="s">
        <v>81</v>
      </c>
      <c r="AH1409" t="s">
        <v>75</v>
      </c>
      <c r="AI1409">
        <v>5</v>
      </c>
      <c r="AJ1409" t="s">
        <v>75</v>
      </c>
      <c r="AK1409">
        <v>0</v>
      </c>
      <c r="AL1409">
        <v>3</v>
      </c>
      <c r="AM1409">
        <v>0</v>
      </c>
      <c r="AN1409">
        <v>0</v>
      </c>
      <c r="AO1409">
        <v>3</v>
      </c>
      <c r="AP1409">
        <v>5</v>
      </c>
      <c r="AQ1409">
        <v>0</v>
      </c>
      <c r="AR1409">
        <v>0</v>
      </c>
      <c r="AS1409">
        <v>0</v>
      </c>
      <c r="AT1409">
        <v>1</v>
      </c>
      <c r="AU1409">
        <v>1</v>
      </c>
      <c r="AV1409">
        <v>1</v>
      </c>
      <c r="AW1409">
        <v>3</v>
      </c>
      <c r="AX1409">
        <v>1</v>
      </c>
      <c r="AY1409">
        <v>0</v>
      </c>
      <c r="AZ1409" t="s">
        <v>1170</v>
      </c>
      <c r="BA1409" t="s">
        <v>500</v>
      </c>
      <c r="BB1409">
        <v>505958</v>
      </c>
      <c r="BC1409" t="s">
        <v>752</v>
      </c>
      <c r="BD1409">
        <v>215318</v>
      </c>
      <c r="BE1409" t="s">
        <v>1052</v>
      </c>
      <c r="BF1409">
        <v>94223</v>
      </c>
      <c r="BG1409">
        <v>15580</v>
      </c>
      <c r="BH1409" t="s">
        <v>1689</v>
      </c>
      <c r="BI1409" t="s">
        <v>168</v>
      </c>
      <c r="BJ1409">
        <v>5</v>
      </c>
      <c r="BK1409" t="s">
        <v>205</v>
      </c>
      <c r="BL1409" t="s">
        <v>204</v>
      </c>
      <c r="BM1409" t="s">
        <v>107</v>
      </c>
      <c r="BN1409">
        <v>456.31999982148398</v>
      </c>
      <c r="BO1409" t="s">
        <v>108</v>
      </c>
      <c r="BP1409" t="s">
        <v>156</v>
      </c>
      <c r="BQ1409" t="s">
        <v>701</v>
      </c>
      <c r="BR1409">
        <v>852</v>
      </c>
      <c r="BS1409">
        <v>0.40513560175895702</v>
      </c>
      <c r="BT1409">
        <v>-5.23148699992504</v>
      </c>
      <c r="BU1409">
        <v>42.374788000066197</v>
      </c>
      <c r="BV1409">
        <v>3071999.9690954699</v>
      </c>
      <c r="BW1409">
        <v>2267999.6660634698</v>
      </c>
    </row>
    <row r="1410" spans="1:75" x14ac:dyDescent="0.25">
      <c r="A1410">
        <v>30722290</v>
      </c>
      <c r="B1410">
        <v>6173</v>
      </c>
      <c r="C1410">
        <v>3072000</v>
      </c>
      <c r="D1410">
        <v>2290000</v>
      </c>
      <c r="E1410">
        <v>3</v>
      </c>
      <c r="F1410">
        <v>20</v>
      </c>
      <c r="G1410">
        <v>53</v>
      </c>
      <c r="H1410">
        <v>27</v>
      </c>
      <c r="I1410">
        <v>6.29</v>
      </c>
      <c r="J1410">
        <v>5.97</v>
      </c>
      <c r="K1410">
        <v>8.9</v>
      </c>
      <c r="L1410">
        <v>0</v>
      </c>
      <c r="M1410">
        <v>1.4</v>
      </c>
      <c r="N1410">
        <v>14.9</v>
      </c>
      <c r="O1410">
        <v>57</v>
      </c>
      <c r="P1410">
        <v>5.6</v>
      </c>
      <c r="Q1410" t="s">
        <v>75</v>
      </c>
      <c r="R1410">
        <v>42.568868000000002</v>
      </c>
      <c r="S1410">
        <v>5.2817189999999998</v>
      </c>
      <c r="T1410">
        <v>19160</v>
      </c>
      <c r="U1410" t="s">
        <v>498</v>
      </c>
      <c r="V1410">
        <v>497.92</v>
      </c>
      <c r="W1410">
        <v>13</v>
      </c>
      <c r="X1410">
        <v>3072000</v>
      </c>
      <c r="Y1410">
        <v>2290000</v>
      </c>
      <c r="Z1410" t="s">
        <v>93</v>
      </c>
      <c r="AA1410" t="s">
        <v>94</v>
      </c>
      <c r="AB1410" t="s">
        <v>95</v>
      </c>
      <c r="AC1410" t="s">
        <v>96</v>
      </c>
      <c r="AD1410" t="s">
        <v>81</v>
      </c>
      <c r="AE1410">
        <v>1</v>
      </c>
      <c r="AF1410" t="s">
        <v>97</v>
      </c>
      <c r="AG1410" t="s">
        <v>81</v>
      </c>
      <c r="AH1410" t="s">
        <v>75</v>
      </c>
      <c r="AI1410">
        <v>5</v>
      </c>
      <c r="AJ1410" t="s">
        <v>75</v>
      </c>
      <c r="AK1410">
        <v>0</v>
      </c>
      <c r="AL1410">
        <v>2</v>
      </c>
      <c r="AM1410">
        <v>0</v>
      </c>
      <c r="AN1410">
        <v>0</v>
      </c>
      <c r="AO1410">
        <v>1</v>
      </c>
      <c r="AP1410">
        <v>1</v>
      </c>
      <c r="AQ1410">
        <v>4</v>
      </c>
      <c r="AR1410">
        <v>1</v>
      </c>
      <c r="AS1410">
        <v>8</v>
      </c>
      <c r="AT1410">
        <v>1</v>
      </c>
      <c r="AU1410">
        <v>1</v>
      </c>
      <c r="AV1410">
        <v>1</v>
      </c>
      <c r="AW1410">
        <v>1</v>
      </c>
      <c r="AX1410">
        <v>1</v>
      </c>
      <c r="AY1410">
        <v>0</v>
      </c>
      <c r="AZ1410" t="s">
        <v>1170</v>
      </c>
      <c r="BA1410" t="s">
        <v>500</v>
      </c>
      <c r="BB1410">
        <v>505958</v>
      </c>
      <c r="BC1410" t="s">
        <v>752</v>
      </c>
      <c r="BD1410">
        <v>215318</v>
      </c>
      <c r="BE1410" t="s">
        <v>1052</v>
      </c>
      <c r="BF1410">
        <v>94223</v>
      </c>
      <c r="BG1410">
        <v>15580</v>
      </c>
      <c r="BH1410" t="s">
        <v>1690</v>
      </c>
      <c r="BI1410" t="s">
        <v>168</v>
      </c>
      <c r="BJ1410">
        <v>5</v>
      </c>
      <c r="BK1410" t="s">
        <v>96</v>
      </c>
      <c r="BL1410" t="s">
        <v>95</v>
      </c>
      <c r="BM1410" t="s">
        <v>267</v>
      </c>
      <c r="BN1410">
        <v>456.31999982148398</v>
      </c>
      <c r="BO1410" t="s">
        <v>268</v>
      </c>
      <c r="BP1410" t="s">
        <v>156</v>
      </c>
      <c r="BQ1410" t="s">
        <v>701</v>
      </c>
      <c r="BR1410">
        <v>833</v>
      </c>
      <c r="BS1410">
        <v>2.4628665447235099</v>
      </c>
      <c r="BT1410">
        <v>-5.2817189997319902</v>
      </c>
      <c r="BU1410">
        <v>42.568868000058202</v>
      </c>
      <c r="BV1410">
        <v>3071999.5239359699</v>
      </c>
      <c r="BW1410">
        <v>2289999.83115244</v>
      </c>
    </row>
    <row r="1411" spans="1:75" x14ac:dyDescent="0.25">
      <c r="A1411">
        <v>30723514</v>
      </c>
      <c r="B1411">
        <v>12878</v>
      </c>
      <c r="C1411">
        <v>3072000</v>
      </c>
      <c r="D1411">
        <v>3514000</v>
      </c>
      <c r="E1411">
        <v>68</v>
      </c>
      <c r="F1411">
        <v>23</v>
      </c>
      <c r="G1411">
        <v>43</v>
      </c>
      <c r="H1411">
        <v>33</v>
      </c>
      <c r="I1411">
        <v>7.33</v>
      </c>
      <c r="J1411">
        <v>7.09</v>
      </c>
      <c r="K1411">
        <v>117.8</v>
      </c>
      <c r="L1411">
        <v>318</v>
      </c>
      <c r="M1411">
        <v>9.1</v>
      </c>
      <c r="N1411">
        <v>0</v>
      </c>
      <c r="O1411">
        <v>215.5</v>
      </c>
      <c r="P1411">
        <v>36.5</v>
      </c>
      <c r="Q1411" t="s">
        <v>75</v>
      </c>
      <c r="R1411">
        <v>53.252222000000003</v>
      </c>
      <c r="S1411">
        <v>8.9613890000000005</v>
      </c>
      <c r="T1411">
        <v>10289</v>
      </c>
      <c r="U1411" t="s">
        <v>1347</v>
      </c>
      <c r="V1411">
        <v>1670.32</v>
      </c>
      <c r="W1411">
        <v>18</v>
      </c>
      <c r="X1411">
        <v>3072000</v>
      </c>
      <c r="Y1411">
        <v>3514000</v>
      </c>
      <c r="Z1411" t="s">
        <v>465</v>
      </c>
      <c r="AA1411" t="s">
        <v>151</v>
      </c>
      <c r="AB1411" t="s">
        <v>152</v>
      </c>
      <c r="AC1411" t="s">
        <v>102</v>
      </c>
      <c r="AD1411" t="s">
        <v>81</v>
      </c>
      <c r="AE1411">
        <v>2</v>
      </c>
      <c r="AF1411" t="s">
        <v>97</v>
      </c>
      <c r="AG1411" t="s">
        <v>81</v>
      </c>
      <c r="AH1411" t="s">
        <v>75</v>
      </c>
      <c r="AI1411">
        <v>5</v>
      </c>
      <c r="AJ1411" t="s">
        <v>75</v>
      </c>
      <c r="AK1411">
        <v>0</v>
      </c>
      <c r="AL1411">
        <v>4</v>
      </c>
      <c r="AM1411">
        <v>0</v>
      </c>
      <c r="AN1411">
        <v>0</v>
      </c>
      <c r="AO1411">
        <v>2</v>
      </c>
      <c r="AP1411">
        <v>5</v>
      </c>
      <c r="AQ1411">
        <v>0</v>
      </c>
      <c r="AR1411">
        <v>0</v>
      </c>
      <c r="AS1411">
        <v>0</v>
      </c>
      <c r="AT1411">
        <v>1</v>
      </c>
      <c r="AU1411">
        <v>1</v>
      </c>
      <c r="AV1411">
        <v>1</v>
      </c>
      <c r="AW1411">
        <v>1</v>
      </c>
      <c r="AX1411">
        <v>3</v>
      </c>
      <c r="AY1411">
        <v>0</v>
      </c>
      <c r="AZ1411" t="s">
        <v>1450</v>
      </c>
      <c r="BA1411" t="s">
        <v>1350</v>
      </c>
      <c r="BB1411">
        <v>69882</v>
      </c>
      <c r="BC1411" t="s">
        <v>1351</v>
      </c>
      <c r="BD1411">
        <v>69882</v>
      </c>
      <c r="BE1411" t="s">
        <v>1451</v>
      </c>
      <c r="BF1411">
        <v>33228</v>
      </c>
      <c r="BG1411">
        <v>14252</v>
      </c>
      <c r="BH1411" t="s">
        <v>1691</v>
      </c>
      <c r="BI1411" t="s">
        <v>504</v>
      </c>
      <c r="BJ1411">
        <v>4</v>
      </c>
      <c r="BK1411" t="s">
        <v>102</v>
      </c>
      <c r="BL1411" t="s">
        <v>152</v>
      </c>
      <c r="BM1411" t="s">
        <v>89</v>
      </c>
      <c r="BN1411">
        <v>1100.6199985504099</v>
      </c>
      <c r="BO1411" t="s">
        <v>90</v>
      </c>
      <c r="BP1411" t="s">
        <v>75</v>
      </c>
      <c r="BQ1411" t="s">
        <v>75</v>
      </c>
      <c r="BR1411">
        <v>9</v>
      </c>
      <c r="BS1411">
        <v>1.14576280117035</v>
      </c>
      <c r="BT1411">
        <v>-8.9613890000023293</v>
      </c>
      <c r="BU1411">
        <v>53.252221999745501</v>
      </c>
      <c r="BV1411">
        <v>3071994.26690982</v>
      </c>
      <c r="BW1411">
        <v>3513991.13481835</v>
      </c>
    </row>
    <row r="1412" spans="1:75" x14ac:dyDescent="0.25">
      <c r="A1412">
        <v>30723538</v>
      </c>
      <c r="B1412">
        <v>12875</v>
      </c>
      <c r="C1412">
        <v>3072000</v>
      </c>
      <c r="D1412">
        <v>3538000</v>
      </c>
      <c r="E1412">
        <v>31</v>
      </c>
      <c r="F1412">
        <v>28</v>
      </c>
      <c r="G1412">
        <v>40</v>
      </c>
      <c r="H1412">
        <v>33</v>
      </c>
      <c r="I1412">
        <v>6.6</v>
      </c>
      <c r="J1412">
        <v>6.12</v>
      </c>
      <c r="K1412">
        <v>39.9</v>
      </c>
      <c r="L1412">
        <v>3</v>
      </c>
      <c r="M1412">
        <v>4</v>
      </c>
      <c r="N1412">
        <v>26.9</v>
      </c>
      <c r="O1412">
        <v>52.6</v>
      </c>
      <c r="P1412">
        <v>17.3</v>
      </c>
      <c r="Q1412" t="s">
        <v>75</v>
      </c>
      <c r="R1412">
        <v>53.459443999999998</v>
      </c>
      <c r="S1412">
        <v>9.0558329999999998</v>
      </c>
      <c r="T1412">
        <v>10286</v>
      </c>
      <c r="U1412" t="s">
        <v>1347</v>
      </c>
      <c r="V1412">
        <v>171.14</v>
      </c>
      <c r="W1412">
        <v>18</v>
      </c>
      <c r="X1412">
        <v>3072000</v>
      </c>
      <c r="Y1412">
        <v>3538000</v>
      </c>
      <c r="Z1412" t="s">
        <v>320</v>
      </c>
      <c r="AA1412" t="s">
        <v>151</v>
      </c>
      <c r="AB1412" t="s">
        <v>152</v>
      </c>
      <c r="AC1412" t="s">
        <v>102</v>
      </c>
      <c r="AD1412" t="s">
        <v>81</v>
      </c>
      <c r="AE1412">
        <v>2</v>
      </c>
      <c r="AF1412" t="s">
        <v>97</v>
      </c>
      <c r="AG1412" t="s">
        <v>81</v>
      </c>
      <c r="AH1412" t="s">
        <v>75</v>
      </c>
      <c r="AI1412">
        <v>5</v>
      </c>
      <c r="AJ1412" t="s">
        <v>75</v>
      </c>
      <c r="AK1412">
        <v>0</v>
      </c>
      <c r="AL1412">
        <v>3</v>
      </c>
      <c r="AM1412">
        <v>0</v>
      </c>
      <c r="AN1412">
        <v>0</v>
      </c>
      <c r="AO1412">
        <v>1</v>
      </c>
      <c r="AP1412">
        <v>5</v>
      </c>
      <c r="AQ1412">
        <v>0</v>
      </c>
      <c r="AR1412">
        <v>0</v>
      </c>
      <c r="AS1412">
        <v>0</v>
      </c>
      <c r="AT1412">
        <v>1</v>
      </c>
      <c r="AU1412">
        <v>2</v>
      </c>
      <c r="AV1412">
        <v>1</v>
      </c>
      <c r="AW1412">
        <v>1</v>
      </c>
      <c r="AX1412">
        <v>3</v>
      </c>
      <c r="AY1412">
        <v>0</v>
      </c>
      <c r="AZ1412" t="s">
        <v>1450</v>
      </c>
      <c r="BA1412" t="s">
        <v>1350</v>
      </c>
      <c r="BB1412">
        <v>69882</v>
      </c>
      <c r="BC1412" t="s">
        <v>1351</v>
      </c>
      <c r="BD1412">
        <v>69882</v>
      </c>
      <c r="BE1412" t="s">
        <v>1451</v>
      </c>
      <c r="BF1412">
        <v>33228</v>
      </c>
      <c r="BG1412">
        <v>14252</v>
      </c>
      <c r="BH1412" t="s">
        <v>1692</v>
      </c>
      <c r="BI1412" t="s">
        <v>1466</v>
      </c>
      <c r="BJ1412">
        <v>4</v>
      </c>
      <c r="BK1412" t="s">
        <v>102</v>
      </c>
      <c r="BL1412" t="s">
        <v>152</v>
      </c>
      <c r="BM1412" t="s">
        <v>107</v>
      </c>
      <c r="BN1412">
        <v>1242.75999708176</v>
      </c>
      <c r="BO1412" t="s">
        <v>108</v>
      </c>
      <c r="BP1412" t="s">
        <v>109</v>
      </c>
      <c r="BQ1412" t="s">
        <v>110</v>
      </c>
      <c r="BR1412">
        <v>15</v>
      </c>
      <c r="BS1412">
        <v>2.59240627288818</v>
      </c>
      <c r="BT1412">
        <v>-9.0558329998929707</v>
      </c>
      <c r="BU1412">
        <v>53.459443999640897</v>
      </c>
      <c r="BV1412">
        <v>3072012.4858083599</v>
      </c>
      <c r="BW1412">
        <v>3538001.6266147699</v>
      </c>
    </row>
    <row r="1413" spans="1:75" x14ac:dyDescent="0.25">
      <c r="A1413">
        <v>30723546</v>
      </c>
      <c r="B1413">
        <v>12874</v>
      </c>
      <c r="C1413">
        <v>3072000</v>
      </c>
      <c r="D1413">
        <v>3546000</v>
      </c>
      <c r="E1413">
        <v>22</v>
      </c>
      <c r="F1413">
        <v>27</v>
      </c>
      <c r="G1413">
        <v>42</v>
      </c>
      <c r="H1413">
        <v>31</v>
      </c>
      <c r="I1413">
        <v>7.35</v>
      </c>
      <c r="J1413">
        <v>7.06</v>
      </c>
      <c r="K1413">
        <v>76</v>
      </c>
      <c r="L1413">
        <v>94</v>
      </c>
      <c r="M1413">
        <v>7.3</v>
      </c>
      <c r="N1413">
        <v>106.2</v>
      </c>
      <c r="O1413">
        <v>156.19999999999999</v>
      </c>
      <c r="P1413">
        <v>32.5</v>
      </c>
      <c r="Q1413" t="s">
        <v>75</v>
      </c>
      <c r="R1413">
        <v>53.528333000000003</v>
      </c>
      <c r="S1413">
        <v>9.0877780000000001</v>
      </c>
      <c r="T1413">
        <v>10285</v>
      </c>
      <c r="U1413" t="s">
        <v>1347</v>
      </c>
      <c r="V1413">
        <v>1597.18</v>
      </c>
      <c r="W1413">
        <v>18</v>
      </c>
      <c r="X1413">
        <v>3072000</v>
      </c>
      <c r="Y1413">
        <v>3546000</v>
      </c>
      <c r="Z1413" t="s">
        <v>371</v>
      </c>
      <c r="AA1413" t="s">
        <v>151</v>
      </c>
      <c r="AB1413" t="s">
        <v>152</v>
      </c>
      <c r="AC1413" t="s">
        <v>102</v>
      </c>
      <c r="AD1413" t="s">
        <v>81</v>
      </c>
      <c r="AE1413">
        <v>2</v>
      </c>
      <c r="AF1413" t="s">
        <v>97</v>
      </c>
      <c r="AG1413" t="s">
        <v>81</v>
      </c>
      <c r="AH1413" t="s">
        <v>75</v>
      </c>
      <c r="AI1413">
        <v>5</v>
      </c>
      <c r="AJ1413" t="s">
        <v>75</v>
      </c>
      <c r="AK1413">
        <v>0</v>
      </c>
      <c r="AL1413">
        <v>4</v>
      </c>
      <c r="AM1413">
        <v>0</v>
      </c>
      <c r="AN1413">
        <v>0</v>
      </c>
      <c r="AO1413">
        <v>1</v>
      </c>
      <c r="AP1413">
        <v>5</v>
      </c>
      <c r="AQ1413">
        <v>0</v>
      </c>
      <c r="AR1413">
        <v>0</v>
      </c>
      <c r="AS1413">
        <v>0</v>
      </c>
      <c r="AT1413">
        <v>1</v>
      </c>
      <c r="AU1413">
        <v>2</v>
      </c>
      <c r="AV1413">
        <v>1</v>
      </c>
      <c r="AW1413">
        <v>1</v>
      </c>
      <c r="AX1413">
        <v>3</v>
      </c>
      <c r="AY1413">
        <v>0</v>
      </c>
      <c r="AZ1413" t="s">
        <v>1450</v>
      </c>
      <c r="BA1413" t="s">
        <v>1350</v>
      </c>
      <c r="BB1413">
        <v>69882</v>
      </c>
      <c r="BC1413" t="s">
        <v>1351</v>
      </c>
      <c r="BD1413">
        <v>69882</v>
      </c>
      <c r="BE1413" t="s">
        <v>1451</v>
      </c>
      <c r="BF1413">
        <v>33228</v>
      </c>
      <c r="BG1413">
        <v>14252</v>
      </c>
      <c r="BH1413" t="s">
        <v>1693</v>
      </c>
      <c r="BI1413" t="s">
        <v>1466</v>
      </c>
      <c r="BJ1413">
        <v>4</v>
      </c>
      <c r="BK1413" t="s">
        <v>102</v>
      </c>
      <c r="BL1413" t="s">
        <v>152</v>
      </c>
      <c r="BM1413" t="s">
        <v>107</v>
      </c>
      <c r="BN1413">
        <v>1242.75999708176</v>
      </c>
      <c r="BO1413" t="s">
        <v>108</v>
      </c>
      <c r="BP1413" t="s">
        <v>109</v>
      </c>
      <c r="BQ1413" t="s">
        <v>110</v>
      </c>
      <c r="BR1413">
        <v>13</v>
      </c>
      <c r="BS1413">
        <v>0.40513560175895702</v>
      </c>
      <c r="BT1413">
        <v>-9.0877779999547101</v>
      </c>
      <c r="BU1413">
        <v>53.528333000068002</v>
      </c>
      <c r="BV1413">
        <v>3072000.0887676599</v>
      </c>
      <c r="BW1413">
        <v>3545991.34693301</v>
      </c>
    </row>
    <row r="1414" spans="1:75" x14ac:dyDescent="0.25">
      <c r="A1414">
        <v>30723574</v>
      </c>
      <c r="B1414">
        <v>12872</v>
      </c>
      <c r="C1414">
        <v>3072000</v>
      </c>
      <c r="D1414">
        <v>3574000</v>
      </c>
      <c r="E1414">
        <v>13</v>
      </c>
      <c r="F1414">
        <v>24</v>
      </c>
      <c r="G1414">
        <v>44</v>
      </c>
      <c r="H1414">
        <v>33</v>
      </c>
      <c r="I1414">
        <v>5.87</v>
      </c>
      <c r="J1414">
        <v>5.47</v>
      </c>
      <c r="K1414">
        <v>74.400000000000006</v>
      </c>
      <c r="L1414">
        <v>0</v>
      </c>
      <c r="M1414">
        <v>6.5</v>
      </c>
      <c r="N1414">
        <v>30</v>
      </c>
      <c r="O1414">
        <v>329.1</v>
      </c>
      <c r="P1414">
        <v>23.7</v>
      </c>
      <c r="Q1414" t="s">
        <v>75</v>
      </c>
      <c r="R1414">
        <v>53.77</v>
      </c>
      <c r="S1414">
        <v>9.2002780000000008</v>
      </c>
      <c r="T1414">
        <v>10283</v>
      </c>
      <c r="U1414" t="s">
        <v>1347</v>
      </c>
      <c r="V1414">
        <v>834.26</v>
      </c>
      <c r="W1414">
        <v>18</v>
      </c>
      <c r="X1414">
        <v>3072000</v>
      </c>
      <c r="Y1414">
        <v>3574000</v>
      </c>
      <c r="Z1414" t="s">
        <v>432</v>
      </c>
      <c r="AA1414" t="s">
        <v>151</v>
      </c>
      <c r="AB1414" t="s">
        <v>152</v>
      </c>
      <c r="AC1414" t="s">
        <v>102</v>
      </c>
      <c r="AD1414" t="s">
        <v>81</v>
      </c>
      <c r="AE1414">
        <v>2</v>
      </c>
      <c r="AF1414" t="s">
        <v>97</v>
      </c>
      <c r="AG1414" t="s">
        <v>81</v>
      </c>
      <c r="AH1414" t="s">
        <v>75</v>
      </c>
      <c r="AI1414">
        <v>5</v>
      </c>
      <c r="AJ1414" t="s">
        <v>75</v>
      </c>
      <c r="AK1414">
        <v>0</v>
      </c>
      <c r="AL1414">
        <v>3</v>
      </c>
      <c r="AM1414">
        <v>0</v>
      </c>
      <c r="AN1414">
        <v>0</v>
      </c>
      <c r="AO1414">
        <v>1</v>
      </c>
      <c r="AP1414">
        <v>5</v>
      </c>
      <c r="AQ1414">
        <v>0</v>
      </c>
      <c r="AR1414">
        <v>0</v>
      </c>
      <c r="AS1414">
        <v>0</v>
      </c>
      <c r="AT1414">
        <v>1</v>
      </c>
      <c r="AU1414">
        <v>1</v>
      </c>
      <c r="AV1414">
        <v>1</v>
      </c>
      <c r="AW1414">
        <v>1</v>
      </c>
      <c r="AX1414">
        <v>3</v>
      </c>
      <c r="AY1414">
        <v>0</v>
      </c>
      <c r="AZ1414" t="s">
        <v>1450</v>
      </c>
      <c r="BA1414" t="s">
        <v>1350</v>
      </c>
      <c r="BB1414">
        <v>69882</v>
      </c>
      <c r="BC1414" t="s">
        <v>1351</v>
      </c>
      <c r="BD1414">
        <v>69882</v>
      </c>
      <c r="BE1414" t="s">
        <v>1451</v>
      </c>
      <c r="BF1414">
        <v>33228</v>
      </c>
      <c r="BG1414">
        <v>14252</v>
      </c>
      <c r="BH1414" t="s">
        <v>1694</v>
      </c>
      <c r="BI1414" t="s">
        <v>504</v>
      </c>
      <c r="BJ1414">
        <v>4</v>
      </c>
      <c r="BK1414" t="s">
        <v>102</v>
      </c>
      <c r="BL1414" t="s">
        <v>152</v>
      </c>
      <c r="BM1414" t="s">
        <v>107</v>
      </c>
      <c r="BN1414">
        <v>1278.3099988937399</v>
      </c>
      <c r="BO1414" t="s">
        <v>108</v>
      </c>
      <c r="BP1414" t="s">
        <v>109</v>
      </c>
      <c r="BQ1414" t="s">
        <v>110</v>
      </c>
      <c r="BR1414">
        <v>27</v>
      </c>
      <c r="BS1414">
        <v>10.574347496032701</v>
      </c>
      <c r="BT1414">
        <v>-9.2002779997298507</v>
      </c>
      <c r="BU1414">
        <v>53.7700000001999</v>
      </c>
      <c r="BV1414">
        <v>3071994.9996955502</v>
      </c>
      <c r="BW1414">
        <v>3574019.95888233</v>
      </c>
    </row>
    <row r="1415" spans="1:75" x14ac:dyDescent="0.25">
      <c r="A1415">
        <v>30723604</v>
      </c>
      <c r="B1415">
        <v>12830</v>
      </c>
      <c r="C1415">
        <v>3072000</v>
      </c>
      <c r="D1415">
        <v>3604000</v>
      </c>
      <c r="E1415">
        <v>12</v>
      </c>
      <c r="F1415">
        <v>12</v>
      </c>
      <c r="G1415">
        <v>30</v>
      </c>
      <c r="H1415">
        <v>59</v>
      </c>
      <c r="I1415">
        <v>5.37</v>
      </c>
      <c r="J1415">
        <v>4.8</v>
      </c>
      <c r="K1415">
        <v>47.4</v>
      </c>
      <c r="L1415">
        <v>2</v>
      </c>
      <c r="M1415">
        <v>4.0999999999999996</v>
      </c>
      <c r="N1415">
        <v>75.400000000000006</v>
      </c>
      <c r="O1415">
        <v>54.6</v>
      </c>
      <c r="P1415">
        <v>9.8000000000000007</v>
      </c>
      <c r="Q1415" t="s">
        <v>75</v>
      </c>
      <c r="R1415">
        <v>54.028333000000003</v>
      </c>
      <c r="S1415">
        <v>9.3216669999999997</v>
      </c>
      <c r="T1415">
        <v>10244</v>
      </c>
      <c r="U1415" t="s">
        <v>1347</v>
      </c>
      <c r="V1415">
        <v>1595.81</v>
      </c>
      <c r="W1415">
        <v>21</v>
      </c>
      <c r="X1415">
        <v>3072000</v>
      </c>
      <c r="Y1415">
        <v>3604000</v>
      </c>
      <c r="Z1415" t="s">
        <v>93</v>
      </c>
      <c r="AA1415" t="s">
        <v>151</v>
      </c>
      <c r="AB1415" t="s">
        <v>152</v>
      </c>
      <c r="AC1415" t="s">
        <v>102</v>
      </c>
      <c r="AD1415" t="s">
        <v>81</v>
      </c>
      <c r="AE1415">
        <v>2</v>
      </c>
      <c r="AF1415" t="s">
        <v>132</v>
      </c>
      <c r="AG1415" t="s">
        <v>81</v>
      </c>
      <c r="AH1415" t="s">
        <v>75</v>
      </c>
      <c r="AI1415">
        <v>5</v>
      </c>
      <c r="AJ1415" t="s">
        <v>75</v>
      </c>
      <c r="AK1415">
        <v>0</v>
      </c>
      <c r="AL1415">
        <v>1</v>
      </c>
      <c r="AM1415">
        <v>0</v>
      </c>
      <c r="AN1415">
        <v>0</v>
      </c>
      <c r="AO1415">
        <v>2</v>
      </c>
      <c r="AP1415">
        <v>8</v>
      </c>
      <c r="AQ1415">
        <v>0</v>
      </c>
      <c r="AR1415">
        <v>0</v>
      </c>
      <c r="AS1415">
        <v>0</v>
      </c>
      <c r="AT1415">
        <v>1</v>
      </c>
      <c r="AU1415">
        <v>2</v>
      </c>
      <c r="AV1415">
        <v>1</v>
      </c>
      <c r="AW1415">
        <v>1</v>
      </c>
      <c r="AX1415">
        <v>4</v>
      </c>
      <c r="AY1415">
        <v>0</v>
      </c>
      <c r="AZ1415" t="s">
        <v>1450</v>
      </c>
      <c r="BA1415" t="s">
        <v>1350</v>
      </c>
      <c r="BB1415">
        <v>69882</v>
      </c>
      <c r="BC1415" t="s">
        <v>1351</v>
      </c>
      <c r="BD1415">
        <v>69882</v>
      </c>
      <c r="BE1415" t="s">
        <v>1451</v>
      </c>
      <c r="BF1415">
        <v>33228</v>
      </c>
      <c r="BG1415">
        <v>14252</v>
      </c>
      <c r="BH1415" t="s">
        <v>1695</v>
      </c>
      <c r="BI1415" t="s">
        <v>1466</v>
      </c>
      <c r="BJ1415">
        <v>4</v>
      </c>
      <c r="BK1415" t="s">
        <v>102</v>
      </c>
      <c r="BL1415" t="s">
        <v>152</v>
      </c>
      <c r="BM1415" t="s">
        <v>115</v>
      </c>
      <c r="BN1415">
        <v>1276.4699989318799</v>
      </c>
      <c r="BO1415" t="s">
        <v>116</v>
      </c>
      <c r="BP1415" t="s">
        <v>117</v>
      </c>
      <c r="BQ1415" t="s">
        <v>118</v>
      </c>
      <c r="BR1415">
        <v>43</v>
      </c>
      <c r="BS1415">
        <v>0.40513560175895702</v>
      </c>
      <c r="BT1415">
        <v>-9.3216670002318605</v>
      </c>
      <c r="BU1415">
        <v>54.028332999968001</v>
      </c>
      <c r="BV1415">
        <v>3072032.533878</v>
      </c>
      <c r="BW1415">
        <v>3603988.0624474301</v>
      </c>
    </row>
    <row r="1416" spans="1:75" x14ac:dyDescent="0.25">
      <c r="A1416">
        <v>30741676</v>
      </c>
      <c r="B1416">
        <v>3689</v>
      </c>
      <c r="C1416">
        <v>3074000</v>
      </c>
      <c r="D1416">
        <v>1676000</v>
      </c>
      <c r="E1416">
        <v>15</v>
      </c>
      <c r="F1416">
        <v>24</v>
      </c>
      <c r="G1416">
        <v>48</v>
      </c>
      <c r="H1416">
        <v>28</v>
      </c>
      <c r="I1416">
        <v>8.33</v>
      </c>
      <c r="J1416">
        <v>7.59</v>
      </c>
      <c r="K1416">
        <v>29.7</v>
      </c>
      <c r="L1416">
        <v>462</v>
      </c>
      <c r="M1416">
        <v>2.2000000000000002</v>
      </c>
      <c r="N1416">
        <v>0</v>
      </c>
      <c r="O1416">
        <v>315.8</v>
      </c>
      <c r="P1416">
        <v>30.4</v>
      </c>
      <c r="Q1416" t="s">
        <v>75</v>
      </c>
      <c r="R1416">
        <v>37.128059999999998</v>
      </c>
      <c r="S1416">
        <v>4.0060599999999997</v>
      </c>
      <c r="T1416">
        <v>16869</v>
      </c>
      <c r="U1416" t="s">
        <v>498</v>
      </c>
      <c r="V1416">
        <v>499.86</v>
      </c>
      <c r="W1416">
        <v>17</v>
      </c>
      <c r="X1416">
        <v>3074000</v>
      </c>
      <c r="Y1416">
        <v>1676000</v>
      </c>
      <c r="Z1416" t="s">
        <v>449</v>
      </c>
      <c r="AA1416" t="s">
        <v>282</v>
      </c>
      <c r="AB1416" t="s">
        <v>163</v>
      </c>
      <c r="AC1416" t="s">
        <v>96</v>
      </c>
      <c r="AD1416" t="s">
        <v>231</v>
      </c>
      <c r="AE1416">
        <v>2</v>
      </c>
      <c r="AF1416" t="s">
        <v>97</v>
      </c>
      <c r="AG1416" t="s">
        <v>81</v>
      </c>
      <c r="AH1416" t="s">
        <v>75</v>
      </c>
      <c r="AI1416">
        <v>3</v>
      </c>
      <c r="AJ1416" t="s">
        <v>75</v>
      </c>
      <c r="AK1416">
        <v>4</v>
      </c>
      <c r="AL1416">
        <v>3</v>
      </c>
      <c r="AM1416">
        <v>1</v>
      </c>
      <c r="AN1416">
        <v>0</v>
      </c>
      <c r="AO1416">
        <v>2</v>
      </c>
      <c r="AP1416">
        <v>5</v>
      </c>
      <c r="AQ1416">
        <v>0</v>
      </c>
      <c r="AR1416">
        <v>0</v>
      </c>
      <c r="AS1416">
        <v>0</v>
      </c>
      <c r="AT1416">
        <v>1</v>
      </c>
      <c r="AU1416">
        <v>2</v>
      </c>
      <c r="AV1416">
        <v>1</v>
      </c>
      <c r="AW1416">
        <v>3</v>
      </c>
      <c r="AX1416">
        <v>2</v>
      </c>
      <c r="AY1416">
        <v>0</v>
      </c>
      <c r="AZ1416" t="s">
        <v>1572</v>
      </c>
      <c r="BA1416" t="s">
        <v>500</v>
      </c>
      <c r="BB1416">
        <v>505958</v>
      </c>
      <c r="BC1416" t="s">
        <v>559</v>
      </c>
      <c r="BD1416">
        <v>98942</v>
      </c>
      <c r="BE1416" t="s">
        <v>560</v>
      </c>
      <c r="BF1416">
        <v>87599</v>
      </c>
      <c r="BG1416">
        <v>12648</v>
      </c>
      <c r="BH1416" t="s">
        <v>1696</v>
      </c>
      <c r="BI1416" t="s">
        <v>1094</v>
      </c>
      <c r="BJ1416">
        <v>5</v>
      </c>
      <c r="BK1416" t="s">
        <v>96</v>
      </c>
      <c r="BL1416" t="s">
        <v>163</v>
      </c>
      <c r="BM1416" t="s">
        <v>89</v>
      </c>
      <c r="BN1416">
        <v>707.89999673142995</v>
      </c>
      <c r="BO1416" t="s">
        <v>90</v>
      </c>
      <c r="BP1416" t="s">
        <v>109</v>
      </c>
      <c r="BQ1416" t="s">
        <v>110</v>
      </c>
      <c r="BR1416">
        <v>765</v>
      </c>
      <c r="BS1416">
        <v>3.4573352336883501</v>
      </c>
      <c r="BT1416">
        <v>-4.0060599997691497</v>
      </c>
      <c r="BU1416">
        <v>37.128059999569402</v>
      </c>
      <c r="BV1416">
        <v>3074000.91798528</v>
      </c>
      <c r="BW1416">
        <v>1675999.1702837399</v>
      </c>
    </row>
    <row r="1417" spans="1:75" x14ac:dyDescent="0.25">
      <c r="A1417">
        <v>30741708</v>
      </c>
      <c r="B1417">
        <v>3679</v>
      </c>
      <c r="C1417">
        <v>3074000</v>
      </c>
      <c r="D1417">
        <v>1708000</v>
      </c>
      <c r="E1417">
        <v>15</v>
      </c>
      <c r="F1417">
        <v>56</v>
      </c>
      <c r="G1417">
        <v>33</v>
      </c>
      <c r="H1417">
        <v>10</v>
      </c>
      <c r="I1417">
        <v>8.2100000000000009</v>
      </c>
      <c r="J1417">
        <v>7.39</v>
      </c>
      <c r="K1417">
        <v>10.8</v>
      </c>
      <c r="L1417">
        <v>14</v>
      </c>
      <c r="M1417">
        <v>1.3</v>
      </c>
      <c r="N1417">
        <v>31</v>
      </c>
      <c r="O1417">
        <v>371.4</v>
      </c>
      <c r="P1417">
        <v>32.200000000000003</v>
      </c>
      <c r="Q1417" t="s">
        <v>75</v>
      </c>
      <c r="R1417">
        <v>37.413240000000002</v>
      </c>
      <c r="S1417">
        <v>4.0643700000000003</v>
      </c>
      <c r="T1417">
        <v>16861</v>
      </c>
      <c r="U1417" t="s">
        <v>498</v>
      </c>
      <c r="V1417">
        <v>326.87</v>
      </c>
      <c r="W1417">
        <v>17</v>
      </c>
      <c r="X1417">
        <v>3074000</v>
      </c>
      <c r="Y1417">
        <v>1708000</v>
      </c>
      <c r="Z1417" t="s">
        <v>594</v>
      </c>
      <c r="AA1417" t="s">
        <v>282</v>
      </c>
      <c r="AB1417" t="s">
        <v>163</v>
      </c>
      <c r="AC1417" t="s">
        <v>96</v>
      </c>
      <c r="AD1417" t="s">
        <v>231</v>
      </c>
      <c r="AE1417">
        <v>2</v>
      </c>
      <c r="AF1417" t="s">
        <v>97</v>
      </c>
      <c r="AG1417" t="s">
        <v>81</v>
      </c>
      <c r="AH1417" t="s">
        <v>75</v>
      </c>
      <c r="AI1417">
        <v>3</v>
      </c>
      <c r="AJ1417" t="s">
        <v>75</v>
      </c>
      <c r="AK1417">
        <v>3</v>
      </c>
      <c r="AL1417">
        <v>2</v>
      </c>
      <c r="AM1417">
        <v>1</v>
      </c>
      <c r="AN1417">
        <v>0</v>
      </c>
      <c r="AO1417">
        <v>2</v>
      </c>
      <c r="AP1417">
        <v>5</v>
      </c>
      <c r="AQ1417">
        <v>0</v>
      </c>
      <c r="AR1417">
        <v>0</v>
      </c>
      <c r="AS1417">
        <v>0</v>
      </c>
      <c r="AT1417">
        <v>1</v>
      </c>
      <c r="AU1417">
        <v>2</v>
      </c>
      <c r="AV1417">
        <v>1</v>
      </c>
      <c r="AW1417">
        <v>3</v>
      </c>
      <c r="AX1417">
        <v>2</v>
      </c>
      <c r="AY1417">
        <v>0</v>
      </c>
      <c r="AZ1417" t="s">
        <v>1216</v>
      </c>
      <c r="BA1417" t="s">
        <v>500</v>
      </c>
      <c r="BB1417">
        <v>505958</v>
      </c>
      <c r="BC1417" t="s">
        <v>559</v>
      </c>
      <c r="BD1417">
        <v>98942</v>
      </c>
      <c r="BE1417" t="s">
        <v>560</v>
      </c>
      <c r="BF1417">
        <v>87599</v>
      </c>
      <c r="BG1417">
        <v>13772</v>
      </c>
      <c r="BH1417" t="s">
        <v>1697</v>
      </c>
      <c r="BI1417" t="s">
        <v>1094</v>
      </c>
      <c r="BJ1417">
        <v>5</v>
      </c>
      <c r="BK1417" t="s">
        <v>96</v>
      </c>
      <c r="BL1417" t="s">
        <v>163</v>
      </c>
      <c r="BM1417" t="s">
        <v>89</v>
      </c>
      <c r="BN1417">
        <v>486.44999811649302</v>
      </c>
      <c r="BO1417" t="s">
        <v>90</v>
      </c>
      <c r="BP1417" t="s">
        <v>109</v>
      </c>
      <c r="BQ1417" t="s">
        <v>110</v>
      </c>
      <c r="BR1417">
        <v>957</v>
      </c>
      <c r="BS1417">
        <v>11.2616128921509</v>
      </c>
      <c r="BT1417">
        <v>-4.0643699997756402</v>
      </c>
      <c r="BU1417">
        <v>37.413239999926098</v>
      </c>
      <c r="BV1417">
        <v>3074003.2289366298</v>
      </c>
      <c r="BW1417">
        <v>1707997.2665609799</v>
      </c>
    </row>
    <row r="1418" spans="1:75" x14ac:dyDescent="0.25">
      <c r="A1418">
        <v>30742122</v>
      </c>
      <c r="B1418">
        <v>4938</v>
      </c>
      <c r="C1418">
        <v>3074000</v>
      </c>
      <c r="D1418">
        <v>2122000</v>
      </c>
      <c r="E1418">
        <v>18</v>
      </c>
      <c r="F1418">
        <v>19</v>
      </c>
      <c r="G1418">
        <v>25</v>
      </c>
      <c r="H1418">
        <v>56</v>
      </c>
      <c r="I1418">
        <v>8.11</v>
      </c>
      <c r="J1418">
        <v>7.32</v>
      </c>
      <c r="K1418">
        <v>4.3</v>
      </c>
      <c r="L1418">
        <v>3</v>
      </c>
      <c r="M1418">
        <v>0.6</v>
      </c>
      <c r="N1418">
        <v>11.9</v>
      </c>
      <c r="O1418">
        <v>106</v>
      </c>
      <c r="P1418">
        <v>17</v>
      </c>
      <c r="Q1418" t="s">
        <v>75</v>
      </c>
      <c r="R1418">
        <v>41.088520000000003</v>
      </c>
      <c r="S1418">
        <v>4.8855700000000004</v>
      </c>
      <c r="T1418">
        <v>18004</v>
      </c>
      <c r="U1418" t="s">
        <v>498</v>
      </c>
      <c r="V1418">
        <v>209.78</v>
      </c>
      <c r="W1418">
        <v>12</v>
      </c>
      <c r="X1418">
        <v>3074000</v>
      </c>
      <c r="Y1418">
        <v>2122000</v>
      </c>
      <c r="Z1418" t="s">
        <v>549</v>
      </c>
      <c r="AA1418" t="s">
        <v>835</v>
      </c>
      <c r="AB1418" t="s">
        <v>95</v>
      </c>
      <c r="AC1418" t="s">
        <v>96</v>
      </c>
      <c r="AD1418" t="s">
        <v>81</v>
      </c>
      <c r="AE1418">
        <v>1</v>
      </c>
      <c r="AF1418" t="s">
        <v>97</v>
      </c>
      <c r="AG1418" t="s">
        <v>81</v>
      </c>
      <c r="AH1418" t="s">
        <v>75</v>
      </c>
      <c r="AI1418">
        <v>5</v>
      </c>
      <c r="AJ1418" t="s">
        <v>75</v>
      </c>
      <c r="AK1418">
        <v>0</v>
      </c>
      <c r="AL1418">
        <v>4</v>
      </c>
      <c r="AM1418">
        <v>0</v>
      </c>
      <c r="AN1418">
        <v>0</v>
      </c>
      <c r="AO1418">
        <v>2</v>
      </c>
      <c r="AP1418">
        <v>1</v>
      </c>
      <c r="AQ1418">
        <v>16</v>
      </c>
      <c r="AR1418">
        <v>2</v>
      </c>
      <c r="AS1418">
        <v>4</v>
      </c>
      <c r="AT1418">
        <v>1</v>
      </c>
      <c r="AU1418">
        <v>1</v>
      </c>
      <c r="AV1418">
        <v>1</v>
      </c>
      <c r="AW1418">
        <v>1</v>
      </c>
      <c r="AX1418">
        <v>1</v>
      </c>
      <c r="AY1418">
        <v>0</v>
      </c>
      <c r="AZ1418" t="s">
        <v>1555</v>
      </c>
      <c r="BA1418" t="s">
        <v>500</v>
      </c>
      <c r="BB1418">
        <v>505958</v>
      </c>
      <c r="BC1418" t="s">
        <v>752</v>
      </c>
      <c r="BD1418">
        <v>215318</v>
      </c>
      <c r="BE1418" t="s">
        <v>1052</v>
      </c>
      <c r="BF1418">
        <v>94223</v>
      </c>
      <c r="BG1418">
        <v>8050</v>
      </c>
      <c r="BH1418" t="s">
        <v>1483</v>
      </c>
      <c r="BI1418" t="s">
        <v>168</v>
      </c>
      <c r="BJ1418">
        <v>5</v>
      </c>
      <c r="BK1418" t="s">
        <v>96</v>
      </c>
      <c r="BL1418" t="s">
        <v>95</v>
      </c>
      <c r="BM1418" t="s">
        <v>89</v>
      </c>
      <c r="BN1418">
        <v>356.05999958962201</v>
      </c>
      <c r="BO1418" t="s">
        <v>90</v>
      </c>
      <c r="BP1418" t="s">
        <v>109</v>
      </c>
      <c r="BQ1418" t="s">
        <v>110</v>
      </c>
      <c r="BR1418">
        <v>786</v>
      </c>
      <c r="BS1418">
        <v>0</v>
      </c>
      <c r="BT1418">
        <v>-4.8855700000553997</v>
      </c>
      <c r="BU1418">
        <v>41.088520000098001</v>
      </c>
      <c r="BV1418">
        <v>3073999.9776613698</v>
      </c>
      <c r="BW1418">
        <v>2121999.1293922001</v>
      </c>
    </row>
    <row r="1419" spans="1:75" x14ac:dyDescent="0.25">
      <c r="A1419">
        <v>30742126</v>
      </c>
      <c r="B1419">
        <v>4939</v>
      </c>
      <c r="C1419">
        <v>3074000</v>
      </c>
      <c r="D1419">
        <v>2126000</v>
      </c>
      <c r="E1419">
        <v>3</v>
      </c>
      <c r="F1419">
        <v>20</v>
      </c>
      <c r="G1419">
        <v>18</v>
      </c>
      <c r="H1419">
        <v>63</v>
      </c>
      <c r="I1419">
        <v>7.69</v>
      </c>
      <c r="J1419">
        <v>6.95</v>
      </c>
      <c r="K1419">
        <v>5.8</v>
      </c>
      <c r="L1419">
        <v>10</v>
      </c>
      <c r="M1419">
        <v>0.6</v>
      </c>
      <c r="N1419">
        <v>23.2</v>
      </c>
      <c r="O1419">
        <v>135.69999999999999</v>
      </c>
      <c r="P1419">
        <v>15.4</v>
      </c>
      <c r="Q1419" t="s">
        <v>75</v>
      </c>
      <c r="R1419">
        <v>41.123910000000002</v>
      </c>
      <c r="S1419">
        <v>4.8941499999999998</v>
      </c>
      <c r="T1419">
        <v>18005</v>
      </c>
      <c r="U1419" t="s">
        <v>498</v>
      </c>
      <c r="V1419">
        <v>141.68</v>
      </c>
      <c r="W1419">
        <v>12</v>
      </c>
      <c r="X1419">
        <v>3074000</v>
      </c>
      <c r="Y1419">
        <v>2126000</v>
      </c>
      <c r="Z1419" t="s">
        <v>549</v>
      </c>
      <c r="AA1419" t="s">
        <v>835</v>
      </c>
      <c r="AB1419" t="s">
        <v>95</v>
      </c>
      <c r="AC1419" t="s">
        <v>96</v>
      </c>
      <c r="AD1419" t="s">
        <v>81</v>
      </c>
      <c r="AE1419">
        <v>1</v>
      </c>
      <c r="AF1419" t="s">
        <v>97</v>
      </c>
      <c r="AG1419" t="s">
        <v>81</v>
      </c>
      <c r="AH1419" t="s">
        <v>75</v>
      </c>
      <c r="AI1419">
        <v>5</v>
      </c>
      <c r="AJ1419" t="s">
        <v>75</v>
      </c>
      <c r="AK1419">
        <v>0</v>
      </c>
      <c r="AL1419">
        <v>3</v>
      </c>
      <c r="AM1419">
        <v>0</v>
      </c>
      <c r="AN1419">
        <v>0</v>
      </c>
      <c r="AO1419">
        <v>2</v>
      </c>
      <c r="AP1419">
        <v>5</v>
      </c>
      <c r="AQ1419">
        <v>0</v>
      </c>
      <c r="AR1419">
        <v>0</v>
      </c>
      <c r="AS1419">
        <v>0</v>
      </c>
      <c r="AT1419">
        <v>1</v>
      </c>
      <c r="AU1419">
        <v>1</v>
      </c>
      <c r="AV1419">
        <v>1</v>
      </c>
      <c r="AW1419">
        <v>1</v>
      </c>
      <c r="AX1419">
        <v>1</v>
      </c>
      <c r="AY1419">
        <v>0</v>
      </c>
      <c r="AZ1419" t="s">
        <v>1529</v>
      </c>
      <c r="BA1419" t="s">
        <v>500</v>
      </c>
      <c r="BB1419">
        <v>505958</v>
      </c>
      <c r="BC1419" t="s">
        <v>752</v>
      </c>
      <c r="BD1419">
        <v>215318</v>
      </c>
      <c r="BE1419" t="s">
        <v>1052</v>
      </c>
      <c r="BF1419">
        <v>94223</v>
      </c>
      <c r="BG1419">
        <v>8110</v>
      </c>
      <c r="BH1419" t="s">
        <v>1428</v>
      </c>
      <c r="BI1419" t="s">
        <v>168</v>
      </c>
      <c r="BJ1419">
        <v>5</v>
      </c>
      <c r="BK1419" t="s">
        <v>96</v>
      </c>
      <c r="BL1419" t="s">
        <v>95</v>
      </c>
      <c r="BM1419" t="s">
        <v>107</v>
      </c>
      <c r="BN1419">
        <v>356.05999958962201</v>
      </c>
      <c r="BO1419" t="s">
        <v>108</v>
      </c>
      <c r="BP1419" t="s">
        <v>91</v>
      </c>
      <c r="BQ1419" t="s">
        <v>92</v>
      </c>
      <c r="BR1419">
        <v>780</v>
      </c>
      <c r="BS1419">
        <v>1.14576280117035</v>
      </c>
      <c r="BT1419">
        <v>-4.8941500000224201</v>
      </c>
      <c r="BU1419">
        <v>41.123909999846703</v>
      </c>
      <c r="BV1419">
        <v>3074000.2947443002</v>
      </c>
      <c r="BW1419">
        <v>2125999.96058418</v>
      </c>
    </row>
    <row r="1420" spans="1:75" x14ac:dyDescent="0.25">
      <c r="A1420">
        <v>30742152</v>
      </c>
      <c r="B1420">
        <v>4987</v>
      </c>
      <c r="C1420">
        <v>3074000</v>
      </c>
      <c r="D1420">
        <v>2152000</v>
      </c>
      <c r="E1420">
        <v>3</v>
      </c>
      <c r="F1420">
        <v>17</v>
      </c>
      <c r="G1420">
        <v>15</v>
      </c>
      <c r="H1420">
        <v>68</v>
      </c>
      <c r="I1420">
        <v>6.8</v>
      </c>
      <c r="J1420">
        <v>6.15</v>
      </c>
      <c r="K1420">
        <v>3.4</v>
      </c>
      <c r="L1420">
        <v>0</v>
      </c>
      <c r="M1420">
        <v>0.6</v>
      </c>
      <c r="N1420">
        <v>10</v>
      </c>
      <c r="O1420">
        <v>108.6</v>
      </c>
      <c r="P1420">
        <v>12.4</v>
      </c>
      <c r="Q1420" t="s">
        <v>75</v>
      </c>
      <c r="R1420">
        <v>41.353830000000002</v>
      </c>
      <c r="S1420">
        <v>4.9502600000000001</v>
      </c>
      <c r="T1420">
        <v>18053</v>
      </c>
      <c r="U1420" t="s">
        <v>498</v>
      </c>
      <c r="V1420">
        <v>161.13</v>
      </c>
      <c r="W1420">
        <v>12</v>
      </c>
      <c r="X1420">
        <v>3074000</v>
      </c>
      <c r="Y1420">
        <v>2152000</v>
      </c>
      <c r="Z1420" t="s">
        <v>193</v>
      </c>
      <c r="AA1420" t="s">
        <v>336</v>
      </c>
      <c r="AB1420" t="s">
        <v>377</v>
      </c>
      <c r="AC1420" t="s">
        <v>96</v>
      </c>
      <c r="AD1420" t="s">
        <v>81</v>
      </c>
      <c r="AE1420">
        <v>1</v>
      </c>
      <c r="AF1420" t="s">
        <v>97</v>
      </c>
      <c r="AG1420" t="s">
        <v>81</v>
      </c>
      <c r="AH1420" t="s">
        <v>75</v>
      </c>
      <c r="AI1420">
        <v>1</v>
      </c>
      <c r="AJ1420" t="s">
        <v>75</v>
      </c>
      <c r="AK1420">
        <v>0</v>
      </c>
      <c r="AL1420">
        <v>4</v>
      </c>
      <c r="AM1420">
        <v>0</v>
      </c>
      <c r="AN1420">
        <v>0</v>
      </c>
      <c r="AO1420">
        <v>2</v>
      </c>
      <c r="AP1420">
        <v>5</v>
      </c>
      <c r="AQ1420">
        <v>0</v>
      </c>
      <c r="AR1420">
        <v>0</v>
      </c>
      <c r="AS1420">
        <v>0</v>
      </c>
      <c r="AT1420">
        <v>1</v>
      </c>
      <c r="AU1420">
        <v>1</v>
      </c>
      <c r="AV1420">
        <v>1</v>
      </c>
      <c r="AW1420">
        <v>1</v>
      </c>
      <c r="AX1420">
        <v>1</v>
      </c>
      <c r="AY1420">
        <v>0</v>
      </c>
      <c r="AZ1420" t="s">
        <v>1529</v>
      </c>
      <c r="BA1420" t="s">
        <v>500</v>
      </c>
      <c r="BB1420">
        <v>505958</v>
      </c>
      <c r="BC1420" t="s">
        <v>752</v>
      </c>
      <c r="BD1420">
        <v>215318</v>
      </c>
      <c r="BE1420" t="s">
        <v>1052</v>
      </c>
      <c r="BF1420">
        <v>94223</v>
      </c>
      <c r="BG1420">
        <v>8110</v>
      </c>
      <c r="BH1420" t="s">
        <v>336</v>
      </c>
      <c r="BI1420" t="s">
        <v>168</v>
      </c>
      <c r="BJ1420">
        <v>5</v>
      </c>
      <c r="BK1420" t="s">
        <v>96</v>
      </c>
      <c r="BL1420" t="s">
        <v>377</v>
      </c>
      <c r="BM1420" t="s">
        <v>89</v>
      </c>
      <c r="BN1420">
        <v>403.799999438226</v>
      </c>
      <c r="BO1420" t="s">
        <v>90</v>
      </c>
      <c r="BP1420" t="s">
        <v>156</v>
      </c>
      <c r="BQ1420" t="s">
        <v>701</v>
      </c>
      <c r="BR1420">
        <v>768</v>
      </c>
      <c r="BS1420">
        <v>1.14576280117035</v>
      </c>
      <c r="BT1420">
        <v>-4.9502600001988002</v>
      </c>
      <c r="BU1420">
        <v>41.353829999654799</v>
      </c>
      <c r="BV1420">
        <v>3074000.04340288</v>
      </c>
      <c r="BW1420">
        <v>2151999.4410696598</v>
      </c>
    </row>
    <row r="1421" spans="1:75" x14ac:dyDescent="0.25">
      <c r="A1421">
        <v>30742162</v>
      </c>
      <c r="B1421">
        <v>4972</v>
      </c>
      <c r="C1421">
        <v>3074000</v>
      </c>
      <c r="D1421">
        <v>2162000</v>
      </c>
      <c r="E1421">
        <v>7</v>
      </c>
      <c r="F1421">
        <v>15</v>
      </c>
      <c r="G1421">
        <v>37</v>
      </c>
      <c r="H1421">
        <v>47</v>
      </c>
      <c r="I1421">
        <v>7.8</v>
      </c>
      <c r="J1421">
        <v>7.1</v>
      </c>
      <c r="K1421">
        <v>7.1</v>
      </c>
      <c r="L1421">
        <v>4</v>
      </c>
      <c r="M1421">
        <v>0.8</v>
      </c>
      <c r="N1421">
        <v>17.5</v>
      </c>
      <c r="O1421">
        <v>354.6</v>
      </c>
      <c r="P1421">
        <v>9.8000000000000007</v>
      </c>
      <c r="Q1421" t="s">
        <v>75</v>
      </c>
      <c r="R1421">
        <v>41.442250000000001</v>
      </c>
      <c r="S1421">
        <v>4.9720000000000004</v>
      </c>
      <c r="T1421">
        <v>18038</v>
      </c>
      <c r="U1421" t="s">
        <v>498</v>
      </c>
      <c r="V1421">
        <v>487.38</v>
      </c>
      <c r="W1421">
        <v>13</v>
      </c>
      <c r="X1421">
        <v>3074000</v>
      </c>
      <c r="Y1421">
        <v>2162000</v>
      </c>
      <c r="Z1421" t="s">
        <v>1334</v>
      </c>
      <c r="AA1421" t="s">
        <v>162</v>
      </c>
      <c r="AB1421" t="s">
        <v>163</v>
      </c>
      <c r="AC1421" t="s">
        <v>96</v>
      </c>
      <c r="AD1421" t="s">
        <v>143</v>
      </c>
      <c r="AE1421">
        <v>2</v>
      </c>
      <c r="AF1421" t="s">
        <v>97</v>
      </c>
      <c r="AG1421" t="s">
        <v>145</v>
      </c>
      <c r="AH1421" t="s">
        <v>75</v>
      </c>
      <c r="AI1421">
        <v>2</v>
      </c>
      <c r="AJ1421" t="s">
        <v>75</v>
      </c>
      <c r="AK1421">
        <v>5</v>
      </c>
      <c r="AL1421">
        <v>4</v>
      </c>
      <c r="AM1421">
        <v>0</v>
      </c>
      <c r="AN1421">
        <v>0</v>
      </c>
      <c r="AO1421">
        <v>2</v>
      </c>
      <c r="AP1421">
        <v>1</v>
      </c>
      <c r="AQ1421">
        <v>16</v>
      </c>
      <c r="AR1421">
        <v>4</v>
      </c>
      <c r="AS1421">
        <v>4</v>
      </c>
      <c r="AT1421">
        <v>1</v>
      </c>
      <c r="AU1421">
        <v>1</v>
      </c>
      <c r="AV1421">
        <v>1</v>
      </c>
      <c r="AW1421">
        <v>1</v>
      </c>
      <c r="AX1421">
        <v>1</v>
      </c>
      <c r="AY1421">
        <v>0</v>
      </c>
      <c r="AZ1421" t="s">
        <v>1529</v>
      </c>
      <c r="BA1421" t="s">
        <v>500</v>
      </c>
      <c r="BB1421">
        <v>505958</v>
      </c>
      <c r="BC1421" t="s">
        <v>752</v>
      </c>
      <c r="BD1421">
        <v>215318</v>
      </c>
      <c r="BE1421" t="s">
        <v>1052</v>
      </c>
      <c r="BF1421">
        <v>94223</v>
      </c>
      <c r="BG1421">
        <v>8110</v>
      </c>
      <c r="BH1421" t="s">
        <v>1698</v>
      </c>
      <c r="BI1421" t="s">
        <v>168</v>
      </c>
      <c r="BJ1421">
        <v>5</v>
      </c>
      <c r="BK1421" t="s">
        <v>96</v>
      </c>
      <c r="BL1421" t="s">
        <v>163</v>
      </c>
      <c r="BM1421" t="s">
        <v>89</v>
      </c>
      <c r="BN1421">
        <v>403.799999438226</v>
      </c>
      <c r="BO1421" t="s">
        <v>90</v>
      </c>
      <c r="BP1421" t="s">
        <v>156</v>
      </c>
      <c r="BQ1421" t="s">
        <v>701</v>
      </c>
      <c r="BR1421">
        <v>698</v>
      </c>
      <c r="BS1421">
        <v>0.40513560175895702</v>
      </c>
      <c r="BT1421">
        <v>-4.97199999999998</v>
      </c>
      <c r="BU1421">
        <v>41.442249999637902</v>
      </c>
      <c r="BV1421">
        <v>3073999.6286686398</v>
      </c>
      <c r="BW1421">
        <v>2162001.13818075</v>
      </c>
    </row>
    <row r="1422" spans="1:75" x14ac:dyDescent="0.25">
      <c r="A1422">
        <v>30742170</v>
      </c>
      <c r="B1422">
        <v>5896</v>
      </c>
      <c r="C1422">
        <v>3074000</v>
      </c>
      <c r="D1422">
        <v>2170000</v>
      </c>
      <c r="E1422">
        <v>33</v>
      </c>
      <c r="F1422">
        <v>15</v>
      </c>
      <c r="G1422">
        <v>17</v>
      </c>
      <c r="H1422">
        <v>69</v>
      </c>
      <c r="I1422">
        <v>8.02</v>
      </c>
      <c r="J1422">
        <v>7.39</v>
      </c>
      <c r="K1422">
        <v>8.3000000000000007</v>
      </c>
      <c r="L1422">
        <v>20</v>
      </c>
      <c r="M1422">
        <v>0.9</v>
      </c>
      <c r="N1422">
        <v>15.6</v>
      </c>
      <c r="O1422">
        <v>165.9</v>
      </c>
      <c r="P1422">
        <v>11.2</v>
      </c>
      <c r="Q1422" t="s">
        <v>75</v>
      </c>
      <c r="R1422">
        <v>41.512957999999998</v>
      </c>
      <c r="S1422">
        <v>4.9894309999999997</v>
      </c>
      <c r="T1422">
        <v>18893</v>
      </c>
      <c r="U1422" t="s">
        <v>498</v>
      </c>
      <c r="V1422">
        <v>257.93</v>
      </c>
      <c r="W1422">
        <v>13</v>
      </c>
      <c r="X1422">
        <v>3074000</v>
      </c>
      <c r="Y1422">
        <v>2170000</v>
      </c>
      <c r="Z1422" t="s">
        <v>310</v>
      </c>
      <c r="AA1422" t="s">
        <v>151</v>
      </c>
      <c r="AB1422" t="s">
        <v>152</v>
      </c>
      <c r="AC1422" t="s">
        <v>102</v>
      </c>
      <c r="AD1422" t="s">
        <v>81</v>
      </c>
      <c r="AE1422">
        <v>2</v>
      </c>
      <c r="AF1422" t="s">
        <v>145</v>
      </c>
      <c r="AG1422" t="s">
        <v>81</v>
      </c>
      <c r="AH1422" t="s">
        <v>75</v>
      </c>
      <c r="AI1422">
        <v>5</v>
      </c>
      <c r="AJ1422" t="s">
        <v>75</v>
      </c>
      <c r="AK1422">
        <v>0</v>
      </c>
      <c r="AL1422">
        <v>4</v>
      </c>
      <c r="AM1422">
        <v>0</v>
      </c>
      <c r="AN1422">
        <v>0</v>
      </c>
      <c r="AO1422">
        <v>2</v>
      </c>
      <c r="AP1422">
        <v>5</v>
      </c>
      <c r="AQ1422">
        <v>0</v>
      </c>
      <c r="AR1422">
        <v>0</v>
      </c>
      <c r="AS1422">
        <v>0</v>
      </c>
      <c r="AT1422">
        <v>1</v>
      </c>
      <c r="AU1422">
        <v>2</v>
      </c>
      <c r="AV1422">
        <v>1</v>
      </c>
      <c r="AW1422">
        <v>1</v>
      </c>
      <c r="AX1422">
        <v>1</v>
      </c>
      <c r="AY1422">
        <v>0</v>
      </c>
      <c r="AZ1422" t="s">
        <v>1529</v>
      </c>
      <c r="BA1422" t="s">
        <v>500</v>
      </c>
      <c r="BB1422">
        <v>505958</v>
      </c>
      <c r="BC1422" t="s">
        <v>752</v>
      </c>
      <c r="BD1422">
        <v>215318</v>
      </c>
      <c r="BE1422" t="s">
        <v>1052</v>
      </c>
      <c r="BF1422">
        <v>94223</v>
      </c>
      <c r="BG1422">
        <v>8110</v>
      </c>
      <c r="BH1422" t="s">
        <v>151</v>
      </c>
      <c r="BI1422" t="s">
        <v>168</v>
      </c>
      <c r="BJ1422">
        <v>5</v>
      </c>
      <c r="BK1422" t="s">
        <v>102</v>
      </c>
      <c r="BL1422" t="s">
        <v>152</v>
      </c>
      <c r="BM1422" t="s">
        <v>267</v>
      </c>
      <c r="BN1422">
        <v>403.799999438226</v>
      </c>
      <c r="BO1422" t="s">
        <v>268</v>
      </c>
      <c r="BP1422" t="s">
        <v>156</v>
      </c>
      <c r="BQ1422" t="s">
        <v>701</v>
      </c>
      <c r="BR1422">
        <v>691</v>
      </c>
      <c r="BS1422">
        <v>1.2152447700500499</v>
      </c>
      <c r="BT1422">
        <v>-4.9894309998407502</v>
      </c>
      <c r="BU1422">
        <v>41.5129580003115</v>
      </c>
      <c r="BV1422">
        <v>3074000.7544851098</v>
      </c>
      <c r="BW1422">
        <v>2170000.2530061002</v>
      </c>
    </row>
    <row r="1423" spans="1:75" x14ac:dyDescent="0.25">
      <c r="A1423">
        <v>30742184</v>
      </c>
      <c r="B1423">
        <v>5915</v>
      </c>
      <c r="C1423">
        <v>3074000</v>
      </c>
      <c r="D1423">
        <v>2184000</v>
      </c>
      <c r="E1423">
        <v>22</v>
      </c>
      <c r="F1423">
        <v>48</v>
      </c>
      <c r="G1423">
        <v>42</v>
      </c>
      <c r="H1423">
        <v>10</v>
      </c>
      <c r="I1423">
        <v>7.74</v>
      </c>
      <c r="J1423">
        <v>7.23</v>
      </c>
      <c r="K1423">
        <v>13.7</v>
      </c>
      <c r="L1423">
        <v>414</v>
      </c>
      <c r="M1423">
        <v>1.6</v>
      </c>
      <c r="N1423">
        <v>39.5</v>
      </c>
      <c r="O1423">
        <v>653</v>
      </c>
      <c r="P1423">
        <v>22.4</v>
      </c>
      <c r="Q1423" t="s">
        <v>75</v>
      </c>
      <c r="R1423">
        <v>41.636679999999998</v>
      </c>
      <c r="S1423">
        <v>5.0200899999999997</v>
      </c>
      <c r="T1423">
        <v>18910</v>
      </c>
      <c r="U1423" t="s">
        <v>498</v>
      </c>
      <c r="V1423">
        <v>1030.52</v>
      </c>
      <c r="W1423">
        <v>12</v>
      </c>
      <c r="X1423">
        <v>3074000</v>
      </c>
      <c r="Y1423">
        <v>2184000</v>
      </c>
      <c r="Z1423" t="s">
        <v>417</v>
      </c>
      <c r="AA1423" t="s">
        <v>835</v>
      </c>
      <c r="AB1423" t="s">
        <v>95</v>
      </c>
      <c r="AC1423" t="s">
        <v>96</v>
      </c>
      <c r="AD1423" t="s">
        <v>81</v>
      </c>
      <c r="AE1423">
        <v>1</v>
      </c>
      <c r="AF1423" t="s">
        <v>97</v>
      </c>
      <c r="AG1423" t="s">
        <v>81</v>
      </c>
      <c r="AH1423" t="s">
        <v>75</v>
      </c>
      <c r="AI1423">
        <v>5</v>
      </c>
      <c r="AJ1423" t="s">
        <v>75</v>
      </c>
      <c r="AK1423">
        <v>0</v>
      </c>
      <c r="AL1423">
        <v>3</v>
      </c>
      <c r="AM1423">
        <v>0</v>
      </c>
      <c r="AN1423">
        <v>0</v>
      </c>
      <c r="AO1423">
        <v>2</v>
      </c>
      <c r="AP1423">
        <v>5</v>
      </c>
      <c r="AQ1423">
        <v>0</v>
      </c>
      <c r="AR1423">
        <v>0</v>
      </c>
      <c r="AS1423">
        <v>0</v>
      </c>
      <c r="AT1423">
        <v>1</v>
      </c>
      <c r="AU1423">
        <v>1</v>
      </c>
      <c r="AV1423">
        <v>1</v>
      </c>
      <c r="AW1423">
        <v>1</v>
      </c>
      <c r="AX1423">
        <v>1</v>
      </c>
      <c r="AY1423">
        <v>0</v>
      </c>
      <c r="AZ1423" t="s">
        <v>1529</v>
      </c>
      <c r="BA1423" t="s">
        <v>500</v>
      </c>
      <c r="BB1423">
        <v>505958</v>
      </c>
      <c r="BC1423" t="s">
        <v>752</v>
      </c>
      <c r="BD1423">
        <v>215318</v>
      </c>
      <c r="BE1423" t="s">
        <v>1052</v>
      </c>
      <c r="BF1423">
        <v>94223</v>
      </c>
      <c r="BG1423">
        <v>8110</v>
      </c>
      <c r="BH1423" t="s">
        <v>1699</v>
      </c>
      <c r="BI1423" t="s">
        <v>168</v>
      </c>
      <c r="BJ1423">
        <v>5</v>
      </c>
      <c r="BK1423" t="s">
        <v>96</v>
      </c>
      <c r="BL1423" t="s">
        <v>95</v>
      </c>
      <c r="BM1423" t="s">
        <v>89</v>
      </c>
      <c r="BN1423">
        <v>430.07999759316402</v>
      </c>
      <c r="BO1423" t="s">
        <v>90</v>
      </c>
      <c r="BP1423" t="s">
        <v>109</v>
      </c>
      <c r="BQ1423" t="s">
        <v>110</v>
      </c>
      <c r="BR1423">
        <v>750</v>
      </c>
      <c r="BS1423">
        <v>0.40513560175895702</v>
      </c>
      <c r="BT1423">
        <v>-5.0200899999534796</v>
      </c>
      <c r="BU1423">
        <v>41.636679999582398</v>
      </c>
      <c r="BV1423">
        <v>3074000.9153741701</v>
      </c>
      <c r="BW1423">
        <v>2183999.7491331799</v>
      </c>
    </row>
    <row r="1424" spans="1:75" x14ac:dyDescent="0.25">
      <c r="A1424">
        <v>30742198</v>
      </c>
      <c r="B1424">
        <v>5917</v>
      </c>
      <c r="C1424">
        <v>3074000</v>
      </c>
      <c r="D1424">
        <v>2198000</v>
      </c>
      <c r="E1424">
        <v>6</v>
      </c>
      <c r="F1424">
        <v>20</v>
      </c>
      <c r="G1424">
        <v>29</v>
      </c>
      <c r="H1424">
        <v>51</v>
      </c>
      <c r="I1424">
        <v>7.74</v>
      </c>
      <c r="J1424">
        <v>7.28</v>
      </c>
      <c r="K1424">
        <v>9.5</v>
      </c>
      <c r="L1424">
        <v>5</v>
      </c>
      <c r="M1424">
        <v>1.2</v>
      </c>
      <c r="N1424">
        <v>24.1</v>
      </c>
      <c r="O1424">
        <v>257.10000000000002</v>
      </c>
      <c r="P1424">
        <v>13.4</v>
      </c>
      <c r="Q1424" t="s">
        <v>75</v>
      </c>
      <c r="R1424">
        <v>41.760379999999998</v>
      </c>
      <c r="S1424">
        <v>5.0509300000000001</v>
      </c>
      <c r="T1424">
        <v>18912</v>
      </c>
      <c r="U1424" t="s">
        <v>498</v>
      </c>
      <c r="V1424">
        <v>840.6</v>
      </c>
      <c r="W1424">
        <v>12</v>
      </c>
      <c r="X1424">
        <v>3074000</v>
      </c>
      <c r="Y1424">
        <v>2198000</v>
      </c>
      <c r="Z1424" t="s">
        <v>380</v>
      </c>
      <c r="AA1424" t="s">
        <v>120</v>
      </c>
      <c r="AB1424" t="s">
        <v>121</v>
      </c>
      <c r="AC1424" t="s">
        <v>96</v>
      </c>
      <c r="AD1424" t="s">
        <v>81</v>
      </c>
      <c r="AE1424">
        <v>1</v>
      </c>
      <c r="AF1424" t="s">
        <v>97</v>
      </c>
      <c r="AG1424" t="s">
        <v>81</v>
      </c>
      <c r="AH1424" t="s">
        <v>75</v>
      </c>
      <c r="AI1424">
        <v>5</v>
      </c>
      <c r="AJ1424" t="s">
        <v>75</v>
      </c>
      <c r="AK1424">
        <v>0</v>
      </c>
      <c r="AL1424">
        <v>3</v>
      </c>
      <c r="AM1424">
        <v>0</v>
      </c>
      <c r="AN1424">
        <v>0</v>
      </c>
      <c r="AO1424">
        <v>2</v>
      </c>
      <c r="AP1424">
        <v>5</v>
      </c>
      <c r="AQ1424">
        <v>0</v>
      </c>
      <c r="AR1424">
        <v>0</v>
      </c>
      <c r="AS1424">
        <v>0</v>
      </c>
      <c r="AT1424">
        <v>1</v>
      </c>
      <c r="AU1424">
        <v>1</v>
      </c>
      <c r="AV1424">
        <v>1</v>
      </c>
      <c r="AW1424">
        <v>1</v>
      </c>
      <c r="AX1424">
        <v>1</v>
      </c>
      <c r="AY1424">
        <v>0</v>
      </c>
      <c r="AZ1424" t="s">
        <v>1529</v>
      </c>
      <c r="BA1424" t="s">
        <v>500</v>
      </c>
      <c r="BB1424">
        <v>505958</v>
      </c>
      <c r="BC1424" t="s">
        <v>752</v>
      </c>
      <c r="BD1424">
        <v>215318</v>
      </c>
      <c r="BE1424" t="s">
        <v>1052</v>
      </c>
      <c r="BF1424">
        <v>94223</v>
      </c>
      <c r="BG1424">
        <v>8110</v>
      </c>
      <c r="BH1424" t="s">
        <v>120</v>
      </c>
      <c r="BI1424" t="s">
        <v>168</v>
      </c>
      <c r="BJ1424">
        <v>5</v>
      </c>
      <c r="BK1424" t="s">
        <v>96</v>
      </c>
      <c r="BL1424" t="s">
        <v>121</v>
      </c>
      <c r="BM1424" t="s">
        <v>89</v>
      </c>
      <c r="BN1424">
        <v>430.07999759316402</v>
      </c>
      <c r="BO1424" t="s">
        <v>90</v>
      </c>
      <c r="BP1424" t="s">
        <v>109</v>
      </c>
      <c r="BQ1424" t="s">
        <v>110</v>
      </c>
      <c r="BR1424">
        <v>837</v>
      </c>
      <c r="BS1424">
        <v>1.6201374530792201</v>
      </c>
      <c r="BT1424">
        <v>-5.0509300003192301</v>
      </c>
      <c r="BU1424">
        <v>41.760379999637301</v>
      </c>
      <c r="BV1424">
        <v>3074000.1686811098</v>
      </c>
      <c r="BW1424">
        <v>2198000.25130428</v>
      </c>
    </row>
    <row r="1425" spans="1:75" x14ac:dyDescent="0.25">
      <c r="A1425">
        <v>30742212</v>
      </c>
      <c r="B1425">
        <v>5952</v>
      </c>
      <c r="C1425">
        <v>3074000</v>
      </c>
      <c r="D1425">
        <v>2212000</v>
      </c>
      <c r="E1425">
        <v>7</v>
      </c>
      <c r="F1425">
        <v>20</v>
      </c>
      <c r="G1425">
        <v>34</v>
      </c>
      <c r="H1425">
        <v>46</v>
      </c>
      <c r="I1425">
        <v>7.8</v>
      </c>
      <c r="J1425">
        <v>7.26</v>
      </c>
      <c r="K1425">
        <v>8.6999999999999993</v>
      </c>
      <c r="L1425">
        <v>4</v>
      </c>
      <c r="M1425">
        <v>1.2</v>
      </c>
      <c r="N1425">
        <v>0</v>
      </c>
      <c r="O1425">
        <v>115.9</v>
      </c>
      <c r="P1425">
        <v>10.4</v>
      </c>
      <c r="Q1425" t="s">
        <v>75</v>
      </c>
      <c r="R1425">
        <v>41.884050000000002</v>
      </c>
      <c r="S1425">
        <v>5.0819200000000002</v>
      </c>
      <c r="T1425">
        <v>18947</v>
      </c>
      <c r="U1425" t="s">
        <v>498</v>
      </c>
      <c r="V1425">
        <v>179.89</v>
      </c>
      <c r="W1425">
        <v>12</v>
      </c>
      <c r="X1425">
        <v>3074000</v>
      </c>
      <c r="Y1425">
        <v>2212000</v>
      </c>
      <c r="Z1425" t="s">
        <v>119</v>
      </c>
      <c r="AA1425" t="s">
        <v>336</v>
      </c>
      <c r="AB1425" t="s">
        <v>377</v>
      </c>
      <c r="AC1425" t="s">
        <v>96</v>
      </c>
      <c r="AD1425" t="s">
        <v>81</v>
      </c>
      <c r="AE1425">
        <v>1</v>
      </c>
      <c r="AF1425" t="s">
        <v>97</v>
      </c>
      <c r="AG1425" t="s">
        <v>81</v>
      </c>
      <c r="AH1425" t="s">
        <v>75</v>
      </c>
      <c r="AI1425">
        <v>5</v>
      </c>
      <c r="AJ1425" t="s">
        <v>75</v>
      </c>
      <c r="AK1425">
        <v>0</v>
      </c>
      <c r="AL1425">
        <v>4</v>
      </c>
      <c r="AM1425">
        <v>0</v>
      </c>
      <c r="AN1425">
        <v>0</v>
      </c>
      <c r="AO1425">
        <v>2</v>
      </c>
      <c r="AP1425">
        <v>5</v>
      </c>
      <c r="AQ1425">
        <v>0</v>
      </c>
      <c r="AR1425">
        <v>0</v>
      </c>
      <c r="AS1425">
        <v>0</v>
      </c>
      <c r="AT1425">
        <v>1</v>
      </c>
      <c r="AU1425">
        <v>1</v>
      </c>
      <c r="AV1425">
        <v>1</v>
      </c>
      <c r="AW1425">
        <v>1</v>
      </c>
      <c r="AX1425">
        <v>1</v>
      </c>
      <c r="AY1425">
        <v>0</v>
      </c>
      <c r="AZ1425" t="s">
        <v>1529</v>
      </c>
      <c r="BA1425" t="s">
        <v>500</v>
      </c>
      <c r="BB1425">
        <v>505958</v>
      </c>
      <c r="BC1425" t="s">
        <v>752</v>
      </c>
      <c r="BD1425">
        <v>215318</v>
      </c>
      <c r="BE1425" t="s">
        <v>1052</v>
      </c>
      <c r="BF1425">
        <v>94223</v>
      </c>
      <c r="BG1425">
        <v>8110</v>
      </c>
      <c r="BH1425" t="s">
        <v>336</v>
      </c>
      <c r="BI1425" t="s">
        <v>168</v>
      </c>
      <c r="BJ1425">
        <v>5</v>
      </c>
      <c r="BK1425" t="s">
        <v>96</v>
      </c>
      <c r="BL1425" t="s">
        <v>377</v>
      </c>
      <c r="BM1425" t="s">
        <v>89</v>
      </c>
      <c r="BN1425">
        <v>400.71999960988802</v>
      </c>
      <c r="BO1425" t="s">
        <v>90</v>
      </c>
      <c r="BP1425" t="s">
        <v>156</v>
      </c>
      <c r="BQ1425" t="s">
        <v>701</v>
      </c>
      <c r="BR1425">
        <v>747</v>
      </c>
      <c r="BS1425">
        <v>2.29061007499695</v>
      </c>
      <c r="BT1425">
        <v>-5.0819200004076501</v>
      </c>
      <c r="BU1425">
        <v>41.8840500001075</v>
      </c>
      <c r="BV1425">
        <v>3074000.9840293899</v>
      </c>
      <c r="BW1425">
        <v>2212000.3487651502</v>
      </c>
    </row>
    <row r="1426" spans="1:75" x14ac:dyDescent="0.25">
      <c r="A1426">
        <v>30742224</v>
      </c>
      <c r="B1426">
        <v>5946</v>
      </c>
      <c r="C1426">
        <v>3074000</v>
      </c>
      <c r="D1426">
        <v>2224000</v>
      </c>
      <c r="E1426">
        <v>6</v>
      </c>
      <c r="F1426">
        <v>33</v>
      </c>
      <c r="G1426">
        <v>52</v>
      </c>
      <c r="H1426">
        <v>14</v>
      </c>
      <c r="I1426">
        <v>7.85</v>
      </c>
      <c r="J1426">
        <v>7.47</v>
      </c>
      <c r="K1426">
        <v>17.3</v>
      </c>
      <c r="L1426">
        <v>11</v>
      </c>
      <c r="M1426">
        <v>1.9</v>
      </c>
      <c r="N1426">
        <v>105</v>
      </c>
      <c r="O1426">
        <v>261.2</v>
      </c>
      <c r="P1426">
        <v>18.399999999999999</v>
      </c>
      <c r="Q1426" t="s">
        <v>75</v>
      </c>
      <c r="R1426">
        <v>41.990020000000001</v>
      </c>
      <c r="S1426">
        <v>5.1086400000000003</v>
      </c>
      <c r="T1426">
        <v>18941</v>
      </c>
      <c r="U1426" t="s">
        <v>498</v>
      </c>
      <c r="V1426">
        <v>737.65</v>
      </c>
      <c r="W1426">
        <v>12</v>
      </c>
      <c r="X1426">
        <v>3074000</v>
      </c>
      <c r="Y1426">
        <v>2224000</v>
      </c>
      <c r="Z1426" t="s">
        <v>77</v>
      </c>
      <c r="AA1426" t="s">
        <v>835</v>
      </c>
      <c r="AB1426" t="s">
        <v>95</v>
      </c>
      <c r="AC1426" t="s">
        <v>96</v>
      </c>
      <c r="AD1426" t="s">
        <v>81</v>
      </c>
      <c r="AE1426">
        <v>1</v>
      </c>
      <c r="AF1426" t="s">
        <v>97</v>
      </c>
      <c r="AG1426" t="s">
        <v>81</v>
      </c>
      <c r="AH1426" t="s">
        <v>75</v>
      </c>
      <c r="AI1426">
        <v>1</v>
      </c>
      <c r="AJ1426" t="s">
        <v>75</v>
      </c>
      <c r="AK1426">
        <v>0</v>
      </c>
      <c r="AL1426">
        <v>4</v>
      </c>
      <c r="AM1426">
        <v>0</v>
      </c>
      <c r="AN1426">
        <v>0</v>
      </c>
      <c r="AO1426">
        <v>2</v>
      </c>
      <c r="AP1426">
        <v>5</v>
      </c>
      <c r="AQ1426">
        <v>0</v>
      </c>
      <c r="AR1426">
        <v>0</v>
      </c>
      <c r="AS1426">
        <v>0</v>
      </c>
      <c r="AT1426">
        <v>1</v>
      </c>
      <c r="AU1426">
        <v>1</v>
      </c>
      <c r="AV1426">
        <v>4</v>
      </c>
      <c r="AW1426">
        <v>2</v>
      </c>
      <c r="AX1426">
        <v>1</v>
      </c>
      <c r="AY1426">
        <v>0</v>
      </c>
      <c r="AZ1426" t="s">
        <v>1529</v>
      </c>
      <c r="BA1426" t="s">
        <v>500</v>
      </c>
      <c r="BB1426">
        <v>505958</v>
      </c>
      <c r="BC1426" t="s">
        <v>752</v>
      </c>
      <c r="BD1426">
        <v>215318</v>
      </c>
      <c r="BE1426" t="s">
        <v>1052</v>
      </c>
      <c r="BF1426">
        <v>94223</v>
      </c>
      <c r="BG1426">
        <v>8110</v>
      </c>
      <c r="BH1426" t="s">
        <v>835</v>
      </c>
      <c r="BI1426" t="s">
        <v>168</v>
      </c>
      <c r="BJ1426">
        <v>5</v>
      </c>
      <c r="BK1426" t="s">
        <v>96</v>
      </c>
      <c r="BL1426" t="s">
        <v>95</v>
      </c>
      <c r="BM1426" t="s">
        <v>89</v>
      </c>
      <c r="BN1426">
        <v>396.54999959468802</v>
      </c>
      <c r="BO1426" t="s">
        <v>90</v>
      </c>
      <c r="BP1426" t="s">
        <v>109</v>
      </c>
      <c r="BQ1426" t="s">
        <v>110</v>
      </c>
      <c r="BR1426">
        <v>774</v>
      </c>
      <c r="BS1426">
        <v>0.810230672359467</v>
      </c>
      <c r="BT1426">
        <v>-5.1086399996362397</v>
      </c>
      <c r="BU1426">
        <v>41.990020000023002</v>
      </c>
      <c r="BV1426">
        <v>3073999.7424864098</v>
      </c>
      <c r="BW1426">
        <v>2223999.73779382</v>
      </c>
    </row>
    <row r="1427" spans="1:75" x14ac:dyDescent="0.25">
      <c r="A1427">
        <v>30742242</v>
      </c>
      <c r="B1427">
        <v>24104</v>
      </c>
      <c r="C1427">
        <v>3074000</v>
      </c>
      <c r="D1427">
        <v>2242000</v>
      </c>
      <c r="E1427">
        <v>6</v>
      </c>
      <c r="F1427">
        <v>27</v>
      </c>
      <c r="G1427">
        <v>48</v>
      </c>
      <c r="H1427">
        <v>25</v>
      </c>
      <c r="I1427">
        <v>8.1999999999999993</v>
      </c>
      <c r="J1427">
        <v>7.48</v>
      </c>
      <c r="K1427">
        <v>28.4</v>
      </c>
      <c r="L1427">
        <v>17</v>
      </c>
      <c r="M1427">
        <v>1.3</v>
      </c>
      <c r="N1427">
        <v>12.6</v>
      </c>
      <c r="O1427">
        <v>183.3</v>
      </c>
      <c r="P1427">
        <v>13.4</v>
      </c>
      <c r="Q1427" t="s">
        <v>75</v>
      </c>
      <c r="R1427">
        <v>42.148949999999999</v>
      </c>
      <c r="S1427">
        <v>5.1489200000000004</v>
      </c>
      <c r="T1427">
        <v>19507</v>
      </c>
      <c r="U1427" t="s">
        <v>498</v>
      </c>
      <c r="V1427">
        <v>421.87</v>
      </c>
      <c r="W1427">
        <v>12</v>
      </c>
      <c r="X1427">
        <v>3074000</v>
      </c>
      <c r="Y1427">
        <v>2242000</v>
      </c>
      <c r="Z1427" t="s">
        <v>261</v>
      </c>
      <c r="AA1427" t="s">
        <v>835</v>
      </c>
      <c r="AB1427" t="s">
        <v>95</v>
      </c>
      <c r="AC1427" t="s">
        <v>96</v>
      </c>
      <c r="AD1427" t="s">
        <v>81</v>
      </c>
      <c r="AE1427">
        <v>1</v>
      </c>
      <c r="AF1427" t="s">
        <v>97</v>
      </c>
      <c r="AG1427" t="s">
        <v>81</v>
      </c>
      <c r="AH1427" t="s">
        <v>75</v>
      </c>
      <c r="AI1427">
        <v>1</v>
      </c>
      <c r="AJ1427" t="s">
        <v>75</v>
      </c>
      <c r="AK1427">
        <v>0</v>
      </c>
      <c r="AL1427">
        <v>3</v>
      </c>
      <c r="AM1427">
        <v>0</v>
      </c>
      <c r="AN1427">
        <v>0</v>
      </c>
      <c r="AO1427">
        <v>2</v>
      </c>
      <c r="AP1427">
        <v>5</v>
      </c>
      <c r="AQ1427">
        <v>0</v>
      </c>
      <c r="AR1427">
        <v>0</v>
      </c>
      <c r="AS1427">
        <v>0</v>
      </c>
      <c r="AT1427">
        <v>1</v>
      </c>
      <c r="AU1427">
        <v>1</v>
      </c>
      <c r="AV1427">
        <v>4</v>
      </c>
      <c r="AW1427">
        <v>3</v>
      </c>
      <c r="AX1427">
        <v>1</v>
      </c>
      <c r="AY1427">
        <v>0</v>
      </c>
      <c r="AZ1427" t="s">
        <v>1529</v>
      </c>
      <c r="BA1427" t="s">
        <v>500</v>
      </c>
      <c r="BB1427">
        <v>505958</v>
      </c>
      <c r="BC1427" t="s">
        <v>752</v>
      </c>
      <c r="BD1427">
        <v>215318</v>
      </c>
      <c r="BE1427" t="s">
        <v>1052</v>
      </c>
      <c r="BF1427">
        <v>94223</v>
      </c>
      <c r="BG1427">
        <v>8110</v>
      </c>
      <c r="BH1427" t="s">
        <v>1700</v>
      </c>
      <c r="BI1427" t="s">
        <v>168</v>
      </c>
      <c r="BJ1427">
        <v>5</v>
      </c>
      <c r="BK1427" t="s">
        <v>96</v>
      </c>
      <c r="BL1427" t="s">
        <v>95</v>
      </c>
      <c r="BM1427" t="s">
        <v>267</v>
      </c>
      <c r="BN1427">
        <v>396.54999959468802</v>
      </c>
      <c r="BO1427" t="s">
        <v>268</v>
      </c>
      <c r="BP1427" t="s">
        <v>109</v>
      </c>
      <c r="BQ1427" t="s">
        <v>110</v>
      </c>
      <c r="BR1427">
        <v>744</v>
      </c>
      <c r="BS1427">
        <v>1.14576280117035</v>
      </c>
      <c r="BT1427">
        <v>-5.1489200000578998</v>
      </c>
      <c r="BU1427">
        <v>42.148949999642802</v>
      </c>
      <c r="BV1427">
        <v>3074001.1771424599</v>
      </c>
      <c r="BW1427">
        <v>2241999.8654082599</v>
      </c>
    </row>
    <row r="1428" spans="1:75" x14ac:dyDescent="0.25">
      <c r="A1428">
        <v>30742266</v>
      </c>
      <c r="B1428">
        <v>6141</v>
      </c>
      <c r="C1428">
        <v>3074000</v>
      </c>
      <c r="D1428">
        <v>2266000</v>
      </c>
      <c r="E1428">
        <v>21</v>
      </c>
      <c r="F1428">
        <v>12</v>
      </c>
      <c r="G1428">
        <v>21</v>
      </c>
      <c r="H1428">
        <v>67</v>
      </c>
      <c r="I1428">
        <v>7.04</v>
      </c>
      <c r="J1428">
        <v>6.55</v>
      </c>
      <c r="K1428">
        <v>4</v>
      </c>
      <c r="L1428">
        <v>1</v>
      </c>
      <c r="M1428">
        <v>0.6</v>
      </c>
      <c r="N1428">
        <v>52.1</v>
      </c>
      <c r="O1428">
        <v>67.8</v>
      </c>
      <c r="P1428">
        <v>5.9</v>
      </c>
      <c r="Q1428" t="s">
        <v>75</v>
      </c>
      <c r="R1428">
        <v>42.360770000000002</v>
      </c>
      <c r="S1428">
        <v>5.2030969999999996</v>
      </c>
      <c r="T1428">
        <v>19130</v>
      </c>
      <c r="U1428" t="s">
        <v>498</v>
      </c>
      <c r="V1428">
        <v>680.02</v>
      </c>
      <c r="W1428">
        <v>12</v>
      </c>
      <c r="X1428">
        <v>3074000</v>
      </c>
      <c r="Y1428">
        <v>2266000</v>
      </c>
      <c r="Z1428" t="s">
        <v>589</v>
      </c>
      <c r="AA1428" t="s">
        <v>143</v>
      </c>
      <c r="AB1428" t="s">
        <v>204</v>
      </c>
      <c r="AC1428" t="s">
        <v>205</v>
      </c>
      <c r="AD1428" t="s">
        <v>81</v>
      </c>
      <c r="AE1428">
        <v>1</v>
      </c>
      <c r="AF1428" t="s">
        <v>145</v>
      </c>
      <c r="AG1428" t="s">
        <v>81</v>
      </c>
      <c r="AH1428" t="s">
        <v>75</v>
      </c>
      <c r="AI1428">
        <v>5</v>
      </c>
      <c r="AJ1428" t="s">
        <v>75</v>
      </c>
      <c r="AK1428">
        <v>0</v>
      </c>
      <c r="AL1428">
        <v>2</v>
      </c>
      <c r="AM1428">
        <v>0</v>
      </c>
      <c r="AN1428">
        <v>0</v>
      </c>
      <c r="AO1428">
        <v>3</v>
      </c>
      <c r="AP1428">
        <v>5</v>
      </c>
      <c r="AQ1428">
        <v>0</v>
      </c>
      <c r="AR1428">
        <v>0</v>
      </c>
      <c r="AS1428">
        <v>0</v>
      </c>
      <c r="AT1428">
        <v>1</v>
      </c>
      <c r="AU1428">
        <v>1</v>
      </c>
      <c r="AV1428">
        <v>1</v>
      </c>
      <c r="AW1428">
        <v>3</v>
      </c>
      <c r="AX1428">
        <v>1</v>
      </c>
      <c r="AY1428">
        <v>0</v>
      </c>
      <c r="AZ1428" t="s">
        <v>1170</v>
      </c>
      <c r="BA1428" t="s">
        <v>500</v>
      </c>
      <c r="BB1428">
        <v>505958</v>
      </c>
      <c r="BC1428" t="s">
        <v>752</v>
      </c>
      <c r="BD1428">
        <v>215318</v>
      </c>
      <c r="BE1428" t="s">
        <v>1052</v>
      </c>
      <c r="BF1428">
        <v>94223</v>
      </c>
      <c r="BG1428">
        <v>15580</v>
      </c>
      <c r="BH1428" t="s">
        <v>1701</v>
      </c>
      <c r="BI1428" t="s">
        <v>168</v>
      </c>
      <c r="BJ1428">
        <v>5</v>
      </c>
      <c r="BK1428" t="s">
        <v>205</v>
      </c>
      <c r="BL1428" t="s">
        <v>204</v>
      </c>
      <c r="BM1428" t="s">
        <v>107</v>
      </c>
      <c r="BN1428">
        <v>456.31999982148398</v>
      </c>
      <c r="BO1428" t="s">
        <v>108</v>
      </c>
      <c r="BP1428" t="s">
        <v>156</v>
      </c>
      <c r="BQ1428" t="s">
        <v>701</v>
      </c>
      <c r="BR1428">
        <v>850</v>
      </c>
      <c r="BS1428">
        <v>1.2809591293335001</v>
      </c>
      <c r="BT1428">
        <v>-5.2030970001264301</v>
      </c>
      <c r="BU1428">
        <v>42.360770000235398</v>
      </c>
      <c r="BV1428">
        <v>3074000.8852543999</v>
      </c>
      <c r="BW1428">
        <v>2265999.1486280202</v>
      </c>
    </row>
    <row r="1429" spans="1:75" x14ac:dyDescent="0.25">
      <c r="A1429">
        <v>30742396</v>
      </c>
      <c r="B1429">
        <v>6343</v>
      </c>
      <c r="C1429">
        <v>3074000</v>
      </c>
      <c r="D1429">
        <v>2396000</v>
      </c>
      <c r="E1429">
        <v>17</v>
      </c>
      <c r="F1429">
        <v>21</v>
      </c>
      <c r="G1429">
        <v>32</v>
      </c>
      <c r="H1429">
        <v>47</v>
      </c>
      <c r="I1429">
        <v>5.16</v>
      </c>
      <c r="J1429">
        <v>4.66</v>
      </c>
      <c r="K1429">
        <v>62</v>
      </c>
      <c r="L1429">
        <v>0</v>
      </c>
      <c r="M1429">
        <v>4.9000000000000004</v>
      </c>
      <c r="N1429">
        <v>16.7</v>
      </c>
      <c r="O1429">
        <v>78.599999999999994</v>
      </c>
      <c r="P1429">
        <v>17.399999999999999</v>
      </c>
      <c r="Q1429" t="s">
        <v>75</v>
      </c>
      <c r="R1429">
        <v>43.506729999999997</v>
      </c>
      <c r="S1429">
        <v>5.5057099999999997</v>
      </c>
      <c r="T1429">
        <v>19306</v>
      </c>
      <c r="U1429" t="s">
        <v>498</v>
      </c>
      <c r="V1429">
        <v>410.73</v>
      </c>
      <c r="W1429">
        <v>12</v>
      </c>
      <c r="X1429">
        <v>3074000</v>
      </c>
      <c r="Y1429">
        <v>2396000</v>
      </c>
      <c r="Z1429" t="s">
        <v>436</v>
      </c>
      <c r="AA1429" t="s">
        <v>151</v>
      </c>
      <c r="AB1429" t="s">
        <v>152</v>
      </c>
      <c r="AC1429" t="s">
        <v>102</v>
      </c>
      <c r="AD1429" t="s">
        <v>81</v>
      </c>
      <c r="AE1429">
        <v>2</v>
      </c>
      <c r="AF1429" t="s">
        <v>97</v>
      </c>
      <c r="AG1429" t="s">
        <v>81</v>
      </c>
      <c r="AH1429" t="s">
        <v>75</v>
      </c>
      <c r="AI1429">
        <v>5</v>
      </c>
      <c r="AJ1429" t="s">
        <v>75</v>
      </c>
      <c r="AK1429">
        <v>0</v>
      </c>
      <c r="AL1429">
        <v>2</v>
      </c>
      <c r="AM1429">
        <v>0</v>
      </c>
      <c r="AN1429">
        <v>0</v>
      </c>
      <c r="AO1429">
        <v>1</v>
      </c>
      <c r="AP1429">
        <v>5</v>
      </c>
      <c r="AQ1429">
        <v>0</v>
      </c>
      <c r="AR1429">
        <v>0</v>
      </c>
      <c r="AS1429">
        <v>0</v>
      </c>
      <c r="AT1429">
        <v>1</v>
      </c>
      <c r="AU1429">
        <v>2</v>
      </c>
      <c r="AV1429">
        <v>1</v>
      </c>
      <c r="AW1429">
        <v>1</v>
      </c>
      <c r="AX1429">
        <v>3</v>
      </c>
      <c r="AY1429">
        <v>0</v>
      </c>
      <c r="AZ1429" t="s">
        <v>1164</v>
      </c>
      <c r="BA1429" t="s">
        <v>500</v>
      </c>
      <c r="BB1429">
        <v>505958</v>
      </c>
      <c r="BC1429" t="s">
        <v>501</v>
      </c>
      <c r="BD1429">
        <v>45486</v>
      </c>
      <c r="BE1429" t="s">
        <v>1165</v>
      </c>
      <c r="BF1429">
        <v>10602</v>
      </c>
      <c r="BG1429">
        <v>10602</v>
      </c>
      <c r="BH1429" t="s">
        <v>1702</v>
      </c>
      <c r="BI1429" t="s">
        <v>504</v>
      </c>
      <c r="BJ1429">
        <v>4</v>
      </c>
      <c r="BK1429" t="s">
        <v>102</v>
      </c>
      <c r="BL1429" t="s">
        <v>152</v>
      </c>
      <c r="BM1429" t="s">
        <v>89</v>
      </c>
      <c r="BN1429">
        <v>1016.18000102043</v>
      </c>
      <c r="BO1429" t="s">
        <v>90</v>
      </c>
      <c r="BP1429" t="s">
        <v>126</v>
      </c>
      <c r="BQ1429" t="s">
        <v>169</v>
      </c>
      <c r="BR1429">
        <v>213</v>
      </c>
      <c r="BS1429">
        <v>3.2376880645752002</v>
      </c>
      <c r="BT1429">
        <v>-5.5057100004161201</v>
      </c>
      <c r="BU1429">
        <v>43.506729999589901</v>
      </c>
      <c r="BV1429">
        <v>3073999.9998912401</v>
      </c>
      <c r="BW1429">
        <v>2396004.4996896698</v>
      </c>
    </row>
    <row r="1430" spans="1:75" x14ac:dyDescent="0.25">
      <c r="A1430">
        <v>30743490</v>
      </c>
      <c r="B1430">
        <v>12857</v>
      </c>
      <c r="C1430">
        <v>3074000</v>
      </c>
      <c r="D1430">
        <v>3490000</v>
      </c>
      <c r="E1430">
        <v>18</v>
      </c>
      <c r="F1430">
        <v>20</v>
      </c>
      <c r="G1430">
        <v>39</v>
      </c>
      <c r="H1430">
        <v>41</v>
      </c>
      <c r="I1430">
        <v>6.86</v>
      </c>
      <c r="J1430">
        <v>6.46</v>
      </c>
      <c r="K1430">
        <v>46.1</v>
      </c>
      <c r="L1430">
        <v>5</v>
      </c>
      <c r="M1430">
        <v>4.7</v>
      </c>
      <c r="N1430">
        <v>77</v>
      </c>
      <c r="O1430">
        <v>326.8</v>
      </c>
      <c r="P1430">
        <v>20.3</v>
      </c>
      <c r="Q1430" t="s">
        <v>75</v>
      </c>
      <c r="R1430">
        <v>53.049722000000003</v>
      </c>
      <c r="S1430">
        <v>8.8386110000000002</v>
      </c>
      <c r="T1430">
        <v>10270</v>
      </c>
      <c r="U1430" t="s">
        <v>1347</v>
      </c>
      <c r="V1430">
        <v>1891.03</v>
      </c>
      <c r="W1430">
        <v>18</v>
      </c>
      <c r="X1430">
        <v>3074000</v>
      </c>
      <c r="Y1430">
        <v>3490000</v>
      </c>
      <c r="Z1430" t="s">
        <v>1080</v>
      </c>
      <c r="AA1430" t="s">
        <v>151</v>
      </c>
      <c r="AB1430" t="s">
        <v>152</v>
      </c>
      <c r="AC1430" t="s">
        <v>102</v>
      </c>
      <c r="AD1430" t="s">
        <v>81</v>
      </c>
      <c r="AE1430">
        <v>2</v>
      </c>
      <c r="AF1430" t="s">
        <v>97</v>
      </c>
      <c r="AG1430" t="s">
        <v>81</v>
      </c>
      <c r="AH1430" t="s">
        <v>75</v>
      </c>
      <c r="AI1430">
        <v>5</v>
      </c>
      <c r="AJ1430" t="s">
        <v>75</v>
      </c>
      <c r="AK1430">
        <v>0</v>
      </c>
      <c r="AL1430">
        <v>3</v>
      </c>
      <c r="AM1430">
        <v>0</v>
      </c>
      <c r="AN1430">
        <v>0</v>
      </c>
      <c r="AO1430">
        <v>1</v>
      </c>
      <c r="AP1430">
        <v>5</v>
      </c>
      <c r="AQ1430">
        <v>0</v>
      </c>
      <c r="AR1430">
        <v>0</v>
      </c>
      <c r="AS1430">
        <v>0</v>
      </c>
      <c r="AT1430">
        <v>1</v>
      </c>
      <c r="AU1430">
        <v>1</v>
      </c>
      <c r="AV1430">
        <v>1</v>
      </c>
      <c r="AW1430">
        <v>1</v>
      </c>
      <c r="AX1430">
        <v>3</v>
      </c>
      <c r="AY1430">
        <v>0</v>
      </c>
      <c r="AZ1430" t="s">
        <v>1450</v>
      </c>
      <c r="BA1430" t="s">
        <v>1350</v>
      </c>
      <c r="BB1430">
        <v>69882</v>
      </c>
      <c r="BC1430" t="s">
        <v>1351</v>
      </c>
      <c r="BD1430">
        <v>69882</v>
      </c>
      <c r="BE1430" t="s">
        <v>1451</v>
      </c>
      <c r="BF1430">
        <v>33228</v>
      </c>
      <c r="BG1430">
        <v>14252</v>
      </c>
      <c r="BH1430" t="s">
        <v>1703</v>
      </c>
      <c r="BI1430" t="s">
        <v>1466</v>
      </c>
      <c r="BJ1430">
        <v>4</v>
      </c>
      <c r="BK1430" t="s">
        <v>102</v>
      </c>
      <c r="BL1430" t="s">
        <v>152</v>
      </c>
      <c r="BM1430" t="s">
        <v>1354</v>
      </c>
      <c r="BN1430">
        <v>1027.78999958038</v>
      </c>
      <c r="BO1430" t="s">
        <v>1355</v>
      </c>
      <c r="BP1430" t="s">
        <v>109</v>
      </c>
      <c r="BQ1430" t="s">
        <v>110</v>
      </c>
      <c r="BR1430">
        <v>38</v>
      </c>
      <c r="BS1430">
        <v>0</v>
      </c>
      <c r="BT1430">
        <v>-8.8386110001974298</v>
      </c>
      <c r="BU1430">
        <v>53.049721999970401</v>
      </c>
      <c r="BV1430">
        <v>3074012.7550854101</v>
      </c>
      <c r="BW1430">
        <v>3489993.5424170201</v>
      </c>
    </row>
    <row r="1431" spans="1:75" x14ac:dyDescent="0.25">
      <c r="A1431">
        <v>30743562</v>
      </c>
      <c r="B1431">
        <v>12852</v>
      </c>
      <c r="C1431">
        <v>3074000</v>
      </c>
      <c r="D1431">
        <v>3562000</v>
      </c>
      <c r="E1431">
        <v>12</v>
      </c>
      <c r="F1431">
        <v>15</v>
      </c>
      <c r="G1431">
        <v>30</v>
      </c>
      <c r="H1431">
        <v>55</v>
      </c>
      <c r="I1431">
        <v>6.61</v>
      </c>
      <c r="J1431">
        <v>6.18</v>
      </c>
      <c r="K1431">
        <v>73.7</v>
      </c>
      <c r="L1431">
        <v>1</v>
      </c>
      <c r="M1431">
        <v>6.1</v>
      </c>
      <c r="N1431">
        <v>10.5</v>
      </c>
      <c r="O1431">
        <v>114.4</v>
      </c>
      <c r="P1431">
        <v>27.5</v>
      </c>
      <c r="Q1431" t="s">
        <v>75</v>
      </c>
      <c r="R1431">
        <v>53.671111000000003</v>
      </c>
      <c r="S1431">
        <v>9.1225000000000005</v>
      </c>
      <c r="T1431">
        <v>10265</v>
      </c>
      <c r="U1431" t="s">
        <v>1347</v>
      </c>
      <c r="V1431">
        <v>499.15</v>
      </c>
      <c r="W1431">
        <v>18</v>
      </c>
      <c r="X1431">
        <v>3074000</v>
      </c>
      <c r="Y1431">
        <v>3562000</v>
      </c>
      <c r="Z1431" t="s">
        <v>371</v>
      </c>
      <c r="AA1431" t="s">
        <v>151</v>
      </c>
      <c r="AB1431" t="s">
        <v>152</v>
      </c>
      <c r="AC1431" t="s">
        <v>102</v>
      </c>
      <c r="AD1431" t="s">
        <v>81</v>
      </c>
      <c r="AE1431">
        <v>2</v>
      </c>
      <c r="AF1431" t="s">
        <v>97</v>
      </c>
      <c r="AG1431" t="s">
        <v>81</v>
      </c>
      <c r="AH1431" t="s">
        <v>75</v>
      </c>
      <c r="AI1431">
        <v>5</v>
      </c>
      <c r="AJ1431" t="s">
        <v>75</v>
      </c>
      <c r="AK1431">
        <v>0</v>
      </c>
      <c r="AL1431">
        <v>3</v>
      </c>
      <c r="AM1431">
        <v>0</v>
      </c>
      <c r="AN1431">
        <v>0</v>
      </c>
      <c r="AO1431">
        <v>1</v>
      </c>
      <c r="AP1431">
        <v>5</v>
      </c>
      <c r="AQ1431">
        <v>0</v>
      </c>
      <c r="AR1431">
        <v>0</v>
      </c>
      <c r="AS1431">
        <v>0</v>
      </c>
      <c r="AT1431">
        <v>1</v>
      </c>
      <c r="AU1431">
        <v>2</v>
      </c>
      <c r="AV1431">
        <v>1</v>
      </c>
      <c r="AW1431">
        <v>1</v>
      </c>
      <c r="AX1431">
        <v>3</v>
      </c>
      <c r="AY1431">
        <v>0</v>
      </c>
      <c r="AZ1431" t="s">
        <v>1450</v>
      </c>
      <c r="BA1431" t="s">
        <v>1350</v>
      </c>
      <c r="BB1431">
        <v>69882</v>
      </c>
      <c r="BC1431" t="s">
        <v>1351</v>
      </c>
      <c r="BD1431">
        <v>69882</v>
      </c>
      <c r="BE1431" t="s">
        <v>1451</v>
      </c>
      <c r="BF1431">
        <v>33228</v>
      </c>
      <c r="BG1431">
        <v>14252</v>
      </c>
      <c r="BH1431" t="s">
        <v>1704</v>
      </c>
      <c r="BI1431" t="s">
        <v>1466</v>
      </c>
      <c r="BJ1431">
        <v>4</v>
      </c>
      <c r="BK1431" t="s">
        <v>102</v>
      </c>
      <c r="BL1431" t="s">
        <v>152</v>
      </c>
      <c r="BM1431" t="s">
        <v>107</v>
      </c>
      <c r="BN1431">
        <v>1242.75999708176</v>
      </c>
      <c r="BO1431" t="s">
        <v>108</v>
      </c>
      <c r="BP1431" t="s">
        <v>109</v>
      </c>
      <c r="BQ1431" t="s">
        <v>110</v>
      </c>
      <c r="BR1431">
        <v>31</v>
      </c>
      <c r="BS1431">
        <v>0.90585035085678101</v>
      </c>
      <c r="BT1431">
        <v>-9.1225000003746608</v>
      </c>
      <c r="BU1431">
        <v>53.671111000372399</v>
      </c>
      <c r="BV1431">
        <v>3073998.0603408399</v>
      </c>
      <c r="BW1431">
        <v>3562002.78628028</v>
      </c>
    </row>
    <row r="1432" spans="1:75" x14ac:dyDescent="0.25">
      <c r="A1432">
        <v>30761664</v>
      </c>
      <c r="B1432">
        <v>3674</v>
      </c>
      <c r="C1432">
        <v>3076000</v>
      </c>
      <c r="D1432">
        <v>1664000</v>
      </c>
      <c r="E1432">
        <v>10</v>
      </c>
      <c r="F1432">
        <v>1</v>
      </c>
      <c r="G1432">
        <v>79</v>
      </c>
      <c r="H1432">
        <v>20</v>
      </c>
      <c r="I1432">
        <v>7.68</v>
      </c>
      <c r="J1432">
        <v>7.57</v>
      </c>
      <c r="K1432">
        <v>13.5</v>
      </c>
      <c r="L1432">
        <v>406</v>
      </c>
      <c r="M1432">
        <v>1</v>
      </c>
      <c r="N1432">
        <v>15.1</v>
      </c>
      <c r="O1432">
        <v>364.5</v>
      </c>
      <c r="P1432">
        <v>10.3</v>
      </c>
      <c r="Q1432" t="s">
        <v>75</v>
      </c>
      <c r="R1432">
        <v>37.024360000000001</v>
      </c>
      <c r="S1432">
        <v>3.9623300000000001</v>
      </c>
      <c r="T1432">
        <v>16856</v>
      </c>
      <c r="U1432" t="s">
        <v>498</v>
      </c>
      <c r="V1432">
        <v>414.59</v>
      </c>
      <c r="W1432">
        <v>17</v>
      </c>
      <c r="X1432">
        <v>3076000</v>
      </c>
      <c r="Y1432">
        <v>1664000</v>
      </c>
      <c r="Z1432" t="s">
        <v>345</v>
      </c>
      <c r="AA1432" t="s">
        <v>282</v>
      </c>
      <c r="AB1432" t="s">
        <v>163</v>
      </c>
      <c r="AC1432" t="s">
        <v>96</v>
      </c>
      <c r="AD1432" t="s">
        <v>143</v>
      </c>
      <c r="AE1432">
        <v>2</v>
      </c>
      <c r="AF1432" t="s">
        <v>97</v>
      </c>
      <c r="AG1432" t="s">
        <v>81</v>
      </c>
      <c r="AH1432" t="s">
        <v>75</v>
      </c>
      <c r="AI1432">
        <v>3</v>
      </c>
      <c r="AJ1432" t="s">
        <v>75</v>
      </c>
      <c r="AK1432">
        <v>5</v>
      </c>
      <c r="AL1432">
        <v>3</v>
      </c>
      <c r="AM1432">
        <v>0</v>
      </c>
      <c r="AN1432">
        <v>0</v>
      </c>
      <c r="AO1432">
        <v>2</v>
      </c>
      <c r="AP1432">
        <v>5</v>
      </c>
      <c r="AQ1432">
        <v>0</v>
      </c>
      <c r="AR1432">
        <v>0</v>
      </c>
      <c r="AS1432">
        <v>0</v>
      </c>
      <c r="AT1432">
        <v>1</v>
      </c>
      <c r="AU1432">
        <v>1</v>
      </c>
      <c r="AV1432">
        <v>1</v>
      </c>
      <c r="AW1432">
        <v>1</v>
      </c>
      <c r="AX1432">
        <v>2</v>
      </c>
      <c r="AY1432">
        <v>0</v>
      </c>
      <c r="AZ1432" t="s">
        <v>1572</v>
      </c>
      <c r="BA1432" t="s">
        <v>500</v>
      </c>
      <c r="BB1432">
        <v>505958</v>
      </c>
      <c r="BC1432" t="s">
        <v>559</v>
      </c>
      <c r="BD1432">
        <v>98942</v>
      </c>
      <c r="BE1432" t="s">
        <v>560</v>
      </c>
      <c r="BF1432">
        <v>87599</v>
      </c>
      <c r="BG1432">
        <v>12648</v>
      </c>
      <c r="BH1432" t="s">
        <v>1705</v>
      </c>
      <c r="BI1432" t="s">
        <v>1094</v>
      </c>
      <c r="BJ1432">
        <v>5</v>
      </c>
      <c r="BK1432" t="s">
        <v>96</v>
      </c>
      <c r="BL1432" t="s">
        <v>163</v>
      </c>
      <c r="BM1432" t="s">
        <v>89</v>
      </c>
      <c r="BN1432">
        <v>707.89999673142995</v>
      </c>
      <c r="BO1432" t="s">
        <v>90</v>
      </c>
      <c r="BP1432" t="s">
        <v>109</v>
      </c>
      <c r="BQ1432" t="s">
        <v>110</v>
      </c>
      <c r="BR1432">
        <v>948</v>
      </c>
      <c r="BS1432">
        <v>17.286523818969702</v>
      </c>
      <c r="BT1432">
        <v>-3.9623300003291901</v>
      </c>
      <c r="BU1432">
        <v>37.024360000013999</v>
      </c>
      <c r="BV1432">
        <v>3075999.3358358201</v>
      </c>
      <c r="BW1432">
        <v>1663998.8863313401</v>
      </c>
    </row>
    <row r="1433" spans="1:75" x14ac:dyDescent="0.25">
      <c r="A1433">
        <v>30761988</v>
      </c>
      <c r="B1433">
        <v>4547</v>
      </c>
      <c r="C1433">
        <v>3076000</v>
      </c>
      <c r="D1433">
        <v>1988000</v>
      </c>
      <c r="E1433">
        <v>16</v>
      </c>
      <c r="F1433">
        <v>28</v>
      </c>
      <c r="G1433">
        <v>31</v>
      </c>
      <c r="H1433">
        <v>41</v>
      </c>
      <c r="I1433">
        <v>8.14</v>
      </c>
      <c r="J1433">
        <v>7.29</v>
      </c>
      <c r="K1433">
        <v>9.1</v>
      </c>
      <c r="L1433">
        <v>20</v>
      </c>
      <c r="M1433">
        <v>1.1000000000000001</v>
      </c>
      <c r="N1433">
        <v>0</v>
      </c>
      <c r="O1433">
        <v>298.10000000000002</v>
      </c>
      <c r="P1433">
        <v>22.7</v>
      </c>
      <c r="Q1433" t="s">
        <v>75</v>
      </c>
      <c r="R1433">
        <v>39.905290000000001</v>
      </c>
      <c r="S1433">
        <v>4.58263</v>
      </c>
      <c r="T1433">
        <v>17686</v>
      </c>
      <c r="U1433" t="s">
        <v>498</v>
      </c>
      <c r="V1433">
        <v>326.06</v>
      </c>
      <c r="W1433">
        <v>13</v>
      </c>
      <c r="X1433">
        <v>3076000</v>
      </c>
      <c r="Y1433">
        <v>1988000</v>
      </c>
      <c r="Z1433" t="s">
        <v>417</v>
      </c>
      <c r="AA1433" t="s">
        <v>151</v>
      </c>
      <c r="AB1433" t="s">
        <v>152</v>
      </c>
      <c r="AC1433" t="s">
        <v>102</v>
      </c>
      <c r="AD1433" t="s">
        <v>81</v>
      </c>
      <c r="AE1433">
        <v>2</v>
      </c>
      <c r="AF1433" t="s">
        <v>145</v>
      </c>
      <c r="AG1433" t="s">
        <v>81</v>
      </c>
      <c r="AH1433" t="s">
        <v>75</v>
      </c>
      <c r="AI1433">
        <v>5</v>
      </c>
      <c r="AJ1433" t="s">
        <v>75</v>
      </c>
      <c r="AK1433">
        <v>0</v>
      </c>
      <c r="AL1433">
        <v>3</v>
      </c>
      <c r="AM1433">
        <v>0</v>
      </c>
      <c r="AN1433">
        <v>0</v>
      </c>
      <c r="AO1433">
        <v>2</v>
      </c>
      <c r="AP1433">
        <v>5</v>
      </c>
      <c r="AQ1433">
        <v>0</v>
      </c>
      <c r="AR1433">
        <v>0</v>
      </c>
      <c r="AS1433">
        <v>0</v>
      </c>
      <c r="AT1433">
        <v>1</v>
      </c>
      <c r="AU1433">
        <v>2</v>
      </c>
      <c r="AV1433">
        <v>3</v>
      </c>
      <c r="AW1433">
        <v>1</v>
      </c>
      <c r="AX1433">
        <v>1</v>
      </c>
      <c r="AY1433">
        <v>0</v>
      </c>
      <c r="AZ1433" t="s">
        <v>1423</v>
      </c>
      <c r="BA1433" t="s">
        <v>500</v>
      </c>
      <c r="BB1433">
        <v>505958</v>
      </c>
      <c r="BC1433" t="s">
        <v>752</v>
      </c>
      <c r="BD1433">
        <v>215318</v>
      </c>
      <c r="BE1433" t="s">
        <v>1424</v>
      </c>
      <c r="BF1433">
        <v>79461</v>
      </c>
      <c r="BG1433">
        <v>15370</v>
      </c>
      <c r="BH1433" t="s">
        <v>1706</v>
      </c>
      <c r="BI1433" t="s">
        <v>168</v>
      </c>
      <c r="BJ1433">
        <v>5</v>
      </c>
      <c r="BK1433" t="s">
        <v>102</v>
      </c>
      <c r="BL1433" t="s">
        <v>152</v>
      </c>
      <c r="BM1433" t="s">
        <v>267</v>
      </c>
      <c r="BN1433">
        <v>376.81000197455302</v>
      </c>
      <c r="BO1433" t="s">
        <v>268</v>
      </c>
      <c r="BP1433" t="s">
        <v>156</v>
      </c>
      <c r="BQ1433" t="s">
        <v>701</v>
      </c>
      <c r="BR1433">
        <v>417</v>
      </c>
      <c r="BS1433">
        <v>1.14576280117035</v>
      </c>
      <c r="BT1433">
        <v>-4.5826299999744702</v>
      </c>
      <c r="BU1433">
        <v>39.905289999733697</v>
      </c>
      <c r="BV1433">
        <v>3075999.13202343</v>
      </c>
      <c r="BW1433">
        <v>1987999.50947009</v>
      </c>
    </row>
    <row r="1434" spans="1:75" x14ac:dyDescent="0.25">
      <c r="A1434">
        <v>30762172</v>
      </c>
      <c r="B1434">
        <v>5897</v>
      </c>
      <c r="C1434">
        <v>3076000</v>
      </c>
      <c r="D1434">
        <v>2172000</v>
      </c>
      <c r="E1434">
        <v>15</v>
      </c>
      <c r="F1434">
        <v>10</v>
      </c>
      <c r="G1434">
        <v>12</v>
      </c>
      <c r="H1434">
        <v>79</v>
      </c>
      <c r="I1434">
        <v>7.93</v>
      </c>
      <c r="J1434">
        <v>7.27</v>
      </c>
      <c r="K1434">
        <v>4.3</v>
      </c>
      <c r="L1434">
        <v>17</v>
      </c>
      <c r="M1434">
        <v>0.5</v>
      </c>
      <c r="N1434">
        <v>11</v>
      </c>
      <c r="O1434">
        <v>95.2</v>
      </c>
      <c r="P1434">
        <v>9.1</v>
      </c>
      <c r="Q1434" t="s">
        <v>75</v>
      </c>
      <c r="R1434">
        <v>41.534224999999999</v>
      </c>
      <c r="S1434">
        <v>4.9702580000000003</v>
      </c>
      <c r="T1434">
        <v>18894</v>
      </c>
      <c r="U1434" t="s">
        <v>498</v>
      </c>
      <c r="V1434">
        <v>1311.45</v>
      </c>
      <c r="W1434">
        <v>12</v>
      </c>
      <c r="X1434">
        <v>3076000</v>
      </c>
      <c r="Y1434">
        <v>2172000</v>
      </c>
      <c r="Z1434" t="s">
        <v>310</v>
      </c>
      <c r="AA1434" t="s">
        <v>120</v>
      </c>
      <c r="AB1434" t="s">
        <v>121</v>
      </c>
      <c r="AC1434" t="s">
        <v>96</v>
      </c>
      <c r="AD1434" t="s">
        <v>81</v>
      </c>
      <c r="AE1434">
        <v>1</v>
      </c>
      <c r="AF1434" t="s">
        <v>97</v>
      </c>
      <c r="AG1434" t="s">
        <v>81</v>
      </c>
      <c r="AH1434" t="s">
        <v>75</v>
      </c>
      <c r="AI1434">
        <v>4</v>
      </c>
      <c r="AJ1434" t="s">
        <v>75</v>
      </c>
      <c r="AK1434">
        <v>0</v>
      </c>
      <c r="AL1434">
        <v>3</v>
      </c>
      <c r="AM1434">
        <v>0</v>
      </c>
      <c r="AN1434">
        <v>0</v>
      </c>
      <c r="AO1434">
        <v>2</v>
      </c>
      <c r="AP1434">
        <v>5</v>
      </c>
      <c r="AQ1434">
        <v>0</v>
      </c>
      <c r="AR1434">
        <v>0</v>
      </c>
      <c r="AS1434">
        <v>0</v>
      </c>
      <c r="AT1434">
        <v>1</v>
      </c>
      <c r="AU1434">
        <v>1</v>
      </c>
      <c r="AV1434">
        <v>1</v>
      </c>
      <c r="AW1434">
        <v>1</v>
      </c>
      <c r="AX1434">
        <v>1</v>
      </c>
      <c r="AY1434">
        <v>0</v>
      </c>
      <c r="AZ1434" t="s">
        <v>1529</v>
      </c>
      <c r="BA1434" t="s">
        <v>500</v>
      </c>
      <c r="BB1434">
        <v>505958</v>
      </c>
      <c r="BC1434" t="s">
        <v>752</v>
      </c>
      <c r="BD1434">
        <v>215318</v>
      </c>
      <c r="BE1434" t="s">
        <v>1052</v>
      </c>
      <c r="BF1434">
        <v>94223</v>
      </c>
      <c r="BG1434">
        <v>8110</v>
      </c>
      <c r="BH1434" t="s">
        <v>1707</v>
      </c>
      <c r="BI1434" t="s">
        <v>168</v>
      </c>
      <c r="BJ1434">
        <v>5</v>
      </c>
      <c r="BK1434" t="s">
        <v>96</v>
      </c>
      <c r="BL1434" t="s">
        <v>121</v>
      </c>
      <c r="BM1434" t="s">
        <v>267</v>
      </c>
      <c r="BN1434">
        <v>403.799999438226</v>
      </c>
      <c r="BO1434" t="s">
        <v>268</v>
      </c>
      <c r="BP1434" t="s">
        <v>156</v>
      </c>
      <c r="BQ1434" t="s">
        <v>701</v>
      </c>
      <c r="BR1434">
        <v>714</v>
      </c>
      <c r="BS1434">
        <v>0.90585035085678101</v>
      </c>
      <c r="BT1434">
        <v>-4.9702579997068597</v>
      </c>
      <c r="BU1434">
        <v>41.534224999883897</v>
      </c>
      <c r="BV1434">
        <v>3076002.1668035402</v>
      </c>
      <c r="BW1434">
        <v>2172002.3064758698</v>
      </c>
    </row>
    <row r="1435" spans="1:75" x14ac:dyDescent="0.25">
      <c r="A1435">
        <v>30762208</v>
      </c>
      <c r="B1435">
        <v>5961</v>
      </c>
      <c r="C1435">
        <v>3076000</v>
      </c>
      <c r="D1435">
        <v>2208000</v>
      </c>
      <c r="E1435">
        <v>3</v>
      </c>
      <c r="F1435">
        <v>27</v>
      </c>
      <c r="G1435">
        <v>31</v>
      </c>
      <c r="H1435">
        <v>42</v>
      </c>
      <c r="I1435">
        <v>8.1</v>
      </c>
      <c r="J1435">
        <v>7.5</v>
      </c>
      <c r="K1435">
        <v>22.3</v>
      </c>
      <c r="L1435">
        <v>12</v>
      </c>
      <c r="M1435">
        <v>1.2</v>
      </c>
      <c r="N1435">
        <v>10.9</v>
      </c>
      <c r="O1435">
        <v>404.5</v>
      </c>
      <c r="P1435">
        <v>12.3</v>
      </c>
      <c r="Q1435" t="s">
        <v>75</v>
      </c>
      <c r="R1435">
        <v>41.8523</v>
      </c>
      <c r="S1435">
        <v>5.0494199999999996</v>
      </c>
      <c r="T1435">
        <v>18956</v>
      </c>
      <c r="U1435" t="s">
        <v>498</v>
      </c>
      <c r="V1435">
        <v>342.6</v>
      </c>
      <c r="W1435">
        <v>12</v>
      </c>
      <c r="X1435">
        <v>3076000</v>
      </c>
      <c r="Y1435">
        <v>2208000</v>
      </c>
      <c r="Z1435" t="s">
        <v>425</v>
      </c>
      <c r="AA1435" t="s">
        <v>935</v>
      </c>
      <c r="AB1435" t="s">
        <v>198</v>
      </c>
      <c r="AC1435" t="s">
        <v>96</v>
      </c>
      <c r="AD1435" t="s">
        <v>81</v>
      </c>
      <c r="AE1435">
        <v>1</v>
      </c>
      <c r="AF1435" t="s">
        <v>97</v>
      </c>
      <c r="AG1435" t="s">
        <v>81</v>
      </c>
      <c r="AH1435" t="s">
        <v>75</v>
      </c>
      <c r="AI1435">
        <v>4</v>
      </c>
      <c r="AJ1435" t="s">
        <v>75</v>
      </c>
      <c r="AK1435">
        <v>0</v>
      </c>
      <c r="AL1435">
        <v>3</v>
      </c>
      <c r="AM1435">
        <v>0</v>
      </c>
      <c r="AN1435">
        <v>0</v>
      </c>
      <c r="AO1435">
        <v>1</v>
      </c>
      <c r="AP1435">
        <v>5</v>
      </c>
      <c r="AQ1435">
        <v>0</v>
      </c>
      <c r="AR1435">
        <v>0</v>
      </c>
      <c r="AS1435">
        <v>0</v>
      </c>
      <c r="AT1435">
        <v>1</v>
      </c>
      <c r="AU1435">
        <v>1</v>
      </c>
      <c r="AV1435">
        <v>3</v>
      </c>
      <c r="AW1435">
        <v>2</v>
      </c>
      <c r="AX1435">
        <v>1</v>
      </c>
      <c r="AY1435">
        <v>0</v>
      </c>
      <c r="AZ1435" t="s">
        <v>1529</v>
      </c>
      <c r="BA1435" t="s">
        <v>500</v>
      </c>
      <c r="BB1435">
        <v>505958</v>
      </c>
      <c r="BC1435" t="s">
        <v>752</v>
      </c>
      <c r="BD1435">
        <v>215318</v>
      </c>
      <c r="BE1435" t="s">
        <v>1052</v>
      </c>
      <c r="BF1435">
        <v>94223</v>
      </c>
      <c r="BG1435">
        <v>8110</v>
      </c>
      <c r="BH1435" t="s">
        <v>1708</v>
      </c>
      <c r="BI1435" t="s">
        <v>168</v>
      </c>
      <c r="BJ1435">
        <v>5</v>
      </c>
      <c r="BK1435" t="s">
        <v>96</v>
      </c>
      <c r="BL1435" t="s">
        <v>198</v>
      </c>
      <c r="BM1435" t="s">
        <v>89</v>
      </c>
      <c r="BN1435">
        <v>430.07999759316402</v>
      </c>
      <c r="BO1435" t="s">
        <v>90</v>
      </c>
      <c r="BP1435" t="s">
        <v>109</v>
      </c>
      <c r="BQ1435" t="s">
        <v>110</v>
      </c>
      <c r="BR1435">
        <v>738</v>
      </c>
      <c r="BS1435">
        <v>8.2938051223754901</v>
      </c>
      <c r="BT1435">
        <v>-5.0494199999329803</v>
      </c>
      <c r="BU1435">
        <v>41.852300000044998</v>
      </c>
      <c r="BV1435">
        <v>3075999.0714416099</v>
      </c>
      <c r="BW1435">
        <v>2207999.56799328</v>
      </c>
    </row>
    <row r="1436" spans="1:75" x14ac:dyDescent="0.25">
      <c r="A1436">
        <v>30762262</v>
      </c>
      <c r="B1436">
        <v>6135</v>
      </c>
      <c r="C1436">
        <v>3076000</v>
      </c>
      <c r="D1436">
        <v>2262000</v>
      </c>
      <c r="E1436">
        <v>17</v>
      </c>
      <c r="F1436">
        <v>30</v>
      </c>
      <c r="G1436">
        <v>34</v>
      </c>
      <c r="H1436">
        <v>36</v>
      </c>
      <c r="I1436">
        <v>8.4600000000000009</v>
      </c>
      <c r="J1436">
        <v>7.53</v>
      </c>
      <c r="K1436">
        <v>6.1</v>
      </c>
      <c r="L1436">
        <v>25</v>
      </c>
      <c r="M1436">
        <v>1</v>
      </c>
      <c r="N1436">
        <v>17.5</v>
      </c>
      <c r="O1436">
        <v>0</v>
      </c>
      <c r="P1436">
        <v>15.7</v>
      </c>
      <c r="Q1436" t="s">
        <v>75</v>
      </c>
      <c r="R1436">
        <v>42.329106000000003</v>
      </c>
      <c r="S1436">
        <v>5.1702260000000004</v>
      </c>
      <c r="T1436">
        <v>19124</v>
      </c>
      <c r="U1436" t="s">
        <v>498</v>
      </c>
      <c r="V1436">
        <v>194.13</v>
      </c>
      <c r="W1436">
        <v>12</v>
      </c>
      <c r="X1436">
        <v>3076000</v>
      </c>
      <c r="Y1436">
        <v>2262000</v>
      </c>
      <c r="Z1436" t="s">
        <v>345</v>
      </c>
      <c r="AA1436" t="s">
        <v>143</v>
      </c>
      <c r="AB1436" t="s">
        <v>204</v>
      </c>
      <c r="AC1436" t="s">
        <v>205</v>
      </c>
      <c r="AD1436" t="s">
        <v>81</v>
      </c>
      <c r="AE1436">
        <v>1</v>
      </c>
      <c r="AF1436" t="s">
        <v>145</v>
      </c>
      <c r="AG1436" t="s">
        <v>81</v>
      </c>
      <c r="AH1436" t="s">
        <v>75</v>
      </c>
      <c r="AI1436">
        <v>1</v>
      </c>
      <c r="AJ1436" t="s">
        <v>75</v>
      </c>
      <c r="AK1436">
        <v>0</v>
      </c>
      <c r="AL1436">
        <v>3</v>
      </c>
      <c r="AM1436">
        <v>0</v>
      </c>
      <c r="AN1436">
        <v>0</v>
      </c>
      <c r="AO1436">
        <v>3</v>
      </c>
      <c r="AP1436">
        <v>5</v>
      </c>
      <c r="AQ1436">
        <v>0</v>
      </c>
      <c r="AR1436">
        <v>0</v>
      </c>
      <c r="AS1436">
        <v>0</v>
      </c>
      <c r="AT1436">
        <v>1</v>
      </c>
      <c r="AU1436">
        <v>1</v>
      </c>
      <c r="AV1436">
        <v>1</v>
      </c>
      <c r="AW1436">
        <v>2</v>
      </c>
      <c r="AX1436">
        <v>1</v>
      </c>
      <c r="AY1436">
        <v>0</v>
      </c>
      <c r="AZ1436" t="s">
        <v>1170</v>
      </c>
      <c r="BA1436" t="s">
        <v>500</v>
      </c>
      <c r="BB1436">
        <v>505958</v>
      </c>
      <c r="BC1436" t="s">
        <v>752</v>
      </c>
      <c r="BD1436">
        <v>215318</v>
      </c>
      <c r="BE1436" t="s">
        <v>1052</v>
      </c>
      <c r="BF1436">
        <v>94223</v>
      </c>
      <c r="BG1436">
        <v>15580</v>
      </c>
      <c r="BH1436" t="s">
        <v>1709</v>
      </c>
      <c r="BI1436" t="s">
        <v>168</v>
      </c>
      <c r="BJ1436">
        <v>5</v>
      </c>
      <c r="BK1436" t="s">
        <v>205</v>
      </c>
      <c r="BL1436" t="s">
        <v>204</v>
      </c>
      <c r="BM1436" t="s">
        <v>107</v>
      </c>
      <c r="BN1436">
        <v>456.31999982148398</v>
      </c>
      <c r="BO1436" t="s">
        <v>108</v>
      </c>
      <c r="BP1436" t="s">
        <v>156</v>
      </c>
      <c r="BQ1436" t="s">
        <v>701</v>
      </c>
      <c r="BR1436">
        <v>808</v>
      </c>
      <c r="BS1436">
        <v>0</v>
      </c>
      <c r="BT1436">
        <v>-5.1702259996301301</v>
      </c>
      <c r="BU1436">
        <v>42.329105999642202</v>
      </c>
      <c r="BV1436">
        <v>3075999.7555337599</v>
      </c>
      <c r="BW1436">
        <v>2262000.5795212998</v>
      </c>
    </row>
    <row r="1437" spans="1:75" x14ac:dyDescent="0.25">
      <c r="A1437">
        <v>30762276</v>
      </c>
      <c r="B1437">
        <v>6178</v>
      </c>
      <c r="C1437">
        <v>3076000</v>
      </c>
      <c r="D1437">
        <v>2276000</v>
      </c>
      <c r="E1437">
        <v>25</v>
      </c>
      <c r="F1437">
        <v>22</v>
      </c>
      <c r="G1437">
        <v>33</v>
      </c>
      <c r="H1437">
        <v>45</v>
      </c>
      <c r="I1437">
        <v>6.9</v>
      </c>
      <c r="J1437">
        <v>6.58</v>
      </c>
      <c r="K1437">
        <v>5.9</v>
      </c>
      <c r="L1437">
        <v>3</v>
      </c>
      <c r="M1437">
        <v>0.8</v>
      </c>
      <c r="N1437">
        <v>11.6</v>
      </c>
      <c r="O1437">
        <v>83.7</v>
      </c>
      <c r="P1437">
        <v>6.3</v>
      </c>
      <c r="Q1437" t="s">
        <v>75</v>
      </c>
      <c r="R1437">
        <v>42.452644999999997</v>
      </c>
      <c r="S1437">
        <v>5.2019630000000001</v>
      </c>
      <c r="T1437">
        <v>19164</v>
      </c>
      <c r="U1437" t="s">
        <v>498</v>
      </c>
      <c r="V1437">
        <v>424.26</v>
      </c>
      <c r="W1437">
        <v>13</v>
      </c>
      <c r="X1437">
        <v>3076000</v>
      </c>
      <c r="Y1437">
        <v>2276000</v>
      </c>
      <c r="Z1437" t="s">
        <v>184</v>
      </c>
      <c r="AA1437" t="s">
        <v>143</v>
      </c>
      <c r="AB1437" t="s">
        <v>204</v>
      </c>
      <c r="AC1437" t="s">
        <v>205</v>
      </c>
      <c r="AD1437" t="s">
        <v>81</v>
      </c>
      <c r="AE1437">
        <v>1</v>
      </c>
      <c r="AF1437" t="s">
        <v>145</v>
      </c>
      <c r="AG1437" t="s">
        <v>81</v>
      </c>
      <c r="AH1437" t="s">
        <v>75</v>
      </c>
      <c r="AI1437">
        <v>5</v>
      </c>
      <c r="AJ1437" t="s">
        <v>75</v>
      </c>
      <c r="AK1437">
        <v>0</v>
      </c>
      <c r="AL1437">
        <v>3</v>
      </c>
      <c r="AM1437">
        <v>0</v>
      </c>
      <c r="AN1437">
        <v>0</v>
      </c>
      <c r="AO1437">
        <v>3</v>
      </c>
      <c r="AP1437">
        <v>2</v>
      </c>
      <c r="AQ1437">
        <v>4</v>
      </c>
      <c r="AR1437">
        <v>2</v>
      </c>
      <c r="AS1437">
        <v>4</v>
      </c>
      <c r="AT1437">
        <v>1</v>
      </c>
      <c r="AU1437">
        <v>1</v>
      </c>
      <c r="AV1437">
        <v>1</v>
      </c>
      <c r="AW1437">
        <v>2</v>
      </c>
      <c r="AX1437">
        <v>1</v>
      </c>
      <c r="AY1437">
        <v>0</v>
      </c>
      <c r="AZ1437" t="s">
        <v>1170</v>
      </c>
      <c r="BA1437" t="s">
        <v>500</v>
      </c>
      <c r="BB1437">
        <v>505958</v>
      </c>
      <c r="BC1437" t="s">
        <v>752</v>
      </c>
      <c r="BD1437">
        <v>215318</v>
      </c>
      <c r="BE1437" t="s">
        <v>1052</v>
      </c>
      <c r="BF1437">
        <v>94223</v>
      </c>
      <c r="BG1437">
        <v>15580</v>
      </c>
      <c r="BH1437" t="s">
        <v>1710</v>
      </c>
      <c r="BI1437" t="s">
        <v>168</v>
      </c>
      <c r="BJ1437">
        <v>5</v>
      </c>
      <c r="BK1437" t="s">
        <v>205</v>
      </c>
      <c r="BL1437" t="s">
        <v>204</v>
      </c>
      <c r="BM1437" t="s">
        <v>107</v>
      </c>
      <c r="BN1437">
        <v>456.31999982148398</v>
      </c>
      <c r="BO1437" t="s">
        <v>108</v>
      </c>
      <c r="BP1437" t="s">
        <v>156</v>
      </c>
      <c r="BQ1437" t="s">
        <v>701</v>
      </c>
      <c r="BR1437">
        <v>884</v>
      </c>
      <c r="BS1437">
        <v>1.8112480640411399</v>
      </c>
      <c r="BT1437">
        <v>-5.2019629999924204</v>
      </c>
      <c r="BU1437">
        <v>42.452645000366502</v>
      </c>
      <c r="BV1437">
        <v>3076000.19283691</v>
      </c>
      <c r="BW1437">
        <v>2276000.01655115</v>
      </c>
    </row>
    <row r="1438" spans="1:75" x14ac:dyDescent="0.25">
      <c r="A1438">
        <v>30762358</v>
      </c>
      <c r="B1438">
        <v>6281</v>
      </c>
      <c r="C1438">
        <v>3076000</v>
      </c>
      <c r="D1438">
        <v>2358000</v>
      </c>
      <c r="E1438">
        <v>38</v>
      </c>
      <c r="F1438">
        <v>6</v>
      </c>
      <c r="G1438">
        <v>19</v>
      </c>
      <c r="H1438">
        <v>75</v>
      </c>
      <c r="I1438">
        <v>4.22</v>
      </c>
      <c r="J1438">
        <v>3.76</v>
      </c>
      <c r="K1438">
        <v>19.399999999999999</v>
      </c>
      <c r="L1438">
        <v>0</v>
      </c>
      <c r="M1438">
        <v>1</v>
      </c>
      <c r="N1438">
        <v>0</v>
      </c>
      <c r="O1438">
        <v>20.9</v>
      </c>
      <c r="P1438">
        <v>7.1</v>
      </c>
      <c r="Q1438" t="s">
        <v>75</v>
      </c>
      <c r="R1438">
        <v>43.175649999999997</v>
      </c>
      <c r="S1438">
        <v>5.3914999999999997</v>
      </c>
      <c r="T1438">
        <v>19266</v>
      </c>
      <c r="U1438" t="s">
        <v>498</v>
      </c>
      <c r="V1438">
        <v>617.52</v>
      </c>
      <c r="W1438">
        <v>23</v>
      </c>
      <c r="X1438">
        <v>3076000</v>
      </c>
      <c r="Y1438">
        <v>2358000</v>
      </c>
      <c r="Z1438" t="s">
        <v>306</v>
      </c>
      <c r="AA1438" t="s">
        <v>140</v>
      </c>
      <c r="AB1438" t="s">
        <v>141</v>
      </c>
      <c r="AC1438" t="s">
        <v>142</v>
      </c>
      <c r="AD1438" t="s">
        <v>81</v>
      </c>
      <c r="AE1438">
        <v>2</v>
      </c>
      <c r="AF1438" t="s">
        <v>136</v>
      </c>
      <c r="AG1438" t="s">
        <v>1150</v>
      </c>
      <c r="AH1438" t="s">
        <v>75</v>
      </c>
      <c r="AI1438">
        <v>5</v>
      </c>
      <c r="AJ1438" t="s">
        <v>75</v>
      </c>
      <c r="AK1438">
        <v>0</v>
      </c>
      <c r="AL1438">
        <v>3</v>
      </c>
      <c r="AM1438">
        <v>2</v>
      </c>
      <c r="AN1438">
        <v>1</v>
      </c>
      <c r="AO1438">
        <v>2</v>
      </c>
      <c r="AP1438">
        <v>8</v>
      </c>
      <c r="AQ1438">
        <v>0</v>
      </c>
      <c r="AR1438">
        <v>0</v>
      </c>
      <c r="AS1438">
        <v>0</v>
      </c>
      <c r="AT1438">
        <v>1</v>
      </c>
      <c r="AU1438">
        <v>2</v>
      </c>
      <c r="AV1438">
        <v>1</v>
      </c>
      <c r="AW1438">
        <v>2</v>
      </c>
      <c r="AX1438">
        <v>4</v>
      </c>
      <c r="AY1438">
        <v>0</v>
      </c>
      <c r="AZ1438" t="s">
        <v>1164</v>
      </c>
      <c r="BA1438" t="s">
        <v>500</v>
      </c>
      <c r="BB1438">
        <v>505958</v>
      </c>
      <c r="BC1438" t="s">
        <v>501</v>
      </c>
      <c r="BD1438">
        <v>45486</v>
      </c>
      <c r="BE1438" t="s">
        <v>1165</v>
      </c>
      <c r="BF1438">
        <v>10602</v>
      </c>
      <c r="BG1438">
        <v>10602</v>
      </c>
      <c r="BH1438" t="s">
        <v>1711</v>
      </c>
      <c r="BI1438" t="s">
        <v>951</v>
      </c>
      <c r="BJ1438">
        <v>5</v>
      </c>
      <c r="BK1438" t="s">
        <v>142</v>
      </c>
      <c r="BL1438" t="s">
        <v>141</v>
      </c>
      <c r="BM1438" t="s">
        <v>506</v>
      </c>
      <c r="BN1438">
        <v>721.07000056505206</v>
      </c>
      <c r="BO1438" t="s">
        <v>507</v>
      </c>
      <c r="BP1438" t="s">
        <v>109</v>
      </c>
      <c r="BQ1438" t="s">
        <v>110</v>
      </c>
      <c r="BR1438">
        <v>552</v>
      </c>
      <c r="BS1438">
        <v>2.0649342536926301</v>
      </c>
      <c r="BT1438">
        <v>-5.3915000000249602</v>
      </c>
      <c r="BU1438">
        <v>43.175650000447199</v>
      </c>
      <c r="BV1438">
        <v>3075997.5356122102</v>
      </c>
      <c r="BW1438">
        <v>2357997.8855216899</v>
      </c>
    </row>
    <row r="1439" spans="1:75" x14ac:dyDescent="0.25">
      <c r="A1439">
        <v>30763356</v>
      </c>
      <c r="B1439">
        <v>13130</v>
      </c>
      <c r="C1439">
        <v>3076000</v>
      </c>
      <c r="D1439">
        <v>3356000</v>
      </c>
      <c r="E1439">
        <v>28</v>
      </c>
      <c r="F1439">
        <v>16</v>
      </c>
      <c r="G1439">
        <v>41</v>
      </c>
      <c r="H1439">
        <v>43</v>
      </c>
      <c r="I1439">
        <v>4.71</v>
      </c>
      <c r="J1439">
        <v>4.49</v>
      </c>
      <c r="K1439">
        <v>27</v>
      </c>
      <c r="L1439">
        <v>1</v>
      </c>
      <c r="M1439">
        <v>2.7</v>
      </c>
      <c r="N1439">
        <v>22</v>
      </c>
      <c r="O1439">
        <v>37.6</v>
      </c>
      <c r="P1439">
        <v>3.7</v>
      </c>
      <c r="Q1439" t="s">
        <v>75</v>
      </c>
      <c r="R1439">
        <v>51.895555999999999</v>
      </c>
      <c r="S1439">
        <v>8.3083329999999993</v>
      </c>
      <c r="T1439">
        <v>10448</v>
      </c>
      <c r="U1439" t="s">
        <v>1347</v>
      </c>
      <c r="V1439">
        <v>597.33000000000004</v>
      </c>
      <c r="W1439">
        <v>23</v>
      </c>
      <c r="X1439">
        <v>3076000</v>
      </c>
      <c r="Y1439">
        <v>3356000</v>
      </c>
      <c r="Z1439" t="s">
        <v>931</v>
      </c>
      <c r="AA1439" t="s">
        <v>151</v>
      </c>
      <c r="AB1439" t="s">
        <v>152</v>
      </c>
      <c r="AC1439" t="s">
        <v>102</v>
      </c>
      <c r="AD1439" t="s">
        <v>81</v>
      </c>
      <c r="AE1439">
        <v>2</v>
      </c>
      <c r="AF1439" t="s">
        <v>145</v>
      </c>
      <c r="AG1439" t="s">
        <v>81</v>
      </c>
      <c r="AH1439" t="s">
        <v>75</v>
      </c>
      <c r="AI1439">
        <v>5</v>
      </c>
      <c r="AJ1439" t="s">
        <v>75</v>
      </c>
      <c r="AK1439">
        <v>0</v>
      </c>
      <c r="AL1439">
        <v>3</v>
      </c>
      <c r="AM1439">
        <v>0</v>
      </c>
      <c r="AN1439">
        <v>0</v>
      </c>
      <c r="AO1439">
        <v>2</v>
      </c>
      <c r="AP1439">
        <v>5</v>
      </c>
      <c r="AQ1439">
        <v>0</v>
      </c>
      <c r="AR1439">
        <v>0</v>
      </c>
      <c r="AS1439">
        <v>0</v>
      </c>
      <c r="AT1439">
        <v>1</v>
      </c>
      <c r="AU1439">
        <v>2</v>
      </c>
      <c r="AV1439">
        <v>1</v>
      </c>
      <c r="AW1439">
        <v>1</v>
      </c>
      <c r="AX1439">
        <v>3</v>
      </c>
      <c r="AY1439">
        <v>0</v>
      </c>
      <c r="AZ1439" t="s">
        <v>1349</v>
      </c>
      <c r="BA1439" t="s">
        <v>1350</v>
      </c>
      <c r="BB1439">
        <v>69882</v>
      </c>
      <c r="BC1439" t="s">
        <v>1351</v>
      </c>
      <c r="BD1439">
        <v>69882</v>
      </c>
      <c r="BE1439" t="s">
        <v>1352</v>
      </c>
      <c r="BF1439">
        <v>36654</v>
      </c>
      <c r="BG1439">
        <v>12240</v>
      </c>
      <c r="BH1439" t="s">
        <v>1712</v>
      </c>
      <c r="BI1439" t="s">
        <v>504</v>
      </c>
      <c r="BJ1439">
        <v>4</v>
      </c>
      <c r="BK1439" t="s">
        <v>102</v>
      </c>
      <c r="BL1439" t="s">
        <v>152</v>
      </c>
      <c r="BM1439" t="s">
        <v>89</v>
      </c>
      <c r="BN1439">
        <v>993.81999578475904</v>
      </c>
      <c r="BO1439" t="s">
        <v>90</v>
      </c>
      <c r="BP1439" t="s">
        <v>156</v>
      </c>
      <c r="BQ1439" t="s">
        <v>1356</v>
      </c>
      <c r="BR1439">
        <v>12</v>
      </c>
      <c r="BS1439">
        <v>3.6188831329345699</v>
      </c>
      <c r="BT1439">
        <v>-8.3083329997680799</v>
      </c>
      <c r="BU1439">
        <v>51.895555999909497</v>
      </c>
      <c r="BV1439">
        <v>3076002.3028087001</v>
      </c>
      <c r="BW1439">
        <v>3356012.8763538799</v>
      </c>
    </row>
    <row r="1440" spans="1:75" x14ac:dyDescent="0.25">
      <c r="A1440">
        <v>30763504</v>
      </c>
      <c r="B1440">
        <v>12879</v>
      </c>
      <c r="C1440">
        <v>3076000</v>
      </c>
      <c r="D1440">
        <v>3504000</v>
      </c>
      <c r="E1440">
        <v>3</v>
      </c>
      <c r="F1440">
        <v>31</v>
      </c>
      <c r="G1440">
        <v>39</v>
      </c>
      <c r="H1440">
        <v>30</v>
      </c>
      <c r="I1440">
        <v>6.36</v>
      </c>
      <c r="J1440">
        <v>6.15</v>
      </c>
      <c r="K1440">
        <v>81.8</v>
      </c>
      <c r="L1440">
        <v>4</v>
      </c>
      <c r="M1440">
        <v>8.4</v>
      </c>
      <c r="N1440">
        <v>22.6</v>
      </c>
      <c r="O1440">
        <v>239.4</v>
      </c>
      <c r="P1440">
        <v>28</v>
      </c>
      <c r="Q1440" t="s">
        <v>75</v>
      </c>
      <c r="R1440">
        <v>53.175277999999999</v>
      </c>
      <c r="S1440">
        <v>8.8641670000000001</v>
      </c>
      <c r="T1440">
        <v>10290</v>
      </c>
      <c r="U1440" t="s">
        <v>1347</v>
      </c>
      <c r="V1440">
        <v>430.95</v>
      </c>
      <c r="W1440">
        <v>18</v>
      </c>
      <c r="X1440">
        <v>3076000</v>
      </c>
      <c r="Y1440">
        <v>3504000</v>
      </c>
      <c r="Z1440" t="s">
        <v>465</v>
      </c>
      <c r="AA1440" t="s">
        <v>151</v>
      </c>
      <c r="AB1440" t="s">
        <v>152</v>
      </c>
      <c r="AC1440" t="s">
        <v>102</v>
      </c>
      <c r="AD1440" t="s">
        <v>81</v>
      </c>
      <c r="AE1440">
        <v>2</v>
      </c>
      <c r="AF1440" t="s">
        <v>97</v>
      </c>
      <c r="AG1440" t="s">
        <v>81</v>
      </c>
      <c r="AH1440" t="s">
        <v>75</v>
      </c>
      <c r="AI1440">
        <v>5</v>
      </c>
      <c r="AJ1440" t="s">
        <v>75</v>
      </c>
      <c r="AK1440">
        <v>0</v>
      </c>
      <c r="AL1440">
        <v>3</v>
      </c>
      <c r="AM1440">
        <v>0</v>
      </c>
      <c r="AN1440">
        <v>0</v>
      </c>
      <c r="AO1440">
        <v>2</v>
      </c>
      <c r="AP1440">
        <v>5</v>
      </c>
      <c r="AQ1440">
        <v>0</v>
      </c>
      <c r="AR1440">
        <v>0</v>
      </c>
      <c r="AS1440">
        <v>0</v>
      </c>
      <c r="AT1440">
        <v>1</v>
      </c>
      <c r="AU1440">
        <v>2</v>
      </c>
      <c r="AV1440">
        <v>1</v>
      </c>
      <c r="AW1440">
        <v>1</v>
      </c>
      <c r="AX1440">
        <v>3</v>
      </c>
      <c r="AY1440">
        <v>0</v>
      </c>
      <c r="AZ1440" t="s">
        <v>1450</v>
      </c>
      <c r="BA1440" t="s">
        <v>1350</v>
      </c>
      <c r="BB1440">
        <v>69882</v>
      </c>
      <c r="BC1440" t="s">
        <v>1351</v>
      </c>
      <c r="BD1440">
        <v>69882</v>
      </c>
      <c r="BE1440" t="s">
        <v>1451</v>
      </c>
      <c r="BF1440">
        <v>33228</v>
      </c>
      <c r="BG1440">
        <v>14252</v>
      </c>
      <c r="BH1440" t="s">
        <v>1713</v>
      </c>
      <c r="BI1440" t="s">
        <v>504</v>
      </c>
      <c r="BJ1440">
        <v>4</v>
      </c>
      <c r="BK1440" t="s">
        <v>102</v>
      </c>
      <c r="BL1440" t="s">
        <v>152</v>
      </c>
      <c r="BM1440" t="s">
        <v>89</v>
      </c>
      <c r="BN1440">
        <v>1116.5899988174399</v>
      </c>
      <c r="BO1440" t="s">
        <v>90</v>
      </c>
      <c r="BP1440" t="s">
        <v>109</v>
      </c>
      <c r="BQ1440" t="s">
        <v>110</v>
      </c>
      <c r="BR1440">
        <v>13</v>
      </c>
      <c r="BS1440">
        <v>2.0248682498931898</v>
      </c>
      <c r="BT1440">
        <v>-8.8641669997072103</v>
      </c>
      <c r="BU1440">
        <v>53.175278000179603</v>
      </c>
      <c r="BV1440">
        <v>3075999.4908139799</v>
      </c>
      <c r="BW1440">
        <v>3504000.7452162299</v>
      </c>
    </row>
    <row r="1441" spans="1:75" x14ac:dyDescent="0.25">
      <c r="A1441">
        <v>30781768</v>
      </c>
      <c r="B1441">
        <v>3775</v>
      </c>
      <c r="C1441">
        <v>3078000</v>
      </c>
      <c r="D1441">
        <v>1768000</v>
      </c>
      <c r="E1441">
        <v>3</v>
      </c>
      <c r="F1441">
        <v>37</v>
      </c>
      <c r="G1441">
        <v>51</v>
      </c>
      <c r="H1441">
        <v>12</v>
      </c>
      <c r="I1441">
        <v>8.27</v>
      </c>
      <c r="J1441">
        <v>7.59</v>
      </c>
      <c r="K1441">
        <v>17.8</v>
      </c>
      <c r="L1441">
        <v>336</v>
      </c>
      <c r="M1441">
        <v>1.1000000000000001</v>
      </c>
      <c r="N1441">
        <v>22.2</v>
      </c>
      <c r="O1441">
        <v>524.6</v>
      </c>
      <c r="P1441">
        <v>23.4</v>
      </c>
      <c r="Q1441" t="s">
        <v>75</v>
      </c>
      <c r="R1441">
        <v>37.954270000000001</v>
      </c>
      <c r="S1441">
        <v>4.1309899999999997</v>
      </c>
      <c r="T1441">
        <v>16947</v>
      </c>
      <c r="U1441" t="s">
        <v>498</v>
      </c>
      <c r="V1441">
        <v>278.48</v>
      </c>
      <c r="W1441">
        <v>17</v>
      </c>
      <c r="X1441">
        <v>3078000</v>
      </c>
      <c r="Y1441">
        <v>1768000</v>
      </c>
      <c r="Z1441" t="s">
        <v>77</v>
      </c>
      <c r="AA1441" t="s">
        <v>282</v>
      </c>
      <c r="AB1441" t="s">
        <v>163</v>
      </c>
      <c r="AC1441" t="s">
        <v>96</v>
      </c>
      <c r="AD1441" t="s">
        <v>143</v>
      </c>
      <c r="AE1441">
        <v>2</v>
      </c>
      <c r="AF1441" t="s">
        <v>97</v>
      </c>
      <c r="AG1441" t="s">
        <v>81</v>
      </c>
      <c r="AH1441" t="s">
        <v>75</v>
      </c>
      <c r="AI1441">
        <v>3</v>
      </c>
      <c r="AJ1441" t="s">
        <v>75</v>
      </c>
      <c r="AK1441">
        <v>5</v>
      </c>
      <c r="AL1441">
        <v>3</v>
      </c>
      <c r="AM1441">
        <v>0</v>
      </c>
      <c r="AN1441">
        <v>0</v>
      </c>
      <c r="AO1441">
        <v>2</v>
      </c>
      <c r="AP1441">
        <v>5</v>
      </c>
      <c r="AQ1441">
        <v>0</v>
      </c>
      <c r="AR1441">
        <v>0</v>
      </c>
      <c r="AS1441">
        <v>0</v>
      </c>
      <c r="AT1441">
        <v>1</v>
      </c>
      <c r="AU1441">
        <v>1</v>
      </c>
      <c r="AV1441">
        <v>1</v>
      </c>
      <c r="AW1441">
        <v>1</v>
      </c>
      <c r="AX1441">
        <v>2</v>
      </c>
      <c r="AY1441">
        <v>0</v>
      </c>
      <c r="AZ1441" t="s">
        <v>1662</v>
      </c>
      <c r="BA1441" t="s">
        <v>500</v>
      </c>
      <c r="BB1441">
        <v>505958</v>
      </c>
      <c r="BC1441" t="s">
        <v>559</v>
      </c>
      <c r="BD1441">
        <v>98942</v>
      </c>
      <c r="BE1441" t="s">
        <v>560</v>
      </c>
      <c r="BF1441">
        <v>87599</v>
      </c>
      <c r="BG1441">
        <v>13496</v>
      </c>
      <c r="BH1441" t="s">
        <v>1032</v>
      </c>
      <c r="BI1441" t="s">
        <v>168</v>
      </c>
      <c r="BJ1441">
        <v>5</v>
      </c>
      <c r="BK1441" t="s">
        <v>96</v>
      </c>
      <c r="BL1441" t="s">
        <v>163</v>
      </c>
      <c r="BM1441" t="s">
        <v>89</v>
      </c>
      <c r="BN1441">
        <v>527.04999933466297</v>
      </c>
      <c r="BO1441" t="s">
        <v>90</v>
      </c>
      <c r="BP1441" t="s">
        <v>109</v>
      </c>
      <c r="BQ1441" t="s">
        <v>110</v>
      </c>
      <c r="BR1441">
        <v>339</v>
      </c>
      <c r="BS1441">
        <v>2.1807045936584499</v>
      </c>
      <c r="BT1441">
        <v>-4.1309899998885298</v>
      </c>
      <c r="BU1441">
        <v>37.954269999760797</v>
      </c>
      <c r="BV1441">
        <v>3078002.0164561202</v>
      </c>
      <c r="BW1441">
        <v>1768002.3965757799</v>
      </c>
    </row>
    <row r="1442" spans="1:75" x14ac:dyDescent="0.25">
      <c r="A1442">
        <v>30781990</v>
      </c>
      <c r="B1442">
        <v>4553</v>
      </c>
      <c r="C1442">
        <v>3078000</v>
      </c>
      <c r="D1442">
        <v>1990000</v>
      </c>
      <c r="E1442">
        <v>11</v>
      </c>
      <c r="F1442">
        <v>46</v>
      </c>
      <c r="G1442">
        <v>28</v>
      </c>
      <c r="H1442">
        <v>25</v>
      </c>
      <c r="I1442">
        <v>7.79</v>
      </c>
      <c r="J1442">
        <v>7.51</v>
      </c>
      <c r="K1442">
        <v>8.6</v>
      </c>
      <c r="L1442">
        <v>7</v>
      </c>
      <c r="M1442">
        <v>1.2</v>
      </c>
      <c r="N1442">
        <v>53.5</v>
      </c>
      <c r="O1442">
        <v>666</v>
      </c>
      <c r="P1442">
        <v>23.4</v>
      </c>
      <c r="Q1442" t="s">
        <v>75</v>
      </c>
      <c r="R1442">
        <v>39.926459999999999</v>
      </c>
      <c r="S1442">
        <v>4.5637100000000004</v>
      </c>
      <c r="T1442">
        <v>17692</v>
      </c>
      <c r="U1442" t="s">
        <v>498</v>
      </c>
      <c r="V1442">
        <v>586.71</v>
      </c>
      <c r="W1442">
        <v>13</v>
      </c>
      <c r="X1442">
        <v>3078000</v>
      </c>
      <c r="Y1442">
        <v>1990000</v>
      </c>
      <c r="Z1442" t="s">
        <v>276</v>
      </c>
      <c r="AA1442" t="s">
        <v>94</v>
      </c>
      <c r="AB1442" t="s">
        <v>95</v>
      </c>
      <c r="AC1442" t="s">
        <v>96</v>
      </c>
      <c r="AD1442" t="s">
        <v>81</v>
      </c>
      <c r="AE1442">
        <v>1</v>
      </c>
      <c r="AF1442" t="s">
        <v>97</v>
      </c>
      <c r="AG1442" t="s">
        <v>81</v>
      </c>
      <c r="AH1442" t="s">
        <v>75</v>
      </c>
      <c r="AI1442">
        <v>5</v>
      </c>
      <c r="AJ1442" t="s">
        <v>75</v>
      </c>
      <c r="AK1442">
        <v>0</v>
      </c>
      <c r="AL1442">
        <v>4</v>
      </c>
      <c r="AM1442">
        <v>0</v>
      </c>
      <c r="AN1442">
        <v>0</v>
      </c>
      <c r="AO1442">
        <v>2</v>
      </c>
      <c r="AP1442">
        <v>4</v>
      </c>
      <c r="AQ1442">
        <v>1</v>
      </c>
      <c r="AR1442">
        <v>2</v>
      </c>
      <c r="AS1442">
        <v>4</v>
      </c>
      <c r="AT1442">
        <v>1</v>
      </c>
      <c r="AU1442">
        <v>1</v>
      </c>
      <c r="AV1442">
        <v>1</v>
      </c>
      <c r="AW1442">
        <v>2</v>
      </c>
      <c r="AX1442">
        <v>1</v>
      </c>
      <c r="AY1442">
        <v>0</v>
      </c>
      <c r="AZ1442" t="s">
        <v>1423</v>
      </c>
      <c r="BA1442" t="s">
        <v>500</v>
      </c>
      <c r="BB1442">
        <v>505958</v>
      </c>
      <c r="BC1442" t="s">
        <v>752</v>
      </c>
      <c r="BD1442">
        <v>215318</v>
      </c>
      <c r="BE1442" t="s">
        <v>1424</v>
      </c>
      <c r="BF1442">
        <v>79461</v>
      </c>
      <c r="BG1442">
        <v>15370</v>
      </c>
      <c r="BH1442" t="s">
        <v>94</v>
      </c>
      <c r="BI1442" t="s">
        <v>168</v>
      </c>
      <c r="BJ1442">
        <v>5</v>
      </c>
      <c r="BK1442" t="s">
        <v>96</v>
      </c>
      <c r="BL1442" t="s">
        <v>95</v>
      </c>
      <c r="BM1442" t="s">
        <v>107</v>
      </c>
      <c r="BN1442">
        <v>376.81000197455302</v>
      </c>
      <c r="BO1442" t="s">
        <v>108</v>
      </c>
      <c r="BP1442" t="s">
        <v>156</v>
      </c>
      <c r="BQ1442" t="s">
        <v>701</v>
      </c>
      <c r="BR1442">
        <v>391</v>
      </c>
      <c r="BS1442">
        <v>1.2809591293335001</v>
      </c>
      <c r="BT1442">
        <v>-4.56370999981658</v>
      </c>
      <c r="BU1442">
        <v>39.9264600002289</v>
      </c>
      <c r="BV1442">
        <v>3078000.1987930802</v>
      </c>
      <c r="BW1442">
        <v>1989996.7771325901</v>
      </c>
    </row>
    <row r="1443" spans="1:75" x14ac:dyDescent="0.25">
      <c r="A1443">
        <v>30781994</v>
      </c>
      <c r="B1443">
        <v>4551</v>
      </c>
      <c r="C1443">
        <v>3078000</v>
      </c>
      <c r="D1443">
        <v>1994000</v>
      </c>
      <c r="E1443">
        <v>4</v>
      </c>
      <c r="F1443">
        <v>22</v>
      </c>
      <c r="G1443">
        <v>24</v>
      </c>
      <c r="H1443">
        <v>54</v>
      </c>
      <c r="I1443">
        <v>7.99</v>
      </c>
      <c r="J1443">
        <v>7.38</v>
      </c>
      <c r="K1443">
        <v>4.5</v>
      </c>
      <c r="L1443">
        <v>5</v>
      </c>
      <c r="M1443">
        <v>0.7</v>
      </c>
      <c r="N1443">
        <v>0</v>
      </c>
      <c r="O1443">
        <v>127.1</v>
      </c>
      <c r="P1443">
        <v>17</v>
      </c>
      <c r="Q1443" t="s">
        <v>75</v>
      </c>
      <c r="R1443">
        <v>39.961939999999998</v>
      </c>
      <c r="S1443">
        <v>4.5718500000000004</v>
      </c>
      <c r="T1443">
        <v>17690</v>
      </c>
      <c r="U1443" t="s">
        <v>498</v>
      </c>
      <c r="V1443">
        <v>304.62</v>
      </c>
      <c r="W1443">
        <v>20</v>
      </c>
      <c r="X1443">
        <v>3078000</v>
      </c>
      <c r="Y1443">
        <v>1994000</v>
      </c>
      <c r="Z1443" t="s">
        <v>276</v>
      </c>
      <c r="AA1443" t="s">
        <v>835</v>
      </c>
      <c r="AB1443" t="s">
        <v>95</v>
      </c>
      <c r="AC1443" t="s">
        <v>96</v>
      </c>
      <c r="AD1443" t="s">
        <v>81</v>
      </c>
      <c r="AE1443">
        <v>1</v>
      </c>
      <c r="AF1443" t="s">
        <v>97</v>
      </c>
      <c r="AG1443" t="s">
        <v>81</v>
      </c>
      <c r="AH1443" t="s">
        <v>75</v>
      </c>
      <c r="AI1443">
        <v>5</v>
      </c>
      <c r="AJ1443" t="s">
        <v>75</v>
      </c>
      <c r="AK1443">
        <v>0</v>
      </c>
      <c r="AL1443">
        <v>3</v>
      </c>
      <c r="AM1443">
        <v>0</v>
      </c>
      <c r="AN1443">
        <v>0</v>
      </c>
      <c r="AO1443">
        <v>2</v>
      </c>
      <c r="AP1443">
        <v>5</v>
      </c>
      <c r="AQ1443">
        <v>0</v>
      </c>
      <c r="AR1443">
        <v>0</v>
      </c>
      <c r="AS1443">
        <v>0</v>
      </c>
      <c r="AT1443">
        <v>1</v>
      </c>
      <c r="AU1443">
        <v>1</v>
      </c>
      <c r="AV1443">
        <v>1</v>
      </c>
      <c r="AW1443">
        <v>1</v>
      </c>
      <c r="AX1443">
        <v>1</v>
      </c>
      <c r="AY1443">
        <v>0</v>
      </c>
      <c r="AZ1443" t="s">
        <v>1423</v>
      </c>
      <c r="BA1443" t="s">
        <v>500</v>
      </c>
      <c r="BB1443">
        <v>505958</v>
      </c>
      <c r="BC1443" t="s">
        <v>752</v>
      </c>
      <c r="BD1443">
        <v>215318</v>
      </c>
      <c r="BE1443" t="s">
        <v>1424</v>
      </c>
      <c r="BF1443">
        <v>79461</v>
      </c>
      <c r="BG1443">
        <v>15370</v>
      </c>
      <c r="BH1443" t="s">
        <v>1714</v>
      </c>
      <c r="BI1443" t="s">
        <v>168</v>
      </c>
      <c r="BJ1443">
        <v>5</v>
      </c>
      <c r="BK1443" t="s">
        <v>96</v>
      </c>
      <c r="BL1443" t="s">
        <v>95</v>
      </c>
      <c r="BM1443" t="s">
        <v>107</v>
      </c>
      <c r="BN1443">
        <v>376.81000197455302</v>
      </c>
      <c r="BO1443" t="s">
        <v>108</v>
      </c>
      <c r="BP1443" t="s">
        <v>91</v>
      </c>
      <c r="BQ1443" t="s">
        <v>92</v>
      </c>
      <c r="BR1443">
        <v>477</v>
      </c>
      <c r="BS1443">
        <v>1.6201374530792201</v>
      </c>
      <c r="BT1443">
        <v>-4.5718500001773403</v>
      </c>
      <c r="BU1443">
        <v>39.961939999631298</v>
      </c>
      <c r="BV1443">
        <v>3077999.94001811</v>
      </c>
      <c r="BW1443">
        <v>1993998.35905426</v>
      </c>
    </row>
    <row r="1444" spans="1:75" x14ac:dyDescent="0.25">
      <c r="A1444">
        <v>30782134</v>
      </c>
      <c r="B1444">
        <v>5021</v>
      </c>
      <c r="C1444">
        <v>3078000</v>
      </c>
      <c r="D1444">
        <v>2134000</v>
      </c>
      <c r="E1444">
        <v>8</v>
      </c>
      <c r="F1444">
        <v>28</v>
      </c>
      <c r="G1444">
        <v>29</v>
      </c>
      <c r="H1444">
        <v>43</v>
      </c>
      <c r="I1444">
        <v>7.27</v>
      </c>
      <c r="J1444">
        <v>6.64</v>
      </c>
      <c r="K1444">
        <v>10.7</v>
      </c>
      <c r="L1444">
        <v>1</v>
      </c>
      <c r="M1444">
        <v>1.2</v>
      </c>
      <c r="N1444">
        <v>20.100000000000001</v>
      </c>
      <c r="O1444">
        <v>393.9</v>
      </c>
      <c r="P1444">
        <v>18.600000000000001</v>
      </c>
      <c r="Q1444" t="s">
        <v>75</v>
      </c>
      <c r="R1444">
        <v>41.201749999999997</v>
      </c>
      <c r="S1444">
        <v>4.8645399999999999</v>
      </c>
      <c r="T1444">
        <v>18087</v>
      </c>
      <c r="U1444" t="s">
        <v>498</v>
      </c>
      <c r="V1444">
        <v>394.22</v>
      </c>
      <c r="W1444">
        <v>12</v>
      </c>
      <c r="X1444">
        <v>3078000</v>
      </c>
      <c r="Y1444">
        <v>2134000</v>
      </c>
      <c r="Z1444" t="s">
        <v>195</v>
      </c>
      <c r="AA1444" t="s">
        <v>835</v>
      </c>
      <c r="AB1444" t="s">
        <v>95</v>
      </c>
      <c r="AC1444" t="s">
        <v>96</v>
      </c>
      <c r="AD1444" t="s">
        <v>81</v>
      </c>
      <c r="AE1444">
        <v>1</v>
      </c>
      <c r="AF1444" t="s">
        <v>97</v>
      </c>
      <c r="AG1444" t="s">
        <v>81</v>
      </c>
      <c r="AH1444" t="s">
        <v>75</v>
      </c>
      <c r="AI1444">
        <v>5</v>
      </c>
      <c r="AJ1444" t="s">
        <v>75</v>
      </c>
      <c r="AK1444">
        <v>0</v>
      </c>
      <c r="AL1444">
        <v>3</v>
      </c>
      <c r="AM1444">
        <v>0</v>
      </c>
      <c r="AN1444">
        <v>0</v>
      </c>
      <c r="AO1444">
        <v>2</v>
      </c>
      <c r="AP1444">
        <v>5</v>
      </c>
      <c r="AQ1444">
        <v>0</v>
      </c>
      <c r="AR1444">
        <v>0</v>
      </c>
      <c r="AS1444">
        <v>0</v>
      </c>
      <c r="AT1444">
        <v>1</v>
      </c>
      <c r="AU1444">
        <v>1</v>
      </c>
      <c r="AV1444">
        <v>1</v>
      </c>
      <c r="AW1444">
        <v>1</v>
      </c>
      <c r="AX1444">
        <v>1</v>
      </c>
      <c r="AY1444">
        <v>0</v>
      </c>
      <c r="AZ1444" t="s">
        <v>1529</v>
      </c>
      <c r="BA1444" t="s">
        <v>500</v>
      </c>
      <c r="BB1444">
        <v>505958</v>
      </c>
      <c r="BC1444" t="s">
        <v>752</v>
      </c>
      <c r="BD1444">
        <v>215318</v>
      </c>
      <c r="BE1444" t="s">
        <v>1052</v>
      </c>
      <c r="BF1444">
        <v>94223</v>
      </c>
      <c r="BG1444">
        <v>8110</v>
      </c>
      <c r="BH1444" t="s">
        <v>1715</v>
      </c>
      <c r="BI1444" t="s">
        <v>168</v>
      </c>
      <c r="BJ1444">
        <v>5</v>
      </c>
      <c r="BK1444" t="s">
        <v>96</v>
      </c>
      <c r="BL1444" t="s">
        <v>95</v>
      </c>
      <c r="BM1444" t="s">
        <v>267</v>
      </c>
      <c r="BN1444">
        <v>356.05999958962201</v>
      </c>
      <c r="BO1444" t="s">
        <v>268</v>
      </c>
      <c r="BP1444" t="s">
        <v>91</v>
      </c>
      <c r="BQ1444" t="s">
        <v>92</v>
      </c>
      <c r="BR1444">
        <v>744</v>
      </c>
      <c r="BS1444">
        <v>0</v>
      </c>
      <c r="BT1444">
        <v>-4.8645399997211598</v>
      </c>
      <c r="BU1444">
        <v>41.201750000262301</v>
      </c>
      <c r="BV1444">
        <v>3077999.4154989501</v>
      </c>
      <c r="BW1444">
        <v>2133999.54036998</v>
      </c>
    </row>
    <row r="1445" spans="1:75" x14ac:dyDescent="0.25">
      <c r="A1445">
        <v>30782138</v>
      </c>
      <c r="B1445">
        <v>5020</v>
      </c>
      <c r="C1445">
        <v>3078000</v>
      </c>
      <c r="D1445">
        <v>2138000</v>
      </c>
      <c r="E1445">
        <v>12</v>
      </c>
      <c r="F1445">
        <v>18</v>
      </c>
      <c r="G1445">
        <v>13</v>
      </c>
      <c r="H1445">
        <v>69</v>
      </c>
      <c r="I1445">
        <v>7.58</v>
      </c>
      <c r="J1445">
        <v>7.1</v>
      </c>
      <c r="K1445">
        <v>4.9000000000000004</v>
      </c>
      <c r="L1445">
        <v>4</v>
      </c>
      <c r="M1445">
        <v>0.8</v>
      </c>
      <c r="N1445">
        <v>12.2</v>
      </c>
      <c r="O1445">
        <v>123.4</v>
      </c>
      <c r="P1445">
        <v>12.1</v>
      </c>
      <c r="Q1445" t="s">
        <v>75</v>
      </c>
      <c r="R1445">
        <v>41.237130000000001</v>
      </c>
      <c r="S1445">
        <v>4.8731400000000002</v>
      </c>
      <c r="T1445">
        <v>18086</v>
      </c>
      <c r="U1445" t="s">
        <v>498</v>
      </c>
      <c r="V1445">
        <v>160.21</v>
      </c>
      <c r="W1445">
        <v>12</v>
      </c>
      <c r="X1445">
        <v>3078000</v>
      </c>
      <c r="Y1445">
        <v>2138000</v>
      </c>
      <c r="Z1445" t="s">
        <v>195</v>
      </c>
      <c r="AA1445" t="s">
        <v>1416</v>
      </c>
      <c r="AB1445" t="s">
        <v>95</v>
      </c>
      <c r="AC1445" t="s">
        <v>96</v>
      </c>
      <c r="AD1445" t="s">
        <v>81</v>
      </c>
      <c r="AE1445">
        <v>1</v>
      </c>
      <c r="AF1445" t="s">
        <v>97</v>
      </c>
      <c r="AG1445" t="s">
        <v>81</v>
      </c>
      <c r="AH1445" t="s">
        <v>75</v>
      </c>
      <c r="AI1445">
        <v>3</v>
      </c>
      <c r="AJ1445" t="s">
        <v>75</v>
      </c>
      <c r="AK1445">
        <v>0</v>
      </c>
      <c r="AL1445">
        <v>3</v>
      </c>
      <c r="AM1445">
        <v>0</v>
      </c>
      <c r="AN1445">
        <v>0</v>
      </c>
      <c r="AO1445">
        <v>2</v>
      </c>
      <c r="AP1445">
        <v>5</v>
      </c>
      <c r="AQ1445">
        <v>0</v>
      </c>
      <c r="AR1445">
        <v>0</v>
      </c>
      <c r="AS1445">
        <v>0</v>
      </c>
      <c r="AT1445">
        <v>1</v>
      </c>
      <c r="AU1445">
        <v>1</v>
      </c>
      <c r="AV1445">
        <v>1</v>
      </c>
      <c r="AW1445">
        <v>1</v>
      </c>
      <c r="AX1445">
        <v>1</v>
      </c>
      <c r="AY1445">
        <v>0</v>
      </c>
      <c r="AZ1445" t="s">
        <v>1529</v>
      </c>
      <c r="BA1445" t="s">
        <v>500</v>
      </c>
      <c r="BB1445">
        <v>505958</v>
      </c>
      <c r="BC1445" t="s">
        <v>752</v>
      </c>
      <c r="BD1445">
        <v>215318</v>
      </c>
      <c r="BE1445" t="s">
        <v>1052</v>
      </c>
      <c r="BF1445">
        <v>94223</v>
      </c>
      <c r="BG1445">
        <v>8110</v>
      </c>
      <c r="BH1445" t="s">
        <v>1716</v>
      </c>
      <c r="BI1445" t="s">
        <v>168</v>
      </c>
      <c r="BJ1445">
        <v>5</v>
      </c>
      <c r="BK1445" t="s">
        <v>96</v>
      </c>
      <c r="BL1445" t="s">
        <v>95</v>
      </c>
      <c r="BM1445" t="s">
        <v>107</v>
      </c>
      <c r="BN1445">
        <v>356.05999958962201</v>
      </c>
      <c r="BO1445" t="s">
        <v>108</v>
      </c>
      <c r="BP1445" t="s">
        <v>91</v>
      </c>
      <c r="BQ1445" t="s">
        <v>92</v>
      </c>
      <c r="BR1445">
        <v>735</v>
      </c>
      <c r="BS1445">
        <v>0</v>
      </c>
      <c r="BT1445">
        <v>-4.8731399997111602</v>
      </c>
      <c r="BU1445">
        <v>41.237130000449199</v>
      </c>
      <c r="BV1445">
        <v>3077999.1542662499</v>
      </c>
      <c r="BW1445">
        <v>2137999.6407149401</v>
      </c>
    </row>
    <row r="1446" spans="1:75" x14ac:dyDescent="0.25">
      <c r="A1446">
        <v>30782174</v>
      </c>
      <c r="B1446">
        <v>5898</v>
      </c>
      <c r="C1446">
        <v>3078000</v>
      </c>
      <c r="D1446">
        <v>2174000</v>
      </c>
      <c r="E1446">
        <v>9</v>
      </c>
      <c r="F1446">
        <v>37</v>
      </c>
      <c r="G1446">
        <v>33</v>
      </c>
      <c r="H1446">
        <v>30</v>
      </c>
      <c r="I1446">
        <v>7.89</v>
      </c>
      <c r="J1446">
        <v>7.19</v>
      </c>
      <c r="K1446">
        <v>12.6</v>
      </c>
      <c r="L1446">
        <v>12</v>
      </c>
      <c r="M1446">
        <v>1.7</v>
      </c>
      <c r="N1446">
        <v>0</v>
      </c>
      <c r="O1446">
        <v>856.3</v>
      </c>
      <c r="P1446">
        <v>23.2</v>
      </c>
      <c r="Q1446" t="s">
        <v>75</v>
      </c>
      <c r="R1446">
        <v>41.555458999999999</v>
      </c>
      <c r="S1446">
        <v>4.9511229999999999</v>
      </c>
      <c r="T1446">
        <v>18895</v>
      </c>
      <c r="U1446" t="s">
        <v>498</v>
      </c>
      <c r="V1446">
        <v>918.52</v>
      </c>
      <c r="W1446">
        <v>12</v>
      </c>
      <c r="X1446">
        <v>3078000</v>
      </c>
      <c r="Y1446">
        <v>2174000</v>
      </c>
      <c r="Z1446" t="s">
        <v>310</v>
      </c>
      <c r="AA1446" t="s">
        <v>835</v>
      </c>
      <c r="AB1446" t="s">
        <v>95</v>
      </c>
      <c r="AC1446" t="s">
        <v>96</v>
      </c>
      <c r="AD1446" t="s">
        <v>81</v>
      </c>
      <c r="AE1446">
        <v>1</v>
      </c>
      <c r="AF1446" t="s">
        <v>97</v>
      </c>
      <c r="AG1446" t="s">
        <v>81</v>
      </c>
      <c r="AH1446" t="s">
        <v>75</v>
      </c>
      <c r="AI1446">
        <v>5</v>
      </c>
      <c r="AJ1446" t="s">
        <v>75</v>
      </c>
      <c r="AK1446">
        <v>0</v>
      </c>
      <c r="AL1446">
        <v>3</v>
      </c>
      <c r="AM1446">
        <v>0</v>
      </c>
      <c r="AN1446">
        <v>0</v>
      </c>
      <c r="AO1446">
        <v>2</v>
      </c>
      <c r="AP1446">
        <v>5</v>
      </c>
      <c r="AQ1446">
        <v>0</v>
      </c>
      <c r="AR1446">
        <v>0</v>
      </c>
      <c r="AS1446">
        <v>0</v>
      </c>
      <c r="AT1446">
        <v>1</v>
      </c>
      <c r="AU1446">
        <v>1</v>
      </c>
      <c r="AV1446">
        <v>1</v>
      </c>
      <c r="AW1446">
        <v>1</v>
      </c>
      <c r="AX1446">
        <v>1</v>
      </c>
      <c r="AY1446">
        <v>0</v>
      </c>
      <c r="AZ1446" t="s">
        <v>1529</v>
      </c>
      <c r="BA1446" t="s">
        <v>500</v>
      </c>
      <c r="BB1446">
        <v>505958</v>
      </c>
      <c r="BC1446" t="s">
        <v>752</v>
      </c>
      <c r="BD1446">
        <v>215318</v>
      </c>
      <c r="BE1446" t="s">
        <v>1052</v>
      </c>
      <c r="BF1446">
        <v>94223</v>
      </c>
      <c r="BG1446">
        <v>8110</v>
      </c>
      <c r="BH1446" t="s">
        <v>1717</v>
      </c>
      <c r="BI1446" t="s">
        <v>168</v>
      </c>
      <c r="BJ1446">
        <v>5</v>
      </c>
      <c r="BK1446" t="s">
        <v>96</v>
      </c>
      <c r="BL1446" t="s">
        <v>95</v>
      </c>
      <c r="BM1446" t="s">
        <v>89</v>
      </c>
      <c r="BN1446">
        <v>403.799999438226</v>
      </c>
      <c r="BO1446" t="s">
        <v>90</v>
      </c>
      <c r="BP1446" t="s">
        <v>156</v>
      </c>
      <c r="BQ1446" t="s">
        <v>701</v>
      </c>
      <c r="BR1446">
        <v>745</v>
      </c>
      <c r="BS1446">
        <v>2.1807045936584499</v>
      </c>
      <c r="BT1446">
        <v>-4.9511230004260902</v>
      </c>
      <c r="BU1446">
        <v>41.555458999733098</v>
      </c>
      <c r="BV1446">
        <v>3077998.9109225101</v>
      </c>
      <c r="BW1446">
        <v>2174001.9920423701</v>
      </c>
    </row>
    <row r="1447" spans="1:75" x14ac:dyDescent="0.25">
      <c r="A1447">
        <v>30782188</v>
      </c>
      <c r="B1447">
        <v>5906</v>
      </c>
      <c r="C1447">
        <v>3078000</v>
      </c>
      <c r="D1447">
        <v>2188000</v>
      </c>
      <c r="E1447">
        <v>17</v>
      </c>
      <c r="F1447">
        <v>22</v>
      </c>
      <c r="G1447">
        <v>39</v>
      </c>
      <c r="H1447">
        <v>39</v>
      </c>
      <c r="I1447">
        <v>8.16</v>
      </c>
      <c r="J1447">
        <v>7.5</v>
      </c>
      <c r="K1447">
        <v>17.899999999999999</v>
      </c>
      <c r="L1447">
        <v>173</v>
      </c>
      <c r="M1447">
        <v>1.6</v>
      </c>
      <c r="N1447">
        <v>20.9</v>
      </c>
      <c r="O1447">
        <v>432.8</v>
      </c>
      <c r="P1447">
        <v>16.8</v>
      </c>
      <c r="Q1447" t="s">
        <v>75</v>
      </c>
      <c r="R1447">
        <v>41.679139999999997</v>
      </c>
      <c r="S1447">
        <v>4.9817200000000001</v>
      </c>
      <c r="T1447">
        <v>18901</v>
      </c>
      <c r="U1447" t="s">
        <v>498</v>
      </c>
      <c r="V1447">
        <v>655.91</v>
      </c>
      <c r="W1447">
        <v>12</v>
      </c>
      <c r="X1447">
        <v>3078000</v>
      </c>
      <c r="Y1447">
        <v>2188000</v>
      </c>
      <c r="Z1447" t="s">
        <v>461</v>
      </c>
      <c r="AA1447" t="s">
        <v>120</v>
      </c>
      <c r="AB1447" t="s">
        <v>121</v>
      </c>
      <c r="AC1447" t="s">
        <v>96</v>
      </c>
      <c r="AD1447" t="s">
        <v>81</v>
      </c>
      <c r="AE1447">
        <v>1</v>
      </c>
      <c r="AF1447" t="s">
        <v>97</v>
      </c>
      <c r="AG1447" t="s">
        <v>81</v>
      </c>
      <c r="AH1447" t="s">
        <v>75</v>
      </c>
      <c r="AI1447">
        <v>4</v>
      </c>
      <c r="AJ1447" t="s">
        <v>75</v>
      </c>
      <c r="AK1447">
        <v>0</v>
      </c>
      <c r="AL1447">
        <v>3</v>
      </c>
      <c r="AM1447">
        <v>0</v>
      </c>
      <c r="AN1447">
        <v>0</v>
      </c>
      <c r="AO1447">
        <v>2</v>
      </c>
      <c r="AP1447">
        <v>5</v>
      </c>
      <c r="AQ1447">
        <v>0</v>
      </c>
      <c r="AR1447">
        <v>0</v>
      </c>
      <c r="AS1447">
        <v>0</v>
      </c>
      <c r="AT1447">
        <v>1</v>
      </c>
      <c r="AU1447">
        <v>1</v>
      </c>
      <c r="AV1447">
        <v>1</v>
      </c>
      <c r="AW1447">
        <v>1</v>
      </c>
      <c r="AX1447">
        <v>1</v>
      </c>
      <c r="AY1447">
        <v>0</v>
      </c>
      <c r="AZ1447" t="s">
        <v>1529</v>
      </c>
      <c r="BA1447" t="s">
        <v>500</v>
      </c>
      <c r="BB1447">
        <v>505958</v>
      </c>
      <c r="BC1447" t="s">
        <v>752</v>
      </c>
      <c r="BD1447">
        <v>215318</v>
      </c>
      <c r="BE1447" t="s">
        <v>1052</v>
      </c>
      <c r="BF1447">
        <v>94223</v>
      </c>
      <c r="BG1447">
        <v>8110</v>
      </c>
      <c r="BH1447" t="s">
        <v>1718</v>
      </c>
      <c r="BI1447" t="s">
        <v>168</v>
      </c>
      <c r="BJ1447">
        <v>5</v>
      </c>
      <c r="BK1447" t="s">
        <v>96</v>
      </c>
      <c r="BL1447" t="s">
        <v>121</v>
      </c>
      <c r="BM1447" t="s">
        <v>89</v>
      </c>
      <c r="BN1447">
        <v>430.07999759316402</v>
      </c>
      <c r="BO1447" t="s">
        <v>90</v>
      </c>
      <c r="BP1447" t="s">
        <v>109</v>
      </c>
      <c r="BQ1447" t="s">
        <v>110</v>
      </c>
      <c r="BR1447">
        <v>831</v>
      </c>
      <c r="BS1447">
        <v>3.83776807785034</v>
      </c>
      <c r="BT1447">
        <v>-4.9817200003776598</v>
      </c>
      <c r="BU1447">
        <v>41.679139999811198</v>
      </c>
      <c r="BV1447">
        <v>3077999.7280091001</v>
      </c>
      <c r="BW1447">
        <v>2187995.7712100199</v>
      </c>
    </row>
    <row r="1448" spans="1:75" x14ac:dyDescent="0.25">
      <c r="A1448">
        <v>30782198</v>
      </c>
      <c r="B1448">
        <v>5918</v>
      </c>
      <c r="C1448">
        <v>3078000</v>
      </c>
      <c r="D1448">
        <v>2198000</v>
      </c>
      <c r="E1448">
        <v>10</v>
      </c>
      <c r="F1448">
        <v>25</v>
      </c>
      <c r="G1448">
        <v>25</v>
      </c>
      <c r="H1448">
        <v>50</v>
      </c>
      <c r="I1448">
        <v>7.65</v>
      </c>
      <c r="J1448">
        <v>7.19</v>
      </c>
      <c r="K1448">
        <v>7.9</v>
      </c>
      <c r="L1448">
        <v>7</v>
      </c>
      <c r="M1448">
        <v>1.1000000000000001</v>
      </c>
      <c r="N1448">
        <v>13.5</v>
      </c>
      <c r="O1448">
        <v>245</v>
      </c>
      <c r="P1448">
        <v>13.2</v>
      </c>
      <c r="Q1448" t="s">
        <v>75</v>
      </c>
      <c r="R1448">
        <v>41.76755</v>
      </c>
      <c r="S1448">
        <v>5.0036800000000001</v>
      </c>
      <c r="T1448">
        <v>18913</v>
      </c>
      <c r="U1448" t="s">
        <v>498</v>
      </c>
      <c r="V1448">
        <v>688.2</v>
      </c>
      <c r="W1448">
        <v>12</v>
      </c>
      <c r="X1448">
        <v>3078000</v>
      </c>
      <c r="Y1448">
        <v>2198000</v>
      </c>
      <c r="Z1448" t="s">
        <v>380</v>
      </c>
      <c r="AA1448" t="s">
        <v>835</v>
      </c>
      <c r="AB1448" t="s">
        <v>95</v>
      </c>
      <c r="AC1448" t="s">
        <v>96</v>
      </c>
      <c r="AD1448" t="s">
        <v>81</v>
      </c>
      <c r="AE1448">
        <v>1</v>
      </c>
      <c r="AF1448" t="s">
        <v>97</v>
      </c>
      <c r="AG1448" t="s">
        <v>81</v>
      </c>
      <c r="AH1448" t="s">
        <v>75</v>
      </c>
      <c r="AI1448">
        <v>5</v>
      </c>
      <c r="AJ1448" t="s">
        <v>75</v>
      </c>
      <c r="AK1448">
        <v>0</v>
      </c>
      <c r="AL1448">
        <v>3</v>
      </c>
      <c r="AM1448">
        <v>0</v>
      </c>
      <c r="AN1448">
        <v>0</v>
      </c>
      <c r="AO1448">
        <v>2</v>
      </c>
      <c r="AP1448">
        <v>5</v>
      </c>
      <c r="AQ1448">
        <v>0</v>
      </c>
      <c r="AR1448">
        <v>0</v>
      </c>
      <c r="AS1448">
        <v>0</v>
      </c>
      <c r="AT1448">
        <v>1</v>
      </c>
      <c r="AU1448">
        <v>1</v>
      </c>
      <c r="AV1448">
        <v>1</v>
      </c>
      <c r="AW1448">
        <v>1</v>
      </c>
      <c r="AX1448">
        <v>1</v>
      </c>
      <c r="AY1448">
        <v>0</v>
      </c>
      <c r="AZ1448" t="s">
        <v>1529</v>
      </c>
      <c r="BA1448" t="s">
        <v>500</v>
      </c>
      <c r="BB1448">
        <v>505958</v>
      </c>
      <c r="BC1448" t="s">
        <v>752</v>
      </c>
      <c r="BD1448">
        <v>215318</v>
      </c>
      <c r="BE1448" t="s">
        <v>1052</v>
      </c>
      <c r="BF1448">
        <v>94223</v>
      </c>
      <c r="BG1448">
        <v>8110</v>
      </c>
      <c r="BH1448" t="s">
        <v>835</v>
      </c>
      <c r="BI1448" t="s">
        <v>168</v>
      </c>
      <c r="BJ1448">
        <v>5</v>
      </c>
      <c r="BK1448" t="s">
        <v>96</v>
      </c>
      <c r="BL1448" t="s">
        <v>95</v>
      </c>
      <c r="BM1448" t="s">
        <v>89</v>
      </c>
      <c r="BN1448">
        <v>430.07999759316402</v>
      </c>
      <c r="BO1448" t="s">
        <v>90</v>
      </c>
      <c r="BP1448" t="s">
        <v>109</v>
      </c>
      <c r="BQ1448" t="s">
        <v>110</v>
      </c>
      <c r="BR1448">
        <v>834</v>
      </c>
      <c r="BS1448">
        <v>7.5676183700561497</v>
      </c>
      <c r="BT1448">
        <v>-5.0036800004316397</v>
      </c>
      <c r="BU1448">
        <v>41.767550000232397</v>
      </c>
      <c r="BV1448">
        <v>3078001.83441228</v>
      </c>
      <c r="BW1448">
        <v>2198000.55626996</v>
      </c>
    </row>
    <row r="1449" spans="1:75" x14ac:dyDescent="0.25">
      <c r="A1449">
        <v>30782210</v>
      </c>
      <c r="B1449">
        <v>5960</v>
      </c>
      <c r="C1449">
        <v>3078000</v>
      </c>
      <c r="D1449">
        <v>2210000</v>
      </c>
      <c r="E1449">
        <v>19</v>
      </c>
      <c r="F1449">
        <v>19</v>
      </c>
      <c r="G1449">
        <v>22</v>
      </c>
      <c r="H1449">
        <v>60</v>
      </c>
      <c r="I1449">
        <v>7.81</v>
      </c>
      <c r="J1449">
        <v>7.32</v>
      </c>
      <c r="K1449">
        <v>9.4</v>
      </c>
      <c r="L1449">
        <v>60</v>
      </c>
      <c r="M1449">
        <v>1.3</v>
      </c>
      <c r="N1449">
        <v>22.2</v>
      </c>
      <c r="O1449">
        <v>442.3</v>
      </c>
      <c r="P1449">
        <v>10.9</v>
      </c>
      <c r="Q1449" t="s">
        <v>75</v>
      </c>
      <c r="R1449">
        <v>41.873550000000002</v>
      </c>
      <c r="S1449">
        <v>5.03017</v>
      </c>
      <c r="T1449">
        <v>18955</v>
      </c>
      <c r="U1449" t="s">
        <v>498</v>
      </c>
      <c r="V1449">
        <v>462.05</v>
      </c>
      <c r="W1449">
        <v>12</v>
      </c>
      <c r="X1449">
        <v>3078000</v>
      </c>
      <c r="Y1449">
        <v>2210000</v>
      </c>
      <c r="Z1449" t="s">
        <v>425</v>
      </c>
      <c r="AA1449" t="s">
        <v>835</v>
      </c>
      <c r="AB1449" t="s">
        <v>95</v>
      </c>
      <c r="AC1449" t="s">
        <v>96</v>
      </c>
      <c r="AD1449" t="s">
        <v>81</v>
      </c>
      <c r="AE1449">
        <v>1</v>
      </c>
      <c r="AF1449" t="s">
        <v>97</v>
      </c>
      <c r="AG1449" t="s">
        <v>81</v>
      </c>
      <c r="AH1449" t="s">
        <v>75</v>
      </c>
      <c r="AI1449">
        <v>1</v>
      </c>
      <c r="AJ1449" t="s">
        <v>75</v>
      </c>
      <c r="AK1449">
        <v>0</v>
      </c>
      <c r="AL1449">
        <v>4</v>
      </c>
      <c r="AM1449">
        <v>0</v>
      </c>
      <c r="AN1449">
        <v>0</v>
      </c>
      <c r="AO1449">
        <v>2</v>
      </c>
      <c r="AP1449">
        <v>5</v>
      </c>
      <c r="AQ1449">
        <v>0</v>
      </c>
      <c r="AR1449">
        <v>0</v>
      </c>
      <c r="AS1449">
        <v>0</v>
      </c>
      <c r="AT1449">
        <v>1</v>
      </c>
      <c r="AU1449">
        <v>1</v>
      </c>
      <c r="AV1449">
        <v>3</v>
      </c>
      <c r="AW1449">
        <v>3</v>
      </c>
      <c r="AX1449">
        <v>1</v>
      </c>
      <c r="AY1449">
        <v>0</v>
      </c>
      <c r="AZ1449" t="s">
        <v>1529</v>
      </c>
      <c r="BA1449" t="s">
        <v>500</v>
      </c>
      <c r="BB1449">
        <v>505958</v>
      </c>
      <c r="BC1449" t="s">
        <v>752</v>
      </c>
      <c r="BD1449">
        <v>215318</v>
      </c>
      <c r="BE1449" t="s">
        <v>1052</v>
      </c>
      <c r="BF1449">
        <v>94223</v>
      </c>
      <c r="BG1449">
        <v>8110</v>
      </c>
      <c r="BH1449" t="s">
        <v>835</v>
      </c>
      <c r="BI1449" t="s">
        <v>168</v>
      </c>
      <c r="BJ1449">
        <v>5</v>
      </c>
      <c r="BK1449" t="s">
        <v>96</v>
      </c>
      <c r="BL1449" t="s">
        <v>95</v>
      </c>
      <c r="BM1449" t="s">
        <v>267</v>
      </c>
      <c r="BN1449">
        <v>430.07999759316402</v>
      </c>
      <c r="BO1449" t="s">
        <v>268</v>
      </c>
      <c r="BP1449" t="s">
        <v>156</v>
      </c>
      <c r="BQ1449" t="s">
        <v>701</v>
      </c>
      <c r="BR1449">
        <v>742</v>
      </c>
      <c r="BS1449">
        <v>12.5860652923584</v>
      </c>
      <c r="BT1449">
        <v>-5.0301699998455502</v>
      </c>
      <c r="BU1449">
        <v>41.873549999732703</v>
      </c>
      <c r="BV1449">
        <v>3078000.9141463302</v>
      </c>
      <c r="BW1449">
        <v>2209998.8041548501</v>
      </c>
    </row>
    <row r="1450" spans="1:75" x14ac:dyDescent="0.25">
      <c r="A1450">
        <v>30782218</v>
      </c>
      <c r="B1450">
        <v>5948</v>
      </c>
      <c r="C1450">
        <v>3078000</v>
      </c>
      <c r="D1450">
        <v>2218000</v>
      </c>
      <c r="E1450">
        <v>7</v>
      </c>
      <c r="F1450">
        <v>23</v>
      </c>
      <c r="G1450">
        <v>46</v>
      </c>
      <c r="H1450">
        <v>31</v>
      </c>
      <c r="I1450">
        <v>7.46</v>
      </c>
      <c r="J1450">
        <v>6.89</v>
      </c>
      <c r="K1450">
        <v>5.3</v>
      </c>
      <c r="L1450">
        <v>0</v>
      </c>
      <c r="M1450">
        <v>0.8</v>
      </c>
      <c r="N1450">
        <v>0</v>
      </c>
      <c r="O1450">
        <v>85.2</v>
      </c>
      <c r="P1450">
        <v>10</v>
      </c>
      <c r="Q1450" t="s">
        <v>75</v>
      </c>
      <c r="R1450">
        <v>41.944229999999997</v>
      </c>
      <c r="S1450">
        <v>5.0479099999999999</v>
      </c>
      <c r="T1450">
        <v>18943</v>
      </c>
      <c r="U1450" t="s">
        <v>498</v>
      </c>
      <c r="V1450">
        <v>304.79000000000002</v>
      </c>
      <c r="W1450">
        <v>12</v>
      </c>
      <c r="X1450">
        <v>3078000</v>
      </c>
      <c r="Y1450">
        <v>2218000</v>
      </c>
      <c r="Z1450" t="s">
        <v>119</v>
      </c>
      <c r="AA1450" t="s">
        <v>336</v>
      </c>
      <c r="AB1450" t="s">
        <v>377</v>
      </c>
      <c r="AC1450" t="s">
        <v>96</v>
      </c>
      <c r="AD1450" t="s">
        <v>81</v>
      </c>
      <c r="AE1450">
        <v>1</v>
      </c>
      <c r="AF1450" t="s">
        <v>97</v>
      </c>
      <c r="AG1450" t="s">
        <v>81</v>
      </c>
      <c r="AH1450" t="s">
        <v>75</v>
      </c>
      <c r="AI1450">
        <v>5</v>
      </c>
      <c r="AJ1450" t="s">
        <v>75</v>
      </c>
      <c r="AK1450">
        <v>0</v>
      </c>
      <c r="AL1450">
        <v>4</v>
      </c>
      <c r="AM1450">
        <v>0</v>
      </c>
      <c r="AN1450">
        <v>0</v>
      </c>
      <c r="AO1450">
        <v>2</v>
      </c>
      <c r="AP1450">
        <v>5</v>
      </c>
      <c r="AQ1450">
        <v>0</v>
      </c>
      <c r="AR1450">
        <v>0</v>
      </c>
      <c r="AS1450">
        <v>0</v>
      </c>
      <c r="AT1450">
        <v>1</v>
      </c>
      <c r="AU1450">
        <v>1</v>
      </c>
      <c r="AV1450">
        <v>2</v>
      </c>
      <c r="AW1450">
        <v>2</v>
      </c>
      <c r="AX1450">
        <v>1</v>
      </c>
      <c r="AY1450">
        <v>0</v>
      </c>
      <c r="AZ1450" t="s">
        <v>1529</v>
      </c>
      <c r="BA1450" t="s">
        <v>500</v>
      </c>
      <c r="BB1450">
        <v>505958</v>
      </c>
      <c r="BC1450" t="s">
        <v>752</v>
      </c>
      <c r="BD1450">
        <v>215318</v>
      </c>
      <c r="BE1450" t="s">
        <v>1052</v>
      </c>
      <c r="BF1450">
        <v>94223</v>
      </c>
      <c r="BG1450">
        <v>8110</v>
      </c>
      <c r="BH1450" t="s">
        <v>1719</v>
      </c>
      <c r="BI1450" t="s">
        <v>168</v>
      </c>
      <c r="BJ1450">
        <v>5</v>
      </c>
      <c r="BK1450" t="s">
        <v>96</v>
      </c>
      <c r="BL1450" t="s">
        <v>377</v>
      </c>
      <c r="BM1450" t="s">
        <v>89</v>
      </c>
      <c r="BN1450">
        <v>430.07999759316402</v>
      </c>
      <c r="BO1450" t="s">
        <v>90</v>
      </c>
      <c r="BP1450" t="s">
        <v>109</v>
      </c>
      <c r="BQ1450" t="s">
        <v>110</v>
      </c>
      <c r="BR1450">
        <v>746</v>
      </c>
      <c r="BS1450">
        <v>2.3610281944274898</v>
      </c>
      <c r="BT1450">
        <v>-5.0479100004461097</v>
      </c>
      <c r="BU1450">
        <v>41.944230000014599</v>
      </c>
      <c r="BV1450">
        <v>3077999.9470220301</v>
      </c>
      <c r="BW1450">
        <v>2218000.5624383702</v>
      </c>
    </row>
    <row r="1451" spans="1:75" x14ac:dyDescent="0.25">
      <c r="A1451">
        <v>30782234</v>
      </c>
      <c r="B1451">
        <v>5945</v>
      </c>
      <c r="C1451">
        <v>3078000</v>
      </c>
      <c r="D1451">
        <v>2234000</v>
      </c>
      <c r="E1451">
        <v>8</v>
      </c>
      <c r="F1451">
        <v>24</v>
      </c>
      <c r="G1451">
        <v>30</v>
      </c>
      <c r="H1451">
        <v>46</v>
      </c>
      <c r="I1451">
        <v>7.98</v>
      </c>
      <c r="J1451">
        <v>7.38</v>
      </c>
      <c r="K1451">
        <v>7.2</v>
      </c>
      <c r="L1451">
        <v>72</v>
      </c>
      <c r="M1451">
        <v>1.3</v>
      </c>
      <c r="N1451">
        <v>24.6</v>
      </c>
      <c r="O1451">
        <v>214.5</v>
      </c>
      <c r="P1451">
        <v>13.5</v>
      </c>
      <c r="Q1451" t="s">
        <v>75</v>
      </c>
      <c r="R1451">
        <v>42.085540000000002</v>
      </c>
      <c r="S1451">
        <v>5.0835299999999997</v>
      </c>
      <c r="T1451">
        <v>18940</v>
      </c>
      <c r="U1451" t="s">
        <v>498</v>
      </c>
      <c r="V1451">
        <v>419.73</v>
      </c>
      <c r="W1451">
        <v>12</v>
      </c>
      <c r="X1451">
        <v>3078000</v>
      </c>
      <c r="Y1451">
        <v>2234000</v>
      </c>
      <c r="Z1451" t="s">
        <v>77</v>
      </c>
      <c r="AA1451" t="s">
        <v>835</v>
      </c>
      <c r="AB1451" t="s">
        <v>95</v>
      </c>
      <c r="AC1451" t="s">
        <v>96</v>
      </c>
      <c r="AD1451" t="s">
        <v>81</v>
      </c>
      <c r="AE1451">
        <v>1</v>
      </c>
      <c r="AF1451" t="s">
        <v>97</v>
      </c>
      <c r="AG1451" t="s">
        <v>81</v>
      </c>
      <c r="AH1451" t="s">
        <v>75</v>
      </c>
      <c r="AI1451">
        <v>1</v>
      </c>
      <c r="AJ1451" t="s">
        <v>75</v>
      </c>
      <c r="AK1451">
        <v>0</v>
      </c>
      <c r="AL1451">
        <v>4</v>
      </c>
      <c r="AM1451">
        <v>0</v>
      </c>
      <c r="AN1451">
        <v>0</v>
      </c>
      <c r="AO1451">
        <v>2</v>
      </c>
      <c r="AP1451">
        <v>5</v>
      </c>
      <c r="AQ1451">
        <v>0</v>
      </c>
      <c r="AR1451">
        <v>0</v>
      </c>
      <c r="AS1451">
        <v>0</v>
      </c>
      <c r="AT1451">
        <v>1</v>
      </c>
      <c r="AU1451">
        <v>1</v>
      </c>
      <c r="AV1451">
        <v>4</v>
      </c>
      <c r="AW1451">
        <v>2</v>
      </c>
      <c r="AX1451">
        <v>1</v>
      </c>
      <c r="AY1451">
        <v>0</v>
      </c>
      <c r="AZ1451" t="s">
        <v>1529</v>
      </c>
      <c r="BA1451" t="s">
        <v>500</v>
      </c>
      <c r="BB1451">
        <v>505958</v>
      </c>
      <c r="BC1451" t="s">
        <v>752</v>
      </c>
      <c r="BD1451">
        <v>215318</v>
      </c>
      <c r="BE1451" t="s">
        <v>1052</v>
      </c>
      <c r="BF1451">
        <v>94223</v>
      </c>
      <c r="BG1451">
        <v>8110</v>
      </c>
      <c r="BH1451" t="s">
        <v>835</v>
      </c>
      <c r="BI1451" t="s">
        <v>168</v>
      </c>
      <c r="BJ1451">
        <v>5</v>
      </c>
      <c r="BK1451" t="s">
        <v>96</v>
      </c>
      <c r="BL1451" t="s">
        <v>95</v>
      </c>
      <c r="BM1451" t="s">
        <v>89</v>
      </c>
      <c r="BN1451">
        <v>396.54999959468802</v>
      </c>
      <c r="BO1451" t="s">
        <v>90</v>
      </c>
      <c r="BP1451" t="s">
        <v>109</v>
      </c>
      <c r="BQ1451" t="s">
        <v>110</v>
      </c>
      <c r="BR1451">
        <v>812</v>
      </c>
      <c r="BS1451">
        <v>1.2152447700500499</v>
      </c>
      <c r="BT1451">
        <v>-5.0835300000094303</v>
      </c>
      <c r="BU1451">
        <v>42.085540000070999</v>
      </c>
      <c r="BV1451">
        <v>3077999.81012411</v>
      </c>
      <c r="BW1451">
        <v>2234001.2786411298</v>
      </c>
    </row>
    <row r="1452" spans="1:75" x14ac:dyDescent="0.25">
      <c r="A1452">
        <v>30782288</v>
      </c>
      <c r="B1452">
        <v>6172</v>
      </c>
      <c r="C1452">
        <v>3078000</v>
      </c>
      <c r="D1452">
        <v>2288000</v>
      </c>
      <c r="E1452">
        <v>26</v>
      </c>
      <c r="F1452">
        <v>16</v>
      </c>
      <c r="G1452">
        <v>37</v>
      </c>
      <c r="H1452">
        <v>47</v>
      </c>
      <c r="I1452">
        <v>5.89</v>
      </c>
      <c r="J1452">
        <v>5.68</v>
      </c>
      <c r="K1452">
        <v>9.1</v>
      </c>
      <c r="L1452">
        <v>1</v>
      </c>
      <c r="M1452">
        <v>1.1000000000000001</v>
      </c>
      <c r="N1452">
        <v>0</v>
      </c>
      <c r="O1452">
        <v>54.5</v>
      </c>
      <c r="P1452">
        <v>6.2</v>
      </c>
      <c r="Q1452" t="s">
        <v>75</v>
      </c>
      <c r="R1452">
        <v>42.562154</v>
      </c>
      <c r="S1452">
        <v>5.2054029999999996</v>
      </c>
      <c r="T1452">
        <v>19159</v>
      </c>
      <c r="U1452" t="s">
        <v>498</v>
      </c>
      <c r="V1452">
        <v>457.03</v>
      </c>
      <c r="W1452">
        <v>27</v>
      </c>
      <c r="X1452">
        <v>3078000</v>
      </c>
      <c r="Y1452">
        <v>2288000</v>
      </c>
      <c r="Z1452" t="s">
        <v>93</v>
      </c>
      <c r="AA1452" t="s">
        <v>120</v>
      </c>
      <c r="AB1452" t="s">
        <v>121</v>
      </c>
      <c r="AC1452" t="s">
        <v>96</v>
      </c>
      <c r="AD1452" t="s">
        <v>81</v>
      </c>
      <c r="AE1452">
        <v>1</v>
      </c>
      <c r="AF1452" t="s">
        <v>97</v>
      </c>
      <c r="AG1452" t="s">
        <v>81</v>
      </c>
      <c r="AH1452" t="s">
        <v>75</v>
      </c>
      <c r="AI1452">
        <v>4</v>
      </c>
      <c r="AJ1452" t="s">
        <v>75</v>
      </c>
      <c r="AK1452">
        <v>0</v>
      </c>
      <c r="AL1452">
        <v>3</v>
      </c>
      <c r="AM1452">
        <v>0</v>
      </c>
      <c r="AN1452">
        <v>0</v>
      </c>
      <c r="AO1452">
        <v>2</v>
      </c>
      <c r="AP1452">
        <v>5</v>
      </c>
      <c r="AQ1452">
        <v>0</v>
      </c>
      <c r="AR1452">
        <v>0</v>
      </c>
      <c r="AS1452">
        <v>0</v>
      </c>
      <c r="AT1452">
        <v>1</v>
      </c>
      <c r="AU1452">
        <v>1</v>
      </c>
      <c r="AV1452">
        <v>1</v>
      </c>
      <c r="AW1452">
        <v>2</v>
      </c>
      <c r="AX1452">
        <v>1</v>
      </c>
      <c r="AY1452">
        <v>0</v>
      </c>
      <c r="AZ1452" t="s">
        <v>1170</v>
      </c>
      <c r="BA1452" t="s">
        <v>500</v>
      </c>
      <c r="BB1452">
        <v>505958</v>
      </c>
      <c r="BC1452" t="s">
        <v>752</v>
      </c>
      <c r="BD1452">
        <v>215318</v>
      </c>
      <c r="BE1452" t="s">
        <v>1052</v>
      </c>
      <c r="BF1452">
        <v>94223</v>
      </c>
      <c r="BG1452">
        <v>15580</v>
      </c>
      <c r="BH1452" t="s">
        <v>1720</v>
      </c>
      <c r="BI1452" t="s">
        <v>168</v>
      </c>
      <c r="BJ1452">
        <v>5</v>
      </c>
      <c r="BK1452" t="s">
        <v>96</v>
      </c>
      <c r="BL1452" t="s">
        <v>121</v>
      </c>
      <c r="BM1452" t="s">
        <v>89</v>
      </c>
      <c r="BN1452">
        <v>456.31999982148398</v>
      </c>
      <c r="BO1452" t="s">
        <v>90</v>
      </c>
      <c r="BP1452" t="s">
        <v>117</v>
      </c>
      <c r="BQ1452" t="s">
        <v>138</v>
      </c>
      <c r="BR1452">
        <v>924</v>
      </c>
      <c r="BS1452">
        <v>1.6201374530792201</v>
      </c>
      <c r="BT1452">
        <v>-5.2054030003481602</v>
      </c>
      <c r="BU1452">
        <v>42.5621539998073</v>
      </c>
      <c r="BV1452">
        <v>3078000.0577037702</v>
      </c>
      <c r="BW1452">
        <v>2288000.4364609998</v>
      </c>
    </row>
    <row r="1453" spans="1:75" x14ac:dyDescent="0.25">
      <c r="A1453">
        <v>30782390</v>
      </c>
      <c r="B1453">
        <v>6345</v>
      </c>
      <c r="C1453">
        <v>3078000</v>
      </c>
      <c r="D1453">
        <v>2390000</v>
      </c>
      <c r="E1453">
        <v>34</v>
      </c>
      <c r="F1453">
        <v>35</v>
      </c>
      <c r="G1453">
        <v>41</v>
      </c>
      <c r="H1453">
        <v>24</v>
      </c>
      <c r="I1453">
        <v>7.15</v>
      </c>
      <c r="J1453">
        <v>6.95</v>
      </c>
      <c r="K1453">
        <v>67.3</v>
      </c>
      <c r="L1453">
        <v>18</v>
      </c>
      <c r="M1453">
        <v>5.9</v>
      </c>
      <c r="N1453">
        <v>40.9</v>
      </c>
      <c r="O1453">
        <v>131.5</v>
      </c>
      <c r="P1453">
        <v>34.200000000000003</v>
      </c>
      <c r="Q1453" t="s">
        <v>75</v>
      </c>
      <c r="R1453">
        <v>43.461269999999999</v>
      </c>
      <c r="S1453">
        <v>5.44285</v>
      </c>
      <c r="T1453">
        <v>19308</v>
      </c>
      <c r="U1453" t="s">
        <v>498</v>
      </c>
      <c r="V1453">
        <v>1013.19</v>
      </c>
      <c r="W1453">
        <v>20</v>
      </c>
      <c r="X1453">
        <v>3078000</v>
      </c>
      <c r="Y1453">
        <v>2390000</v>
      </c>
      <c r="Z1453" t="s">
        <v>217</v>
      </c>
      <c r="AA1453" t="s">
        <v>231</v>
      </c>
      <c r="AB1453" t="s">
        <v>232</v>
      </c>
      <c r="AC1453" t="s">
        <v>102</v>
      </c>
      <c r="AD1453" t="s">
        <v>81</v>
      </c>
      <c r="AE1453">
        <v>2</v>
      </c>
      <c r="AF1453" t="s">
        <v>97</v>
      </c>
      <c r="AG1453" t="s">
        <v>82</v>
      </c>
      <c r="AH1453" t="s">
        <v>75</v>
      </c>
      <c r="AI1453">
        <v>5</v>
      </c>
      <c r="AJ1453" t="s">
        <v>75</v>
      </c>
      <c r="AK1453">
        <v>0</v>
      </c>
      <c r="AL1453">
        <v>1</v>
      </c>
      <c r="AM1453">
        <v>0</v>
      </c>
      <c r="AN1453">
        <v>0</v>
      </c>
      <c r="AO1453">
        <v>2</v>
      </c>
      <c r="AP1453">
        <v>5</v>
      </c>
      <c r="AQ1453">
        <v>0</v>
      </c>
      <c r="AR1453">
        <v>0</v>
      </c>
      <c r="AS1453">
        <v>0</v>
      </c>
      <c r="AT1453">
        <v>1</v>
      </c>
      <c r="AU1453">
        <v>2</v>
      </c>
      <c r="AV1453">
        <v>1</v>
      </c>
      <c r="AW1453">
        <v>1</v>
      </c>
      <c r="AX1453">
        <v>4</v>
      </c>
      <c r="AY1453">
        <v>0</v>
      </c>
      <c r="AZ1453" t="s">
        <v>1164</v>
      </c>
      <c r="BA1453" t="s">
        <v>500</v>
      </c>
      <c r="BB1453">
        <v>505958</v>
      </c>
      <c r="BC1453" t="s">
        <v>501</v>
      </c>
      <c r="BD1453">
        <v>45486</v>
      </c>
      <c r="BE1453" t="s">
        <v>1165</v>
      </c>
      <c r="BF1453">
        <v>10602</v>
      </c>
      <c r="BG1453">
        <v>10602</v>
      </c>
      <c r="BH1453" t="s">
        <v>1721</v>
      </c>
      <c r="BI1453" t="s">
        <v>504</v>
      </c>
      <c r="BJ1453">
        <v>4</v>
      </c>
      <c r="BK1453" t="s">
        <v>102</v>
      </c>
      <c r="BL1453" t="s">
        <v>232</v>
      </c>
      <c r="BM1453" t="s">
        <v>107</v>
      </c>
      <c r="BN1453">
        <v>1016.18000102043</v>
      </c>
      <c r="BO1453" t="s">
        <v>108</v>
      </c>
      <c r="BP1453" t="s">
        <v>109</v>
      </c>
      <c r="BQ1453" t="s">
        <v>110</v>
      </c>
      <c r="BR1453">
        <v>22</v>
      </c>
      <c r="BS1453">
        <v>0</v>
      </c>
      <c r="BT1453">
        <v>-5.4428500001273497</v>
      </c>
      <c r="BU1453">
        <v>43.461270000410302</v>
      </c>
      <c r="BV1453">
        <v>3078001.97289709</v>
      </c>
      <c r="BW1453">
        <v>2390000.57015773</v>
      </c>
    </row>
    <row r="1454" spans="1:75" x14ac:dyDescent="0.25">
      <c r="A1454">
        <v>30801664</v>
      </c>
      <c r="B1454">
        <v>3673</v>
      </c>
      <c r="C1454">
        <v>3080000</v>
      </c>
      <c r="D1454">
        <v>1664000</v>
      </c>
      <c r="E1454">
        <v>9</v>
      </c>
      <c r="F1454">
        <v>31</v>
      </c>
      <c r="G1454">
        <v>52</v>
      </c>
      <c r="H1454">
        <v>17</v>
      </c>
      <c r="I1454">
        <v>7.54</v>
      </c>
      <c r="J1454">
        <v>7.38</v>
      </c>
      <c r="K1454">
        <v>14.1</v>
      </c>
      <c r="L1454">
        <v>580</v>
      </c>
      <c r="M1454">
        <v>1</v>
      </c>
      <c r="N1454">
        <v>20.2</v>
      </c>
      <c r="O1454">
        <v>356.6</v>
      </c>
      <c r="P1454">
        <v>16.5</v>
      </c>
      <c r="Q1454" t="s">
        <v>75</v>
      </c>
      <c r="R1454">
        <v>37.030909999999999</v>
      </c>
      <c r="S1454">
        <v>3.9182100000000002</v>
      </c>
      <c r="T1454">
        <v>16855</v>
      </c>
      <c r="U1454" t="s">
        <v>498</v>
      </c>
      <c r="V1454">
        <v>490.28</v>
      </c>
      <c r="W1454">
        <v>20</v>
      </c>
      <c r="X1454">
        <v>3080000</v>
      </c>
      <c r="Y1454">
        <v>1664000</v>
      </c>
      <c r="Z1454" t="s">
        <v>345</v>
      </c>
      <c r="AA1454" t="s">
        <v>282</v>
      </c>
      <c r="AB1454" t="s">
        <v>163</v>
      </c>
      <c r="AC1454" t="s">
        <v>96</v>
      </c>
      <c r="AD1454" t="s">
        <v>143</v>
      </c>
      <c r="AE1454">
        <v>2</v>
      </c>
      <c r="AF1454" t="s">
        <v>97</v>
      </c>
      <c r="AG1454" t="s">
        <v>81</v>
      </c>
      <c r="AH1454" t="s">
        <v>75</v>
      </c>
      <c r="AI1454">
        <v>3</v>
      </c>
      <c r="AJ1454" t="s">
        <v>75</v>
      </c>
      <c r="AK1454">
        <v>5</v>
      </c>
      <c r="AL1454">
        <v>3</v>
      </c>
      <c r="AM1454">
        <v>0</v>
      </c>
      <c r="AN1454">
        <v>0</v>
      </c>
      <c r="AO1454">
        <v>2</v>
      </c>
      <c r="AP1454">
        <v>5</v>
      </c>
      <c r="AQ1454">
        <v>0</v>
      </c>
      <c r="AR1454">
        <v>0</v>
      </c>
      <c r="AS1454">
        <v>0</v>
      </c>
      <c r="AT1454">
        <v>1</v>
      </c>
      <c r="AU1454">
        <v>1</v>
      </c>
      <c r="AV1454">
        <v>1</v>
      </c>
      <c r="AW1454">
        <v>3</v>
      </c>
      <c r="AX1454">
        <v>2</v>
      </c>
      <c r="AY1454">
        <v>0</v>
      </c>
      <c r="AZ1454" t="s">
        <v>1572</v>
      </c>
      <c r="BA1454" t="s">
        <v>500</v>
      </c>
      <c r="BB1454">
        <v>505958</v>
      </c>
      <c r="BC1454" t="s">
        <v>559</v>
      </c>
      <c r="BD1454">
        <v>98942</v>
      </c>
      <c r="BE1454" t="s">
        <v>560</v>
      </c>
      <c r="BF1454">
        <v>87599</v>
      </c>
      <c r="BG1454">
        <v>12648</v>
      </c>
      <c r="BH1454" t="s">
        <v>1722</v>
      </c>
      <c r="BI1454" t="s">
        <v>1094</v>
      </c>
      <c r="BJ1454">
        <v>5</v>
      </c>
      <c r="BK1454" t="s">
        <v>96</v>
      </c>
      <c r="BL1454" t="s">
        <v>163</v>
      </c>
      <c r="BM1454" t="s">
        <v>89</v>
      </c>
      <c r="BN1454">
        <v>707.89999673142995</v>
      </c>
      <c r="BO1454" t="s">
        <v>90</v>
      </c>
      <c r="BP1454" t="s">
        <v>109</v>
      </c>
      <c r="BQ1454" t="s">
        <v>110</v>
      </c>
      <c r="BR1454">
        <v>767</v>
      </c>
      <c r="BS1454">
        <v>11.206108093261699</v>
      </c>
      <c r="BT1454">
        <v>-3.9182099999914599</v>
      </c>
      <c r="BU1454">
        <v>37.0309099998966</v>
      </c>
      <c r="BV1454">
        <v>3080000.9424069598</v>
      </c>
      <c r="BW1454">
        <v>1663995.8778125199</v>
      </c>
    </row>
    <row r="1455" spans="1:75" x14ac:dyDescent="0.25">
      <c r="A1455">
        <v>30801772</v>
      </c>
      <c r="B1455">
        <v>3751</v>
      </c>
      <c r="C1455">
        <v>3080000</v>
      </c>
      <c r="D1455">
        <v>1772000</v>
      </c>
      <c r="E1455">
        <v>4</v>
      </c>
      <c r="F1455">
        <v>47</v>
      </c>
      <c r="G1455">
        <v>42</v>
      </c>
      <c r="H1455">
        <v>12</v>
      </c>
      <c r="I1455">
        <v>8.2200000000000006</v>
      </c>
      <c r="J1455">
        <v>7.59</v>
      </c>
      <c r="K1455">
        <v>12.1</v>
      </c>
      <c r="L1455">
        <v>285</v>
      </c>
      <c r="M1455">
        <v>0.9</v>
      </c>
      <c r="N1455">
        <v>0</v>
      </c>
      <c r="O1455">
        <v>422.3</v>
      </c>
      <c r="P1455">
        <v>21.7</v>
      </c>
      <c r="Q1455" t="s">
        <v>75</v>
      </c>
      <c r="R1455">
        <v>37.993209999999998</v>
      </c>
      <c r="S1455">
        <v>4.1161500000000002</v>
      </c>
      <c r="T1455">
        <v>16924</v>
      </c>
      <c r="U1455" t="s">
        <v>498</v>
      </c>
      <c r="V1455">
        <v>360.36</v>
      </c>
      <c r="W1455">
        <v>17</v>
      </c>
      <c r="X1455">
        <v>3080000</v>
      </c>
      <c r="Y1455">
        <v>1772000</v>
      </c>
      <c r="Z1455" t="s">
        <v>93</v>
      </c>
      <c r="AA1455" t="s">
        <v>282</v>
      </c>
      <c r="AB1455" t="s">
        <v>163</v>
      </c>
      <c r="AC1455" t="s">
        <v>96</v>
      </c>
      <c r="AD1455" t="s">
        <v>143</v>
      </c>
      <c r="AE1455">
        <v>2</v>
      </c>
      <c r="AF1455" t="s">
        <v>97</v>
      </c>
      <c r="AG1455" t="s">
        <v>81</v>
      </c>
      <c r="AH1455" t="s">
        <v>75</v>
      </c>
      <c r="AI1455">
        <v>3</v>
      </c>
      <c r="AJ1455" t="s">
        <v>75</v>
      </c>
      <c r="AK1455">
        <v>4</v>
      </c>
      <c r="AL1455">
        <v>3</v>
      </c>
      <c r="AM1455">
        <v>0</v>
      </c>
      <c r="AN1455">
        <v>0</v>
      </c>
      <c r="AO1455">
        <v>2</v>
      </c>
      <c r="AP1455">
        <v>1</v>
      </c>
      <c r="AQ1455">
        <v>2</v>
      </c>
      <c r="AR1455">
        <v>4</v>
      </c>
      <c r="AS1455">
        <v>4</v>
      </c>
      <c r="AT1455">
        <v>1</v>
      </c>
      <c r="AU1455">
        <v>1</v>
      </c>
      <c r="AV1455">
        <v>1</v>
      </c>
      <c r="AW1455">
        <v>1</v>
      </c>
      <c r="AX1455">
        <v>2</v>
      </c>
      <c r="AY1455">
        <v>0</v>
      </c>
      <c r="AZ1455" t="s">
        <v>1662</v>
      </c>
      <c r="BA1455" t="s">
        <v>500</v>
      </c>
      <c r="BB1455">
        <v>505958</v>
      </c>
      <c r="BC1455" t="s">
        <v>559</v>
      </c>
      <c r="BD1455">
        <v>98942</v>
      </c>
      <c r="BE1455" t="s">
        <v>560</v>
      </c>
      <c r="BF1455">
        <v>87599</v>
      </c>
      <c r="BG1455">
        <v>13496</v>
      </c>
      <c r="BH1455" t="s">
        <v>1574</v>
      </c>
      <c r="BI1455" t="s">
        <v>168</v>
      </c>
      <c r="BJ1455">
        <v>5</v>
      </c>
      <c r="BK1455" t="s">
        <v>96</v>
      </c>
      <c r="BL1455" t="s">
        <v>163</v>
      </c>
      <c r="BM1455" t="s">
        <v>89</v>
      </c>
      <c r="BN1455">
        <v>527.04999933466297</v>
      </c>
      <c r="BO1455" t="s">
        <v>90</v>
      </c>
      <c r="BP1455" t="s">
        <v>109</v>
      </c>
      <c r="BQ1455" t="s">
        <v>110</v>
      </c>
      <c r="BR1455">
        <v>271</v>
      </c>
      <c r="BS1455">
        <v>11.635296821594199</v>
      </c>
      <c r="BT1455">
        <v>-4.1161499999225297</v>
      </c>
      <c r="BU1455">
        <v>37.993210000441202</v>
      </c>
      <c r="BV1455">
        <v>3080000.18174545</v>
      </c>
      <c r="BW1455">
        <v>1772002.51193496</v>
      </c>
    </row>
    <row r="1456" spans="1:75" x14ac:dyDescent="0.25">
      <c r="A1456">
        <v>30801988</v>
      </c>
      <c r="B1456">
        <v>4552</v>
      </c>
      <c r="C1456">
        <v>3080000</v>
      </c>
      <c r="D1456">
        <v>1988000</v>
      </c>
      <c r="E1456">
        <v>11</v>
      </c>
      <c r="F1456">
        <v>19</v>
      </c>
      <c r="G1456">
        <v>36</v>
      </c>
      <c r="H1456">
        <v>45</v>
      </c>
      <c r="I1456">
        <v>8.33</v>
      </c>
      <c r="J1456">
        <v>7.49</v>
      </c>
      <c r="K1456">
        <v>4.7</v>
      </c>
      <c r="L1456">
        <v>109</v>
      </c>
      <c r="M1456">
        <v>0.7</v>
      </c>
      <c r="N1456">
        <v>0</v>
      </c>
      <c r="O1456">
        <v>233.5</v>
      </c>
      <c r="P1456">
        <v>20</v>
      </c>
      <c r="Q1456" t="s">
        <v>75</v>
      </c>
      <c r="R1456">
        <v>39.912210000000002</v>
      </c>
      <c r="S1456">
        <v>4.5366999999999997</v>
      </c>
      <c r="T1456">
        <v>17691</v>
      </c>
      <c r="U1456" t="s">
        <v>498</v>
      </c>
      <c r="V1456">
        <v>712.2</v>
      </c>
      <c r="W1456">
        <v>17</v>
      </c>
      <c r="X1456">
        <v>3080000</v>
      </c>
      <c r="Y1456">
        <v>1988000</v>
      </c>
      <c r="Z1456" t="s">
        <v>276</v>
      </c>
      <c r="AA1456" t="s">
        <v>282</v>
      </c>
      <c r="AB1456" t="s">
        <v>163</v>
      </c>
      <c r="AC1456" t="s">
        <v>96</v>
      </c>
      <c r="AD1456" t="s">
        <v>231</v>
      </c>
      <c r="AE1456">
        <v>2</v>
      </c>
      <c r="AF1456" t="s">
        <v>97</v>
      </c>
      <c r="AG1456" t="s">
        <v>81</v>
      </c>
      <c r="AH1456" t="s">
        <v>75</v>
      </c>
      <c r="AI1456">
        <v>2</v>
      </c>
      <c r="AJ1456" t="s">
        <v>75</v>
      </c>
      <c r="AK1456">
        <v>3</v>
      </c>
      <c r="AL1456">
        <v>4</v>
      </c>
      <c r="AM1456">
        <v>2</v>
      </c>
      <c r="AN1456">
        <v>2</v>
      </c>
      <c r="AO1456">
        <v>2</v>
      </c>
      <c r="AP1456">
        <v>5</v>
      </c>
      <c r="AQ1456">
        <v>0</v>
      </c>
      <c r="AR1456">
        <v>0</v>
      </c>
      <c r="AS1456">
        <v>0</v>
      </c>
      <c r="AT1456">
        <v>1</v>
      </c>
      <c r="AU1456">
        <v>2</v>
      </c>
      <c r="AV1456">
        <v>1</v>
      </c>
      <c r="AW1456">
        <v>3</v>
      </c>
      <c r="AX1456">
        <v>2</v>
      </c>
      <c r="AY1456">
        <v>0</v>
      </c>
      <c r="AZ1456" t="s">
        <v>1423</v>
      </c>
      <c r="BA1456" t="s">
        <v>500</v>
      </c>
      <c r="BB1456">
        <v>505958</v>
      </c>
      <c r="BC1456" t="s">
        <v>752</v>
      </c>
      <c r="BD1456">
        <v>215318</v>
      </c>
      <c r="BE1456" t="s">
        <v>1424</v>
      </c>
      <c r="BF1456">
        <v>79461</v>
      </c>
      <c r="BG1456">
        <v>15370</v>
      </c>
      <c r="BH1456" t="s">
        <v>1723</v>
      </c>
      <c r="BI1456" t="s">
        <v>168</v>
      </c>
      <c r="BJ1456">
        <v>5</v>
      </c>
      <c r="BK1456" t="s">
        <v>96</v>
      </c>
      <c r="BL1456" t="s">
        <v>163</v>
      </c>
      <c r="BM1456" t="s">
        <v>89</v>
      </c>
      <c r="BN1456">
        <v>376.81000197455302</v>
      </c>
      <c r="BO1456" t="s">
        <v>90</v>
      </c>
      <c r="BP1456" t="s">
        <v>156</v>
      </c>
      <c r="BQ1456" t="s">
        <v>701</v>
      </c>
      <c r="BR1456">
        <v>447</v>
      </c>
      <c r="BS1456">
        <v>1.6201374530792201</v>
      </c>
      <c r="BT1456">
        <v>-4.5366999998050801</v>
      </c>
      <c r="BU1456">
        <v>39.912209999591902</v>
      </c>
      <c r="BV1456">
        <v>3079999.2121312902</v>
      </c>
      <c r="BW1456">
        <v>1988000.4932266199</v>
      </c>
    </row>
    <row r="1457" spans="1:75" x14ac:dyDescent="0.25">
      <c r="A1457">
        <v>30802006</v>
      </c>
      <c r="B1457">
        <v>4557</v>
      </c>
      <c r="C1457">
        <v>3080000</v>
      </c>
      <c r="D1457">
        <v>2006000</v>
      </c>
      <c r="E1457">
        <v>14</v>
      </c>
      <c r="F1457">
        <v>6</v>
      </c>
      <c r="G1457">
        <v>23</v>
      </c>
      <c r="H1457">
        <v>71</v>
      </c>
      <c r="I1457">
        <v>5.37</v>
      </c>
      <c r="J1457">
        <v>4.7300000000000004</v>
      </c>
      <c r="K1457">
        <v>4.8</v>
      </c>
      <c r="L1457">
        <v>1</v>
      </c>
      <c r="M1457">
        <v>0.7</v>
      </c>
      <c r="N1457">
        <v>32.799999999999997</v>
      </c>
      <c r="O1457">
        <v>200.5</v>
      </c>
      <c r="P1457">
        <v>3.9</v>
      </c>
      <c r="Q1457" t="s">
        <v>75</v>
      </c>
      <c r="R1457">
        <v>40.071800000000003</v>
      </c>
      <c r="S1457">
        <v>4.5733100000000002</v>
      </c>
      <c r="T1457">
        <v>17696</v>
      </c>
      <c r="U1457" t="s">
        <v>498</v>
      </c>
      <c r="V1457">
        <v>427.11</v>
      </c>
      <c r="W1457">
        <v>26</v>
      </c>
      <c r="X1457">
        <v>3080000</v>
      </c>
      <c r="Y1457">
        <v>2006000</v>
      </c>
      <c r="Z1457" t="s">
        <v>549</v>
      </c>
      <c r="AA1457" t="s">
        <v>94</v>
      </c>
      <c r="AB1457" t="s">
        <v>95</v>
      </c>
      <c r="AC1457" t="s">
        <v>96</v>
      </c>
      <c r="AD1457" t="s">
        <v>81</v>
      </c>
      <c r="AE1457">
        <v>1</v>
      </c>
      <c r="AF1457" t="s">
        <v>97</v>
      </c>
      <c r="AG1457" t="s">
        <v>81</v>
      </c>
      <c r="AH1457" t="s">
        <v>75</v>
      </c>
      <c r="AI1457">
        <v>5</v>
      </c>
      <c r="AJ1457" t="s">
        <v>75</v>
      </c>
      <c r="AK1457">
        <v>0</v>
      </c>
      <c r="AL1457">
        <v>4</v>
      </c>
      <c r="AM1457">
        <v>0</v>
      </c>
      <c r="AN1457">
        <v>0</v>
      </c>
      <c r="AO1457">
        <v>2</v>
      </c>
      <c r="AP1457">
        <v>1</v>
      </c>
      <c r="AQ1457">
        <v>4</v>
      </c>
      <c r="AR1457">
        <v>2</v>
      </c>
      <c r="AS1457">
        <v>4</v>
      </c>
      <c r="AT1457">
        <v>1</v>
      </c>
      <c r="AU1457">
        <v>1</v>
      </c>
      <c r="AV1457">
        <v>1</v>
      </c>
      <c r="AW1457">
        <v>1</v>
      </c>
      <c r="AX1457">
        <v>1</v>
      </c>
      <c r="AY1457">
        <v>0</v>
      </c>
      <c r="AZ1457" t="s">
        <v>1423</v>
      </c>
      <c r="BA1457" t="s">
        <v>500</v>
      </c>
      <c r="BB1457">
        <v>505958</v>
      </c>
      <c r="BC1457" t="s">
        <v>752</v>
      </c>
      <c r="BD1457">
        <v>215318</v>
      </c>
      <c r="BE1457" t="s">
        <v>1424</v>
      </c>
      <c r="BF1457">
        <v>79461</v>
      </c>
      <c r="BG1457">
        <v>15370</v>
      </c>
      <c r="BH1457" t="s">
        <v>1724</v>
      </c>
      <c r="BI1457" t="s">
        <v>168</v>
      </c>
      <c r="BJ1457">
        <v>5</v>
      </c>
      <c r="BK1457" t="s">
        <v>96</v>
      </c>
      <c r="BL1457" t="s">
        <v>95</v>
      </c>
      <c r="BM1457" t="s">
        <v>267</v>
      </c>
      <c r="BN1457">
        <v>393.69000066667797</v>
      </c>
      <c r="BO1457" t="s">
        <v>268</v>
      </c>
      <c r="BP1457" t="s">
        <v>91</v>
      </c>
      <c r="BQ1457" t="s">
        <v>92</v>
      </c>
      <c r="BR1457">
        <v>390</v>
      </c>
      <c r="BS1457">
        <v>2.4293971061706499</v>
      </c>
      <c r="BT1457">
        <v>-4.5733100000564404</v>
      </c>
      <c r="BU1457">
        <v>40.071799999970104</v>
      </c>
      <c r="BV1457">
        <v>3079999.7859860398</v>
      </c>
      <c r="BW1457">
        <v>2005999.7968855</v>
      </c>
    </row>
    <row r="1458" spans="1:75" x14ac:dyDescent="0.25">
      <c r="A1458">
        <v>30802096</v>
      </c>
      <c r="B1458">
        <v>4948</v>
      </c>
      <c r="C1458">
        <v>3080000</v>
      </c>
      <c r="D1458">
        <v>2096000</v>
      </c>
      <c r="E1458">
        <v>21</v>
      </c>
      <c r="F1458">
        <v>16</v>
      </c>
      <c r="G1458">
        <v>12</v>
      </c>
      <c r="H1458">
        <v>72</v>
      </c>
      <c r="I1458">
        <v>7.92</v>
      </c>
      <c r="J1458">
        <v>6.85</v>
      </c>
      <c r="K1458">
        <v>3.9</v>
      </c>
      <c r="L1458">
        <v>0</v>
      </c>
      <c r="M1458">
        <v>0.5</v>
      </c>
      <c r="N1458">
        <v>0</v>
      </c>
      <c r="O1458">
        <v>76.400000000000006</v>
      </c>
      <c r="P1458">
        <v>9.1999999999999993</v>
      </c>
      <c r="Q1458" t="s">
        <v>75</v>
      </c>
      <c r="R1458">
        <v>40.869050000000001</v>
      </c>
      <c r="S1458">
        <v>4.7602500000000001</v>
      </c>
      <c r="T1458">
        <v>18014</v>
      </c>
      <c r="U1458" t="s">
        <v>498</v>
      </c>
      <c r="V1458">
        <v>241.71</v>
      </c>
      <c r="W1458">
        <v>12</v>
      </c>
      <c r="X1458">
        <v>3080000</v>
      </c>
      <c r="Y1458">
        <v>2096000</v>
      </c>
      <c r="Z1458" t="s">
        <v>189</v>
      </c>
      <c r="AA1458" t="s">
        <v>835</v>
      </c>
      <c r="AB1458" t="s">
        <v>95</v>
      </c>
      <c r="AC1458" t="s">
        <v>96</v>
      </c>
      <c r="AD1458" t="s">
        <v>81</v>
      </c>
      <c r="AE1458">
        <v>1</v>
      </c>
      <c r="AF1458" t="s">
        <v>97</v>
      </c>
      <c r="AG1458" t="s">
        <v>81</v>
      </c>
      <c r="AH1458" t="s">
        <v>75</v>
      </c>
      <c r="AI1458">
        <v>1</v>
      </c>
      <c r="AJ1458" t="s">
        <v>75</v>
      </c>
      <c r="AK1458">
        <v>0</v>
      </c>
      <c r="AL1458">
        <v>3</v>
      </c>
      <c r="AM1458">
        <v>0</v>
      </c>
      <c r="AN1458">
        <v>0</v>
      </c>
      <c r="AO1458">
        <v>2</v>
      </c>
      <c r="AP1458">
        <v>5</v>
      </c>
      <c r="AQ1458">
        <v>0</v>
      </c>
      <c r="AR1458">
        <v>0</v>
      </c>
      <c r="AS1458">
        <v>0</v>
      </c>
      <c r="AT1458">
        <v>1</v>
      </c>
      <c r="AU1458">
        <v>1</v>
      </c>
      <c r="AV1458">
        <v>1</v>
      </c>
      <c r="AW1458">
        <v>1</v>
      </c>
      <c r="AX1458">
        <v>1</v>
      </c>
      <c r="AY1458">
        <v>3</v>
      </c>
      <c r="AZ1458" t="s">
        <v>1555</v>
      </c>
      <c r="BA1458" t="s">
        <v>500</v>
      </c>
      <c r="BB1458">
        <v>505958</v>
      </c>
      <c r="BC1458" t="s">
        <v>752</v>
      </c>
      <c r="BD1458">
        <v>215318</v>
      </c>
      <c r="BE1458" t="s">
        <v>1052</v>
      </c>
      <c r="BF1458">
        <v>94223</v>
      </c>
      <c r="BG1458">
        <v>8050</v>
      </c>
      <c r="BH1458" t="s">
        <v>1560</v>
      </c>
      <c r="BI1458" t="s">
        <v>168</v>
      </c>
      <c r="BJ1458">
        <v>5</v>
      </c>
      <c r="BK1458" t="s">
        <v>96</v>
      </c>
      <c r="BL1458" t="s">
        <v>95</v>
      </c>
      <c r="BM1458" t="s">
        <v>267</v>
      </c>
      <c r="BN1458">
        <v>330.03000087141999</v>
      </c>
      <c r="BO1458" t="s">
        <v>268</v>
      </c>
      <c r="BP1458" t="s">
        <v>156</v>
      </c>
      <c r="BQ1458" t="s">
        <v>701</v>
      </c>
      <c r="BR1458">
        <v>883</v>
      </c>
      <c r="BS1458">
        <v>0.90585035085678101</v>
      </c>
      <c r="BT1458">
        <v>-4.7602499999375096</v>
      </c>
      <c r="BU1458">
        <v>40.869050000157401</v>
      </c>
      <c r="BV1458">
        <v>3079998.4768853001</v>
      </c>
      <c r="BW1458">
        <v>2096001.0404401999</v>
      </c>
    </row>
    <row r="1459" spans="1:75" x14ac:dyDescent="0.25">
      <c r="A1459">
        <v>30802118</v>
      </c>
      <c r="B1459">
        <v>4902</v>
      </c>
      <c r="C1459">
        <v>3080000</v>
      </c>
      <c r="D1459">
        <v>2118000</v>
      </c>
      <c r="E1459">
        <v>34</v>
      </c>
      <c r="F1459">
        <v>5</v>
      </c>
      <c r="G1459">
        <v>9</v>
      </c>
      <c r="H1459">
        <v>86</v>
      </c>
      <c r="I1459">
        <v>5.54</v>
      </c>
      <c r="J1459">
        <v>4.9800000000000004</v>
      </c>
      <c r="K1459">
        <v>2</v>
      </c>
      <c r="L1459">
        <v>0</v>
      </c>
      <c r="M1459">
        <v>0.2</v>
      </c>
      <c r="N1459">
        <v>18</v>
      </c>
      <c r="O1459">
        <v>23.6</v>
      </c>
      <c r="P1459">
        <v>4.8</v>
      </c>
      <c r="Q1459" t="s">
        <v>75</v>
      </c>
      <c r="R1459">
        <v>41.063740000000003</v>
      </c>
      <c r="S1459">
        <v>4.8069100000000002</v>
      </c>
      <c r="T1459">
        <v>17970</v>
      </c>
      <c r="U1459" t="s">
        <v>498</v>
      </c>
      <c r="V1459">
        <v>152.13999999999999</v>
      </c>
      <c r="W1459">
        <v>12</v>
      </c>
      <c r="X1459">
        <v>3080000</v>
      </c>
      <c r="Y1459">
        <v>2118000</v>
      </c>
      <c r="Z1459" t="s">
        <v>193</v>
      </c>
      <c r="AA1459" t="s">
        <v>835</v>
      </c>
      <c r="AB1459" t="s">
        <v>95</v>
      </c>
      <c r="AC1459" t="s">
        <v>96</v>
      </c>
      <c r="AD1459" t="s">
        <v>81</v>
      </c>
      <c r="AE1459">
        <v>1</v>
      </c>
      <c r="AF1459" t="s">
        <v>97</v>
      </c>
      <c r="AG1459" t="s">
        <v>81</v>
      </c>
      <c r="AH1459" t="s">
        <v>75</v>
      </c>
      <c r="AI1459">
        <v>1</v>
      </c>
      <c r="AJ1459" t="s">
        <v>75</v>
      </c>
      <c r="AK1459">
        <v>0</v>
      </c>
      <c r="AL1459">
        <v>3</v>
      </c>
      <c r="AM1459">
        <v>0</v>
      </c>
      <c r="AN1459">
        <v>0</v>
      </c>
      <c r="AO1459">
        <v>2</v>
      </c>
      <c r="AP1459">
        <v>5</v>
      </c>
      <c r="AQ1459">
        <v>0</v>
      </c>
      <c r="AR1459">
        <v>0</v>
      </c>
      <c r="AS1459">
        <v>0</v>
      </c>
      <c r="AT1459">
        <v>1</v>
      </c>
      <c r="AU1459">
        <v>1</v>
      </c>
      <c r="AV1459">
        <v>1</v>
      </c>
      <c r="AW1459">
        <v>1</v>
      </c>
      <c r="AX1459">
        <v>1</v>
      </c>
      <c r="AY1459">
        <v>0</v>
      </c>
      <c r="AZ1459" t="s">
        <v>1555</v>
      </c>
      <c r="BA1459" t="s">
        <v>500</v>
      </c>
      <c r="BB1459">
        <v>505958</v>
      </c>
      <c r="BC1459" t="s">
        <v>752</v>
      </c>
      <c r="BD1459">
        <v>215318</v>
      </c>
      <c r="BE1459" t="s">
        <v>1052</v>
      </c>
      <c r="BF1459">
        <v>94223</v>
      </c>
      <c r="BG1459">
        <v>8050</v>
      </c>
      <c r="BH1459" t="s">
        <v>1725</v>
      </c>
      <c r="BI1459" t="s">
        <v>168</v>
      </c>
      <c r="BJ1459">
        <v>5</v>
      </c>
      <c r="BK1459" t="s">
        <v>96</v>
      </c>
      <c r="BL1459" t="s">
        <v>95</v>
      </c>
      <c r="BM1459" t="s">
        <v>89</v>
      </c>
      <c r="BN1459">
        <v>356.05999958962201</v>
      </c>
      <c r="BO1459" t="s">
        <v>90</v>
      </c>
      <c r="BP1459" t="s">
        <v>109</v>
      </c>
      <c r="BQ1459" t="s">
        <v>110</v>
      </c>
      <c r="BR1459">
        <v>863</v>
      </c>
      <c r="BS1459">
        <v>0</v>
      </c>
      <c r="BT1459">
        <v>-4.8069099995967699</v>
      </c>
      <c r="BU1459">
        <v>41.063740000400699</v>
      </c>
      <c r="BV1459">
        <v>3080000.46207745</v>
      </c>
      <c r="BW1459">
        <v>2117999.9730834598</v>
      </c>
    </row>
    <row r="1460" spans="1:75" x14ac:dyDescent="0.25">
      <c r="A1460">
        <v>30802150</v>
      </c>
      <c r="B1460">
        <v>4988</v>
      </c>
      <c r="C1460">
        <v>3080000</v>
      </c>
      <c r="D1460">
        <v>2150000</v>
      </c>
      <c r="E1460">
        <v>14</v>
      </c>
      <c r="F1460">
        <v>20</v>
      </c>
      <c r="G1460">
        <v>14</v>
      </c>
      <c r="H1460">
        <v>66</v>
      </c>
      <c r="I1460">
        <v>7.45</v>
      </c>
      <c r="J1460">
        <v>6.46</v>
      </c>
      <c r="K1460">
        <v>4.3</v>
      </c>
      <c r="L1460">
        <v>0</v>
      </c>
      <c r="M1460">
        <v>0.8</v>
      </c>
      <c r="N1460">
        <v>26.5</v>
      </c>
      <c r="O1460">
        <v>94.6</v>
      </c>
      <c r="P1460">
        <v>16.5</v>
      </c>
      <c r="Q1460" t="s">
        <v>75</v>
      </c>
      <c r="R1460">
        <v>41.346800000000002</v>
      </c>
      <c r="S1460">
        <v>4.8755300000000004</v>
      </c>
      <c r="T1460">
        <v>18054</v>
      </c>
      <c r="U1460" t="s">
        <v>498</v>
      </c>
      <c r="V1460">
        <v>243.82</v>
      </c>
      <c r="W1460">
        <v>13</v>
      </c>
      <c r="X1460">
        <v>3080000</v>
      </c>
      <c r="Y1460">
        <v>2150000</v>
      </c>
      <c r="Z1460" t="s">
        <v>193</v>
      </c>
      <c r="AA1460" t="s">
        <v>835</v>
      </c>
      <c r="AB1460" t="s">
        <v>95</v>
      </c>
      <c r="AC1460" t="s">
        <v>96</v>
      </c>
      <c r="AD1460" t="s">
        <v>81</v>
      </c>
      <c r="AE1460">
        <v>1</v>
      </c>
      <c r="AF1460" t="s">
        <v>97</v>
      </c>
      <c r="AG1460" t="s">
        <v>81</v>
      </c>
      <c r="AH1460" t="s">
        <v>75</v>
      </c>
      <c r="AI1460">
        <v>5</v>
      </c>
      <c r="AJ1460" t="s">
        <v>75</v>
      </c>
      <c r="AK1460">
        <v>0</v>
      </c>
      <c r="AL1460">
        <v>3</v>
      </c>
      <c r="AM1460">
        <v>0</v>
      </c>
      <c r="AN1460">
        <v>0</v>
      </c>
      <c r="AO1460">
        <v>2</v>
      </c>
      <c r="AP1460">
        <v>5</v>
      </c>
      <c r="AQ1460">
        <v>0</v>
      </c>
      <c r="AR1460">
        <v>0</v>
      </c>
      <c r="AS1460">
        <v>0</v>
      </c>
      <c r="AT1460">
        <v>1</v>
      </c>
      <c r="AU1460">
        <v>1</v>
      </c>
      <c r="AV1460">
        <v>1</v>
      </c>
      <c r="AW1460">
        <v>1</v>
      </c>
      <c r="AX1460">
        <v>1</v>
      </c>
      <c r="AY1460">
        <v>0</v>
      </c>
      <c r="AZ1460" t="s">
        <v>1529</v>
      </c>
      <c r="BA1460" t="s">
        <v>500</v>
      </c>
      <c r="BB1460">
        <v>505958</v>
      </c>
      <c r="BC1460" t="s">
        <v>752</v>
      </c>
      <c r="BD1460">
        <v>215318</v>
      </c>
      <c r="BE1460" t="s">
        <v>1052</v>
      </c>
      <c r="BF1460">
        <v>94223</v>
      </c>
      <c r="BG1460">
        <v>8110</v>
      </c>
      <c r="BH1460" t="s">
        <v>1726</v>
      </c>
      <c r="BI1460" t="s">
        <v>168</v>
      </c>
      <c r="BJ1460">
        <v>5</v>
      </c>
      <c r="BK1460" t="s">
        <v>96</v>
      </c>
      <c r="BL1460" t="s">
        <v>95</v>
      </c>
      <c r="BM1460" t="s">
        <v>107</v>
      </c>
      <c r="BN1460">
        <v>403.799999438226</v>
      </c>
      <c r="BO1460" t="s">
        <v>108</v>
      </c>
      <c r="BP1460" t="s">
        <v>91</v>
      </c>
      <c r="BQ1460" t="s">
        <v>92</v>
      </c>
      <c r="BR1460">
        <v>759</v>
      </c>
      <c r="BS1460">
        <v>1.14576280117035</v>
      </c>
      <c r="BT1460">
        <v>-4.8755300002092703</v>
      </c>
      <c r="BU1460">
        <v>41.346800000119998</v>
      </c>
      <c r="BV1460">
        <v>3080000.3738182001</v>
      </c>
      <c r="BW1460">
        <v>2149999.4336348898</v>
      </c>
    </row>
    <row r="1461" spans="1:75" x14ac:dyDescent="0.25">
      <c r="A1461">
        <v>30802172</v>
      </c>
      <c r="B1461">
        <v>5899</v>
      </c>
      <c r="C1461">
        <v>3080000</v>
      </c>
      <c r="D1461">
        <v>2172000</v>
      </c>
      <c r="E1461">
        <v>23</v>
      </c>
      <c r="F1461">
        <v>12</v>
      </c>
      <c r="G1461">
        <v>13</v>
      </c>
      <c r="H1461">
        <v>76</v>
      </c>
      <c r="I1461">
        <v>7.53</v>
      </c>
      <c r="J1461">
        <v>7.01</v>
      </c>
      <c r="K1461">
        <v>4.0999999999999996</v>
      </c>
      <c r="L1461">
        <v>2</v>
      </c>
      <c r="M1461">
        <v>0.4</v>
      </c>
      <c r="N1461">
        <v>13.6</v>
      </c>
      <c r="O1461">
        <v>183.8</v>
      </c>
      <c r="P1461">
        <v>8.8000000000000007</v>
      </c>
      <c r="Q1461" t="s">
        <v>75</v>
      </c>
      <c r="R1461">
        <v>41.541321000000003</v>
      </c>
      <c r="S1461">
        <v>4.9232319999999996</v>
      </c>
      <c r="T1461">
        <v>18896</v>
      </c>
      <c r="U1461" t="s">
        <v>498</v>
      </c>
      <c r="V1461">
        <v>152.22999999999999</v>
      </c>
      <c r="W1461">
        <v>12</v>
      </c>
      <c r="X1461">
        <v>3080000</v>
      </c>
      <c r="Y1461">
        <v>2172000</v>
      </c>
      <c r="Z1461" t="s">
        <v>310</v>
      </c>
      <c r="AA1461" t="s">
        <v>835</v>
      </c>
      <c r="AB1461" t="s">
        <v>95</v>
      </c>
      <c r="AC1461" t="s">
        <v>96</v>
      </c>
      <c r="AD1461" t="s">
        <v>81</v>
      </c>
      <c r="AE1461">
        <v>1</v>
      </c>
      <c r="AF1461" t="s">
        <v>97</v>
      </c>
      <c r="AG1461" t="s">
        <v>81</v>
      </c>
      <c r="AH1461" t="s">
        <v>75</v>
      </c>
      <c r="AI1461">
        <v>5</v>
      </c>
      <c r="AJ1461" t="s">
        <v>75</v>
      </c>
      <c r="AK1461">
        <v>0</v>
      </c>
      <c r="AL1461">
        <v>3</v>
      </c>
      <c r="AM1461">
        <v>0</v>
      </c>
      <c r="AN1461">
        <v>0</v>
      </c>
      <c r="AO1461">
        <v>2</v>
      </c>
      <c r="AP1461">
        <v>5</v>
      </c>
      <c r="AQ1461">
        <v>0</v>
      </c>
      <c r="AR1461">
        <v>0</v>
      </c>
      <c r="AS1461">
        <v>0</v>
      </c>
      <c r="AT1461">
        <v>1</v>
      </c>
      <c r="AU1461">
        <v>1</v>
      </c>
      <c r="AV1461">
        <v>1</v>
      </c>
      <c r="AW1461">
        <v>1</v>
      </c>
      <c r="AX1461">
        <v>1</v>
      </c>
      <c r="AY1461">
        <v>0</v>
      </c>
      <c r="AZ1461" t="s">
        <v>1529</v>
      </c>
      <c r="BA1461" t="s">
        <v>500</v>
      </c>
      <c r="BB1461">
        <v>505958</v>
      </c>
      <c r="BC1461" t="s">
        <v>752</v>
      </c>
      <c r="BD1461">
        <v>215318</v>
      </c>
      <c r="BE1461" t="s">
        <v>1052</v>
      </c>
      <c r="BF1461">
        <v>94223</v>
      </c>
      <c r="BG1461">
        <v>8110</v>
      </c>
      <c r="BH1461" t="s">
        <v>835</v>
      </c>
      <c r="BI1461" t="s">
        <v>168</v>
      </c>
      <c r="BJ1461">
        <v>5</v>
      </c>
      <c r="BK1461" t="s">
        <v>96</v>
      </c>
      <c r="BL1461" t="s">
        <v>95</v>
      </c>
      <c r="BM1461" t="s">
        <v>267</v>
      </c>
      <c r="BN1461">
        <v>403.799999438226</v>
      </c>
      <c r="BO1461" t="s">
        <v>268</v>
      </c>
      <c r="BP1461" t="s">
        <v>156</v>
      </c>
      <c r="BQ1461" t="s">
        <v>701</v>
      </c>
      <c r="BR1461">
        <v>725</v>
      </c>
      <c r="BS1461">
        <v>1.2809591293335001</v>
      </c>
      <c r="BT1461">
        <v>-4.9232320002565801</v>
      </c>
      <c r="BU1461">
        <v>41.541320999764402</v>
      </c>
      <c r="BV1461">
        <v>3079998.1155996602</v>
      </c>
      <c r="BW1461">
        <v>2172000.1648290101</v>
      </c>
    </row>
    <row r="1462" spans="1:75" x14ac:dyDescent="0.25">
      <c r="A1462">
        <v>30802190</v>
      </c>
      <c r="B1462">
        <v>5905</v>
      </c>
      <c r="C1462">
        <v>3080000</v>
      </c>
      <c r="D1462">
        <v>2190000</v>
      </c>
      <c r="E1462">
        <v>17</v>
      </c>
      <c r="F1462">
        <v>20</v>
      </c>
      <c r="G1462">
        <v>42</v>
      </c>
      <c r="H1462">
        <v>37</v>
      </c>
      <c r="I1462">
        <v>7.95</v>
      </c>
      <c r="J1462">
        <v>7.47</v>
      </c>
      <c r="K1462">
        <v>14</v>
      </c>
      <c r="L1462">
        <v>100</v>
      </c>
      <c r="M1462">
        <v>1.6</v>
      </c>
      <c r="N1462">
        <v>45.2</v>
      </c>
      <c r="O1462">
        <v>301.5</v>
      </c>
      <c r="P1462">
        <v>17.3</v>
      </c>
      <c r="Q1462" t="s">
        <v>75</v>
      </c>
      <c r="R1462">
        <v>41.700420000000001</v>
      </c>
      <c r="S1462">
        <v>4.9625199999999996</v>
      </c>
      <c r="T1462">
        <v>18900</v>
      </c>
      <c r="U1462" t="s">
        <v>498</v>
      </c>
      <c r="V1462">
        <v>686.48</v>
      </c>
      <c r="W1462">
        <v>12</v>
      </c>
      <c r="X1462">
        <v>3080000</v>
      </c>
      <c r="Y1462">
        <v>2190000</v>
      </c>
      <c r="Z1462" t="s">
        <v>461</v>
      </c>
      <c r="AA1462" t="s">
        <v>835</v>
      </c>
      <c r="AB1462" t="s">
        <v>95</v>
      </c>
      <c r="AC1462" t="s">
        <v>96</v>
      </c>
      <c r="AD1462" t="s">
        <v>81</v>
      </c>
      <c r="AE1462">
        <v>1</v>
      </c>
      <c r="AF1462" t="s">
        <v>97</v>
      </c>
      <c r="AG1462" t="s">
        <v>81</v>
      </c>
      <c r="AH1462" t="s">
        <v>75</v>
      </c>
      <c r="AI1462">
        <v>5</v>
      </c>
      <c r="AJ1462" t="s">
        <v>75</v>
      </c>
      <c r="AK1462">
        <v>0</v>
      </c>
      <c r="AL1462">
        <v>3</v>
      </c>
      <c r="AM1462">
        <v>0</v>
      </c>
      <c r="AN1462">
        <v>0</v>
      </c>
      <c r="AO1462">
        <v>2</v>
      </c>
      <c r="AP1462">
        <v>5</v>
      </c>
      <c r="AQ1462">
        <v>0</v>
      </c>
      <c r="AR1462">
        <v>0</v>
      </c>
      <c r="AS1462">
        <v>0</v>
      </c>
      <c r="AT1462">
        <v>1</v>
      </c>
      <c r="AU1462">
        <v>1</v>
      </c>
      <c r="AV1462">
        <v>1</v>
      </c>
      <c r="AW1462">
        <v>1</v>
      </c>
      <c r="AX1462">
        <v>1</v>
      </c>
      <c r="AY1462">
        <v>0</v>
      </c>
      <c r="AZ1462" t="s">
        <v>1529</v>
      </c>
      <c r="BA1462" t="s">
        <v>500</v>
      </c>
      <c r="BB1462">
        <v>505958</v>
      </c>
      <c r="BC1462" t="s">
        <v>752</v>
      </c>
      <c r="BD1462">
        <v>215318</v>
      </c>
      <c r="BE1462" t="s">
        <v>1052</v>
      </c>
      <c r="BF1462">
        <v>94223</v>
      </c>
      <c r="BG1462">
        <v>8110</v>
      </c>
      <c r="BH1462" t="s">
        <v>835</v>
      </c>
      <c r="BI1462" t="s">
        <v>168</v>
      </c>
      <c r="BJ1462">
        <v>5</v>
      </c>
      <c r="BK1462" t="s">
        <v>96</v>
      </c>
      <c r="BL1462" t="s">
        <v>95</v>
      </c>
      <c r="BM1462" t="s">
        <v>89</v>
      </c>
      <c r="BN1462">
        <v>430.07999759316402</v>
      </c>
      <c r="BO1462" t="s">
        <v>90</v>
      </c>
      <c r="BP1462" t="s">
        <v>109</v>
      </c>
      <c r="BQ1462" t="s">
        <v>110</v>
      </c>
      <c r="BR1462">
        <v>846</v>
      </c>
      <c r="BS1462">
        <v>1.14576280117035</v>
      </c>
      <c r="BT1462">
        <v>-4.9625199998980101</v>
      </c>
      <c r="BU1462">
        <v>41.700419999983097</v>
      </c>
      <c r="BV1462">
        <v>3080000.03827465</v>
      </c>
      <c r="BW1462">
        <v>2189999.8937518098</v>
      </c>
    </row>
    <row r="1463" spans="1:75" x14ac:dyDescent="0.25">
      <c r="A1463">
        <v>30802214</v>
      </c>
      <c r="B1463">
        <v>5950</v>
      </c>
      <c r="C1463">
        <v>3080000</v>
      </c>
      <c r="D1463">
        <v>2214000</v>
      </c>
      <c r="E1463">
        <v>3</v>
      </c>
      <c r="F1463">
        <v>14</v>
      </c>
      <c r="G1463">
        <v>17</v>
      </c>
      <c r="H1463">
        <v>69</v>
      </c>
      <c r="I1463">
        <v>8.1</v>
      </c>
      <c r="J1463">
        <v>7.61</v>
      </c>
      <c r="K1463">
        <v>3.6</v>
      </c>
      <c r="L1463">
        <v>14</v>
      </c>
      <c r="M1463">
        <v>0.6</v>
      </c>
      <c r="N1463">
        <v>0</v>
      </c>
      <c r="O1463">
        <v>174.9</v>
      </c>
      <c r="P1463">
        <v>5</v>
      </c>
      <c r="Q1463" t="s">
        <v>75</v>
      </c>
      <c r="R1463">
        <v>41.912480000000002</v>
      </c>
      <c r="S1463">
        <v>5.0153699999999999</v>
      </c>
      <c r="T1463">
        <v>18945</v>
      </c>
      <c r="U1463" t="s">
        <v>498</v>
      </c>
      <c r="V1463">
        <v>271.97000000000003</v>
      </c>
      <c r="W1463">
        <v>12</v>
      </c>
      <c r="X1463">
        <v>3080000</v>
      </c>
      <c r="Y1463">
        <v>2214000</v>
      </c>
      <c r="Z1463" t="s">
        <v>119</v>
      </c>
      <c r="AA1463" t="s">
        <v>835</v>
      </c>
      <c r="AB1463" t="s">
        <v>95</v>
      </c>
      <c r="AC1463" t="s">
        <v>96</v>
      </c>
      <c r="AD1463" t="s">
        <v>81</v>
      </c>
      <c r="AE1463">
        <v>1</v>
      </c>
      <c r="AF1463" t="s">
        <v>97</v>
      </c>
      <c r="AG1463" t="s">
        <v>81</v>
      </c>
      <c r="AH1463" t="s">
        <v>75</v>
      </c>
      <c r="AI1463">
        <v>1</v>
      </c>
      <c r="AJ1463" t="s">
        <v>75</v>
      </c>
      <c r="AK1463">
        <v>0</v>
      </c>
      <c r="AL1463">
        <v>3</v>
      </c>
      <c r="AM1463">
        <v>0</v>
      </c>
      <c r="AN1463">
        <v>0</v>
      </c>
      <c r="AO1463">
        <v>2</v>
      </c>
      <c r="AP1463">
        <v>5</v>
      </c>
      <c r="AQ1463">
        <v>0</v>
      </c>
      <c r="AR1463">
        <v>0</v>
      </c>
      <c r="AS1463">
        <v>0</v>
      </c>
      <c r="AT1463">
        <v>1</v>
      </c>
      <c r="AU1463">
        <v>1</v>
      </c>
      <c r="AV1463">
        <v>4</v>
      </c>
      <c r="AW1463">
        <v>2</v>
      </c>
      <c r="AX1463">
        <v>1</v>
      </c>
      <c r="AY1463">
        <v>0</v>
      </c>
      <c r="AZ1463" t="s">
        <v>1529</v>
      </c>
      <c r="BA1463" t="s">
        <v>500</v>
      </c>
      <c r="BB1463">
        <v>505958</v>
      </c>
      <c r="BC1463" t="s">
        <v>752</v>
      </c>
      <c r="BD1463">
        <v>215318</v>
      </c>
      <c r="BE1463" t="s">
        <v>1052</v>
      </c>
      <c r="BF1463">
        <v>94223</v>
      </c>
      <c r="BG1463">
        <v>8110</v>
      </c>
      <c r="BH1463" t="s">
        <v>835</v>
      </c>
      <c r="BI1463" t="s">
        <v>168</v>
      </c>
      <c r="BJ1463">
        <v>5</v>
      </c>
      <c r="BK1463" t="s">
        <v>96</v>
      </c>
      <c r="BL1463" t="s">
        <v>95</v>
      </c>
      <c r="BM1463" t="s">
        <v>267</v>
      </c>
      <c r="BN1463">
        <v>430.07999759316402</v>
      </c>
      <c r="BO1463" t="s">
        <v>268</v>
      </c>
      <c r="BP1463" t="s">
        <v>109</v>
      </c>
      <c r="BQ1463" t="s">
        <v>110</v>
      </c>
      <c r="BR1463">
        <v>752</v>
      </c>
      <c r="BS1463">
        <v>0</v>
      </c>
      <c r="BT1463">
        <v>-5.0153699999255004</v>
      </c>
      <c r="BU1463">
        <v>41.912479999952097</v>
      </c>
      <c r="BV1463">
        <v>3079999.9010172901</v>
      </c>
      <c r="BW1463">
        <v>2214000.3961740099</v>
      </c>
    </row>
    <row r="1464" spans="1:75" x14ac:dyDescent="0.25">
      <c r="A1464">
        <v>30802240</v>
      </c>
      <c r="B1464">
        <v>24101</v>
      </c>
      <c r="C1464">
        <v>3080000</v>
      </c>
      <c r="D1464">
        <v>2240000</v>
      </c>
      <c r="E1464">
        <v>4</v>
      </c>
      <c r="F1464">
        <v>30</v>
      </c>
      <c r="G1464">
        <v>33</v>
      </c>
      <c r="H1464">
        <v>36</v>
      </c>
      <c r="I1464">
        <v>8.08</v>
      </c>
      <c r="J1464">
        <v>7.35</v>
      </c>
      <c r="K1464">
        <v>6.9</v>
      </c>
      <c r="L1464">
        <v>12</v>
      </c>
      <c r="M1464">
        <v>1</v>
      </c>
      <c r="N1464">
        <v>21.9</v>
      </c>
      <c r="O1464">
        <v>212.8</v>
      </c>
      <c r="P1464">
        <v>10.7</v>
      </c>
      <c r="Q1464" t="s">
        <v>75</v>
      </c>
      <c r="R1464">
        <v>42.142099999999999</v>
      </c>
      <c r="S1464">
        <v>5.0731799999999998</v>
      </c>
      <c r="T1464">
        <v>19504</v>
      </c>
      <c r="U1464" t="s">
        <v>498</v>
      </c>
      <c r="V1464">
        <v>424.55</v>
      </c>
      <c r="W1464">
        <v>12</v>
      </c>
      <c r="X1464">
        <v>3080000</v>
      </c>
      <c r="Y1464">
        <v>2240000</v>
      </c>
      <c r="Z1464" t="s">
        <v>278</v>
      </c>
      <c r="AA1464" t="s">
        <v>835</v>
      </c>
      <c r="AB1464" t="s">
        <v>95</v>
      </c>
      <c r="AC1464" t="s">
        <v>96</v>
      </c>
      <c r="AD1464" t="s">
        <v>81</v>
      </c>
      <c r="AE1464">
        <v>1</v>
      </c>
      <c r="AF1464" t="s">
        <v>97</v>
      </c>
      <c r="AG1464" t="s">
        <v>81</v>
      </c>
      <c r="AH1464" t="s">
        <v>75</v>
      </c>
      <c r="AI1464">
        <v>1</v>
      </c>
      <c r="AJ1464" t="s">
        <v>75</v>
      </c>
      <c r="AK1464">
        <v>0</v>
      </c>
      <c r="AL1464">
        <v>3</v>
      </c>
      <c r="AM1464">
        <v>0</v>
      </c>
      <c r="AN1464">
        <v>0</v>
      </c>
      <c r="AO1464">
        <v>2</v>
      </c>
      <c r="AP1464">
        <v>5</v>
      </c>
      <c r="AQ1464">
        <v>0</v>
      </c>
      <c r="AR1464">
        <v>0</v>
      </c>
      <c r="AS1464">
        <v>0</v>
      </c>
      <c r="AT1464">
        <v>1</v>
      </c>
      <c r="AU1464">
        <v>1</v>
      </c>
      <c r="AV1464">
        <v>4</v>
      </c>
      <c r="AW1464">
        <v>2</v>
      </c>
      <c r="AX1464">
        <v>1</v>
      </c>
      <c r="AY1464">
        <v>0</v>
      </c>
      <c r="AZ1464" t="s">
        <v>1529</v>
      </c>
      <c r="BA1464" t="s">
        <v>500</v>
      </c>
      <c r="BB1464">
        <v>505958</v>
      </c>
      <c r="BC1464" t="s">
        <v>752</v>
      </c>
      <c r="BD1464">
        <v>215318</v>
      </c>
      <c r="BE1464" t="s">
        <v>1052</v>
      </c>
      <c r="BF1464">
        <v>94223</v>
      </c>
      <c r="BG1464">
        <v>8110</v>
      </c>
      <c r="BH1464" t="s">
        <v>1727</v>
      </c>
      <c r="BI1464" t="s">
        <v>168</v>
      </c>
      <c r="BJ1464">
        <v>5</v>
      </c>
      <c r="BK1464" t="s">
        <v>96</v>
      </c>
      <c r="BL1464" t="s">
        <v>95</v>
      </c>
      <c r="BM1464" t="s">
        <v>89</v>
      </c>
      <c r="BN1464">
        <v>396.54999959468802</v>
      </c>
      <c r="BO1464" t="s">
        <v>90</v>
      </c>
      <c r="BP1464" t="s">
        <v>109</v>
      </c>
      <c r="BQ1464" t="s">
        <v>110</v>
      </c>
      <c r="BR1464">
        <v>821</v>
      </c>
      <c r="BS1464">
        <v>1.2152447700500499</v>
      </c>
      <c r="BT1464">
        <v>-5.0731800002567402</v>
      </c>
      <c r="BU1464">
        <v>42.142100000314798</v>
      </c>
      <c r="BV1464">
        <v>3080000.1249231901</v>
      </c>
      <c r="BW1464">
        <v>2239999.12614315</v>
      </c>
    </row>
    <row r="1465" spans="1:75" x14ac:dyDescent="0.25">
      <c r="A1465">
        <v>30802268</v>
      </c>
      <c r="B1465">
        <v>6140</v>
      </c>
      <c r="C1465">
        <v>3080000</v>
      </c>
      <c r="D1465">
        <v>2268000</v>
      </c>
      <c r="E1465">
        <v>42</v>
      </c>
      <c r="F1465">
        <v>11</v>
      </c>
      <c r="G1465">
        <v>31</v>
      </c>
      <c r="H1465">
        <v>58</v>
      </c>
      <c r="I1465">
        <v>6.94</v>
      </c>
      <c r="J1465">
        <v>6.47</v>
      </c>
      <c r="K1465">
        <v>13</v>
      </c>
      <c r="L1465">
        <v>1</v>
      </c>
      <c r="M1465">
        <v>1.4</v>
      </c>
      <c r="N1465">
        <v>14.6</v>
      </c>
      <c r="O1465">
        <v>186.2</v>
      </c>
      <c r="P1465">
        <v>6.1</v>
      </c>
      <c r="Q1465" t="s">
        <v>234</v>
      </c>
      <c r="R1465">
        <v>42.389282000000001</v>
      </c>
      <c r="S1465">
        <v>5.1361119999999998</v>
      </c>
      <c r="T1465">
        <v>19129</v>
      </c>
      <c r="U1465" t="s">
        <v>498</v>
      </c>
      <c r="V1465">
        <v>523.22</v>
      </c>
      <c r="W1465">
        <v>12</v>
      </c>
      <c r="X1465">
        <v>3080000</v>
      </c>
      <c r="Y1465">
        <v>2268000</v>
      </c>
      <c r="Z1465" t="s">
        <v>589</v>
      </c>
      <c r="AA1465" t="s">
        <v>935</v>
      </c>
      <c r="AB1465" t="s">
        <v>198</v>
      </c>
      <c r="AC1465" t="s">
        <v>96</v>
      </c>
      <c r="AD1465" t="s">
        <v>81</v>
      </c>
      <c r="AE1465">
        <v>1</v>
      </c>
      <c r="AF1465" t="s">
        <v>97</v>
      </c>
      <c r="AG1465" t="s">
        <v>81</v>
      </c>
      <c r="AH1465" t="s">
        <v>75</v>
      </c>
      <c r="AI1465">
        <v>3</v>
      </c>
      <c r="AJ1465" t="s">
        <v>75</v>
      </c>
      <c r="AK1465">
        <v>0</v>
      </c>
      <c r="AL1465">
        <v>2</v>
      </c>
      <c r="AM1465">
        <v>0</v>
      </c>
      <c r="AN1465">
        <v>0</v>
      </c>
      <c r="AO1465">
        <v>2</v>
      </c>
      <c r="AP1465">
        <v>5</v>
      </c>
      <c r="AQ1465">
        <v>0</v>
      </c>
      <c r="AR1465">
        <v>0</v>
      </c>
      <c r="AS1465">
        <v>0</v>
      </c>
      <c r="AT1465">
        <v>1</v>
      </c>
      <c r="AU1465">
        <v>1</v>
      </c>
      <c r="AV1465">
        <v>1</v>
      </c>
      <c r="AW1465">
        <v>2</v>
      </c>
      <c r="AX1465">
        <v>1</v>
      </c>
      <c r="AY1465">
        <v>0</v>
      </c>
      <c r="AZ1465" t="s">
        <v>1170</v>
      </c>
      <c r="BA1465" t="s">
        <v>500</v>
      </c>
      <c r="BB1465">
        <v>505958</v>
      </c>
      <c r="BC1465" t="s">
        <v>752</v>
      </c>
      <c r="BD1465">
        <v>215318</v>
      </c>
      <c r="BE1465" t="s">
        <v>1052</v>
      </c>
      <c r="BF1465">
        <v>94223</v>
      </c>
      <c r="BG1465">
        <v>15580</v>
      </c>
      <c r="BH1465" t="s">
        <v>1728</v>
      </c>
      <c r="BI1465" t="s">
        <v>168</v>
      </c>
      <c r="BJ1465">
        <v>5</v>
      </c>
      <c r="BK1465" t="s">
        <v>96</v>
      </c>
      <c r="BL1465" t="s">
        <v>198</v>
      </c>
      <c r="BM1465" t="s">
        <v>107</v>
      </c>
      <c r="BN1465">
        <v>456.31999982148398</v>
      </c>
      <c r="BO1465" t="s">
        <v>108</v>
      </c>
      <c r="BP1465" t="s">
        <v>156</v>
      </c>
      <c r="BQ1465" t="s">
        <v>701</v>
      </c>
      <c r="BR1465">
        <v>837</v>
      </c>
      <c r="BS1465">
        <v>0</v>
      </c>
      <c r="BT1465">
        <v>-5.1361120002685503</v>
      </c>
      <c r="BU1465">
        <v>42.389282000264103</v>
      </c>
      <c r="BV1465">
        <v>3079999.8023539302</v>
      </c>
      <c r="BW1465">
        <v>2267999.0833292399</v>
      </c>
    </row>
    <row r="1466" spans="1:75" x14ac:dyDescent="0.25">
      <c r="A1466">
        <v>30802294</v>
      </c>
      <c r="B1466">
        <v>6148</v>
      </c>
      <c r="C1466">
        <v>3080000</v>
      </c>
      <c r="D1466">
        <v>2294000</v>
      </c>
      <c r="E1466">
        <v>37</v>
      </c>
      <c r="F1466">
        <v>12</v>
      </c>
      <c r="G1466">
        <v>23</v>
      </c>
      <c r="H1466">
        <v>66</v>
      </c>
      <c r="I1466">
        <v>6.94</v>
      </c>
      <c r="J1466">
        <v>6.49</v>
      </c>
      <c r="K1466">
        <v>15.4</v>
      </c>
      <c r="L1466">
        <v>1</v>
      </c>
      <c r="M1466">
        <v>1.4</v>
      </c>
      <c r="N1466">
        <v>0</v>
      </c>
      <c r="O1466">
        <v>220.4</v>
      </c>
      <c r="P1466">
        <v>7.1</v>
      </c>
      <c r="Q1466" t="s">
        <v>75</v>
      </c>
      <c r="R1466">
        <v>42.618713999999997</v>
      </c>
      <c r="S1466">
        <v>5.1951710000000002</v>
      </c>
      <c r="T1466">
        <v>19137</v>
      </c>
      <c r="U1466" t="s">
        <v>498</v>
      </c>
      <c r="V1466">
        <v>415.21</v>
      </c>
      <c r="W1466">
        <v>23</v>
      </c>
      <c r="X1466">
        <v>3080000</v>
      </c>
      <c r="Y1466">
        <v>2294000</v>
      </c>
      <c r="Z1466" t="s">
        <v>650</v>
      </c>
      <c r="AA1466" t="s">
        <v>213</v>
      </c>
      <c r="AB1466" t="s">
        <v>214</v>
      </c>
      <c r="AC1466" t="s">
        <v>142</v>
      </c>
      <c r="AD1466" t="s">
        <v>81</v>
      </c>
      <c r="AE1466">
        <v>2</v>
      </c>
      <c r="AF1466" t="s">
        <v>144</v>
      </c>
      <c r="AG1466" t="s">
        <v>81</v>
      </c>
      <c r="AH1466" t="s">
        <v>299</v>
      </c>
      <c r="AI1466">
        <v>4</v>
      </c>
      <c r="AJ1466" t="s">
        <v>75</v>
      </c>
      <c r="AK1466">
        <v>0</v>
      </c>
      <c r="AL1466">
        <v>4</v>
      </c>
      <c r="AM1466">
        <v>2</v>
      </c>
      <c r="AN1466">
        <v>2</v>
      </c>
      <c r="AO1466">
        <v>2</v>
      </c>
      <c r="AP1466">
        <v>8</v>
      </c>
      <c r="AQ1466">
        <v>0</v>
      </c>
      <c r="AR1466">
        <v>0</v>
      </c>
      <c r="AS1466">
        <v>0</v>
      </c>
      <c r="AT1466">
        <v>1</v>
      </c>
      <c r="AU1466">
        <v>2</v>
      </c>
      <c r="AV1466">
        <v>4</v>
      </c>
      <c r="AW1466">
        <v>2</v>
      </c>
      <c r="AX1466">
        <v>4</v>
      </c>
      <c r="AY1466">
        <v>0</v>
      </c>
      <c r="AZ1466" t="s">
        <v>1170</v>
      </c>
      <c r="BA1466" t="s">
        <v>500</v>
      </c>
      <c r="BB1466">
        <v>505958</v>
      </c>
      <c r="BC1466" t="s">
        <v>752</v>
      </c>
      <c r="BD1466">
        <v>215318</v>
      </c>
      <c r="BE1466" t="s">
        <v>1052</v>
      </c>
      <c r="BF1466">
        <v>94223</v>
      </c>
      <c r="BG1466">
        <v>15580</v>
      </c>
      <c r="BH1466" t="s">
        <v>1729</v>
      </c>
      <c r="BI1466" t="s">
        <v>168</v>
      </c>
      <c r="BJ1466">
        <v>5</v>
      </c>
      <c r="BK1466" t="s">
        <v>142</v>
      </c>
      <c r="BL1466" t="s">
        <v>214</v>
      </c>
      <c r="BM1466" t="s">
        <v>89</v>
      </c>
      <c r="BN1466">
        <v>525.73999826461102</v>
      </c>
      <c r="BO1466" t="s">
        <v>90</v>
      </c>
      <c r="BP1466" t="s">
        <v>117</v>
      </c>
      <c r="BQ1466" t="s">
        <v>138</v>
      </c>
      <c r="BR1466">
        <v>908</v>
      </c>
      <c r="BS1466">
        <v>2.29061007499695</v>
      </c>
      <c r="BT1466">
        <v>-5.1951709997417801</v>
      </c>
      <c r="BU1466">
        <v>42.618714000051099</v>
      </c>
      <c r="BV1466">
        <v>3080000.0750126098</v>
      </c>
      <c r="BW1466">
        <v>2293999.9943914898</v>
      </c>
    </row>
    <row r="1467" spans="1:75" x14ac:dyDescent="0.25">
      <c r="A1467">
        <v>30802376</v>
      </c>
      <c r="B1467">
        <v>6344</v>
      </c>
      <c r="C1467">
        <v>3080000</v>
      </c>
      <c r="D1467">
        <v>2376000</v>
      </c>
      <c r="E1467">
        <v>15</v>
      </c>
      <c r="F1467">
        <v>32</v>
      </c>
      <c r="G1467">
        <v>23</v>
      </c>
      <c r="H1467">
        <v>45</v>
      </c>
      <c r="I1467">
        <v>7.13</v>
      </c>
      <c r="J1467">
        <v>6.87</v>
      </c>
      <c r="K1467">
        <v>65.099999999999994</v>
      </c>
      <c r="L1467">
        <v>13</v>
      </c>
      <c r="M1467">
        <v>6.3</v>
      </c>
      <c r="N1467">
        <v>55.9</v>
      </c>
      <c r="O1467">
        <v>164.9</v>
      </c>
      <c r="P1467">
        <v>40.799999999999997</v>
      </c>
      <c r="Q1467" t="s">
        <v>75</v>
      </c>
      <c r="R1467">
        <v>43.341630000000002</v>
      </c>
      <c r="S1467">
        <v>5.3854800000000003</v>
      </c>
      <c r="T1467">
        <v>19307</v>
      </c>
      <c r="U1467" t="s">
        <v>498</v>
      </c>
      <c r="V1467">
        <v>976.46</v>
      </c>
      <c r="W1467">
        <v>12</v>
      </c>
      <c r="X1467">
        <v>3080000</v>
      </c>
      <c r="Y1467">
        <v>2376000</v>
      </c>
      <c r="Z1467" t="s">
        <v>650</v>
      </c>
      <c r="AA1467" t="s">
        <v>356</v>
      </c>
      <c r="AB1467" t="s">
        <v>198</v>
      </c>
      <c r="AC1467" t="s">
        <v>96</v>
      </c>
      <c r="AD1467" t="s">
        <v>151</v>
      </c>
      <c r="AE1467">
        <v>1</v>
      </c>
      <c r="AF1467" t="s">
        <v>97</v>
      </c>
      <c r="AG1467" t="s">
        <v>81</v>
      </c>
      <c r="AH1467" t="s">
        <v>1614</v>
      </c>
      <c r="AI1467">
        <v>4</v>
      </c>
      <c r="AJ1467" t="s">
        <v>75</v>
      </c>
      <c r="AK1467">
        <v>2</v>
      </c>
      <c r="AL1467">
        <v>2</v>
      </c>
      <c r="AM1467">
        <v>0</v>
      </c>
      <c r="AN1467">
        <v>0</v>
      </c>
      <c r="AO1467">
        <v>1</v>
      </c>
      <c r="AP1467">
        <v>5</v>
      </c>
      <c r="AQ1467">
        <v>0</v>
      </c>
      <c r="AR1467">
        <v>0</v>
      </c>
      <c r="AS1467">
        <v>0</v>
      </c>
      <c r="AT1467">
        <v>1</v>
      </c>
      <c r="AU1467">
        <v>2</v>
      </c>
      <c r="AV1467">
        <v>1</v>
      </c>
      <c r="AW1467">
        <v>1</v>
      </c>
      <c r="AX1467">
        <v>3</v>
      </c>
      <c r="AY1467">
        <v>0</v>
      </c>
      <c r="AZ1467" t="s">
        <v>1164</v>
      </c>
      <c r="BA1467" t="s">
        <v>500</v>
      </c>
      <c r="BB1467">
        <v>505958</v>
      </c>
      <c r="BC1467" t="s">
        <v>501</v>
      </c>
      <c r="BD1467">
        <v>45486</v>
      </c>
      <c r="BE1467" t="s">
        <v>1165</v>
      </c>
      <c r="BF1467">
        <v>10602</v>
      </c>
      <c r="BG1467">
        <v>10602</v>
      </c>
      <c r="BH1467" t="s">
        <v>1730</v>
      </c>
      <c r="BI1467" t="s">
        <v>504</v>
      </c>
      <c r="BJ1467">
        <v>4</v>
      </c>
      <c r="BK1467" t="s">
        <v>96</v>
      </c>
      <c r="BL1467" t="s">
        <v>198</v>
      </c>
      <c r="BM1467" t="s">
        <v>506</v>
      </c>
      <c r="BN1467">
        <v>1016.18000102043</v>
      </c>
      <c r="BO1467" t="s">
        <v>507</v>
      </c>
      <c r="BP1467" t="s">
        <v>109</v>
      </c>
      <c r="BQ1467" t="s">
        <v>110</v>
      </c>
      <c r="BR1467">
        <v>281</v>
      </c>
      <c r="BS1467">
        <v>1.14576280117035</v>
      </c>
      <c r="BT1467">
        <v>-5.3854800003017003</v>
      </c>
      <c r="BU1467">
        <v>43.3416299996248</v>
      </c>
      <c r="BV1467">
        <v>3080000.8464001799</v>
      </c>
      <c r="BW1467">
        <v>2375999.9340241998</v>
      </c>
    </row>
    <row r="1468" spans="1:75" x14ac:dyDescent="0.25">
      <c r="A1468">
        <v>30803356</v>
      </c>
      <c r="B1468">
        <v>13129</v>
      </c>
      <c r="C1468">
        <v>3080000</v>
      </c>
      <c r="D1468">
        <v>3356000</v>
      </c>
      <c r="E1468">
        <v>20</v>
      </c>
      <c r="F1468">
        <v>15</v>
      </c>
      <c r="G1468">
        <v>34</v>
      </c>
      <c r="H1468">
        <v>52</v>
      </c>
      <c r="I1468">
        <v>5.27</v>
      </c>
      <c r="J1468">
        <v>4.7</v>
      </c>
      <c r="K1468">
        <v>23.2</v>
      </c>
      <c r="L1468">
        <v>0</v>
      </c>
      <c r="M1468">
        <v>2.4</v>
      </c>
      <c r="N1468">
        <v>26.6</v>
      </c>
      <c r="O1468">
        <v>202.8</v>
      </c>
      <c r="P1468">
        <v>6.7</v>
      </c>
      <c r="Q1468" t="s">
        <v>75</v>
      </c>
      <c r="R1468">
        <v>51.904443999999998</v>
      </c>
      <c r="S1468">
        <v>8.2516669999999994</v>
      </c>
      <c r="T1468">
        <v>10447</v>
      </c>
      <c r="U1468" t="s">
        <v>1347</v>
      </c>
      <c r="V1468">
        <v>671.1</v>
      </c>
      <c r="W1468">
        <v>18</v>
      </c>
      <c r="X1468">
        <v>3080000</v>
      </c>
      <c r="Y1468">
        <v>3356000</v>
      </c>
      <c r="Z1468" t="s">
        <v>931</v>
      </c>
      <c r="AA1468" t="s">
        <v>151</v>
      </c>
      <c r="AB1468" t="s">
        <v>152</v>
      </c>
      <c r="AC1468" t="s">
        <v>102</v>
      </c>
      <c r="AD1468" t="s">
        <v>81</v>
      </c>
      <c r="AE1468">
        <v>2</v>
      </c>
      <c r="AF1468" t="s">
        <v>97</v>
      </c>
      <c r="AG1468" t="s">
        <v>81</v>
      </c>
      <c r="AH1468" t="s">
        <v>75</v>
      </c>
      <c r="AI1468">
        <v>5</v>
      </c>
      <c r="AJ1468" t="s">
        <v>75</v>
      </c>
      <c r="AK1468">
        <v>0</v>
      </c>
      <c r="AL1468">
        <v>3</v>
      </c>
      <c r="AM1468">
        <v>0</v>
      </c>
      <c r="AN1468">
        <v>0</v>
      </c>
      <c r="AO1468">
        <v>1</v>
      </c>
      <c r="AP1468">
        <v>5</v>
      </c>
      <c r="AQ1468">
        <v>0</v>
      </c>
      <c r="AR1468">
        <v>0</v>
      </c>
      <c r="AS1468">
        <v>0</v>
      </c>
      <c r="AT1468">
        <v>1</v>
      </c>
      <c r="AU1468">
        <v>2</v>
      </c>
      <c r="AV1468">
        <v>1</v>
      </c>
      <c r="AW1468">
        <v>1</v>
      </c>
      <c r="AX1468">
        <v>3</v>
      </c>
      <c r="AY1468">
        <v>0</v>
      </c>
      <c r="AZ1468" t="s">
        <v>1349</v>
      </c>
      <c r="BA1468" t="s">
        <v>1350</v>
      </c>
      <c r="BB1468">
        <v>69882</v>
      </c>
      <c r="BC1468" t="s">
        <v>1351</v>
      </c>
      <c r="BD1468">
        <v>69882</v>
      </c>
      <c r="BE1468" t="s">
        <v>1352</v>
      </c>
      <c r="BF1468">
        <v>36654</v>
      </c>
      <c r="BG1468">
        <v>12240</v>
      </c>
      <c r="BH1468" t="s">
        <v>1731</v>
      </c>
      <c r="BI1468" t="s">
        <v>504</v>
      </c>
      <c r="BJ1468">
        <v>4</v>
      </c>
      <c r="BK1468" t="s">
        <v>102</v>
      </c>
      <c r="BL1468" t="s">
        <v>152</v>
      </c>
      <c r="BM1468" t="s">
        <v>89</v>
      </c>
      <c r="BN1468">
        <v>993.81999578475904</v>
      </c>
      <c r="BO1468" t="s">
        <v>90</v>
      </c>
      <c r="BP1468" t="s">
        <v>156</v>
      </c>
      <c r="BQ1468" t="s">
        <v>1356</v>
      </c>
      <c r="BR1468">
        <v>18</v>
      </c>
      <c r="BS1468">
        <v>1.2152447700500499</v>
      </c>
      <c r="BT1468">
        <v>-8.2516670000320005</v>
      </c>
      <c r="BU1468">
        <v>51.904443999690898</v>
      </c>
      <c r="BV1468">
        <v>3080007.3503913502</v>
      </c>
      <c r="BW1468">
        <v>3356004.83806061</v>
      </c>
    </row>
    <row r="1469" spans="1:75" x14ac:dyDescent="0.25">
      <c r="A1469">
        <v>30803474</v>
      </c>
      <c r="B1469">
        <v>12856</v>
      </c>
      <c r="C1469">
        <v>3080000</v>
      </c>
      <c r="D1469">
        <v>3474000</v>
      </c>
      <c r="E1469">
        <v>17</v>
      </c>
      <c r="F1469">
        <v>24</v>
      </c>
      <c r="G1469">
        <v>45</v>
      </c>
      <c r="H1469">
        <v>31</v>
      </c>
      <c r="I1469">
        <v>5.01</v>
      </c>
      <c r="J1469">
        <v>4.1900000000000004</v>
      </c>
      <c r="K1469">
        <v>27.5</v>
      </c>
      <c r="L1469">
        <v>1</v>
      </c>
      <c r="M1469">
        <v>1.9</v>
      </c>
      <c r="N1469">
        <v>0</v>
      </c>
      <c r="O1469">
        <v>33.700000000000003</v>
      </c>
      <c r="P1469">
        <v>4.8</v>
      </c>
      <c r="Q1469" t="s">
        <v>75</v>
      </c>
      <c r="R1469">
        <v>52.925277999999999</v>
      </c>
      <c r="S1469">
        <v>8.6902779999999993</v>
      </c>
      <c r="T1469">
        <v>10269</v>
      </c>
      <c r="U1469" t="s">
        <v>1347</v>
      </c>
      <c r="V1469">
        <v>841.55</v>
      </c>
      <c r="W1469">
        <v>18</v>
      </c>
      <c r="X1469">
        <v>3080000</v>
      </c>
      <c r="Y1469">
        <v>3474000</v>
      </c>
      <c r="Z1469" t="s">
        <v>1732</v>
      </c>
      <c r="AA1469" t="s">
        <v>151</v>
      </c>
      <c r="AB1469" t="s">
        <v>152</v>
      </c>
      <c r="AC1469" t="s">
        <v>102</v>
      </c>
      <c r="AD1469" t="s">
        <v>81</v>
      </c>
      <c r="AE1469">
        <v>2</v>
      </c>
      <c r="AF1469" t="s">
        <v>97</v>
      </c>
      <c r="AG1469" t="s">
        <v>81</v>
      </c>
      <c r="AH1469" t="s">
        <v>75</v>
      </c>
      <c r="AI1469">
        <v>5</v>
      </c>
      <c r="AJ1469" t="s">
        <v>75</v>
      </c>
      <c r="AK1469">
        <v>0</v>
      </c>
      <c r="AL1469">
        <v>3</v>
      </c>
      <c r="AM1469">
        <v>0</v>
      </c>
      <c r="AN1469">
        <v>0</v>
      </c>
      <c r="AO1469">
        <v>1</v>
      </c>
      <c r="AP1469">
        <v>5</v>
      </c>
      <c r="AQ1469">
        <v>0</v>
      </c>
      <c r="AR1469">
        <v>0</v>
      </c>
      <c r="AS1469">
        <v>0</v>
      </c>
      <c r="AT1469">
        <v>1</v>
      </c>
      <c r="AU1469">
        <v>1</v>
      </c>
      <c r="AV1469">
        <v>1</v>
      </c>
      <c r="AW1469">
        <v>1</v>
      </c>
      <c r="AX1469">
        <v>3</v>
      </c>
      <c r="AY1469">
        <v>0</v>
      </c>
      <c r="AZ1469" t="s">
        <v>1467</v>
      </c>
      <c r="BA1469" t="s">
        <v>1350</v>
      </c>
      <c r="BB1469">
        <v>69882</v>
      </c>
      <c r="BC1469" t="s">
        <v>1351</v>
      </c>
      <c r="BD1469">
        <v>69882</v>
      </c>
      <c r="BE1469" t="s">
        <v>1352</v>
      </c>
      <c r="BF1469">
        <v>36654</v>
      </c>
      <c r="BG1469">
        <v>7971</v>
      </c>
      <c r="BH1469" t="s">
        <v>1733</v>
      </c>
      <c r="BI1469" t="s">
        <v>1466</v>
      </c>
      <c r="BJ1469">
        <v>4</v>
      </c>
      <c r="BK1469" t="s">
        <v>102</v>
      </c>
      <c r="BL1469" t="s">
        <v>152</v>
      </c>
      <c r="BM1469" t="s">
        <v>107</v>
      </c>
      <c r="BN1469">
        <v>1027.78999958038</v>
      </c>
      <c r="BO1469" t="s">
        <v>108</v>
      </c>
      <c r="BP1469" t="s">
        <v>109</v>
      </c>
      <c r="BQ1469" t="s">
        <v>110</v>
      </c>
      <c r="BR1469">
        <v>119</v>
      </c>
      <c r="BS1469">
        <v>1.14576280117035</v>
      </c>
      <c r="BT1469">
        <v>-8.6902780000296502</v>
      </c>
      <c r="BU1469">
        <v>52.925277999779901</v>
      </c>
      <c r="BV1469">
        <v>3080011.56107349</v>
      </c>
      <c r="BW1469">
        <v>3473989.94610711</v>
      </c>
    </row>
    <row r="1470" spans="1:75" x14ac:dyDescent="0.25">
      <c r="A1470">
        <v>30803590</v>
      </c>
      <c r="B1470">
        <v>12847</v>
      </c>
      <c r="C1470">
        <v>3080000</v>
      </c>
      <c r="D1470">
        <v>3590000</v>
      </c>
      <c r="E1470">
        <v>15</v>
      </c>
      <c r="F1470">
        <v>20</v>
      </c>
      <c r="G1470">
        <v>22</v>
      </c>
      <c r="H1470">
        <v>58</v>
      </c>
      <c r="I1470">
        <v>7.37</v>
      </c>
      <c r="J1470">
        <v>7.09</v>
      </c>
      <c r="K1470">
        <v>64.599999999999994</v>
      </c>
      <c r="L1470">
        <v>195</v>
      </c>
      <c r="M1470">
        <v>6.1</v>
      </c>
      <c r="N1470">
        <v>15.3</v>
      </c>
      <c r="O1470">
        <v>129.80000000000001</v>
      </c>
      <c r="P1470">
        <v>31.8</v>
      </c>
      <c r="Q1470" t="s">
        <v>75</v>
      </c>
      <c r="R1470">
        <v>53.926667000000002</v>
      </c>
      <c r="S1470">
        <v>9.1469439999999995</v>
      </c>
      <c r="T1470">
        <v>10261</v>
      </c>
      <c r="U1470" t="s">
        <v>1347</v>
      </c>
      <c r="V1470">
        <v>904.69</v>
      </c>
      <c r="W1470">
        <v>18</v>
      </c>
      <c r="X1470">
        <v>3080000</v>
      </c>
      <c r="Y1470">
        <v>3590000</v>
      </c>
      <c r="Z1470" t="s">
        <v>278</v>
      </c>
      <c r="AA1470" t="s">
        <v>151</v>
      </c>
      <c r="AB1470" t="s">
        <v>152</v>
      </c>
      <c r="AC1470" t="s">
        <v>102</v>
      </c>
      <c r="AD1470" t="s">
        <v>81</v>
      </c>
      <c r="AE1470">
        <v>2</v>
      </c>
      <c r="AF1470" t="s">
        <v>97</v>
      </c>
      <c r="AG1470" t="s">
        <v>81</v>
      </c>
      <c r="AH1470" t="s">
        <v>75</v>
      </c>
      <c r="AI1470">
        <v>5</v>
      </c>
      <c r="AJ1470" t="s">
        <v>75</v>
      </c>
      <c r="AK1470">
        <v>0</v>
      </c>
      <c r="AL1470">
        <v>3</v>
      </c>
      <c r="AM1470">
        <v>0</v>
      </c>
      <c r="AN1470">
        <v>0</v>
      </c>
      <c r="AO1470">
        <v>1</v>
      </c>
      <c r="AP1470">
        <v>5</v>
      </c>
      <c r="AQ1470">
        <v>0</v>
      </c>
      <c r="AR1470">
        <v>0</v>
      </c>
      <c r="AS1470">
        <v>0</v>
      </c>
      <c r="AT1470">
        <v>1</v>
      </c>
      <c r="AU1470">
        <v>1</v>
      </c>
      <c r="AV1470">
        <v>1</v>
      </c>
      <c r="AW1470">
        <v>1</v>
      </c>
      <c r="AX1470">
        <v>3</v>
      </c>
      <c r="AY1470">
        <v>0</v>
      </c>
      <c r="AZ1470" t="s">
        <v>1450</v>
      </c>
      <c r="BA1470" t="s">
        <v>1350</v>
      </c>
      <c r="BB1470">
        <v>69882</v>
      </c>
      <c r="BC1470" t="s">
        <v>1351</v>
      </c>
      <c r="BD1470">
        <v>69882</v>
      </c>
      <c r="BE1470" t="s">
        <v>1451</v>
      </c>
      <c r="BF1470">
        <v>33228</v>
      </c>
      <c r="BG1470">
        <v>14252</v>
      </c>
      <c r="BH1470" t="s">
        <v>1734</v>
      </c>
      <c r="BI1470" t="s">
        <v>1466</v>
      </c>
      <c r="BJ1470">
        <v>4</v>
      </c>
      <c r="BK1470" t="s">
        <v>102</v>
      </c>
      <c r="BL1470" t="s">
        <v>152</v>
      </c>
      <c r="BM1470" t="s">
        <v>107</v>
      </c>
      <c r="BN1470">
        <v>1278.2899977684001</v>
      </c>
      <c r="BO1470" t="s">
        <v>108</v>
      </c>
      <c r="BP1470" t="s">
        <v>109</v>
      </c>
      <c r="BQ1470" t="s">
        <v>110</v>
      </c>
      <c r="BR1470">
        <v>14</v>
      </c>
      <c r="BS1470">
        <v>1.2809591293335001</v>
      </c>
      <c r="BT1470">
        <v>-9.1469439998656394</v>
      </c>
      <c r="BU1470">
        <v>53.926666999782199</v>
      </c>
      <c r="BV1470">
        <v>3080004.0160204298</v>
      </c>
      <c r="BW1470">
        <v>3590002.0456264</v>
      </c>
    </row>
    <row r="1471" spans="1:75" x14ac:dyDescent="0.25">
      <c r="A1471">
        <v>30821768</v>
      </c>
      <c r="B1471">
        <v>3752</v>
      </c>
      <c r="C1471">
        <v>3082000</v>
      </c>
      <c r="D1471">
        <v>1768000</v>
      </c>
      <c r="E1471">
        <v>18</v>
      </c>
      <c r="F1471">
        <v>24</v>
      </c>
      <c r="G1471">
        <v>30</v>
      </c>
      <c r="H1471">
        <v>45</v>
      </c>
      <c r="I1471">
        <v>8.48</v>
      </c>
      <c r="J1471">
        <v>7.46</v>
      </c>
      <c r="K1471">
        <v>9</v>
      </c>
      <c r="L1471">
        <v>274</v>
      </c>
      <c r="M1471">
        <v>0.9</v>
      </c>
      <c r="N1471">
        <v>12</v>
      </c>
      <c r="O1471">
        <v>220</v>
      </c>
      <c r="P1471">
        <v>16.2</v>
      </c>
      <c r="Q1471" t="s">
        <v>75</v>
      </c>
      <c r="R1471">
        <v>37.960940000000001</v>
      </c>
      <c r="S1471">
        <v>4.0863399999999999</v>
      </c>
      <c r="T1471">
        <v>16925</v>
      </c>
      <c r="U1471" t="s">
        <v>498</v>
      </c>
      <c r="V1471">
        <v>270.68</v>
      </c>
      <c r="W1471">
        <v>17</v>
      </c>
      <c r="X1471">
        <v>3082000</v>
      </c>
      <c r="Y1471">
        <v>1768000</v>
      </c>
      <c r="Z1471" t="s">
        <v>77</v>
      </c>
      <c r="AA1471" t="s">
        <v>282</v>
      </c>
      <c r="AB1471" t="s">
        <v>163</v>
      </c>
      <c r="AC1471" t="s">
        <v>96</v>
      </c>
      <c r="AD1471" t="s">
        <v>143</v>
      </c>
      <c r="AE1471">
        <v>2</v>
      </c>
      <c r="AF1471" t="s">
        <v>97</v>
      </c>
      <c r="AG1471" t="s">
        <v>81</v>
      </c>
      <c r="AH1471" t="s">
        <v>75</v>
      </c>
      <c r="AI1471">
        <v>3</v>
      </c>
      <c r="AJ1471" t="s">
        <v>75</v>
      </c>
      <c r="AK1471">
        <v>5</v>
      </c>
      <c r="AL1471">
        <v>4</v>
      </c>
      <c r="AM1471">
        <v>0</v>
      </c>
      <c r="AN1471">
        <v>0</v>
      </c>
      <c r="AO1471">
        <v>2</v>
      </c>
      <c r="AP1471">
        <v>5</v>
      </c>
      <c r="AQ1471">
        <v>0</v>
      </c>
      <c r="AR1471">
        <v>0</v>
      </c>
      <c r="AS1471">
        <v>0</v>
      </c>
      <c r="AT1471">
        <v>1</v>
      </c>
      <c r="AU1471">
        <v>1</v>
      </c>
      <c r="AV1471">
        <v>1</v>
      </c>
      <c r="AW1471">
        <v>1</v>
      </c>
      <c r="AX1471">
        <v>2</v>
      </c>
      <c r="AY1471">
        <v>0</v>
      </c>
      <c r="AZ1471" t="s">
        <v>1662</v>
      </c>
      <c r="BA1471" t="s">
        <v>500</v>
      </c>
      <c r="BB1471">
        <v>505958</v>
      </c>
      <c r="BC1471" t="s">
        <v>559</v>
      </c>
      <c r="BD1471">
        <v>98942</v>
      </c>
      <c r="BE1471" t="s">
        <v>560</v>
      </c>
      <c r="BF1471">
        <v>87599</v>
      </c>
      <c r="BG1471">
        <v>13496</v>
      </c>
      <c r="BH1471" t="s">
        <v>1735</v>
      </c>
      <c r="BI1471" t="s">
        <v>168</v>
      </c>
      <c r="BJ1471">
        <v>5</v>
      </c>
      <c r="BK1471" t="s">
        <v>96</v>
      </c>
      <c r="BL1471" t="s">
        <v>163</v>
      </c>
      <c r="BM1471" t="s">
        <v>89</v>
      </c>
      <c r="BN1471">
        <v>533.32000278160001</v>
      </c>
      <c r="BO1471" t="s">
        <v>90</v>
      </c>
      <c r="BP1471" t="s">
        <v>109</v>
      </c>
      <c r="BQ1471" t="s">
        <v>110</v>
      </c>
      <c r="BR1471">
        <v>392</v>
      </c>
      <c r="BS1471">
        <v>10.095435142517101</v>
      </c>
      <c r="BT1471">
        <v>-4.0863400002907602</v>
      </c>
      <c r="BU1471">
        <v>37.960939999781203</v>
      </c>
      <c r="BV1471">
        <v>3082000.5688135298</v>
      </c>
      <c r="BW1471">
        <v>1768002.9594133</v>
      </c>
    </row>
    <row r="1472" spans="1:75" x14ac:dyDescent="0.25">
      <c r="A1472">
        <v>30822092</v>
      </c>
      <c r="B1472">
        <v>4947</v>
      </c>
      <c r="C1472">
        <v>3082000</v>
      </c>
      <c r="D1472">
        <v>2092000</v>
      </c>
      <c r="E1472">
        <v>13</v>
      </c>
      <c r="F1472">
        <v>9</v>
      </c>
      <c r="G1472">
        <v>6</v>
      </c>
      <c r="H1472">
        <v>84</v>
      </c>
      <c r="I1472">
        <v>6.25</v>
      </c>
      <c r="J1472">
        <v>5.53</v>
      </c>
      <c r="K1472">
        <v>2.5</v>
      </c>
      <c r="L1472">
        <v>1</v>
      </c>
      <c r="M1472">
        <v>0.3</v>
      </c>
      <c r="N1472">
        <v>25.4</v>
      </c>
      <c r="O1472">
        <v>126.6</v>
      </c>
      <c r="P1472">
        <v>10.4</v>
      </c>
      <c r="Q1472" t="s">
        <v>75</v>
      </c>
      <c r="R1472">
        <v>40.837139999999998</v>
      </c>
      <c r="S1472">
        <v>4.7285000000000004</v>
      </c>
      <c r="T1472">
        <v>18013</v>
      </c>
      <c r="U1472" t="s">
        <v>498</v>
      </c>
      <c r="V1472">
        <v>150.13</v>
      </c>
      <c r="W1472">
        <v>12</v>
      </c>
      <c r="X1472">
        <v>3082000</v>
      </c>
      <c r="Y1472">
        <v>2092000</v>
      </c>
      <c r="Z1472" t="s">
        <v>189</v>
      </c>
      <c r="AA1472" t="s">
        <v>1736</v>
      </c>
      <c r="AB1472" t="s">
        <v>121</v>
      </c>
      <c r="AC1472" t="s">
        <v>96</v>
      </c>
      <c r="AD1472" t="s">
        <v>81</v>
      </c>
      <c r="AE1472">
        <v>1</v>
      </c>
      <c r="AF1472" t="s">
        <v>97</v>
      </c>
      <c r="AG1472" t="s">
        <v>81</v>
      </c>
      <c r="AH1472" t="s">
        <v>75</v>
      </c>
      <c r="AI1472">
        <v>5</v>
      </c>
      <c r="AJ1472" t="s">
        <v>75</v>
      </c>
      <c r="AK1472">
        <v>0</v>
      </c>
      <c r="AL1472">
        <v>3</v>
      </c>
      <c r="AM1472">
        <v>0</v>
      </c>
      <c r="AN1472">
        <v>0</v>
      </c>
      <c r="AO1472">
        <v>2</v>
      </c>
      <c r="AP1472">
        <v>5</v>
      </c>
      <c r="AQ1472">
        <v>0</v>
      </c>
      <c r="AR1472">
        <v>0</v>
      </c>
      <c r="AS1472">
        <v>0</v>
      </c>
      <c r="AT1472">
        <v>1</v>
      </c>
      <c r="AU1472">
        <v>1</v>
      </c>
      <c r="AV1472">
        <v>1</v>
      </c>
      <c r="AW1472">
        <v>1</v>
      </c>
      <c r="AX1472">
        <v>1</v>
      </c>
      <c r="AY1472">
        <v>0</v>
      </c>
      <c r="AZ1472" t="s">
        <v>1555</v>
      </c>
      <c r="BA1472" t="s">
        <v>500</v>
      </c>
      <c r="BB1472">
        <v>505958</v>
      </c>
      <c r="BC1472" t="s">
        <v>752</v>
      </c>
      <c r="BD1472">
        <v>215318</v>
      </c>
      <c r="BE1472" t="s">
        <v>1052</v>
      </c>
      <c r="BF1472">
        <v>94223</v>
      </c>
      <c r="BG1472">
        <v>8050</v>
      </c>
      <c r="BH1472" t="s">
        <v>1736</v>
      </c>
      <c r="BI1472" t="s">
        <v>168</v>
      </c>
      <c r="BJ1472">
        <v>5</v>
      </c>
      <c r="BK1472" t="s">
        <v>96</v>
      </c>
      <c r="BL1472" t="s">
        <v>121</v>
      </c>
      <c r="BM1472" t="s">
        <v>267</v>
      </c>
      <c r="BN1472">
        <v>378.67000105977098</v>
      </c>
      <c r="BO1472" t="s">
        <v>268</v>
      </c>
      <c r="BP1472" t="s">
        <v>91</v>
      </c>
      <c r="BQ1472" t="s">
        <v>92</v>
      </c>
      <c r="BR1472">
        <v>921</v>
      </c>
      <c r="BS1472">
        <v>1.14576280117035</v>
      </c>
      <c r="BT1472">
        <v>-4.7284999998750497</v>
      </c>
      <c r="BU1472">
        <v>40.837139999911102</v>
      </c>
      <c r="BV1472">
        <v>3081999.8158768201</v>
      </c>
      <c r="BW1472">
        <v>2091999.75818029</v>
      </c>
    </row>
    <row r="1473" spans="1:75" x14ac:dyDescent="0.25">
      <c r="A1473">
        <v>30822110</v>
      </c>
      <c r="B1473">
        <v>4932</v>
      </c>
      <c r="C1473">
        <v>3082000</v>
      </c>
      <c r="D1473">
        <v>2110000</v>
      </c>
      <c r="E1473">
        <v>2</v>
      </c>
      <c r="F1473">
        <v>26</v>
      </c>
      <c r="G1473">
        <v>45</v>
      </c>
      <c r="H1473">
        <v>29</v>
      </c>
      <c r="I1473">
        <v>6.69</v>
      </c>
      <c r="J1473">
        <v>6.18</v>
      </c>
      <c r="K1473">
        <v>44.8</v>
      </c>
      <c r="L1473">
        <v>6</v>
      </c>
      <c r="M1473">
        <v>3.4</v>
      </c>
      <c r="N1473">
        <v>44</v>
      </c>
      <c r="O1473">
        <v>561.29999999999995</v>
      </c>
      <c r="P1473">
        <v>19.899999999999999</v>
      </c>
      <c r="Q1473" t="s">
        <v>75</v>
      </c>
      <c r="R1473">
        <v>40.99644</v>
      </c>
      <c r="S1473">
        <v>4.76654</v>
      </c>
      <c r="T1473">
        <v>17999</v>
      </c>
      <c r="U1473" t="s">
        <v>498</v>
      </c>
      <c r="V1473">
        <v>232.21</v>
      </c>
      <c r="W1473">
        <v>13</v>
      </c>
      <c r="X1473">
        <v>3082000</v>
      </c>
      <c r="Y1473">
        <v>2110000</v>
      </c>
      <c r="Z1473" t="s">
        <v>355</v>
      </c>
      <c r="AA1473" t="s">
        <v>391</v>
      </c>
      <c r="AB1473" t="s">
        <v>95</v>
      </c>
      <c r="AC1473" t="s">
        <v>96</v>
      </c>
      <c r="AD1473" t="s">
        <v>81</v>
      </c>
      <c r="AE1473">
        <v>1</v>
      </c>
      <c r="AF1473" t="s">
        <v>97</v>
      </c>
      <c r="AG1473" t="s">
        <v>81</v>
      </c>
      <c r="AH1473" t="s">
        <v>75</v>
      </c>
      <c r="AI1473">
        <v>5</v>
      </c>
      <c r="AJ1473" t="s">
        <v>75</v>
      </c>
      <c r="AK1473">
        <v>0</v>
      </c>
      <c r="AL1473">
        <v>2</v>
      </c>
      <c r="AM1473">
        <v>0</v>
      </c>
      <c r="AN1473">
        <v>0</v>
      </c>
      <c r="AO1473">
        <v>2</v>
      </c>
      <c r="AP1473">
        <v>5</v>
      </c>
      <c r="AQ1473">
        <v>0</v>
      </c>
      <c r="AR1473">
        <v>0</v>
      </c>
      <c r="AS1473">
        <v>0</v>
      </c>
      <c r="AT1473">
        <v>1</v>
      </c>
      <c r="AU1473">
        <v>1</v>
      </c>
      <c r="AV1473">
        <v>1</v>
      </c>
      <c r="AW1473">
        <v>1</v>
      </c>
      <c r="AX1473">
        <v>1</v>
      </c>
      <c r="AY1473">
        <v>0</v>
      </c>
      <c r="AZ1473" t="s">
        <v>1555</v>
      </c>
      <c r="BA1473" t="s">
        <v>500</v>
      </c>
      <c r="BB1473">
        <v>505958</v>
      </c>
      <c r="BC1473" t="s">
        <v>752</v>
      </c>
      <c r="BD1473">
        <v>215318</v>
      </c>
      <c r="BE1473" t="s">
        <v>1052</v>
      </c>
      <c r="BF1473">
        <v>94223</v>
      </c>
      <c r="BG1473">
        <v>8050</v>
      </c>
      <c r="BH1473" t="s">
        <v>1737</v>
      </c>
      <c r="BI1473" t="s">
        <v>168</v>
      </c>
      <c r="BJ1473">
        <v>5</v>
      </c>
      <c r="BK1473" t="s">
        <v>96</v>
      </c>
      <c r="BL1473" t="s">
        <v>95</v>
      </c>
      <c r="BM1473" t="s">
        <v>107</v>
      </c>
      <c r="BN1473">
        <v>356.05999958962201</v>
      </c>
      <c r="BO1473" t="s">
        <v>108</v>
      </c>
      <c r="BP1473" t="s">
        <v>91</v>
      </c>
      <c r="BQ1473" t="s">
        <v>92</v>
      </c>
      <c r="BR1473">
        <v>858</v>
      </c>
      <c r="BS1473">
        <v>2.5606389045715301</v>
      </c>
      <c r="BT1473">
        <v>-4.76654000042066</v>
      </c>
      <c r="BU1473">
        <v>40.996440000405798</v>
      </c>
      <c r="BV1473">
        <v>3082000.3912130399</v>
      </c>
      <c r="BW1473">
        <v>2109997.01634394</v>
      </c>
    </row>
    <row r="1474" spans="1:75" x14ac:dyDescent="0.25">
      <c r="A1474">
        <v>30822134</v>
      </c>
      <c r="B1474">
        <v>5011</v>
      </c>
      <c r="C1474">
        <v>3082000</v>
      </c>
      <c r="D1474">
        <v>2134000</v>
      </c>
      <c r="E1474">
        <v>16</v>
      </c>
      <c r="F1474">
        <v>12</v>
      </c>
      <c r="G1474">
        <v>13</v>
      </c>
      <c r="H1474">
        <v>75</v>
      </c>
      <c r="I1474">
        <v>6.52</v>
      </c>
      <c r="J1474">
        <v>5.71</v>
      </c>
      <c r="K1474">
        <v>4.7</v>
      </c>
      <c r="L1474">
        <v>0</v>
      </c>
      <c r="M1474">
        <v>0.7</v>
      </c>
      <c r="N1474">
        <v>25.7</v>
      </c>
      <c r="O1474">
        <v>137.69999999999999</v>
      </c>
      <c r="P1474">
        <v>7.6</v>
      </c>
      <c r="Q1474" t="s">
        <v>75</v>
      </c>
      <c r="R1474">
        <v>41.208820000000003</v>
      </c>
      <c r="S1474">
        <v>4.8177000000000003</v>
      </c>
      <c r="T1474">
        <v>18077</v>
      </c>
      <c r="U1474" t="s">
        <v>498</v>
      </c>
      <c r="V1474">
        <v>618.79999999999995</v>
      </c>
      <c r="W1474">
        <v>12</v>
      </c>
      <c r="X1474">
        <v>3082000</v>
      </c>
      <c r="Y1474">
        <v>2134000</v>
      </c>
      <c r="Z1474" t="s">
        <v>361</v>
      </c>
      <c r="AA1474" t="s">
        <v>971</v>
      </c>
      <c r="AB1474" t="s">
        <v>239</v>
      </c>
      <c r="AC1474" t="s">
        <v>96</v>
      </c>
      <c r="AD1474" t="s">
        <v>81</v>
      </c>
      <c r="AE1474">
        <v>1</v>
      </c>
      <c r="AF1474" t="s">
        <v>97</v>
      </c>
      <c r="AG1474" t="s">
        <v>81</v>
      </c>
      <c r="AH1474" t="s">
        <v>75</v>
      </c>
      <c r="AI1474">
        <v>4</v>
      </c>
      <c r="AJ1474" t="s">
        <v>75</v>
      </c>
      <c r="AK1474">
        <v>0</v>
      </c>
      <c r="AL1474">
        <v>3</v>
      </c>
      <c r="AM1474">
        <v>0</v>
      </c>
      <c r="AN1474">
        <v>0</v>
      </c>
      <c r="AO1474">
        <v>2</v>
      </c>
      <c r="AP1474">
        <v>1</v>
      </c>
      <c r="AQ1474">
        <v>16</v>
      </c>
      <c r="AR1474">
        <v>2</v>
      </c>
      <c r="AS1474">
        <v>4</v>
      </c>
      <c r="AT1474">
        <v>1</v>
      </c>
      <c r="AU1474">
        <v>1</v>
      </c>
      <c r="AV1474">
        <v>1</v>
      </c>
      <c r="AW1474">
        <v>1</v>
      </c>
      <c r="AX1474">
        <v>1</v>
      </c>
      <c r="AY1474">
        <v>0</v>
      </c>
      <c r="AZ1474" t="s">
        <v>1529</v>
      </c>
      <c r="BA1474" t="s">
        <v>500</v>
      </c>
      <c r="BB1474">
        <v>505958</v>
      </c>
      <c r="BC1474" t="s">
        <v>752</v>
      </c>
      <c r="BD1474">
        <v>215318</v>
      </c>
      <c r="BE1474" t="s">
        <v>1052</v>
      </c>
      <c r="BF1474">
        <v>94223</v>
      </c>
      <c r="BG1474">
        <v>8110</v>
      </c>
      <c r="BH1474" t="s">
        <v>1738</v>
      </c>
      <c r="BI1474" t="s">
        <v>168</v>
      </c>
      <c r="BJ1474">
        <v>5</v>
      </c>
      <c r="BK1474" t="s">
        <v>96</v>
      </c>
      <c r="BL1474" t="s">
        <v>239</v>
      </c>
      <c r="BM1474" t="s">
        <v>107</v>
      </c>
      <c r="BN1474">
        <v>356.05999958962201</v>
      </c>
      <c r="BO1474" t="s">
        <v>108</v>
      </c>
      <c r="BP1474" t="s">
        <v>91</v>
      </c>
      <c r="BQ1474" t="s">
        <v>92</v>
      </c>
      <c r="BR1474">
        <v>782</v>
      </c>
      <c r="BS1474">
        <v>1.14576280117035</v>
      </c>
      <c r="BT1474">
        <v>-4.8176999998550496</v>
      </c>
      <c r="BU1474">
        <v>41.2088199998432</v>
      </c>
      <c r="BV1474">
        <v>3082000.1033040402</v>
      </c>
      <c r="BW1474">
        <v>2133999.8215433299</v>
      </c>
    </row>
    <row r="1475" spans="1:75" x14ac:dyDescent="0.25">
      <c r="A1475">
        <v>30822182</v>
      </c>
      <c r="B1475">
        <v>5902</v>
      </c>
      <c r="C1475">
        <v>3082000</v>
      </c>
      <c r="D1475">
        <v>2182000</v>
      </c>
      <c r="E1475">
        <v>31</v>
      </c>
      <c r="F1475">
        <v>20</v>
      </c>
      <c r="G1475">
        <v>54</v>
      </c>
      <c r="H1475">
        <v>26</v>
      </c>
      <c r="I1475">
        <v>7.58</v>
      </c>
      <c r="J1475">
        <v>7.17</v>
      </c>
      <c r="K1475">
        <v>16.899999999999999</v>
      </c>
      <c r="L1475">
        <v>240</v>
      </c>
      <c r="M1475">
        <v>2.1</v>
      </c>
      <c r="N1475">
        <v>35</v>
      </c>
      <c r="O1475">
        <v>510.5</v>
      </c>
      <c r="P1475">
        <v>19.600000000000001</v>
      </c>
      <c r="Q1475" t="s">
        <v>75</v>
      </c>
      <c r="R1475">
        <v>41.633277</v>
      </c>
      <c r="S1475">
        <v>4.9214500000000001</v>
      </c>
      <c r="T1475">
        <v>18897</v>
      </c>
      <c r="U1475" t="s">
        <v>498</v>
      </c>
      <c r="V1475">
        <v>375.49</v>
      </c>
      <c r="W1475">
        <v>12</v>
      </c>
      <c r="X1475">
        <v>3082000</v>
      </c>
      <c r="Y1475">
        <v>2182000</v>
      </c>
      <c r="Z1475" t="s">
        <v>461</v>
      </c>
      <c r="AA1475" t="s">
        <v>835</v>
      </c>
      <c r="AB1475" t="s">
        <v>95</v>
      </c>
      <c r="AC1475" t="s">
        <v>96</v>
      </c>
      <c r="AD1475" t="s">
        <v>81</v>
      </c>
      <c r="AE1475">
        <v>1</v>
      </c>
      <c r="AF1475" t="s">
        <v>97</v>
      </c>
      <c r="AG1475" t="s">
        <v>81</v>
      </c>
      <c r="AH1475" t="s">
        <v>75</v>
      </c>
      <c r="AI1475">
        <v>5</v>
      </c>
      <c r="AJ1475" t="s">
        <v>75</v>
      </c>
      <c r="AK1475">
        <v>0</v>
      </c>
      <c r="AL1475">
        <v>3</v>
      </c>
      <c r="AM1475">
        <v>0</v>
      </c>
      <c r="AN1475">
        <v>0</v>
      </c>
      <c r="AO1475">
        <v>2</v>
      </c>
      <c r="AP1475">
        <v>5</v>
      </c>
      <c r="AQ1475">
        <v>0</v>
      </c>
      <c r="AR1475">
        <v>0</v>
      </c>
      <c r="AS1475">
        <v>0</v>
      </c>
      <c r="AT1475">
        <v>1</v>
      </c>
      <c r="AU1475">
        <v>1</v>
      </c>
      <c r="AV1475">
        <v>1</v>
      </c>
      <c r="AW1475">
        <v>2</v>
      </c>
      <c r="AX1475">
        <v>1</v>
      </c>
      <c r="AY1475">
        <v>0</v>
      </c>
      <c r="AZ1475" t="s">
        <v>1529</v>
      </c>
      <c r="BA1475" t="s">
        <v>500</v>
      </c>
      <c r="BB1475">
        <v>505958</v>
      </c>
      <c r="BC1475" t="s">
        <v>752</v>
      </c>
      <c r="BD1475">
        <v>215318</v>
      </c>
      <c r="BE1475" t="s">
        <v>1052</v>
      </c>
      <c r="BF1475">
        <v>94223</v>
      </c>
      <c r="BG1475">
        <v>8110</v>
      </c>
      <c r="BH1475" t="s">
        <v>1739</v>
      </c>
      <c r="BI1475" t="s">
        <v>168</v>
      </c>
      <c r="BJ1475">
        <v>5</v>
      </c>
      <c r="BK1475" t="s">
        <v>96</v>
      </c>
      <c r="BL1475" t="s">
        <v>95</v>
      </c>
      <c r="BM1475" t="s">
        <v>89</v>
      </c>
      <c r="BN1475">
        <v>430.07999759316402</v>
      </c>
      <c r="BO1475" t="s">
        <v>90</v>
      </c>
      <c r="BP1475" t="s">
        <v>109</v>
      </c>
      <c r="BQ1475" t="s">
        <v>110</v>
      </c>
      <c r="BR1475">
        <v>844</v>
      </c>
      <c r="BS1475">
        <v>2.29061007499695</v>
      </c>
      <c r="BT1475">
        <v>-4.9214499999175096</v>
      </c>
      <c r="BU1475">
        <v>41.633277000033601</v>
      </c>
      <c r="BV1475">
        <v>3081999.60954131</v>
      </c>
      <c r="BW1475">
        <v>2182000.2690959699</v>
      </c>
    </row>
    <row r="1476" spans="1:75" x14ac:dyDescent="0.25">
      <c r="A1476">
        <v>30822210</v>
      </c>
      <c r="B1476">
        <v>5916</v>
      </c>
      <c r="C1476">
        <v>3082000</v>
      </c>
      <c r="D1476">
        <v>2210000</v>
      </c>
      <c r="E1476">
        <v>18</v>
      </c>
      <c r="F1476">
        <v>31</v>
      </c>
      <c r="G1476">
        <v>38</v>
      </c>
      <c r="H1476">
        <v>31</v>
      </c>
      <c r="I1476">
        <v>8.01</v>
      </c>
      <c r="J1476">
        <v>7.46</v>
      </c>
      <c r="K1476">
        <v>11</v>
      </c>
      <c r="L1476">
        <v>78</v>
      </c>
      <c r="M1476">
        <v>1.3</v>
      </c>
      <c r="N1476">
        <v>25.2</v>
      </c>
      <c r="O1476">
        <v>316.5</v>
      </c>
      <c r="P1476">
        <v>14.1</v>
      </c>
      <c r="Q1476" t="s">
        <v>75</v>
      </c>
      <c r="R1476">
        <v>41.88073</v>
      </c>
      <c r="S1476">
        <v>4.9828599999999996</v>
      </c>
      <c r="T1476">
        <v>18911</v>
      </c>
      <c r="U1476" t="s">
        <v>498</v>
      </c>
      <c r="V1476">
        <v>285.47000000000003</v>
      </c>
      <c r="W1476">
        <v>12</v>
      </c>
      <c r="X1476">
        <v>3082000</v>
      </c>
      <c r="Y1476">
        <v>2210000</v>
      </c>
      <c r="Z1476" t="s">
        <v>276</v>
      </c>
      <c r="AA1476" t="s">
        <v>120</v>
      </c>
      <c r="AB1476" t="s">
        <v>121</v>
      </c>
      <c r="AC1476" t="s">
        <v>96</v>
      </c>
      <c r="AD1476" t="s">
        <v>81</v>
      </c>
      <c r="AE1476">
        <v>1</v>
      </c>
      <c r="AF1476" t="s">
        <v>97</v>
      </c>
      <c r="AG1476" t="s">
        <v>81</v>
      </c>
      <c r="AH1476" t="s">
        <v>75</v>
      </c>
      <c r="AI1476">
        <v>4</v>
      </c>
      <c r="AJ1476" t="s">
        <v>75</v>
      </c>
      <c r="AK1476">
        <v>0</v>
      </c>
      <c r="AL1476">
        <v>3</v>
      </c>
      <c r="AM1476">
        <v>0</v>
      </c>
      <c r="AN1476">
        <v>0</v>
      </c>
      <c r="AO1476">
        <v>2</v>
      </c>
      <c r="AP1476">
        <v>5</v>
      </c>
      <c r="AQ1476">
        <v>0</v>
      </c>
      <c r="AR1476">
        <v>0</v>
      </c>
      <c r="AS1476">
        <v>0</v>
      </c>
      <c r="AT1476">
        <v>1</v>
      </c>
      <c r="AU1476">
        <v>1</v>
      </c>
      <c r="AV1476">
        <v>2</v>
      </c>
      <c r="AW1476">
        <v>1</v>
      </c>
      <c r="AX1476">
        <v>1</v>
      </c>
      <c r="AY1476">
        <v>0</v>
      </c>
      <c r="AZ1476" t="s">
        <v>1529</v>
      </c>
      <c r="BA1476" t="s">
        <v>500</v>
      </c>
      <c r="BB1476">
        <v>505958</v>
      </c>
      <c r="BC1476" t="s">
        <v>752</v>
      </c>
      <c r="BD1476">
        <v>215318</v>
      </c>
      <c r="BE1476" t="s">
        <v>1052</v>
      </c>
      <c r="BF1476">
        <v>94223</v>
      </c>
      <c r="BG1476">
        <v>8110</v>
      </c>
      <c r="BH1476" t="s">
        <v>1740</v>
      </c>
      <c r="BI1476" t="s">
        <v>168</v>
      </c>
      <c r="BJ1476">
        <v>5</v>
      </c>
      <c r="BK1476" t="s">
        <v>96</v>
      </c>
      <c r="BL1476" t="s">
        <v>121</v>
      </c>
      <c r="BM1476" t="s">
        <v>89</v>
      </c>
      <c r="BN1476">
        <v>430.07999759316402</v>
      </c>
      <c r="BO1476" t="s">
        <v>90</v>
      </c>
      <c r="BP1476" t="s">
        <v>109</v>
      </c>
      <c r="BQ1476" t="s">
        <v>110</v>
      </c>
      <c r="BR1476">
        <v>754</v>
      </c>
      <c r="BS1476">
        <v>3.3371107578277601</v>
      </c>
      <c r="BT1476">
        <v>-4.9828599998890599</v>
      </c>
      <c r="BU1476">
        <v>41.880729999889603</v>
      </c>
      <c r="BV1476">
        <v>3082000.7163899601</v>
      </c>
      <c r="BW1476">
        <v>2210001.5012290799</v>
      </c>
    </row>
    <row r="1477" spans="1:75" x14ac:dyDescent="0.25">
      <c r="A1477">
        <v>30822264</v>
      </c>
      <c r="B1477">
        <v>6134</v>
      </c>
      <c r="C1477">
        <v>3082000</v>
      </c>
      <c r="D1477">
        <v>2264000</v>
      </c>
      <c r="E1477">
        <v>30</v>
      </c>
      <c r="F1477">
        <v>13</v>
      </c>
      <c r="G1477">
        <v>33</v>
      </c>
      <c r="H1477">
        <v>54</v>
      </c>
      <c r="I1477">
        <v>5.82</v>
      </c>
      <c r="J1477">
        <v>5.45</v>
      </c>
      <c r="K1477">
        <v>16.7</v>
      </c>
      <c r="L1477">
        <v>1</v>
      </c>
      <c r="M1477">
        <v>1.7</v>
      </c>
      <c r="N1477">
        <v>0</v>
      </c>
      <c r="O1477">
        <v>114.5</v>
      </c>
      <c r="P1477">
        <v>8.1999999999999993</v>
      </c>
      <c r="Q1477" t="s">
        <v>75</v>
      </c>
      <c r="R1477">
        <v>42.357593000000001</v>
      </c>
      <c r="S1477">
        <v>5.1032419999999998</v>
      </c>
      <c r="T1477">
        <v>19123</v>
      </c>
      <c r="U1477" t="s">
        <v>498</v>
      </c>
      <c r="V1477">
        <v>525.89</v>
      </c>
      <c r="W1477">
        <v>23</v>
      </c>
      <c r="X1477">
        <v>3082000</v>
      </c>
      <c r="Y1477">
        <v>2264000</v>
      </c>
      <c r="Z1477" t="s">
        <v>345</v>
      </c>
      <c r="AA1477" t="s">
        <v>140</v>
      </c>
      <c r="AB1477" t="s">
        <v>141</v>
      </c>
      <c r="AC1477" t="s">
        <v>142</v>
      </c>
      <c r="AD1477" t="s">
        <v>81</v>
      </c>
      <c r="AE1477">
        <v>2</v>
      </c>
      <c r="AF1477" t="s">
        <v>159</v>
      </c>
      <c r="AG1477" t="s">
        <v>144</v>
      </c>
      <c r="AH1477" t="s">
        <v>207</v>
      </c>
      <c r="AI1477">
        <v>4</v>
      </c>
      <c r="AJ1477" t="s">
        <v>75</v>
      </c>
      <c r="AK1477">
        <v>0</v>
      </c>
      <c r="AL1477">
        <v>4</v>
      </c>
      <c r="AM1477">
        <v>2</v>
      </c>
      <c r="AN1477">
        <v>2</v>
      </c>
      <c r="AO1477">
        <v>2</v>
      </c>
      <c r="AP1477">
        <v>8</v>
      </c>
      <c r="AQ1477">
        <v>0</v>
      </c>
      <c r="AR1477">
        <v>0</v>
      </c>
      <c r="AS1477">
        <v>0</v>
      </c>
      <c r="AT1477">
        <v>1</v>
      </c>
      <c r="AU1477">
        <v>2</v>
      </c>
      <c r="AV1477">
        <v>4</v>
      </c>
      <c r="AW1477">
        <v>2</v>
      </c>
      <c r="AX1477">
        <v>4</v>
      </c>
      <c r="AY1477">
        <v>0</v>
      </c>
      <c r="AZ1477" t="s">
        <v>1170</v>
      </c>
      <c r="BA1477" t="s">
        <v>500</v>
      </c>
      <c r="BB1477">
        <v>505958</v>
      </c>
      <c r="BC1477" t="s">
        <v>752</v>
      </c>
      <c r="BD1477">
        <v>215318</v>
      </c>
      <c r="BE1477" t="s">
        <v>1052</v>
      </c>
      <c r="BF1477">
        <v>94223</v>
      </c>
      <c r="BG1477">
        <v>15580</v>
      </c>
      <c r="BH1477" t="s">
        <v>140</v>
      </c>
      <c r="BI1477" t="s">
        <v>168</v>
      </c>
      <c r="BJ1477">
        <v>5</v>
      </c>
      <c r="BK1477" t="s">
        <v>142</v>
      </c>
      <c r="BL1477" t="s">
        <v>141</v>
      </c>
      <c r="BM1477" t="s">
        <v>107</v>
      </c>
      <c r="BN1477">
        <v>456.31999982148398</v>
      </c>
      <c r="BO1477" t="s">
        <v>108</v>
      </c>
      <c r="BP1477" t="s">
        <v>156</v>
      </c>
      <c r="BQ1477" t="s">
        <v>701</v>
      </c>
      <c r="BR1477">
        <v>820</v>
      </c>
      <c r="BS1477">
        <v>0.57293868064880404</v>
      </c>
      <c r="BT1477">
        <v>-5.10324199981841</v>
      </c>
      <c r="BU1477">
        <v>42.357593000316697</v>
      </c>
      <c r="BV1477">
        <v>3082000.00291749</v>
      </c>
      <c r="BW1477">
        <v>2263999.88150365</v>
      </c>
    </row>
    <row r="1478" spans="1:75" x14ac:dyDescent="0.25">
      <c r="A1478">
        <v>30822300</v>
      </c>
      <c r="B1478">
        <v>6149</v>
      </c>
      <c r="C1478">
        <v>3082000</v>
      </c>
      <c r="D1478">
        <v>2300000</v>
      </c>
      <c r="E1478">
        <v>11</v>
      </c>
      <c r="F1478">
        <v>14</v>
      </c>
      <c r="G1478">
        <v>34</v>
      </c>
      <c r="H1478">
        <v>53</v>
      </c>
      <c r="I1478">
        <v>5.99</v>
      </c>
      <c r="J1478">
        <v>4.95</v>
      </c>
      <c r="K1478">
        <v>15.6</v>
      </c>
      <c r="L1478">
        <v>0</v>
      </c>
      <c r="M1478">
        <v>1.4</v>
      </c>
      <c r="N1478">
        <v>0</v>
      </c>
      <c r="O1478">
        <v>59.7</v>
      </c>
      <c r="P1478">
        <v>3</v>
      </c>
      <c r="Q1478" t="s">
        <v>75</v>
      </c>
      <c r="R1478">
        <v>42.675286999999997</v>
      </c>
      <c r="S1478">
        <v>5.1849299999999996</v>
      </c>
      <c r="T1478">
        <v>19138</v>
      </c>
      <c r="U1478" t="s">
        <v>498</v>
      </c>
      <c r="V1478">
        <v>352.41</v>
      </c>
      <c r="W1478">
        <v>23</v>
      </c>
      <c r="X1478">
        <v>3082000</v>
      </c>
      <c r="Y1478">
        <v>2300000</v>
      </c>
      <c r="Z1478" t="s">
        <v>650</v>
      </c>
      <c r="AA1478" t="s">
        <v>140</v>
      </c>
      <c r="AB1478" t="s">
        <v>141</v>
      </c>
      <c r="AC1478" t="s">
        <v>142</v>
      </c>
      <c r="AD1478" t="s">
        <v>81</v>
      </c>
      <c r="AE1478">
        <v>2</v>
      </c>
      <c r="AF1478" t="s">
        <v>144</v>
      </c>
      <c r="AG1478" t="s">
        <v>81</v>
      </c>
      <c r="AH1478" t="s">
        <v>1741</v>
      </c>
      <c r="AI1478">
        <v>5</v>
      </c>
      <c r="AJ1478" t="s">
        <v>75</v>
      </c>
      <c r="AK1478">
        <v>0</v>
      </c>
      <c r="AL1478">
        <v>3</v>
      </c>
      <c r="AM1478">
        <v>2</v>
      </c>
      <c r="AN1478">
        <v>2</v>
      </c>
      <c r="AO1478">
        <v>2</v>
      </c>
      <c r="AP1478">
        <v>8</v>
      </c>
      <c r="AQ1478">
        <v>0</v>
      </c>
      <c r="AR1478">
        <v>0</v>
      </c>
      <c r="AS1478">
        <v>0</v>
      </c>
      <c r="AT1478">
        <v>1</v>
      </c>
      <c r="AU1478">
        <v>2</v>
      </c>
      <c r="AV1478">
        <v>4</v>
      </c>
      <c r="AW1478">
        <v>4</v>
      </c>
      <c r="AX1478">
        <v>4</v>
      </c>
      <c r="AY1478">
        <v>0</v>
      </c>
      <c r="AZ1478" t="s">
        <v>1170</v>
      </c>
      <c r="BA1478" t="s">
        <v>500</v>
      </c>
      <c r="BB1478">
        <v>505958</v>
      </c>
      <c r="BC1478" t="s">
        <v>752</v>
      </c>
      <c r="BD1478">
        <v>215318</v>
      </c>
      <c r="BE1478" t="s">
        <v>1052</v>
      </c>
      <c r="BF1478">
        <v>94223</v>
      </c>
      <c r="BG1478">
        <v>15580</v>
      </c>
      <c r="BH1478" t="s">
        <v>1742</v>
      </c>
      <c r="BI1478" t="s">
        <v>168</v>
      </c>
      <c r="BJ1478">
        <v>5</v>
      </c>
      <c r="BK1478" t="s">
        <v>142</v>
      </c>
      <c r="BL1478" t="s">
        <v>141</v>
      </c>
      <c r="BM1478" t="s">
        <v>267</v>
      </c>
      <c r="BN1478">
        <v>525.73999826461102</v>
      </c>
      <c r="BO1478" t="s">
        <v>268</v>
      </c>
      <c r="BP1478" t="s">
        <v>156</v>
      </c>
      <c r="BQ1478" t="s">
        <v>701</v>
      </c>
      <c r="BR1478">
        <v>879</v>
      </c>
      <c r="BS1478">
        <v>1.14576280117035</v>
      </c>
      <c r="BT1478">
        <v>-5.1849299996197296</v>
      </c>
      <c r="BU1478">
        <v>42.675286999995102</v>
      </c>
      <c r="BV1478">
        <v>3082000.3522230899</v>
      </c>
      <c r="BW1478">
        <v>2300001.3646688899</v>
      </c>
    </row>
    <row r="1479" spans="1:75" x14ac:dyDescent="0.25">
      <c r="A1479">
        <v>30823370</v>
      </c>
      <c r="B1479">
        <v>12950</v>
      </c>
      <c r="C1479">
        <v>3082000</v>
      </c>
      <c r="D1479">
        <v>3370000</v>
      </c>
      <c r="E1479">
        <v>31</v>
      </c>
      <c r="F1479">
        <v>16</v>
      </c>
      <c r="G1479">
        <v>40</v>
      </c>
      <c r="H1479">
        <v>44</v>
      </c>
      <c r="I1479">
        <v>5.63</v>
      </c>
      <c r="J1479">
        <v>5.15</v>
      </c>
      <c r="K1479">
        <v>27.1</v>
      </c>
      <c r="L1479">
        <v>0</v>
      </c>
      <c r="M1479">
        <v>2.8</v>
      </c>
      <c r="N1479">
        <v>19</v>
      </c>
      <c r="O1479">
        <v>63</v>
      </c>
      <c r="P1479">
        <v>7.5</v>
      </c>
      <c r="Q1479" t="s">
        <v>75</v>
      </c>
      <c r="R1479">
        <v>52.028888999999999</v>
      </c>
      <c r="S1479">
        <v>8.2777779999999996</v>
      </c>
      <c r="T1479">
        <v>10325</v>
      </c>
      <c r="U1479" t="s">
        <v>1347</v>
      </c>
      <c r="V1479">
        <v>417.4</v>
      </c>
      <c r="W1479">
        <v>18</v>
      </c>
      <c r="X1479">
        <v>3082000</v>
      </c>
      <c r="Y1479">
        <v>3370000</v>
      </c>
      <c r="Z1479" t="s">
        <v>338</v>
      </c>
      <c r="AA1479" t="s">
        <v>151</v>
      </c>
      <c r="AB1479" t="s">
        <v>152</v>
      </c>
      <c r="AC1479" t="s">
        <v>102</v>
      </c>
      <c r="AD1479" t="s">
        <v>81</v>
      </c>
      <c r="AE1479">
        <v>2</v>
      </c>
      <c r="AF1479" t="s">
        <v>97</v>
      </c>
      <c r="AG1479" t="s">
        <v>81</v>
      </c>
      <c r="AH1479" t="s">
        <v>75</v>
      </c>
      <c r="AI1479">
        <v>5</v>
      </c>
      <c r="AJ1479" t="s">
        <v>75</v>
      </c>
      <c r="AK1479">
        <v>0</v>
      </c>
      <c r="AL1479">
        <v>3</v>
      </c>
      <c r="AM1479">
        <v>0</v>
      </c>
      <c r="AN1479">
        <v>0</v>
      </c>
      <c r="AO1479">
        <v>1</v>
      </c>
      <c r="AP1479">
        <v>5</v>
      </c>
      <c r="AQ1479">
        <v>0</v>
      </c>
      <c r="AR1479">
        <v>0</v>
      </c>
      <c r="AS1479">
        <v>0</v>
      </c>
      <c r="AT1479">
        <v>1</v>
      </c>
      <c r="AU1479">
        <v>2</v>
      </c>
      <c r="AV1479">
        <v>1</v>
      </c>
      <c r="AW1479">
        <v>3</v>
      </c>
      <c r="AX1479">
        <v>3</v>
      </c>
      <c r="AY1479">
        <v>0</v>
      </c>
      <c r="AZ1479" t="s">
        <v>1349</v>
      </c>
      <c r="BA1479" t="s">
        <v>1350</v>
      </c>
      <c r="BB1479">
        <v>69882</v>
      </c>
      <c r="BC1479" t="s">
        <v>1351</v>
      </c>
      <c r="BD1479">
        <v>69882</v>
      </c>
      <c r="BE1479" t="s">
        <v>1352</v>
      </c>
      <c r="BF1479">
        <v>36654</v>
      </c>
      <c r="BG1479">
        <v>12240</v>
      </c>
      <c r="BH1479" t="s">
        <v>1743</v>
      </c>
      <c r="BI1479" t="s">
        <v>504</v>
      </c>
      <c r="BJ1479">
        <v>4</v>
      </c>
      <c r="BK1479" t="s">
        <v>102</v>
      </c>
      <c r="BL1479" t="s">
        <v>152</v>
      </c>
      <c r="BM1479" t="s">
        <v>89</v>
      </c>
      <c r="BN1479">
        <v>993.81999578475904</v>
      </c>
      <c r="BO1479" t="s">
        <v>90</v>
      </c>
      <c r="BP1479" t="s">
        <v>156</v>
      </c>
      <c r="BQ1479" t="s">
        <v>1356</v>
      </c>
      <c r="BR1479">
        <v>130</v>
      </c>
      <c r="BS1479">
        <v>5.3135299682617196</v>
      </c>
      <c r="BT1479">
        <v>-8.2777779999547096</v>
      </c>
      <c r="BU1479">
        <v>52.028888999927503</v>
      </c>
      <c r="BV1479">
        <v>3081726.6549853301</v>
      </c>
      <c r="BW1479">
        <v>3369929.04567191</v>
      </c>
    </row>
    <row r="1480" spans="1:75" x14ac:dyDescent="0.25">
      <c r="A1480">
        <v>30841686</v>
      </c>
      <c r="B1480">
        <v>3692</v>
      </c>
      <c r="C1480">
        <v>3084000</v>
      </c>
      <c r="D1480">
        <v>1686000</v>
      </c>
      <c r="E1480">
        <v>12</v>
      </c>
      <c r="F1480">
        <v>29</v>
      </c>
      <c r="G1480">
        <v>56</v>
      </c>
      <c r="H1480">
        <v>15</v>
      </c>
      <c r="I1480">
        <v>8.1199999999999992</v>
      </c>
      <c r="J1480">
        <v>7.57</v>
      </c>
      <c r="K1480">
        <v>10.1</v>
      </c>
      <c r="L1480">
        <v>238</v>
      </c>
      <c r="M1480">
        <v>1.5</v>
      </c>
      <c r="N1480">
        <v>26.2</v>
      </c>
      <c r="O1480">
        <v>730.1</v>
      </c>
      <c r="P1480">
        <v>26.4</v>
      </c>
      <c r="Q1480" t="s">
        <v>75</v>
      </c>
      <c r="R1480">
        <v>37.233699999999999</v>
      </c>
      <c r="S1480">
        <v>3.9136500000000001</v>
      </c>
      <c r="T1480">
        <v>16872</v>
      </c>
      <c r="U1480" t="s">
        <v>498</v>
      </c>
      <c r="V1480">
        <v>480.37</v>
      </c>
      <c r="W1480">
        <v>17</v>
      </c>
      <c r="X1480">
        <v>3084000</v>
      </c>
      <c r="Y1480">
        <v>1686000</v>
      </c>
      <c r="Z1480" t="s">
        <v>235</v>
      </c>
      <c r="AA1480" t="s">
        <v>282</v>
      </c>
      <c r="AB1480" t="s">
        <v>163</v>
      </c>
      <c r="AC1480" t="s">
        <v>96</v>
      </c>
      <c r="AD1480" t="s">
        <v>143</v>
      </c>
      <c r="AE1480">
        <v>2</v>
      </c>
      <c r="AF1480" t="s">
        <v>97</v>
      </c>
      <c r="AG1480" t="s">
        <v>81</v>
      </c>
      <c r="AH1480" t="s">
        <v>75</v>
      </c>
      <c r="AI1480">
        <v>3</v>
      </c>
      <c r="AJ1480" t="s">
        <v>75</v>
      </c>
      <c r="AK1480">
        <v>5</v>
      </c>
      <c r="AL1480">
        <v>3</v>
      </c>
      <c r="AM1480">
        <v>0</v>
      </c>
      <c r="AN1480">
        <v>0</v>
      </c>
      <c r="AO1480">
        <v>2</v>
      </c>
      <c r="AP1480">
        <v>1</v>
      </c>
      <c r="AQ1480">
        <v>1</v>
      </c>
      <c r="AR1480">
        <v>4</v>
      </c>
      <c r="AS1480">
        <v>4</v>
      </c>
      <c r="AT1480">
        <v>1</v>
      </c>
      <c r="AU1480">
        <v>1</v>
      </c>
      <c r="AV1480">
        <v>1</v>
      </c>
      <c r="AW1480">
        <v>3</v>
      </c>
      <c r="AX1480">
        <v>2</v>
      </c>
      <c r="AY1480">
        <v>0</v>
      </c>
      <c r="AZ1480" t="s">
        <v>1572</v>
      </c>
      <c r="BA1480" t="s">
        <v>500</v>
      </c>
      <c r="BB1480">
        <v>505958</v>
      </c>
      <c r="BC1480" t="s">
        <v>559</v>
      </c>
      <c r="BD1480">
        <v>98942</v>
      </c>
      <c r="BE1480" t="s">
        <v>560</v>
      </c>
      <c r="BF1480">
        <v>87599</v>
      </c>
      <c r="BG1480">
        <v>12648</v>
      </c>
      <c r="BH1480" t="s">
        <v>1032</v>
      </c>
      <c r="BI1480" t="s">
        <v>1094</v>
      </c>
      <c r="BJ1480">
        <v>5</v>
      </c>
      <c r="BK1480" t="s">
        <v>96</v>
      </c>
      <c r="BL1480" t="s">
        <v>163</v>
      </c>
      <c r="BM1480" t="s">
        <v>89</v>
      </c>
      <c r="BN1480">
        <v>486.44999811649302</v>
      </c>
      <c r="BO1480" t="s">
        <v>90</v>
      </c>
      <c r="BP1480" t="s">
        <v>109</v>
      </c>
      <c r="BQ1480" t="s">
        <v>110</v>
      </c>
      <c r="BR1480">
        <v>614</v>
      </c>
      <c r="BS1480">
        <v>13.093846321106</v>
      </c>
      <c r="BT1480">
        <v>-3.91365000014736</v>
      </c>
      <c r="BU1480">
        <v>37.233699999555398</v>
      </c>
      <c r="BV1480">
        <v>3084003.5444954601</v>
      </c>
      <c r="BW1480">
        <v>1686001.2702096701</v>
      </c>
    </row>
    <row r="1481" spans="1:75" x14ac:dyDescent="0.25">
      <c r="A1481">
        <v>30841708</v>
      </c>
      <c r="B1481">
        <v>3680</v>
      </c>
      <c r="C1481">
        <v>3084000</v>
      </c>
      <c r="D1481">
        <v>1708000</v>
      </c>
      <c r="E1481">
        <v>3</v>
      </c>
      <c r="F1481">
        <v>39</v>
      </c>
      <c r="G1481">
        <v>53</v>
      </c>
      <c r="H1481">
        <v>8</v>
      </c>
      <c r="I1481">
        <v>8.19</v>
      </c>
      <c r="J1481">
        <v>7.34</v>
      </c>
      <c r="K1481">
        <v>16.8</v>
      </c>
      <c r="L1481">
        <v>606</v>
      </c>
      <c r="M1481">
        <v>1.2</v>
      </c>
      <c r="N1481">
        <v>26.1</v>
      </c>
      <c r="O1481">
        <v>198.6</v>
      </c>
      <c r="P1481">
        <v>21.3</v>
      </c>
      <c r="Q1481" t="s">
        <v>75</v>
      </c>
      <c r="R1481">
        <v>37.429740000000002</v>
      </c>
      <c r="S1481">
        <v>3.9535499999999999</v>
      </c>
      <c r="T1481">
        <v>16862</v>
      </c>
      <c r="U1481" t="s">
        <v>498</v>
      </c>
      <c r="V1481">
        <v>483.2</v>
      </c>
      <c r="W1481">
        <v>17</v>
      </c>
      <c r="X1481">
        <v>3084000</v>
      </c>
      <c r="Y1481">
        <v>1708000</v>
      </c>
      <c r="Z1481" t="s">
        <v>304</v>
      </c>
      <c r="AA1481" t="s">
        <v>282</v>
      </c>
      <c r="AB1481" t="s">
        <v>163</v>
      </c>
      <c r="AC1481" t="s">
        <v>96</v>
      </c>
      <c r="AD1481" t="s">
        <v>231</v>
      </c>
      <c r="AE1481">
        <v>2</v>
      </c>
      <c r="AF1481" t="s">
        <v>97</v>
      </c>
      <c r="AG1481" t="s">
        <v>81</v>
      </c>
      <c r="AH1481" t="s">
        <v>75</v>
      </c>
      <c r="AI1481">
        <v>3</v>
      </c>
      <c r="AJ1481" t="s">
        <v>75</v>
      </c>
      <c r="AK1481">
        <v>4</v>
      </c>
      <c r="AL1481">
        <v>3</v>
      </c>
      <c r="AM1481">
        <v>1</v>
      </c>
      <c r="AN1481">
        <v>0</v>
      </c>
      <c r="AO1481">
        <v>2</v>
      </c>
      <c r="AP1481">
        <v>5</v>
      </c>
      <c r="AQ1481">
        <v>0</v>
      </c>
      <c r="AR1481">
        <v>0</v>
      </c>
      <c r="AS1481">
        <v>0</v>
      </c>
      <c r="AT1481">
        <v>1</v>
      </c>
      <c r="AU1481">
        <v>1</v>
      </c>
      <c r="AV1481">
        <v>2</v>
      </c>
      <c r="AW1481">
        <v>1</v>
      </c>
      <c r="AX1481">
        <v>2</v>
      </c>
      <c r="AY1481">
        <v>0</v>
      </c>
      <c r="AZ1481" t="s">
        <v>1662</v>
      </c>
      <c r="BA1481" t="s">
        <v>500</v>
      </c>
      <c r="BB1481">
        <v>505958</v>
      </c>
      <c r="BC1481" t="s">
        <v>559</v>
      </c>
      <c r="BD1481">
        <v>98942</v>
      </c>
      <c r="BE1481" t="s">
        <v>560</v>
      </c>
      <c r="BF1481">
        <v>87599</v>
      </c>
      <c r="BG1481">
        <v>13496</v>
      </c>
      <c r="BH1481" t="s">
        <v>1744</v>
      </c>
      <c r="BI1481" t="s">
        <v>1094</v>
      </c>
      <c r="BJ1481">
        <v>5</v>
      </c>
      <c r="BK1481" t="s">
        <v>96</v>
      </c>
      <c r="BL1481" t="s">
        <v>163</v>
      </c>
      <c r="BM1481" t="s">
        <v>89</v>
      </c>
      <c r="BN1481">
        <v>486.44999811649302</v>
      </c>
      <c r="BO1481" t="s">
        <v>90</v>
      </c>
      <c r="BP1481" t="s">
        <v>109</v>
      </c>
      <c r="BQ1481" t="s">
        <v>110</v>
      </c>
      <c r="BR1481">
        <v>971</v>
      </c>
      <c r="BS1481">
        <v>11.066002845764199</v>
      </c>
      <c r="BT1481">
        <v>-3.9535500001323398</v>
      </c>
      <c r="BU1481">
        <v>37.429740000001097</v>
      </c>
      <c r="BV1481">
        <v>3084000.9421468498</v>
      </c>
      <c r="BW1481">
        <v>1707994.2239483199</v>
      </c>
    </row>
    <row r="1482" spans="1:75" x14ac:dyDescent="0.25">
      <c r="A1482">
        <v>30841776</v>
      </c>
      <c r="B1482">
        <v>3750</v>
      </c>
      <c r="C1482">
        <v>3084000</v>
      </c>
      <c r="D1482">
        <v>1776000</v>
      </c>
      <c r="E1482">
        <v>5</v>
      </c>
      <c r="F1482">
        <v>23</v>
      </c>
      <c r="G1482">
        <v>40</v>
      </c>
      <c r="H1482">
        <v>37</v>
      </c>
      <c r="I1482">
        <v>8.35</v>
      </c>
      <c r="J1482">
        <v>7.76</v>
      </c>
      <c r="K1482">
        <v>11.9</v>
      </c>
      <c r="L1482">
        <v>195</v>
      </c>
      <c r="M1482">
        <v>0.8</v>
      </c>
      <c r="N1482">
        <v>16.2</v>
      </c>
      <c r="O1482">
        <v>332.9</v>
      </c>
      <c r="P1482">
        <v>12.5</v>
      </c>
      <c r="Q1482" t="s">
        <v>75</v>
      </c>
      <c r="R1482">
        <v>38.035290000000003</v>
      </c>
      <c r="S1482">
        <v>4.0784799999999999</v>
      </c>
      <c r="T1482">
        <v>16923</v>
      </c>
      <c r="U1482" t="s">
        <v>498</v>
      </c>
      <c r="V1482">
        <v>578.33000000000004</v>
      </c>
      <c r="W1482">
        <v>13</v>
      </c>
      <c r="X1482">
        <v>3084000</v>
      </c>
      <c r="Y1482">
        <v>1776000</v>
      </c>
      <c r="Z1482" t="s">
        <v>93</v>
      </c>
      <c r="AA1482" t="s">
        <v>944</v>
      </c>
      <c r="AB1482" t="s">
        <v>377</v>
      </c>
      <c r="AC1482" t="s">
        <v>96</v>
      </c>
      <c r="AD1482" t="s">
        <v>81</v>
      </c>
      <c r="AE1482">
        <v>1</v>
      </c>
      <c r="AF1482" t="s">
        <v>97</v>
      </c>
      <c r="AG1482" t="s">
        <v>81</v>
      </c>
      <c r="AH1482" t="s">
        <v>75</v>
      </c>
      <c r="AI1482">
        <v>5</v>
      </c>
      <c r="AJ1482" t="s">
        <v>75</v>
      </c>
      <c r="AK1482">
        <v>0</v>
      </c>
      <c r="AL1482">
        <v>3</v>
      </c>
      <c r="AM1482">
        <v>0</v>
      </c>
      <c r="AN1482">
        <v>0</v>
      </c>
      <c r="AO1482">
        <v>2</v>
      </c>
      <c r="AP1482">
        <v>1</v>
      </c>
      <c r="AQ1482">
        <v>4</v>
      </c>
      <c r="AR1482">
        <v>1</v>
      </c>
      <c r="AS1482">
        <v>4</v>
      </c>
      <c r="AT1482">
        <v>1</v>
      </c>
      <c r="AU1482">
        <v>1</v>
      </c>
      <c r="AV1482">
        <v>1</v>
      </c>
      <c r="AW1482">
        <v>1</v>
      </c>
      <c r="AX1482">
        <v>1</v>
      </c>
      <c r="AY1482">
        <v>0</v>
      </c>
      <c r="AZ1482" t="s">
        <v>1662</v>
      </c>
      <c r="BA1482" t="s">
        <v>500</v>
      </c>
      <c r="BB1482">
        <v>505958</v>
      </c>
      <c r="BC1482" t="s">
        <v>559</v>
      </c>
      <c r="BD1482">
        <v>98942</v>
      </c>
      <c r="BE1482" t="s">
        <v>560</v>
      </c>
      <c r="BF1482">
        <v>87599</v>
      </c>
      <c r="BG1482">
        <v>13496</v>
      </c>
      <c r="BH1482" t="s">
        <v>1745</v>
      </c>
      <c r="BI1482" t="s">
        <v>168</v>
      </c>
      <c r="BJ1482">
        <v>5</v>
      </c>
      <c r="BK1482" t="s">
        <v>96</v>
      </c>
      <c r="BL1482" t="s">
        <v>377</v>
      </c>
      <c r="BM1482" t="s">
        <v>267</v>
      </c>
      <c r="BN1482">
        <v>533.32000278160001</v>
      </c>
      <c r="BO1482" t="s">
        <v>268</v>
      </c>
      <c r="BP1482" t="s">
        <v>156</v>
      </c>
      <c r="BQ1482" t="s">
        <v>701</v>
      </c>
      <c r="BR1482">
        <v>200</v>
      </c>
      <c r="BS1482">
        <v>11.635296821594199</v>
      </c>
      <c r="BT1482">
        <v>-4.07848000025177</v>
      </c>
      <c r="BU1482">
        <v>38.035290000233402</v>
      </c>
      <c r="BV1482">
        <v>3084034.7150345198</v>
      </c>
      <c r="BW1482">
        <v>1775974.9047604499</v>
      </c>
    </row>
    <row r="1483" spans="1:75" x14ac:dyDescent="0.25">
      <c r="A1483">
        <v>30842118</v>
      </c>
      <c r="B1483">
        <v>4903</v>
      </c>
      <c r="C1483">
        <v>3084000</v>
      </c>
      <c r="D1483">
        <v>2118000</v>
      </c>
      <c r="E1483">
        <v>2</v>
      </c>
      <c r="F1483">
        <v>6</v>
      </c>
      <c r="G1483">
        <v>9</v>
      </c>
      <c r="H1483">
        <v>85</v>
      </c>
      <c r="I1483">
        <v>7.2</v>
      </c>
      <c r="J1483">
        <v>6.61</v>
      </c>
      <c r="K1483">
        <v>2.4</v>
      </c>
      <c r="L1483">
        <v>4</v>
      </c>
      <c r="M1483">
        <v>0.2</v>
      </c>
      <c r="N1483">
        <v>17.3</v>
      </c>
      <c r="O1483">
        <v>40.9</v>
      </c>
      <c r="P1483">
        <v>7.1</v>
      </c>
      <c r="Q1483" t="s">
        <v>75</v>
      </c>
      <c r="R1483">
        <v>41.070770000000003</v>
      </c>
      <c r="S1483">
        <v>4.7601800000000001</v>
      </c>
      <c r="T1483">
        <v>17971</v>
      </c>
      <c r="U1483" t="s">
        <v>498</v>
      </c>
      <c r="V1483">
        <v>245.65</v>
      </c>
      <c r="W1483">
        <v>12</v>
      </c>
      <c r="X1483">
        <v>3084000</v>
      </c>
      <c r="Y1483">
        <v>2118000</v>
      </c>
      <c r="Z1483" t="s">
        <v>193</v>
      </c>
      <c r="AA1483" t="s">
        <v>835</v>
      </c>
      <c r="AB1483" t="s">
        <v>95</v>
      </c>
      <c r="AC1483" t="s">
        <v>96</v>
      </c>
      <c r="AD1483" t="s">
        <v>81</v>
      </c>
      <c r="AE1483">
        <v>1</v>
      </c>
      <c r="AF1483" t="s">
        <v>97</v>
      </c>
      <c r="AG1483" t="s">
        <v>81</v>
      </c>
      <c r="AH1483" t="s">
        <v>75</v>
      </c>
      <c r="AI1483">
        <v>5</v>
      </c>
      <c r="AJ1483" t="s">
        <v>75</v>
      </c>
      <c r="AK1483">
        <v>0</v>
      </c>
      <c r="AL1483">
        <v>3</v>
      </c>
      <c r="AM1483">
        <v>0</v>
      </c>
      <c r="AN1483">
        <v>0</v>
      </c>
      <c r="AO1483">
        <v>2</v>
      </c>
      <c r="AP1483">
        <v>5</v>
      </c>
      <c r="AQ1483">
        <v>0</v>
      </c>
      <c r="AR1483">
        <v>0</v>
      </c>
      <c r="AS1483">
        <v>0</v>
      </c>
      <c r="AT1483">
        <v>1</v>
      </c>
      <c r="AU1483">
        <v>1</v>
      </c>
      <c r="AV1483">
        <v>1</v>
      </c>
      <c r="AW1483">
        <v>1</v>
      </c>
      <c r="AX1483">
        <v>1</v>
      </c>
      <c r="AY1483">
        <v>0</v>
      </c>
      <c r="AZ1483" t="s">
        <v>1555</v>
      </c>
      <c r="BA1483" t="s">
        <v>500</v>
      </c>
      <c r="BB1483">
        <v>505958</v>
      </c>
      <c r="BC1483" t="s">
        <v>752</v>
      </c>
      <c r="BD1483">
        <v>215318</v>
      </c>
      <c r="BE1483" t="s">
        <v>1052</v>
      </c>
      <c r="BF1483">
        <v>94223</v>
      </c>
      <c r="BG1483">
        <v>8050</v>
      </c>
      <c r="BH1483" t="s">
        <v>1746</v>
      </c>
      <c r="BI1483" t="s">
        <v>168</v>
      </c>
      <c r="BJ1483">
        <v>5</v>
      </c>
      <c r="BK1483" t="s">
        <v>96</v>
      </c>
      <c r="BL1483" t="s">
        <v>95</v>
      </c>
      <c r="BM1483" t="s">
        <v>107</v>
      </c>
      <c r="BN1483">
        <v>356.05999958962201</v>
      </c>
      <c r="BO1483" t="s">
        <v>108</v>
      </c>
      <c r="BP1483" t="s">
        <v>91</v>
      </c>
      <c r="BQ1483" t="s">
        <v>92</v>
      </c>
      <c r="BR1483">
        <v>838</v>
      </c>
      <c r="BS1483">
        <v>0</v>
      </c>
      <c r="BT1483">
        <v>-4.7601800003067201</v>
      </c>
      <c r="BU1483">
        <v>41.0707699999356</v>
      </c>
      <c r="BV1483">
        <v>3083999.7863400602</v>
      </c>
      <c r="BW1483">
        <v>2117999.35478938</v>
      </c>
    </row>
    <row r="1484" spans="1:75" x14ac:dyDescent="0.25">
      <c r="A1484">
        <v>30842132</v>
      </c>
      <c r="B1484">
        <v>5010</v>
      </c>
      <c r="C1484">
        <v>3084000</v>
      </c>
      <c r="D1484">
        <v>2132000</v>
      </c>
      <c r="E1484">
        <v>19</v>
      </c>
      <c r="F1484">
        <v>5</v>
      </c>
      <c r="G1484">
        <v>12</v>
      </c>
      <c r="H1484">
        <v>83</v>
      </c>
      <c r="I1484">
        <v>6.68</v>
      </c>
      <c r="J1484">
        <v>5.99</v>
      </c>
      <c r="K1484">
        <v>2.2000000000000002</v>
      </c>
      <c r="L1484">
        <v>0</v>
      </c>
      <c r="M1484">
        <v>0.3</v>
      </c>
      <c r="N1484">
        <v>20.7</v>
      </c>
      <c r="O1484">
        <v>66.099999999999994</v>
      </c>
      <c r="P1484">
        <v>2.9</v>
      </c>
      <c r="Q1484" t="s">
        <v>75</v>
      </c>
      <c r="R1484">
        <v>41.194659999999999</v>
      </c>
      <c r="S1484">
        <v>4.7900099999999997</v>
      </c>
      <c r="T1484">
        <v>18076</v>
      </c>
      <c r="U1484" t="s">
        <v>498</v>
      </c>
      <c r="V1484">
        <v>151.80000000000001</v>
      </c>
      <c r="W1484">
        <v>12</v>
      </c>
      <c r="X1484">
        <v>3084000</v>
      </c>
      <c r="Y1484">
        <v>2132000</v>
      </c>
      <c r="Z1484" t="s">
        <v>361</v>
      </c>
      <c r="AA1484" t="s">
        <v>151</v>
      </c>
      <c r="AB1484" t="s">
        <v>152</v>
      </c>
      <c r="AC1484" t="s">
        <v>102</v>
      </c>
      <c r="AD1484" t="s">
        <v>81</v>
      </c>
      <c r="AE1484">
        <v>2</v>
      </c>
      <c r="AF1484" t="s">
        <v>145</v>
      </c>
      <c r="AG1484" t="s">
        <v>81</v>
      </c>
      <c r="AH1484" t="s">
        <v>75</v>
      </c>
      <c r="AI1484">
        <v>4</v>
      </c>
      <c r="AJ1484" t="s">
        <v>75</v>
      </c>
      <c r="AK1484">
        <v>0</v>
      </c>
      <c r="AL1484">
        <v>3</v>
      </c>
      <c r="AM1484">
        <v>0</v>
      </c>
      <c r="AN1484">
        <v>0</v>
      </c>
      <c r="AO1484">
        <v>1</v>
      </c>
      <c r="AP1484">
        <v>5</v>
      </c>
      <c r="AQ1484">
        <v>0</v>
      </c>
      <c r="AR1484">
        <v>0</v>
      </c>
      <c r="AS1484">
        <v>0</v>
      </c>
      <c r="AT1484">
        <v>1</v>
      </c>
      <c r="AU1484">
        <v>1</v>
      </c>
      <c r="AV1484">
        <v>1</v>
      </c>
      <c r="AW1484">
        <v>1</v>
      </c>
      <c r="AX1484">
        <v>1</v>
      </c>
      <c r="AY1484">
        <v>0</v>
      </c>
      <c r="AZ1484" t="s">
        <v>1529</v>
      </c>
      <c r="BA1484" t="s">
        <v>500</v>
      </c>
      <c r="BB1484">
        <v>505958</v>
      </c>
      <c r="BC1484" t="s">
        <v>752</v>
      </c>
      <c r="BD1484">
        <v>215318</v>
      </c>
      <c r="BE1484" t="s">
        <v>1052</v>
      </c>
      <c r="BF1484">
        <v>94223</v>
      </c>
      <c r="BG1484">
        <v>8110</v>
      </c>
      <c r="BH1484" t="s">
        <v>151</v>
      </c>
      <c r="BI1484" t="s">
        <v>168</v>
      </c>
      <c r="BJ1484">
        <v>5</v>
      </c>
      <c r="BK1484" t="s">
        <v>102</v>
      </c>
      <c r="BL1484" t="s">
        <v>152</v>
      </c>
      <c r="BM1484" t="s">
        <v>107</v>
      </c>
      <c r="BN1484">
        <v>356.05999958962201</v>
      </c>
      <c r="BO1484" t="s">
        <v>108</v>
      </c>
      <c r="BP1484" t="s">
        <v>91</v>
      </c>
      <c r="BQ1484" t="s">
        <v>92</v>
      </c>
      <c r="BR1484">
        <v>778</v>
      </c>
      <c r="BS1484">
        <v>0</v>
      </c>
      <c r="BT1484">
        <v>-4.7900099999614598</v>
      </c>
      <c r="BU1484">
        <v>41.194659999759203</v>
      </c>
      <c r="BV1484">
        <v>3083999.9402155299</v>
      </c>
      <c r="BW1484">
        <v>2132000.9050847101</v>
      </c>
    </row>
    <row r="1485" spans="1:75" x14ac:dyDescent="0.25">
      <c r="A1485">
        <v>30842162</v>
      </c>
      <c r="B1485">
        <v>4967</v>
      </c>
      <c r="C1485">
        <v>3084000</v>
      </c>
      <c r="D1485">
        <v>2162000</v>
      </c>
      <c r="E1485">
        <v>14</v>
      </c>
      <c r="F1485">
        <v>28</v>
      </c>
      <c r="G1485">
        <v>14</v>
      </c>
      <c r="H1485">
        <v>58</v>
      </c>
      <c r="I1485">
        <v>7.78</v>
      </c>
      <c r="J1485">
        <v>7.27</v>
      </c>
      <c r="K1485">
        <v>3.6</v>
      </c>
      <c r="L1485">
        <v>3</v>
      </c>
      <c r="M1485">
        <v>0.5</v>
      </c>
      <c r="N1485">
        <v>12.9</v>
      </c>
      <c r="O1485">
        <v>195.3</v>
      </c>
      <c r="P1485">
        <v>20.8</v>
      </c>
      <c r="Q1485" t="s">
        <v>75</v>
      </c>
      <c r="R1485">
        <v>41.46</v>
      </c>
      <c r="S1485">
        <v>4.8544700000000001</v>
      </c>
      <c r="T1485">
        <v>18033</v>
      </c>
      <c r="U1485" t="s">
        <v>498</v>
      </c>
      <c r="V1485">
        <v>304.83</v>
      </c>
      <c r="W1485">
        <v>13</v>
      </c>
      <c r="X1485">
        <v>3084000</v>
      </c>
      <c r="Y1485">
        <v>2162000</v>
      </c>
      <c r="Z1485" t="s">
        <v>332</v>
      </c>
      <c r="AA1485" t="s">
        <v>162</v>
      </c>
      <c r="AB1485" t="s">
        <v>163</v>
      </c>
      <c r="AC1485" t="s">
        <v>96</v>
      </c>
      <c r="AD1485" t="s">
        <v>143</v>
      </c>
      <c r="AE1485">
        <v>2</v>
      </c>
      <c r="AF1485" t="s">
        <v>97</v>
      </c>
      <c r="AG1485" t="s">
        <v>81</v>
      </c>
      <c r="AH1485" t="s">
        <v>75</v>
      </c>
      <c r="AI1485">
        <v>2</v>
      </c>
      <c r="AJ1485" t="s">
        <v>75</v>
      </c>
      <c r="AK1485">
        <v>4</v>
      </c>
      <c r="AL1485">
        <v>3</v>
      </c>
      <c r="AM1485">
        <v>0</v>
      </c>
      <c r="AN1485">
        <v>0</v>
      </c>
      <c r="AO1485">
        <v>2</v>
      </c>
      <c r="AP1485">
        <v>5</v>
      </c>
      <c r="AQ1485">
        <v>0</v>
      </c>
      <c r="AR1485">
        <v>0</v>
      </c>
      <c r="AS1485">
        <v>0</v>
      </c>
      <c r="AT1485">
        <v>1</v>
      </c>
      <c r="AU1485">
        <v>1</v>
      </c>
      <c r="AV1485">
        <v>1</v>
      </c>
      <c r="AW1485">
        <v>1</v>
      </c>
      <c r="AX1485">
        <v>2</v>
      </c>
      <c r="AY1485">
        <v>0</v>
      </c>
      <c r="AZ1485" t="s">
        <v>1529</v>
      </c>
      <c r="BA1485" t="s">
        <v>500</v>
      </c>
      <c r="BB1485">
        <v>505958</v>
      </c>
      <c r="BC1485" t="s">
        <v>752</v>
      </c>
      <c r="BD1485">
        <v>215318</v>
      </c>
      <c r="BE1485" t="s">
        <v>1052</v>
      </c>
      <c r="BF1485">
        <v>94223</v>
      </c>
      <c r="BG1485">
        <v>8110</v>
      </c>
      <c r="BH1485" t="s">
        <v>1747</v>
      </c>
      <c r="BI1485" t="s">
        <v>168</v>
      </c>
      <c r="BJ1485">
        <v>5</v>
      </c>
      <c r="BK1485" t="s">
        <v>96</v>
      </c>
      <c r="BL1485" t="s">
        <v>163</v>
      </c>
      <c r="BM1485" t="s">
        <v>89</v>
      </c>
      <c r="BN1485">
        <v>403.799999438226</v>
      </c>
      <c r="BO1485" t="s">
        <v>90</v>
      </c>
      <c r="BP1485" t="s">
        <v>156</v>
      </c>
      <c r="BQ1485" t="s">
        <v>701</v>
      </c>
      <c r="BR1485">
        <v>735</v>
      </c>
      <c r="BS1485">
        <v>0</v>
      </c>
      <c r="BT1485">
        <v>-4.8544700002902301</v>
      </c>
      <c r="BU1485">
        <v>41.459999999800203</v>
      </c>
      <c r="BV1485">
        <v>3084000.2918667598</v>
      </c>
      <c r="BW1485">
        <v>2161999.66168128</v>
      </c>
    </row>
    <row r="1486" spans="1:75" x14ac:dyDescent="0.25">
      <c r="A1486">
        <v>30842212</v>
      </c>
      <c r="B1486">
        <v>5979</v>
      </c>
      <c r="C1486">
        <v>3084000</v>
      </c>
      <c r="D1486">
        <v>2212000</v>
      </c>
      <c r="E1486">
        <v>7</v>
      </c>
      <c r="F1486">
        <v>22</v>
      </c>
      <c r="G1486">
        <v>52</v>
      </c>
      <c r="H1486">
        <v>25</v>
      </c>
      <c r="I1486">
        <v>8.4600000000000009</v>
      </c>
      <c r="J1486">
        <v>7.48</v>
      </c>
      <c r="K1486">
        <v>7</v>
      </c>
      <c r="L1486">
        <v>269</v>
      </c>
      <c r="M1486">
        <v>0.9</v>
      </c>
      <c r="N1486">
        <v>11.6</v>
      </c>
      <c r="O1486">
        <v>244.2</v>
      </c>
      <c r="P1486">
        <v>10.7</v>
      </c>
      <c r="Q1486" t="s">
        <v>75</v>
      </c>
      <c r="R1486">
        <v>41.901960000000003</v>
      </c>
      <c r="S1486">
        <v>4.9636199999999997</v>
      </c>
      <c r="T1486">
        <v>18974</v>
      </c>
      <c r="U1486" t="s">
        <v>498</v>
      </c>
      <c r="V1486">
        <v>418.81</v>
      </c>
      <c r="W1486">
        <v>12</v>
      </c>
      <c r="X1486">
        <v>3084000</v>
      </c>
      <c r="Y1486">
        <v>2212000</v>
      </c>
      <c r="Z1486" t="s">
        <v>186</v>
      </c>
      <c r="AA1486" t="s">
        <v>835</v>
      </c>
      <c r="AB1486" t="s">
        <v>95</v>
      </c>
      <c r="AC1486" t="s">
        <v>96</v>
      </c>
      <c r="AD1486" t="s">
        <v>81</v>
      </c>
      <c r="AE1486">
        <v>1</v>
      </c>
      <c r="AF1486" t="s">
        <v>97</v>
      </c>
      <c r="AG1486" t="s">
        <v>81</v>
      </c>
      <c r="AH1486" t="s">
        <v>75</v>
      </c>
      <c r="AI1486">
        <v>5</v>
      </c>
      <c r="AJ1486" t="s">
        <v>75</v>
      </c>
      <c r="AK1486">
        <v>0</v>
      </c>
      <c r="AL1486">
        <v>4</v>
      </c>
      <c r="AM1486">
        <v>0</v>
      </c>
      <c r="AN1486">
        <v>0</v>
      </c>
      <c r="AO1486">
        <v>2</v>
      </c>
      <c r="AP1486">
        <v>5</v>
      </c>
      <c r="AQ1486">
        <v>0</v>
      </c>
      <c r="AR1486">
        <v>0</v>
      </c>
      <c r="AS1486">
        <v>0</v>
      </c>
      <c r="AT1486">
        <v>1</v>
      </c>
      <c r="AU1486">
        <v>1</v>
      </c>
      <c r="AV1486">
        <v>3</v>
      </c>
      <c r="AW1486">
        <v>2</v>
      </c>
      <c r="AX1486">
        <v>1</v>
      </c>
      <c r="AY1486">
        <v>0</v>
      </c>
      <c r="AZ1486" t="s">
        <v>1529</v>
      </c>
      <c r="BA1486" t="s">
        <v>500</v>
      </c>
      <c r="BB1486">
        <v>505958</v>
      </c>
      <c r="BC1486" t="s">
        <v>752</v>
      </c>
      <c r="BD1486">
        <v>215318</v>
      </c>
      <c r="BE1486" t="s">
        <v>1052</v>
      </c>
      <c r="BF1486">
        <v>94223</v>
      </c>
      <c r="BG1486">
        <v>8110</v>
      </c>
      <c r="BH1486" t="s">
        <v>835</v>
      </c>
      <c r="BI1486" t="s">
        <v>168</v>
      </c>
      <c r="BJ1486">
        <v>5</v>
      </c>
      <c r="BK1486" t="s">
        <v>96</v>
      </c>
      <c r="BL1486" t="s">
        <v>95</v>
      </c>
      <c r="BM1486" t="s">
        <v>89</v>
      </c>
      <c r="BN1486">
        <v>430.07999759316402</v>
      </c>
      <c r="BO1486" t="s">
        <v>90</v>
      </c>
      <c r="BP1486" t="s">
        <v>109</v>
      </c>
      <c r="BQ1486" t="s">
        <v>110</v>
      </c>
      <c r="BR1486">
        <v>762</v>
      </c>
      <c r="BS1486">
        <v>4.06479692459106</v>
      </c>
      <c r="BT1486">
        <v>-4.9636200002627797</v>
      </c>
      <c r="BU1486">
        <v>41.9019599995544</v>
      </c>
      <c r="BV1486">
        <v>3083999.1656036698</v>
      </c>
      <c r="BW1486">
        <v>2212000.5729706199</v>
      </c>
    </row>
    <row r="1487" spans="1:75" x14ac:dyDescent="0.25">
      <c r="A1487">
        <v>30842216</v>
      </c>
      <c r="B1487">
        <v>5978</v>
      </c>
      <c r="C1487">
        <v>3084000</v>
      </c>
      <c r="D1487">
        <v>2216000</v>
      </c>
      <c r="E1487">
        <v>3</v>
      </c>
      <c r="F1487">
        <v>23</v>
      </c>
      <c r="G1487">
        <v>46</v>
      </c>
      <c r="H1487">
        <v>31</v>
      </c>
      <c r="I1487">
        <v>8.36</v>
      </c>
      <c r="J1487">
        <v>7.53</v>
      </c>
      <c r="K1487">
        <v>6.8</v>
      </c>
      <c r="L1487">
        <v>23</v>
      </c>
      <c r="M1487">
        <v>0.9</v>
      </c>
      <c r="N1487">
        <v>11.6</v>
      </c>
      <c r="O1487">
        <v>313.3</v>
      </c>
      <c r="P1487">
        <v>10</v>
      </c>
      <c r="Q1487" t="s">
        <v>75</v>
      </c>
      <c r="R1487">
        <v>41.937289999999997</v>
      </c>
      <c r="S1487">
        <v>4.9724399999999997</v>
      </c>
      <c r="T1487">
        <v>18973</v>
      </c>
      <c r="U1487" t="s">
        <v>498</v>
      </c>
      <c r="V1487">
        <v>439.45</v>
      </c>
      <c r="W1487">
        <v>12</v>
      </c>
      <c r="X1487">
        <v>3084000</v>
      </c>
      <c r="Y1487">
        <v>2216000</v>
      </c>
      <c r="Z1487" t="s">
        <v>186</v>
      </c>
      <c r="AA1487" t="s">
        <v>246</v>
      </c>
      <c r="AB1487" t="s">
        <v>95</v>
      </c>
      <c r="AC1487" t="s">
        <v>96</v>
      </c>
      <c r="AD1487" t="s">
        <v>81</v>
      </c>
      <c r="AE1487">
        <v>1</v>
      </c>
      <c r="AF1487" t="s">
        <v>97</v>
      </c>
      <c r="AG1487" t="s">
        <v>81</v>
      </c>
      <c r="AH1487" t="s">
        <v>75</v>
      </c>
      <c r="AI1487">
        <v>5</v>
      </c>
      <c r="AJ1487" t="s">
        <v>75</v>
      </c>
      <c r="AK1487">
        <v>0</v>
      </c>
      <c r="AL1487">
        <v>3</v>
      </c>
      <c r="AM1487">
        <v>0</v>
      </c>
      <c r="AN1487">
        <v>0</v>
      </c>
      <c r="AO1487">
        <v>2</v>
      </c>
      <c r="AP1487">
        <v>5</v>
      </c>
      <c r="AQ1487">
        <v>0</v>
      </c>
      <c r="AR1487">
        <v>0</v>
      </c>
      <c r="AS1487">
        <v>0</v>
      </c>
      <c r="AT1487">
        <v>1</v>
      </c>
      <c r="AU1487">
        <v>1</v>
      </c>
      <c r="AV1487">
        <v>3</v>
      </c>
      <c r="AW1487">
        <v>1</v>
      </c>
      <c r="AX1487">
        <v>1</v>
      </c>
      <c r="AY1487">
        <v>0</v>
      </c>
      <c r="AZ1487" t="s">
        <v>1748</v>
      </c>
      <c r="BA1487" t="s">
        <v>500</v>
      </c>
      <c r="BB1487">
        <v>505958</v>
      </c>
      <c r="BC1487" t="s">
        <v>752</v>
      </c>
      <c r="BD1487">
        <v>215318</v>
      </c>
      <c r="BE1487" t="s">
        <v>1052</v>
      </c>
      <c r="BF1487">
        <v>94223</v>
      </c>
      <c r="BG1487">
        <v>8052</v>
      </c>
      <c r="BH1487" t="s">
        <v>1749</v>
      </c>
      <c r="BI1487" t="s">
        <v>168</v>
      </c>
      <c r="BJ1487">
        <v>5</v>
      </c>
      <c r="BK1487" t="s">
        <v>96</v>
      </c>
      <c r="BL1487" t="s">
        <v>95</v>
      </c>
      <c r="BM1487" t="s">
        <v>89</v>
      </c>
      <c r="BN1487">
        <v>430.07999759316402</v>
      </c>
      <c r="BO1487" t="s">
        <v>90</v>
      </c>
      <c r="BP1487" t="s">
        <v>109</v>
      </c>
      <c r="BQ1487" t="s">
        <v>110</v>
      </c>
      <c r="BR1487">
        <v>741</v>
      </c>
      <c r="BS1487">
        <v>0.90585035085678101</v>
      </c>
      <c r="BT1487">
        <v>-4.9724399996062498</v>
      </c>
      <c r="BU1487">
        <v>41.937290000133402</v>
      </c>
      <c r="BV1487">
        <v>3083999.2323085899</v>
      </c>
      <c r="BW1487">
        <v>2215999.38941568</v>
      </c>
    </row>
    <row r="1488" spans="1:75" x14ac:dyDescent="0.25">
      <c r="A1488">
        <v>30842222</v>
      </c>
      <c r="B1488">
        <v>5953</v>
      </c>
      <c r="C1488">
        <v>3084000</v>
      </c>
      <c r="D1488">
        <v>2222000</v>
      </c>
      <c r="E1488">
        <v>5</v>
      </c>
      <c r="F1488">
        <v>27</v>
      </c>
      <c r="G1488">
        <v>38</v>
      </c>
      <c r="H1488">
        <v>35</v>
      </c>
      <c r="I1488">
        <v>8</v>
      </c>
      <c r="J1488">
        <v>7.45</v>
      </c>
      <c r="K1488">
        <v>8.8000000000000007</v>
      </c>
      <c r="L1488">
        <v>46</v>
      </c>
      <c r="M1488">
        <v>1</v>
      </c>
      <c r="N1488">
        <v>21.8</v>
      </c>
      <c r="O1488">
        <v>14.7</v>
      </c>
      <c r="P1488">
        <v>12.4</v>
      </c>
      <c r="Q1488" t="s">
        <v>75</v>
      </c>
      <c r="R1488">
        <v>41.990299999999998</v>
      </c>
      <c r="S1488">
        <v>4.9856999999999996</v>
      </c>
      <c r="T1488">
        <v>18948</v>
      </c>
      <c r="U1488" t="s">
        <v>498</v>
      </c>
      <c r="V1488">
        <v>448.17</v>
      </c>
      <c r="W1488">
        <v>12</v>
      </c>
      <c r="X1488">
        <v>3084000</v>
      </c>
      <c r="Y1488">
        <v>2222000</v>
      </c>
      <c r="Z1488" t="s">
        <v>304</v>
      </c>
      <c r="AA1488" t="s">
        <v>835</v>
      </c>
      <c r="AB1488" t="s">
        <v>95</v>
      </c>
      <c r="AC1488" t="s">
        <v>96</v>
      </c>
      <c r="AD1488" t="s">
        <v>81</v>
      </c>
      <c r="AE1488">
        <v>1</v>
      </c>
      <c r="AF1488" t="s">
        <v>97</v>
      </c>
      <c r="AG1488" t="s">
        <v>81</v>
      </c>
      <c r="AH1488" t="s">
        <v>75</v>
      </c>
      <c r="AI1488">
        <v>1</v>
      </c>
      <c r="AJ1488" t="s">
        <v>75</v>
      </c>
      <c r="AK1488">
        <v>0</v>
      </c>
      <c r="AL1488">
        <v>4</v>
      </c>
      <c r="AM1488">
        <v>0</v>
      </c>
      <c r="AN1488">
        <v>0</v>
      </c>
      <c r="AO1488">
        <v>2</v>
      </c>
      <c r="AP1488">
        <v>5</v>
      </c>
      <c r="AQ1488">
        <v>0</v>
      </c>
      <c r="AR1488">
        <v>0</v>
      </c>
      <c r="AS1488">
        <v>0</v>
      </c>
      <c r="AT1488">
        <v>1</v>
      </c>
      <c r="AU1488">
        <v>1</v>
      </c>
      <c r="AV1488">
        <v>3</v>
      </c>
      <c r="AW1488">
        <v>2</v>
      </c>
      <c r="AX1488">
        <v>1</v>
      </c>
      <c r="AY1488">
        <v>0</v>
      </c>
      <c r="AZ1488" t="s">
        <v>1529</v>
      </c>
      <c r="BA1488" t="s">
        <v>500</v>
      </c>
      <c r="BB1488">
        <v>505958</v>
      </c>
      <c r="BC1488" t="s">
        <v>752</v>
      </c>
      <c r="BD1488">
        <v>215318</v>
      </c>
      <c r="BE1488" t="s">
        <v>1052</v>
      </c>
      <c r="BF1488">
        <v>94223</v>
      </c>
      <c r="BG1488">
        <v>8110</v>
      </c>
      <c r="BH1488" t="s">
        <v>835</v>
      </c>
      <c r="BI1488" t="s">
        <v>168</v>
      </c>
      <c r="BJ1488">
        <v>5</v>
      </c>
      <c r="BK1488" t="s">
        <v>96</v>
      </c>
      <c r="BL1488" t="s">
        <v>95</v>
      </c>
      <c r="BM1488" t="s">
        <v>89</v>
      </c>
      <c r="BN1488">
        <v>378.56999981179803</v>
      </c>
      <c r="BO1488" t="s">
        <v>90</v>
      </c>
      <c r="BP1488" t="s">
        <v>109</v>
      </c>
      <c r="BQ1488" t="s">
        <v>110</v>
      </c>
      <c r="BR1488">
        <v>755</v>
      </c>
      <c r="BS1488">
        <v>2.4628665447235099</v>
      </c>
      <c r="BT1488">
        <v>-4.98569999955527</v>
      </c>
      <c r="BU1488">
        <v>41.990300000344803</v>
      </c>
      <c r="BV1488">
        <v>3083999.4013996199</v>
      </c>
      <c r="BW1488">
        <v>2221999.79916425</v>
      </c>
    </row>
    <row r="1489" spans="1:75" x14ac:dyDescent="0.25">
      <c r="A1489">
        <v>30842226</v>
      </c>
      <c r="B1489">
        <v>5949</v>
      </c>
      <c r="C1489">
        <v>3084000</v>
      </c>
      <c r="D1489">
        <v>2226000</v>
      </c>
      <c r="E1489">
        <v>7</v>
      </c>
      <c r="F1489">
        <v>30</v>
      </c>
      <c r="G1489">
        <v>35</v>
      </c>
      <c r="H1489">
        <v>35</v>
      </c>
      <c r="I1489">
        <v>8.02</v>
      </c>
      <c r="J1489">
        <v>7.39</v>
      </c>
      <c r="K1489">
        <v>8.6</v>
      </c>
      <c r="L1489">
        <v>45</v>
      </c>
      <c r="M1489">
        <v>1.1000000000000001</v>
      </c>
      <c r="N1489">
        <v>20.2</v>
      </c>
      <c r="O1489">
        <v>253.7</v>
      </c>
      <c r="P1489">
        <v>13.7</v>
      </c>
      <c r="Q1489" t="s">
        <v>75</v>
      </c>
      <c r="R1489">
        <v>42.025649999999999</v>
      </c>
      <c r="S1489">
        <v>4.9945399999999998</v>
      </c>
      <c r="T1489">
        <v>18944</v>
      </c>
      <c r="U1489" t="s">
        <v>498</v>
      </c>
      <c r="V1489">
        <v>330.56</v>
      </c>
      <c r="W1489">
        <v>12</v>
      </c>
      <c r="X1489">
        <v>3084000</v>
      </c>
      <c r="Y1489">
        <v>2226000</v>
      </c>
      <c r="Z1489" t="s">
        <v>119</v>
      </c>
      <c r="AA1489" t="s">
        <v>835</v>
      </c>
      <c r="AB1489" t="s">
        <v>95</v>
      </c>
      <c r="AC1489" t="s">
        <v>96</v>
      </c>
      <c r="AD1489" t="s">
        <v>81</v>
      </c>
      <c r="AE1489">
        <v>1</v>
      </c>
      <c r="AF1489" t="s">
        <v>97</v>
      </c>
      <c r="AG1489" t="s">
        <v>81</v>
      </c>
      <c r="AH1489" t="s">
        <v>75</v>
      </c>
      <c r="AI1489">
        <v>1</v>
      </c>
      <c r="AJ1489" t="s">
        <v>75</v>
      </c>
      <c r="AK1489">
        <v>0</v>
      </c>
      <c r="AL1489">
        <v>3</v>
      </c>
      <c r="AM1489">
        <v>0</v>
      </c>
      <c r="AN1489">
        <v>0</v>
      </c>
      <c r="AO1489">
        <v>2</v>
      </c>
      <c r="AP1489">
        <v>5</v>
      </c>
      <c r="AQ1489">
        <v>0</v>
      </c>
      <c r="AR1489">
        <v>0</v>
      </c>
      <c r="AS1489">
        <v>0</v>
      </c>
      <c r="AT1489">
        <v>1</v>
      </c>
      <c r="AU1489">
        <v>1</v>
      </c>
      <c r="AV1489">
        <v>4</v>
      </c>
      <c r="AW1489">
        <v>3</v>
      </c>
      <c r="AX1489">
        <v>1</v>
      </c>
      <c r="AY1489">
        <v>0</v>
      </c>
      <c r="AZ1489" t="s">
        <v>1529</v>
      </c>
      <c r="BA1489" t="s">
        <v>500</v>
      </c>
      <c r="BB1489">
        <v>505958</v>
      </c>
      <c r="BC1489" t="s">
        <v>752</v>
      </c>
      <c r="BD1489">
        <v>215318</v>
      </c>
      <c r="BE1489" t="s">
        <v>1052</v>
      </c>
      <c r="BF1489">
        <v>94223</v>
      </c>
      <c r="BG1489">
        <v>8110</v>
      </c>
      <c r="BH1489" t="s">
        <v>1750</v>
      </c>
      <c r="BI1489" t="s">
        <v>168</v>
      </c>
      <c r="BJ1489">
        <v>5</v>
      </c>
      <c r="BK1489" t="s">
        <v>96</v>
      </c>
      <c r="BL1489" t="s">
        <v>95</v>
      </c>
      <c r="BM1489" t="s">
        <v>267</v>
      </c>
      <c r="BN1489">
        <v>378.56999981179803</v>
      </c>
      <c r="BO1489" t="s">
        <v>268</v>
      </c>
      <c r="BP1489" t="s">
        <v>156</v>
      </c>
      <c r="BQ1489" t="s">
        <v>701</v>
      </c>
      <c r="BR1489">
        <v>744</v>
      </c>
      <c r="BS1489">
        <v>2.5606389045715301</v>
      </c>
      <c r="BT1489">
        <v>-4.9945399998210904</v>
      </c>
      <c r="BU1489">
        <v>42.025650000047499</v>
      </c>
      <c r="BV1489">
        <v>3084001.1901860498</v>
      </c>
      <c r="BW1489">
        <v>2226001.1992136701</v>
      </c>
    </row>
    <row r="1490" spans="1:75" x14ac:dyDescent="0.25">
      <c r="A1490">
        <v>30842234</v>
      </c>
      <c r="B1490">
        <v>5947</v>
      </c>
      <c r="C1490">
        <v>3084000</v>
      </c>
      <c r="D1490">
        <v>2234000</v>
      </c>
      <c r="E1490">
        <v>9</v>
      </c>
      <c r="F1490">
        <v>31</v>
      </c>
      <c r="G1490">
        <v>40</v>
      </c>
      <c r="H1490">
        <v>29</v>
      </c>
      <c r="I1490">
        <v>7.99</v>
      </c>
      <c r="J1490">
        <v>7.4</v>
      </c>
      <c r="K1490">
        <v>12.1</v>
      </c>
      <c r="L1490">
        <v>36</v>
      </c>
      <c r="M1490">
        <v>1.5</v>
      </c>
      <c r="N1490">
        <v>26.5</v>
      </c>
      <c r="O1490">
        <v>329</v>
      </c>
      <c r="P1490">
        <v>14.1</v>
      </c>
      <c r="Q1490" t="s">
        <v>75</v>
      </c>
      <c r="R1490">
        <v>42.096310000000003</v>
      </c>
      <c r="S1490">
        <v>5.0123100000000003</v>
      </c>
      <c r="T1490">
        <v>18942</v>
      </c>
      <c r="U1490" t="s">
        <v>498</v>
      </c>
      <c r="V1490">
        <v>503.47</v>
      </c>
      <c r="W1490">
        <v>12</v>
      </c>
      <c r="X1490">
        <v>3084000</v>
      </c>
      <c r="Y1490">
        <v>2234000</v>
      </c>
      <c r="Z1490" t="s">
        <v>93</v>
      </c>
      <c r="AA1490" t="s">
        <v>835</v>
      </c>
      <c r="AB1490" t="s">
        <v>95</v>
      </c>
      <c r="AC1490" t="s">
        <v>96</v>
      </c>
      <c r="AD1490" t="s">
        <v>81</v>
      </c>
      <c r="AE1490">
        <v>1</v>
      </c>
      <c r="AF1490" t="s">
        <v>97</v>
      </c>
      <c r="AG1490" t="s">
        <v>81</v>
      </c>
      <c r="AH1490" t="s">
        <v>75</v>
      </c>
      <c r="AI1490">
        <v>5</v>
      </c>
      <c r="AJ1490" t="s">
        <v>75</v>
      </c>
      <c r="AK1490">
        <v>0</v>
      </c>
      <c r="AL1490">
        <v>3</v>
      </c>
      <c r="AM1490">
        <v>0</v>
      </c>
      <c r="AN1490">
        <v>0</v>
      </c>
      <c r="AO1490">
        <v>2</v>
      </c>
      <c r="AP1490">
        <v>5</v>
      </c>
      <c r="AQ1490">
        <v>0</v>
      </c>
      <c r="AR1490">
        <v>0</v>
      </c>
      <c r="AS1490">
        <v>0</v>
      </c>
      <c r="AT1490">
        <v>1</v>
      </c>
      <c r="AU1490">
        <v>1</v>
      </c>
      <c r="AV1490">
        <v>3</v>
      </c>
      <c r="AW1490">
        <v>1</v>
      </c>
      <c r="AX1490">
        <v>1</v>
      </c>
      <c r="AY1490">
        <v>0</v>
      </c>
      <c r="AZ1490" t="s">
        <v>1529</v>
      </c>
      <c r="BA1490" t="s">
        <v>500</v>
      </c>
      <c r="BB1490">
        <v>505958</v>
      </c>
      <c r="BC1490" t="s">
        <v>752</v>
      </c>
      <c r="BD1490">
        <v>215318</v>
      </c>
      <c r="BE1490" t="s">
        <v>1052</v>
      </c>
      <c r="BF1490">
        <v>94223</v>
      </c>
      <c r="BG1490">
        <v>8110</v>
      </c>
      <c r="BH1490" t="s">
        <v>1542</v>
      </c>
      <c r="BI1490" t="s">
        <v>168</v>
      </c>
      <c r="BJ1490">
        <v>5</v>
      </c>
      <c r="BK1490" t="s">
        <v>96</v>
      </c>
      <c r="BL1490" t="s">
        <v>95</v>
      </c>
      <c r="BM1490" t="s">
        <v>89</v>
      </c>
      <c r="BN1490">
        <v>378.56999981179803</v>
      </c>
      <c r="BO1490" t="s">
        <v>90</v>
      </c>
      <c r="BP1490" t="s">
        <v>109</v>
      </c>
      <c r="BQ1490" t="s">
        <v>110</v>
      </c>
      <c r="BR1490">
        <v>770</v>
      </c>
      <c r="BS1490">
        <v>2.5606389045715301</v>
      </c>
      <c r="BT1490">
        <v>-5.0123100000064396</v>
      </c>
      <c r="BU1490">
        <v>42.096310000306303</v>
      </c>
      <c r="BV1490">
        <v>3084000.18319452</v>
      </c>
      <c r="BW1490">
        <v>2234001.2008710401</v>
      </c>
    </row>
    <row r="1491" spans="1:75" x14ac:dyDescent="0.25">
      <c r="A1491">
        <v>30842244</v>
      </c>
      <c r="B1491">
        <v>6121</v>
      </c>
      <c r="C1491">
        <v>3084000</v>
      </c>
      <c r="D1491">
        <v>2244000</v>
      </c>
      <c r="E1491">
        <v>4</v>
      </c>
      <c r="F1491">
        <v>38</v>
      </c>
      <c r="G1491">
        <v>38</v>
      </c>
      <c r="H1491">
        <v>25</v>
      </c>
      <c r="I1491">
        <v>7.98</v>
      </c>
      <c r="J1491">
        <v>7.34</v>
      </c>
      <c r="K1491">
        <v>7.7</v>
      </c>
      <c r="L1491">
        <v>21</v>
      </c>
      <c r="M1491">
        <v>1.2</v>
      </c>
      <c r="N1491">
        <v>0</v>
      </c>
      <c r="O1491">
        <v>219.2</v>
      </c>
      <c r="P1491">
        <v>16.5</v>
      </c>
      <c r="Q1491" t="s">
        <v>75</v>
      </c>
      <c r="R1491">
        <v>42.184618</v>
      </c>
      <c r="S1491">
        <v>5.0345779999999998</v>
      </c>
      <c r="T1491">
        <v>19110</v>
      </c>
      <c r="U1491" t="s">
        <v>498</v>
      </c>
      <c r="V1491">
        <v>457</v>
      </c>
      <c r="W1491">
        <v>12</v>
      </c>
      <c r="X1491">
        <v>3084000</v>
      </c>
      <c r="Y1491">
        <v>2244000</v>
      </c>
      <c r="Z1491" t="s">
        <v>385</v>
      </c>
      <c r="AA1491" t="s">
        <v>336</v>
      </c>
      <c r="AB1491" t="s">
        <v>377</v>
      </c>
      <c r="AC1491" t="s">
        <v>96</v>
      </c>
      <c r="AD1491" t="s">
        <v>81</v>
      </c>
      <c r="AE1491">
        <v>1</v>
      </c>
      <c r="AF1491" t="s">
        <v>97</v>
      </c>
      <c r="AG1491" t="s">
        <v>81</v>
      </c>
      <c r="AH1491" t="s">
        <v>75</v>
      </c>
      <c r="AI1491">
        <v>1</v>
      </c>
      <c r="AJ1491" t="s">
        <v>75</v>
      </c>
      <c r="AK1491">
        <v>0</v>
      </c>
      <c r="AL1491">
        <v>3</v>
      </c>
      <c r="AM1491">
        <v>0</v>
      </c>
      <c r="AN1491">
        <v>0</v>
      </c>
      <c r="AO1491">
        <v>2</v>
      </c>
      <c r="AP1491">
        <v>5</v>
      </c>
      <c r="AQ1491">
        <v>0</v>
      </c>
      <c r="AR1491">
        <v>0</v>
      </c>
      <c r="AS1491">
        <v>0</v>
      </c>
      <c r="AT1491">
        <v>1</v>
      </c>
      <c r="AU1491">
        <v>1</v>
      </c>
      <c r="AV1491">
        <v>1</v>
      </c>
      <c r="AW1491">
        <v>1</v>
      </c>
      <c r="AX1491">
        <v>1</v>
      </c>
      <c r="AY1491">
        <v>0</v>
      </c>
      <c r="AZ1491" t="s">
        <v>1529</v>
      </c>
      <c r="BA1491" t="s">
        <v>500</v>
      </c>
      <c r="BB1491">
        <v>505958</v>
      </c>
      <c r="BC1491" t="s">
        <v>752</v>
      </c>
      <c r="BD1491">
        <v>215318</v>
      </c>
      <c r="BE1491" t="s">
        <v>1052</v>
      </c>
      <c r="BF1491">
        <v>94223</v>
      </c>
      <c r="BG1491">
        <v>8110</v>
      </c>
      <c r="BH1491" t="s">
        <v>1751</v>
      </c>
      <c r="BI1491" t="s">
        <v>168</v>
      </c>
      <c r="BJ1491">
        <v>5</v>
      </c>
      <c r="BK1491" t="s">
        <v>96</v>
      </c>
      <c r="BL1491" t="s">
        <v>377</v>
      </c>
      <c r="BM1491" t="s">
        <v>89</v>
      </c>
      <c r="BN1491">
        <v>378.56999981179803</v>
      </c>
      <c r="BO1491" t="s">
        <v>90</v>
      </c>
      <c r="BP1491" t="s">
        <v>109</v>
      </c>
      <c r="BQ1491" t="s">
        <v>110</v>
      </c>
      <c r="BR1491">
        <v>811</v>
      </c>
      <c r="BS1491">
        <v>3.4573352336883501</v>
      </c>
      <c r="BT1491">
        <v>-5.0345779998747302</v>
      </c>
      <c r="BU1491">
        <v>42.184617999620997</v>
      </c>
      <c r="BV1491">
        <v>3084000.7354871002</v>
      </c>
      <c r="BW1491">
        <v>2244000.4131277599</v>
      </c>
    </row>
    <row r="1492" spans="1:75" x14ac:dyDescent="0.25">
      <c r="A1492">
        <v>30842252</v>
      </c>
      <c r="B1492">
        <v>6122</v>
      </c>
      <c r="C1492">
        <v>3084000</v>
      </c>
      <c r="D1492">
        <v>2252000</v>
      </c>
      <c r="E1492">
        <v>5</v>
      </c>
      <c r="F1492">
        <v>34</v>
      </c>
      <c r="G1492">
        <v>38</v>
      </c>
      <c r="H1492">
        <v>28</v>
      </c>
      <c r="I1492">
        <v>8.32</v>
      </c>
      <c r="J1492">
        <v>7.47</v>
      </c>
      <c r="K1492">
        <v>4.8</v>
      </c>
      <c r="L1492">
        <v>36</v>
      </c>
      <c r="M1492">
        <v>0.8</v>
      </c>
      <c r="N1492">
        <v>0</v>
      </c>
      <c r="O1492">
        <v>121.4</v>
      </c>
      <c r="P1492">
        <v>14.8</v>
      </c>
      <c r="Q1492" t="s">
        <v>75</v>
      </c>
      <c r="R1492">
        <v>42.255268999999998</v>
      </c>
      <c r="S1492">
        <v>5.0524570000000004</v>
      </c>
      <c r="T1492">
        <v>19111</v>
      </c>
      <c r="U1492" t="s">
        <v>498</v>
      </c>
      <c r="V1492">
        <v>700.52</v>
      </c>
      <c r="W1492">
        <v>12</v>
      </c>
      <c r="X1492">
        <v>3084000</v>
      </c>
      <c r="Y1492">
        <v>2252000</v>
      </c>
      <c r="Z1492" t="s">
        <v>385</v>
      </c>
      <c r="AA1492" t="s">
        <v>143</v>
      </c>
      <c r="AB1492" t="s">
        <v>204</v>
      </c>
      <c r="AC1492" t="s">
        <v>205</v>
      </c>
      <c r="AD1492" t="s">
        <v>81</v>
      </c>
      <c r="AE1492">
        <v>1</v>
      </c>
      <c r="AF1492" t="s">
        <v>145</v>
      </c>
      <c r="AG1492" t="s">
        <v>159</v>
      </c>
      <c r="AH1492" t="s">
        <v>75</v>
      </c>
      <c r="AI1492">
        <v>1</v>
      </c>
      <c r="AJ1492" t="s">
        <v>75</v>
      </c>
      <c r="AK1492">
        <v>0</v>
      </c>
      <c r="AL1492">
        <v>3</v>
      </c>
      <c r="AM1492">
        <v>0</v>
      </c>
      <c r="AN1492">
        <v>0</v>
      </c>
      <c r="AO1492">
        <v>3</v>
      </c>
      <c r="AP1492">
        <v>5</v>
      </c>
      <c r="AQ1492">
        <v>0</v>
      </c>
      <c r="AR1492">
        <v>0</v>
      </c>
      <c r="AS1492">
        <v>0</v>
      </c>
      <c r="AT1492">
        <v>1</v>
      </c>
      <c r="AU1492">
        <v>1</v>
      </c>
      <c r="AV1492">
        <v>1</v>
      </c>
      <c r="AW1492">
        <v>1</v>
      </c>
      <c r="AX1492">
        <v>1</v>
      </c>
      <c r="AY1492">
        <v>0</v>
      </c>
      <c r="AZ1492" t="s">
        <v>1529</v>
      </c>
      <c r="BA1492" t="s">
        <v>500</v>
      </c>
      <c r="BB1492">
        <v>505958</v>
      </c>
      <c r="BC1492" t="s">
        <v>752</v>
      </c>
      <c r="BD1492">
        <v>215318</v>
      </c>
      <c r="BE1492" t="s">
        <v>1052</v>
      </c>
      <c r="BF1492">
        <v>94223</v>
      </c>
      <c r="BG1492">
        <v>8110</v>
      </c>
      <c r="BH1492" t="s">
        <v>1752</v>
      </c>
      <c r="BI1492" t="s">
        <v>168</v>
      </c>
      <c r="BJ1492">
        <v>5</v>
      </c>
      <c r="BK1492" t="s">
        <v>205</v>
      </c>
      <c r="BL1492" t="s">
        <v>204</v>
      </c>
      <c r="BM1492" t="s">
        <v>89</v>
      </c>
      <c r="BN1492">
        <v>378.56999981179803</v>
      </c>
      <c r="BO1492" t="s">
        <v>90</v>
      </c>
      <c r="BP1492" t="s">
        <v>109</v>
      </c>
      <c r="BQ1492" t="s">
        <v>110</v>
      </c>
      <c r="BR1492">
        <v>778</v>
      </c>
      <c r="BS1492">
        <v>0.40513560175895702</v>
      </c>
      <c r="BT1492">
        <v>-5.0524569996907198</v>
      </c>
      <c r="BU1492">
        <v>42.255269000364102</v>
      </c>
      <c r="BV1492">
        <v>3084001.3819060498</v>
      </c>
      <c r="BW1492">
        <v>2252001.4632711299</v>
      </c>
    </row>
    <row r="1493" spans="1:75" x14ac:dyDescent="0.25">
      <c r="A1493">
        <v>30842262</v>
      </c>
      <c r="B1493">
        <v>6133</v>
      </c>
      <c r="C1493">
        <v>3084000</v>
      </c>
      <c r="D1493">
        <v>2262000</v>
      </c>
      <c r="E1493">
        <v>22</v>
      </c>
      <c r="F1493">
        <v>11</v>
      </c>
      <c r="G1493">
        <v>35</v>
      </c>
      <c r="H1493">
        <v>54</v>
      </c>
      <c r="I1493">
        <v>7.21</v>
      </c>
      <c r="J1493">
        <v>6.67</v>
      </c>
      <c r="K1493">
        <v>6.6</v>
      </c>
      <c r="L1493">
        <v>1</v>
      </c>
      <c r="M1493">
        <v>0.9</v>
      </c>
      <c r="N1493">
        <v>82.3</v>
      </c>
      <c r="O1493">
        <v>304.8</v>
      </c>
      <c r="P1493">
        <v>9.1</v>
      </c>
      <c r="Q1493" t="s">
        <v>75</v>
      </c>
      <c r="R1493">
        <v>42.343544999999999</v>
      </c>
      <c r="S1493">
        <v>5.0749029999999999</v>
      </c>
      <c r="T1493">
        <v>19122</v>
      </c>
      <c r="U1493" t="s">
        <v>498</v>
      </c>
      <c r="V1493">
        <v>443.77</v>
      </c>
      <c r="W1493">
        <v>13</v>
      </c>
      <c r="X1493">
        <v>3084000</v>
      </c>
      <c r="Y1493">
        <v>2262000</v>
      </c>
      <c r="Z1493" t="s">
        <v>345</v>
      </c>
      <c r="AA1493" t="s">
        <v>336</v>
      </c>
      <c r="AB1493" t="s">
        <v>377</v>
      </c>
      <c r="AC1493" t="s">
        <v>96</v>
      </c>
      <c r="AD1493" t="s">
        <v>81</v>
      </c>
      <c r="AE1493">
        <v>1</v>
      </c>
      <c r="AF1493" t="s">
        <v>97</v>
      </c>
      <c r="AG1493" t="s">
        <v>81</v>
      </c>
      <c r="AH1493" t="s">
        <v>75</v>
      </c>
      <c r="AI1493">
        <v>3</v>
      </c>
      <c r="AJ1493" t="s">
        <v>75</v>
      </c>
      <c r="AK1493">
        <v>0</v>
      </c>
      <c r="AL1493">
        <v>4</v>
      </c>
      <c r="AM1493">
        <v>0</v>
      </c>
      <c r="AN1493">
        <v>0</v>
      </c>
      <c r="AO1493">
        <v>2</v>
      </c>
      <c r="AP1493">
        <v>1</v>
      </c>
      <c r="AQ1493">
        <v>16</v>
      </c>
      <c r="AR1493">
        <v>2</v>
      </c>
      <c r="AS1493">
        <v>4</v>
      </c>
      <c r="AT1493">
        <v>1</v>
      </c>
      <c r="AU1493">
        <v>1</v>
      </c>
      <c r="AV1493">
        <v>2</v>
      </c>
      <c r="AW1493">
        <v>1</v>
      </c>
      <c r="AX1493">
        <v>1</v>
      </c>
      <c r="AY1493">
        <v>0</v>
      </c>
      <c r="AZ1493" t="s">
        <v>1170</v>
      </c>
      <c r="BA1493" t="s">
        <v>500</v>
      </c>
      <c r="BB1493">
        <v>505958</v>
      </c>
      <c r="BC1493" t="s">
        <v>752</v>
      </c>
      <c r="BD1493">
        <v>215318</v>
      </c>
      <c r="BE1493" t="s">
        <v>1052</v>
      </c>
      <c r="BF1493">
        <v>94223</v>
      </c>
      <c r="BG1493">
        <v>15580</v>
      </c>
      <c r="BH1493" t="s">
        <v>1375</v>
      </c>
      <c r="BI1493" t="s">
        <v>168</v>
      </c>
      <c r="BJ1493">
        <v>5</v>
      </c>
      <c r="BK1493" t="s">
        <v>96</v>
      </c>
      <c r="BL1493" t="s">
        <v>377</v>
      </c>
      <c r="BM1493" t="s">
        <v>107</v>
      </c>
      <c r="BN1493">
        <v>456.31999982148398</v>
      </c>
      <c r="BO1493" t="s">
        <v>108</v>
      </c>
      <c r="BP1493" t="s">
        <v>156</v>
      </c>
      <c r="BQ1493" t="s">
        <v>701</v>
      </c>
      <c r="BR1493">
        <v>789</v>
      </c>
      <c r="BS1493">
        <v>2.5606389045715301</v>
      </c>
      <c r="BT1493">
        <v>-5.0749029996736699</v>
      </c>
      <c r="BU1493">
        <v>42.343545000001797</v>
      </c>
      <c r="BV1493">
        <v>3084000.2523532701</v>
      </c>
      <c r="BW1493">
        <v>2262000.3951649498</v>
      </c>
    </row>
    <row r="1494" spans="1:75" x14ac:dyDescent="0.25">
      <c r="A1494">
        <v>30842276</v>
      </c>
      <c r="B1494">
        <v>6143</v>
      </c>
      <c r="C1494">
        <v>3084000</v>
      </c>
      <c r="D1494">
        <v>2276000</v>
      </c>
      <c r="E1494">
        <v>11</v>
      </c>
      <c r="F1494">
        <v>9</v>
      </c>
      <c r="G1494">
        <v>36</v>
      </c>
      <c r="H1494">
        <v>55</v>
      </c>
      <c r="I1494">
        <v>6.24</v>
      </c>
      <c r="J1494">
        <v>5.86</v>
      </c>
      <c r="K1494">
        <v>26.5</v>
      </c>
      <c r="L1494">
        <v>1</v>
      </c>
      <c r="M1494">
        <v>1.9</v>
      </c>
      <c r="N1494">
        <v>0</v>
      </c>
      <c r="O1494">
        <v>88.7</v>
      </c>
      <c r="P1494">
        <v>6.3</v>
      </c>
      <c r="Q1494" t="s">
        <v>75</v>
      </c>
      <c r="R1494">
        <v>42.467117000000002</v>
      </c>
      <c r="S1494">
        <v>5.1064569999999998</v>
      </c>
      <c r="T1494">
        <v>19132</v>
      </c>
      <c r="U1494" t="s">
        <v>498</v>
      </c>
      <c r="V1494">
        <v>235.73</v>
      </c>
      <c r="W1494">
        <v>23</v>
      </c>
      <c r="X1494">
        <v>3084000</v>
      </c>
      <c r="Y1494">
        <v>2276000</v>
      </c>
      <c r="Z1494" t="s">
        <v>165</v>
      </c>
      <c r="AA1494" t="s">
        <v>140</v>
      </c>
      <c r="AB1494" t="s">
        <v>141</v>
      </c>
      <c r="AC1494" t="s">
        <v>142</v>
      </c>
      <c r="AD1494" t="s">
        <v>81</v>
      </c>
      <c r="AE1494">
        <v>2</v>
      </c>
      <c r="AF1494" t="s">
        <v>144</v>
      </c>
      <c r="AG1494" t="s">
        <v>159</v>
      </c>
      <c r="AH1494" t="s">
        <v>571</v>
      </c>
      <c r="AI1494">
        <v>4</v>
      </c>
      <c r="AJ1494" t="s">
        <v>75</v>
      </c>
      <c r="AK1494">
        <v>0</v>
      </c>
      <c r="AL1494">
        <v>3</v>
      </c>
      <c r="AM1494">
        <v>2</v>
      </c>
      <c r="AN1494">
        <v>2</v>
      </c>
      <c r="AO1494">
        <v>2</v>
      </c>
      <c r="AP1494">
        <v>8</v>
      </c>
      <c r="AQ1494">
        <v>0</v>
      </c>
      <c r="AR1494">
        <v>0</v>
      </c>
      <c r="AS1494">
        <v>0</v>
      </c>
      <c r="AT1494">
        <v>1</v>
      </c>
      <c r="AU1494">
        <v>2</v>
      </c>
      <c r="AV1494">
        <v>4</v>
      </c>
      <c r="AW1494">
        <v>2</v>
      </c>
      <c r="AX1494">
        <v>4</v>
      </c>
      <c r="AY1494">
        <v>0</v>
      </c>
      <c r="AZ1494" t="s">
        <v>1170</v>
      </c>
      <c r="BA1494" t="s">
        <v>500</v>
      </c>
      <c r="BB1494">
        <v>505958</v>
      </c>
      <c r="BC1494" t="s">
        <v>752</v>
      </c>
      <c r="BD1494">
        <v>215318</v>
      </c>
      <c r="BE1494" t="s">
        <v>1052</v>
      </c>
      <c r="BF1494">
        <v>94223</v>
      </c>
      <c r="BG1494">
        <v>15580</v>
      </c>
      <c r="BH1494" t="s">
        <v>1753</v>
      </c>
      <c r="BI1494" t="s">
        <v>168</v>
      </c>
      <c r="BJ1494">
        <v>5</v>
      </c>
      <c r="BK1494" t="s">
        <v>142</v>
      </c>
      <c r="BL1494" t="s">
        <v>141</v>
      </c>
      <c r="BM1494" t="s">
        <v>107</v>
      </c>
      <c r="BN1494">
        <v>456.31999982148398</v>
      </c>
      <c r="BO1494" t="s">
        <v>108</v>
      </c>
      <c r="BP1494" t="s">
        <v>156</v>
      </c>
      <c r="BQ1494" t="s">
        <v>701</v>
      </c>
      <c r="BR1494">
        <v>887</v>
      </c>
      <c r="BS1494">
        <v>1.2809591293335001</v>
      </c>
      <c r="BT1494">
        <v>-5.1064569996907503</v>
      </c>
      <c r="BU1494">
        <v>42.467117000449299</v>
      </c>
      <c r="BV1494">
        <v>3084000.47318639</v>
      </c>
      <c r="BW1494">
        <v>2275999.7003830099</v>
      </c>
    </row>
    <row r="1495" spans="1:75" x14ac:dyDescent="0.25">
      <c r="A1495">
        <v>30843616</v>
      </c>
      <c r="B1495">
        <v>12780</v>
      </c>
      <c r="C1495">
        <v>3084000</v>
      </c>
      <c r="D1495">
        <v>3616000</v>
      </c>
      <c r="E1495">
        <v>1</v>
      </c>
      <c r="F1495">
        <v>0</v>
      </c>
      <c r="G1495">
        <v>0</v>
      </c>
      <c r="H1495">
        <v>0</v>
      </c>
      <c r="I1495">
        <v>4.18</v>
      </c>
      <c r="J1495">
        <v>3.33</v>
      </c>
      <c r="K1495">
        <v>543.4</v>
      </c>
      <c r="L1495">
        <v>1</v>
      </c>
      <c r="M1495">
        <v>15.1</v>
      </c>
      <c r="N1495">
        <v>19.8</v>
      </c>
      <c r="O1495">
        <v>145</v>
      </c>
      <c r="P1495">
        <v>39.200000000000003</v>
      </c>
      <c r="Q1495" t="s">
        <v>75</v>
      </c>
      <c r="R1495">
        <v>54.162500000000001</v>
      </c>
      <c r="S1495">
        <v>9.1925000000000008</v>
      </c>
      <c r="T1495">
        <v>10202</v>
      </c>
      <c r="U1495" t="s">
        <v>1347</v>
      </c>
      <c r="V1495">
        <v>278.7</v>
      </c>
      <c r="W1495">
        <v>36</v>
      </c>
      <c r="X1495">
        <v>3084000</v>
      </c>
      <c r="Y1495">
        <v>3616000</v>
      </c>
      <c r="Z1495" t="s">
        <v>519</v>
      </c>
      <c r="AA1495" t="s">
        <v>1658</v>
      </c>
      <c r="AB1495" t="s">
        <v>1659</v>
      </c>
      <c r="AC1495" t="s">
        <v>1660</v>
      </c>
      <c r="AD1495" t="s">
        <v>81</v>
      </c>
      <c r="AE1495">
        <v>2</v>
      </c>
      <c r="AF1495" t="s">
        <v>1661</v>
      </c>
      <c r="AG1495" t="s">
        <v>81</v>
      </c>
      <c r="AH1495" t="s">
        <v>75</v>
      </c>
      <c r="AI1495">
        <v>5</v>
      </c>
      <c r="AJ1495" t="s">
        <v>75</v>
      </c>
      <c r="AK1495">
        <v>0</v>
      </c>
      <c r="AL1495">
        <v>4</v>
      </c>
      <c r="AM1495">
        <v>0</v>
      </c>
      <c r="AN1495">
        <v>0</v>
      </c>
      <c r="AO1495">
        <v>3</v>
      </c>
      <c r="AP1495">
        <v>8</v>
      </c>
      <c r="AQ1495">
        <v>0</v>
      </c>
      <c r="AR1495">
        <v>0</v>
      </c>
      <c r="AS1495">
        <v>0</v>
      </c>
      <c r="AT1495">
        <v>1</v>
      </c>
      <c r="AU1495">
        <v>2</v>
      </c>
      <c r="AV1495">
        <v>1</v>
      </c>
      <c r="AW1495">
        <v>1</v>
      </c>
      <c r="AX1495">
        <v>3</v>
      </c>
      <c r="AY1495">
        <v>0</v>
      </c>
      <c r="AZ1495" t="s">
        <v>1450</v>
      </c>
      <c r="BA1495" t="s">
        <v>1350</v>
      </c>
      <c r="BB1495">
        <v>69882</v>
      </c>
      <c r="BC1495" t="s">
        <v>1351</v>
      </c>
      <c r="BD1495">
        <v>69882</v>
      </c>
      <c r="BE1495" t="s">
        <v>1451</v>
      </c>
      <c r="BF1495">
        <v>33228</v>
      </c>
      <c r="BG1495">
        <v>14252</v>
      </c>
      <c r="BH1495" t="s">
        <v>1658</v>
      </c>
      <c r="BI1495" t="s">
        <v>1466</v>
      </c>
      <c r="BJ1495">
        <v>4</v>
      </c>
      <c r="BK1495" t="s">
        <v>1660</v>
      </c>
      <c r="BL1495" t="s">
        <v>1659</v>
      </c>
      <c r="BM1495" t="s">
        <v>107</v>
      </c>
      <c r="BN1495">
        <v>1276.4699989318799</v>
      </c>
      <c r="BO1495" t="s">
        <v>108</v>
      </c>
      <c r="BP1495" t="s">
        <v>1681</v>
      </c>
      <c r="BQ1495" t="s">
        <v>1682</v>
      </c>
      <c r="BR1495">
        <v>31</v>
      </c>
      <c r="BS1495">
        <v>1.14576280117035</v>
      </c>
      <c r="BT1495">
        <v>-9.1924999998750501</v>
      </c>
      <c r="BU1495">
        <v>54.1624999997752</v>
      </c>
      <c r="BV1495">
        <v>3084139.0119031901</v>
      </c>
      <c r="BW1495">
        <v>3616228.0737113799</v>
      </c>
    </row>
    <row r="1496" spans="1:75" x14ac:dyDescent="0.25">
      <c r="A1496">
        <v>30861756</v>
      </c>
      <c r="B1496">
        <v>3755</v>
      </c>
      <c r="C1496">
        <v>3086000</v>
      </c>
      <c r="D1496">
        <v>1756000</v>
      </c>
      <c r="E1496">
        <v>8</v>
      </c>
      <c r="F1496">
        <v>50</v>
      </c>
      <c r="G1496">
        <v>46</v>
      </c>
      <c r="H1496">
        <v>4</v>
      </c>
      <c r="I1496">
        <v>8.1300000000000008</v>
      </c>
      <c r="J1496">
        <v>7.35</v>
      </c>
      <c r="K1496">
        <v>8.6999999999999993</v>
      </c>
      <c r="L1496">
        <v>507</v>
      </c>
      <c r="M1496">
        <v>1</v>
      </c>
      <c r="N1496">
        <v>11.6</v>
      </c>
      <c r="O1496">
        <v>530.79999999999995</v>
      </c>
      <c r="P1496">
        <v>24.3</v>
      </c>
      <c r="Q1496" t="s">
        <v>75</v>
      </c>
      <c r="R1496">
        <v>37.860709999999997</v>
      </c>
      <c r="S1496">
        <v>4.0194299999999998</v>
      </c>
      <c r="T1496">
        <v>16928</v>
      </c>
      <c r="U1496" t="s">
        <v>498</v>
      </c>
      <c r="V1496">
        <v>289.95999999999998</v>
      </c>
      <c r="W1496">
        <v>17</v>
      </c>
      <c r="X1496">
        <v>3086000</v>
      </c>
      <c r="Y1496">
        <v>1756000</v>
      </c>
      <c r="Z1496" t="s">
        <v>158</v>
      </c>
      <c r="AA1496" t="s">
        <v>282</v>
      </c>
      <c r="AB1496" t="s">
        <v>163</v>
      </c>
      <c r="AC1496" t="s">
        <v>96</v>
      </c>
      <c r="AD1496" t="s">
        <v>143</v>
      </c>
      <c r="AE1496">
        <v>2</v>
      </c>
      <c r="AF1496" t="s">
        <v>97</v>
      </c>
      <c r="AG1496" t="s">
        <v>81</v>
      </c>
      <c r="AH1496" t="s">
        <v>75</v>
      </c>
      <c r="AI1496">
        <v>4</v>
      </c>
      <c r="AJ1496" t="s">
        <v>75</v>
      </c>
      <c r="AK1496">
        <v>5</v>
      </c>
      <c r="AL1496">
        <v>2</v>
      </c>
      <c r="AM1496">
        <v>0</v>
      </c>
      <c r="AN1496">
        <v>0</v>
      </c>
      <c r="AO1496">
        <v>2</v>
      </c>
      <c r="AP1496">
        <v>5</v>
      </c>
      <c r="AQ1496">
        <v>0</v>
      </c>
      <c r="AR1496">
        <v>0</v>
      </c>
      <c r="AS1496">
        <v>0</v>
      </c>
      <c r="AT1496">
        <v>1</v>
      </c>
      <c r="AU1496">
        <v>1</v>
      </c>
      <c r="AV1496">
        <v>1</v>
      </c>
      <c r="AW1496">
        <v>1</v>
      </c>
      <c r="AX1496">
        <v>2</v>
      </c>
      <c r="AY1496">
        <v>0</v>
      </c>
      <c r="AZ1496" t="s">
        <v>1662</v>
      </c>
      <c r="BA1496" t="s">
        <v>500</v>
      </c>
      <c r="BB1496">
        <v>505958</v>
      </c>
      <c r="BC1496" t="s">
        <v>559</v>
      </c>
      <c r="BD1496">
        <v>98942</v>
      </c>
      <c r="BE1496" t="s">
        <v>560</v>
      </c>
      <c r="BF1496">
        <v>87599</v>
      </c>
      <c r="BG1496">
        <v>13496</v>
      </c>
      <c r="BH1496" t="s">
        <v>1754</v>
      </c>
      <c r="BI1496" t="s">
        <v>168</v>
      </c>
      <c r="BJ1496">
        <v>5</v>
      </c>
      <c r="BK1496" t="s">
        <v>96</v>
      </c>
      <c r="BL1496" t="s">
        <v>163</v>
      </c>
      <c r="BM1496" t="s">
        <v>89</v>
      </c>
      <c r="BN1496">
        <v>533.32000278160001</v>
      </c>
      <c r="BO1496" t="s">
        <v>90</v>
      </c>
      <c r="BP1496" t="s">
        <v>109</v>
      </c>
      <c r="BQ1496" t="s">
        <v>110</v>
      </c>
      <c r="BR1496">
        <v>304</v>
      </c>
      <c r="BS1496">
        <v>2.29061007499695</v>
      </c>
      <c r="BT1496">
        <v>-4.0194300002942196</v>
      </c>
      <c r="BU1496">
        <v>37.860710000166399</v>
      </c>
      <c r="BV1496">
        <v>3085998.8273126902</v>
      </c>
      <c r="BW1496">
        <v>1756000.3556536101</v>
      </c>
    </row>
    <row r="1497" spans="1:75" x14ac:dyDescent="0.25">
      <c r="A1497">
        <v>30862116</v>
      </c>
      <c r="B1497">
        <v>4912</v>
      </c>
      <c r="C1497">
        <v>3086000</v>
      </c>
      <c r="D1497">
        <v>2116000</v>
      </c>
      <c r="E1497">
        <v>8</v>
      </c>
      <c r="F1497">
        <v>5</v>
      </c>
      <c r="G1497">
        <v>11</v>
      </c>
      <c r="H1497">
        <v>84</v>
      </c>
      <c r="I1497">
        <v>6.87</v>
      </c>
      <c r="J1497">
        <v>6.18</v>
      </c>
      <c r="K1497">
        <v>2.2999999999999998</v>
      </c>
      <c r="L1497">
        <v>0</v>
      </c>
      <c r="M1497">
        <v>0.3</v>
      </c>
      <c r="N1497">
        <v>20.6</v>
      </c>
      <c r="O1497">
        <v>83.2</v>
      </c>
      <c r="P1497">
        <v>2.9</v>
      </c>
      <c r="Q1497" t="s">
        <v>75</v>
      </c>
      <c r="R1497">
        <v>41.056579999999997</v>
      </c>
      <c r="S1497">
        <v>4.7325600000000003</v>
      </c>
      <c r="T1497">
        <v>17979</v>
      </c>
      <c r="U1497" t="s">
        <v>498</v>
      </c>
      <c r="V1497">
        <v>228.51</v>
      </c>
      <c r="W1497">
        <v>12</v>
      </c>
      <c r="X1497">
        <v>3086000</v>
      </c>
      <c r="Y1497">
        <v>2116000</v>
      </c>
      <c r="Z1497" t="s">
        <v>536</v>
      </c>
      <c r="AA1497" t="s">
        <v>835</v>
      </c>
      <c r="AB1497" t="s">
        <v>95</v>
      </c>
      <c r="AC1497" t="s">
        <v>96</v>
      </c>
      <c r="AD1497" t="s">
        <v>81</v>
      </c>
      <c r="AE1497">
        <v>1</v>
      </c>
      <c r="AF1497" t="s">
        <v>97</v>
      </c>
      <c r="AG1497" t="s">
        <v>81</v>
      </c>
      <c r="AH1497" t="s">
        <v>75</v>
      </c>
      <c r="AI1497">
        <v>4</v>
      </c>
      <c r="AJ1497" t="s">
        <v>75</v>
      </c>
      <c r="AK1497">
        <v>0</v>
      </c>
      <c r="AL1497">
        <v>4</v>
      </c>
      <c r="AM1497">
        <v>0</v>
      </c>
      <c r="AN1497">
        <v>0</v>
      </c>
      <c r="AO1497">
        <v>2</v>
      </c>
      <c r="AP1497">
        <v>5</v>
      </c>
      <c r="AQ1497">
        <v>0</v>
      </c>
      <c r="AR1497">
        <v>0</v>
      </c>
      <c r="AS1497">
        <v>0</v>
      </c>
      <c r="AT1497">
        <v>1</v>
      </c>
      <c r="AU1497">
        <v>1</v>
      </c>
      <c r="AV1497">
        <v>1</v>
      </c>
      <c r="AW1497">
        <v>1</v>
      </c>
      <c r="AX1497">
        <v>1</v>
      </c>
      <c r="AY1497">
        <v>0</v>
      </c>
      <c r="AZ1497" t="s">
        <v>1555</v>
      </c>
      <c r="BA1497" t="s">
        <v>500</v>
      </c>
      <c r="BB1497">
        <v>505958</v>
      </c>
      <c r="BC1497" t="s">
        <v>752</v>
      </c>
      <c r="BD1497">
        <v>215318</v>
      </c>
      <c r="BE1497" t="s">
        <v>1052</v>
      </c>
      <c r="BF1497">
        <v>94223</v>
      </c>
      <c r="BG1497">
        <v>8050</v>
      </c>
      <c r="BH1497" t="s">
        <v>835</v>
      </c>
      <c r="BI1497" t="s">
        <v>168</v>
      </c>
      <c r="BJ1497">
        <v>5</v>
      </c>
      <c r="BK1497" t="s">
        <v>96</v>
      </c>
      <c r="BL1497" t="s">
        <v>95</v>
      </c>
      <c r="BM1497" t="s">
        <v>107</v>
      </c>
      <c r="BN1497">
        <v>364.70999794602398</v>
      </c>
      <c r="BO1497" t="s">
        <v>108</v>
      </c>
      <c r="BP1497" t="s">
        <v>91</v>
      </c>
      <c r="BQ1497" t="s">
        <v>92</v>
      </c>
      <c r="BR1497">
        <v>823</v>
      </c>
      <c r="BS1497">
        <v>4.6093635559081996</v>
      </c>
      <c r="BT1497">
        <v>-4.7325600000439199</v>
      </c>
      <c r="BU1497">
        <v>41.056580000266898</v>
      </c>
      <c r="BV1497">
        <v>3086000.3241098602</v>
      </c>
      <c r="BW1497">
        <v>2115999.25105531</v>
      </c>
    </row>
    <row r="1498" spans="1:75" x14ac:dyDescent="0.25">
      <c r="A1498">
        <v>30862152</v>
      </c>
      <c r="B1498">
        <v>4989</v>
      </c>
      <c r="C1498">
        <v>3086000</v>
      </c>
      <c r="D1498">
        <v>2152000</v>
      </c>
      <c r="E1498">
        <v>10</v>
      </c>
      <c r="F1498">
        <v>11</v>
      </c>
      <c r="G1498">
        <v>14</v>
      </c>
      <c r="H1498">
        <v>75</v>
      </c>
      <c r="I1498">
        <v>7.55</v>
      </c>
      <c r="J1498">
        <v>6.84</v>
      </c>
      <c r="K1498">
        <v>3.7</v>
      </c>
      <c r="L1498">
        <v>0</v>
      </c>
      <c r="M1498">
        <v>0.5</v>
      </c>
      <c r="N1498">
        <v>16</v>
      </c>
      <c r="O1498">
        <v>219.5</v>
      </c>
      <c r="P1498">
        <v>6.2</v>
      </c>
      <c r="Q1498" t="s">
        <v>75</v>
      </c>
      <c r="R1498">
        <v>41.375100000000003</v>
      </c>
      <c r="S1498">
        <v>4.8094299999999999</v>
      </c>
      <c r="T1498">
        <v>18055</v>
      </c>
      <c r="U1498" t="s">
        <v>498</v>
      </c>
      <c r="V1498">
        <v>305.95999999999998</v>
      </c>
      <c r="W1498">
        <v>12</v>
      </c>
      <c r="X1498">
        <v>3086000</v>
      </c>
      <c r="Y1498">
        <v>2152000</v>
      </c>
      <c r="Z1498" t="s">
        <v>193</v>
      </c>
      <c r="AA1498" t="s">
        <v>835</v>
      </c>
      <c r="AB1498" t="s">
        <v>95</v>
      </c>
      <c r="AC1498" t="s">
        <v>96</v>
      </c>
      <c r="AD1498" t="s">
        <v>81</v>
      </c>
      <c r="AE1498">
        <v>1</v>
      </c>
      <c r="AF1498" t="s">
        <v>97</v>
      </c>
      <c r="AG1498" t="s">
        <v>81</v>
      </c>
      <c r="AH1498" t="s">
        <v>75</v>
      </c>
      <c r="AI1498">
        <v>3</v>
      </c>
      <c r="AJ1498" t="s">
        <v>75</v>
      </c>
      <c r="AK1498">
        <v>0</v>
      </c>
      <c r="AL1498">
        <v>4</v>
      </c>
      <c r="AM1498">
        <v>0</v>
      </c>
      <c r="AN1498">
        <v>0</v>
      </c>
      <c r="AO1498">
        <v>2</v>
      </c>
      <c r="AP1498">
        <v>5</v>
      </c>
      <c r="AQ1498">
        <v>0</v>
      </c>
      <c r="AR1498">
        <v>0</v>
      </c>
      <c r="AS1498">
        <v>0</v>
      </c>
      <c r="AT1498">
        <v>1</v>
      </c>
      <c r="AU1498">
        <v>1</v>
      </c>
      <c r="AV1498">
        <v>1</v>
      </c>
      <c r="AW1498">
        <v>1</v>
      </c>
      <c r="AX1498">
        <v>1</v>
      </c>
      <c r="AY1498">
        <v>0</v>
      </c>
      <c r="AZ1498" t="s">
        <v>1529</v>
      </c>
      <c r="BA1498" t="s">
        <v>500</v>
      </c>
      <c r="BB1498">
        <v>505958</v>
      </c>
      <c r="BC1498" t="s">
        <v>752</v>
      </c>
      <c r="BD1498">
        <v>215318</v>
      </c>
      <c r="BE1498" t="s">
        <v>1052</v>
      </c>
      <c r="BF1498">
        <v>94223</v>
      </c>
      <c r="BG1498">
        <v>8110</v>
      </c>
      <c r="BH1498" t="s">
        <v>835</v>
      </c>
      <c r="BI1498" t="s">
        <v>168</v>
      </c>
      <c r="BJ1498">
        <v>5</v>
      </c>
      <c r="BK1498" t="s">
        <v>96</v>
      </c>
      <c r="BL1498" t="s">
        <v>95</v>
      </c>
      <c r="BM1498" t="s">
        <v>107</v>
      </c>
      <c r="BN1498">
        <v>403.799999438226</v>
      </c>
      <c r="BO1498" t="s">
        <v>108</v>
      </c>
      <c r="BP1498" t="s">
        <v>91</v>
      </c>
      <c r="BQ1498" t="s">
        <v>92</v>
      </c>
      <c r="BR1498">
        <v>751</v>
      </c>
      <c r="BS1498">
        <v>0</v>
      </c>
      <c r="BT1498">
        <v>-4.80942999979459</v>
      </c>
      <c r="BU1498">
        <v>41.375100000264901</v>
      </c>
      <c r="BV1498">
        <v>3085999.44246489</v>
      </c>
      <c r="BW1498">
        <v>2152000.4363624402</v>
      </c>
    </row>
    <row r="1499" spans="1:75" x14ac:dyDescent="0.25">
      <c r="A1499">
        <v>30862182</v>
      </c>
      <c r="B1499">
        <v>5904</v>
      </c>
      <c r="C1499">
        <v>3086000</v>
      </c>
      <c r="D1499">
        <v>2182000</v>
      </c>
      <c r="E1499">
        <v>10</v>
      </c>
      <c r="F1499">
        <v>27</v>
      </c>
      <c r="G1499">
        <v>55</v>
      </c>
      <c r="H1499">
        <v>18</v>
      </c>
      <c r="I1499">
        <v>8.11</v>
      </c>
      <c r="J1499">
        <v>7.45</v>
      </c>
      <c r="K1499">
        <v>14.4</v>
      </c>
      <c r="L1499">
        <v>63</v>
      </c>
      <c r="M1499">
        <v>1.5</v>
      </c>
      <c r="N1499">
        <v>18.899999999999999</v>
      </c>
      <c r="O1499">
        <v>189.5</v>
      </c>
      <c r="P1499">
        <v>21.6</v>
      </c>
      <c r="Q1499" t="s">
        <v>75</v>
      </c>
      <c r="R1499">
        <v>41.640376000000003</v>
      </c>
      <c r="S1499">
        <v>4.8742960000000002</v>
      </c>
      <c r="T1499">
        <v>18899</v>
      </c>
      <c r="U1499" t="s">
        <v>498</v>
      </c>
      <c r="V1499">
        <v>694.33</v>
      </c>
      <c r="W1499">
        <v>12</v>
      </c>
      <c r="X1499">
        <v>3086000</v>
      </c>
      <c r="Y1499">
        <v>2182000</v>
      </c>
      <c r="Z1499" t="s">
        <v>461</v>
      </c>
      <c r="AA1499" t="s">
        <v>835</v>
      </c>
      <c r="AB1499" t="s">
        <v>95</v>
      </c>
      <c r="AC1499" t="s">
        <v>96</v>
      </c>
      <c r="AD1499" t="s">
        <v>81</v>
      </c>
      <c r="AE1499">
        <v>1</v>
      </c>
      <c r="AF1499" t="s">
        <v>97</v>
      </c>
      <c r="AG1499" t="s">
        <v>81</v>
      </c>
      <c r="AH1499" t="s">
        <v>75</v>
      </c>
      <c r="AI1499">
        <v>5</v>
      </c>
      <c r="AJ1499" t="s">
        <v>75</v>
      </c>
      <c r="AK1499">
        <v>0</v>
      </c>
      <c r="AL1499">
        <v>3</v>
      </c>
      <c r="AM1499">
        <v>0</v>
      </c>
      <c r="AN1499">
        <v>0</v>
      </c>
      <c r="AO1499">
        <v>2</v>
      </c>
      <c r="AP1499">
        <v>5</v>
      </c>
      <c r="AQ1499">
        <v>0</v>
      </c>
      <c r="AR1499">
        <v>0</v>
      </c>
      <c r="AS1499">
        <v>0</v>
      </c>
      <c r="AT1499">
        <v>1</v>
      </c>
      <c r="AU1499">
        <v>1</v>
      </c>
      <c r="AV1499">
        <v>1</v>
      </c>
      <c r="AW1499">
        <v>1</v>
      </c>
      <c r="AX1499">
        <v>1</v>
      </c>
      <c r="AY1499">
        <v>0</v>
      </c>
      <c r="AZ1499" t="s">
        <v>1529</v>
      </c>
      <c r="BA1499" t="s">
        <v>500</v>
      </c>
      <c r="BB1499">
        <v>505958</v>
      </c>
      <c r="BC1499" t="s">
        <v>752</v>
      </c>
      <c r="BD1499">
        <v>215318</v>
      </c>
      <c r="BE1499" t="s">
        <v>1052</v>
      </c>
      <c r="BF1499">
        <v>94223</v>
      </c>
      <c r="BG1499">
        <v>8110</v>
      </c>
      <c r="BH1499" t="s">
        <v>835</v>
      </c>
      <c r="BI1499" t="s">
        <v>168</v>
      </c>
      <c r="BJ1499">
        <v>5</v>
      </c>
      <c r="BK1499" t="s">
        <v>96</v>
      </c>
      <c r="BL1499" t="s">
        <v>95</v>
      </c>
      <c r="BM1499" t="s">
        <v>89</v>
      </c>
      <c r="BN1499">
        <v>430.07999759316402</v>
      </c>
      <c r="BO1499" t="s">
        <v>90</v>
      </c>
      <c r="BP1499" t="s">
        <v>109</v>
      </c>
      <c r="BQ1499" t="s">
        <v>110</v>
      </c>
      <c r="BR1499">
        <v>842</v>
      </c>
      <c r="BS1499">
        <v>0</v>
      </c>
      <c r="BT1499">
        <v>-4.8742959999603999</v>
      </c>
      <c r="BU1499">
        <v>41.640376000052399</v>
      </c>
      <c r="BV1499">
        <v>3086000.11289459</v>
      </c>
      <c r="BW1499">
        <v>2181999.9655085299</v>
      </c>
    </row>
    <row r="1500" spans="1:75" x14ac:dyDescent="0.25">
      <c r="A1500">
        <v>30862278</v>
      </c>
      <c r="B1500">
        <v>6144</v>
      </c>
      <c r="C1500">
        <v>3086000</v>
      </c>
      <c r="D1500">
        <v>2278000</v>
      </c>
      <c r="E1500">
        <v>21</v>
      </c>
      <c r="F1500">
        <v>22</v>
      </c>
      <c r="G1500">
        <v>40</v>
      </c>
      <c r="H1500">
        <v>38</v>
      </c>
      <c r="I1500">
        <v>4.9800000000000004</v>
      </c>
      <c r="J1500">
        <v>4.0599999999999996</v>
      </c>
      <c r="K1500">
        <v>8.1999999999999993</v>
      </c>
      <c r="L1500">
        <v>0</v>
      </c>
      <c r="M1500">
        <v>1.1000000000000001</v>
      </c>
      <c r="N1500">
        <v>11.2</v>
      </c>
      <c r="O1500">
        <v>102.4</v>
      </c>
      <c r="P1500">
        <v>2.5</v>
      </c>
      <c r="Q1500" t="s">
        <v>75</v>
      </c>
      <c r="R1500">
        <v>42.488377999999997</v>
      </c>
      <c r="S1500">
        <v>5.0870860000000002</v>
      </c>
      <c r="T1500">
        <v>19133</v>
      </c>
      <c r="U1500" t="s">
        <v>498</v>
      </c>
      <c r="V1500">
        <v>647.34</v>
      </c>
      <c r="W1500">
        <v>23</v>
      </c>
      <c r="X1500">
        <v>3086000</v>
      </c>
      <c r="Y1500">
        <v>2278000</v>
      </c>
      <c r="Z1500" t="s">
        <v>165</v>
      </c>
      <c r="AA1500" t="s">
        <v>143</v>
      </c>
      <c r="AB1500" t="s">
        <v>204</v>
      </c>
      <c r="AC1500" t="s">
        <v>205</v>
      </c>
      <c r="AD1500" t="s">
        <v>81</v>
      </c>
      <c r="AE1500">
        <v>1</v>
      </c>
      <c r="AF1500" t="s">
        <v>145</v>
      </c>
      <c r="AG1500" t="s">
        <v>159</v>
      </c>
      <c r="AH1500" t="s">
        <v>75</v>
      </c>
      <c r="AI1500">
        <v>4</v>
      </c>
      <c r="AJ1500" t="s">
        <v>75</v>
      </c>
      <c r="AK1500">
        <v>0</v>
      </c>
      <c r="AL1500">
        <v>3</v>
      </c>
      <c r="AM1500">
        <v>0</v>
      </c>
      <c r="AN1500">
        <v>0</v>
      </c>
      <c r="AO1500">
        <v>3</v>
      </c>
      <c r="AP1500">
        <v>5</v>
      </c>
      <c r="AQ1500">
        <v>0</v>
      </c>
      <c r="AR1500">
        <v>0</v>
      </c>
      <c r="AS1500">
        <v>0</v>
      </c>
      <c r="AT1500">
        <v>1</v>
      </c>
      <c r="AU1500">
        <v>1</v>
      </c>
      <c r="AV1500">
        <v>1</v>
      </c>
      <c r="AW1500">
        <v>3</v>
      </c>
      <c r="AX1500">
        <v>1</v>
      </c>
      <c r="AY1500">
        <v>0</v>
      </c>
      <c r="AZ1500" t="s">
        <v>1170</v>
      </c>
      <c r="BA1500" t="s">
        <v>500</v>
      </c>
      <c r="BB1500">
        <v>505958</v>
      </c>
      <c r="BC1500" t="s">
        <v>752</v>
      </c>
      <c r="BD1500">
        <v>215318</v>
      </c>
      <c r="BE1500" t="s">
        <v>1052</v>
      </c>
      <c r="BF1500">
        <v>94223</v>
      </c>
      <c r="BG1500">
        <v>15580</v>
      </c>
      <c r="BH1500" t="s">
        <v>1755</v>
      </c>
      <c r="BI1500" t="s">
        <v>168</v>
      </c>
      <c r="BJ1500">
        <v>5</v>
      </c>
      <c r="BK1500" t="s">
        <v>205</v>
      </c>
      <c r="BL1500" t="s">
        <v>204</v>
      </c>
      <c r="BM1500" t="s">
        <v>107</v>
      </c>
      <c r="BN1500">
        <v>456.31999982148398</v>
      </c>
      <c r="BO1500" t="s">
        <v>108</v>
      </c>
      <c r="BP1500" t="s">
        <v>156</v>
      </c>
      <c r="BQ1500" t="s">
        <v>701</v>
      </c>
      <c r="BR1500">
        <v>890</v>
      </c>
      <c r="BS1500">
        <v>1.2809591293335001</v>
      </c>
      <c r="BT1500">
        <v>-5.0870860003186102</v>
      </c>
      <c r="BU1500">
        <v>42.488377999744998</v>
      </c>
      <c r="BV1500">
        <v>3086000.9610208701</v>
      </c>
      <c r="BW1500">
        <v>2278000.01398753</v>
      </c>
    </row>
    <row r="1501" spans="1:75" x14ac:dyDescent="0.25">
      <c r="A1501">
        <v>30863520</v>
      </c>
      <c r="B1501">
        <v>12884</v>
      </c>
      <c r="C1501">
        <v>3086000</v>
      </c>
      <c r="D1501">
        <v>3520000</v>
      </c>
      <c r="E1501">
        <v>34</v>
      </c>
      <c r="F1501">
        <v>16</v>
      </c>
      <c r="G1501">
        <v>42</v>
      </c>
      <c r="H1501">
        <v>42</v>
      </c>
      <c r="I1501">
        <v>5.67</v>
      </c>
      <c r="J1501">
        <v>5.2</v>
      </c>
      <c r="K1501">
        <v>39.200000000000003</v>
      </c>
      <c r="L1501">
        <v>1</v>
      </c>
      <c r="M1501">
        <v>3.8</v>
      </c>
      <c r="N1501">
        <v>69</v>
      </c>
      <c r="O1501">
        <v>237.5</v>
      </c>
      <c r="P1501">
        <v>11.9</v>
      </c>
      <c r="Q1501" t="s">
        <v>75</v>
      </c>
      <c r="R1501">
        <v>53.336666999999998</v>
      </c>
      <c r="S1501">
        <v>8.7808329999999994</v>
      </c>
      <c r="T1501">
        <v>10294</v>
      </c>
      <c r="U1501" t="s">
        <v>1347</v>
      </c>
      <c r="V1501">
        <v>450.64</v>
      </c>
      <c r="W1501">
        <v>18</v>
      </c>
      <c r="X1501">
        <v>3086000</v>
      </c>
      <c r="Y1501">
        <v>3520000</v>
      </c>
      <c r="Z1501" t="s">
        <v>111</v>
      </c>
      <c r="AA1501" t="s">
        <v>151</v>
      </c>
      <c r="AB1501" t="s">
        <v>152</v>
      </c>
      <c r="AC1501" t="s">
        <v>102</v>
      </c>
      <c r="AD1501" t="s">
        <v>81</v>
      </c>
      <c r="AE1501">
        <v>2</v>
      </c>
      <c r="AF1501" t="s">
        <v>97</v>
      </c>
      <c r="AG1501" t="s">
        <v>81</v>
      </c>
      <c r="AH1501" t="s">
        <v>75</v>
      </c>
      <c r="AI1501">
        <v>5</v>
      </c>
      <c r="AJ1501" t="s">
        <v>75</v>
      </c>
      <c r="AK1501">
        <v>0</v>
      </c>
      <c r="AL1501">
        <v>2</v>
      </c>
      <c r="AM1501">
        <v>0</v>
      </c>
      <c r="AN1501">
        <v>0</v>
      </c>
      <c r="AO1501">
        <v>1</v>
      </c>
      <c r="AP1501">
        <v>5</v>
      </c>
      <c r="AQ1501">
        <v>0</v>
      </c>
      <c r="AR1501">
        <v>0</v>
      </c>
      <c r="AS1501">
        <v>0</v>
      </c>
      <c r="AT1501">
        <v>1</v>
      </c>
      <c r="AU1501">
        <v>1</v>
      </c>
      <c r="AV1501">
        <v>1</v>
      </c>
      <c r="AW1501">
        <v>1</v>
      </c>
      <c r="AX1501">
        <v>3</v>
      </c>
      <c r="AY1501">
        <v>0</v>
      </c>
      <c r="AZ1501" t="s">
        <v>1450</v>
      </c>
      <c r="BA1501" t="s">
        <v>1350</v>
      </c>
      <c r="BB1501">
        <v>69882</v>
      </c>
      <c r="BC1501" t="s">
        <v>1351</v>
      </c>
      <c r="BD1501">
        <v>69882</v>
      </c>
      <c r="BE1501" t="s">
        <v>1451</v>
      </c>
      <c r="BF1501">
        <v>33228</v>
      </c>
      <c r="BG1501">
        <v>14252</v>
      </c>
      <c r="BH1501" t="s">
        <v>1756</v>
      </c>
      <c r="BI1501" t="s">
        <v>504</v>
      </c>
      <c r="BJ1501">
        <v>4</v>
      </c>
      <c r="BK1501" t="s">
        <v>102</v>
      </c>
      <c r="BL1501" t="s">
        <v>152</v>
      </c>
      <c r="BM1501" t="s">
        <v>107</v>
      </c>
      <c r="BN1501">
        <v>1116.5899988174399</v>
      </c>
      <c r="BO1501" t="s">
        <v>108</v>
      </c>
      <c r="BP1501" t="s">
        <v>109</v>
      </c>
      <c r="BQ1501" t="s">
        <v>110</v>
      </c>
      <c r="BR1501">
        <v>46</v>
      </c>
      <c r="BS1501">
        <v>8.0593900680541992</v>
      </c>
      <c r="BT1501">
        <v>-8.7808330004425592</v>
      </c>
      <c r="BU1501">
        <v>53.336666999882198</v>
      </c>
      <c r="BV1501">
        <v>3086012.2061172901</v>
      </c>
      <c r="BW1501">
        <v>3520008.5075636501</v>
      </c>
    </row>
    <row r="1502" spans="1:75" x14ac:dyDescent="0.25">
      <c r="A1502">
        <v>30881676</v>
      </c>
      <c r="B1502">
        <v>3675</v>
      </c>
      <c r="C1502">
        <v>3088000</v>
      </c>
      <c r="D1502">
        <v>1676000</v>
      </c>
      <c r="E1502">
        <v>5</v>
      </c>
      <c r="F1502">
        <v>29</v>
      </c>
      <c r="G1502">
        <v>50</v>
      </c>
      <c r="H1502">
        <v>21</v>
      </c>
      <c r="I1502">
        <v>7.6</v>
      </c>
      <c r="J1502">
        <v>7.42</v>
      </c>
      <c r="K1502">
        <v>14.2</v>
      </c>
      <c r="L1502">
        <v>588</v>
      </c>
      <c r="M1502">
        <v>1.8</v>
      </c>
      <c r="N1502">
        <v>47.3</v>
      </c>
      <c r="O1502">
        <v>343.3</v>
      </c>
      <c r="P1502">
        <v>12.4</v>
      </c>
      <c r="Q1502" t="s">
        <v>75</v>
      </c>
      <c r="R1502">
        <v>37.151069999999997</v>
      </c>
      <c r="S1502">
        <v>3.8515199999999998</v>
      </c>
      <c r="T1502">
        <v>16857</v>
      </c>
      <c r="U1502" t="s">
        <v>498</v>
      </c>
      <c r="V1502">
        <v>467.09</v>
      </c>
      <c r="W1502">
        <v>17</v>
      </c>
      <c r="X1502">
        <v>3088000</v>
      </c>
      <c r="Y1502">
        <v>1676000</v>
      </c>
      <c r="Z1502" t="s">
        <v>111</v>
      </c>
      <c r="AA1502" t="s">
        <v>282</v>
      </c>
      <c r="AB1502" t="s">
        <v>163</v>
      </c>
      <c r="AC1502" t="s">
        <v>96</v>
      </c>
      <c r="AD1502" t="s">
        <v>231</v>
      </c>
      <c r="AE1502">
        <v>2</v>
      </c>
      <c r="AF1502" t="s">
        <v>97</v>
      </c>
      <c r="AG1502" t="s">
        <v>159</v>
      </c>
      <c r="AH1502" t="s">
        <v>75</v>
      </c>
      <c r="AI1502">
        <v>4</v>
      </c>
      <c r="AJ1502" t="s">
        <v>75</v>
      </c>
      <c r="AK1502">
        <v>5</v>
      </c>
      <c r="AL1502">
        <v>3</v>
      </c>
      <c r="AM1502">
        <v>1</v>
      </c>
      <c r="AN1502">
        <v>0</v>
      </c>
      <c r="AO1502">
        <v>2</v>
      </c>
      <c r="AP1502">
        <v>1</v>
      </c>
      <c r="AQ1502">
        <v>1</v>
      </c>
      <c r="AR1502">
        <v>4</v>
      </c>
      <c r="AS1502">
        <v>4</v>
      </c>
      <c r="AT1502">
        <v>1</v>
      </c>
      <c r="AU1502">
        <v>2</v>
      </c>
      <c r="AV1502">
        <v>1</v>
      </c>
      <c r="AW1502">
        <v>2</v>
      </c>
      <c r="AX1502">
        <v>2</v>
      </c>
      <c r="AY1502">
        <v>0</v>
      </c>
      <c r="AZ1502" t="s">
        <v>1572</v>
      </c>
      <c r="BA1502" t="s">
        <v>500</v>
      </c>
      <c r="BB1502">
        <v>505958</v>
      </c>
      <c r="BC1502" t="s">
        <v>559</v>
      </c>
      <c r="BD1502">
        <v>98942</v>
      </c>
      <c r="BE1502" t="s">
        <v>560</v>
      </c>
      <c r="BF1502">
        <v>87599</v>
      </c>
      <c r="BG1502">
        <v>12648</v>
      </c>
      <c r="BH1502" t="s">
        <v>1744</v>
      </c>
      <c r="BI1502" t="s">
        <v>1094</v>
      </c>
      <c r="BJ1502">
        <v>5</v>
      </c>
      <c r="BK1502" t="s">
        <v>96</v>
      </c>
      <c r="BL1502" t="s">
        <v>163</v>
      </c>
      <c r="BM1502" t="s">
        <v>89</v>
      </c>
      <c r="BN1502">
        <v>707.89999673142995</v>
      </c>
      <c r="BO1502" t="s">
        <v>90</v>
      </c>
      <c r="BP1502" t="s">
        <v>109</v>
      </c>
      <c r="BQ1502" t="s">
        <v>110</v>
      </c>
      <c r="BR1502">
        <v>656</v>
      </c>
      <c r="BS1502">
        <v>0.40513560175895702</v>
      </c>
      <c r="BT1502">
        <v>-3.8515200002477701</v>
      </c>
      <c r="BU1502">
        <v>37.151070000380301</v>
      </c>
      <c r="BV1502">
        <v>3087997.3646170702</v>
      </c>
      <c r="BW1502">
        <v>1676001.3180798099</v>
      </c>
    </row>
    <row r="1503" spans="1:75" x14ac:dyDescent="0.25">
      <c r="A1503">
        <v>30881748</v>
      </c>
      <c r="B1503">
        <v>3760</v>
      </c>
      <c r="C1503">
        <v>3088000</v>
      </c>
      <c r="D1503">
        <v>1748000</v>
      </c>
      <c r="E1503">
        <v>8</v>
      </c>
      <c r="F1503">
        <v>52</v>
      </c>
      <c r="G1503">
        <v>37</v>
      </c>
      <c r="H1503">
        <v>11</v>
      </c>
      <c r="I1503">
        <v>8.1999999999999993</v>
      </c>
      <c r="J1503">
        <v>7.57</v>
      </c>
      <c r="K1503">
        <v>12.5</v>
      </c>
      <c r="L1503">
        <v>228</v>
      </c>
      <c r="M1503">
        <v>1.1000000000000001</v>
      </c>
      <c r="N1503">
        <v>13.2</v>
      </c>
      <c r="O1503">
        <v>997.5</v>
      </c>
      <c r="P1503">
        <v>34.799999999999997</v>
      </c>
      <c r="Q1503" t="s">
        <v>75</v>
      </c>
      <c r="R1503">
        <v>37.792769999999997</v>
      </c>
      <c r="S1503">
        <v>3.9823599999999999</v>
      </c>
      <c r="T1503">
        <v>16933</v>
      </c>
      <c r="U1503" t="s">
        <v>498</v>
      </c>
      <c r="V1503">
        <v>545.91</v>
      </c>
      <c r="W1503">
        <v>17</v>
      </c>
      <c r="X1503">
        <v>3088000</v>
      </c>
      <c r="Y1503">
        <v>1748000</v>
      </c>
      <c r="Z1503" t="s">
        <v>278</v>
      </c>
      <c r="AA1503" t="s">
        <v>282</v>
      </c>
      <c r="AB1503" t="s">
        <v>163</v>
      </c>
      <c r="AC1503" t="s">
        <v>96</v>
      </c>
      <c r="AD1503" t="s">
        <v>143</v>
      </c>
      <c r="AE1503">
        <v>2</v>
      </c>
      <c r="AF1503" t="s">
        <v>97</v>
      </c>
      <c r="AG1503" t="s">
        <v>81</v>
      </c>
      <c r="AH1503" t="s">
        <v>75</v>
      </c>
      <c r="AI1503">
        <v>3</v>
      </c>
      <c r="AJ1503" t="s">
        <v>75</v>
      </c>
      <c r="AK1503">
        <v>5</v>
      </c>
      <c r="AL1503">
        <v>3</v>
      </c>
      <c r="AM1503">
        <v>0</v>
      </c>
      <c r="AN1503">
        <v>0</v>
      </c>
      <c r="AO1503">
        <v>2</v>
      </c>
      <c r="AP1503">
        <v>5</v>
      </c>
      <c r="AQ1503">
        <v>0</v>
      </c>
      <c r="AR1503">
        <v>0</v>
      </c>
      <c r="AS1503">
        <v>0</v>
      </c>
      <c r="AT1503">
        <v>1</v>
      </c>
      <c r="AU1503">
        <v>1</v>
      </c>
      <c r="AV1503">
        <v>1</v>
      </c>
      <c r="AW1503">
        <v>1</v>
      </c>
      <c r="AX1503">
        <v>2</v>
      </c>
      <c r="AY1503">
        <v>0</v>
      </c>
      <c r="AZ1503" t="s">
        <v>1662</v>
      </c>
      <c r="BA1503" t="s">
        <v>500</v>
      </c>
      <c r="BB1503">
        <v>505958</v>
      </c>
      <c r="BC1503" t="s">
        <v>559</v>
      </c>
      <c r="BD1503">
        <v>98942</v>
      </c>
      <c r="BE1503" t="s">
        <v>560</v>
      </c>
      <c r="BF1503">
        <v>87599</v>
      </c>
      <c r="BG1503">
        <v>13496</v>
      </c>
      <c r="BH1503" t="s">
        <v>1757</v>
      </c>
      <c r="BI1503" t="s">
        <v>168</v>
      </c>
      <c r="BJ1503">
        <v>5</v>
      </c>
      <c r="BK1503" t="s">
        <v>96</v>
      </c>
      <c r="BL1503" t="s">
        <v>163</v>
      </c>
      <c r="BM1503" t="s">
        <v>89</v>
      </c>
      <c r="BN1503">
        <v>530.98000430688296</v>
      </c>
      <c r="BO1503" t="s">
        <v>90</v>
      </c>
      <c r="BP1503" t="s">
        <v>109</v>
      </c>
      <c r="BQ1503" t="s">
        <v>110</v>
      </c>
      <c r="BR1503">
        <v>509</v>
      </c>
      <c r="BS1503">
        <v>1.2809591293335001</v>
      </c>
      <c r="BT1503">
        <v>-3.9823600004136201</v>
      </c>
      <c r="BU1503">
        <v>37.792770000335302</v>
      </c>
      <c r="BV1503">
        <v>3087999.43041451</v>
      </c>
      <c r="BW1503">
        <v>1748000.33508865</v>
      </c>
    </row>
    <row r="1504" spans="1:75" x14ac:dyDescent="0.25">
      <c r="A1504">
        <v>30881760</v>
      </c>
      <c r="B1504">
        <v>3756</v>
      </c>
      <c r="C1504">
        <v>3088000</v>
      </c>
      <c r="D1504">
        <v>1760000</v>
      </c>
      <c r="E1504">
        <v>9</v>
      </c>
      <c r="F1504">
        <v>48</v>
      </c>
      <c r="G1504">
        <v>46</v>
      </c>
      <c r="H1504">
        <v>6</v>
      </c>
      <c r="I1504">
        <v>8.06</v>
      </c>
      <c r="J1504">
        <v>7.46</v>
      </c>
      <c r="K1504">
        <v>11.9</v>
      </c>
      <c r="L1504">
        <v>557</v>
      </c>
      <c r="M1504">
        <v>1</v>
      </c>
      <c r="N1504">
        <v>11.8</v>
      </c>
      <c r="O1504">
        <v>473.9</v>
      </c>
      <c r="P1504">
        <v>12.5</v>
      </c>
      <c r="Q1504" t="s">
        <v>75</v>
      </c>
      <c r="R1504">
        <v>37.899619999999999</v>
      </c>
      <c r="S1504">
        <v>4.0045299999999999</v>
      </c>
      <c r="T1504">
        <v>16929</v>
      </c>
      <c r="U1504" t="s">
        <v>498</v>
      </c>
      <c r="V1504">
        <v>428.17</v>
      </c>
      <c r="W1504">
        <v>17</v>
      </c>
      <c r="X1504">
        <v>3088000</v>
      </c>
      <c r="Y1504">
        <v>1760000</v>
      </c>
      <c r="Z1504" t="s">
        <v>536</v>
      </c>
      <c r="AA1504" t="s">
        <v>282</v>
      </c>
      <c r="AB1504" t="s">
        <v>163</v>
      </c>
      <c r="AC1504" t="s">
        <v>96</v>
      </c>
      <c r="AD1504" t="s">
        <v>143</v>
      </c>
      <c r="AE1504">
        <v>2</v>
      </c>
      <c r="AF1504" t="s">
        <v>97</v>
      </c>
      <c r="AG1504" t="s">
        <v>81</v>
      </c>
      <c r="AH1504" t="s">
        <v>75</v>
      </c>
      <c r="AI1504">
        <v>3</v>
      </c>
      <c r="AJ1504" t="s">
        <v>75</v>
      </c>
      <c r="AK1504">
        <v>5</v>
      </c>
      <c r="AL1504">
        <v>4</v>
      </c>
      <c r="AM1504">
        <v>0</v>
      </c>
      <c r="AN1504">
        <v>0</v>
      </c>
      <c r="AO1504">
        <v>2</v>
      </c>
      <c r="AP1504">
        <v>5</v>
      </c>
      <c r="AQ1504">
        <v>0</v>
      </c>
      <c r="AR1504">
        <v>0</v>
      </c>
      <c r="AS1504">
        <v>0</v>
      </c>
      <c r="AT1504">
        <v>1</v>
      </c>
      <c r="AU1504">
        <v>1</v>
      </c>
      <c r="AV1504">
        <v>1</v>
      </c>
      <c r="AW1504">
        <v>1</v>
      </c>
      <c r="AX1504">
        <v>2</v>
      </c>
      <c r="AY1504">
        <v>0</v>
      </c>
      <c r="AZ1504" t="s">
        <v>1662</v>
      </c>
      <c r="BA1504" t="s">
        <v>500</v>
      </c>
      <c r="BB1504">
        <v>505958</v>
      </c>
      <c r="BC1504" t="s">
        <v>559</v>
      </c>
      <c r="BD1504">
        <v>98942</v>
      </c>
      <c r="BE1504" t="s">
        <v>560</v>
      </c>
      <c r="BF1504">
        <v>87599</v>
      </c>
      <c r="BG1504">
        <v>13496</v>
      </c>
      <c r="BH1504" t="s">
        <v>1758</v>
      </c>
      <c r="BI1504" t="s">
        <v>168</v>
      </c>
      <c r="BJ1504">
        <v>5</v>
      </c>
      <c r="BK1504" t="s">
        <v>96</v>
      </c>
      <c r="BL1504" t="s">
        <v>163</v>
      </c>
      <c r="BM1504" t="s">
        <v>89</v>
      </c>
      <c r="BN1504">
        <v>533.32000278160001</v>
      </c>
      <c r="BO1504" t="s">
        <v>90</v>
      </c>
      <c r="BP1504" t="s">
        <v>109</v>
      </c>
      <c r="BQ1504" t="s">
        <v>110</v>
      </c>
      <c r="BR1504">
        <v>341</v>
      </c>
      <c r="BS1504">
        <v>18.333173751831101</v>
      </c>
      <c r="BT1504">
        <v>-4.0045300002592503</v>
      </c>
      <c r="BU1504">
        <v>37.899620000362802</v>
      </c>
      <c r="BV1504">
        <v>3087997.3775293501</v>
      </c>
      <c r="BW1504">
        <v>1759998.2984790599</v>
      </c>
    </row>
    <row r="1505" spans="1:75" x14ac:dyDescent="0.25">
      <c r="A1505">
        <v>30881910</v>
      </c>
      <c r="B1505">
        <v>4500</v>
      </c>
      <c r="C1505">
        <v>3088000</v>
      </c>
      <c r="D1505">
        <v>1910000</v>
      </c>
      <c r="E1505">
        <v>4</v>
      </c>
      <c r="F1505">
        <v>9</v>
      </c>
      <c r="G1505">
        <v>46</v>
      </c>
      <c r="H1505">
        <v>45</v>
      </c>
      <c r="I1505">
        <v>7.03</v>
      </c>
      <c r="J1505">
        <v>6.4</v>
      </c>
      <c r="K1505">
        <v>7.5</v>
      </c>
      <c r="L1505">
        <v>1</v>
      </c>
      <c r="M1505">
        <v>0.9</v>
      </c>
      <c r="N1505">
        <v>0</v>
      </c>
      <c r="O1505">
        <v>60.5</v>
      </c>
      <c r="P1505">
        <v>2.7</v>
      </c>
      <c r="Q1505" t="s">
        <v>75</v>
      </c>
      <c r="R1505">
        <v>39.233629999999998</v>
      </c>
      <c r="S1505">
        <v>4.2899000000000003</v>
      </c>
      <c r="T1505">
        <v>17643</v>
      </c>
      <c r="U1505" t="s">
        <v>498</v>
      </c>
      <c r="V1505">
        <v>227.2</v>
      </c>
      <c r="W1505">
        <v>20</v>
      </c>
      <c r="X1505">
        <v>3088000</v>
      </c>
      <c r="Y1505">
        <v>1910000</v>
      </c>
      <c r="Z1505" t="s">
        <v>170</v>
      </c>
      <c r="AA1505" t="s">
        <v>143</v>
      </c>
      <c r="AB1505" t="s">
        <v>204</v>
      </c>
      <c r="AC1505" t="s">
        <v>205</v>
      </c>
      <c r="AD1505" t="s">
        <v>81</v>
      </c>
      <c r="AE1505">
        <v>1</v>
      </c>
      <c r="AF1505" t="s">
        <v>145</v>
      </c>
      <c r="AG1505" t="s">
        <v>81</v>
      </c>
      <c r="AH1505" t="s">
        <v>75</v>
      </c>
      <c r="AI1505">
        <v>5</v>
      </c>
      <c r="AJ1505" t="s">
        <v>75</v>
      </c>
      <c r="AK1505">
        <v>0</v>
      </c>
      <c r="AL1505">
        <v>3</v>
      </c>
      <c r="AM1505">
        <v>0</v>
      </c>
      <c r="AN1505">
        <v>0</v>
      </c>
      <c r="AO1505">
        <v>3</v>
      </c>
      <c r="AP1505">
        <v>5</v>
      </c>
      <c r="AQ1505">
        <v>0</v>
      </c>
      <c r="AR1505">
        <v>0</v>
      </c>
      <c r="AS1505">
        <v>0</v>
      </c>
      <c r="AT1505">
        <v>1</v>
      </c>
      <c r="AU1505">
        <v>1</v>
      </c>
      <c r="AV1505">
        <v>3</v>
      </c>
      <c r="AW1505">
        <v>1</v>
      </c>
      <c r="AX1505">
        <v>1</v>
      </c>
      <c r="AY1505">
        <v>0</v>
      </c>
      <c r="AZ1505" t="s">
        <v>1620</v>
      </c>
      <c r="BA1505" t="s">
        <v>500</v>
      </c>
      <c r="BB1505">
        <v>505958</v>
      </c>
      <c r="BC1505" t="s">
        <v>752</v>
      </c>
      <c r="BD1505">
        <v>215318</v>
      </c>
      <c r="BE1505" t="s">
        <v>1424</v>
      </c>
      <c r="BF1505">
        <v>79461</v>
      </c>
      <c r="BG1505">
        <v>19814</v>
      </c>
      <c r="BH1505" t="s">
        <v>1759</v>
      </c>
      <c r="BI1505" t="s">
        <v>168</v>
      </c>
      <c r="BJ1505">
        <v>5</v>
      </c>
      <c r="BK1505" t="s">
        <v>205</v>
      </c>
      <c r="BL1505" t="s">
        <v>204</v>
      </c>
      <c r="BM1505" t="s">
        <v>856</v>
      </c>
      <c r="BN1505">
        <v>427.89000507518602</v>
      </c>
      <c r="BO1505" t="s">
        <v>857</v>
      </c>
      <c r="BP1505" t="s">
        <v>91</v>
      </c>
      <c r="BQ1505" t="s">
        <v>91</v>
      </c>
      <c r="BR1505">
        <v>588</v>
      </c>
      <c r="BS1505">
        <v>1.2809591293335001</v>
      </c>
      <c r="BT1505">
        <v>-4.2899000003846499</v>
      </c>
      <c r="BU1505">
        <v>39.233630000424199</v>
      </c>
      <c r="BV1505">
        <v>3088000.2840477698</v>
      </c>
      <c r="BW1505">
        <v>1909998.18404563</v>
      </c>
    </row>
    <row r="1506" spans="1:75" x14ac:dyDescent="0.25">
      <c r="A1506">
        <v>30881968</v>
      </c>
      <c r="B1506">
        <v>4494</v>
      </c>
      <c r="C1506">
        <v>3088000</v>
      </c>
      <c r="D1506">
        <v>1968000</v>
      </c>
      <c r="E1506">
        <v>11</v>
      </c>
      <c r="F1506">
        <v>20</v>
      </c>
      <c r="G1506">
        <v>16</v>
      </c>
      <c r="H1506">
        <v>64</v>
      </c>
      <c r="I1506">
        <v>7.64</v>
      </c>
      <c r="J1506">
        <v>7.17</v>
      </c>
      <c r="K1506">
        <v>5.9</v>
      </c>
      <c r="L1506">
        <v>2</v>
      </c>
      <c r="M1506">
        <v>0.8</v>
      </c>
      <c r="N1506">
        <v>12.2</v>
      </c>
      <c r="O1506">
        <v>98.5</v>
      </c>
      <c r="P1506">
        <v>14.3</v>
      </c>
      <c r="Q1506" t="s">
        <v>75</v>
      </c>
      <c r="R1506">
        <v>39.7485</v>
      </c>
      <c r="S1506">
        <v>4.40463</v>
      </c>
      <c r="T1506">
        <v>17637</v>
      </c>
      <c r="U1506" t="s">
        <v>498</v>
      </c>
      <c r="V1506">
        <v>359.17</v>
      </c>
      <c r="W1506">
        <v>12</v>
      </c>
      <c r="X1506">
        <v>3088000</v>
      </c>
      <c r="Y1506">
        <v>1968000</v>
      </c>
      <c r="Z1506" t="s">
        <v>165</v>
      </c>
      <c r="AA1506" t="s">
        <v>94</v>
      </c>
      <c r="AB1506" t="s">
        <v>95</v>
      </c>
      <c r="AC1506" t="s">
        <v>96</v>
      </c>
      <c r="AD1506" t="s">
        <v>81</v>
      </c>
      <c r="AE1506">
        <v>1</v>
      </c>
      <c r="AF1506" t="s">
        <v>97</v>
      </c>
      <c r="AG1506" t="s">
        <v>81</v>
      </c>
      <c r="AH1506" t="s">
        <v>75</v>
      </c>
      <c r="AI1506">
        <v>5</v>
      </c>
      <c r="AJ1506" t="s">
        <v>75</v>
      </c>
      <c r="AK1506">
        <v>0</v>
      </c>
      <c r="AL1506">
        <v>3</v>
      </c>
      <c r="AM1506">
        <v>0</v>
      </c>
      <c r="AN1506">
        <v>0</v>
      </c>
      <c r="AO1506">
        <v>2</v>
      </c>
      <c r="AP1506">
        <v>1</v>
      </c>
      <c r="AQ1506">
        <v>1</v>
      </c>
      <c r="AR1506">
        <v>2</v>
      </c>
      <c r="AS1506">
        <v>4</v>
      </c>
      <c r="AT1506">
        <v>1</v>
      </c>
      <c r="AU1506">
        <v>1</v>
      </c>
      <c r="AV1506">
        <v>1</v>
      </c>
      <c r="AW1506">
        <v>1</v>
      </c>
      <c r="AX1506">
        <v>1</v>
      </c>
      <c r="AY1506">
        <v>0</v>
      </c>
      <c r="AZ1506" t="s">
        <v>1423</v>
      </c>
      <c r="BA1506" t="s">
        <v>500</v>
      </c>
      <c r="BB1506">
        <v>505958</v>
      </c>
      <c r="BC1506" t="s">
        <v>752</v>
      </c>
      <c r="BD1506">
        <v>215318</v>
      </c>
      <c r="BE1506" t="s">
        <v>1424</v>
      </c>
      <c r="BF1506">
        <v>79461</v>
      </c>
      <c r="BG1506">
        <v>15370</v>
      </c>
      <c r="BH1506" t="s">
        <v>1760</v>
      </c>
      <c r="BI1506" t="s">
        <v>168</v>
      </c>
      <c r="BJ1506">
        <v>5</v>
      </c>
      <c r="BK1506" t="s">
        <v>96</v>
      </c>
      <c r="BL1506" t="s">
        <v>95</v>
      </c>
      <c r="BM1506" t="s">
        <v>182</v>
      </c>
      <c r="BN1506">
        <v>369.82000292316098</v>
      </c>
      <c r="BO1506" t="s">
        <v>183</v>
      </c>
      <c r="BP1506" t="s">
        <v>117</v>
      </c>
      <c r="BQ1506" t="s">
        <v>138</v>
      </c>
      <c r="BR1506">
        <v>601</v>
      </c>
      <c r="BS1506">
        <v>0.90585035085678101</v>
      </c>
      <c r="BT1506">
        <v>-4.40462999957475</v>
      </c>
      <c r="BU1506">
        <v>39.7484999998752</v>
      </c>
      <c r="BV1506">
        <v>3088000.8096177601</v>
      </c>
      <c r="BW1506">
        <v>1967995.9020766199</v>
      </c>
    </row>
    <row r="1507" spans="1:75" x14ac:dyDescent="0.25">
      <c r="A1507">
        <v>30881994</v>
      </c>
      <c r="B1507">
        <v>4560</v>
      </c>
      <c r="C1507">
        <v>3088000</v>
      </c>
      <c r="D1507">
        <v>1994000</v>
      </c>
      <c r="E1507">
        <v>12</v>
      </c>
      <c r="F1507">
        <v>30</v>
      </c>
      <c r="G1507">
        <v>26</v>
      </c>
      <c r="H1507">
        <v>43</v>
      </c>
      <c r="I1507">
        <v>7.83</v>
      </c>
      <c r="J1507">
        <v>7.26</v>
      </c>
      <c r="K1507">
        <v>5.8</v>
      </c>
      <c r="L1507">
        <v>2</v>
      </c>
      <c r="M1507">
        <v>0.9</v>
      </c>
      <c r="N1507">
        <v>0</v>
      </c>
      <c r="O1507">
        <v>204.8</v>
      </c>
      <c r="P1507">
        <v>23.6</v>
      </c>
      <c r="Q1507" t="s">
        <v>75</v>
      </c>
      <c r="R1507">
        <v>39.979179999999999</v>
      </c>
      <c r="S1507">
        <v>4.4569000000000001</v>
      </c>
      <c r="T1507">
        <v>17699</v>
      </c>
      <c r="U1507" t="s">
        <v>498</v>
      </c>
      <c r="V1507">
        <v>276.7</v>
      </c>
      <c r="W1507">
        <v>12</v>
      </c>
      <c r="X1507">
        <v>3088000</v>
      </c>
      <c r="Y1507">
        <v>1994000</v>
      </c>
      <c r="Z1507" t="s">
        <v>380</v>
      </c>
      <c r="AA1507" t="s">
        <v>835</v>
      </c>
      <c r="AB1507" t="s">
        <v>95</v>
      </c>
      <c r="AC1507" t="s">
        <v>96</v>
      </c>
      <c r="AD1507" t="s">
        <v>81</v>
      </c>
      <c r="AE1507">
        <v>1</v>
      </c>
      <c r="AF1507" t="s">
        <v>97</v>
      </c>
      <c r="AG1507" t="s">
        <v>81</v>
      </c>
      <c r="AH1507" t="s">
        <v>75</v>
      </c>
      <c r="AI1507">
        <v>1</v>
      </c>
      <c r="AJ1507" t="s">
        <v>75</v>
      </c>
      <c r="AK1507">
        <v>0</v>
      </c>
      <c r="AL1507">
        <v>4</v>
      </c>
      <c r="AM1507">
        <v>0</v>
      </c>
      <c r="AN1507">
        <v>0</v>
      </c>
      <c r="AO1507">
        <v>2</v>
      </c>
      <c r="AP1507">
        <v>5</v>
      </c>
      <c r="AQ1507">
        <v>0</v>
      </c>
      <c r="AR1507">
        <v>0</v>
      </c>
      <c r="AS1507">
        <v>0</v>
      </c>
      <c r="AT1507">
        <v>1</v>
      </c>
      <c r="AU1507">
        <v>1</v>
      </c>
      <c r="AV1507">
        <v>2</v>
      </c>
      <c r="AW1507">
        <v>2</v>
      </c>
      <c r="AX1507">
        <v>1</v>
      </c>
      <c r="AY1507">
        <v>0</v>
      </c>
      <c r="AZ1507" t="s">
        <v>1423</v>
      </c>
      <c r="BA1507" t="s">
        <v>500</v>
      </c>
      <c r="BB1507">
        <v>505958</v>
      </c>
      <c r="BC1507" t="s">
        <v>752</v>
      </c>
      <c r="BD1507">
        <v>215318</v>
      </c>
      <c r="BE1507" t="s">
        <v>1424</v>
      </c>
      <c r="BF1507">
        <v>79461</v>
      </c>
      <c r="BG1507">
        <v>15370</v>
      </c>
      <c r="BH1507" t="s">
        <v>1761</v>
      </c>
      <c r="BI1507" t="s">
        <v>168</v>
      </c>
      <c r="BJ1507">
        <v>5</v>
      </c>
      <c r="BK1507" t="s">
        <v>96</v>
      </c>
      <c r="BL1507" t="s">
        <v>95</v>
      </c>
      <c r="BM1507" t="s">
        <v>89</v>
      </c>
      <c r="BN1507">
        <v>376.81000197455302</v>
      </c>
      <c r="BO1507" t="s">
        <v>90</v>
      </c>
      <c r="BP1507" t="s">
        <v>109</v>
      </c>
      <c r="BQ1507" t="s">
        <v>110</v>
      </c>
      <c r="BR1507">
        <v>535</v>
      </c>
      <c r="BS1507">
        <v>0</v>
      </c>
      <c r="BT1507">
        <v>-4.45689999983506</v>
      </c>
      <c r="BU1507">
        <v>39.979179999657298</v>
      </c>
      <c r="BV1507">
        <v>3088000.6569984201</v>
      </c>
      <c r="BW1507">
        <v>1993999.6820805101</v>
      </c>
    </row>
    <row r="1508" spans="1:75" x14ac:dyDescent="0.25">
      <c r="A1508">
        <v>30882084</v>
      </c>
      <c r="B1508">
        <v>4924</v>
      </c>
      <c r="C1508">
        <v>3088000</v>
      </c>
      <c r="D1508">
        <v>2084000</v>
      </c>
      <c r="E1508">
        <v>19</v>
      </c>
      <c r="F1508">
        <v>19</v>
      </c>
      <c r="G1508">
        <v>12</v>
      </c>
      <c r="H1508">
        <v>69</v>
      </c>
      <c r="I1508">
        <v>6.63</v>
      </c>
      <c r="J1508">
        <v>6.23</v>
      </c>
      <c r="K1508">
        <v>7.8</v>
      </c>
      <c r="L1508">
        <v>3</v>
      </c>
      <c r="M1508">
        <v>1</v>
      </c>
      <c r="N1508">
        <v>31.6</v>
      </c>
      <c r="O1508">
        <v>115.6</v>
      </c>
      <c r="P1508">
        <v>14.9</v>
      </c>
      <c r="Q1508" t="s">
        <v>75</v>
      </c>
      <c r="R1508">
        <v>40.776829999999997</v>
      </c>
      <c r="S1508">
        <v>4.6419600000000001</v>
      </c>
      <c r="T1508">
        <v>17991</v>
      </c>
      <c r="U1508" t="s">
        <v>498</v>
      </c>
      <c r="V1508">
        <v>370.76</v>
      </c>
      <c r="W1508">
        <v>12</v>
      </c>
      <c r="X1508">
        <v>3088000</v>
      </c>
      <c r="Y1508">
        <v>2084000</v>
      </c>
      <c r="Z1508" t="s">
        <v>519</v>
      </c>
      <c r="AA1508" t="s">
        <v>835</v>
      </c>
      <c r="AB1508" t="s">
        <v>95</v>
      </c>
      <c r="AC1508" t="s">
        <v>96</v>
      </c>
      <c r="AD1508" t="s">
        <v>81</v>
      </c>
      <c r="AE1508">
        <v>1</v>
      </c>
      <c r="AF1508" t="s">
        <v>97</v>
      </c>
      <c r="AG1508" t="s">
        <v>81</v>
      </c>
      <c r="AH1508" t="s">
        <v>75</v>
      </c>
      <c r="AI1508">
        <v>2</v>
      </c>
      <c r="AJ1508" t="s">
        <v>75</v>
      </c>
      <c r="AK1508">
        <v>0</v>
      </c>
      <c r="AL1508">
        <v>3</v>
      </c>
      <c r="AM1508">
        <v>0</v>
      </c>
      <c r="AN1508">
        <v>0</v>
      </c>
      <c r="AO1508">
        <v>2</v>
      </c>
      <c r="AP1508">
        <v>5</v>
      </c>
      <c r="AQ1508">
        <v>0</v>
      </c>
      <c r="AR1508">
        <v>0</v>
      </c>
      <c r="AS1508">
        <v>0</v>
      </c>
      <c r="AT1508">
        <v>1</v>
      </c>
      <c r="AU1508">
        <v>1</v>
      </c>
      <c r="AV1508">
        <v>1</v>
      </c>
      <c r="AW1508">
        <v>1</v>
      </c>
      <c r="AX1508">
        <v>1</v>
      </c>
      <c r="AY1508">
        <v>0</v>
      </c>
      <c r="AZ1508" t="s">
        <v>1555</v>
      </c>
      <c r="BA1508" t="s">
        <v>500</v>
      </c>
      <c r="BB1508">
        <v>505958</v>
      </c>
      <c r="BC1508" t="s">
        <v>752</v>
      </c>
      <c r="BD1508">
        <v>215318</v>
      </c>
      <c r="BE1508" t="s">
        <v>1052</v>
      </c>
      <c r="BF1508">
        <v>94223</v>
      </c>
      <c r="BG1508">
        <v>8050</v>
      </c>
      <c r="BH1508" t="s">
        <v>1762</v>
      </c>
      <c r="BI1508" t="s">
        <v>168</v>
      </c>
      <c r="BJ1508">
        <v>5</v>
      </c>
      <c r="BK1508" t="s">
        <v>96</v>
      </c>
      <c r="BL1508" t="s">
        <v>95</v>
      </c>
      <c r="BM1508" t="s">
        <v>267</v>
      </c>
      <c r="BN1508">
        <v>378.67000105977098</v>
      </c>
      <c r="BO1508" t="s">
        <v>268</v>
      </c>
      <c r="BP1508" t="s">
        <v>91</v>
      </c>
      <c r="BQ1508" t="s">
        <v>92</v>
      </c>
      <c r="BR1508">
        <v>971</v>
      </c>
      <c r="BS1508">
        <v>1.2152447700500499</v>
      </c>
      <c r="BT1508">
        <v>-4.64196000025379</v>
      </c>
      <c r="BU1508">
        <v>40.776830000304301</v>
      </c>
      <c r="BV1508">
        <v>3087993.6579230502</v>
      </c>
      <c r="BW1508">
        <v>2084005.97144556</v>
      </c>
    </row>
    <row r="1509" spans="1:75" x14ac:dyDescent="0.25">
      <c r="A1509">
        <v>30882130</v>
      </c>
      <c r="B1509">
        <v>5009</v>
      </c>
      <c r="C1509">
        <v>3088000</v>
      </c>
      <c r="D1509">
        <v>2130000</v>
      </c>
      <c r="E1509">
        <v>14</v>
      </c>
      <c r="F1509">
        <v>8</v>
      </c>
      <c r="G1509">
        <v>13</v>
      </c>
      <c r="H1509">
        <v>79</v>
      </c>
      <c r="I1509">
        <v>5.99</v>
      </c>
      <c r="J1509">
        <v>5.03</v>
      </c>
      <c r="K1509">
        <v>3.3</v>
      </c>
      <c r="L1509">
        <v>0</v>
      </c>
      <c r="M1509">
        <v>0.4</v>
      </c>
      <c r="N1509">
        <v>17.899999999999999</v>
      </c>
      <c r="O1509">
        <v>112.1</v>
      </c>
      <c r="P1509">
        <v>5.3</v>
      </c>
      <c r="Q1509" t="s">
        <v>75</v>
      </c>
      <c r="R1509">
        <v>41.183990000000001</v>
      </c>
      <c r="S1509">
        <v>4.7389099999999997</v>
      </c>
      <c r="T1509">
        <v>18075</v>
      </c>
      <c r="U1509" t="s">
        <v>498</v>
      </c>
      <c r="V1509">
        <v>141.03</v>
      </c>
      <c r="W1509">
        <v>12</v>
      </c>
      <c r="X1509">
        <v>3088000</v>
      </c>
      <c r="Y1509">
        <v>2130000</v>
      </c>
      <c r="Z1509" t="s">
        <v>361</v>
      </c>
      <c r="AA1509" t="s">
        <v>151</v>
      </c>
      <c r="AB1509" t="s">
        <v>152</v>
      </c>
      <c r="AC1509" t="s">
        <v>102</v>
      </c>
      <c r="AD1509" t="s">
        <v>81</v>
      </c>
      <c r="AE1509">
        <v>2</v>
      </c>
      <c r="AF1509" t="s">
        <v>145</v>
      </c>
      <c r="AG1509" t="s">
        <v>81</v>
      </c>
      <c r="AH1509" t="s">
        <v>75</v>
      </c>
      <c r="AI1509">
        <v>4</v>
      </c>
      <c r="AJ1509" t="s">
        <v>75</v>
      </c>
      <c r="AK1509">
        <v>0</v>
      </c>
      <c r="AL1509">
        <v>3</v>
      </c>
      <c r="AM1509">
        <v>0</v>
      </c>
      <c r="AN1509">
        <v>0</v>
      </c>
      <c r="AO1509">
        <v>2</v>
      </c>
      <c r="AP1509">
        <v>5</v>
      </c>
      <c r="AQ1509">
        <v>0</v>
      </c>
      <c r="AR1509">
        <v>0</v>
      </c>
      <c r="AS1509">
        <v>0</v>
      </c>
      <c r="AT1509">
        <v>1</v>
      </c>
      <c r="AU1509">
        <v>1</v>
      </c>
      <c r="AV1509">
        <v>1</v>
      </c>
      <c r="AW1509">
        <v>1</v>
      </c>
      <c r="AX1509">
        <v>1</v>
      </c>
      <c r="AY1509">
        <v>0</v>
      </c>
      <c r="AZ1509" t="s">
        <v>1529</v>
      </c>
      <c r="BA1509" t="s">
        <v>500</v>
      </c>
      <c r="BB1509">
        <v>505958</v>
      </c>
      <c r="BC1509" t="s">
        <v>752</v>
      </c>
      <c r="BD1509">
        <v>215318</v>
      </c>
      <c r="BE1509" t="s">
        <v>1052</v>
      </c>
      <c r="BF1509">
        <v>94223</v>
      </c>
      <c r="BG1509">
        <v>8110</v>
      </c>
      <c r="BH1509" t="s">
        <v>1763</v>
      </c>
      <c r="BI1509" t="s">
        <v>168</v>
      </c>
      <c r="BJ1509">
        <v>5</v>
      </c>
      <c r="BK1509" t="s">
        <v>102</v>
      </c>
      <c r="BL1509" t="s">
        <v>152</v>
      </c>
      <c r="BM1509" t="s">
        <v>107</v>
      </c>
      <c r="BN1509">
        <v>364.70999794602398</v>
      </c>
      <c r="BO1509" t="s">
        <v>108</v>
      </c>
      <c r="BP1509" t="s">
        <v>91</v>
      </c>
      <c r="BQ1509" t="s">
        <v>92</v>
      </c>
      <c r="BR1509">
        <v>779</v>
      </c>
      <c r="BS1509">
        <v>1.2809591293335001</v>
      </c>
      <c r="BT1509">
        <v>-4.7389099996966602</v>
      </c>
      <c r="BU1509">
        <v>41.183989999638797</v>
      </c>
      <c r="BV1509">
        <v>3088000.48723767</v>
      </c>
      <c r="BW1509">
        <v>2130000.3643773901</v>
      </c>
    </row>
    <row r="1510" spans="1:75" x14ac:dyDescent="0.25">
      <c r="A1510">
        <v>30882288</v>
      </c>
      <c r="B1510">
        <v>6171</v>
      </c>
      <c r="C1510">
        <v>3088000</v>
      </c>
      <c r="D1510">
        <v>2288000</v>
      </c>
      <c r="E1510">
        <v>9</v>
      </c>
      <c r="F1510">
        <v>18</v>
      </c>
      <c r="G1510">
        <v>41</v>
      </c>
      <c r="H1510">
        <v>42</v>
      </c>
      <c r="I1510">
        <v>6.82</v>
      </c>
      <c r="J1510">
        <v>6.46</v>
      </c>
      <c r="K1510">
        <v>9.5</v>
      </c>
      <c r="L1510">
        <v>2</v>
      </c>
      <c r="M1510">
        <v>1</v>
      </c>
      <c r="N1510">
        <v>12.7</v>
      </c>
      <c r="O1510">
        <v>200.4</v>
      </c>
      <c r="P1510">
        <v>8.3000000000000007</v>
      </c>
      <c r="Q1510" t="s">
        <v>75</v>
      </c>
      <c r="R1510">
        <v>42.580244999999998</v>
      </c>
      <c r="S1510">
        <v>5.0858129999999999</v>
      </c>
      <c r="T1510">
        <v>19158</v>
      </c>
      <c r="U1510" t="s">
        <v>498</v>
      </c>
      <c r="V1510">
        <v>283.25</v>
      </c>
      <c r="W1510">
        <v>12</v>
      </c>
      <c r="X1510">
        <v>3088000</v>
      </c>
      <c r="Y1510">
        <v>2288000</v>
      </c>
      <c r="Z1510" t="s">
        <v>93</v>
      </c>
      <c r="AA1510" t="s">
        <v>882</v>
      </c>
      <c r="AB1510" t="s">
        <v>95</v>
      </c>
      <c r="AC1510" t="s">
        <v>96</v>
      </c>
      <c r="AD1510" t="s">
        <v>81</v>
      </c>
      <c r="AE1510">
        <v>1</v>
      </c>
      <c r="AF1510" t="s">
        <v>97</v>
      </c>
      <c r="AG1510" t="s">
        <v>81</v>
      </c>
      <c r="AH1510" t="s">
        <v>75</v>
      </c>
      <c r="AI1510">
        <v>5</v>
      </c>
      <c r="AJ1510" t="s">
        <v>75</v>
      </c>
      <c r="AK1510">
        <v>0</v>
      </c>
      <c r="AL1510">
        <v>2</v>
      </c>
      <c r="AM1510">
        <v>0</v>
      </c>
      <c r="AN1510">
        <v>0</v>
      </c>
      <c r="AO1510">
        <v>1</v>
      </c>
      <c r="AP1510">
        <v>5</v>
      </c>
      <c r="AQ1510">
        <v>0</v>
      </c>
      <c r="AR1510">
        <v>0</v>
      </c>
      <c r="AS1510">
        <v>0</v>
      </c>
      <c r="AT1510">
        <v>1</v>
      </c>
      <c r="AU1510">
        <v>1</v>
      </c>
      <c r="AV1510">
        <v>2</v>
      </c>
      <c r="AW1510">
        <v>2</v>
      </c>
      <c r="AX1510">
        <v>1</v>
      </c>
      <c r="AY1510">
        <v>0</v>
      </c>
      <c r="AZ1510" t="s">
        <v>1170</v>
      </c>
      <c r="BA1510" t="s">
        <v>500</v>
      </c>
      <c r="BB1510">
        <v>505958</v>
      </c>
      <c r="BC1510" t="s">
        <v>752</v>
      </c>
      <c r="BD1510">
        <v>215318</v>
      </c>
      <c r="BE1510" t="s">
        <v>1052</v>
      </c>
      <c r="BF1510">
        <v>94223</v>
      </c>
      <c r="BG1510">
        <v>15580</v>
      </c>
      <c r="BH1510" t="s">
        <v>1764</v>
      </c>
      <c r="BI1510" t="s">
        <v>168</v>
      </c>
      <c r="BJ1510">
        <v>5</v>
      </c>
      <c r="BK1510" t="s">
        <v>96</v>
      </c>
      <c r="BL1510" t="s">
        <v>95</v>
      </c>
      <c r="BM1510" t="s">
        <v>89</v>
      </c>
      <c r="BN1510">
        <v>456.31999982148398</v>
      </c>
      <c r="BO1510" t="s">
        <v>90</v>
      </c>
      <c r="BP1510" t="s">
        <v>117</v>
      </c>
      <c r="BQ1510" t="s">
        <v>138</v>
      </c>
      <c r="BR1510">
        <v>917</v>
      </c>
      <c r="BS1510">
        <v>3.2628302574157702</v>
      </c>
      <c r="BT1510">
        <v>-5.0858130000698303</v>
      </c>
      <c r="BU1510">
        <v>42.580245000406499</v>
      </c>
      <c r="BV1510">
        <v>3087999.6358049298</v>
      </c>
      <c r="BW1510">
        <v>2288000.88361248</v>
      </c>
    </row>
    <row r="1511" spans="1:75" x14ac:dyDescent="0.25">
      <c r="A1511">
        <v>30882378</v>
      </c>
      <c r="B1511">
        <v>6342</v>
      </c>
      <c r="C1511">
        <v>3088000</v>
      </c>
      <c r="D1511">
        <v>2378000</v>
      </c>
      <c r="E1511">
        <v>11</v>
      </c>
      <c r="F1511">
        <v>6</v>
      </c>
      <c r="G1511">
        <v>45</v>
      </c>
      <c r="H1511">
        <v>48</v>
      </c>
      <c r="I1511">
        <v>5.13</v>
      </c>
      <c r="J1511">
        <v>4.04</v>
      </c>
      <c r="K1511">
        <v>39.5</v>
      </c>
      <c r="L1511">
        <v>1</v>
      </c>
      <c r="M1511">
        <v>2.6</v>
      </c>
      <c r="N1511">
        <v>0</v>
      </c>
      <c r="O1511">
        <v>98.6</v>
      </c>
      <c r="P1511">
        <v>5.7</v>
      </c>
      <c r="Q1511" t="s">
        <v>75</v>
      </c>
      <c r="R1511">
        <v>43.37379</v>
      </c>
      <c r="S1511">
        <v>5.2933399999999997</v>
      </c>
      <c r="T1511">
        <v>19305</v>
      </c>
      <c r="U1511" t="s">
        <v>498</v>
      </c>
      <c r="V1511">
        <v>185.4</v>
      </c>
      <c r="W1511">
        <v>23</v>
      </c>
      <c r="X1511">
        <v>3088000</v>
      </c>
      <c r="Y1511">
        <v>2378000</v>
      </c>
      <c r="Z1511" t="s">
        <v>1088</v>
      </c>
      <c r="AA1511" t="s">
        <v>140</v>
      </c>
      <c r="AB1511" t="s">
        <v>141</v>
      </c>
      <c r="AC1511" t="s">
        <v>142</v>
      </c>
      <c r="AD1511" t="s">
        <v>231</v>
      </c>
      <c r="AE1511">
        <v>2</v>
      </c>
      <c r="AF1511" t="s">
        <v>144</v>
      </c>
      <c r="AG1511" t="s">
        <v>159</v>
      </c>
      <c r="AH1511" t="s">
        <v>75</v>
      </c>
      <c r="AI1511">
        <v>4</v>
      </c>
      <c r="AJ1511" t="s">
        <v>75</v>
      </c>
      <c r="AK1511">
        <v>2</v>
      </c>
      <c r="AL1511">
        <v>1</v>
      </c>
      <c r="AM1511">
        <v>0</v>
      </c>
      <c r="AN1511">
        <v>0</v>
      </c>
      <c r="AO1511">
        <v>2</v>
      </c>
      <c r="AP1511">
        <v>8</v>
      </c>
      <c r="AQ1511">
        <v>0</v>
      </c>
      <c r="AR1511">
        <v>0</v>
      </c>
      <c r="AS1511">
        <v>0</v>
      </c>
      <c r="AT1511">
        <v>1</v>
      </c>
      <c r="AU1511">
        <v>2</v>
      </c>
      <c r="AV1511">
        <v>1</v>
      </c>
      <c r="AW1511">
        <v>1</v>
      </c>
      <c r="AX1511">
        <v>4</v>
      </c>
      <c r="AY1511">
        <v>0</v>
      </c>
      <c r="AZ1511" t="s">
        <v>1164</v>
      </c>
      <c r="BA1511" t="s">
        <v>500</v>
      </c>
      <c r="BB1511">
        <v>505958</v>
      </c>
      <c r="BC1511" t="s">
        <v>501</v>
      </c>
      <c r="BD1511">
        <v>45486</v>
      </c>
      <c r="BE1511" t="s">
        <v>1165</v>
      </c>
      <c r="BF1511">
        <v>10602</v>
      </c>
      <c r="BG1511">
        <v>10602</v>
      </c>
      <c r="BH1511" t="s">
        <v>1765</v>
      </c>
      <c r="BI1511" t="s">
        <v>504</v>
      </c>
      <c r="BJ1511">
        <v>4</v>
      </c>
      <c r="BK1511" t="s">
        <v>142</v>
      </c>
      <c r="BL1511" t="s">
        <v>141</v>
      </c>
      <c r="BM1511" t="s">
        <v>506</v>
      </c>
      <c r="BN1511">
        <v>962.07999682426498</v>
      </c>
      <c r="BO1511" t="s">
        <v>507</v>
      </c>
      <c r="BP1511" t="s">
        <v>126</v>
      </c>
      <c r="BQ1511" t="s">
        <v>169</v>
      </c>
      <c r="BR1511">
        <v>138</v>
      </c>
      <c r="BS1511">
        <v>3.4573352336883501</v>
      </c>
      <c r="BT1511">
        <v>-5.2933399996411996</v>
      </c>
      <c r="BU1511">
        <v>43.373789999708798</v>
      </c>
      <c r="BV1511">
        <v>3087994.4447481302</v>
      </c>
      <c r="BW1511">
        <v>2377984.6872818801</v>
      </c>
    </row>
    <row r="1512" spans="1:75" x14ac:dyDescent="0.25">
      <c r="A1512">
        <v>30883458</v>
      </c>
      <c r="B1512">
        <v>12854</v>
      </c>
      <c r="C1512">
        <v>3088000</v>
      </c>
      <c r="D1512">
        <v>3458000</v>
      </c>
      <c r="E1512">
        <v>42</v>
      </c>
      <c r="F1512">
        <v>22</v>
      </c>
      <c r="G1512">
        <v>28</v>
      </c>
      <c r="H1512">
        <v>51</v>
      </c>
      <c r="I1512">
        <v>7.25</v>
      </c>
      <c r="J1512">
        <v>6.74</v>
      </c>
      <c r="K1512">
        <v>48.5</v>
      </c>
      <c r="L1512">
        <v>11</v>
      </c>
      <c r="M1512">
        <v>3.7</v>
      </c>
      <c r="N1512">
        <v>84.6</v>
      </c>
      <c r="O1512">
        <v>195.2</v>
      </c>
      <c r="P1512">
        <v>19.2</v>
      </c>
      <c r="Q1512" t="s">
        <v>234</v>
      </c>
      <c r="R1512">
        <v>52.805278000000001</v>
      </c>
      <c r="S1512">
        <v>8.5141670000000005</v>
      </c>
      <c r="T1512">
        <v>10267</v>
      </c>
      <c r="U1512" t="s">
        <v>1347</v>
      </c>
      <c r="V1512">
        <v>1323.05</v>
      </c>
      <c r="W1512">
        <v>18</v>
      </c>
      <c r="X1512">
        <v>3088000</v>
      </c>
      <c r="Y1512">
        <v>3458000</v>
      </c>
      <c r="Z1512" t="s">
        <v>411</v>
      </c>
      <c r="AA1512" t="s">
        <v>151</v>
      </c>
      <c r="AB1512" t="s">
        <v>152</v>
      </c>
      <c r="AC1512" t="s">
        <v>102</v>
      </c>
      <c r="AD1512" t="s">
        <v>81</v>
      </c>
      <c r="AE1512">
        <v>2</v>
      </c>
      <c r="AF1512" t="s">
        <v>97</v>
      </c>
      <c r="AG1512" t="s">
        <v>81</v>
      </c>
      <c r="AH1512" t="s">
        <v>75</v>
      </c>
      <c r="AI1512">
        <v>5</v>
      </c>
      <c r="AJ1512" t="s">
        <v>75</v>
      </c>
      <c r="AK1512">
        <v>0</v>
      </c>
      <c r="AL1512">
        <v>3</v>
      </c>
      <c r="AM1512">
        <v>0</v>
      </c>
      <c r="AN1512">
        <v>0</v>
      </c>
      <c r="AO1512">
        <v>1</v>
      </c>
      <c r="AP1512">
        <v>5</v>
      </c>
      <c r="AQ1512">
        <v>0</v>
      </c>
      <c r="AR1512">
        <v>0</v>
      </c>
      <c r="AS1512">
        <v>0</v>
      </c>
      <c r="AT1512">
        <v>1</v>
      </c>
      <c r="AU1512">
        <v>1</v>
      </c>
      <c r="AV1512">
        <v>1</v>
      </c>
      <c r="AW1512">
        <v>1</v>
      </c>
      <c r="AX1512">
        <v>3</v>
      </c>
      <c r="AY1512">
        <v>0</v>
      </c>
      <c r="AZ1512" t="s">
        <v>1467</v>
      </c>
      <c r="BA1512" t="s">
        <v>1350</v>
      </c>
      <c r="BB1512">
        <v>69882</v>
      </c>
      <c r="BC1512" t="s">
        <v>1351</v>
      </c>
      <c r="BD1512">
        <v>69882</v>
      </c>
      <c r="BE1512" t="s">
        <v>1352</v>
      </c>
      <c r="BF1512">
        <v>36654</v>
      </c>
      <c r="BG1512">
        <v>7971</v>
      </c>
      <c r="BH1512" t="s">
        <v>1766</v>
      </c>
      <c r="BI1512" t="s">
        <v>1466</v>
      </c>
      <c r="BJ1512">
        <v>4</v>
      </c>
      <c r="BK1512" t="s">
        <v>102</v>
      </c>
      <c r="BL1512" t="s">
        <v>152</v>
      </c>
      <c r="BM1512" t="s">
        <v>89</v>
      </c>
      <c r="BN1512">
        <v>1002.42000160217</v>
      </c>
      <c r="BO1512" t="s">
        <v>90</v>
      </c>
      <c r="BP1512" t="s">
        <v>156</v>
      </c>
      <c r="BQ1512" t="s">
        <v>1356</v>
      </c>
      <c r="BR1512">
        <v>155</v>
      </c>
      <c r="BS1512">
        <v>1.2152447700500499</v>
      </c>
      <c r="BT1512">
        <v>-8.5141670004066992</v>
      </c>
      <c r="BU1512">
        <v>52.805278000379502</v>
      </c>
      <c r="BV1512">
        <v>3088005.5093832002</v>
      </c>
      <c r="BW1512">
        <v>3457999.7988329101</v>
      </c>
    </row>
    <row r="1513" spans="1:75" x14ac:dyDescent="0.25">
      <c r="A1513">
        <v>30883506</v>
      </c>
      <c r="B1513">
        <v>12882</v>
      </c>
      <c r="C1513">
        <v>3088000</v>
      </c>
      <c r="D1513">
        <v>3506000</v>
      </c>
      <c r="E1513">
        <v>29</v>
      </c>
      <c r="F1513">
        <v>26</v>
      </c>
      <c r="G1513">
        <v>48</v>
      </c>
      <c r="H1513">
        <v>27</v>
      </c>
      <c r="I1513">
        <v>7.19</v>
      </c>
      <c r="J1513">
        <v>6.94</v>
      </c>
      <c r="K1513">
        <v>51.5</v>
      </c>
      <c r="L1513">
        <v>30</v>
      </c>
      <c r="M1513">
        <v>5.6</v>
      </c>
      <c r="N1513">
        <v>12.7</v>
      </c>
      <c r="O1513">
        <v>50.1</v>
      </c>
      <c r="P1513">
        <v>28.7</v>
      </c>
      <c r="Q1513" t="s">
        <v>75</v>
      </c>
      <c r="R1513">
        <v>53.220278</v>
      </c>
      <c r="S1513">
        <v>8.6974999999999998</v>
      </c>
      <c r="T1513">
        <v>10292</v>
      </c>
      <c r="U1513" t="s">
        <v>1347</v>
      </c>
      <c r="V1513">
        <v>790.96</v>
      </c>
      <c r="W1513">
        <v>18</v>
      </c>
      <c r="X1513">
        <v>3088000</v>
      </c>
      <c r="Y1513">
        <v>3506000</v>
      </c>
      <c r="Z1513" t="s">
        <v>449</v>
      </c>
      <c r="AA1513" t="s">
        <v>151</v>
      </c>
      <c r="AB1513" t="s">
        <v>152</v>
      </c>
      <c r="AC1513" t="s">
        <v>102</v>
      </c>
      <c r="AD1513" t="s">
        <v>81</v>
      </c>
      <c r="AE1513">
        <v>2</v>
      </c>
      <c r="AF1513" t="s">
        <v>97</v>
      </c>
      <c r="AG1513" t="s">
        <v>81</v>
      </c>
      <c r="AH1513" t="s">
        <v>75</v>
      </c>
      <c r="AI1513">
        <v>5</v>
      </c>
      <c r="AJ1513" t="s">
        <v>75</v>
      </c>
      <c r="AK1513">
        <v>0</v>
      </c>
      <c r="AL1513">
        <v>3</v>
      </c>
      <c r="AM1513">
        <v>0</v>
      </c>
      <c r="AN1513">
        <v>0</v>
      </c>
      <c r="AO1513">
        <v>1</v>
      </c>
      <c r="AP1513">
        <v>5</v>
      </c>
      <c r="AQ1513">
        <v>0</v>
      </c>
      <c r="AR1513">
        <v>0</v>
      </c>
      <c r="AS1513">
        <v>0</v>
      </c>
      <c r="AT1513">
        <v>1</v>
      </c>
      <c r="AU1513">
        <v>1</v>
      </c>
      <c r="AV1513">
        <v>1</v>
      </c>
      <c r="AW1513">
        <v>1</v>
      </c>
      <c r="AX1513">
        <v>3</v>
      </c>
      <c r="AY1513">
        <v>0</v>
      </c>
      <c r="AZ1513" t="s">
        <v>1450</v>
      </c>
      <c r="BA1513" t="s">
        <v>1350</v>
      </c>
      <c r="BB1513">
        <v>69882</v>
      </c>
      <c r="BC1513" t="s">
        <v>1351</v>
      </c>
      <c r="BD1513">
        <v>69882</v>
      </c>
      <c r="BE1513" t="s">
        <v>1451</v>
      </c>
      <c r="BF1513">
        <v>33228</v>
      </c>
      <c r="BG1513">
        <v>14252</v>
      </c>
      <c r="BH1513" t="s">
        <v>1767</v>
      </c>
      <c r="BI1513" t="s">
        <v>1466</v>
      </c>
      <c r="BJ1513">
        <v>4</v>
      </c>
      <c r="BK1513" t="s">
        <v>102</v>
      </c>
      <c r="BL1513" t="s">
        <v>152</v>
      </c>
      <c r="BM1513" t="s">
        <v>107</v>
      </c>
      <c r="BN1513">
        <v>1116.5899988174399</v>
      </c>
      <c r="BO1513" t="s">
        <v>108</v>
      </c>
      <c r="BP1513" t="s">
        <v>109</v>
      </c>
      <c r="BQ1513" t="s">
        <v>110</v>
      </c>
      <c r="BR1513">
        <v>50</v>
      </c>
      <c r="BS1513">
        <v>0.40513560175895702</v>
      </c>
      <c r="BT1513">
        <v>-8.6975000003246805</v>
      </c>
      <c r="BU1513">
        <v>53.220277999729902</v>
      </c>
      <c r="BV1513">
        <v>3088004.56560867</v>
      </c>
      <c r="BW1513">
        <v>3506005.2192124701</v>
      </c>
    </row>
    <row r="1514" spans="1:75" x14ac:dyDescent="0.25">
      <c r="A1514">
        <v>30883530</v>
      </c>
      <c r="B1514">
        <v>12885</v>
      </c>
      <c r="C1514">
        <v>3088000</v>
      </c>
      <c r="D1514">
        <v>3530000</v>
      </c>
      <c r="E1514">
        <v>15</v>
      </c>
      <c r="F1514">
        <v>20</v>
      </c>
      <c r="G1514">
        <v>58</v>
      </c>
      <c r="H1514">
        <v>21</v>
      </c>
      <c r="I1514">
        <v>7.37</v>
      </c>
      <c r="J1514">
        <v>7.21</v>
      </c>
      <c r="K1514">
        <v>74</v>
      </c>
      <c r="L1514">
        <v>166</v>
      </c>
      <c r="M1514">
        <v>6.3</v>
      </c>
      <c r="N1514">
        <v>28.4</v>
      </c>
      <c r="O1514">
        <v>43.8</v>
      </c>
      <c r="P1514">
        <v>31.8</v>
      </c>
      <c r="Q1514" t="s">
        <v>75</v>
      </c>
      <c r="R1514">
        <v>53.427500000000002</v>
      </c>
      <c r="S1514">
        <v>8.7908329999999992</v>
      </c>
      <c r="T1514">
        <v>10295</v>
      </c>
      <c r="U1514" t="s">
        <v>1347</v>
      </c>
      <c r="V1514">
        <v>843.96</v>
      </c>
      <c r="W1514">
        <v>18</v>
      </c>
      <c r="X1514">
        <v>3088000</v>
      </c>
      <c r="Y1514">
        <v>3530000</v>
      </c>
      <c r="Z1514" t="s">
        <v>111</v>
      </c>
      <c r="AA1514" t="s">
        <v>151</v>
      </c>
      <c r="AB1514" t="s">
        <v>152</v>
      </c>
      <c r="AC1514" t="s">
        <v>102</v>
      </c>
      <c r="AD1514" t="s">
        <v>81</v>
      </c>
      <c r="AE1514">
        <v>2</v>
      </c>
      <c r="AF1514" t="s">
        <v>97</v>
      </c>
      <c r="AG1514" t="s">
        <v>81</v>
      </c>
      <c r="AH1514" t="s">
        <v>75</v>
      </c>
      <c r="AI1514">
        <v>5</v>
      </c>
      <c r="AJ1514" t="s">
        <v>75</v>
      </c>
      <c r="AK1514">
        <v>0</v>
      </c>
      <c r="AL1514">
        <v>4</v>
      </c>
      <c r="AM1514">
        <v>0</v>
      </c>
      <c r="AN1514">
        <v>0</v>
      </c>
      <c r="AO1514">
        <v>2</v>
      </c>
      <c r="AP1514">
        <v>5</v>
      </c>
      <c r="AQ1514">
        <v>0</v>
      </c>
      <c r="AR1514">
        <v>0</v>
      </c>
      <c r="AS1514">
        <v>0</v>
      </c>
      <c r="AT1514">
        <v>1</v>
      </c>
      <c r="AU1514">
        <v>1</v>
      </c>
      <c r="AV1514">
        <v>1</v>
      </c>
      <c r="AW1514">
        <v>1</v>
      </c>
      <c r="AX1514">
        <v>3</v>
      </c>
      <c r="AY1514">
        <v>0</v>
      </c>
      <c r="AZ1514" t="s">
        <v>1450</v>
      </c>
      <c r="BA1514" t="s">
        <v>1350</v>
      </c>
      <c r="BB1514">
        <v>69882</v>
      </c>
      <c r="BC1514" t="s">
        <v>1351</v>
      </c>
      <c r="BD1514">
        <v>69882</v>
      </c>
      <c r="BE1514" t="s">
        <v>1451</v>
      </c>
      <c r="BF1514">
        <v>33228</v>
      </c>
      <c r="BG1514">
        <v>14252</v>
      </c>
      <c r="BH1514" t="s">
        <v>1768</v>
      </c>
      <c r="BI1514" t="s">
        <v>1466</v>
      </c>
      <c r="BJ1514">
        <v>4</v>
      </c>
      <c r="BK1514" t="s">
        <v>102</v>
      </c>
      <c r="BL1514" t="s">
        <v>152</v>
      </c>
      <c r="BM1514" t="s">
        <v>107</v>
      </c>
      <c r="BN1514">
        <v>1278.5300014495799</v>
      </c>
      <c r="BO1514" t="s">
        <v>108</v>
      </c>
      <c r="BP1514" t="s">
        <v>109</v>
      </c>
      <c r="BQ1514" t="s">
        <v>110</v>
      </c>
      <c r="BR1514">
        <v>43</v>
      </c>
      <c r="BS1514">
        <v>0.57293868064880404</v>
      </c>
      <c r="BT1514">
        <v>-8.7908330002427402</v>
      </c>
      <c r="BU1514">
        <v>53.427499999625397</v>
      </c>
      <c r="BV1514">
        <v>3087997.70300302</v>
      </c>
      <c r="BW1514">
        <v>3529994.70957659</v>
      </c>
    </row>
    <row r="1515" spans="1:75" x14ac:dyDescent="0.25">
      <c r="A1515">
        <v>30883552</v>
      </c>
      <c r="B1515">
        <v>12881</v>
      </c>
      <c r="C1515">
        <v>3088000</v>
      </c>
      <c r="D1515">
        <v>3552000</v>
      </c>
      <c r="E1515">
        <v>20</v>
      </c>
      <c r="F1515">
        <v>21</v>
      </c>
      <c r="G1515">
        <v>43</v>
      </c>
      <c r="H1515">
        <v>36</v>
      </c>
      <c r="I1515">
        <v>5.5</v>
      </c>
      <c r="J1515">
        <v>5.01</v>
      </c>
      <c r="K1515">
        <v>49.2</v>
      </c>
      <c r="L1515">
        <v>1</v>
      </c>
      <c r="M1515">
        <v>3.8</v>
      </c>
      <c r="N1515">
        <v>0</v>
      </c>
      <c r="O1515">
        <v>40.700000000000003</v>
      </c>
      <c r="P1515">
        <v>16.7</v>
      </c>
      <c r="Q1515" t="s">
        <v>75</v>
      </c>
      <c r="R1515">
        <v>53.6175</v>
      </c>
      <c r="S1515">
        <v>8.8772219999999997</v>
      </c>
      <c r="T1515">
        <v>10291</v>
      </c>
      <c r="U1515" t="s">
        <v>1347</v>
      </c>
      <c r="V1515">
        <v>1367.44</v>
      </c>
      <c r="W1515">
        <v>18</v>
      </c>
      <c r="X1515">
        <v>3088000</v>
      </c>
      <c r="Y1515">
        <v>3552000</v>
      </c>
      <c r="Z1515" t="s">
        <v>184</v>
      </c>
      <c r="AA1515" t="s">
        <v>151</v>
      </c>
      <c r="AB1515" t="s">
        <v>152</v>
      </c>
      <c r="AC1515" t="s">
        <v>102</v>
      </c>
      <c r="AD1515" t="s">
        <v>81</v>
      </c>
      <c r="AE1515">
        <v>2</v>
      </c>
      <c r="AF1515" t="s">
        <v>97</v>
      </c>
      <c r="AG1515" t="s">
        <v>81</v>
      </c>
      <c r="AH1515" t="s">
        <v>75</v>
      </c>
      <c r="AI1515">
        <v>5</v>
      </c>
      <c r="AJ1515" t="s">
        <v>75</v>
      </c>
      <c r="AK1515">
        <v>0</v>
      </c>
      <c r="AL1515">
        <v>3</v>
      </c>
      <c r="AM1515">
        <v>0</v>
      </c>
      <c r="AN1515">
        <v>0</v>
      </c>
      <c r="AO1515">
        <v>1</v>
      </c>
      <c r="AP1515">
        <v>5</v>
      </c>
      <c r="AQ1515">
        <v>0</v>
      </c>
      <c r="AR1515">
        <v>0</v>
      </c>
      <c r="AS1515">
        <v>0</v>
      </c>
      <c r="AT1515">
        <v>1</v>
      </c>
      <c r="AU1515">
        <v>2</v>
      </c>
      <c r="AV1515">
        <v>1</v>
      </c>
      <c r="AW1515">
        <v>1</v>
      </c>
      <c r="AX1515">
        <v>3</v>
      </c>
      <c r="AY1515">
        <v>0</v>
      </c>
      <c r="AZ1515" t="s">
        <v>1450</v>
      </c>
      <c r="BA1515" t="s">
        <v>1350</v>
      </c>
      <c r="BB1515">
        <v>69882</v>
      </c>
      <c r="BC1515" t="s">
        <v>1351</v>
      </c>
      <c r="BD1515">
        <v>69882</v>
      </c>
      <c r="BE1515" t="s">
        <v>1451</v>
      </c>
      <c r="BF1515">
        <v>33228</v>
      </c>
      <c r="BG1515">
        <v>14252</v>
      </c>
      <c r="BH1515" t="s">
        <v>1769</v>
      </c>
      <c r="BI1515" t="s">
        <v>1466</v>
      </c>
      <c r="BJ1515">
        <v>4</v>
      </c>
      <c r="BK1515" t="s">
        <v>102</v>
      </c>
      <c r="BL1515" t="s">
        <v>152</v>
      </c>
      <c r="BM1515" t="s">
        <v>107</v>
      </c>
      <c r="BN1515">
        <v>1242.75999708176</v>
      </c>
      <c r="BO1515" t="s">
        <v>108</v>
      </c>
      <c r="BP1515" t="s">
        <v>1681</v>
      </c>
      <c r="BQ1515" t="s">
        <v>1682</v>
      </c>
      <c r="BR1515">
        <v>19</v>
      </c>
      <c r="BS1515">
        <v>0</v>
      </c>
      <c r="BT1515">
        <v>-8.8772220000951698</v>
      </c>
      <c r="BU1515">
        <v>53.617500000324803</v>
      </c>
      <c r="BV1515">
        <v>3088004.1364933099</v>
      </c>
      <c r="BW1515">
        <v>3551997.2912226198</v>
      </c>
    </row>
    <row r="1516" spans="1:75" x14ac:dyDescent="0.25">
      <c r="A1516">
        <v>30901666</v>
      </c>
      <c r="B1516">
        <v>3696</v>
      </c>
      <c r="C1516">
        <v>3090000</v>
      </c>
      <c r="D1516">
        <v>1666000</v>
      </c>
      <c r="E1516">
        <v>13</v>
      </c>
      <c r="F1516">
        <v>32</v>
      </c>
      <c r="G1516">
        <v>49</v>
      </c>
      <c r="H1516">
        <v>19</v>
      </c>
      <c r="I1516">
        <v>8.36</v>
      </c>
      <c r="J1516">
        <v>7.55</v>
      </c>
      <c r="K1516">
        <v>12.5</v>
      </c>
      <c r="L1516">
        <v>560</v>
      </c>
      <c r="M1516">
        <v>1.2</v>
      </c>
      <c r="N1516">
        <v>0</v>
      </c>
      <c r="O1516">
        <v>225.6</v>
      </c>
      <c r="P1516">
        <v>20.100000000000001</v>
      </c>
      <c r="Q1516" t="s">
        <v>75</v>
      </c>
      <c r="R1516">
        <v>37.065109999999997</v>
      </c>
      <c r="S1516">
        <v>3.8115100000000002</v>
      </c>
      <c r="T1516">
        <v>16876</v>
      </c>
      <c r="U1516" t="s">
        <v>498</v>
      </c>
      <c r="V1516">
        <v>1137.93</v>
      </c>
      <c r="W1516">
        <v>12</v>
      </c>
      <c r="X1516">
        <v>3090000</v>
      </c>
      <c r="Y1516">
        <v>1666000</v>
      </c>
      <c r="Z1516" t="s">
        <v>264</v>
      </c>
      <c r="AA1516" t="s">
        <v>835</v>
      </c>
      <c r="AB1516" t="s">
        <v>95</v>
      </c>
      <c r="AC1516" t="s">
        <v>96</v>
      </c>
      <c r="AD1516" t="s">
        <v>81</v>
      </c>
      <c r="AE1516">
        <v>1</v>
      </c>
      <c r="AF1516" t="s">
        <v>97</v>
      </c>
      <c r="AG1516" t="s">
        <v>81</v>
      </c>
      <c r="AH1516" t="s">
        <v>75</v>
      </c>
      <c r="AI1516">
        <v>1</v>
      </c>
      <c r="AJ1516" t="s">
        <v>75</v>
      </c>
      <c r="AK1516">
        <v>0</v>
      </c>
      <c r="AL1516">
        <v>3</v>
      </c>
      <c r="AM1516">
        <v>0</v>
      </c>
      <c r="AN1516">
        <v>0</v>
      </c>
      <c r="AO1516">
        <v>2</v>
      </c>
      <c r="AP1516">
        <v>5</v>
      </c>
      <c r="AQ1516">
        <v>0</v>
      </c>
      <c r="AR1516">
        <v>0</v>
      </c>
      <c r="AS1516">
        <v>0</v>
      </c>
      <c r="AT1516">
        <v>1</v>
      </c>
      <c r="AU1516">
        <v>1</v>
      </c>
      <c r="AV1516">
        <v>1</v>
      </c>
      <c r="AW1516">
        <v>1</v>
      </c>
      <c r="AX1516">
        <v>1</v>
      </c>
      <c r="AY1516">
        <v>0</v>
      </c>
      <c r="AZ1516" t="s">
        <v>1572</v>
      </c>
      <c r="BA1516" t="s">
        <v>500</v>
      </c>
      <c r="BB1516">
        <v>505958</v>
      </c>
      <c r="BC1516" t="s">
        <v>559</v>
      </c>
      <c r="BD1516">
        <v>98942</v>
      </c>
      <c r="BE1516" t="s">
        <v>560</v>
      </c>
      <c r="BF1516">
        <v>87599</v>
      </c>
      <c r="BG1516">
        <v>12648</v>
      </c>
      <c r="BH1516" t="s">
        <v>1770</v>
      </c>
      <c r="BI1516" t="s">
        <v>1094</v>
      </c>
      <c r="BJ1516">
        <v>5</v>
      </c>
      <c r="BK1516" t="s">
        <v>96</v>
      </c>
      <c r="BL1516" t="s">
        <v>95</v>
      </c>
      <c r="BM1516" t="s">
        <v>89</v>
      </c>
      <c r="BN1516">
        <v>707.89999673142995</v>
      </c>
      <c r="BO1516" t="s">
        <v>90</v>
      </c>
      <c r="BP1516" t="s">
        <v>109</v>
      </c>
      <c r="BQ1516" t="s">
        <v>110</v>
      </c>
      <c r="BR1516">
        <v>848</v>
      </c>
      <c r="BS1516">
        <v>0.90585035085678101</v>
      </c>
      <c r="BT1516">
        <v>-3.8115099996866801</v>
      </c>
      <c r="BU1516">
        <v>37.065109999626799</v>
      </c>
      <c r="BV1516">
        <v>3090000.6625200198</v>
      </c>
      <c r="BW1516">
        <v>1665997.454927</v>
      </c>
    </row>
    <row r="1517" spans="1:75" x14ac:dyDescent="0.25">
      <c r="A1517">
        <v>30901912</v>
      </c>
      <c r="B1517">
        <v>4499</v>
      </c>
      <c r="C1517">
        <v>3090000</v>
      </c>
      <c r="D1517">
        <v>1912000</v>
      </c>
      <c r="E1517">
        <v>10</v>
      </c>
      <c r="F1517">
        <v>25</v>
      </c>
      <c r="G1517">
        <v>33</v>
      </c>
      <c r="H1517">
        <v>42</v>
      </c>
      <c r="I1517">
        <v>6.72</v>
      </c>
      <c r="J1517">
        <v>5.81</v>
      </c>
      <c r="K1517">
        <v>9.4</v>
      </c>
      <c r="L1517">
        <v>0</v>
      </c>
      <c r="M1517">
        <v>1</v>
      </c>
      <c r="N1517">
        <v>0</v>
      </c>
      <c r="O1517">
        <v>128.1</v>
      </c>
      <c r="P1517">
        <v>12.6</v>
      </c>
      <c r="Q1517" t="s">
        <v>75</v>
      </c>
      <c r="R1517">
        <v>39.25479</v>
      </c>
      <c r="S1517">
        <v>4.2710400000000002</v>
      </c>
      <c r="T1517">
        <v>17642</v>
      </c>
      <c r="U1517" t="s">
        <v>498</v>
      </c>
      <c r="V1517">
        <v>185.14</v>
      </c>
      <c r="W1517">
        <v>12</v>
      </c>
      <c r="X1517">
        <v>3090000</v>
      </c>
      <c r="Y1517">
        <v>1912000</v>
      </c>
      <c r="Z1517" t="s">
        <v>170</v>
      </c>
      <c r="AA1517" t="s">
        <v>143</v>
      </c>
      <c r="AB1517" t="s">
        <v>204</v>
      </c>
      <c r="AC1517" t="s">
        <v>205</v>
      </c>
      <c r="AD1517" t="s">
        <v>81</v>
      </c>
      <c r="AE1517">
        <v>1</v>
      </c>
      <c r="AF1517" t="s">
        <v>145</v>
      </c>
      <c r="AG1517" t="s">
        <v>81</v>
      </c>
      <c r="AH1517" t="s">
        <v>75</v>
      </c>
      <c r="AI1517">
        <v>5</v>
      </c>
      <c r="AJ1517" t="s">
        <v>75</v>
      </c>
      <c r="AK1517">
        <v>0</v>
      </c>
      <c r="AL1517">
        <v>4</v>
      </c>
      <c r="AM1517">
        <v>0</v>
      </c>
      <c r="AN1517">
        <v>0</v>
      </c>
      <c r="AO1517">
        <v>3</v>
      </c>
      <c r="AP1517">
        <v>5</v>
      </c>
      <c r="AQ1517">
        <v>0</v>
      </c>
      <c r="AR1517">
        <v>0</v>
      </c>
      <c r="AS1517">
        <v>0</v>
      </c>
      <c r="AT1517">
        <v>1</v>
      </c>
      <c r="AU1517">
        <v>1</v>
      </c>
      <c r="AV1517">
        <v>2</v>
      </c>
      <c r="AW1517">
        <v>2</v>
      </c>
      <c r="AX1517">
        <v>1</v>
      </c>
      <c r="AY1517">
        <v>0</v>
      </c>
      <c r="AZ1517" t="s">
        <v>1620</v>
      </c>
      <c r="BA1517" t="s">
        <v>500</v>
      </c>
      <c r="BB1517">
        <v>505958</v>
      </c>
      <c r="BC1517" t="s">
        <v>752</v>
      </c>
      <c r="BD1517">
        <v>215318</v>
      </c>
      <c r="BE1517" t="s">
        <v>1424</v>
      </c>
      <c r="BF1517">
        <v>79461</v>
      </c>
      <c r="BG1517">
        <v>19814</v>
      </c>
      <c r="BH1517" t="s">
        <v>1771</v>
      </c>
      <c r="BI1517" t="s">
        <v>168</v>
      </c>
      <c r="BJ1517">
        <v>5</v>
      </c>
      <c r="BK1517" t="s">
        <v>205</v>
      </c>
      <c r="BL1517" t="s">
        <v>204</v>
      </c>
      <c r="BM1517" t="s">
        <v>107</v>
      </c>
      <c r="BN1517">
        <v>427.89000507518602</v>
      </c>
      <c r="BO1517" t="s">
        <v>108</v>
      </c>
      <c r="BP1517" t="s">
        <v>117</v>
      </c>
      <c r="BQ1517" t="s">
        <v>138</v>
      </c>
      <c r="BR1517">
        <v>606</v>
      </c>
      <c r="BS1517">
        <v>2.29061007499695</v>
      </c>
      <c r="BT1517">
        <v>-4.2710400002957298</v>
      </c>
      <c r="BU1517">
        <v>39.254789999558902</v>
      </c>
      <c r="BV1517">
        <v>3090002.4210275202</v>
      </c>
      <c r="BW1517">
        <v>1911999.1083815999</v>
      </c>
    </row>
    <row r="1518" spans="1:75" x14ac:dyDescent="0.25">
      <c r="A1518">
        <v>30901972</v>
      </c>
      <c r="B1518">
        <v>4493</v>
      </c>
      <c r="C1518">
        <v>3090000</v>
      </c>
      <c r="D1518">
        <v>1972000</v>
      </c>
      <c r="E1518">
        <v>28</v>
      </c>
      <c r="F1518">
        <v>32</v>
      </c>
      <c r="G1518">
        <v>18</v>
      </c>
      <c r="H1518">
        <v>50</v>
      </c>
      <c r="I1518">
        <v>8.49</v>
      </c>
      <c r="J1518">
        <v>7.65</v>
      </c>
      <c r="K1518">
        <v>5</v>
      </c>
      <c r="L1518">
        <v>57</v>
      </c>
      <c r="M1518">
        <v>0.7</v>
      </c>
      <c r="N1518">
        <v>0</v>
      </c>
      <c r="O1518">
        <v>198.3</v>
      </c>
      <c r="P1518">
        <v>25.2</v>
      </c>
      <c r="Q1518" t="s">
        <v>75</v>
      </c>
      <c r="R1518">
        <v>39.78745</v>
      </c>
      <c r="S1518">
        <v>4.3897000000000004</v>
      </c>
      <c r="T1518">
        <v>17636</v>
      </c>
      <c r="U1518" t="s">
        <v>498</v>
      </c>
      <c r="V1518">
        <v>257.17</v>
      </c>
      <c r="W1518">
        <v>12</v>
      </c>
      <c r="X1518">
        <v>3090000</v>
      </c>
      <c r="Y1518">
        <v>1972000</v>
      </c>
      <c r="Z1518" t="s">
        <v>165</v>
      </c>
      <c r="AA1518" t="s">
        <v>143</v>
      </c>
      <c r="AB1518" t="s">
        <v>204</v>
      </c>
      <c r="AC1518" t="s">
        <v>205</v>
      </c>
      <c r="AD1518" t="s">
        <v>81</v>
      </c>
      <c r="AE1518">
        <v>1</v>
      </c>
      <c r="AF1518" t="s">
        <v>145</v>
      </c>
      <c r="AG1518" t="s">
        <v>159</v>
      </c>
      <c r="AH1518" t="s">
        <v>75</v>
      </c>
      <c r="AI1518">
        <v>5</v>
      </c>
      <c r="AJ1518" t="s">
        <v>75</v>
      </c>
      <c r="AK1518">
        <v>0</v>
      </c>
      <c r="AL1518">
        <v>3</v>
      </c>
      <c r="AM1518">
        <v>0</v>
      </c>
      <c r="AN1518">
        <v>0</v>
      </c>
      <c r="AO1518">
        <v>3</v>
      </c>
      <c r="AP1518">
        <v>5</v>
      </c>
      <c r="AQ1518">
        <v>0</v>
      </c>
      <c r="AR1518">
        <v>0</v>
      </c>
      <c r="AS1518">
        <v>0</v>
      </c>
      <c r="AT1518">
        <v>1</v>
      </c>
      <c r="AU1518">
        <v>1</v>
      </c>
      <c r="AV1518">
        <v>1</v>
      </c>
      <c r="AW1518">
        <v>1</v>
      </c>
      <c r="AX1518">
        <v>1</v>
      </c>
      <c r="AY1518">
        <v>0</v>
      </c>
      <c r="AZ1518" t="s">
        <v>1423</v>
      </c>
      <c r="BA1518" t="s">
        <v>500</v>
      </c>
      <c r="BB1518">
        <v>505958</v>
      </c>
      <c r="BC1518" t="s">
        <v>752</v>
      </c>
      <c r="BD1518">
        <v>215318</v>
      </c>
      <c r="BE1518" t="s">
        <v>1424</v>
      </c>
      <c r="BF1518">
        <v>79461</v>
      </c>
      <c r="BG1518">
        <v>15370</v>
      </c>
      <c r="BH1518" t="s">
        <v>1772</v>
      </c>
      <c r="BI1518" t="s">
        <v>168</v>
      </c>
      <c r="BJ1518">
        <v>5</v>
      </c>
      <c r="BK1518" t="s">
        <v>205</v>
      </c>
      <c r="BL1518" t="s">
        <v>204</v>
      </c>
      <c r="BM1518" t="s">
        <v>267</v>
      </c>
      <c r="BN1518">
        <v>369.82000292316098</v>
      </c>
      <c r="BO1518" t="s">
        <v>268</v>
      </c>
      <c r="BP1518" t="s">
        <v>109</v>
      </c>
      <c r="BQ1518" t="s">
        <v>110</v>
      </c>
      <c r="BR1518">
        <v>515</v>
      </c>
      <c r="BS1518">
        <v>1.14576280117035</v>
      </c>
      <c r="BT1518">
        <v>-4.3896999999549804</v>
      </c>
      <c r="BU1518">
        <v>39.787450000117502</v>
      </c>
      <c r="BV1518">
        <v>3090002.2055976801</v>
      </c>
      <c r="BW1518">
        <v>1972000.37310364</v>
      </c>
    </row>
    <row r="1519" spans="1:75" x14ac:dyDescent="0.25">
      <c r="A1519">
        <v>30901990</v>
      </c>
      <c r="B1519">
        <v>4561</v>
      </c>
      <c r="C1519">
        <v>3090000</v>
      </c>
      <c r="D1519">
        <v>1990000</v>
      </c>
      <c r="E1519">
        <v>4</v>
      </c>
      <c r="F1519">
        <v>21</v>
      </c>
      <c r="G1519">
        <v>18</v>
      </c>
      <c r="H1519">
        <v>61</v>
      </c>
      <c r="I1519">
        <v>6.92</v>
      </c>
      <c r="J1519">
        <v>6.3</v>
      </c>
      <c r="K1519">
        <v>5.6</v>
      </c>
      <c r="L1519">
        <v>0</v>
      </c>
      <c r="M1519">
        <v>0.7</v>
      </c>
      <c r="N1519">
        <v>18.7</v>
      </c>
      <c r="O1519">
        <v>200.9</v>
      </c>
      <c r="P1519">
        <v>14.4</v>
      </c>
      <c r="Q1519" t="s">
        <v>75</v>
      </c>
      <c r="R1519">
        <v>39.947119999999998</v>
      </c>
      <c r="S1519">
        <v>4.4258499999999996</v>
      </c>
      <c r="T1519">
        <v>17700</v>
      </c>
      <c r="U1519" t="s">
        <v>498</v>
      </c>
      <c r="V1519">
        <v>253.39</v>
      </c>
      <c r="W1519">
        <v>12</v>
      </c>
      <c r="X1519">
        <v>3090000</v>
      </c>
      <c r="Y1519">
        <v>1990000</v>
      </c>
      <c r="Z1519" t="s">
        <v>380</v>
      </c>
      <c r="AA1519" t="s">
        <v>835</v>
      </c>
      <c r="AB1519" t="s">
        <v>95</v>
      </c>
      <c r="AC1519" t="s">
        <v>96</v>
      </c>
      <c r="AD1519" t="s">
        <v>81</v>
      </c>
      <c r="AE1519">
        <v>1</v>
      </c>
      <c r="AF1519" t="s">
        <v>97</v>
      </c>
      <c r="AG1519" t="s">
        <v>81</v>
      </c>
      <c r="AH1519" t="s">
        <v>75</v>
      </c>
      <c r="AI1519">
        <v>5</v>
      </c>
      <c r="AJ1519" t="s">
        <v>75</v>
      </c>
      <c r="AK1519">
        <v>0</v>
      </c>
      <c r="AL1519">
        <v>1</v>
      </c>
      <c r="AM1519">
        <v>0</v>
      </c>
      <c r="AN1519">
        <v>0</v>
      </c>
      <c r="AO1519">
        <v>2</v>
      </c>
      <c r="AP1519">
        <v>5</v>
      </c>
      <c r="AQ1519">
        <v>0</v>
      </c>
      <c r="AR1519">
        <v>0</v>
      </c>
      <c r="AS1519">
        <v>0</v>
      </c>
      <c r="AT1519">
        <v>1</v>
      </c>
      <c r="AU1519">
        <v>1</v>
      </c>
      <c r="AV1519">
        <v>1</v>
      </c>
      <c r="AW1519">
        <v>1</v>
      </c>
      <c r="AX1519">
        <v>1</v>
      </c>
      <c r="AY1519">
        <v>0</v>
      </c>
      <c r="AZ1519" t="s">
        <v>1423</v>
      </c>
      <c r="BA1519" t="s">
        <v>500</v>
      </c>
      <c r="BB1519">
        <v>505958</v>
      </c>
      <c r="BC1519" t="s">
        <v>752</v>
      </c>
      <c r="BD1519">
        <v>215318</v>
      </c>
      <c r="BE1519" t="s">
        <v>1424</v>
      </c>
      <c r="BF1519">
        <v>79461</v>
      </c>
      <c r="BG1519">
        <v>15370</v>
      </c>
      <c r="BH1519" t="s">
        <v>1773</v>
      </c>
      <c r="BI1519" t="s">
        <v>168</v>
      </c>
      <c r="BJ1519">
        <v>5</v>
      </c>
      <c r="BK1519" t="s">
        <v>96</v>
      </c>
      <c r="BL1519" t="s">
        <v>95</v>
      </c>
      <c r="BM1519" t="s">
        <v>89</v>
      </c>
      <c r="BN1519">
        <v>369.82000292316098</v>
      </c>
      <c r="BO1519" t="s">
        <v>90</v>
      </c>
      <c r="BP1519" t="s">
        <v>109</v>
      </c>
      <c r="BQ1519" t="s">
        <v>110</v>
      </c>
      <c r="BR1519">
        <v>563</v>
      </c>
      <c r="BS1519">
        <v>2.0248682498931898</v>
      </c>
      <c r="BT1519">
        <v>-4.4258499996777196</v>
      </c>
      <c r="BU1519">
        <v>39.947119999688297</v>
      </c>
      <c r="BV1519">
        <v>3089999.8753284002</v>
      </c>
      <c r="BW1519">
        <v>1989998.7542910101</v>
      </c>
    </row>
    <row r="1520" spans="1:75" x14ac:dyDescent="0.25">
      <c r="A1520">
        <v>30902056</v>
      </c>
      <c r="B1520">
        <v>4726</v>
      </c>
      <c r="C1520">
        <v>3090000</v>
      </c>
      <c r="D1520">
        <v>2056000</v>
      </c>
      <c r="E1520">
        <v>17</v>
      </c>
      <c r="F1520">
        <v>7</v>
      </c>
      <c r="G1520">
        <v>18</v>
      </c>
      <c r="H1520">
        <v>75</v>
      </c>
      <c r="I1520">
        <v>6.94</v>
      </c>
      <c r="J1520">
        <v>6.51</v>
      </c>
      <c r="K1520">
        <v>26.5</v>
      </c>
      <c r="L1520">
        <v>2</v>
      </c>
      <c r="M1520">
        <v>2.2999999999999998</v>
      </c>
      <c r="N1520">
        <v>31.6</v>
      </c>
      <c r="O1520">
        <v>338.1</v>
      </c>
      <c r="P1520">
        <v>11.3</v>
      </c>
      <c r="Q1520" t="s">
        <v>75</v>
      </c>
      <c r="R1520">
        <v>40.532229999999998</v>
      </c>
      <c r="S1520">
        <v>4.56046</v>
      </c>
      <c r="T1520">
        <v>17859</v>
      </c>
      <c r="U1520" t="s">
        <v>498</v>
      </c>
      <c r="V1520">
        <v>936.98</v>
      </c>
      <c r="W1520">
        <v>26</v>
      </c>
      <c r="X1520">
        <v>3090000</v>
      </c>
      <c r="Y1520">
        <v>2056000</v>
      </c>
      <c r="Z1520" t="s">
        <v>278</v>
      </c>
      <c r="AA1520" t="s">
        <v>151</v>
      </c>
      <c r="AB1520" t="s">
        <v>152</v>
      </c>
      <c r="AC1520" t="s">
        <v>102</v>
      </c>
      <c r="AD1520" t="s">
        <v>81</v>
      </c>
      <c r="AE1520">
        <v>2</v>
      </c>
      <c r="AF1520" t="s">
        <v>97</v>
      </c>
      <c r="AG1520" t="s">
        <v>81</v>
      </c>
      <c r="AH1520" t="s">
        <v>75</v>
      </c>
      <c r="AI1520">
        <v>5</v>
      </c>
      <c r="AJ1520" t="s">
        <v>75</v>
      </c>
      <c r="AK1520">
        <v>0</v>
      </c>
      <c r="AL1520">
        <v>2</v>
      </c>
      <c r="AM1520">
        <v>0</v>
      </c>
      <c r="AN1520">
        <v>0</v>
      </c>
      <c r="AO1520">
        <v>1</v>
      </c>
      <c r="AP1520">
        <v>5</v>
      </c>
      <c r="AQ1520">
        <v>0</v>
      </c>
      <c r="AR1520">
        <v>0</v>
      </c>
      <c r="AS1520">
        <v>0</v>
      </c>
      <c r="AT1520">
        <v>1</v>
      </c>
      <c r="AU1520">
        <v>2</v>
      </c>
      <c r="AV1520">
        <v>1</v>
      </c>
      <c r="AW1520">
        <v>1</v>
      </c>
      <c r="AX1520">
        <v>3</v>
      </c>
      <c r="AY1520">
        <v>0</v>
      </c>
      <c r="AZ1520" t="s">
        <v>1555</v>
      </c>
      <c r="BA1520" t="s">
        <v>500</v>
      </c>
      <c r="BB1520">
        <v>505958</v>
      </c>
      <c r="BC1520" t="s">
        <v>752</v>
      </c>
      <c r="BD1520">
        <v>215318</v>
      </c>
      <c r="BE1520" t="s">
        <v>1052</v>
      </c>
      <c r="BF1520">
        <v>94223</v>
      </c>
      <c r="BG1520">
        <v>8050</v>
      </c>
      <c r="BH1520" t="s">
        <v>1774</v>
      </c>
      <c r="BI1520" t="s">
        <v>859</v>
      </c>
      <c r="BJ1520">
        <v>5</v>
      </c>
      <c r="BK1520" t="s">
        <v>102</v>
      </c>
      <c r="BL1520" t="s">
        <v>152</v>
      </c>
      <c r="BM1520" t="s">
        <v>182</v>
      </c>
      <c r="BN1520">
        <v>478.87999810650899</v>
      </c>
      <c r="BO1520" t="s">
        <v>183</v>
      </c>
      <c r="BP1520" t="s">
        <v>117</v>
      </c>
      <c r="BQ1520" t="s">
        <v>138</v>
      </c>
      <c r="BR1520">
        <v>835</v>
      </c>
      <c r="BS1520">
        <v>1.6201374530792201</v>
      </c>
      <c r="BT1520">
        <v>-4.56046000012884</v>
      </c>
      <c r="BU1520">
        <v>40.532229999814703</v>
      </c>
      <c r="BV1520">
        <v>3089999.79117666</v>
      </c>
      <c r="BW1520">
        <v>2055999.15305533</v>
      </c>
    </row>
    <row r="1521" spans="1:75" x14ac:dyDescent="0.25">
      <c r="A1521">
        <v>30902088</v>
      </c>
      <c r="B1521">
        <v>4913</v>
      </c>
      <c r="C1521">
        <v>3090000</v>
      </c>
      <c r="D1521">
        <v>2088000</v>
      </c>
      <c r="E1521">
        <v>27</v>
      </c>
      <c r="F1521">
        <v>7</v>
      </c>
      <c r="G1521">
        <v>14</v>
      </c>
      <c r="H1521">
        <v>79</v>
      </c>
      <c r="I1521">
        <v>7.21</v>
      </c>
      <c r="J1521">
        <v>6.53</v>
      </c>
      <c r="K1521">
        <v>9.1</v>
      </c>
      <c r="L1521">
        <v>0</v>
      </c>
      <c r="M1521">
        <v>0.8</v>
      </c>
      <c r="N1521">
        <v>25.8</v>
      </c>
      <c r="O1521">
        <v>144.80000000000001</v>
      </c>
      <c r="P1521">
        <v>3.3</v>
      </c>
      <c r="Q1521" t="s">
        <v>75</v>
      </c>
      <c r="R1521">
        <v>40.8157</v>
      </c>
      <c r="S1521">
        <v>4.6269999999999998</v>
      </c>
      <c r="T1521">
        <v>17980</v>
      </c>
      <c r="U1521" t="s">
        <v>498</v>
      </c>
      <c r="V1521">
        <v>262.14999999999998</v>
      </c>
      <c r="W1521">
        <v>12</v>
      </c>
      <c r="X1521">
        <v>3090000</v>
      </c>
      <c r="Y1521">
        <v>2088000</v>
      </c>
      <c r="Z1521" t="s">
        <v>519</v>
      </c>
      <c r="AA1521" t="s">
        <v>835</v>
      </c>
      <c r="AB1521" t="s">
        <v>95</v>
      </c>
      <c r="AC1521" t="s">
        <v>96</v>
      </c>
      <c r="AD1521" t="s">
        <v>81</v>
      </c>
      <c r="AE1521">
        <v>1</v>
      </c>
      <c r="AF1521" t="s">
        <v>97</v>
      </c>
      <c r="AG1521" t="s">
        <v>81</v>
      </c>
      <c r="AH1521" t="s">
        <v>75</v>
      </c>
      <c r="AI1521">
        <v>3</v>
      </c>
      <c r="AJ1521" t="s">
        <v>75</v>
      </c>
      <c r="AK1521">
        <v>0</v>
      </c>
      <c r="AL1521">
        <v>3</v>
      </c>
      <c r="AM1521">
        <v>0</v>
      </c>
      <c r="AN1521">
        <v>0</v>
      </c>
      <c r="AO1521">
        <v>2</v>
      </c>
      <c r="AP1521">
        <v>5</v>
      </c>
      <c r="AQ1521">
        <v>0</v>
      </c>
      <c r="AR1521">
        <v>0</v>
      </c>
      <c r="AS1521">
        <v>0</v>
      </c>
      <c r="AT1521">
        <v>1</v>
      </c>
      <c r="AU1521">
        <v>1</v>
      </c>
      <c r="AV1521">
        <v>1</v>
      </c>
      <c r="AW1521">
        <v>1</v>
      </c>
      <c r="AX1521">
        <v>1</v>
      </c>
      <c r="AY1521">
        <v>0</v>
      </c>
      <c r="AZ1521" t="s">
        <v>1555</v>
      </c>
      <c r="BA1521" t="s">
        <v>500</v>
      </c>
      <c r="BB1521">
        <v>505958</v>
      </c>
      <c r="BC1521" t="s">
        <v>752</v>
      </c>
      <c r="BD1521">
        <v>215318</v>
      </c>
      <c r="BE1521" t="s">
        <v>1052</v>
      </c>
      <c r="BF1521">
        <v>94223</v>
      </c>
      <c r="BG1521">
        <v>8050</v>
      </c>
      <c r="BH1521" t="s">
        <v>1775</v>
      </c>
      <c r="BI1521" t="s">
        <v>168</v>
      </c>
      <c r="BJ1521">
        <v>5</v>
      </c>
      <c r="BK1521" t="s">
        <v>96</v>
      </c>
      <c r="BL1521" t="s">
        <v>95</v>
      </c>
      <c r="BM1521" t="s">
        <v>107</v>
      </c>
      <c r="BN1521">
        <v>378.67000105977098</v>
      </c>
      <c r="BO1521" t="s">
        <v>108</v>
      </c>
      <c r="BP1521" t="s">
        <v>91</v>
      </c>
      <c r="BQ1521" t="s">
        <v>92</v>
      </c>
      <c r="BR1521">
        <v>945</v>
      </c>
      <c r="BS1521">
        <v>3.4336304664611799</v>
      </c>
      <c r="BT1521">
        <v>-4.6270000001498497</v>
      </c>
      <c r="BU1521">
        <v>40.815699999555399</v>
      </c>
      <c r="BV1521">
        <v>3089996.9511718401</v>
      </c>
      <c r="BW1521">
        <v>2088001.6082923601</v>
      </c>
    </row>
    <row r="1522" spans="1:75" x14ac:dyDescent="0.25">
      <c r="A1522">
        <v>30902116</v>
      </c>
      <c r="B1522">
        <v>4921</v>
      </c>
      <c r="C1522">
        <v>3090000</v>
      </c>
      <c r="D1522">
        <v>2116000</v>
      </c>
      <c r="E1522">
        <v>11</v>
      </c>
      <c r="F1522">
        <v>14</v>
      </c>
      <c r="G1522">
        <v>8</v>
      </c>
      <c r="H1522">
        <v>78</v>
      </c>
      <c r="I1522">
        <v>7.19</v>
      </c>
      <c r="J1522">
        <v>6.51</v>
      </c>
      <c r="K1522">
        <v>10.199999999999999</v>
      </c>
      <c r="L1522">
        <v>0</v>
      </c>
      <c r="M1522">
        <v>1.2</v>
      </c>
      <c r="N1522">
        <v>42.7</v>
      </c>
      <c r="O1522">
        <v>296.39999999999998</v>
      </c>
      <c r="P1522">
        <v>15</v>
      </c>
      <c r="Q1522" t="s">
        <v>75</v>
      </c>
      <c r="R1522">
        <v>41.063583000000001</v>
      </c>
      <c r="S1522">
        <v>4.685816</v>
      </c>
      <c r="T1522">
        <v>17988</v>
      </c>
      <c r="U1522" t="s">
        <v>498</v>
      </c>
      <c r="V1522">
        <v>819.29</v>
      </c>
      <c r="W1522">
        <v>12</v>
      </c>
      <c r="X1522">
        <v>3090000</v>
      </c>
      <c r="Y1522">
        <v>2116000</v>
      </c>
      <c r="Z1522" t="s">
        <v>158</v>
      </c>
      <c r="AA1522" t="s">
        <v>835</v>
      </c>
      <c r="AB1522" t="s">
        <v>95</v>
      </c>
      <c r="AC1522" t="s">
        <v>96</v>
      </c>
      <c r="AD1522" t="s">
        <v>81</v>
      </c>
      <c r="AE1522">
        <v>1</v>
      </c>
      <c r="AF1522" t="s">
        <v>97</v>
      </c>
      <c r="AG1522" t="s">
        <v>81</v>
      </c>
      <c r="AH1522" t="s">
        <v>75</v>
      </c>
      <c r="AI1522">
        <v>5</v>
      </c>
      <c r="AJ1522" t="s">
        <v>75</v>
      </c>
      <c r="AK1522">
        <v>0</v>
      </c>
      <c r="AL1522">
        <v>3</v>
      </c>
      <c r="AM1522">
        <v>0</v>
      </c>
      <c r="AN1522">
        <v>0</v>
      </c>
      <c r="AO1522">
        <v>2</v>
      </c>
      <c r="AP1522">
        <v>1</v>
      </c>
      <c r="AQ1522">
        <v>1</v>
      </c>
      <c r="AR1522">
        <v>2</v>
      </c>
      <c r="AS1522">
        <v>4</v>
      </c>
      <c r="AT1522">
        <v>1</v>
      </c>
      <c r="AU1522">
        <v>1</v>
      </c>
      <c r="AV1522">
        <v>1</v>
      </c>
      <c r="AW1522">
        <v>1</v>
      </c>
      <c r="AX1522">
        <v>1</v>
      </c>
      <c r="AY1522">
        <v>0</v>
      </c>
      <c r="AZ1522" t="s">
        <v>1776</v>
      </c>
      <c r="BA1522" t="s">
        <v>500</v>
      </c>
      <c r="BB1522">
        <v>505958</v>
      </c>
      <c r="BC1522" t="s">
        <v>752</v>
      </c>
      <c r="BD1522">
        <v>215318</v>
      </c>
      <c r="BE1522" t="s">
        <v>1052</v>
      </c>
      <c r="BF1522">
        <v>94223</v>
      </c>
      <c r="BG1522">
        <v>6923</v>
      </c>
      <c r="BH1522" t="s">
        <v>1777</v>
      </c>
      <c r="BI1522" t="s">
        <v>168</v>
      </c>
      <c r="BJ1522">
        <v>5</v>
      </c>
      <c r="BK1522" t="s">
        <v>96</v>
      </c>
      <c r="BL1522" t="s">
        <v>95</v>
      </c>
      <c r="BM1522" t="s">
        <v>89</v>
      </c>
      <c r="BN1522">
        <v>364.70999794602398</v>
      </c>
      <c r="BO1522" t="s">
        <v>90</v>
      </c>
      <c r="BP1522" t="s">
        <v>109</v>
      </c>
      <c r="BQ1522" t="s">
        <v>110</v>
      </c>
      <c r="BR1522">
        <v>836</v>
      </c>
      <c r="BS1522">
        <v>1.14576280117035</v>
      </c>
      <c r="BT1522">
        <v>-4.6858160001082796</v>
      </c>
      <c r="BU1522">
        <v>41.063583000355202</v>
      </c>
      <c r="BV1522">
        <v>3090000.8632150399</v>
      </c>
      <c r="BW1522">
        <v>2115999.3267685999</v>
      </c>
    </row>
    <row r="1523" spans="1:75" x14ac:dyDescent="0.25">
      <c r="A1523">
        <v>30902146</v>
      </c>
      <c r="B1523">
        <v>4994</v>
      </c>
      <c r="C1523">
        <v>3090000</v>
      </c>
      <c r="D1523">
        <v>2146000</v>
      </c>
      <c r="E1523">
        <v>4</v>
      </c>
      <c r="F1523">
        <v>13</v>
      </c>
      <c r="G1523">
        <v>18</v>
      </c>
      <c r="H1523">
        <v>69</v>
      </c>
      <c r="I1523">
        <v>7.38</v>
      </c>
      <c r="J1523">
        <v>6.7</v>
      </c>
      <c r="K1523">
        <v>3.9</v>
      </c>
      <c r="L1523">
        <v>0</v>
      </c>
      <c r="M1523">
        <v>0.4</v>
      </c>
      <c r="N1523">
        <v>41.9</v>
      </c>
      <c r="O1523">
        <v>160.1</v>
      </c>
      <c r="P1523">
        <v>6.5</v>
      </c>
      <c r="Q1523" t="s">
        <v>75</v>
      </c>
      <c r="R1523">
        <v>41.329059999999998</v>
      </c>
      <c r="S1523">
        <v>4.7496099999999997</v>
      </c>
      <c r="T1523">
        <v>18060</v>
      </c>
      <c r="U1523" t="s">
        <v>498</v>
      </c>
      <c r="V1523">
        <v>228.74</v>
      </c>
      <c r="W1523">
        <v>13</v>
      </c>
      <c r="X1523">
        <v>3090000</v>
      </c>
      <c r="Y1523">
        <v>2146000</v>
      </c>
      <c r="Z1523" t="s">
        <v>165</v>
      </c>
      <c r="AA1523" t="s">
        <v>835</v>
      </c>
      <c r="AB1523" t="s">
        <v>95</v>
      </c>
      <c r="AC1523" t="s">
        <v>96</v>
      </c>
      <c r="AD1523" t="s">
        <v>81</v>
      </c>
      <c r="AE1523">
        <v>1</v>
      </c>
      <c r="AF1523" t="s">
        <v>97</v>
      </c>
      <c r="AG1523" t="s">
        <v>81</v>
      </c>
      <c r="AH1523" t="s">
        <v>75</v>
      </c>
      <c r="AI1523">
        <v>4</v>
      </c>
      <c r="AJ1523" t="s">
        <v>75</v>
      </c>
      <c r="AK1523">
        <v>0</v>
      </c>
      <c r="AL1523">
        <v>3</v>
      </c>
      <c r="AM1523">
        <v>0</v>
      </c>
      <c r="AN1523">
        <v>0</v>
      </c>
      <c r="AO1523">
        <v>2</v>
      </c>
      <c r="AP1523">
        <v>5</v>
      </c>
      <c r="AQ1523">
        <v>0</v>
      </c>
      <c r="AR1523">
        <v>0</v>
      </c>
      <c r="AS1523">
        <v>0</v>
      </c>
      <c r="AT1523">
        <v>1</v>
      </c>
      <c r="AU1523">
        <v>1</v>
      </c>
      <c r="AV1523">
        <v>1</v>
      </c>
      <c r="AW1523">
        <v>1</v>
      </c>
      <c r="AX1523">
        <v>1</v>
      </c>
      <c r="AY1523">
        <v>0</v>
      </c>
      <c r="AZ1523" t="s">
        <v>1529</v>
      </c>
      <c r="BA1523" t="s">
        <v>500</v>
      </c>
      <c r="BB1523">
        <v>505958</v>
      </c>
      <c r="BC1523" t="s">
        <v>752</v>
      </c>
      <c r="BD1523">
        <v>215318</v>
      </c>
      <c r="BE1523" t="s">
        <v>1052</v>
      </c>
      <c r="BF1523">
        <v>94223</v>
      </c>
      <c r="BG1523">
        <v>8110</v>
      </c>
      <c r="BH1523" t="s">
        <v>1778</v>
      </c>
      <c r="BI1523" t="s">
        <v>168</v>
      </c>
      <c r="BJ1523">
        <v>5</v>
      </c>
      <c r="BK1523" t="s">
        <v>96</v>
      </c>
      <c r="BL1523" t="s">
        <v>95</v>
      </c>
      <c r="BM1523" t="s">
        <v>255</v>
      </c>
      <c r="BN1523">
        <v>403.799999438226</v>
      </c>
      <c r="BO1523" t="s">
        <v>256</v>
      </c>
      <c r="BP1523" t="s">
        <v>670</v>
      </c>
      <c r="BQ1523" t="s">
        <v>671</v>
      </c>
      <c r="BR1523">
        <v>739</v>
      </c>
      <c r="BS1523">
        <v>0</v>
      </c>
      <c r="BT1523">
        <v>-4.7496100003012298</v>
      </c>
      <c r="BU1523">
        <v>41.3290600004187</v>
      </c>
      <c r="BV1523">
        <v>3090000.06023425</v>
      </c>
      <c r="BW1523">
        <v>2145999.8123288602</v>
      </c>
    </row>
    <row r="1524" spans="1:75" x14ac:dyDescent="0.25">
      <c r="A1524">
        <v>30902160</v>
      </c>
      <c r="B1524">
        <v>4966</v>
      </c>
      <c r="C1524">
        <v>3090000</v>
      </c>
      <c r="D1524">
        <v>2160000</v>
      </c>
      <c r="E1524">
        <v>6</v>
      </c>
      <c r="F1524">
        <v>17</v>
      </c>
      <c r="G1524">
        <v>43</v>
      </c>
      <c r="H1524">
        <v>41</v>
      </c>
      <c r="I1524">
        <v>8.08</v>
      </c>
      <c r="J1524">
        <v>7.45</v>
      </c>
      <c r="K1524">
        <v>6.1</v>
      </c>
      <c r="L1524">
        <v>2</v>
      </c>
      <c r="M1524">
        <v>0.8</v>
      </c>
      <c r="N1524">
        <v>48.1</v>
      </c>
      <c r="O1524">
        <v>161</v>
      </c>
      <c r="P1524">
        <v>11.7</v>
      </c>
      <c r="Q1524" t="s">
        <v>75</v>
      </c>
      <c r="R1524">
        <v>41.4529</v>
      </c>
      <c r="S1524">
        <v>4.7796399999999997</v>
      </c>
      <c r="T1524">
        <v>18032</v>
      </c>
      <c r="U1524" t="s">
        <v>498</v>
      </c>
      <c r="V1524">
        <v>415.41</v>
      </c>
      <c r="W1524">
        <v>13</v>
      </c>
      <c r="X1524">
        <v>3090000</v>
      </c>
      <c r="Y1524">
        <v>2160000</v>
      </c>
      <c r="Z1524" t="s">
        <v>332</v>
      </c>
      <c r="AA1524" t="s">
        <v>835</v>
      </c>
      <c r="AB1524" t="s">
        <v>95</v>
      </c>
      <c r="AC1524" t="s">
        <v>96</v>
      </c>
      <c r="AD1524" t="s">
        <v>81</v>
      </c>
      <c r="AE1524">
        <v>1</v>
      </c>
      <c r="AF1524" t="s">
        <v>97</v>
      </c>
      <c r="AG1524" t="s">
        <v>81</v>
      </c>
      <c r="AH1524" t="s">
        <v>75</v>
      </c>
      <c r="AI1524">
        <v>5</v>
      </c>
      <c r="AJ1524" t="s">
        <v>75</v>
      </c>
      <c r="AK1524">
        <v>0</v>
      </c>
      <c r="AL1524">
        <v>3</v>
      </c>
      <c r="AM1524">
        <v>0</v>
      </c>
      <c r="AN1524">
        <v>0</v>
      </c>
      <c r="AO1524">
        <v>2</v>
      </c>
      <c r="AP1524">
        <v>5</v>
      </c>
      <c r="AQ1524">
        <v>0</v>
      </c>
      <c r="AR1524">
        <v>0</v>
      </c>
      <c r="AS1524">
        <v>0</v>
      </c>
      <c r="AT1524">
        <v>1</v>
      </c>
      <c r="AU1524">
        <v>1</v>
      </c>
      <c r="AV1524">
        <v>1</v>
      </c>
      <c r="AW1524">
        <v>1</v>
      </c>
      <c r="AX1524">
        <v>1</v>
      </c>
      <c r="AY1524">
        <v>0</v>
      </c>
      <c r="AZ1524" t="s">
        <v>1529</v>
      </c>
      <c r="BA1524" t="s">
        <v>500</v>
      </c>
      <c r="BB1524">
        <v>505958</v>
      </c>
      <c r="BC1524" t="s">
        <v>752</v>
      </c>
      <c r="BD1524">
        <v>215318</v>
      </c>
      <c r="BE1524" t="s">
        <v>1052</v>
      </c>
      <c r="BF1524">
        <v>94223</v>
      </c>
      <c r="BG1524">
        <v>8110</v>
      </c>
      <c r="BH1524" t="s">
        <v>1779</v>
      </c>
      <c r="BI1524" t="s">
        <v>168</v>
      </c>
      <c r="BJ1524">
        <v>5</v>
      </c>
      <c r="BK1524" t="s">
        <v>96</v>
      </c>
      <c r="BL1524" t="s">
        <v>95</v>
      </c>
      <c r="BM1524" t="s">
        <v>107</v>
      </c>
      <c r="BN1524">
        <v>403.799999438226</v>
      </c>
      <c r="BO1524" t="s">
        <v>108</v>
      </c>
      <c r="BP1524" t="s">
        <v>91</v>
      </c>
      <c r="BQ1524" t="s">
        <v>92</v>
      </c>
      <c r="BR1524">
        <v>709</v>
      </c>
      <c r="BS1524">
        <v>0.57293868064880404</v>
      </c>
      <c r="BT1524">
        <v>-4.7796400001857897</v>
      </c>
      <c r="BU1524">
        <v>41.452899999735301</v>
      </c>
      <c r="BV1524">
        <v>3089999.2831248399</v>
      </c>
      <c r="BW1524">
        <v>2159999.7058262699</v>
      </c>
    </row>
    <row r="1525" spans="1:75" x14ac:dyDescent="0.25">
      <c r="A1525">
        <v>30902164</v>
      </c>
      <c r="B1525">
        <v>4965</v>
      </c>
      <c r="C1525">
        <v>3090000</v>
      </c>
      <c r="D1525">
        <v>2164000</v>
      </c>
      <c r="E1525">
        <v>10</v>
      </c>
      <c r="F1525">
        <v>7</v>
      </c>
      <c r="G1525">
        <v>11</v>
      </c>
      <c r="H1525">
        <v>82</v>
      </c>
      <c r="I1525">
        <v>8.27</v>
      </c>
      <c r="J1525">
        <v>7.5</v>
      </c>
      <c r="K1525">
        <v>5.4</v>
      </c>
      <c r="L1525">
        <v>3</v>
      </c>
      <c r="M1525">
        <v>0.6</v>
      </c>
      <c r="N1525">
        <v>28.6</v>
      </c>
      <c r="O1525">
        <v>194.8</v>
      </c>
      <c r="P1525">
        <v>6.2</v>
      </c>
      <c r="Q1525" t="s">
        <v>75</v>
      </c>
      <c r="R1525">
        <v>41.488280000000003</v>
      </c>
      <c r="S1525">
        <v>4.7882400000000001</v>
      </c>
      <c r="T1525">
        <v>18031</v>
      </c>
      <c r="U1525" t="s">
        <v>498</v>
      </c>
      <c r="V1525">
        <v>742.64</v>
      </c>
      <c r="W1525">
        <v>13</v>
      </c>
      <c r="X1525">
        <v>3090000</v>
      </c>
      <c r="Y1525">
        <v>2164000</v>
      </c>
      <c r="Z1525" t="s">
        <v>332</v>
      </c>
      <c r="AA1525" t="s">
        <v>143</v>
      </c>
      <c r="AB1525" t="s">
        <v>204</v>
      </c>
      <c r="AC1525" t="s">
        <v>205</v>
      </c>
      <c r="AD1525" t="s">
        <v>81</v>
      </c>
      <c r="AE1525">
        <v>1</v>
      </c>
      <c r="AF1525" t="s">
        <v>145</v>
      </c>
      <c r="AG1525" t="s">
        <v>81</v>
      </c>
      <c r="AH1525" t="s">
        <v>75</v>
      </c>
      <c r="AI1525">
        <v>5</v>
      </c>
      <c r="AJ1525" t="s">
        <v>75</v>
      </c>
      <c r="AK1525">
        <v>0</v>
      </c>
      <c r="AL1525">
        <v>3</v>
      </c>
      <c r="AM1525">
        <v>0</v>
      </c>
      <c r="AN1525">
        <v>0</v>
      </c>
      <c r="AO1525">
        <v>3</v>
      </c>
      <c r="AP1525">
        <v>5</v>
      </c>
      <c r="AQ1525">
        <v>0</v>
      </c>
      <c r="AR1525">
        <v>0</v>
      </c>
      <c r="AS1525">
        <v>0</v>
      </c>
      <c r="AT1525">
        <v>1</v>
      </c>
      <c r="AU1525">
        <v>1</v>
      </c>
      <c r="AV1525">
        <v>1</v>
      </c>
      <c r="AW1525">
        <v>1</v>
      </c>
      <c r="AX1525">
        <v>1</v>
      </c>
      <c r="AY1525">
        <v>0</v>
      </c>
      <c r="AZ1525" t="s">
        <v>1529</v>
      </c>
      <c r="BA1525" t="s">
        <v>500</v>
      </c>
      <c r="BB1525">
        <v>505958</v>
      </c>
      <c r="BC1525" t="s">
        <v>752</v>
      </c>
      <c r="BD1525">
        <v>215318</v>
      </c>
      <c r="BE1525" t="s">
        <v>1052</v>
      </c>
      <c r="BF1525">
        <v>94223</v>
      </c>
      <c r="BG1525">
        <v>8110</v>
      </c>
      <c r="BH1525" t="s">
        <v>1780</v>
      </c>
      <c r="BI1525" t="s">
        <v>168</v>
      </c>
      <c r="BJ1525">
        <v>5</v>
      </c>
      <c r="BK1525" t="s">
        <v>205</v>
      </c>
      <c r="BL1525" t="s">
        <v>204</v>
      </c>
      <c r="BM1525" t="s">
        <v>89</v>
      </c>
      <c r="BN1525">
        <v>403.799999438226</v>
      </c>
      <c r="BO1525" t="s">
        <v>90</v>
      </c>
      <c r="BP1525" t="s">
        <v>156</v>
      </c>
      <c r="BQ1525" t="s">
        <v>701</v>
      </c>
      <c r="BR1525">
        <v>696</v>
      </c>
      <c r="BS1525">
        <v>0</v>
      </c>
      <c r="BT1525">
        <v>-4.7882400001758496</v>
      </c>
      <c r="BU1525">
        <v>41.488279999922099</v>
      </c>
      <c r="BV1525">
        <v>3089999.9397750902</v>
      </c>
      <c r="BW1525">
        <v>2163999.7791808499</v>
      </c>
    </row>
    <row r="1526" spans="1:75" x14ac:dyDescent="0.25">
      <c r="A1526">
        <v>30902196</v>
      </c>
      <c r="B1526">
        <v>5890</v>
      </c>
      <c r="C1526">
        <v>3090000</v>
      </c>
      <c r="D1526">
        <v>2196000</v>
      </c>
      <c r="E1526">
        <v>2</v>
      </c>
      <c r="F1526">
        <v>18</v>
      </c>
      <c r="G1526">
        <v>24</v>
      </c>
      <c r="H1526">
        <v>58</v>
      </c>
      <c r="I1526">
        <v>7.86</v>
      </c>
      <c r="J1526">
        <v>7.33</v>
      </c>
      <c r="K1526">
        <v>8.3000000000000007</v>
      </c>
      <c r="L1526">
        <v>4</v>
      </c>
      <c r="M1526">
        <v>1</v>
      </c>
      <c r="N1526">
        <v>24.9</v>
      </c>
      <c r="O1526">
        <v>256.89999999999998</v>
      </c>
      <c r="P1526">
        <v>10.199999999999999</v>
      </c>
      <c r="Q1526" t="s">
        <v>75</v>
      </c>
      <c r="R1526">
        <v>41.771230000000003</v>
      </c>
      <c r="S1526">
        <v>4.8575799999999996</v>
      </c>
      <c r="T1526">
        <v>18889</v>
      </c>
      <c r="U1526" t="s">
        <v>498</v>
      </c>
      <c r="V1526">
        <v>535.57000000000005</v>
      </c>
      <c r="W1526">
        <v>13</v>
      </c>
      <c r="X1526">
        <v>3090000</v>
      </c>
      <c r="Y1526">
        <v>2196000</v>
      </c>
      <c r="Z1526" t="s">
        <v>602</v>
      </c>
      <c r="AA1526" t="s">
        <v>835</v>
      </c>
      <c r="AB1526" t="s">
        <v>95</v>
      </c>
      <c r="AC1526" t="s">
        <v>96</v>
      </c>
      <c r="AD1526" t="s">
        <v>81</v>
      </c>
      <c r="AE1526">
        <v>1</v>
      </c>
      <c r="AF1526" t="s">
        <v>97</v>
      </c>
      <c r="AG1526" t="s">
        <v>81</v>
      </c>
      <c r="AH1526" t="s">
        <v>75</v>
      </c>
      <c r="AI1526">
        <v>5</v>
      </c>
      <c r="AJ1526" t="s">
        <v>75</v>
      </c>
      <c r="AK1526">
        <v>0</v>
      </c>
      <c r="AL1526">
        <v>4</v>
      </c>
      <c r="AM1526">
        <v>0</v>
      </c>
      <c r="AN1526">
        <v>0</v>
      </c>
      <c r="AO1526">
        <v>2</v>
      </c>
      <c r="AP1526">
        <v>5</v>
      </c>
      <c r="AQ1526">
        <v>0</v>
      </c>
      <c r="AR1526">
        <v>0</v>
      </c>
      <c r="AS1526">
        <v>0</v>
      </c>
      <c r="AT1526">
        <v>1</v>
      </c>
      <c r="AU1526">
        <v>1</v>
      </c>
      <c r="AV1526">
        <v>1</v>
      </c>
      <c r="AW1526">
        <v>1</v>
      </c>
      <c r="AX1526">
        <v>1</v>
      </c>
      <c r="AY1526">
        <v>0</v>
      </c>
      <c r="AZ1526" t="s">
        <v>1529</v>
      </c>
      <c r="BA1526" t="s">
        <v>500</v>
      </c>
      <c r="BB1526">
        <v>505958</v>
      </c>
      <c r="BC1526" t="s">
        <v>752</v>
      </c>
      <c r="BD1526">
        <v>215318</v>
      </c>
      <c r="BE1526" t="s">
        <v>1052</v>
      </c>
      <c r="BF1526">
        <v>94223</v>
      </c>
      <c r="BG1526">
        <v>8110</v>
      </c>
      <c r="BH1526" t="s">
        <v>835</v>
      </c>
      <c r="BI1526" t="s">
        <v>168</v>
      </c>
      <c r="BJ1526">
        <v>5</v>
      </c>
      <c r="BK1526" t="s">
        <v>96</v>
      </c>
      <c r="BL1526" t="s">
        <v>95</v>
      </c>
      <c r="BM1526" t="s">
        <v>89</v>
      </c>
      <c r="BN1526">
        <v>430.07999759316402</v>
      </c>
      <c r="BO1526" t="s">
        <v>90</v>
      </c>
      <c r="BP1526" t="s">
        <v>109</v>
      </c>
      <c r="BQ1526" t="s">
        <v>110</v>
      </c>
      <c r="BR1526">
        <v>856</v>
      </c>
      <c r="BS1526">
        <v>3.66371822357178</v>
      </c>
      <c r="BT1526">
        <v>-4.8575799998171201</v>
      </c>
      <c r="BU1526">
        <v>41.771229999964604</v>
      </c>
      <c r="BV1526">
        <v>3090000.6541336402</v>
      </c>
      <c r="BW1526">
        <v>2196000.70309577</v>
      </c>
    </row>
    <row r="1527" spans="1:75" x14ac:dyDescent="0.25">
      <c r="A1527">
        <v>30902236</v>
      </c>
      <c r="B1527">
        <v>5954</v>
      </c>
      <c r="C1527">
        <v>3090000</v>
      </c>
      <c r="D1527">
        <v>2236000</v>
      </c>
      <c r="E1527">
        <v>5</v>
      </c>
      <c r="F1527">
        <v>29</v>
      </c>
      <c r="G1527">
        <v>37</v>
      </c>
      <c r="H1527">
        <v>34</v>
      </c>
      <c r="I1527">
        <v>8.09</v>
      </c>
      <c r="J1527">
        <v>7.46</v>
      </c>
      <c r="K1527">
        <v>7.6</v>
      </c>
      <c r="L1527">
        <v>31</v>
      </c>
      <c r="M1527">
        <v>1.1000000000000001</v>
      </c>
      <c r="N1527">
        <v>0</v>
      </c>
      <c r="O1527">
        <v>147</v>
      </c>
      <c r="P1527">
        <v>10.8</v>
      </c>
      <c r="Q1527" t="s">
        <v>75</v>
      </c>
      <c r="R1527">
        <v>42.124690000000001</v>
      </c>
      <c r="S1527">
        <v>4.9455</v>
      </c>
      <c r="T1527">
        <v>18949</v>
      </c>
      <c r="U1527" t="s">
        <v>498</v>
      </c>
      <c r="V1527">
        <v>693.24</v>
      </c>
      <c r="W1527">
        <v>12</v>
      </c>
      <c r="X1527">
        <v>3090000</v>
      </c>
      <c r="Y1527">
        <v>2236000</v>
      </c>
      <c r="Z1527" t="s">
        <v>304</v>
      </c>
      <c r="AA1527" t="s">
        <v>143</v>
      </c>
      <c r="AB1527" t="s">
        <v>204</v>
      </c>
      <c r="AC1527" t="s">
        <v>205</v>
      </c>
      <c r="AD1527" t="s">
        <v>81</v>
      </c>
      <c r="AE1527">
        <v>1</v>
      </c>
      <c r="AF1527" t="s">
        <v>145</v>
      </c>
      <c r="AG1527" t="s">
        <v>81</v>
      </c>
      <c r="AH1527" t="s">
        <v>75</v>
      </c>
      <c r="AI1527">
        <v>5</v>
      </c>
      <c r="AJ1527" t="s">
        <v>75</v>
      </c>
      <c r="AK1527">
        <v>0</v>
      </c>
      <c r="AL1527">
        <v>3</v>
      </c>
      <c r="AM1527">
        <v>0</v>
      </c>
      <c r="AN1527">
        <v>0</v>
      </c>
      <c r="AO1527">
        <v>3</v>
      </c>
      <c r="AP1527">
        <v>5</v>
      </c>
      <c r="AQ1527">
        <v>0</v>
      </c>
      <c r="AR1527">
        <v>0</v>
      </c>
      <c r="AS1527">
        <v>0</v>
      </c>
      <c r="AT1527">
        <v>1</v>
      </c>
      <c r="AU1527">
        <v>1</v>
      </c>
      <c r="AV1527">
        <v>3</v>
      </c>
      <c r="AW1527">
        <v>2</v>
      </c>
      <c r="AX1527">
        <v>1</v>
      </c>
      <c r="AY1527">
        <v>0</v>
      </c>
      <c r="AZ1527" t="s">
        <v>1529</v>
      </c>
      <c r="BA1527" t="s">
        <v>500</v>
      </c>
      <c r="BB1527">
        <v>505958</v>
      </c>
      <c r="BC1527" t="s">
        <v>752</v>
      </c>
      <c r="BD1527">
        <v>215318</v>
      </c>
      <c r="BE1527" t="s">
        <v>1052</v>
      </c>
      <c r="BF1527">
        <v>94223</v>
      </c>
      <c r="BG1527">
        <v>8110</v>
      </c>
      <c r="BH1527" t="s">
        <v>1342</v>
      </c>
      <c r="BI1527" t="s">
        <v>168</v>
      </c>
      <c r="BJ1527">
        <v>5</v>
      </c>
      <c r="BK1527" t="s">
        <v>205</v>
      </c>
      <c r="BL1527" t="s">
        <v>204</v>
      </c>
      <c r="BM1527" t="s">
        <v>267</v>
      </c>
      <c r="BN1527">
        <v>378.56999981179803</v>
      </c>
      <c r="BO1527" t="s">
        <v>268</v>
      </c>
      <c r="BP1527" t="s">
        <v>156</v>
      </c>
      <c r="BQ1527" t="s">
        <v>701</v>
      </c>
      <c r="BR1527">
        <v>777</v>
      </c>
      <c r="BS1527">
        <v>12.5124912261963</v>
      </c>
      <c r="BT1527">
        <v>-4.9455000001248699</v>
      </c>
      <c r="BU1527">
        <v>42.124689999643799</v>
      </c>
      <c r="BV1527">
        <v>3090000.1116074799</v>
      </c>
      <c r="BW1527">
        <v>2236000.3872753899</v>
      </c>
    </row>
    <row r="1528" spans="1:75" x14ac:dyDescent="0.25">
      <c r="A1528">
        <v>30902242</v>
      </c>
      <c r="B1528">
        <v>6120</v>
      </c>
      <c r="C1528">
        <v>3090000</v>
      </c>
      <c r="D1528">
        <v>2242000</v>
      </c>
      <c r="E1528">
        <v>7</v>
      </c>
      <c r="F1528">
        <v>38</v>
      </c>
      <c r="G1528">
        <v>46</v>
      </c>
      <c r="H1528">
        <v>15</v>
      </c>
      <c r="I1528">
        <v>8.23</v>
      </c>
      <c r="J1528">
        <v>7.66</v>
      </c>
      <c r="K1528">
        <v>6.8</v>
      </c>
      <c r="L1528">
        <v>122</v>
      </c>
      <c r="M1528">
        <v>1.1000000000000001</v>
      </c>
      <c r="N1528">
        <v>0</v>
      </c>
      <c r="O1528">
        <v>205.6</v>
      </c>
      <c r="P1528">
        <v>16.100000000000001</v>
      </c>
      <c r="Q1528" t="s">
        <v>75</v>
      </c>
      <c r="R1528">
        <v>42.177683999999999</v>
      </c>
      <c r="S1528">
        <v>4.9588020000000004</v>
      </c>
      <c r="T1528">
        <v>19109</v>
      </c>
      <c r="U1528" t="s">
        <v>498</v>
      </c>
      <c r="V1528">
        <v>451.9</v>
      </c>
      <c r="W1528">
        <v>12</v>
      </c>
      <c r="X1528">
        <v>3090000</v>
      </c>
      <c r="Y1528">
        <v>2242000</v>
      </c>
      <c r="Z1528" t="s">
        <v>385</v>
      </c>
      <c r="AA1528" t="s">
        <v>835</v>
      </c>
      <c r="AB1528" t="s">
        <v>95</v>
      </c>
      <c r="AC1528" t="s">
        <v>96</v>
      </c>
      <c r="AD1528" t="s">
        <v>81</v>
      </c>
      <c r="AE1528">
        <v>1</v>
      </c>
      <c r="AF1528" t="s">
        <v>97</v>
      </c>
      <c r="AG1528" t="s">
        <v>159</v>
      </c>
      <c r="AH1528" t="s">
        <v>75</v>
      </c>
      <c r="AI1528">
        <v>5</v>
      </c>
      <c r="AJ1528" t="s">
        <v>75</v>
      </c>
      <c r="AK1528">
        <v>0</v>
      </c>
      <c r="AL1528">
        <v>3</v>
      </c>
      <c r="AM1528">
        <v>0</v>
      </c>
      <c r="AN1528">
        <v>0</v>
      </c>
      <c r="AO1528">
        <v>2</v>
      </c>
      <c r="AP1528">
        <v>5</v>
      </c>
      <c r="AQ1528">
        <v>0</v>
      </c>
      <c r="AR1528">
        <v>0</v>
      </c>
      <c r="AS1528">
        <v>0</v>
      </c>
      <c r="AT1528">
        <v>1</v>
      </c>
      <c r="AU1528">
        <v>1</v>
      </c>
      <c r="AV1528">
        <v>1</v>
      </c>
      <c r="AW1528">
        <v>1</v>
      </c>
      <c r="AX1528">
        <v>1</v>
      </c>
      <c r="AY1528">
        <v>0</v>
      </c>
      <c r="AZ1528" t="s">
        <v>1748</v>
      </c>
      <c r="BA1528" t="s">
        <v>500</v>
      </c>
      <c r="BB1528">
        <v>505958</v>
      </c>
      <c r="BC1528" t="s">
        <v>752</v>
      </c>
      <c r="BD1528">
        <v>215318</v>
      </c>
      <c r="BE1528" t="s">
        <v>1052</v>
      </c>
      <c r="BF1528">
        <v>94223</v>
      </c>
      <c r="BG1528">
        <v>8052</v>
      </c>
      <c r="BH1528" t="s">
        <v>1781</v>
      </c>
      <c r="BI1528" t="s">
        <v>168</v>
      </c>
      <c r="BJ1528">
        <v>5</v>
      </c>
      <c r="BK1528" t="s">
        <v>96</v>
      </c>
      <c r="BL1528" t="s">
        <v>95</v>
      </c>
      <c r="BM1528" t="s">
        <v>267</v>
      </c>
      <c r="BN1528">
        <v>378.56999981179803</v>
      </c>
      <c r="BO1528" t="s">
        <v>268</v>
      </c>
      <c r="BP1528" t="s">
        <v>156</v>
      </c>
      <c r="BQ1528" t="s">
        <v>701</v>
      </c>
      <c r="BR1528">
        <v>773</v>
      </c>
      <c r="BS1528">
        <v>0</v>
      </c>
      <c r="BT1528">
        <v>-4.9588020002120698</v>
      </c>
      <c r="BU1528">
        <v>42.177684000016697</v>
      </c>
      <c r="BV1528">
        <v>3090000.3905876102</v>
      </c>
      <c r="BW1528">
        <v>2241999.7308805599</v>
      </c>
    </row>
    <row r="1529" spans="1:75" x14ac:dyDescent="0.25">
      <c r="A1529">
        <v>30902250</v>
      </c>
      <c r="B1529">
        <v>6118</v>
      </c>
      <c r="C1529">
        <v>3090000</v>
      </c>
      <c r="D1529">
        <v>2250000</v>
      </c>
      <c r="E1529">
        <v>8</v>
      </c>
      <c r="F1529">
        <v>25</v>
      </c>
      <c r="G1529">
        <v>46</v>
      </c>
      <c r="H1529">
        <v>29</v>
      </c>
      <c r="I1529">
        <v>8.1300000000000008</v>
      </c>
      <c r="J1529">
        <v>7.36</v>
      </c>
      <c r="K1529">
        <v>10.6</v>
      </c>
      <c r="L1529">
        <v>20</v>
      </c>
      <c r="M1529">
        <v>1.4</v>
      </c>
      <c r="N1529">
        <v>48.4</v>
      </c>
      <c r="O1529">
        <v>346.9</v>
      </c>
      <c r="P1529">
        <v>11.8</v>
      </c>
      <c r="Q1529" t="s">
        <v>75</v>
      </c>
      <c r="R1529">
        <v>42.248342000000001</v>
      </c>
      <c r="S1529">
        <v>4.9766050000000002</v>
      </c>
      <c r="T1529">
        <v>19107</v>
      </c>
      <c r="U1529" t="s">
        <v>498</v>
      </c>
      <c r="V1529">
        <v>543.53</v>
      </c>
      <c r="W1529">
        <v>12</v>
      </c>
      <c r="X1529">
        <v>3090000</v>
      </c>
      <c r="Y1529">
        <v>2250000</v>
      </c>
      <c r="Z1529" t="s">
        <v>385</v>
      </c>
      <c r="AA1529" t="s">
        <v>935</v>
      </c>
      <c r="AB1529" t="s">
        <v>198</v>
      </c>
      <c r="AC1529" t="s">
        <v>96</v>
      </c>
      <c r="AD1529" t="s">
        <v>81</v>
      </c>
      <c r="AE1529">
        <v>1</v>
      </c>
      <c r="AF1529" t="s">
        <v>97</v>
      </c>
      <c r="AG1529" t="s">
        <v>81</v>
      </c>
      <c r="AH1529" t="s">
        <v>75</v>
      </c>
      <c r="AI1529">
        <v>1</v>
      </c>
      <c r="AJ1529" t="s">
        <v>75</v>
      </c>
      <c r="AK1529">
        <v>0</v>
      </c>
      <c r="AL1529">
        <v>3</v>
      </c>
      <c r="AM1529">
        <v>0</v>
      </c>
      <c r="AN1529">
        <v>0</v>
      </c>
      <c r="AO1529">
        <v>2</v>
      </c>
      <c r="AP1529">
        <v>5</v>
      </c>
      <c r="AQ1529">
        <v>0</v>
      </c>
      <c r="AR1529">
        <v>0</v>
      </c>
      <c r="AS1529">
        <v>0</v>
      </c>
      <c r="AT1529">
        <v>1</v>
      </c>
      <c r="AU1529">
        <v>1</v>
      </c>
      <c r="AV1529">
        <v>1</v>
      </c>
      <c r="AW1529">
        <v>1</v>
      </c>
      <c r="AX1529">
        <v>1</v>
      </c>
      <c r="AY1529">
        <v>0</v>
      </c>
      <c r="AZ1529" t="s">
        <v>1748</v>
      </c>
      <c r="BA1529" t="s">
        <v>500</v>
      </c>
      <c r="BB1529">
        <v>505958</v>
      </c>
      <c r="BC1529" t="s">
        <v>752</v>
      </c>
      <c r="BD1529">
        <v>215318</v>
      </c>
      <c r="BE1529" t="s">
        <v>1052</v>
      </c>
      <c r="BF1529">
        <v>94223</v>
      </c>
      <c r="BG1529">
        <v>8052</v>
      </c>
      <c r="BH1529" t="s">
        <v>1782</v>
      </c>
      <c r="BI1529" t="s">
        <v>168</v>
      </c>
      <c r="BJ1529">
        <v>5</v>
      </c>
      <c r="BK1529" t="s">
        <v>96</v>
      </c>
      <c r="BL1529" t="s">
        <v>198</v>
      </c>
      <c r="BM1529" t="s">
        <v>89</v>
      </c>
      <c r="BN1529">
        <v>378.56999981179803</v>
      </c>
      <c r="BO1529" t="s">
        <v>90</v>
      </c>
      <c r="BP1529" t="s">
        <v>109</v>
      </c>
      <c r="BQ1529" t="s">
        <v>110</v>
      </c>
      <c r="BR1529">
        <v>779</v>
      </c>
      <c r="BS1529">
        <v>1.2809591293335001</v>
      </c>
      <c r="BT1529">
        <v>-4.9766050001206299</v>
      </c>
      <c r="BU1529">
        <v>42.2483420001832</v>
      </c>
      <c r="BV1529">
        <v>3089999.4587930799</v>
      </c>
      <c r="BW1529">
        <v>2249999.9731586101</v>
      </c>
    </row>
    <row r="1530" spans="1:75" x14ac:dyDescent="0.25">
      <c r="A1530">
        <v>30902260</v>
      </c>
      <c r="B1530">
        <v>6132</v>
      </c>
      <c r="C1530">
        <v>3090000</v>
      </c>
      <c r="D1530">
        <v>2260000</v>
      </c>
      <c r="E1530">
        <v>3</v>
      </c>
      <c r="F1530">
        <v>23</v>
      </c>
      <c r="G1530">
        <v>25</v>
      </c>
      <c r="H1530">
        <v>52</v>
      </c>
      <c r="I1530">
        <v>7.9</v>
      </c>
      <c r="J1530">
        <v>7.47</v>
      </c>
      <c r="K1530">
        <v>5.7</v>
      </c>
      <c r="L1530">
        <v>11</v>
      </c>
      <c r="M1530">
        <v>0.9</v>
      </c>
      <c r="N1530">
        <v>17.2</v>
      </c>
      <c r="O1530">
        <v>120.2</v>
      </c>
      <c r="P1530">
        <v>12.7</v>
      </c>
      <c r="Q1530" t="s">
        <v>75</v>
      </c>
      <c r="R1530">
        <v>42.336649999999999</v>
      </c>
      <c r="S1530">
        <v>4.9989239999999997</v>
      </c>
      <c r="T1530">
        <v>19121</v>
      </c>
      <c r="U1530" t="s">
        <v>498</v>
      </c>
      <c r="V1530">
        <v>456.91</v>
      </c>
      <c r="W1530">
        <v>12</v>
      </c>
      <c r="X1530">
        <v>3090000</v>
      </c>
      <c r="Y1530">
        <v>2260000</v>
      </c>
      <c r="Z1530" t="s">
        <v>345</v>
      </c>
      <c r="AA1530" t="s">
        <v>835</v>
      </c>
      <c r="AB1530" t="s">
        <v>95</v>
      </c>
      <c r="AC1530" t="s">
        <v>96</v>
      </c>
      <c r="AD1530" t="s">
        <v>81</v>
      </c>
      <c r="AE1530">
        <v>1</v>
      </c>
      <c r="AF1530" t="s">
        <v>97</v>
      </c>
      <c r="AG1530" t="s">
        <v>159</v>
      </c>
      <c r="AH1530" t="s">
        <v>75</v>
      </c>
      <c r="AI1530">
        <v>4</v>
      </c>
      <c r="AJ1530" t="s">
        <v>75</v>
      </c>
      <c r="AK1530">
        <v>0</v>
      </c>
      <c r="AL1530">
        <v>3</v>
      </c>
      <c r="AM1530">
        <v>0</v>
      </c>
      <c r="AN1530">
        <v>0</v>
      </c>
      <c r="AO1530">
        <v>2</v>
      </c>
      <c r="AP1530">
        <v>5</v>
      </c>
      <c r="AQ1530">
        <v>0</v>
      </c>
      <c r="AR1530">
        <v>0</v>
      </c>
      <c r="AS1530">
        <v>0</v>
      </c>
      <c r="AT1530">
        <v>1</v>
      </c>
      <c r="AU1530">
        <v>1</v>
      </c>
      <c r="AV1530">
        <v>1</v>
      </c>
      <c r="AW1530">
        <v>1</v>
      </c>
      <c r="AX1530">
        <v>1</v>
      </c>
      <c r="AY1530">
        <v>0</v>
      </c>
      <c r="AZ1530" t="s">
        <v>1170</v>
      </c>
      <c r="BA1530" t="s">
        <v>500</v>
      </c>
      <c r="BB1530">
        <v>505958</v>
      </c>
      <c r="BC1530" t="s">
        <v>752</v>
      </c>
      <c r="BD1530">
        <v>215318</v>
      </c>
      <c r="BE1530" t="s">
        <v>1052</v>
      </c>
      <c r="BF1530">
        <v>94223</v>
      </c>
      <c r="BG1530">
        <v>15580</v>
      </c>
      <c r="BH1530" t="s">
        <v>1783</v>
      </c>
      <c r="BI1530" t="s">
        <v>168</v>
      </c>
      <c r="BJ1530">
        <v>5</v>
      </c>
      <c r="BK1530" t="s">
        <v>96</v>
      </c>
      <c r="BL1530" t="s">
        <v>95</v>
      </c>
      <c r="BM1530" t="s">
        <v>267</v>
      </c>
      <c r="BN1530">
        <v>486.299999982119</v>
      </c>
      <c r="BO1530" t="s">
        <v>268</v>
      </c>
      <c r="BP1530" t="s">
        <v>156</v>
      </c>
      <c r="BQ1530" t="s">
        <v>701</v>
      </c>
      <c r="BR1530">
        <v>820</v>
      </c>
      <c r="BS1530">
        <v>0</v>
      </c>
      <c r="BT1530">
        <v>-4.9989239996428401</v>
      </c>
      <c r="BU1530">
        <v>42.336650000397199</v>
      </c>
      <c r="BV1530">
        <v>3089999.3908370999</v>
      </c>
      <c r="BW1530">
        <v>2259999.9054518398</v>
      </c>
    </row>
    <row r="1531" spans="1:75" x14ac:dyDescent="0.25">
      <c r="A1531">
        <v>30902278</v>
      </c>
      <c r="B1531">
        <v>6139</v>
      </c>
      <c r="C1531">
        <v>3090000</v>
      </c>
      <c r="D1531">
        <v>2278000</v>
      </c>
      <c r="E1531">
        <v>25</v>
      </c>
      <c r="F1531">
        <v>15</v>
      </c>
      <c r="G1531">
        <v>41</v>
      </c>
      <c r="H1531">
        <v>43</v>
      </c>
      <c r="I1531">
        <v>6.41</v>
      </c>
      <c r="J1531">
        <v>5.99</v>
      </c>
      <c r="K1531">
        <v>5.6</v>
      </c>
      <c r="L1531">
        <v>1</v>
      </c>
      <c r="M1531">
        <v>0.7</v>
      </c>
      <c r="N1531">
        <v>0</v>
      </c>
      <c r="O1531">
        <v>109.1</v>
      </c>
      <c r="P1531">
        <v>6</v>
      </c>
      <c r="Q1531" t="s">
        <v>75</v>
      </c>
      <c r="R1531">
        <v>42.495573999999998</v>
      </c>
      <c r="S1531">
        <v>5.0393189999999999</v>
      </c>
      <c r="T1531">
        <v>19128</v>
      </c>
      <c r="U1531" t="s">
        <v>498</v>
      </c>
      <c r="V1531">
        <v>314.19</v>
      </c>
      <c r="W1531">
        <v>12</v>
      </c>
      <c r="X1531">
        <v>3090000</v>
      </c>
      <c r="Y1531">
        <v>2278000</v>
      </c>
      <c r="Z1531" t="s">
        <v>193</v>
      </c>
      <c r="AA1531" t="s">
        <v>100</v>
      </c>
      <c r="AB1531" t="s">
        <v>101</v>
      </c>
      <c r="AC1531" t="s">
        <v>102</v>
      </c>
      <c r="AD1531" t="s">
        <v>81</v>
      </c>
      <c r="AE1531">
        <v>2</v>
      </c>
      <c r="AF1531" t="s">
        <v>145</v>
      </c>
      <c r="AG1531" t="s">
        <v>81</v>
      </c>
      <c r="AH1531" t="s">
        <v>75</v>
      </c>
      <c r="AI1531">
        <v>5</v>
      </c>
      <c r="AJ1531" t="s">
        <v>75</v>
      </c>
      <c r="AK1531">
        <v>0</v>
      </c>
      <c r="AL1531">
        <v>3</v>
      </c>
      <c r="AM1531">
        <v>0</v>
      </c>
      <c r="AN1531">
        <v>0</v>
      </c>
      <c r="AO1531">
        <v>2</v>
      </c>
      <c r="AP1531">
        <v>5</v>
      </c>
      <c r="AQ1531">
        <v>0</v>
      </c>
      <c r="AR1531">
        <v>0</v>
      </c>
      <c r="AS1531">
        <v>0</v>
      </c>
      <c r="AT1531">
        <v>1</v>
      </c>
      <c r="AU1531">
        <v>2</v>
      </c>
      <c r="AV1531">
        <v>4</v>
      </c>
      <c r="AW1531">
        <v>2</v>
      </c>
      <c r="AX1531">
        <v>1</v>
      </c>
      <c r="AY1531">
        <v>0</v>
      </c>
      <c r="AZ1531" t="s">
        <v>1170</v>
      </c>
      <c r="BA1531" t="s">
        <v>500</v>
      </c>
      <c r="BB1531">
        <v>505958</v>
      </c>
      <c r="BC1531" t="s">
        <v>752</v>
      </c>
      <c r="BD1531">
        <v>215318</v>
      </c>
      <c r="BE1531" t="s">
        <v>1052</v>
      </c>
      <c r="BF1531">
        <v>94223</v>
      </c>
      <c r="BG1531">
        <v>15580</v>
      </c>
      <c r="BH1531" t="s">
        <v>1784</v>
      </c>
      <c r="BI1531" t="s">
        <v>168</v>
      </c>
      <c r="BJ1531">
        <v>5</v>
      </c>
      <c r="BK1531" t="s">
        <v>102</v>
      </c>
      <c r="BL1531" t="s">
        <v>101</v>
      </c>
      <c r="BM1531" t="s">
        <v>267</v>
      </c>
      <c r="BN1531">
        <v>486.299999982119</v>
      </c>
      <c r="BO1531" t="s">
        <v>268</v>
      </c>
      <c r="BP1531" t="s">
        <v>156</v>
      </c>
      <c r="BQ1531" t="s">
        <v>701</v>
      </c>
      <c r="BR1531">
        <v>834</v>
      </c>
      <c r="BS1531">
        <v>4.06479692459106</v>
      </c>
      <c r="BT1531">
        <v>-5.0393189999718402</v>
      </c>
      <c r="BU1531">
        <v>42.495573999740401</v>
      </c>
      <c r="BV1531">
        <v>3089999.5741998898</v>
      </c>
      <c r="BW1531">
        <v>2278000.4553239499</v>
      </c>
    </row>
    <row r="1532" spans="1:75" x14ac:dyDescent="0.25">
      <c r="A1532">
        <v>30902290</v>
      </c>
      <c r="B1532">
        <v>6146</v>
      </c>
      <c r="C1532">
        <v>3090000</v>
      </c>
      <c r="D1532">
        <v>2290000</v>
      </c>
      <c r="E1532">
        <v>36</v>
      </c>
      <c r="F1532">
        <v>58</v>
      </c>
      <c r="G1532">
        <v>39</v>
      </c>
      <c r="H1532">
        <v>3</v>
      </c>
      <c r="I1532">
        <v>6.4</v>
      </c>
      <c r="J1532">
        <v>6</v>
      </c>
      <c r="K1532">
        <v>64.8</v>
      </c>
      <c r="L1532">
        <v>1</v>
      </c>
      <c r="M1532">
        <v>5.9</v>
      </c>
      <c r="N1532">
        <v>13.1</v>
      </c>
      <c r="O1532">
        <v>116.5</v>
      </c>
      <c r="P1532">
        <v>28.3</v>
      </c>
      <c r="Q1532" t="s">
        <v>75</v>
      </c>
      <c r="R1532">
        <v>42.601489000000001</v>
      </c>
      <c r="S1532">
        <v>5.0664059999999997</v>
      </c>
      <c r="T1532">
        <v>19135</v>
      </c>
      <c r="U1532" t="s">
        <v>498</v>
      </c>
      <c r="V1532">
        <v>253.03</v>
      </c>
      <c r="W1532">
        <v>12</v>
      </c>
      <c r="X1532">
        <v>3090000</v>
      </c>
      <c r="Y1532">
        <v>2290000</v>
      </c>
      <c r="Z1532" t="s">
        <v>135</v>
      </c>
      <c r="AA1532" t="s">
        <v>151</v>
      </c>
      <c r="AB1532" t="s">
        <v>152</v>
      </c>
      <c r="AC1532" t="s">
        <v>102</v>
      </c>
      <c r="AD1532" t="s">
        <v>81</v>
      </c>
      <c r="AE1532">
        <v>2</v>
      </c>
      <c r="AF1532" t="s">
        <v>97</v>
      </c>
      <c r="AG1532" t="s">
        <v>159</v>
      </c>
      <c r="AH1532" t="s">
        <v>75</v>
      </c>
      <c r="AI1532">
        <v>5</v>
      </c>
      <c r="AJ1532" t="s">
        <v>75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5</v>
      </c>
      <c r="AQ1532">
        <v>0</v>
      </c>
      <c r="AR1532">
        <v>0</v>
      </c>
      <c r="AS1532">
        <v>0</v>
      </c>
      <c r="AT1532">
        <v>1</v>
      </c>
      <c r="AU1532">
        <v>2</v>
      </c>
      <c r="AV1532">
        <v>4</v>
      </c>
      <c r="AW1532">
        <v>1</v>
      </c>
      <c r="AX1532">
        <v>3</v>
      </c>
      <c r="AY1532">
        <v>1</v>
      </c>
      <c r="AZ1532" t="s">
        <v>1170</v>
      </c>
      <c r="BA1532" t="s">
        <v>500</v>
      </c>
      <c r="BB1532">
        <v>505958</v>
      </c>
      <c r="BC1532" t="s">
        <v>752</v>
      </c>
      <c r="BD1532">
        <v>215318</v>
      </c>
      <c r="BE1532" t="s">
        <v>1052</v>
      </c>
      <c r="BF1532">
        <v>94223</v>
      </c>
      <c r="BG1532">
        <v>15580</v>
      </c>
      <c r="BH1532" t="s">
        <v>1785</v>
      </c>
      <c r="BI1532" t="s">
        <v>168</v>
      </c>
      <c r="BJ1532">
        <v>5</v>
      </c>
      <c r="BK1532" t="s">
        <v>102</v>
      </c>
      <c r="BL1532" t="s">
        <v>152</v>
      </c>
      <c r="BM1532" t="s">
        <v>89</v>
      </c>
      <c r="BN1532">
        <v>525.73999826461102</v>
      </c>
      <c r="BO1532" t="s">
        <v>90</v>
      </c>
      <c r="BP1532" t="s">
        <v>117</v>
      </c>
      <c r="BQ1532" t="s">
        <v>138</v>
      </c>
      <c r="BR1532">
        <v>910</v>
      </c>
      <c r="BS1532">
        <v>3.4336304664611799</v>
      </c>
      <c r="BT1532">
        <v>-5.0664059999368796</v>
      </c>
      <c r="BU1532">
        <v>42.601488999817498</v>
      </c>
      <c r="BV1532">
        <v>3089999.80378119</v>
      </c>
      <c r="BW1532">
        <v>2289999.8915066202</v>
      </c>
    </row>
    <row r="1533" spans="1:75" x14ac:dyDescent="0.25">
      <c r="A1533">
        <v>30903564</v>
      </c>
      <c r="B1533">
        <v>12846</v>
      </c>
      <c r="C1533">
        <v>3090000</v>
      </c>
      <c r="D1533">
        <v>3564000</v>
      </c>
      <c r="E1533">
        <v>13</v>
      </c>
      <c r="F1533">
        <v>22</v>
      </c>
      <c r="G1533">
        <v>48</v>
      </c>
      <c r="H1533">
        <v>30</v>
      </c>
      <c r="I1533">
        <v>5.21</v>
      </c>
      <c r="J1533">
        <v>4.58</v>
      </c>
      <c r="K1533">
        <v>112.2</v>
      </c>
      <c r="L1533">
        <v>0</v>
      </c>
      <c r="M1533">
        <v>7.5</v>
      </c>
      <c r="N1533">
        <v>28.7</v>
      </c>
      <c r="O1533">
        <v>52</v>
      </c>
      <c r="P1533">
        <v>23</v>
      </c>
      <c r="Q1533" t="s">
        <v>75</v>
      </c>
      <c r="R1533">
        <v>53.725833000000002</v>
      </c>
      <c r="S1533">
        <v>8.8955559999999991</v>
      </c>
      <c r="T1533">
        <v>10260</v>
      </c>
      <c r="U1533" t="s">
        <v>1347</v>
      </c>
      <c r="V1533">
        <v>499.61</v>
      </c>
      <c r="W1533">
        <v>18</v>
      </c>
      <c r="X1533">
        <v>3090000</v>
      </c>
      <c r="Y1533">
        <v>3564000</v>
      </c>
      <c r="Z1533" t="s">
        <v>569</v>
      </c>
      <c r="AA1533" t="s">
        <v>151</v>
      </c>
      <c r="AB1533" t="s">
        <v>152</v>
      </c>
      <c r="AC1533" t="s">
        <v>102</v>
      </c>
      <c r="AD1533" t="s">
        <v>81</v>
      </c>
      <c r="AE1533">
        <v>2</v>
      </c>
      <c r="AF1533" t="s">
        <v>97</v>
      </c>
      <c r="AG1533" t="s">
        <v>81</v>
      </c>
      <c r="AH1533" t="s">
        <v>75</v>
      </c>
      <c r="AI1533">
        <v>5</v>
      </c>
      <c r="AJ1533" t="s">
        <v>75</v>
      </c>
      <c r="AK1533">
        <v>0</v>
      </c>
      <c r="AL1533">
        <v>3</v>
      </c>
      <c r="AM1533">
        <v>0</v>
      </c>
      <c r="AN1533">
        <v>0</v>
      </c>
      <c r="AO1533">
        <v>1</v>
      </c>
      <c r="AP1533">
        <v>5</v>
      </c>
      <c r="AQ1533">
        <v>0</v>
      </c>
      <c r="AR1533">
        <v>0</v>
      </c>
      <c r="AS1533">
        <v>0</v>
      </c>
      <c r="AT1533">
        <v>1</v>
      </c>
      <c r="AU1533">
        <v>1</v>
      </c>
      <c r="AV1533">
        <v>1</v>
      </c>
      <c r="AW1533">
        <v>1</v>
      </c>
      <c r="AX1533">
        <v>3</v>
      </c>
      <c r="AY1533">
        <v>0</v>
      </c>
      <c r="AZ1533" t="s">
        <v>1450</v>
      </c>
      <c r="BA1533" t="s">
        <v>1350</v>
      </c>
      <c r="BB1533">
        <v>69882</v>
      </c>
      <c r="BC1533" t="s">
        <v>1351</v>
      </c>
      <c r="BD1533">
        <v>69882</v>
      </c>
      <c r="BE1533" t="s">
        <v>1451</v>
      </c>
      <c r="BF1533">
        <v>33228</v>
      </c>
      <c r="BG1533">
        <v>14252</v>
      </c>
      <c r="BH1533" t="s">
        <v>1786</v>
      </c>
      <c r="BI1533" t="s">
        <v>1466</v>
      </c>
      <c r="BJ1533">
        <v>4</v>
      </c>
      <c r="BK1533" t="s">
        <v>102</v>
      </c>
      <c r="BL1533" t="s">
        <v>152</v>
      </c>
      <c r="BM1533" t="s">
        <v>107</v>
      </c>
      <c r="BN1533">
        <v>1278.2899977684001</v>
      </c>
      <c r="BO1533" t="s">
        <v>108</v>
      </c>
      <c r="BP1533" t="s">
        <v>1681</v>
      </c>
      <c r="BQ1533" t="s">
        <v>1682</v>
      </c>
      <c r="BR1533">
        <v>49</v>
      </c>
      <c r="BS1533">
        <v>2.3610281944274898</v>
      </c>
      <c r="BT1533">
        <v>-8.8955560002091794</v>
      </c>
      <c r="BU1533">
        <v>53.725833000392697</v>
      </c>
      <c r="BV1533">
        <v>3089996.4065383999</v>
      </c>
      <c r="BW1533">
        <v>3564011.13789124</v>
      </c>
    </row>
    <row r="1534" spans="1:75" x14ac:dyDescent="0.25">
      <c r="A1534">
        <v>30921978</v>
      </c>
      <c r="B1534">
        <v>4562</v>
      </c>
      <c r="C1534">
        <v>3092000</v>
      </c>
      <c r="D1534">
        <v>1978000</v>
      </c>
      <c r="E1534">
        <v>7</v>
      </c>
      <c r="F1534">
        <v>13</v>
      </c>
      <c r="G1534">
        <v>24</v>
      </c>
      <c r="H1534">
        <v>63</v>
      </c>
      <c r="I1534">
        <v>8.14</v>
      </c>
      <c r="J1534">
        <v>7.46</v>
      </c>
      <c r="K1534">
        <v>7.8</v>
      </c>
      <c r="L1534">
        <v>86</v>
      </c>
      <c r="M1534">
        <v>0.8</v>
      </c>
      <c r="N1534">
        <v>11</v>
      </c>
      <c r="O1534">
        <v>313.5</v>
      </c>
      <c r="P1534">
        <v>11.4</v>
      </c>
      <c r="Q1534" t="s">
        <v>75</v>
      </c>
      <c r="R1534">
        <v>39.844090000000001</v>
      </c>
      <c r="S1534">
        <v>4.3788</v>
      </c>
      <c r="T1534">
        <v>17701</v>
      </c>
      <c r="U1534" t="s">
        <v>498</v>
      </c>
      <c r="V1534">
        <v>111.45</v>
      </c>
      <c r="W1534">
        <v>26</v>
      </c>
      <c r="X1534">
        <v>3092000</v>
      </c>
      <c r="Y1534">
        <v>1978000</v>
      </c>
      <c r="Z1534" t="s">
        <v>380</v>
      </c>
      <c r="AA1534" t="s">
        <v>151</v>
      </c>
      <c r="AB1534" t="s">
        <v>152</v>
      </c>
      <c r="AC1534" t="s">
        <v>102</v>
      </c>
      <c r="AD1534" t="s">
        <v>81</v>
      </c>
      <c r="AE1534">
        <v>2</v>
      </c>
      <c r="AF1534" t="s">
        <v>97</v>
      </c>
      <c r="AG1534" t="s">
        <v>81</v>
      </c>
      <c r="AH1534" t="s">
        <v>75</v>
      </c>
      <c r="AI1534">
        <v>5</v>
      </c>
      <c r="AJ1534" t="s">
        <v>75</v>
      </c>
      <c r="AK1534">
        <v>0</v>
      </c>
      <c r="AL1534">
        <v>3</v>
      </c>
      <c r="AM1534">
        <v>0</v>
      </c>
      <c r="AN1534">
        <v>0</v>
      </c>
      <c r="AO1534">
        <v>2</v>
      </c>
      <c r="AP1534">
        <v>5</v>
      </c>
      <c r="AQ1534">
        <v>0</v>
      </c>
      <c r="AR1534">
        <v>0</v>
      </c>
      <c r="AS1534">
        <v>0</v>
      </c>
      <c r="AT1534">
        <v>1</v>
      </c>
      <c r="AU1534">
        <v>2</v>
      </c>
      <c r="AV1534">
        <v>2</v>
      </c>
      <c r="AW1534">
        <v>3</v>
      </c>
      <c r="AX1534">
        <v>1</v>
      </c>
      <c r="AY1534">
        <v>0</v>
      </c>
      <c r="AZ1534" t="s">
        <v>1423</v>
      </c>
      <c r="BA1534" t="s">
        <v>500</v>
      </c>
      <c r="BB1534">
        <v>505958</v>
      </c>
      <c r="BC1534" t="s">
        <v>752</v>
      </c>
      <c r="BD1534">
        <v>215318</v>
      </c>
      <c r="BE1534" t="s">
        <v>1424</v>
      </c>
      <c r="BF1534">
        <v>79461</v>
      </c>
      <c r="BG1534">
        <v>15370</v>
      </c>
      <c r="BH1534" t="s">
        <v>1787</v>
      </c>
      <c r="BI1534" t="s">
        <v>168</v>
      </c>
      <c r="BJ1534">
        <v>5</v>
      </c>
      <c r="BK1534" t="s">
        <v>102</v>
      </c>
      <c r="BL1534" t="s">
        <v>152</v>
      </c>
      <c r="BM1534" t="s">
        <v>267</v>
      </c>
      <c r="BN1534">
        <v>369.82000292316098</v>
      </c>
      <c r="BO1534" t="s">
        <v>268</v>
      </c>
      <c r="BP1534" t="s">
        <v>156</v>
      </c>
      <c r="BQ1534" t="s">
        <v>701</v>
      </c>
      <c r="BR1534">
        <v>397</v>
      </c>
      <c r="BS1534">
        <v>0.90585035085678101</v>
      </c>
      <c r="BT1534">
        <v>-4.3788000000199601</v>
      </c>
      <c r="BU1534">
        <v>39.844089999553901</v>
      </c>
      <c r="BV1534">
        <v>3091999.0819778298</v>
      </c>
      <c r="BW1534">
        <v>1977999.85192947</v>
      </c>
    </row>
    <row r="1535" spans="1:75" x14ac:dyDescent="0.25">
      <c r="A1535">
        <v>30922090</v>
      </c>
      <c r="B1535">
        <v>4914</v>
      </c>
      <c r="C1535">
        <v>3092000</v>
      </c>
      <c r="D1535">
        <v>2090000</v>
      </c>
      <c r="E1535">
        <v>14</v>
      </c>
      <c r="F1535">
        <v>10</v>
      </c>
      <c r="G1535">
        <v>19</v>
      </c>
      <c r="H1535">
        <v>72</v>
      </c>
      <c r="I1535">
        <v>5.65</v>
      </c>
      <c r="J1535">
        <v>4.9000000000000004</v>
      </c>
      <c r="K1535">
        <v>5.5</v>
      </c>
      <c r="L1535">
        <v>0</v>
      </c>
      <c r="M1535">
        <v>0.7</v>
      </c>
      <c r="N1535">
        <v>41.4</v>
      </c>
      <c r="O1535">
        <v>99.4</v>
      </c>
      <c r="P1535">
        <v>2.7</v>
      </c>
      <c r="Q1535" t="s">
        <v>75</v>
      </c>
      <c r="R1535">
        <v>40.836869999999998</v>
      </c>
      <c r="S1535">
        <v>4.6079499999999998</v>
      </c>
      <c r="T1535">
        <v>17981</v>
      </c>
      <c r="U1535" t="s">
        <v>498</v>
      </c>
      <c r="V1535">
        <v>954.95</v>
      </c>
      <c r="W1535">
        <v>12</v>
      </c>
      <c r="X1535">
        <v>3092000</v>
      </c>
      <c r="Y1535">
        <v>2090000</v>
      </c>
      <c r="Z1535" t="s">
        <v>519</v>
      </c>
      <c r="AA1535" t="s">
        <v>835</v>
      </c>
      <c r="AB1535" t="s">
        <v>95</v>
      </c>
      <c r="AC1535" t="s">
        <v>96</v>
      </c>
      <c r="AD1535" t="s">
        <v>81</v>
      </c>
      <c r="AE1535">
        <v>1</v>
      </c>
      <c r="AF1535" t="s">
        <v>97</v>
      </c>
      <c r="AG1535" t="s">
        <v>81</v>
      </c>
      <c r="AH1535" t="s">
        <v>75</v>
      </c>
      <c r="AI1535">
        <v>1</v>
      </c>
      <c r="AJ1535" t="s">
        <v>75</v>
      </c>
      <c r="AK1535">
        <v>0</v>
      </c>
      <c r="AL1535">
        <v>3</v>
      </c>
      <c r="AM1535">
        <v>0</v>
      </c>
      <c r="AN1535">
        <v>0</v>
      </c>
      <c r="AO1535">
        <v>2</v>
      </c>
      <c r="AP1535">
        <v>5</v>
      </c>
      <c r="AQ1535">
        <v>0</v>
      </c>
      <c r="AR1535">
        <v>0</v>
      </c>
      <c r="AS1535">
        <v>0</v>
      </c>
      <c r="AT1535">
        <v>1</v>
      </c>
      <c r="AU1535">
        <v>1</v>
      </c>
      <c r="AV1535">
        <v>1</v>
      </c>
      <c r="AW1535">
        <v>1</v>
      </c>
      <c r="AX1535">
        <v>1</v>
      </c>
      <c r="AY1535">
        <v>0</v>
      </c>
      <c r="AZ1535" t="s">
        <v>1555</v>
      </c>
      <c r="BA1535" t="s">
        <v>500</v>
      </c>
      <c r="BB1535">
        <v>505958</v>
      </c>
      <c r="BC1535" t="s">
        <v>752</v>
      </c>
      <c r="BD1535">
        <v>215318</v>
      </c>
      <c r="BE1535" t="s">
        <v>1052</v>
      </c>
      <c r="BF1535">
        <v>94223</v>
      </c>
      <c r="BG1535">
        <v>8050</v>
      </c>
      <c r="BH1535" t="s">
        <v>1788</v>
      </c>
      <c r="BI1535" t="s">
        <v>168</v>
      </c>
      <c r="BJ1535">
        <v>5</v>
      </c>
      <c r="BK1535" t="s">
        <v>96</v>
      </c>
      <c r="BL1535" t="s">
        <v>95</v>
      </c>
      <c r="BM1535" t="s">
        <v>107</v>
      </c>
      <c r="BN1535">
        <v>378.67000105977098</v>
      </c>
      <c r="BO1535" t="s">
        <v>108</v>
      </c>
      <c r="BP1535" t="s">
        <v>91</v>
      </c>
      <c r="BQ1535" t="s">
        <v>92</v>
      </c>
      <c r="BR1535">
        <v>958</v>
      </c>
      <c r="BS1535">
        <v>1.14576280117035</v>
      </c>
      <c r="BT1535">
        <v>-4.6079500002922504</v>
      </c>
      <c r="BU1535">
        <v>40.836870000050503</v>
      </c>
      <c r="BV1535">
        <v>3091991.8275663401</v>
      </c>
      <c r="BW1535">
        <v>2090000.54556316</v>
      </c>
    </row>
    <row r="1536" spans="1:75" x14ac:dyDescent="0.25">
      <c r="A1536">
        <v>30922116</v>
      </c>
      <c r="B1536">
        <v>4922</v>
      </c>
      <c r="C1536">
        <v>3092000</v>
      </c>
      <c r="D1536">
        <v>2116000</v>
      </c>
      <c r="E1536">
        <v>7</v>
      </c>
      <c r="F1536">
        <v>18</v>
      </c>
      <c r="G1536">
        <v>18</v>
      </c>
      <c r="H1536">
        <v>64</v>
      </c>
      <c r="I1536">
        <v>7.57</v>
      </c>
      <c r="J1536">
        <v>7.31</v>
      </c>
      <c r="K1536">
        <v>15.2</v>
      </c>
      <c r="L1536">
        <v>35</v>
      </c>
      <c r="M1536">
        <v>1.8</v>
      </c>
      <c r="N1536">
        <v>43.5</v>
      </c>
      <c r="O1536">
        <v>589.79999999999995</v>
      </c>
      <c r="P1536">
        <v>17.5</v>
      </c>
      <c r="Q1536" t="s">
        <v>75</v>
      </c>
      <c r="R1536">
        <v>41.066859999999998</v>
      </c>
      <c r="S1536">
        <v>4.6629500000000004</v>
      </c>
      <c r="T1536">
        <v>17989</v>
      </c>
      <c r="U1536" t="s">
        <v>498</v>
      </c>
      <c r="V1536">
        <v>596.44000000000005</v>
      </c>
      <c r="W1536">
        <v>12</v>
      </c>
      <c r="X1536">
        <v>3092000</v>
      </c>
      <c r="Y1536">
        <v>2116000</v>
      </c>
      <c r="Z1536" t="s">
        <v>158</v>
      </c>
      <c r="AA1536" t="s">
        <v>94</v>
      </c>
      <c r="AB1536" t="s">
        <v>95</v>
      </c>
      <c r="AC1536" t="s">
        <v>96</v>
      </c>
      <c r="AD1536" t="s">
        <v>81</v>
      </c>
      <c r="AE1536">
        <v>1</v>
      </c>
      <c r="AF1536" t="s">
        <v>97</v>
      </c>
      <c r="AG1536" t="s">
        <v>81</v>
      </c>
      <c r="AH1536" t="s">
        <v>75</v>
      </c>
      <c r="AI1536">
        <v>4</v>
      </c>
      <c r="AJ1536" t="s">
        <v>75</v>
      </c>
      <c r="AK1536">
        <v>0</v>
      </c>
      <c r="AL1536">
        <v>3</v>
      </c>
      <c r="AM1536">
        <v>0</v>
      </c>
      <c r="AN1536">
        <v>0</v>
      </c>
      <c r="AO1536">
        <v>2</v>
      </c>
      <c r="AP1536">
        <v>1</v>
      </c>
      <c r="AQ1536">
        <v>1</v>
      </c>
      <c r="AR1536">
        <v>2</v>
      </c>
      <c r="AS1536">
        <v>4</v>
      </c>
      <c r="AT1536">
        <v>1</v>
      </c>
      <c r="AU1536">
        <v>1</v>
      </c>
      <c r="AV1536">
        <v>1</v>
      </c>
      <c r="AW1536">
        <v>1</v>
      </c>
      <c r="AX1536">
        <v>1</v>
      </c>
      <c r="AY1536">
        <v>0</v>
      </c>
      <c r="AZ1536" t="s">
        <v>1776</v>
      </c>
      <c r="BA1536" t="s">
        <v>500</v>
      </c>
      <c r="BB1536">
        <v>505958</v>
      </c>
      <c r="BC1536" t="s">
        <v>752</v>
      </c>
      <c r="BD1536">
        <v>215318</v>
      </c>
      <c r="BE1536" t="s">
        <v>1052</v>
      </c>
      <c r="BF1536">
        <v>94223</v>
      </c>
      <c r="BG1536">
        <v>6923</v>
      </c>
      <c r="BH1536" t="s">
        <v>1789</v>
      </c>
      <c r="BI1536" t="s">
        <v>168</v>
      </c>
      <c r="BJ1536">
        <v>5</v>
      </c>
      <c r="BK1536" t="s">
        <v>96</v>
      </c>
      <c r="BL1536" t="s">
        <v>95</v>
      </c>
      <c r="BM1536" t="s">
        <v>89</v>
      </c>
      <c r="BN1536">
        <v>364.70999794602398</v>
      </c>
      <c r="BO1536" t="s">
        <v>90</v>
      </c>
      <c r="BP1536" t="s">
        <v>109</v>
      </c>
      <c r="BQ1536" t="s">
        <v>110</v>
      </c>
      <c r="BR1536">
        <v>846</v>
      </c>
      <c r="BS1536">
        <v>1.8112480640411399</v>
      </c>
      <c r="BT1536">
        <v>-4.6629499996427102</v>
      </c>
      <c r="BU1536">
        <v>41.0668600003888</v>
      </c>
      <c r="BV1536">
        <v>3091954.7788735302</v>
      </c>
      <c r="BW1536">
        <v>2115984.0712985802</v>
      </c>
    </row>
    <row r="1537" spans="1:75" x14ac:dyDescent="0.25">
      <c r="A1537">
        <v>30922176</v>
      </c>
      <c r="B1537">
        <v>4962</v>
      </c>
      <c r="C1537">
        <v>3092000</v>
      </c>
      <c r="D1537">
        <v>2176000</v>
      </c>
      <c r="E1537">
        <v>39</v>
      </c>
      <c r="F1537">
        <v>13</v>
      </c>
      <c r="G1537">
        <v>16</v>
      </c>
      <c r="H1537">
        <v>71</v>
      </c>
      <c r="I1537">
        <v>7.74</v>
      </c>
      <c r="J1537">
        <v>7.23</v>
      </c>
      <c r="K1537">
        <v>9.1999999999999993</v>
      </c>
      <c r="L1537">
        <v>99</v>
      </c>
      <c r="M1537">
        <v>1.2</v>
      </c>
      <c r="N1537">
        <v>83.3</v>
      </c>
      <c r="O1537">
        <v>212.1</v>
      </c>
      <c r="P1537">
        <v>7.2</v>
      </c>
      <c r="Q1537" t="s">
        <v>75</v>
      </c>
      <c r="R1537">
        <v>41.597929999999998</v>
      </c>
      <c r="S1537">
        <v>4.7906199999999997</v>
      </c>
      <c r="T1537">
        <v>18028</v>
      </c>
      <c r="U1537" t="s">
        <v>498</v>
      </c>
      <c r="V1537">
        <v>914.18</v>
      </c>
      <c r="W1537">
        <v>2</v>
      </c>
      <c r="X1537">
        <v>3092000</v>
      </c>
      <c r="Y1537">
        <v>2176000</v>
      </c>
      <c r="Z1537" t="s">
        <v>310</v>
      </c>
      <c r="AA1537" t="s">
        <v>238</v>
      </c>
      <c r="AB1537" t="s">
        <v>239</v>
      </c>
      <c r="AC1537" t="s">
        <v>96</v>
      </c>
      <c r="AD1537" t="s">
        <v>81</v>
      </c>
      <c r="AE1537">
        <v>1</v>
      </c>
      <c r="AF1537" t="s">
        <v>97</v>
      </c>
      <c r="AG1537" t="s">
        <v>81</v>
      </c>
      <c r="AH1537" t="s">
        <v>75</v>
      </c>
      <c r="AI1537">
        <v>1</v>
      </c>
      <c r="AJ1537" t="s">
        <v>75</v>
      </c>
      <c r="AK1537">
        <v>0</v>
      </c>
      <c r="AL1537">
        <v>4</v>
      </c>
      <c r="AM1537">
        <v>0</v>
      </c>
      <c r="AN1537">
        <v>0</v>
      </c>
      <c r="AO1537">
        <v>2</v>
      </c>
      <c r="AP1537">
        <v>1</v>
      </c>
      <c r="AQ1537">
        <v>1</v>
      </c>
      <c r="AR1537">
        <v>2</v>
      </c>
      <c r="AS1537">
        <v>4</v>
      </c>
      <c r="AT1537">
        <v>1</v>
      </c>
      <c r="AU1537">
        <v>1</v>
      </c>
      <c r="AV1537">
        <v>1</v>
      </c>
      <c r="AW1537">
        <v>4</v>
      </c>
      <c r="AX1537">
        <v>1</v>
      </c>
      <c r="AY1537">
        <v>0</v>
      </c>
      <c r="AZ1537" t="s">
        <v>1529</v>
      </c>
      <c r="BA1537" t="s">
        <v>500</v>
      </c>
      <c r="BB1537">
        <v>505958</v>
      </c>
      <c r="BC1537" t="s">
        <v>752</v>
      </c>
      <c r="BD1537">
        <v>215318</v>
      </c>
      <c r="BE1537" t="s">
        <v>1052</v>
      </c>
      <c r="BF1537">
        <v>94223</v>
      </c>
      <c r="BG1537">
        <v>8110</v>
      </c>
      <c r="BH1537" t="s">
        <v>1790</v>
      </c>
      <c r="BI1537" t="s">
        <v>168</v>
      </c>
      <c r="BJ1537">
        <v>5</v>
      </c>
      <c r="BK1537" t="s">
        <v>96</v>
      </c>
      <c r="BL1537" t="s">
        <v>239</v>
      </c>
      <c r="BM1537" t="s">
        <v>255</v>
      </c>
      <c r="BN1537">
        <v>403.799999438226</v>
      </c>
      <c r="BO1537" t="s">
        <v>256</v>
      </c>
      <c r="BP1537" t="s">
        <v>670</v>
      </c>
      <c r="BQ1537" t="s">
        <v>671</v>
      </c>
      <c r="BR1537">
        <v>692</v>
      </c>
      <c r="BS1537">
        <v>1.14576280117035</v>
      </c>
      <c r="BT1537">
        <v>-4.7906200002128099</v>
      </c>
      <c r="BU1537">
        <v>41.597929999569899</v>
      </c>
      <c r="BV1537">
        <v>3091996.755202</v>
      </c>
      <c r="BW1537">
        <v>2176000.6574464901</v>
      </c>
    </row>
    <row r="1538" spans="1:75" x14ac:dyDescent="0.25">
      <c r="A1538">
        <v>30922198</v>
      </c>
      <c r="B1538">
        <v>5903</v>
      </c>
      <c r="C1538">
        <v>3092000</v>
      </c>
      <c r="D1538">
        <v>2198000</v>
      </c>
      <c r="E1538">
        <v>11</v>
      </c>
      <c r="F1538">
        <v>19</v>
      </c>
      <c r="G1538">
        <v>30</v>
      </c>
      <c r="H1538">
        <v>51</v>
      </c>
      <c r="I1538">
        <v>7.72</v>
      </c>
      <c r="J1538">
        <v>7.15</v>
      </c>
      <c r="K1538">
        <v>18.100000000000001</v>
      </c>
      <c r="L1538">
        <v>52</v>
      </c>
      <c r="M1538">
        <v>1.4</v>
      </c>
      <c r="N1538">
        <v>58.2</v>
      </c>
      <c r="O1538">
        <v>262.5</v>
      </c>
      <c r="P1538">
        <v>16.3</v>
      </c>
      <c r="Q1538" t="s">
        <v>75</v>
      </c>
      <c r="R1538">
        <v>41.792454999999997</v>
      </c>
      <c r="S1538">
        <v>4.8383180000000001</v>
      </c>
      <c r="T1538">
        <v>18898</v>
      </c>
      <c r="U1538" t="s">
        <v>498</v>
      </c>
      <c r="V1538">
        <v>369.68</v>
      </c>
      <c r="W1538">
        <v>13</v>
      </c>
      <c r="X1538">
        <v>3092000</v>
      </c>
      <c r="Y1538">
        <v>2198000</v>
      </c>
      <c r="Z1538" t="s">
        <v>375</v>
      </c>
      <c r="AA1538" t="s">
        <v>835</v>
      </c>
      <c r="AB1538" t="s">
        <v>95</v>
      </c>
      <c r="AC1538" t="s">
        <v>96</v>
      </c>
      <c r="AD1538" t="s">
        <v>81</v>
      </c>
      <c r="AE1538">
        <v>1</v>
      </c>
      <c r="AF1538" t="s">
        <v>145</v>
      </c>
      <c r="AG1538" t="s">
        <v>81</v>
      </c>
      <c r="AH1538" t="s">
        <v>75</v>
      </c>
      <c r="AI1538">
        <v>5</v>
      </c>
      <c r="AJ1538" t="s">
        <v>75</v>
      </c>
      <c r="AK1538">
        <v>0</v>
      </c>
      <c r="AL1538">
        <v>4</v>
      </c>
      <c r="AM1538">
        <v>0</v>
      </c>
      <c r="AN1538">
        <v>0</v>
      </c>
      <c r="AO1538">
        <v>2</v>
      </c>
      <c r="AP1538">
        <v>5</v>
      </c>
      <c r="AQ1538">
        <v>0</v>
      </c>
      <c r="AR1538">
        <v>0</v>
      </c>
      <c r="AS1538">
        <v>0</v>
      </c>
      <c r="AT1538">
        <v>1</v>
      </c>
      <c r="AU1538">
        <v>1</v>
      </c>
      <c r="AV1538">
        <v>1</v>
      </c>
      <c r="AW1538">
        <v>1</v>
      </c>
      <c r="AX1538">
        <v>1</v>
      </c>
      <c r="AY1538">
        <v>0</v>
      </c>
      <c r="AZ1538" t="s">
        <v>1529</v>
      </c>
      <c r="BA1538" t="s">
        <v>500</v>
      </c>
      <c r="BB1538">
        <v>505958</v>
      </c>
      <c r="BC1538" t="s">
        <v>752</v>
      </c>
      <c r="BD1538">
        <v>215318</v>
      </c>
      <c r="BE1538" t="s">
        <v>1052</v>
      </c>
      <c r="BF1538">
        <v>94223</v>
      </c>
      <c r="BG1538">
        <v>8110</v>
      </c>
      <c r="BH1538" t="s">
        <v>835</v>
      </c>
      <c r="BI1538" t="s">
        <v>168</v>
      </c>
      <c r="BJ1538">
        <v>5</v>
      </c>
      <c r="BK1538" t="s">
        <v>96</v>
      </c>
      <c r="BL1538" t="s">
        <v>95</v>
      </c>
      <c r="BM1538" t="s">
        <v>89</v>
      </c>
      <c r="BN1538">
        <v>430.07999759316402</v>
      </c>
      <c r="BO1538" t="s">
        <v>90</v>
      </c>
      <c r="BP1538" t="s">
        <v>109</v>
      </c>
      <c r="BQ1538" t="s">
        <v>110</v>
      </c>
      <c r="BR1538">
        <v>850</v>
      </c>
      <c r="BS1538">
        <v>3.1610517501831099</v>
      </c>
      <c r="BT1538">
        <v>-4.8383180000756196</v>
      </c>
      <c r="BU1538">
        <v>41.792455000298098</v>
      </c>
      <c r="BV1538">
        <v>3092000.0651038201</v>
      </c>
      <c r="BW1538">
        <v>2198001.4720805599</v>
      </c>
    </row>
    <row r="1539" spans="1:75" x14ac:dyDescent="0.25">
      <c r="A1539">
        <v>30922224</v>
      </c>
      <c r="B1539">
        <v>5956</v>
      </c>
      <c r="C1539">
        <v>3092000</v>
      </c>
      <c r="D1539">
        <v>2224000</v>
      </c>
      <c r="E1539">
        <v>5</v>
      </c>
      <c r="F1539">
        <v>28</v>
      </c>
      <c r="G1539">
        <v>37</v>
      </c>
      <c r="H1539">
        <v>35</v>
      </c>
      <c r="I1539">
        <v>7.48</v>
      </c>
      <c r="J1539">
        <v>7.06</v>
      </c>
      <c r="K1539">
        <v>10.1</v>
      </c>
      <c r="L1539">
        <v>4</v>
      </c>
      <c r="M1539">
        <v>1.4</v>
      </c>
      <c r="N1539">
        <v>77.599999999999994</v>
      </c>
      <c r="O1539">
        <v>663.2</v>
      </c>
      <c r="P1539">
        <v>13.6</v>
      </c>
      <c r="Q1539" t="s">
        <v>75</v>
      </c>
      <c r="R1539">
        <v>42.02223</v>
      </c>
      <c r="S1539">
        <v>4.8952400000000003</v>
      </c>
      <c r="T1539">
        <v>18951</v>
      </c>
      <c r="U1539" t="s">
        <v>498</v>
      </c>
      <c r="V1539">
        <v>621.70000000000005</v>
      </c>
      <c r="W1539">
        <v>12</v>
      </c>
      <c r="X1539">
        <v>3092000</v>
      </c>
      <c r="Y1539">
        <v>2224000</v>
      </c>
      <c r="Z1539" t="s">
        <v>304</v>
      </c>
      <c r="AA1539" t="s">
        <v>935</v>
      </c>
      <c r="AB1539" t="s">
        <v>198</v>
      </c>
      <c r="AC1539" t="s">
        <v>96</v>
      </c>
      <c r="AD1539" t="s">
        <v>81</v>
      </c>
      <c r="AE1539">
        <v>1</v>
      </c>
      <c r="AF1539" t="s">
        <v>97</v>
      </c>
      <c r="AG1539" t="s">
        <v>81</v>
      </c>
      <c r="AH1539" t="s">
        <v>75</v>
      </c>
      <c r="AI1539">
        <v>5</v>
      </c>
      <c r="AJ1539" t="s">
        <v>75</v>
      </c>
      <c r="AK1539">
        <v>0</v>
      </c>
      <c r="AL1539">
        <v>3</v>
      </c>
      <c r="AM1539">
        <v>0</v>
      </c>
      <c r="AN1539">
        <v>0</v>
      </c>
      <c r="AO1539">
        <v>2</v>
      </c>
      <c r="AP1539">
        <v>5</v>
      </c>
      <c r="AQ1539">
        <v>0</v>
      </c>
      <c r="AR1539">
        <v>0</v>
      </c>
      <c r="AS1539">
        <v>0</v>
      </c>
      <c r="AT1539">
        <v>1</v>
      </c>
      <c r="AU1539">
        <v>1</v>
      </c>
      <c r="AV1539">
        <v>3</v>
      </c>
      <c r="AW1539">
        <v>2</v>
      </c>
      <c r="AX1539">
        <v>1</v>
      </c>
      <c r="AY1539">
        <v>0</v>
      </c>
      <c r="AZ1539" t="s">
        <v>1748</v>
      </c>
      <c r="BA1539" t="s">
        <v>500</v>
      </c>
      <c r="BB1539">
        <v>505958</v>
      </c>
      <c r="BC1539" t="s">
        <v>752</v>
      </c>
      <c r="BD1539">
        <v>215318</v>
      </c>
      <c r="BE1539" t="s">
        <v>1052</v>
      </c>
      <c r="BF1539">
        <v>94223</v>
      </c>
      <c r="BG1539">
        <v>8052</v>
      </c>
      <c r="BH1539" t="s">
        <v>1791</v>
      </c>
      <c r="BI1539" t="s">
        <v>168</v>
      </c>
      <c r="BJ1539">
        <v>5</v>
      </c>
      <c r="BK1539" t="s">
        <v>96</v>
      </c>
      <c r="BL1539" t="s">
        <v>198</v>
      </c>
      <c r="BM1539" t="s">
        <v>89</v>
      </c>
      <c r="BN1539">
        <v>378.56999981179803</v>
      </c>
      <c r="BO1539" t="s">
        <v>90</v>
      </c>
      <c r="BP1539" t="s">
        <v>109</v>
      </c>
      <c r="BQ1539" t="s">
        <v>110</v>
      </c>
      <c r="BR1539">
        <v>744</v>
      </c>
      <c r="BS1539">
        <v>1.4604451656341599</v>
      </c>
      <c r="BT1539">
        <v>-4.8952399999259901</v>
      </c>
      <c r="BU1539">
        <v>42.022229999714803</v>
      </c>
      <c r="BV1539">
        <v>3092001.9021975999</v>
      </c>
      <c r="BW1539">
        <v>2223999.8483214402</v>
      </c>
    </row>
    <row r="1540" spans="1:75" x14ac:dyDescent="0.25">
      <c r="A1540">
        <v>30922242</v>
      </c>
      <c r="B1540">
        <v>6119</v>
      </c>
      <c r="C1540">
        <v>3092000</v>
      </c>
      <c r="D1540">
        <v>2242000</v>
      </c>
      <c r="E1540">
        <v>9</v>
      </c>
      <c r="F1540">
        <v>30</v>
      </c>
      <c r="G1540">
        <v>41</v>
      </c>
      <c r="H1540">
        <v>29</v>
      </c>
      <c r="I1540">
        <v>7.77</v>
      </c>
      <c r="J1540">
        <v>7.21</v>
      </c>
      <c r="K1540">
        <v>7.2</v>
      </c>
      <c r="L1540">
        <v>56</v>
      </c>
      <c r="M1540">
        <v>1.2</v>
      </c>
      <c r="N1540">
        <v>0</v>
      </c>
      <c r="O1540">
        <v>171.1</v>
      </c>
      <c r="P1540">
        <v>10.9</v>
      </c>
      <c r="Q1540" t="s">
        <v>75</v>
      </c>
      <c r="R1540">
        <v>42.181266000000001</v>
      </c>
      <c r="S1540">
        <v>4.9350329999999998</v>
      </c>
      <c r="T1540">
        <v>19108</v>
      </c>
      <c r="U1540" t="s">
        <v>498</v>
      </c>
      <c r="V1540">
        <v>436.34</v>
      </c>
      <c r="W1540">
        <v>12</v>
      </c>
      <c r="X1540">
        <v>3092000</v>
      </c>
      <c r="Y1540">
        <v>2242000</v>
      </c>
      <c r="Z1540" t="s">
        <v>385</v>
      </c>
      <c r="AA1540" t="s">
        <v>120</v>
      </c>
      <c r="AB1540" t="s">
        <v>121</v>
      </c>
      <c r="AC1540" t="s">
        <v>96</v>
      </c>
      <c r="AD1540" t="s">
        <v>81</v>
      </c>
      <c r="AE1540">
        <v>1</v>
      </c>
      <c r="AF1540" t="s">
        <v>97</v>
      </c>
      <c r="AG1540" t="s">
        <v>159</v>
      </c>
      <c r="AH1540" t="s">
        <v>75</v>
      </c>
      <c r="AI1540">
        <v>5</v>
      </c>
      <c r="AJ1540" t="s">
        <v>75</v>
      </c>
      <c r="AK1540">
        <v>0</v>
      </c>
      <c r="AL1540">
        <v>3</v>
      </c>
      <c r="AM1540">
        <v>0</v>
      </c>
      <c r="AN1540">
        <v>0</v>
      </c>
      <c r="AO1540">
        <v>2</v>
      </c>
      <c r="AP1540">
        <v>5</v>
      </c>
      <c r="AQ1540">
        <v>0</v>
      </c>
      <c r="AR1540">
        <v>0</v>
      </c>
      <c r="AS1540">
        <v>0</v>
      </c>
      <c r="AT1540">
        <v>1</v>
      </c>
      <c r="AU1540">
        <v>1</v>
      </c>
      <c r="AV1540">
        <v>1</v>
      </c>
      <c r="AW1540">
        <v>1</v>
      </c>
      <c r="AX1540">
        <v>1</v>
      </c>
      <c r="AY1540">
        <v>0</v>
      </c>
      <c r="AZ1540" t="s">
        <v>1748</v>
      </c>
      <c r="BA1540" t="s">
        <v>500</v>
      </c>
      <c r="BB1540">
        <v>505958</v>
      </c>
      <c r="BC1540" t="s">
        <v>752</v>
      </c>
      <c r="BD1540">
        <v>215318</v>
      </c>
      <c r="BE1540" t="s">
        <v>1052</v>
      </c>
      <c r="BF1540">
        <v>94223</v>
      </c>
      <c r="BG1540">
        <v>8052</v>
      </c>
      <c r="BH1540" t="s">
        <v>120</v>
      </c>
      <c r="BI1540" t="s">
        <v>168</v>
      </c>
      <c r="BJ1540">
        <v>5</v>
      </c>
      <c r="BK1540" t="s">
        <v>96</v>
      </c>
      <c r="BL1540" t="s">
        <v>121</v>
      </c>
      <c r="BM1540" t="s">
        <v>89</v>
      </c>
      <c r="BN1540">
        <v>378.56999981179803</v>
      </c>
      <c r="BO1540" t="s">
        <v>90</v>
      </c>
      <c r="BP1540" t="s">
        <v>109</v>
      </c>
      <c r="BQ1540" t="s">
        <v>110</v>
      </c>
      <c r="BR1540">
        <v>805</v>
      </c>
      <c r="BS1540">
        <v>1.66997158527374</v>
      </c>
      <c r="BT1540">
        <v>-4.9350330003726404</v>
      </c>
      <c r="BU1540">
        <v>42.1812659997262</v>
      </c>
      <c r="BV1540">
        <v>3092000.0452004098</v>
      </c>
      <c r="BW1540">
        <v>2242001.51124766</v>
      </c>
    </row>
    <row r="1541" spans="1:75" x14ac:dyDescent="0.25">
      <c r="A1541">
        <v>30922248</v>
      </c>
      <c r="B1541">
        <v>6117</v>
      </c>
      <c r="C1541">
        <v>3092000</v>
      </c>
      <c r="D1541">
        <v>2248000</v>
      </c>
      <c r="E1541">
        <v>8</v>
      </c>
      <c r="F1541">
        <v>33</v>
      </c>
      <c r="G1541">
        <v>42</v>
      </c>
      <c r="H1541">
        <v>25</v>
      </c>
      <c r="I1541">
        <v>7.92</v>
      </c>
      <c r="J1541">
        <v>7.43</v>
      </c>
      <c r="K1541">
        <v>11.7</v>
      </c>
      <c r="L1541">
        <v>21</v>
      </c>
      <c r="M1541">
        <v>1.5</v>
      </c>
      <c r="N1541">
        <v>41.3</v>
      </c>
      <c r="O1541">
        <v>267.10000000000002</v>
      </c>
      <c r="P1541">
        <v>13.8</v>
      </c>
      <c r="Q1541" t="s">
        <v>75</v>
      </c>
      <c r="R1541">
        <v>42.234251999999998</v>
      </c>
      <c r="S1541">
        <v>4.9483480000000002</v>
      </c>
      <c r="T1541">
        <v>19106</v>
      </c>
      <c r="U1541" t="s">
        <v>498</v>
      </c>
      <c r="V1541">
        <v>580.34</v>
      </c>
      <c r="W1541">
        <v>12</v>
      </c>
      <c r="X1541">
        <v>3092000</v>
      </c>
      <c r="Y1541">
        <v>2248000</v>
      </c>
      <c r="Z1541" t="s">
        <v>385</v>
      </c>
      <c r="AA1541" t="s">
        <v>835</v>
      </c>
      <c r="AB1541" t="s">
        <v>95</v>
      </c>
      <c r="AC1541" t="s">
        <v>96</v>
      </c>
      <c r="AD1541" t="s">
        <v>81</v>
      </c>
      <c r="AE1541">
        <v>1</v>
      </c>
      <c r="AF1541" t="s">
        <v>97</v>
      </c>
      <c r="AG1541" t="s">
        <v>81</v>
      </c>
      <c r="AH1541" t="s">
        <v>75</v>
      </c>
      <c r="AI1541">
        <v>5</v>
      </c>
      <c r="AJ1541" t="s">
        <v>75</v>
      </c>
      <c r="AK1541">
        <v>0</v>
      </c>
      <c r="AL1541">
        <v>4</v>
      </c>
      <c r="AM1541">
        <v>0</v>
      </c>
      <c r="AN1541">
        <v>0</v>
      </c>
      <c r="AO1541">
        <v>2</v>
      </c>
      <c r="AP1541">
        <v>5</v>
      </c>
      <c r="AQ1541">
        <v>0</v>
      </c>
      <c r="AR1541">
        <v>0</v>
      </c>
      <c r="AS1541">
        <v>0</v>
      </c>
      <c r="AT1541">
        <v>1</v>
      </c>
      <c r="AU1541">
        <v>1</v>
      </c>
      <c r="AV1541">
        <v>1</v>
      </c>
      <c r="AW1541">
        <v>1</v>
      </c>
      <c r="AX1541">
        <v>1</v>
      </c>
      <c r="AY1541">
        <v>0</v>
      </c>
      <c r="AZ1541" t="s">
        <v>1748</v>
      </c>
      <c r="BA1541" t="s">
        <v>500</v>
      </c>
      <c r="BB1541">
        <v>505958</v>
      </c>
      <c r="BC1541" t="s">
        <v>752</v>
      </c>
      <c r="BD1541">
        <v>215318</v>
      </c>
      <c r="BE1541" t="s">
        <v>1052</v>
      </c>
      <c r="BF1541">
        <v>94223</v>
      </c>
      <c r="BG1541">
        <v>8052</v>
      </c>
      <c r="BH1541" t="s">
        <v>835</v>
      </c>
      <c r="BI1541" t="s">
        <v>168</v>
      </c>
      <c r="BJ1541">
        <v>5</v>
      </c>
      <c r="BK1541" t="s">
        <v>96</v>
      </c>
      <c r="BL1541" t="s">
        <v>95</v>
      </c>
      <c r="BM1541" t="s">
        <v>267</v>
      </c>
      <c r="BN1541">
        <v>378.56999981179803</v>
      </c>
      <c r="BO1541" t="s">
        <v>268</v>
      </c>
      <c r="BP1541" t="s">
        <v>156</v>
      </c>
      <c r="BQ1541" t="s">
        <v>701</v>
      </c>
      <c r="BR1541">
        <v>805</v>
      </c>
      <c r="BS1541">
        <v>1.14576280117035</v>
      </c>
      <c r="BT1541">
        <v>-4.9483480001600197</v>
      </c>
      <c r="BU1541">
        <v>42.234251999730098</v>
      </c>
      <c r="BV1541">
        <v>3092000.0949689499</v>
      </c>
      <c r="BW1541">
        <v>2248000.18104658</v>
      </c>
    </row>
    <row r="1542" spans="1:75" x14ac:dyDescent="0.25">
      <c r="A1542">
        <v>30922274</v>
      </c>
      <c r="B1542">
        <v>6137</v>
      </c>
      <c r="C1542">
        <v>3092000</v>
      </c>
      <c r="D1542">
        <v>2274000</v>
      </c>
      <c r="E1542">
        <v>11</v>
      </c>
      <c r="F1542">
        <v>23</v>
      </c>
      <c r="G1542">
        <v>38</v>
      </c>
      <c r="H1542">
        <v>39</v>
      </c>
      <c r="I1542">
        <v>8.01</v>
      </c>
      <c r="J1542">
        <v>7.31</v>
      </c>
      <c r="K1542">
        <v>6.5</v>
      </c>
      <c r="L1542">
        <v>51</v>
      </c>
      <c r="M1542">
        <v>0.9</v>
      </c>
      <c r="N1542">
        <v>0</v>
      </c>
      <c r="O1542">
        <v>99</v>
      </c>
      <c r="P1542">
        <v>11.1</v>
      </c>
      <c r="Q1542" t="s">
        <v>75</v>
      </c>
      <c r="R1542">
        <v>42.463844999999999</v>
      </c>
      <c r="S1542">
        <v>5.0064229999999998</v>
      </c>
      <c r="T1542">
        <v>19126</v>
      </c>
      <c r="U1542" t="s">
        <v>498</v>
      </c>
      <c r="V1542">
        <v>640.95000000000005</v>
      </c>
      <c r="W1542">
        <v>12</v>
      </c>
      <c r="X1542">
        <v>3092000</v>
      </c>
      <c r="Y1542">
        <v>2274000</v>
      </c>
      <c r="Z1542" t="s">
        <v>193</v>
      </c>
      <c r="AA1542" t="s">
        <v>835</v>
      </c>
      <c r="AB1542" t="s">
        <v>95</v>
      </c>
      <c r="AC1542" t="s">
        <v>96</v>
      </c>
      <c r="AD1542" t="s">
        <v>81</v>
      </c>
      <c r="AE1542">
        <v>1</v>
      </c>
      <c r="AF1542" t="s">
        <v>97</v>
      </c>
      <c r="AG1542" t="s">
        <v>81</v>
      </c>
      <c r="AH1542" t="s">
        <v>75</v>
      </c>
      <c r="AI1542">
        <v>5</v>
      </c>
      <c r="AJ1542" t="s">
        <v>75</v>
      </c>
      <c r="AK1542">
        <v>0</v>
      </c>
      <c r="AL1542">
        <v>2</v>
      </c>
      <c r="AM1542">
        <v>0</v>
      </c>
      <c r="AN1542">
        <v>0</v>
      </c>
      <c r="AO1542">
        <v>2</v>
      </c>
      <c r="AP1542">
        <v>5</v>
      </c>
      <c r="AQ1542">
        <v>0</v>
      </c>
      <c r="AR1542">
        <v>0</v>
      </c>
      <c r="AS1542">
        <v>0</v>
      </c>
      <c r="AT1542">
        <v>1</v>
      </c>
      <c r="AU1542">
        <v>1</v>
      </c>
      <c r="AV1542">
        <v>1</v>
      </c>
      <c r="AW1542">
        <v>1</v>
      </c>
      <c r="AX1542">
        <v>1</v>
      </c>
      <c r="AY1542">
        <v>0</v>
      </c>
      <c r="AZ1542" t="s">
        <v>1170</v>
      </c>
      <c r="BA1542" t="s">
        <v>500</v>
      </c>
      <c r="BB1542">
        <v>505958</v>
      </c>
      <c r="BC1542" t="s">
        <v>752</v>
      </c>
      <c r="BD1542">
        <v>215318</v>
      </c>
      <c r="BE1542" t="s">
        <v>1052</v>
      </c>
      <c r="BF1542">
        <v>94223</v>
      </c>
      <c r="BG1542">
        <v>15580</v>
      </c>
      <c r="BH1542" t="s">
        <v>1792</v>
      </c>
      <c r="BI1542" t="s">
        <v>168</v>
      </c>
      <c r="BJ1542">
        <v>5</v>
      </c>
      <c r="BK1542" t="s">
        <v>96</v>
      </c>
      <c r="BL1542" t="s">
        <v>95</v>
      </c>
      <c r="BM1542" t="s">
        <v>267</v>
      </c>
      <c r="BN1542">
        <v>486.299999982119</v>
      </c>
      <c r="BO1542" t="s">
        <v>268</v>
      </c>
      <c r="BP1542" t="s">
        <v>156</v>
      </c>
      <c r="BQ1542" t="s">
        <v>701</v>
      </c>
      <c r="BR1542">
        <v>851</v>
      </c>
      <c r="BS1542">
        <v>0.40513560175895702</v>
      </c>
      <c r="BT1542">
        <v>-5.0064230001212904</v>
      </c>
      <c r="BU1542">
        <v>42.463844999747003</v>
      </c>
      <c r="BV1542">
        <v>3092000.4129265002</v>
      </c>
      <c r="BW1542">
        <v>2273999.8090863298</v>
      </c>
    </row>
    <row r="1543" spans="1:75" x14ac:dyDescent="0.25">
      <c r="A1543">
        <v>30922278</v>
      </c>
      <c r="B1543">
        <v>6138</v>
      </c>
      <c r="C1543">
        <v>3092000</v>
      </c>
      <c r="D1543">
        <v>2278000</v>
      </c>
      <c r="E1543">
        <v>3</v>
      </c>
      <c r="F1543">
        <v>40</v>
      </c>
      <c r="G1543">
        <v>36</v>
      </c>
      <c r="H1543">
        <v>25</v>
      </c>
      <c r="I1543">
        <v>7.89</v>
      </c>
      <c r="J1543">
        <v>7.22</v>
      </c>
      <c r="K1543">
        <v>26</v>
      </c>
      <c r="L1543">
        <v>4</v>
      </c>
      <c r="M1543">
        <v>3</v>
      </c>
      <c r="N1543">
        <v>20.100000000000001</v>
      </c>
      <c r="O1543">
        <v>155.19999999999999</v>
      </c>
      <c r="P1543">
        <v>29.5</v>
      </c>
      <c r="Q1543" t="s">
        <v>75</v>
      </c>
      <c r="R1543">
        <v>42.499163000000003</v>
      </c>
      <c r="S1543">
        <v>5.0154189999999996</v>
      </c>
      <c r="T1543">
        <v>19127</v>
      </c>
      <c r="U1543" t="s">
        <v>498</v>
      </c>
      <c r="V1543">
        <v>258.08999999999997</v>
      </c>
      <c r="W1543">
        <v>21</v>
      </c>
      <c r="X1543">
        <v>3092000</v>
      </c>
      <c r="Y1543">
        <v>2278000</v>
      </c>
      <c r="Z1543" t="s">
        <v>193</v>
      </c>
      <c r="AA1543" t="s">
        <v>835</v>
      </c>
      <c r="AB1543" t="s">
        <v>95</v>
      </c>
      <c r="AC1543" t="s">
        <v>96</v>
      </c>
      <c r="AD1543" t="s">
        <v>81</v>
      </c>
      <c r="AE1543">
        <v>1</v>
      </c>
      <c r="AF1543" t="s">
        <v>97</v>
      </c>
      <c r="AG1543" t="s">
        <v>81</v>
      </c>
      <c r="AH1543" t="s">
        <v>75</v>
      </c>
      <c r="AI1543">
        <v>5</v>
      </c>
      <c r="AJ1543" t="s">
        <v>75</v>
      </c>
      <c r="AK1543">
        <v>0</v>
      </c>
      <c r="AL1543">
        <v>1</v>
      </c>
      <c r="AM1543">
        <v>0</v>
      </c>
      <c r="AN1543">
        <v>0</v>
      </c>
      <c r="AO1543">
        <v>2</v>
      </c>
      <c r="AP1543">
        <v>5</v>
      </c>
      <c r="AQ1543">
        <v>0</v>
      </c>
      <c r="AR1543">
        <v>0</v>
      </c>
      <c r="AS1543">
        <v>0</v>
      </c>
      <c r="AT1543">
        <v>1</v>
      </c>
      <c r="AU1543">
        <v>1</v>
      </c>
      <c r="AV1543">
        <v>1</v>
      </c>
      <c r="AW1543">
        <v>1</v>
      </c>
      <c r="AX1543">
        <v>1</v>
      </c>
      <c r="AY1543">
        <v>0</v>
      </c>
      <c r="AZ1543" t="s">
        <v>1170</v>
      </c>
      <c r="BA1543" t="s">
        <v>500</v>
      </c>
      <c r="BB1543">
        <v>505958</v>
      </c>
      <c r="BC1543" t="s">
        <v>752</v>
      </c>
      <c r="BD1543">
        <v>215318</v>
      </c>
      <c r="BE1543" t="s">
        <v>1052</v>
      </c>
      <c r="BF1543">
        <v>94223</v>
      </c>
      <c r="BG1543">
        <v>15580</v>
      </c>
      <c r="BH1543" t="s">
        <v>1793</v>
      </c>
      <c r="BI1543" t="s">
        <v>168</v>
      </c>
      <c r="BJ1543">
        <v>5</v>
      </c>
      <c r="BK1543" t="s">
        <v>96</v>
      </c>
      <c r="BL1543" t="s">
        <v>95</v>
      </c>
      <c r="BM1543" t="s">
        <v>267</v>
      </c>
      <c r="BN1543">
        <v>486.299999982119</v>
      </c>
      <c r="BO1543" t="s">
        <v>268</v>
      </c>
      <c r="BP1543" t="s">
        <v>156</v>
      </c>
      <c r="BQ1543" t="s">
        <v>701</v>
      </c>
      <c r="BR1543">
        <v>830</v>
      </c>
      <c r="BS1543">
        <v>1.14576280117035</v>
      </c>
      <c r="BT1543">
        <v>-5.0154190003864896</v>
      </c>
      <c r="BU1543">
        <v>42.4991629997727</v>
      </c>
      <c r="BV1543">
        <v>3091999.8933180999</v>
      </c>
      <c r="BW1543">
        <v>2278000.4067955199</v>
      </c>
    </row>
    <row r="1544" spans="1:75" x14ac:dyDescent="0.25">
      <c r="A1544">
        <v>30922284</v>
      </c>
      <c r="B1544">
        <v>6153</v>
      </c>
      <c r="C1544">
        <v>3092000</v>
      </c>
      <c r="D1544">
        <v>2284000</v>
      </c>
      <c r="E1544">
        <v>17</v>
      </c>
      <c r="F1544">
        <v>10</v>
      </c>
      <c r="G1544">
        <v>21</v>
      </c>
      <c r="H1544">
        <v>69</v>
      </c>
      <c r="I1544">
        <v>7.64</v>
      </c>
      <c r="J1544">
        <v>7.04</v>
      </c>
      <c r="K1544">
        <v>5.8</v>
      </c>
      <c r="L1544">
        <v>2</v>
      </c>
      <c r="M1544">
        <v>0.8</v>
      </c>
      <c r="N1544">
        <v>0</v>
      </c>
      <c r="O1544">
        <v>40.1</v>
      </c>
      <c r="P1544">
        <v>5.6</v>
      </c>
      <c r="Q1544" t="s">
        <v>75</v>
      </c>
      <c r="R1544">
        <v>42.552123999999999</v>
      </c>
      <c r="S1544">
        <v>5.0289279999999996</v>
      </c>
      <c r="T1544">
        <v>19142</v>
      </c>
      <c r="U1544" t="s">
        <v>498</v>
      </c>
      <c r="V1544">
        <v>189.01</v>
      </c>
      <c r="W1544">
        <v>12</v>
      </c>
      <c r="X1544">
        <v>3092000</v>
      </c>
      <c r="Y1544">
        <v>2284000</v>
      </c>
      <c r="Z1544" t="s">
        <v>784</v>
      </c>
      <c r="AA1544" t="s">
        <v>173</v>
      </c>
      <c r="AB1544" t="s">
        <v>174</v>
      </c>
      <c r="AC1544" t="s">
        <v>142</v>
      </c>
      <c r="AD1544" t="s">
        <v>81</v>
      </c>
      <c r="AE1544">
        <v>2</v>
      </c>
      <c r="AF1544" t="s">
        <v>144</v>
      </c>
      <c r="AG1544" t="s">
        <v>159</v>
      </c>
      <c r="AH1544" t="s">
        <v>175</v>
      </c>
      <c r="AI1544">
        <v>1</v>
      </c>
      <c r="AJ1544" t="s">
        <v>75</v>
      </c>
      <c r="AK1544">
        <v>0</v>
      </c>
      <c r="AL1544">
        <v>3</v>
      </c>
      <c r="AM1544">
        <v>2</v>
      </c>
      <c r="AN1544">
        <v>2</v>
      </c>
      <c r="AO1544">
        <v>2</v>
      </c>
      <c r="AP1544">
        <v>8</v>
      </c>
      <c r="AQ1544">
        <v>0</v>
      </c>
      <c r="AR1544">
        <v>0</v>
      </c>
      <c r="AS1544">
        <v>0</v>
      </c>
      <c r="AT1544">
        <v>1</v>
      </c>
      <c r="AU1544">
        <v>1</v>
      </c>
      <c r="AV1544">
        <v>1</v>
      </c>
      <c r="AW1544">
        <v>2</v>
      </c>
      <c r="AX1544">
        <v>1</v>
      </c>
      <c r="AY1544">
        <v>0</v>
      </c>
      <c r="AZ1544" t="s">
        <v>1170</v>
      </c>
      <c r="BA1544" t="s">
        <v>500</v>
      </c>
      <c r="BB1544">
        <v>505958</v>
      </c>
      <c r="BC1544" t="s">
        <v>752</v>
      </c>
      <c r="BD1544">
        <v>215318</v>
      </c>
      <c r="BE1544" t="s">
        <v>1052</v>
      </c>
      <c r="BF1544">
        <v>94223</v>
      </c>
      <c r="BG1544">
        <v>15580</v>
      </c>
      <c r="BH1544" t="s">
        <v>1794</v>
      </c>
      <c r="BI1544" t="s">
        <v>168</v>
      </c>
      <c r="BJ1544">
        <v>5</v>
      </c>
      <c r="BK1544" t="s">
        <v>142</v>
      </c>
      <c r="BL1544" t="s">
        <v>174</v>
      </c>
      <c r="BM1544" t="s">
        <v>267</v>
      </c>
      <c r="BN1544">
        <v>486.299999982119</v>
      </c>
      <c r="BO1544" t="s">
        <v>268</v>
      </c>
      <c r="BP1544" t="s">
        <v>156</v>
      </c>
      <c r="BQ1544" t="s">
        <v>701</v>
      </c>
      <c r="BR1544">
        <v>848</v>
      </c>
      <c r="BS1544">
        <v>1.2809591293335001</v>
      </c>
      <c r="BT1544">
        <v>-5.02892800012705</v>
      </c>
      <c r="BU1544">
        <v>42.552124000422303</v>
      </c>
      <c r="BV1544">
        <v>3091999.82162255</v>
      </c>
      <c r="BW1544">
        <v>2283999.8432610198</v>
      </c>
    </row>
    <row r="1545" spans="1:75" x14ac:dyDescent="0.25">
      <c r="A1545">
        <v>30922374</v>
      </c>
      <c r="B1545">
        <v>6338</v>
      </c>
      <c r="C1545">
        <v>3092000</v>
      </c>
      <c r="D1545">
        <v>2374000</v>
      </c>
      <c r="E1545">
        <v>34</v>
      </c>
      <c r="F1545">
        <v>20</v>
      </c>
      <c r="G1545">
        <v>31</v>
      </c>
      <c r="H1545">
        <v>49</v>
      </c>
      <c r="I1545">
        <v>7.39</v>
      </c>
      <c r="J1545">
        <v>7.12</v>
      </c>
      <c r="K1545">
        <v>46.1</v>
      </c>
      <c r="L1545">
        <v>26</v>
      </c>
      <c r="M1545">
        <v>4</v>
      </c>
      <c r="N1545">
        <v>15.1</v>
      </c>
      <c r="O1545">
        <v>125.4</v>
      </c>
      <c r="P1545">
        <v>23</v>
      </c>
      <c r="Q1545" t="s">
        <v>75</v>
      </c>
      <c r="R1545">
        <v>43.346260000000001</v>
      </c>
      <c r="S1545">
        <v>5.2355660000000004</v>
      </c>
      <c r="T1545">
        <v>19301</v>
      </c>
      <c r="U1545" t="s">
        <v>498</v>
      </c>
      <c r="V1545">
        <v>497.15</v>
      </c>
      <c r="W1545">
        <v>23</v>
      </c>
      <c r="X1545">
        <v>3092000</v>
      </c>
      <c r="Y1545">
        <v>2374000</v>
      </c>
      <c r="Z1545" t="s">
        <v>1088</v>
      </c>
      <c r="AA1545" t="s">
        <v>231</v>
      </c>
      <c r="AB1545" t="s">
        <v>232</v>
      </c>
      <c r="AC1545" t="s">
        <v>102</v>
      </c>
      <c r="AD1545" t="s">
        <v>81</v>
      </c>
      <c r="AE1545">
        <v>2</v>
      </c>
      <c r="AF1545" t="s">
        <v>82</v>
      </c>
      <c r="AG1545" t="s">
        <v>81</v>
      </c>
      <c r="AH1545" t="s">
        <v>75</v>
      </c>
      <c r="AI1545">
        <v>5</v>
      </c>
      <c r="AJ1545" t="s">
        <v>75</v>
      </c>
      <c r="AK1545">
        <v>0</v>
      </c>
      <c r="AL1545">
        <v>1</v>
      </c>
      <c r="AM1545">
        <v>0</v>
      </c>
      <c r="AN1545">
        <v>0</v>
      </c>
      <c r="AO1545">
        <v>2</v>
      </c>
      <c r="AP1545">
        <v>8</v>
      </c>
      <c r="AQ1545">
        <v>0</v>
      </c>
      <c r="AR1545">
        <v>0</v>
      </c>
      <c r="AS1545">
        <v>0</v>
      </c>
      <c r="AT1545">
        <v>1</v>
      </c>
      <c r="AU1545">
        <v>2</v>
      </c>
      <c r="AV1545">
        <v>1</v>
      </c>
      <c r="AW1545">
        <v>2</v>
      </c>
      <c r="AX1545">
        <v>3</v>
      </c>
      <c r="AY1545">
        <v>0</v>
      </c>
      <c r="AZ1545" t="s">
        <v>1164</v>
      </c>
      <c r="BA1545" t="s">
        <v>500</v>
      </c>
      <c r="BB1545">
        <v>505958</v>
      </c>
      <c r="BC1545" t="s">
        <v>501</v>
      </c>
      <c r="BD1545">
        <v>45486</v>
      </c>
      <c r="BE1545" t="s">
        <v>1165</v>
      </c>
      <c r="BF1545">
        <v>10602</v>
      </c>
      <c r="BG1545">
        <v>10602</v>
      </c>
      <c r="BH1545" t="s">
        <v>1795</v>
      </c>
      <c r="BI1545" t="s">
        <v>504</v>
      </c>
      <c r="BJ1545">
        <v>4</v>
      </c>
      <c r="BK1545" t="s">
        <v>102</v>
      </c>
      <c r="BL1545" t="s">
        <v>232</v>
      </c>
      <c r="BM1545" t="s">
        <v>506</v>
      </c>
      <c r="BN1545">
        <v>962.07999682426498</v>
      </c>
      <c r="BO1545" t="s">
        <v>507</v>
      </c>
      <c r="BP1545" t="s">
        <v>126</v>
      </c>
      <c r="BQ1545" t="s">
        <v>169</v>
      </c>
      <c r="BR1545">
        <v>300</v>
      </c>
      <c r="BS1545">
        <v>0.40513560175895702</v>
      </c>
      <c r="BT1545">
        <v>-5.2355660000707802</v>
      </c>
      <c r="BU1545">
        <v>43.346259999999099</v>
      </c>
      <c r="BV1545">
        <v>3091999.46163214</v>
      </c>
      <c r="BW1545">
        <v>2374030.9159157998</v>
      </c>
    </row>
    <row r="1546" spans="1:75" x14ac:dyDescent="0.25">
      <c r="A1546">
        <v>30941754</v>
      </c>
      <c r="B1546">
        <v>3757</v>
      </c>
      <c r="C1546">
        <v>3094000</v>
      </c>
      <c r="D1546">
        <v>1754000</v>
      </c>
      <c r="E1546">
        <v>9</v>
      </c>
      <c r="F1546">
        <v>53</v>
      </c>
      <c r="G1546">
        <v>36</v>
      </c>
      <c r="H1546">
        <v>11</v>
      </c>
      <c r="I1546">
        <v>8.39</v>
      </c>
      <c r="J1546">
        <v>7.58</v>
      </c>
      <c r="K1546">
        <v>3.6</v>
      </c>
      <c r="L1546">
        <v>384</v>
      </c>
      <c r="M1546">
        <v>0.7</v>
      </c>
      <c r="N1546">
        <v>0</v>
      </c>
      <c r="O1546">
        <v>517.20000000000005</v>
      </c>
      <c r="P1546">
        <v>27.5</v>
      </c>
      <c r="Q1546" t="s">
        <v>75</v>
      </c>
      <c r="R1546">
        <v>37.856090000000002</v>
      </c>
      <c r="S1546">
        <v>3.9265099999999999</v>
      </c>
      <c r="T1546">
        <v>16930</v>
      </c>
      <c r="U1546" t="s">
        <v>498</v>
      </c>
      <c r="V1546">
        <v>396.66</v>
      </c>
      <c r="W1546">
        <v>17</v>
      </c>
      <c r="X1546">
        <v>3094000</v>
      </c>
      <c r="Y1546">
        <v>1754000</v>
      </c>
      <c r="Z1546" t="s">
        <v>536</v>
      </c>
      <c r="AA1546" t="s">
        <v>282</v>
      </c>
      <c r="AB1546" t="s">
        <v>163</v>
      </c>
      <c r="AC1546" t="s">
        <v>96</v>
      </c>
      <c r="AD1546" t="s">
        <v>143</v>
      </c>
      <c r="AE1546">
        <v>2</v>
      </c>
      <c r="AF1546" t="s">
        <v>97</v>
      </c>
      <c r="AG1546" t="s">
        <v>81</v>
      </c>
      <c r="AH1546" t="s">
        <v>75</v>
      </c>
      <c r="AI1546">
        <v>3</v>
      </c>
      <c r="AJ1546" t="s">
        <v>75</v>
      </c>
      <c r="AK1546">
        <v>5</v>
      </c>
      <c r="AL1546">
        <v>3</v>
      </c>
      <c r="AM1546">
        <v>0</v>
      </c>
      <c r="AN1546">
        <v>0</v>
      </c>
      <c r="AO1546">
        <v>2</v>
      </c>
      <c r="AP1546">
        <v>5</v>
      </c>
      <c r="AQ1546">
        <v>0</v>
      </c>
      <c r="AR1546">
        <v>0</v>
      </c>
      <c r="AS1546">
        <v>0</v>
      </c>
      <c r="AT1546">
        <v>1</v>
      </c>
      <c r="AU1546">
        <v>1</v>
      </c>
      <c r="AV1546">
        <v>1</v>
      </c>
      <c r="AW1546">
        <v>1</v>
      </c>
      <c r="AX1546">
        <v>2</v>
      </c>
      <c r="AY1546">
        <v>0</v>
      </c>
      <c r="AZ1546" t="s">
        <v>1662</v>
      </c>
      <c r="BA1546" t="s">
        <v>500</v>
      </c>
      <c r="BB1546">
        <v>505958</v>
      </c>
      <c r="BC1546" t="s">
        <v>559</v>
      </c>
      <c r="BD1546">
        <v>98942</v>
      </c>
      <c r="BE1546" t="s">
        <v>560</v>
      </c>
      <c r="BF1546">
        <v>87599</v>
      </c>
      <c r="BG1546">
        <v>13496</v>
      </c>
      <c r="BH1546" t="s">
        <v>1796</v>
      </c>
      <c r="BI1546" t="s">
        <v>168</v>
      </c>
      <c r="BJ1546">
        <v>5</v>
      </c>
      <c r="BK1546" t="s">
        <v>96</v>
      </c>
      <c r="BL1546" t="s">
        <v>163</v>
      </c>
      <c r="BM1546" t="s">
        <v>89</v>
      </c>
      <c r="BN1546">
        <v>533.32000278160001</v>
      </c>
      <c r="BO1546" t="s">
        <v>90</v>
      </c>
      <c r="BP1546" t="s">
        <v>109</v>
      </c>
      <c r="BQ1546" t="s">
        <v>110</v>
      </c>
      <c r="BR1546">
        <v>386</v>
      </c>
      <c r="BS1546">
        <v>8.8152437210083008</v>
      </c>
      <c r="BT1546">
        <v>-3.9265099996367199</v>
      </c>
      <c r="BU1546">
        <v>37.856090000253303</v>
      </c>
      <c r="BV1546">
        <v>3093999.0118462499</v>
      </c>
      <c r="BW1546">
        <v>1753999.0171515399</v>
      </c>
    </row>
    <row r="1547" spans="1:75" x14ac:dyDescent="0.25">
      <c r="A1547">
        <v>30941854</v>
      </c>
      <c r="B1547">
        <v>4073</v>
      </c>
      <c r="C1547">
        <v>3094000</v>
      </c>
      <c r="D1547">
        <v>1854000</v>
      </c>
      <c r="E1547">
        <v>33</v>
      </c>
      <c r="F1547">
        <v>20</v>
      </c>
      <c r="G1547">
        <v>26</v>
      </c>
      <c r="H1547">
        <v>54</v>
      </c>
      <c r="I1547">
        <v>8.3800000000000008</v>
      </c>
      <c r="J1547">
        <v>7.66</v>
      </c>
      <c r="K1547">
        <v>12.3</v>
      </c>
      <c r="L1547">
        <v>152</v>
      </c>
      <c r="M1547">
        <v>1.1000000000000001</v>
      </c>
      <c r="N1547">
        <v>0</v>
      </c>
      <c r="O1547">
        <v>531.9</v>
      </c>
      <c r="P1547">
        <v>17.399999999999999</v>
      </c>
      <c r="Q1547" t="s">
        <v>75</v>
      </c>
      <c r="R1547">
        <v>38.74606</v>
      </c>
      <c r="S1547">
        <v>4.1137300000000003</v>
      </c>
      <c r="T1547">
        <v>17227</v>
      </c>
      <c r="U1547" t="s">
        <v>498</v>
      </c>
      <c r="V1547">
        <v>269.93</v>
      </c>
      <c r="W1547">
        <v>20</v>
      </c>
      <c r="X1547">
        <v>3094000</v>
      </c>
      <c r="Y1547">
        <v>1854000</v>
      </c>
      <c r="Z1547" t="s">
        <v>328</v>
      </c>
      <c r="AA1547" t="s">
        <v>143</v>
      </c>
      <c r="AB1547" t="s">
        <v>204</v>
      </c>
      <c r="AC1547" t="s">
        <v>205</v>
      </c>
      <c r="AD1547" t="s">
        <v>81</v>
      </c>
      <c r="AE1547">
        <v>1</v>
      </c>
      <c r="AF1547" t="s">
        <v>145</v>
      </c>
      <c r="AG1547" t="s">
        <v>81</v>
      </c>
      <c r="AH1547" t="s">
        <v>75</v>
      </c>
      <c r="AI1547">
        <v>5</v>
      </c>
      <c r="AJ1547" t="s">
        <v>75</v>
      </c>
      <c r="AK1547">
        <v>0</v>
      </c>
      <c r="AL1547">
        <v>2</v>
      </c>
      <c r="AM1547">
        <v>0</v>
      </c>
      <c r="AN1547">
        <v>0</v>
      </c>
      <c r="AO1547">
        <v>3</v>
      </c>
      <c r="AP1547">
        <v>5</v>
      </c>
      <c r="AQ1547">
        <v>0</v>
      </c>
      <c r="AR1547">
        <v>0</v>
      </c>
      <c r="AS1547">
        <v>0</v>
      </c>
      <c r="AT1547">
        <v>1</v>
      </c>
      <c r="AU1547">
        <v>1</v>
      </c>
      <c r="AV1547">
        <v>2</v>
      </c>
      <c r="AW1547">
        <v>2</v>
      </c>
      <c r="AX1547">
        <v>1</v>
      </c>
      <c r="AY1547">
        <v>0</v>
      </c>
      <c r="AZ1547" t="s">
        <v>1620</v>
      </c>
      <c r="BA1547" t="s">
        <v>500</v>
      </c>
      <c r="BB1547">
        <v>505958</v>
      </c>
      <c r="BC1547" t="s">
        <v>752</v>
      </c>
      <c r="BD1547">
        <v>215318</v>
      </c>
      <c r="BE1547" t="s">
        <v>1424</v>
      </c>
      <c r="BF1547">
        <v>79461</v>
      </c>
      <c r="BG1547">
        <v>19814</v>
      </c>
      <c r="BH1547" t="s">
        <v>1797</v>
      </c>
      <c r="BI1547" t="s">
        <v>168</v>
      </c>
      <c r="BJ1547">
        <v>5</v>
      </c>
      <c r="BK1547" t="s">
        <v>205</v>
      </c>
      <c r="BL1547" t="s">
        <v>204</v>
      </c>
      <c r="BM1547" t="s">
        <v>89</v>
      </c>
      <c r="BN1547">
        <v>436.56000112816702</v>
      </c>
      <c r="BO1547" t="s">
        <v>90</v>
      </c>
      <c r="BP1547" t="s">
        <v>156</v>
      </c>
      <c r="BQ1547" t="s">
        <v>701</v>
      </c>
      <c r="BR1547">
        <v>665</v>
      </c>
      <c r="BS1547">
        <v>23.596023559570298</v>
      </c>
      <c r="BT1547">
        <v>-4.1137299998395598</v>
      </c>
      <c r="BU1547">
        <v>38.746059999969098</v>
      </c>
      <c r="BV1547">
        <v>3093998.8933514799</v>
      </c>
      <c r="BW1547">
        <v>1853999.05176779</v>
      </c>
    </row>
    <row r="1548" spans="1:75" x14ac:dyDescent="0.25">
      <c r="A1548">
        <v>30941908</v>
      </c>
      <c r="B1548">
        <v>4496</v>
      </c>
      <c r="C1548">
        <v>3094000</v>
      </c>
      <c r="D1548">
        <v>1908000</v>
      </c>
      <c r="E1548">
        <v>19</v>
      </c>
      <c r="F1548">
        <v>20</v>
      </c>
      <c r="G1548">
        <v>34</v>
      </c>
      <c r="H1548">
        <v>46</v>
      </c>
      <c r="I1548">
        <v>7.26</v>
      </c>
      <c r="J1548">
        <v>6.81</v>
      </c>
      <c r="K1548">
        <v>7.5</v>
      </c>
      <c r="L1548">
        <v>2</v>
      </c>
      <c r="M1548">
        <v>0.7</v>
      </c>
      <c r="N1548">
        <v>13</v>
      </c>
      <c r="O1548">
        <v>98.6</v>
      </c>
      <c r="P1548">
        <v>8.5</v>
      </c>
      <c r="Q1548" t="s">
        <v>75</v>
      </c>
      <c r="R1548">
        <v>39.226329999999997</v>
      </c>
      <c r="S1548">
        <v>4.21793</v>
      </c>
      <c r="T1548">
        <v>17639</v>
      </c>
      <c r="U1548" t="s">
        <v>498</v>
      </c>
      <c r="V1548">
        <v>375.37</v>
      </c>
      <c r="W1548">
        <v>13</v>
      </c>
      <c r="X1548">
        <v>3094000</v>
      </c>
      <c r="Y1548">
        <v>1908000</v>
      </c>
      <c r="Z1548" t="s">
        <v>451</v>
      </c>
      <c r="AA1548" t="s">
        <v>94</v>
      </c>
      <c r="AB1548" t="s">
        <v>95</v>
      </c>
      <c r="AC1548" t="s">
        <v>96</v>
      </c>
      <c r="AD1548" t="s">
        <v>81</v>
      </c>
      <c r="AE1548">
        <v>1</v>
      </c>
      <c r="AF1548" t="s">
        <v>97</v>
      </c>
      <c r="AG1548" t="s">
        <v>81</v>
      </c>
      <c r="AH1548" t="s">
        <v>75</v>
      </c>
      <c r="AI1548">
        <v>5</v>
      </c>
      <c r="AJ1548" t="s">
        <v>75</v>
      </c>
      <c r="AK1548">
        <v>0</v>
      </c>
      <c r="AL1548">
        <v>4</v>
      </c>
      <c r="AM1548">
        <v>0</v>
      </c>
      <c r="AN1548">
        <v>0</v>
      </c>
      <c r="AO1548">
        <v>2</v>
      </c>
      <c r="AP1548">
        <v>1</v>
      </c>
      <c r="AQ1548">
        <v>4</v>
      </c>
      <c r="AR1548">
        <v>2</v>
      </c>
      <c r="AS1548">
        <v>4</v>
      </c>
      <c r="AT1548">
        <v>1</v>
      </c>
      <c r="AU1548">
        <v>1</v>
      </c>
      <c r="AV1548">
        <v>1</v>
      </c>
      <c r="AW1548">
        <v>1</v>
      </c>
      <c r="AX1548">
        <v>1</v>
      </c>
      <c r="AY1548">
        <v>0</v>
      </c>
      <c r="AZ1548" t="s">
        <v>1620</v>
      </c>
      <c r="BA1548" t="s">
        <v>500</v>
      </c>
      <c r="BB1548">
        <v>505958</v>
      </c>
      <c r="BC1548" t="s">
        <v>752</v>
      </c>
      <c r="BD1548">
        <v>215318</v>
      </c>
      <c r="BE1548" t="s">
        <v>1424</v>
      </c>
      <c r="BF1548">
        <v>79461</v>
      </c>
      <c r="BG1548">
        <v>19814</v>
      </c>
      <c r="BH1548" t="s">
        <v>1798</v>
      </c>
      <c r="BI1548" t="s">
        <v>168</v>
      </c>
      <c r="BJ1548">
        <v>5</v>
      </c>
      <c r="BK1548" t="s">
        <v>96</v>
      </c>
      <c r="BL1548" t="s">
        <v>95</v>
      </c>
      <c r="BM1548" t="s">
        <v>107</v>
      </c>
      <c r="BN1548">
        <v>427.89000507518602</v>
      </c>
      <c r="BO1548" t="s">
        <v>108</v>
      </c>
      <c r="BP1548" t="s">
        <v>117</v>
      </c>
      <c r="BQ1548" t="s">
        <v>138</v>
      </c>
      <c r="BR1548">
        <v>618</v>
      </c>
      <c r="BS1548">
        <v>0.90585035085678101</v>
      </c>
      <c r="BT1548">
        <v>-4.2179299999694999</v>
      </c>
      <c r="BU1548">
        <v>39.226330000129501</v>
      </c>
      <c r="BV1548">
        <v>3093992.0037377202</v>
      </c>
      <c r="BW1548">
        <v>1908037.10531275</v>
      </c>
    </row>
    <row r="1549" spans="1:75" x14ac:dyDescent="0.25">
      <c r="A1549">
        <v>30942096</v>
      </c>
      <c r="B1549">
        <v>4936</v>
      </c>
      <c r="C1549">
        <v>3094000</v>
      </c>
      <c r="D1549">
        <v>2096000</v>
      </c>
      <c r="E1549">
        <v>10</v>
      </c>
      <c r="F1549">
        <v>18</v>
      </c>
      <c r="G1549">
        <v>29</v>
      </c>
      <c r="H1549">
        <v>54</v>
      </c>
      <c r="I1549">
        <v>5.24</v>
      </c>
      <c r="J1549">
        <v>4.74</v>
      </c>
      <c r="K1549">
        <v>8.1</v>
      </c>
      <c r="L1549">
        <v>1</v>
      </c>
      <c r="M1549">
        <v>0.9</v>
      </c>
      <c r="N1549">
        <v>53.1</v>
      </c>
      <c r="O1549">
        <v>170.6</v>
      </c>
      <c r="P1549">
        <v>8.1999999999999993</v>
      </c>
      <c r="Q1549" t="s">
        <v>75</v>
      </c>
      <c r="R1549">
        <v>40.893509999999999</v>
      </c>
      <c r="S1549">
        <v>4.5970930000000001</v>
      </c>
      <c r="T1549">
        <v>18002</v>
      </c>
      <c r="U1549" t="s">
        <v>498</v>
      </c>
      <c r="V1549">
        <v>244.91</v>
      </c>
      <c r="W1549">
        <v>12</v>
      </c>
      <c r="X1549">
        <v>3094000</v>
      </c>
      <c r="Y1549">
        <v>2096000</v>
      </c>
      <c r="Z1549" t="s">
        <v>569</v>
      </c>
      <c r="AA1549" t="s">
        <v>336</v>
      </c>
      <c r="AB1549" t="s">
        <v>377</v>
      </c>
      <c r="AC1549" t="s">
        <v>96</v>
      </c>
      <c r="AD1549" t="s">
        <v>81</v>
      </c>
      <c r="AE1549">
        <v>1</v>
      </c>
      <c r="AF1549" t="s">
        <v>97</v>
      </c>
      <c r="AG1549" t="s">
        <v>81</v>
      </c>
      <c r="AH1549" t="s">
        <v>75</v>
      </c>
      <c r="AI1549">
        <v>1</v>
      </c>
      <c r="AJ1549" t="s">
        <v>75</v>
      </c>
      <c r="AK1549">
        <v>0</v>
      </c>
      <c r="AL1549">
        <v>1</v>
      </c>
      <c r="AM1549">
        <v>0</v>
      </c>
      <c r="AN1549">
        <v>0</v>
      </c>
      <c r="AO1549">
        <v>2</v>
      </c>
      <c r="AP1549">
        <v>5</v>
      </c>
      <c r="AQ1549">
        <v>0</v>
      </c>
      <c r="AR1549">
        <v>0</v>
      </c>
      <c r="AS1549">
        <v>0</v>
      </c>
      <c r="AT1549">
        <v>1</v>
      </c>
      <c r="AU1549">
        <v>1</v>
      </c>
      <c r="AV1549">
        <v>1</v>
      </c>
      <c r="AW1549">
        <v>1</v>
      </c>
      <c r="AX1549">
        <v>1</v>
      </c>
      <c r="AY1549">
        <v>0</v>
      </c>
      <c r="AZ1549" t="s">
        <v>1555</v>
      </c>
      <c r="BA1549" t="s">
        <v>500</v>
      </c>
      <c r="BB1549">
        <v>505958</v>
      </c>
      <c r="BC1549" t="s">
        <v>752</v>
      </c>
      <c r="BD1549">
        <v>215318</v>
      </c>
      <c r="BE1549" t="s">
        <v>1052</v>
      </c>
      <c r="BF1549">
        <v>94223</v>
      </c>
      <c r="BG1549">
        <v>8050</v>
      </c>
      <c r="BH1549" t="s">
        <v>1799</v>
      </c>
      <c r="BI1549" t="s">
        <v>168</v>
      </c>
      <c r="BJ1549">
        <v>5</v>
      </c>
      <c r="BK1549" t="s">
        <v>96</v>
      </c>
      <c r="BL1549" t="s">
        <v>377</v>
      </c>
      <c r="BM1549" t="s">
        <v>107</v>
      </c>
      <c r="BN1549">
        <v>378.67000105977098</v>
      </c>
      <c r="BO1549" t="s">
        <v>108</v>
      </c>
      <c r="BP1549" t="s">
        <v>91</v>
      </c>
      <c r="BQ1549" t="s">
        <v>92</v>
      </c>
      <c r="BR1549">
        <v>915</v>
      </c>
      <c r="BS1549">
        <v>1.2809591293335001</v>
      </c>
      <c r="BT1549">
        <v>-4.5970929996422001</v>
      </c>
      <c r="BU1549">
        <v>40.8935100003862</v>
      </c>
      <c r="BV1549">
        <v>3094000.47447698</v>
      </c>
      <c r="BW1549">
        <v>2096002.50653927</v>
      </c>
    </row>
    <row r="1550" spans="1:75" x14ac:dyDescent="0.25">
      <c r="A1550">
        <v>30942114</v>
      </c>
      <c r="B1550">
        <v>4925</v>
      </c>
      <c r="C1550">
        <v>3094000</v>
      </c>
      <c r="D1550">
        <v>2114000</v>
      </c>
      <c r="E1550">
        <v>23</v>
      </c>
      <c r="F1550">
        <v>7</v>
      </c>
      <c r="G1550">
        <v>19</v>
      </c>
      <c r="H1550">
        <v>74</v>
      </c>
      <c r="I1550">
        <v>6.44</v>
      </c>
      <c r="J1550">
        <v>6.21</v>
      </c>
      <c r="K1550">
        <v>5.0999999999999996</v>
      </c>
      <c r="L1550">
        <v>2</v>
      </c>
      <c r="M1550">
        <v>0.6</v>
      </c>
      <c r="N1550">
        <v>15.3</v>
      </c>
      <c r="O1550">
        <v>81.900000000000006</v>
      </c>
      <c r="P1550">
        <v>4.5999999999999996</v>
      </c>
      <c r="Q1550" t="s">
        <v>75</v>
      </c>
      <c r="R1550">
        <v>41.052900000000001</v>
      </c>
      <c r="S1550">
        <v>4.6349499999999999</v>
      </c>
      <c r="T1550">
        <v>17992</v>
      </c>
      <c r="U1550" t="s">
        <v>498</v>
      </c>
      <c r="V1550">
        <v>159.16999999999999</v>
      </c>
      <c r="W1550">
        <v>12</v>
      </c>
      <c r="X1550">
        <v>3094000</v>
      </c>
      <c r="Y1550">
        <v>2114000</v>
      </c>
      <c r="Z1550" t="s">
        <v>161</v>
      </c>
      <c r="AA1550" t="s">
        <v>246</v>
      </c>
      <c r="AB1550" t="s">
        <v>95</v>
      </c>
      <c r="AC1550" t="s">
        <v>96</v>
      </c>
      <c r="AD1550" t="s">
        <v>81</v>
      </c>
      <c r="AE1550">
        <v>1</v>
      </c>
      <c r="AF1550" t="s">
        <v>97</v>
      </c>
      <c r="AG1550" t="s">
        <v>81</v>
      </c>
      <c r="AH1550" t="s">
        <v>75</v>
      </c>
      <c r="AI1550">
        <v>5</v>
      </c>
      <c r="AJ1550" t="s">
        <v>75</v>
      </c>
      <c r="AK1550">
        <v>0</v>
      </c>
      <c r="AL1550">
        <v>3</v>
      </c>
      <c r="AM1550">
        <v>0</v>
      </c>
      <c r="AN1550">
        <v>0</v>
      </c>
      <c r="AO1550">
        <v>2</v>
      </c>
      <c r="AP1550">
        <v>5</v>
      </c>
      <c r="AQ1550">
        <v>0</v>
      </c>
      <c r="AR1550">
        <v>0</v>
      </c>
      <c r="AS1550">
        <v>0</v>
      </c>
      <c r="AT1550">
        <v>1</v>
      </c>
      <c r="AU1550">
        <v>1</v>
      </c>
      <c r="AV1550">
        <v>1</v>
      </c>
      <c r="AW1550">
        <v>2</v>
      </c>
      <c r="AX1550">
        <v>1</v>
      </c>
      <c r="AY1550">
        <v>0</v>
      </c>
      <c r="AZ1550" t="s">
        <v>1776</v>
      </c>
      <c r="BA1550" t="s">
        <v>500</v>
      </c>
      <c r="BB1550">
        <v>505958</v>
      </c>
      <c r="BC1550" t="s">
        <v>752</v>
      </c>
      <c r="BD1550">
        <v>215318</v>
      </c>
      <c r="BE1550" t="s">
        <v>1052</v>
      </c>
      <c r="BF1550">
        <v>94223</v>
      </c>
      <c r="BG1550">
        <v>6923</v>
      </c>
      <c r="BH1550" t="s">
        <v>246</v>
      </c>
      <c r="BI1550" t="s">
        <v>168</v>
      </c>
      <c r="BJ1550">
        <v>5</v>
      </c>
      <c r="BK1550" t="s">
        <v>96</v>
      </c>
      <c r="BL1550" t="s">
        <v>95</v>
      </c>
      <c r="BM1550" t="s">
        <v>107</v>
      </c>
      <c r="BN1550">
        <v>364.70999794602398</v>
      </c>
      <c r="BO1550" t="s">
        <v>108</v>
      </c>
      <c r="BP1550" t="s">
        <v>91</v>
      </c>
      <c r="BQ1550" t="s">
        <v>92</v>
      </c>
      <c r="BR1550">
        <v>872</v>
      </c>
      <c r="BS1550">
        <v>1.4604451656341599</v>
      </c>
      <c r="BT1550">
        <v>-4.6349499998425499</v>
      </c>
      <c r="BU1550">
        <v>41.052899999635301</v>
      </c>
      <c r="BV1550">
        <v>3093993.9046624899</v>
      </c>
      <c r="BW1550">
        <v>2114005.5429591499</v>
      </c>
    </row>
    <row r="1551" spans="1:75" x14ac:dyDescent="0.25">
      <c r="A1551">
        <v>30942150</v>
      </c>
      <c r="B1551">
        <v>4991</v>
      </c>
      <c r="C1551">
        <v>3094000</v>
      </c>
      <c r="D1551">
        <v>2150000</v>
      </c>
      <c r="E1551">
        <v>12</v>
      </c>
      <c r="F1551">
        <v>17</v>
      </c>
      <c r="G1551">
        <v>17</v>
      </c>
      <c r="H1551">
        <v>66</v>
      </c>
      <c r="I1551">
        <v>7.49</v>
      </c>
      <c r="J1551">
        <v>7.13</v>
      </c>
      <c r="K1551">
        <v>4.3</v>
      </c>
      <c r="L1551">
        <v>1</v>
      </c>
      <c r="M1551">
        <v>0.6</v>
      </c>
      <c r="N1551">
        <v>89.5</v>
      </c>
      <c r="O1551">
        <v>244.3</v>
      </c>
      <c r="P1551">
        <v>9.8000000000000007</v>
      </c>
      <c r="Q1551" t="s">
        <v>75</v>
      </c>
      <c r="R1551">
        <v>41.371470000000002</v>
      </c>
      <c r="S1551">
        <v>4.71122</v>
      </c>
      <c r="T1551">
        <v>18057</v>
      </c>
      <c r="U1551" t="s">
        <v>498</v>
      </c>
      <c r="V1551">
        <v>416.67</v>
      </c>
      <c r="W1551">
        <v>13</v>
      </c>
      <c r="X1551">
        <v>3094000</v>
      </c>
      <c r="Y1551">
        <v>2150000</v>
      </c>
      <c r="Z1551" t="s">
        <v>589</v>
      </c>
      <c r="AA1551" t="s">
        <v>971</v>
      </c>
      <c r="AB1551" t="s">
        <v>239</v>
      </c>
      <c r="AC1551" t="s">
        <v>96</v>
      </c>
      <c r="AD1551" t="s">
        <v>81</v>
      </c>
      <c r="AE1551">
        <v>1</v>
      </c>
      <c r="AF1551" t="s">
        <v>97</v>
      </c>
      <c r="AG1551" t="s">
        <v>81</v>
      </c>
      <c r="AH1551" t="s">
        <v>75</v>
      </c>
      <c r="AI1551">
        <v>3</v>
      </c>
      <c r="AJ1551" t="s">
        <v>75</v>
      </c>
      <c r="AK1551">
        <v>0</v>
      </c>
      <c r="AL1551">
        <v>3</v>
      </c>
      <c r="AM1551">
        <v>0</v>
      </c>
      <c r="AN1551">
        <v>0</v>
      </c>
      <c r="AO1551">
        <v>2</v>
      </c>
      <c r="AP1551">
        <v>1</v>
      </c>
      <c r="AQ1551">
        <v>16</v>
      </c>
      <c r="AR1551">
        <v>2</v>
      </c>
      <c r="AS1551">
        <v>4</v>
      </c>
      <c r="AT1551">
        <v>1</v>
      </c>
      <c r="AU1551">
        <v>1</v>
      </c>
      <c r="AV1551">
        <v>1</v>
      </c>
      <c r="AW1551">
        <v>1</v>
      </c>
      <c r="AX1551">
        <v>1</v>
      </c>
      <c r="AY1551">
        <v>0</v>
      </c>
      <c r="AZ1551" t="s">
        <v>1529</v>
      </c>
      <c r="BA1551" t="s">
        <v>500</v>
      </c>
      <c r="BB1551">
        <v>505958</v>
      </c>
      <c r="BC1551" t="s">
        <v>752</v>
      </c>
      <c r="BD1551">
        <v>215318</v>
      </c>
      <c r="BE1551" t="s">
        <v>1052</v>
      </c>
      <c r="BF1551">
        <v>94223</v>
      </c>
      <c r="BG1551">
        <v>8110</v>
      </c>
      <c r="BH1551" t="s">
        <v>1800</v>
      </c>
      <c r="BI1551" t="s">
        <v>168</v>
      </c>
      <c r="BJ1551">
        <v>5</v>
      </c>
      <c r="BK1551" t="s">
        <v>96</v>
      </c>
      <c r="BL1551" t="s">
        <v>239</v>
      </c>
      <c r="BM1551" t="s">
        <v>255</v>
      </c>
      <c r="BN1551">
        <v>382.08000308349699</v>
      </c>
      <c r="BO1551" t="s">
        <v>256</v>
      </c>
      <c r="BP1551" t="s">
        <v>670</v>
      </c>
      <c r="BQ1551" t="s">
        <v>671</v>
      </c>
      <c r="BR1551">
        <v>731</v>
      </c>
      <c r="BS1551">
        <v>0</v>
      </c>
      <c r="BT1551">
        <v>-4.7112199998031201</v>
      </c>
      <c r="BU1551">
        <v>41.371470000140398</v>
      </c>
      <c r="BV1551">
        <v>3093999.2375827101</v>
      </c>
      <c r="BW1551">
        <v>2150000.5063621998</v>
      </c>
    </row>
    <row r="1552" spans="1:75" x14ac:dyDescent="0.25">
      <c r="A1552">
        <v>30942168</v>
      </c>
      <c r="B1552">
        <v>4963</v>
      </c>
      <c r="C1552">
        <v>3094000</v>
      </c>
      <c r="D1552">
        <v>2168000</v>
      </c>
      <c r="E1552">
        <v>7</v>
      </c>
      <c r="F1552">
        <v>9</v>
      </c>
      <c r="G1552">
        <v>35</v>
      </c>
      <c r="H1552">
        <v>57</v>
      </c>
      <c r="I1552">
        <v>7.65</v>
      </c>
      <c r="J1552">
        <v>7.07</v>
      </c>
      <c r="K1552">
        <v>12.1</v>
      </c>
      <c r="L1552">
        <v>14</v>
      </c>
      <c r="M1552">
        <v>1.2</v>
      </c>
      <c r="N1552">
        <v>0</v>
      </c>
      <c r="O1552">
        <v>116.9</v>
      </c>
      <c r="P1552">
        <v>10.3</v>
      </c>
      <c r="Q1552" t="s">
        <v>75</v>
      </c>
      <c r="R1552">
        <v>41.530709999999999</v>
      </c>
      <c r="S1552">
        <v>4.7497999999999996</v>
      </c>
      <c r="T1552">
        <v>18029</v>
      </c>
      <c r="U1552" t="s">
        <v>498</v>
      </c>
      <c r="V1552">
        <v>349.81</v>
      </c>
      <c r="W1552">
        <v>24</v>
      </c>
      <c r="X1552">
        <v>3094000</v>
      </c>
      <c r="Y1552">
        <v>2168000</v>
      </c>
      <c r="Z1552" t="s">
        <v>484</v>
      </c>
      <c r="AA1552" t="s">
        <v>231</v>
      </c>
      <c r="AB1552" t="s">
        <v>232</v>
      </c>
      <c r="AC1552" t="s">
        <v>102</v>
      </c>
      <c r="AD1552" t="s">
        <v>81</v>
      </c>
      <c r="AE1552">
        <v>2</v>
      </c>
      <c r="AF1552" t="s">
        <v>82</v>
      </c>
      <c r="AG1552" t="s">
        <v>81</v>
      </c>
      <c r="AH1552" t="s">
        <v>75</v>
      </c>
      <c r="AI1552">
        <v>5</v>
      </c>
      <c r="AJ1552" t="s">
        <v>75</v>
      </c>
      <c r="AK1552">
        <v>0</v>
      </c>
      <c r="AL1552">
        <v>2</v>
      </c>
      <c r="AM1552">
        <v>2</v>
      </c>
      <c r="AN1552">
        <v>2</v>
      </c>
      <c r="AO1552">
        <v>2</v>
      </c>
      <c r="AP1552">
        <v>8</v>
      </c>
      <c r="AQ1552">
        <v>0</v>
      </c>
      <c r="AR1552">
        <v>0</v>
      </c>
      <c r="AS1552">
        <v>0</v>
      </c>
      <c r="AT1552">
        <v>1</v>
      </c>
      <c r="AU1552">
        <v>2</v>
      </c>
      <c r="AV1552">
        <v>1</v>
      </c>
      <c r="AW1552">
        <v>1</v>
      </c>
      <c r="AX1552">
        <v>3</v>
      </c>
      <c r="AY1552">
        <v>0</v>
      </c>
      <c r="AZ1552" t="s">
        <v>1529</v>
      </c>
      <c r="BA1552" t="s">
        <v>500</v>
      </c>
      <c r="BB1552">
        <v>505958</v>
      </c>
      <c r="BC1552" t="s">
        <v>752</v>
      </c>
      <c r="BD1552">
        <v>215318</v>
      </c>
      <c r="BE1552" t="s">
        <v>1052</v>
      </c>
      <c r="BF1552">
        <v>94223</v>
      </c>
      <c r="BG1552">
        <v>8110</v>
      </c>
      <c r="BH1552" t="s">
        <v>1801</v>
      </c>
      <c r="BI1552" t="s">
        <v>168</v>
      </c>
      <c r="BJ1552">
        <v>5</v>
      </c>
      <c r="BK1552" t="s">
        <v>102</v>
      </c>
      <c r="BL1552" t="s">
        <v>232</v>
      </c>
      <c r="BM1552" t="s">
        <v>255</v>
      </c>
      <c r="BN1552">
        <v>403.799999438226</v>
      </c>
      <c r="BO1552" t="s">
        <v>256</v>
      </c>
      <c r="BP1552" t="s">
        <v>670</v>
      </c>
      <c r="BQ1552" t="s">
        <v>671</v>
      </c>
      <c r="BR1552">
        <v>689</v>
      </c>
      <c r="BS1552">
        <v>0</v>
      </c>
      <c r="BT1552">
        <v>-4.7498000000699099</v>
      </c>
      <c r="BU1552">
        <v>41.530709999666797</v>
      </c>
      <c r="BV1552">
        <v>3093998.9343820899</v>
      </c>
      <c r="BW1552">
        <v>2168001.5912080901</v>
      </c>
    </row>
    <row r="1553" spans="1:75" x14ac:dyDescent="0.25">
      <c r="A1553">
        <v>30942186</v>
      </c>
      <c r="B1553">
        <v>5887</v>
      </c>
      <c r="C1553">
        <v>3094000</v>
      </c>
      <c r="D1553">
        <v>2186000</v>
      </c>
      <c r="E1553">
        <v>5</v>
      </c>
      <c r="F1553">
        <v>38</v>
      </c>
      <c r="G1553">
        <v>47</v>
      </c>
      <c r="H1553">
        <v>15</v>
      </c>
      <c r="I1553">
        <v>7.85</v>
      </c>
      <c r="J1553">
        <v>7.32</v>
      </c>
      <c r="K1553">
        <v>16.600000000000001</v>
      </c>
      <c r="L1553">
        <v>488</v>
      </c>
      <c r="M1553">
        <v>1.6</v>
      </c>
      <c r="N1553">
        <v>39.1</v>
      </c>
      <c r="O1553">
        <v>618.79999999999995</v>
      </c>
      <c r="P1553">
        <v>16.399999999999999</v>
      </c>
      <c r="Q1553" t="s">
        <v>75</v>
      </c>
      <c r="R1553">
        <v>41.689889999999998</v>
      </c>
      <c r="S1553">
        <v>4.7886300000000004</v>
      </c>
      <c r="T1553">
        <v>18886</v>
      </c>
      <c r="U1553" t="s">
        <v>498</v>
      </c>
      <c r="V1553">
        <v>629.70000000000005</v>
      </c>
      <c r="W1553">
        <v>12</v>
      </c>
      <c r="X1553">
        <v>3094000</v>
      </c>
      <c r="Y1553">
        <v>2186000</v>
      </c>
      <c r="Z1553" t="s">
        <v>335</v>
      </c>
      <c r="AA1553" t="s">
        <v>100</v>
      </c>
      <c r="AB1553" t="s">
        <v>101</v>
      </c>
      <c r="AC1553" t="s">
        <v>102</v>
      </c>
      <c r="AD1553" t="s">
        <v>81</v>
      </c>
      <c r="AE1553">
        <v>2</v>
      </c>
      <c r="AF1553" t="s">
        <v>145</v>
      </c>
      <c r="AG1553" t="s">
        <v>81</v>
      </c>
      <c r="AH1553" t="s">
        <v>75</v>
      </c>
      <c r="AI1553">
        <v>5</v>
      </c>
      <c r="AJ1553" t="s">
        <v>75</v>
      </c>
      <c r="AK1553">
        <v>0</v>
      </c>
      <c r="AL1553">
        <v>4</v>
      </c>
      <c r="AM1553">
        <v>0</v>
      </c>
      <c r="AN1553">
        <v>0</v>
      </c>
      <c r="AO1553">
        <v>2</v>
      </c>
      <c r="AP1553">
        <v>5</v>
      </c>
      <c r="AQ1553">
        <v>0</v>
      </c>
      <c r="AR1553">
        <v>0</v>
      </c>
      <c r="AS1553">
        <v>0</v>
      </c>
      <c r="AT1553">
        <v>1</v>
      </c>
      <c r="AU1553">
        <v>2</v>
      </c>
      <c r="AV1553">
        <v>1</v>
      </c>
      <c r="AW1553">
        <v>1</v>
      </c>
      <c r="AX1553">
        <v>1</v>
      </c>
      <c r="AY1553">
        <v>0</v>
      </c>
      <c r="AZ1553" t="s">
        <v>1529</v>
      </c>
      <c r="BA1553" t="s">
        <v>500</v>
      </c>
      <c r="BB1553">
        <v>505958</v>
      </c>
      <c r="BC1553" t="s">
        <v>752</v>
      </c>
      <c r="BD1553">
        <v>215318</v>
      </c>
      <c r="BE1553" t="s">
        <v>1052</v>
      </c>
      <c r="BF1553">
        <v>94223</v>
      </c>
      <c r="BG1553">
        <v>8110</v>
      </c>
      <c r="BH1553" t="s">
        <v>100</v>
      </c>
      <c r="BI1553" t="s">
        <v>168</v>
      </c>
      <c r="BJ1553">
        <v>5</v>
      </c>
      <c r="BK1553" t="s">
        <v>102</v>
      </c>
      <c r="BL1553" t="s">
        <v>101</v>
      </c>
      <c r="BM1553" t="s">
        <v>89</v>
      </c>
      <c r="BN1553">
        <v>430.07999759316402</v>
      </c>
      <c r="BO1553" t="s">
        <v>90</v>
      </c>
      <c r="BP1553" t="s">
        <v>109</v>
      </c>
      <c r="BQ1553" t="s">
        <v>110</v>
      </c>
      <c r="BR1553">
        <v>786</v>
      </c>
      <c r="BS1553">
        <v>2.29061007499695</v>
      </c>
      <c r="BT1553">
        <v>-4.7886300001742903</v>
      </c>
      <c r="BU1553">
        <v>41.689890000023503</v>
      </c>
      <c r="BV1553">
        <v>3094000.17362297</v>
      </c>
      <c r="BW1553">
        <v>2186000.9769208999</v>
      </c>
    </row>
    <row r="1554" spans="1:75" x14ac:dyDescent="0.25">
      <c r="A1554">
        <v>30942294</v>
      </c>
      <c r="B1554">
        <v>6147</v>
      </c>
      <c r="C1554">
        <v>3094000</v>
      </c>
      <c r="D1554">
        <v>2294000</v>
      </c>
      <c r="E1554">
        <v>6</v>
      </c>
      <c r="F1554">
        <v>13</v>
      </c>
      <c r="G1554">
        <v>54</v>
      </c>
      <c r="H1554">
        <v>33</v>
      </c>
      <c r="I1554">
        <v>5.85</v>
      </c>
      <c r="J1554">
        <v>5.38</v>
      </c>
      <c r="K1554">
        <v>7.7</v>
      </c>
      <c r="L1554">
        <v>1</v>
      </c>
      <c r="M1554">
        <v>0.9</v>
      </c>
      <c r="N1554">
        <v>12.6</v>
      </c>
      <c r="O1554">
        <v>128.1</v>
      </c>
      <c r="P1554">
        <v>7.1</v>
      </c>
      <c r="Q1554" t="s">
        <v>75</v>
      </c>
      <c r="R1554">
        <v>42.643984000000003</v>
      </c>
      <c r="S1554">
        <v>5.0275660000000002</v>
      </c>
      <c r="T1554">
        <v>19136</v>
      </c>
      <c r="U1554" t="s">
        <v>498</v>
      </c>
      <c r="V1554">
        <v>2178.34</v>
      </c>
      <c r="W1554">
        <v>12</v>
      </c>
      <c r="X1554">
        <v>3094000</v>
      </c>
      <c r="Y1554">
        <v>2294000</v>
      </c>
      <c r="Z1554" t="s">
        <v>135</v>
      </c>
      <c r="AA1554" t="s">
        <v>246</v>
      </c>
      <c r="AB1554" t="s">
        <v>95</v>
      </c>
      <c r="AC1554" t="s">
        <v>96</v>
      </c>
      <c r="AD1554" t="s">
        <v>81</v>
      </c>
      <c r="AE1554">
        <v>1</v>
      </c>
      <c r="AF1554" t="s">
        <v>97</v>
      </c>
      <c r="AG1554" t="s">
        <v>81</v>
      </c>
      <c r="AH1554" t="s">
        <v>75</v>
      </c>
      <c r="AI1554">
        <v>5</v>
      </c>
      <c r="AJ1554" t="s">
        <v>75</v>
      </c>
      <c r="AK1554">
        <v>0</v>
      </c>
      <c r="AL1554">
        <v>3</v>
      </c>
      <c r="AM1554">
        <v>0</v>
      </c>
      <c r="AN1554">
        <v>0</v>
      </c>
      <c r="AO1554">
        <v>2</v>
      </c>
      <c r="AP1554">
        <v>5</v>
      </c>
      <c r="AQ1554">
        <v>0</v>
      </c>
      <c r="AR1554">
        <v>0</v>
      </c>
      <c r="AS1554">
        <v>0</v>
      </c>
      <c r="AT1554">
        <v>1</v>
      </c>
      <c r="AU1554">
        <v>1</v>
      </c>
      <c r="AV1554">
        <v>1</v>
      </c>
      <c r="AW1554">
        <v>1</v>
      </c>
      <c r="AX1554">
        <v>1</v>
      </c>
      <c r="AY1554">
        <v>0</v>
      </c>
      <c r="AZ1554" t="s">
        <v>1170</v>
      </c>
      <c r="BA1554" t="s">
        <v>500</v>
      </c>
      <c r="BB1554">
        <v>505958</v>
      </c>
      <c r="BC1554" t="s">
        <v>752</v>
      </c>
      <c r="BD1554">
        <v>215318</v>
      </c>
      <c r="BE1554" t="s">
        <v>1052</v>
      </c>
      <c r="BF1554">
        <v>94223</v>
      </c>
      <c r="BG1554">
        <v>15580</v>
      </c>
      <c r="BH1554" t="s">
        <v>1802</v>
      </c>
      <c r="BI1554" t="s">
        <v>168</v>
      </c>
      <c r="BJ1554">
        <v>5</v>
      </c>
      <c r="BK1554" t="s">
        <v>96</v>
      </c>
      <c r="BL1554" t="s">
        <v>95</v>
      </c>
      <c r="BM1554" t="s">
        <v>267</v>
      </c>
      <c r="BN1554">
        <v>579.49000113308398</v>
      </c>
      <c r="BO1554" t="s">
        <v>268</v>
      </c>
      <c r="BP1554" t="s">
        <v>156</v>
      </c>
      <c r="BQ1554" t="s">
        <v>701</v>
      </c>
      <c r="BR1554">
        <v>893</v>
      </c>
      <c r="BS1554">
        <v>0.90585035085678101</v>
      </c>
      <c r="BT1554">
        <v>-5.0275660002706699</v>
      </c>
      <c r="BU1554">
        <v>42.643983999861703</v>
      </c>
      <c r="BV1554">
        <v>3093999.6329324502</v>
      </c>
      <c r="BW1554">
        <v>2294000.0800280301</v>
      </c>
    </row>
    <row r="1555" spans="1:75" x14ac:dyDescent="0.25">
      <c r="A1555">
        <v>30942376</v>
      </c>
      <c r="B1555">
        <v>6341</v>
      </c>
      <c r="C1555">
        <v>3094000</v>
      </c>
      <c r="D1555">
        <v>2376000</v>
      </c>
      <c r="E1555">
        <v>9</v>
      </c>
      <c r="F1555">
        <v>16</v>
      </c>
      <c r="G1555">
        <v>27</v>
      </c>
      <c r="H1555">
        <v>57</v>
      </c>
      <c r="I1555">
        <v>4.8</v>
      </c>
      <c r="J1555">
        <v>4.45</v>
      </c>
      <c r="K1555">
        <v>28.8</v>
      </c>
      <c r="L1555">
        <v>1</v>
      </c>
      <c r="M1555">
        <v>2.8</v>
      </c>
      <c r="N1555">
        <v>45.8</v>
      </c>
      <c r="O1555">
        <v>113.7</v>
      </c>
      <c r="P1555">
        <v>8.9</v>
      </c>
      <c r="Q1555" t="s">
        <v>75</v>
      </c>
      <c r="R1555">
        <v>43.367359999999998</v>
      </c>
      <c r="S1555">
        <v>5.2158300000000004</v>
      </c>
      <c r="T1555">
        <v>19304</v>
      </c>
      <c r="U1555" t="s">
        <v>498</v>
      </c>
      <c r="V1555">
        <v>685.66</v>
      </c>
      <c r="W1555">
        <v>12</v>
      </c>
      <c r="X1555">
        <v>3094000</v>
      </c>
      <c r="Y1555">
        <v>2376000</v>
      </c>
      <c r="Z1555" t="s">
        <v>1088</v>
      </c>
      <c r="AA1555" t="s">
        <v>151</v>
      </c>
      <c r="AB1555" t="s">
        <v>152</v>
      </c>
      <c r="AC1555" t="s">
        <v>102</v>
      </c>
      <c r="AD1555" t="s">
        <v>81</v>
      </c>
      <c r="AE1555">
        <v>2</v>
      </c>
      <c r="AF1555" t="s">
        <v>97</v>
      </c>
      <c r="AG1555" t="s">
        <v>81</v>
      </c>
      <c r="AH1555" t="s">
        <v>75</v>
      </c>
      <c r="AI1555">
        <v>5</v>
      </c>
      <c r="AJ1555" t="s">
        <v>75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5</v>
      </c>
      <c r="AQ1555">
        <v>0</v>
      </c>
      <c r="AR1555">
        <v>0</v>
      </c>
      <c r="AS1555">
        <v>0</v>
      </c>
      <c r="AT1555">
        <v>1</v>
      </c>
      <c r="AU1555">
        <v>2</v>
      </c>
      <c r="AV1555">
        <v>1</v>
      </c>
      <c r="AW1555">
        <v>1</v>
      </c>
      <c r="AX1555">
        <v>4</v>
      </c>
      <c r="AY1555">
        <v>0</v>
      </c>
      <c r="AZ1555" t="s">
        <v>1164</v>
      </c>
      <c r="BA1555" t="s">
        <v>500</v>
      </c>
      <c r="BB1555">
        <v>505958</v>
      </c>
      <c r="BC1555" t="s">
        <v>501</v>
      </c>
      <c r="BD1555">
        <v>45486</v>
      </c>
      <c r="BE1555" t="s">
        <v>1165</v>
      </c>
      <c r="BF1555">
        <v>10602</v>
      </c>
      <c r="BG1555">
        <v>10602</v>
      </c>
      <c r="BH1555" t="s">
        <v>1803</v>
      </c>
      <c r="BI1555" t="s">
        <v>504</v>
      </c>
      <c r="BJ1555">
        <v>4</v>
      </c>
      <c r="BK1555" t="s">
        <v>102</v>
      </c>
      <c r="BL1555" t="s">
        <v>152</v>
      </c>
      <c r="BM1555" t="s">
        <v>506</v>
      </c>
      <c r="BN1555">
        <v>962.07999682426498</v>
      </c>
      <c r="BO1555" t="s">
        <v>507</v>
      </c>
      <c r="BP1555" t="s">
        <v>109</v>
      </c>
      <c r="BQ1555" t="s">
        <v>110</v>
      </c>
      <c r="BR1555">
        <v>159</v>
      </c>
      <c r="BS1555">
        <v>4.86682081222534</v>
      </c>
      <c r="BT1555">
        <v>-5.2158300000544404</v>
      </c>
      <c r="BU1555">
        <v>43.367359999964101</v>
      </c>
      <c r="BV1555">
        <v>3094010.1545703402</v>
      </c>
      <c r="BW1555">
        <v>2376009.1232625502</v>
      </c>
    </row>
    <row r="1556" spans="1:75" x14ac:dyDescent="0.25">
      <c r="A1556">
        <v>30943536</v>
      </c>
      <c r="B1556">
        <v>12844</v>
      </c>
      <c r="C1556">
        <v>3094000</v>
      </c>
      <c r="D1556">
        <v>3536000</v>
      </c>
      <c r="E1556">
        <v>29</v>
      </c>
      <c r="F1556">
        <v>21</v>
      </c>
      <c r="G1556">
        <v>43</v>
      </c>
      <c r="H1556">
        <v>36</v>
      </c>
      <c r="I1556">
        <v>7.28</v>
      </c>
      <c r="J1556">
        <v>7.06</v>
      </c>
      <c r="K1556">
        <v>108.8</v>
      </c>
      <c r="L1556">
        <v>20</v>
      </c>
      <c r="M1556">
        <v>9.1999999999999993</v>
      </c>
      <c r="N1556">
        <v>28.7</v>
      </c>
      <c r="O1556">
        <v>149.4</v>
      </c>
      <c r="P1556">
        <v>50.7</v>
      </c>
      <c r="Q1556" t="s">
        <v>75</v>
      </c>
      <c r="R1556">
        <v>53.493333</v>
      </c>
      <c r="S1556">
        <v>8.7266670000000008</v>
      </c>
      <c r="T1556">
        <v>10258</v>
      </c>
      <c r="U1556" t="s">
        <v>1347</v>
      </c>
      <c r="V1556">
        <v>938.18</v>
      </c>
      <c r="W1556">
        <v>18</v>
      </c>
      <c r="X1556">
        <v>3094000</v>
      </c>
      <c r="Y1556">
        <v>3536000</v>
      </c>
      <c r="Z1556" t="s">
        <v>170</v>
      </c>
      <c r="AA1556" t="s">
        <v>151</v>
      </c>
      <c r="AB1556" t="s">
        <v>152</v>
      </c>
      <c r="AC1556" t="s">
        <v>102</v>
      </c>
      <c r="AD1556" t="s">
        <v>81</v>
      </c>
      <c r="AE1556">
        <v>2</v>
      </c>
      <c r="AF1556" t="s">
        <v>97</v>
      </c>
      <c r="AG1556" t="s">
        <v>81</v>
      </c>
      <c r="AH1556" t="s">
        <v>75</v>
      </c>
      <c r="AI1556">
        <v>5</v>
      </c>
      <c r="AJ1556" t="s">
        <v>75</v>
      </c>
      <c r="AK1556">
        <v>0</v>
      </c>
      <c r="AL1556">
        <v>3</v>
      </c>
      <c r="AM1556">
        <v>0</v>
      </c>
      <c r="AN1556">
        <v>0</v>
      </c>
      <c r="AO1556">
        <v>1</v>
      </c>
      <c r="AP1556">
        <v>5</v>
      </c>
      <c r="AQ1556">
        <v>0</v>
      </c>
      <c r="AR1556">
        <v>0</v>
      </c>
      <c r="AS1556">
        <v>0</v>
      </c>
      <c r="AT1556">
        <v>1</v>
      </c>
      <c r="AU1556">
        <v>2</v>
      </c>
      <c r="AV1556">
        <v>1</v>
      </c>
      <c r="AW1556">
        <v>1</v>
      </c>
      <c r="AX1556">
        <v>3</v>
      </c>
      <c r="AY1556">
        <v>0</v>
      </c>
      <c r="AZ1556" t="s">
        <v>1450</v>
      </c>
      <c r="BA1556" t="s">
        <v>1350</v>
      </c>
      <c r="BB1556">
        <v>69882</v>
      </c>
      <c r="BC1556" t="s">
        <v>1351</v>
      </c>
      <c r="BD1556">
        <v>69882</v>
      </c>
      <c r="BE1556" t="s">
        <v>1451</v>
      </c>
      <c r="BF1556">
        <v>33228</v>
      </c>
      <c r="BG1556">
        <v>14252</v>
      </c>
      <c r="BH1556" t="s">
        <v>1804</v>
      </c>
      <c r="BI1556" t="s">
        <v>1466</v>
      </c>
      <c r="BJ1556">
        <v>4</v>
      </c>
      <c r="BK1556" t="s">
        <v>102</v>
      </c>
      <c r="BL1556" t="s">
        <v>152</v>
      </c>
      <c r="BM1556" t="s">
        <v>107</v>
      </c>
      <c r="BN1556">
        <v>1278.5300014495799</v>
      </c>
      <c r="BO1556" t="s">
        <v>108</v>
      </c>
      <c r="BP1556" t="s">
        <v>1681</v>
      </c>
      <c r="BQ1556" t="s">
        <v>1682</v>
      </c>
      <c r="BR1556">
        <v>51</v>
      </c>
      <c r="BS1556">
        <v>3.2628302574157702</v>
      </c>
      <c r="BT1556">
        <v>-8.7266669999819992</v>
      </c>
      <c r="BU1556">
        <v>53.493333000317797</v>
      </c>
      <c r="BV1556">
        <v>3093996.2497407501</v>
      </c>
      <c r="BW1556">
        <v>3536015.2911076499</v>
      </c>
    </row>
    <row r="1557" spans="1:75" x14ac:dyDescent="0.25">
      <c r="A1557">
        <v>30943572</v>
      </c>
      <c r="B1557">
        <v>12886</v>
      </c>
      <c r="C1557">
        <v>3094000</v>
      </c>
      <c r="D1557">
        <v>3572000</v>
      </c>
      <c r="E1557">
        <v>27</v>
      </c>
      <c r="F1557">
        <v>11</v>
      </c>
      <c r="G1557">
        <v>41</v>
      </c>
      <c r="H1557">
        <v>49</v>
      </c>
      <c r="I1557">
        <v>6.17</v>
      </c>
      <c r="J1557">
        <v>5.83</v>
      </c>
      <c r="K1557">
        <v>61.6</v>
      </c>
      <c r="L1557">
        <v>3</v>
      </c>
      <c r="M1557">
        <v>5.6</v>
      </c>
      <c r="N1557">
        <v>50.1</v>
      </c>
      <c r="O1557">
        <v>142.1</v>
      </c>
      <c r="P1557">
        <v>24.7</v>
      </c>
      <c r="Q1557" t="s">
        <v>75</v>
      </c>
      <c r="R1557">
        <v>53.804167</v>
      </c>
      <c r="S1557">
        <v>8.8683329999999998</v>
      </c>
      <c r="T1557">
        <v>10296</v>
      </c>
      <c r="U1557" t="s">
        <v>1347</v>
      </c>
      <c r="V1557">
        <v>905.23</v>
      </c>
      <c r="W1557">
        <v>18</v>
      </c>
      <c r="X1557">
        <v>3094000</v>
      </c>
      <c r="Y1557">
        <v>3572000</v>
      </c>
      <c r="Z1557" t="s">
        <v>1088</v>
      </c>
      <c r="AA1557" t="s">
        <v>151</v>
      </c>
      <c r="AB1557" t="s">
        <v>152</v>
      </c>
      <c r="AC1557" t="s">
        <v>102</v>
      </c>
      <c r="AD1557" t="s">
        <v>81</v>
      </c>
      <c r="AE1557">
        <v>2</v>
      </c>
      <c r="AF1557" t="s">
        <v>97</v>
      </c>
      <c r="AG1557" t="s">
        <v>81</v>
      </c>
      <c r="AH1557" t="s">
        <v>75</v>
      </c>
      <c r="AI1557">
        <v>5</v>
      </c>
      <c r="AJ1557" t="s">
        <v>75</v>
      </c>
      <c r="AK1557">
        <v>0</v>
      </c>
      <c r="AL1557">
        <v>4</v>
      </c>
      <c r="AM1557">
        <v>0</v>
      </c>
      <c r="AN1557">
        <v>0</v>
      </c>
      <c r="AO1557">
        <v>1</v>
      </c>
      <c r="AP1557">
        <v>5</v>
      </c>
      <c r="AQ1557">
        <v>0</v>
      </c>
      <c r="AR1557">
        <v>0</v>
      </c>
      <c r="AS1557">
        <v>0</v>
      </c>
      <c r="AT1557">
        <v>1</v>
      </c>
      <c r="AU1557">
        <v>1</v>
      </c>
      <c r="AV1557">
        <v>1</v>
      </c>
      <c r="AW1557">
        <v>1</v>
      </c>
      <c r="AX1557">
        <v>3</v>
      </c>
      <c r="AY1557">
        <v>0</v>
      </c>
      <c r="AZ1557" t="s">
        <v>1450</v>
      </c>
      <c r="BA1557" t="s">
        <v>1350</v>
      </c>
      <c r="BB1557">
        <v>69882</v>
      </c>
      <c r="BC1557" t="s">
        <v>1351</v>
      </c>
      <c r="BD1557">
        <v>69882</v>
      </c>
      <c r="BE1557" t="s">
        <v>1451</v>
      </c>
      <c r="BF1557">
        <v>33228</v>
      </c>
      <c r="BG1557">
        <v>14252</v>
      </c>
      <c r="BH1557" t="s">
        <v>1805</v>
      </c>
      <c r="BI1557" t="s">
        <v>1466</v>
      </c>
      <c r="BJ1557">
        <v>4</v>
      </c>
      <c r="BK1557" t="s">
        <v>102</v>
      </c>
      <c r="BL1557" t="s">
        <v>152</v>
      </c>
      <c r="BM1557" t="s">
        <v>107</v>
      </c>
      <c r="BN1557">
        <v>1279.0000030517599</v>
      </c>
      <c r="BO1557" t="s">
        <v>108</v>
      </c>
      <c r="BP1557" t="s">
        <v>1681</v>
      </c>
      <c r="BQ1557" t="s">
        <v>1682</v>
      </c>
      <c r="BR1557">
        <v>100</v>
      </c>
      <c r="BS1557">
        <v>0</v>
      </c>
      <c r="BT1557">
        <v>-8.8683330002676808</v>
      </c>
      <c r="BU1557">
        <v>53.804167000207002</v>
      </c>
      <c r="BV1557">
        <v>3094005.1057761698</v>
      </c>
      <c r="BW1557">
        <v>3572007.3089063298</v>
      </c>
    </row>
    <row r="1558" spans="1:75" x14ac:dyDescent="0.25">
      <c r="A1558">
        <v>30961768</v>
      </c>
      <c r="B1558">
        <v>3769</v>
      </c>
      <c r="C1558">
        <v>3096000</v>
      </c>
      <c r="D1558">
        <v>1768000</v>
      </c>
      <c r="E1558">
        <v>8</v>
      </c>
      <c r="F1558">
        <v>31</v>
      </c>
      <c r="G1558">
        <v>56</v>
      </c>
      <c r="H1558">
        <v>13</v>
      </c>
      <c r="I1558">
        <v>8.15</v>
      </c>
      <c r="J1558">
        <v>7.5</v>
      </c>
      <c r="K1558">
        <v>8.5</v>
      </c>
      <c r="L1558">
        <v>475</v>
      </c>
      <c r="M1558">
        <v>0.9</v>
      </c>
      <c r="N1558">
        <v>16.100000000000001</v>
      </c>
      <c r="O1558">
        <v>463.4</v>
      </c>
      <c r="P1558">
        <v>17.600000000000001</v>
      </c>
      <c r="Q1558" t="s">
        <v>75</v>
      </c>
      <c r="R1558">
        <v>37.984082999999998</v>
      </c>
      <c r="S1558">
        <v>3.929897</v>
      </c>
      <c r="T1558">
        <v>16941</v>
      </c>
      <c r="U1558" t="s">
        <v>498</v>
      </c>
      <c r="V1558">
        <v>498.74</v>
      </c>
      <c r="W1558">
        <v>17</v>
      </c>
      <c r="X1558">
        <v>3096000</v>
      </c>
      <c r="Y1558">
        <v>1768000</v>
      </c>
      <c r="Z1558" t="s">
        <v>209</v>
      </c>
      <c r="AA1558" t="s">
        <v>282</v>
      </c>
      <c r="AB1558" t="s">
        <v>163</v>
      </c>
      <c r="AC1558" t="s">
        <v>96</v>
      </c>
      <c r="AD1558" t="s">
        <v>143</v>
      </c>
      <c r="AE1558">
        <v>2</v>
      </c>
      <c r="AF1558" t="s">
        <v>97</v>
      </c>
      <c r="AG1558" t="s">
        <v>81</v>
      </c>
      <c r="AH1558" t="s">
        <v>75</v>
      </c>
      <c r="AI1558">
        <v>4</v>
      </c>
      <c r="AJ1558" t="s">
        <v>75</v>
      </c>
      <c r="AK1558">
        <v>5</v>
      </c>
      <c r="AL1558">
        <v>2</v>
      </c>
      <c r="AM1558">
        <v>0</v>
      </c>
      <c r="AN1558">
        <v>0</v>
      </c>
      <c r="AO1558">
        <v>2</v>
      </c>
      <c r="AP1558">
        <v>5</v>
      </c>
      <c r="AQ1558">
        <v>0</v>
      </c>
      <c r="AR1558">
        <v>0</v>
      </c>
      <c r="AS1558">
        <v>0</v>
      </c>
      <c r="AT1558">
        <v>1</v>
      </c>
      <c r="AU1558">
        <v>1</v>
      </c>
      <c r="AV1558">
        <v>1</v>
      </c>
      <c r="AW1558">
        <v>1</v>
      </c>
      <c r="AX1558">
        <v>2</v>
      </c>
      <c r="AY1558">
        <v>0</v>
      </c>
      <c r="AZ1558" t="s">
        <v>1662</v>
      </c>
      <c r="BA1558" t="s">
        <v>500</v>
      </c>
      <c r="BB1558">
        <v>505958</v>
      </c>
      <c r="BC1558" t="s">
        <v>559</v>
      </c>
      <c r="BD1558">
        <v>98942</v>
      </c>
      <c r="BE1558" t="s">
        <v>560</v>
      </c>
      <c r="BF1558">
        <v>87599</v>
      </c>
      <c r="BG1558">
        <v>13496</v>
      </c>
      <c r="BH1558" t="s">
        <v>1806</v>
      </c>
      <c r="BI1558" t="s">
        <v>168</v>
      </c>
      <c r="BJ1558">
        <v>5</v>
      </c>
      <c r="BK1558" t="s">
        <v>96</v>
      </c>
      <c r="BL1558" t="s">
        <v>163</v>
      </c>
      <c r="BM1558" t="s">
        <v>89</v>
      </c>
      <c r="BN1558">
        <v>533.32000278160001</v>
      </c>
      <c r="BO1558" t="s">
        <v>90</v>
      </c>
      <c r="BP1558" t="s">
        <v>156</v>
      </c>
      <c r="BQ1558" t="s">
        <v>701</v>
      </c>
      <c r="BR1558">
        <v>288</v>
      </c>
      <c r="BS1558">
        <v>13.2274389266968</v>
      </c>
      <c r="BT1558">
        <v>-3.9298970002463398</v>
      </c>
      <c r="BU1558">
        <v>37.984083000430203</v>
      </c>
      <c r="BV1558">
        <v>3096004.26773324</v>
      </c>
      <c r="BW1558">
        <v>1767999.08780092</v>
      </c>
    </row>
    <row r="1559" spans="1:75" x14ac:dyDescent="0.25">
      <c r="A1559">
        <v>30961900</v>
      </c>
      <c r="B1559">
        <v>4079</v>
      </c>
      <c r="C1559">
        <v>3096000</v>
      </c>
      <c r="D1559">
        <v>1900000</v>
      </c>
      <c r="E1559">
        <v>5</v>
      </c>
      <c r="F1559">
        <v>14</v>
      </c>
      <c r="G1559">
        <v>23</v>
      </c>
      <c r="H1559">
        <v>63</v>
      </c>
      <c r="I1559">
        <v>6.58</v>
      </c>
      <c r="J1559">
        <v>5.66</v>
      </c>
      <c r="K1559">
        <v>7.3</v>
      </c>
      <c r="L1559">
        <v>0</v>
      </c>
      <c r="M1559">
        <v>0.8</v>
      </c>
      <c r="N1559">
        <v>0</v>
      </c>
      <c r="O1559">
        <v>97.9</v>
      </c>
      <c r="P1559">
        <v>4.7</v>
      </c>
      <c r="Q1559" t="s">
        <v>75</v>
      </c>
      <c r="R1559">
        <v>39.158290000000001</v>
      </c>
      <c r="S1559">
        <v>4.1794900000000004</v>
      </c>
      <c r="T1559">
        <v>17233</v>
      </c>
      <c r="U1559" t="s">
        <v>498</v>
      </c>
      <c r="V1559">
        <v>184.2</v>
      </c>
      <c r="W1559">
        <v>12</v>
      </c>
      <c r="X1559">
        <v>3096000</v>
      </c>
      <c r="Y1559">
        <v>1900000</v>
      </c>
      <c r="Z1559" t="s">
        <v>193</v>
      </c>
      <c r="AA1559" t="s">
        <v>100</v>
      </c>
      <c r="AB1559" t="s">
        <v>101</v>
      </c>
      <c r="AC1559" t="s">
        <v>102</v>
      </c>
      <c r="AD1559" t="s">
        <v>81</v>
      </c>
      <c r="AE1559">
        <v>2</v>
      </c>
      <c r="AF1559" t="s">
        <v>145</v>
      </c>
      <c r="AG1559" t="s">
        <v>81</v>
      </c>
      <c r="AH1559" t="s">
        <v>75</v>
      </c>
      <c r="AI1559">
        <v>5</v>
      </c>
      <c r="AJ1559" t="s">
        <v>75</v>
      </c>
      <c r="AK1559">
        <v>0</v>
      </c>
      <c r="AL1559">
        <v>3</v>
      </c>
      <c r="AM1559">
        <v>0</v>
      </c>
      <c r="AN1559">
        <v>0</v>
      </c>
      <c r="AO1559">
        <v>1</v>
      </c>
      <c r="AP1559">
        <v>5</v>
      </c>
      <c r="AQ1559">
        <v>0</v>
      </c>
      <c r="AR1559">
        <v>0</v>
      </c>
      <c r="AS1559">
        <v>0</v>
      </c>
      <c r="AT1559">
        <v>1</v>
      </c>
      <c r="AU1559">
        <v>2</v>
      </c>
      <c r="AV1559">
        <v>1</v>
      </c>
      <c r="AW1559">
        <v>3</v>
      </c>
      <c r="AX1559">
        <v>1</v>
      </c>
      <c r="AY1559">
        <v>0</v>
      </c>
      <c r="AZ1559" t="s">
        <v>1620</v>
      </c>
      <c r="BA1559" t="s">
        <v>500</v>
      </c>
      <c r="BB1559">
        <v>505958</v>
      </c>
      <c r="BC1559" t="s">
        <v>752</v>
      </c>
      <c r="BD1559">
        <v>215318</v>
      </c>
      <c r="BE1559" t="s">
        <v>1424</v>
      </c>
      <c r="BF1559">
        <v>79461</v>
      </c>
      <c r="BG1559">
        <v>19814</v>
      </c>
      <c r="BH1559" t="s">
        <v>1807</v>
      </c>
      <c r="BI1559" t="s">
        <v>168</v>
      </c>
      <c r="BJ1559">
        <v>5</v>
      </c>
      <c r="BK1559" t="s">
        <v>102</v>
      </c>
      <c r="BL1559" t="s">
        <v>101</v>
      </c>
      <c r="BM1559" t="s">
        <v>107</v>
      </c>
      <c r="BN1559">
        <v>427.89000507518602</v>
      </c>
      <c r="BO1559" t="s">
        <v>108</v>
      </c>
      <c r="BP1559" t="s">
        <v>117</v>
      </c>
      <c r="BQ1559" t="s">
        <v>138</v>
      </c>
      <c r="BR1559">
        <v>622</v>
      </c>
      <c r="BS1559">
        <v>2.91899490356445</v>
      </c>
      <c r="BT1559">
        <v>-4.1794899998635602</v>
      </c>
      <c r="BU1559">
        <v>39.158290000183399</v>
      </c>
      <c r="BV1559">
        <v>3096000.2327868701</v>
      </c>
      <c r="BW1559">
        <v>1899998.64098345</v>
      </c>
    </row>
    <row r="1560" spans="1:75" x14ac:dyDescent="0.25">
      <c r="A1560">
        <v>30961904</v>
      </c>
      <c r="B1560">
        <v>4497</v>
      </c>
      <c r="C1560">
        <v>3096000</v>
      </c>
      <c r="D1560">
        <v>1904000</v>
      </c>
      <c r="E1560">
        <v>37</v>
      </c>
      <c r="F1560">
        <v>16</v>
      </c>
      <c r="G1560">
        <v>28</v>
      </c>
      <c r="H1560">
        <v>55</v>
      </c>
      <c r="I1560">
        <v>6.55</v>
      </c>
      <c r="J1560">
        <v>6.42</v>
      </c>
      <c r="K1560">
        <v>10.3</v>
      </c>
      <c r="L1560">
        <v>1</v>
      </c>
      <c r="M1560">
        <v>1.2</v>
      </c>
      <c r="N1560">
        <v>32.6</v>
      </c>
      <c r="O1560">
        <v>189.6</v>
      </c>
      <c r="P1560">
        <v>7.9</v>
      </c>
      <c r="Q1560" t="s">
        <v>75</v>
      </c>
      <c r="R1560">
        <v>39.193910000000002</v>
      </c>
      <c r="S1560">
        <v>4.1871600000000004</v>
      </c>
      <c r="T1560">
        <v>17640</v>
      </c>
      <c r="U1560" t="s">
        <v>498</v>
      </c>
      <c r="V1560">
        <v>169.32</v>
      </c>
      <c r="W1560">
        <v>13</v>
      </c>
      <c r="X1560">
        <v>3096000</v>
      </c>
      <c r="Y1560">
        <v>1904000</v>
      </c>
      <c r="Z1560" t="s">
        <v>451</v>
      </c>
      <c r="AA1560" t="s">
        <v>94</v>
      </c>
      <c r="AB1560" t="s">
        <v>95</v>
      </c>
      <c r="AC1560" t="s">
        <v>96</v>
      </c>
      <c r="AD1560" t="s">
        <v>81</v>
      </c>
      <c r="AE1560">
        <v>1</v>
      </c>
      <c r="AF1560" t="s">
        <v>97</v>
      </c>
      <c r="AG1560" t="s">
        <v>81</v>
      </c>
      <c r="AH1560" t="s">
        <v>75</v>
      </c>
      <c r="AI1560">
        <v>5</v>
      </c>
      <c r="AJ1560" t="s">
        <v>75</v>
      </c>
      <c r="AK1560">
        <v>0</v>
      </c>
      <c r="AL1560">
        <v>3</v>
      </c>
      <c r="AM1560">
        <v>0</v>
      </c>
      <c r="AN1560">
        <v>0</v>
      </c>
      <c r="AO1560">
        <v>2</v>
      </c>
      <c r="AP1560">
        <v>1</v>
      </c>
      <c r="AQ1560">
        <v>4</v>
      </c>
      <c r="AR1560">
        <v>2</v>
      </c>
      <c r="AS1560">
        <v>4</v>
      </c>
      <c r="AT1560">
        <v>1</v>
      </c>
      <c r="AU1560">
        <v>1</v>
      </c>
      <c r="AV1560">
        <v>1</v>
      </c>
      <c r="AW1560">
        <v>1</v>
      </c>
      <c r="AX1560">
        <v>1</v>
      </c>
      <c r="AY1560">
        <v>3</v>
      </c>
      <c r="AZ1560" t="s">
        <v>1620</v>
      </c>
      <c r="BA1560" t="s">
        <v>500</v>
      </c>
      <c r="BB1560">
        <v>505958</v>
      </c>
      <c r="BC1560" t="s">
        <v>752</v>
      </c>
      <c r="BD1560">
        <v>215318</v>
      </c>
      <c r="BE1560" t="s">
        <v>1424</v>
      </c>
      <c r="BF1560">
        <v>79461</v>
      </c>
      <c r="BG1560">
        <v>19814</v>
      </c>
      <c r="BH1560" t="s">
        <v>1808</v>
      </c>
      <c r="BI1560" t="s">
        <v>168</v>
      </c>
      <c r="BJ1560">
        <v>5</v>
      </c>
      <c r="BK1560" t="s">
        <v>96</v>
      </c>
      <c r="BL1560" t="s">
        <v>95</v>
      </c>
      <c r="BM1560" t="s">
        <v>107</v>
      </c>
      <c r="BN1560">
        <v>427.89000507518602</v>
      </c>
      <c r="BO1560" t="s">
        <v>108</v>
      </c>
      <c r="BP1560" t="s">
        <v>117</v>
      </c>
      <c r="BQ1560" t="s">
        <v>138</v>
      </c>
      <c r="BR1560">
        <v>600</v>
      </c>
      <c r="BS1560">
        <v>0.90585035085678101</v>
      </c>
      <c r="BT1560">
        <v>-4.1871600001338702</v>
      </c>
      <c r="BU1560">
        <v>39.193909999746701</v>
      </c>
      <c r="BV1560">
        <v>3096009.08448104</v>
      </c>
      <c r="BW1560">
        <v>1904005.8966302599</v>
      </c>
    </row>
    <row r="1561" spans="1:75" x14ac:dyDescent="0.25">
      <c r="A1561">
        <v>30962098</v>
      </c>
      <c r="B1561">
        <v>4935</v>
      </c>
      <c r="C1561">
        <v>3096000</v>
      </c>
      <c r="D1561">
        <v>2098000</v>
      </c>
      <c r="E1561">
        <v>11</v>
      </c>
      <c r="F1561">
        <v>9</v>
      </c>
      <c r="G1561">
        <v>15</v>
      </c>
      <c r="H1561">
        <v>76</v>
      </c>
      <c r="I1561">
        <v>5.35</v>
      </c>
      <c r="J1561">
        <v>4.63</v>
      </c>
      <c r="K1561">
        <v>4.8</v>
      </c>
      <c r="L1561">
        <v>0</v>
      </c>
      <c r="M1561">
        <v>0.6</v>
      </c>
      <c r="N1561">
        <v>38.700000000000003</v>
      </c>
      <c r="O1561">
        <v>140.1</v>
      </c>
      <c r="P1561">
        <v>2.2000000000000002</v>
      </c>
      <c r="Q1561" t="s">
        <v>75</v>
      </c>
      <c r="R1561">
        <v>40.914669000000004</v>
      </c>
      <c r="S1561">
        <v>4.5779579999999997</v>
      </c>
      <c r="T1561">
        <v>18001</v>
      </c>
      <c r="U1561" t="s">
        <v>498</v>
      </c>
      <c r="V1561">
        <v>158.18</v>
      </c>
      <c r="W1561">
        <v>12</v>
      </c>
      <c r="X1561">
        <v>3096000</v>
      </c>
      <c r="Y1561">
        <v>2098000</v>
      </c>
      <c r="Z1561" t="s">
        <v>569</v>
      </c>
      <c r="AA1561" t="s">
        <v>835</v>
      </c>
      <c r="AB1561" t="s">
        <v>95</v>
      </c>
      <c r="AC1561" t="s">
        <v>96</v>
      </c>
      <c r="AD1561" t="s">
        <v>81</v>
      </c>
      <c r="AE1561">
        <v>1</v>
      </c>
      <c r="AF1561" t="s">
        <v>97</v>
      </c>
      <c r="AG1561" t="s">
        <v>81</v>
      </c>
      <c r="AH1561" t="s">
        <v>75</v>
      </c>
      <c r="AI1561">
        <v>4</v>
      </c>
      <c r="AJ1561" t="s">
        <v>75</v>
      </c>
      <c r="AK1561">
        <v>0</v>
      </c>
      <c r="AL1561">
        <v>3</v>
      </c>
      <c r="AM1561">
        <v>0</v>
      </c>
      <c r="AN1561">
        <v>0</v>
      </c>
      <c r="AO1561">
        <v>2</v>
      </c>
      <c r="AP1561">
        <v>5</v>
      </c>
      <c r="AQ1561">
        <v>0</v>
      </c>
      <c r="AR1561">
        <v>0</v>
      </c>
      <c r="AS1561">
        <v>0</v>
      </c>
      <c r="AT1561">
        <v>1</v>
      </c>
      <c r="AU1561">
        <v>1</v>
      </c>
      <c r="AV1561">
        <v>1</v>
      </c>
      <c r="AW1561">
        <v>1</v>
      </c>
      <c r="AX1561">
        <v>1</v>
      </c>
      <c r="AY1561">
        <v>0</v>
      </c>
      <c r="AZ1561" t="s">
        <v>1555</v>
      </c>
      <c r="BA1561" t="s">
        <v>500</v>
      </c>
      <c r="BB1561">
        <v>505958</v>
      </c>
      <c r="BC1561" t="s">
        <v>752</v>
      </c>
      <c r="BD1561">
        <v>215318</v>
      </c>
      <c r="BE1561" t="s">
        <v>1052</v>
      </c>
      <c r="BF1561">
        <v>94223</v>
      </c>
      <c r="BG1561">
        <v>8050</v>
      </c>
      <c r="BH1561" t="s">
        <v>835</v>
      </c>
      <c r="BI1561" t="s">
        <v>168</v>
      </c>
      <c r="BJ1561">
        <v>5</v>
      </c>
      <c r="BK1561" t="s">
        <v>96</v>
      </c>
      <c r="BL1561" t="s">
        <v>95</v>
      </c>
      <c r="BM1561" t="s">
        <v>107</v>
      </c>
      <c r="BN1561">
        <v>378.67000105977098</v>
      </c>
      <c r="BO1561" t="s">
        <v>108</v>
      </c>
      <c r="BP1561" t="s">
        <v>91</v>
      </c>
      <c r="BQ1561" t="s">
        <v>92</v>
      </c>
      <c r="BR1561">
        <v>919</v>
      </c>
      <c r="BS1561">
        <v>0</v>
      </c>
      <c r="BT1561">
        <v>-4.57795800036138</v>
      </c>
      <c r="BU1561">
        <v>40.914669000374097</v>
      </c>
      <c r="BV1561">
        <v>3095999.9073143802</v>
      </c>
      <c r="BW1561">
        <v>2098000.0409844099</v>
      </c>
    </row>
    <row r="1562" spans="1:75" x14ac:dyDescent="0.25">
      <c r="A1562">
        <v>30962228</v>
      </c>
      <c r="B1562">
        <v>5955</v>
      </c>
      <c r="C1562">
        <v>3096000</v>
      </c>
      <c r="D1562">
        <v>2228000</v>
      </c>
      <c r="E1562">
        <v>4</v>
      </c>
      <c r="F1562">
        <v>32</v>
      </c>
      <c r="G1562">
        <v>43</v>
      </c>
      <c r="H1562">
        <v>25</v>
      </c>
      <c r="I1562">
        <v>8.23</v>
      </c>
      <c r="J1562">
        <v>7.55</v>
      </c>
      <c r="K1562">
        <v>5.4</v>
      </c>
      <c r="L1562">
        <v>8</v>
      </c>
      <c r="M1562">
        <v>0.9</v>
      </c>
      <c r="N1562">
        <v>0</v>
      </c>
      <c r="O1562">
        <v>173</v>
      </c>
      <c r="P1562">
        <v>15.3</v>
      </c>
      <c r="Q1562" t="s">
        <v>75</v>
      </c>
      <c r="R1562">
        <v>42.06467</v>
      </c>
      <c r="S1562">
        <v>4.8566000000000003</v>
      </c>
      <c r="T1562">
        <v>18950</v>
      </c>
      <c r="U1562" t="s">
        <v>498</v>
      </c>
      <c r="V1562">
        <v>248.27</v>
      </c>
      <c r="W1562">
        <v>12</v>
      </c>
      <c r="X1562">
        <v>3096000</v>
      </c>
      <c r="Y1562">
        <v>2228000</v>
      </c>
      <c r="Z1562" t="s">
        <v>304</v>
      </c>
      <c r="AA1562" t="s">
        <v>336</v>
      </c>
      <c r="AB1562" t="s">
        <v>377</v>
      </c>
      <c r="AC1562" t="s">
        <v>96</v>
      </c>
      <c r="AD1562" t="s">
        <v>81</v>
      </c>
      <c r="AE1562">
        <v>1</v>
      </c>
      <c r="AF1562" t="s">
        <v>97</v>
      </c>
      <c r="AG1562" t="s">
        <v>81</v>
      </c>
      <c r="AH1562" t="s">
        <v>75</v>
      </c>
      <c r="AI1562">
        <v>5</v>
      </c>
      <c r="AJ1562" t="s">
        <v>75</v>
      </c>
      <c r="AK1562">
        <v>0</v>
      </c>
      <c r="AL1562">
        <v>3</v>
      </c>
      <c r="AM1562">
        <v>0</v>
      </c>
      <c r="AN1562">
        <v>0</v>
      </c>
      <c r="AO1562">
        <v>2</v>
      </c>
      <c r="AP1562">
        <v>5</v>
      </c>
      <c r="AQ1562">
        <v>0</v>
      </c>
      <c r="AR1562">
        <v>0</v>
      </c>
      <c r="AS1562">
        <v>0</v>
      </c>
      <c r="AT1562">
        <v>1</v>
      </c>
      <c r="AU1562">
        <v>1</v>
      </c>
      <c r="AV1562">
        <v>1</v>
      </c>
      <c r="AW1562">
        <v>2</v>
      </c>
      <c r="AX1562">
        <v>1</v>
      </c>
      <c r="AY1562">
        <v>0</v>
      </c>
      <c r="AZ1562" t="s">
        <v>1748</v>
      </c>
      <c r="BA1562" t="s">
        <v>500</v>
      </c>
      <c r="BB1562">
        <v>505958</v>
      </c>
      <c r="BC1562" t="s">
        <v>752</v>
      </c>
      <c r="BD1562">
        <v>215318</v>
      </c>
      <c r="BE1562" t="s">
        <v>1052</v>
      </c>
      <c r="BF1562">
        <v>94223</v>
      </c>
      <c r="BG1562">
        <v>8052</v>
      </c>
      <c r="BH1562" t="s">
        <v>1809</v>
      </c>
      <c r="BI1562" t="s">
        <v>168</v>
      </c>
      <c r="BJ1562">
        <v>5</v>
      </c>
      <c r="BK1562" t="s">
        <v>96</v>
      </c>
      <c r="BL1562" t="s">
        <v>377</v>
      </c>
      <c r="BM1562" t="s">
        <v>89</v>
      </c>
      <c r="BN1562">
        <v>378.56999981179803</v>
      </c>
      <c r="BO1562" t="s">
        <v>90</v>
      </c>
      <c r="BP1562" t="s">
        <v>109</v>
      </c>
      <c r="BQ1562" t="s">
        <v>110</v>
      </c>
      <c r="BR1562">
        <v>764</v>
      </c>
      <c r="BS1562">
        <v>4.1245179176330602</v>
      </c>
      <c r="BT1562">
        <v>-4.8565999995902898</v>
      </c>
      <c r="BU1562">
        <v>42.064669999920604</v>
      </c>
      <c r="BV1562">
        <v>3096000.4701885199</v>
      </c>
      <c r="BW1562">
        <v>2227999.79648973</v>
      </c>
    </row>
    <row r="1563" spans="1:75" x14ac:dyDescent="0.25">
      <c r="A1563">
        <v>30962246</v>
      </c>
      <c r="B1563">
        <v>6131</v>
      </c>
      <c r="C1563">
        <v>3096000</v>
      </c>
      <c r="D1563">
        <v>2246000</v>
      </c>
      <c r="E1563">
        <v>6</v>
      </c>
      <c r="F1563">
        <v>27</v>
      </c>
      <c r="G1563">
        <v>39</v>
      </c>
      <c r="H1563">
        <v>34</v>
      </c>
      <c r="I1563">
        <v>8.2200000000000006</v>
      </c>
      <c r="J1563">
        <v>7.49</v>
      </c>
      <c r="K1563">
        <v>7.3</v>
      </c>
      <c r="L1563">
        <v>101</v>
      </c>
      <c r="M1563">
        <v>1</v>
      </c>
      <c r="N1563">
        <v>0</v>
      </c>
      <c r="O1563">
        <v>91</v>
      </c>
      <c r="P1563">
        <v>14.5</v>
      </c>
      <c r="Q1563" t="s">
        <v>75</v>
      </c>
      <c r="R1563">
        <v>42.223703999999998</v>
      </c>
      <c r="S1563">
        <v>4.8963200000000002</v>
      </c>
      <c r="T1563">
        <v>19120</v>
      </c>
      <c r="U1563" t="s">
        <v>498</v>
      </c>
      <c r="V1563">
        <v>160.63</v>
      </c>
      <c r="W1563">
        <v>12</v>
      </c>
      <c r="X1563">
        <v>3096000</v>
      </c>
      <c r="Y1563">
        <v>2246000</v>
      </c>
      <c r="Z1563" t="s">
        <v>345</v>
      </c>
      <c r="AA1563" t="s">
        <v>835</v>
      </c>
      <c r="AB1563" t="s">
        <v>95</v>
      </c>
      <c r="AC1563" t="s">
        <v>96</v>
      </c>
      <c r="AD1563" t="s">
        <v>81</v>
      </c>
      <c r="AE1563">
        <v>1</v>
      </c>
      <c r="AF1563" t="s">
        <v>97</v>
      </c>
      <c r="AG1563" t="s">
        <v>81</v>
      </c>
      <c r="AH1563" t="s">
        <v>75</v>
      </c>
      <c r="AI1563">
        <v>5</v>
      </c>
      <c r="AJ1563" t="s">
        <v>75</v>
      </c>
      <c r="AK1563">
        <v>0</v>
      </c>
      <c r="AL1563">
        <v>3</v>
      </c>
      <c r="AM1563">
        <v>0</v>
      </c>
      <c r="AN1563">
        <v>0</v>
      </c>
      <c r="AO1563">
        <v>2</v>
      </c>
      <c r="AP1563">
        <v>5</v>
      </c>
      <c r="AQ1563">
        <v>0</v>
      </c>
      <c r="AR1563">
        <v>0</v>
      </c>
      <c r="AS1563">
        <v>0</v>
      </c>
      <c r="AT1563">
        <v>1</v>
      </c>
      <c r="AU1563">
        <v>1</v>
      </c>
      <c r="AV1563">
        <v>1</v>
      </c>
      <c r="AW1563">
        <v>1</v>
      </c>
      <c r="AX1563">
        <v>1</v>
      </c>
      <c r="AY1563">
        <v>0</v>
      </c>
      <c r="AZ1563" t="s">
        <v>1748</v>
      </c>
      <c r="BA1563" t="s">
        <v>500</v>
      </c>
      <c r="BB1563">
        <v>505958</v>
      </c>
      <c r="BC1563" t="s">
        <v>752</v>
      </c>
      <c r="BD1563">
        <v>215318</v>
      </c>
      <c r="BE1563" t="s">
        <v>1052</v>
      </c>
      <c r="BF1563">
        <v>94223</v>
      </c>
      <c r="BG1563">
        <v>8052</v>
      </c>
      <c r="BH1563" t="s">
        <v>1810</v>
      </c>
      <c r="BI1563" t="s">
        <v>168</v>
      </c>
      <c r="BJ1563">
        <v>5</v>
      </c>
      <c r="BK1563" t="s">
        <v>96</v>
      </c>
      <c r="BL1563" t="s">
        <v>95</v>
      </c>
      <c r="BM1563" t="s">
        <v>89</v>
      </c>
      <c r="BN1563">
        <v>378.56999981179803</v>
      </c>
      <c r="BO1563" t="s">
        <v>90</v>
      </c>
      <c r="BP1563" t="s">
        <v>109</v>
      </c>
      <c r="BQ1563" t="s">
        <v>110</v>
      </c>
      <c r="BR1563">
        <v>810</v>
      </c>
      <c r="BS1563">
        <v>2.5606389045715301</v>
      </c>
      <c r="BT1563">
        <v>-4.8963200002677398</v>
      </c>
      <c r="BU1563">
        <v>42.223703999839799</v>
      </c>
      <c r="BV1563">
        <v>3095999.7722251602</v>
      </c>
      <c r="BW1563">
        <v>2245999.7349253101</v>
      </c>
    </row>
    <row r="1564" spans="1:75" x14ac:dyDescent="0.25">
      <c r="A1564">
        <v>30962290</v>
      </c>
      <c r="B1564">
        <v>6145</v>
      </c>
      <c r="C1564">
        <v>3096000</v>
      </c>
      <c r="D1564">
        <v>2290000</v>
      </c>
      <c r="E1564">
        <v>6</v>
      </c>
      <c r="F1564">
        <v>19</v>
      </c>
      <c r="G1564">
        <v>55</v>
      </c>
      <c r="H1564">
        <v>27</v>
      </c>
      <c r="I1564">
        <v>6.54</v>
      </c>
      <c r="J1564">
        <v>5.76</v>
      </c>
      <c r="K1564">
        <v>25.8</v>
      </c>
      <c r="L1564">
        <v>0</v>
      </c>
      <c r="M1564">
        <v>2.1</v>
      </c>
      <c r="N1564">
        <v>0</v>
      </c>
      <c r="O1564">
        <v>192.3</v>
      </c>
      <c r="P1564">
        <v>10.1</v>
      </c>
      <c r="Q1564" t="s">
        <v>75</v>
      </c>
      <c r="R1564">
        <v>42.612262000000001</v>
      </c>
      <c r="S1564">
        <v>4.9945849999999998</v>
      </c>
      <c r="T1564">
        <v>19134</v>
      </c>
      <c r="U1564" t="s">
        <v>498</v>
      </c>
      <c r="V1564">
        <v>313.64</v>
      </c>
      <c r="W1564">
        <v>23</v>
      </c>
      <c r="X1564">
        <v>3096000</v>
      </c>
      <c r="Y1564">
        <v>2290000</v>
      </c>
      <c r="Z1564" t="s">
        <v>135</v>
      </c>
      <c r="AA1564" t="s">
        <v>140</v>
      </c>
      <c r="AB1564" t="s">
        <v>141</v>
      </c>
      <c r="AC1564" t="s">
        <v>142</v>
      </c>
      <c r="AD1564" t="s">
        <v>81</v>
      </c>
      <c r="AE1564">
        <v>2</v>
      </c>
      <c r="AF1564" t="s">
        <v>144</v>
      </c>
      <c r="AG1564" t="s">
        <v>159</v>
      </c>
      <c r="AH1564" t="s">
        <v>571</v>
      </c>
      <c r="AI1564">
        <v>4</v>
      </c>
      <c r="AJ1564" t="s">
        <v>75</v>
      </c>
      <c r="AK1564">
        <v>0</v>
      </c>
      <c r="AL1564">
        <v>4</v>
      </c>
      <c r="AM1564">
        <v>2</v>
      </c>
      <c r="AN1564">
        <v>2</v>
      </c>
      <c r="AO1564">
        <v>2</v>
      </c>
      <c r="AP1564">
        <v>8</v>
      </c>
      <c r="AQ1564">
        <v>0</v>
      </c>
      <c r="AR1564">
        <v>0</v>
      </c>
      <c r="AS1564">
        <v>0</v>
      </c>
      <c r="AT1564">
        <v>1</v>
      </c>
      <c r="AU1564">
        <v>2</v>
      </c>
      <c r="AV1564">
        <v>4</v>
      </c>
      <c r="AW1564">
        <v>2</v>
      </c>
      <c r="AX1564">
        <v>4</v>
      </c>
      <c r="AY1564">
        <v>0</v>
      </c>
      <c r="AZ1564" t="s">
        <v>1170</v>
      </c>
      <c r="BA1564" t="s">
        <v>500</v>
      </c>
      <c r="BB1564">
        <v>505958</v>
      </c>
      <c r="BC1564" t="s">
        <v>752</v>
      </c>
      <c r="BD1564">
        <v>215318</v>
      </c>
      <c r="BE1564" t="s">
        <v>1052</v>
      </c>
      <c r="BF1564">
        <v>94223</v>
      </c>
      <c r="BG1564">
        <v>15580</v>
      </c>
      <c r="BH1564" t="s">
        <v>140</v>
      </c>
      <c r="BI1564" t="s">
        <v>168</v>
      </c>
      <c r="BJ1564">
        <v>5</v>
      </c>
      <c r="BK1564" t="s">
        <v>142</v>
      </c>
      <c r="BL1564" t="s">
        <v>141</v>
      </c>
      <c r="BM1564" t="s">
        <v>267</v>
      </c>
      <c r="BN1564">
        <v>579.49000113308398</v>
      </c>
      <c r="BO1564" t="s">
        <v>268</v>
      </c>
      <c r="BP1564" t="s">
        <v>117</v>
      </c>
      <c r="BQ1564" t="s">
        <v>138</v>
      </c>
      <c r="BR1564">
        <v>921</v>
      </c>
      <c r="BS1564">
        <v>1.66997158527374</v>
      </c>
      <c r="BT1564">
        <v>-4.9945850000976302</v>
      </c>
      <c r="BU1564">
        <v>42.612262000191201</v>
      </c>
      <c r="BV1564">
        <v>3096000.23720844</v>
      </c>
      <c r="BW1564">
        <v>2289999.9375667102</v>
      </c>
    </row>
    <row r="1565" spans="1:75" x14ac:dyDescent="0.25">
      <c r="A1565">
        <v>30981674</v>
      </c>
      <c r="B1565">
        <v>3694</v>
      </c>
      <c r="C1565">
        <v>3098000</v>
      </c>
      <c r="D1565">
        <v>1674000</v>
      </c>
      <c r="E1565">
        <v>22</v>
      </c>
      <c r="F1565">
        <v>19</v>
      </c>
      <c r="G1565">
        <v>41</v>
      </c>
      <c r="H1565">
        <v>40</v>
      </c>
      <c r="I1565">
        <v>7.84</v>
      </c>
      <c r="J1565">
        <v>7.41</v>
      </c>
      <c r="K1565">
        <v>19.3</v>
      </c>
      <c r="L1565">
        <v>334</v>
      </c>
      <c r="M1565">
        <v>1.3</v>
      </c>
      <c r="N1565">
        <v>18.100000000000001</v>
      </c>
      <c r="O1565">
        <v>206.3</v>
      </c>
      <c r="P1565">
        <v>12.5</v>
      </c>
      <c r="Q1565" t="s">
        <v>75</v>
      </c>
      <c r="R1565">
        <v>37.149470000000001</v>
      </c>
      <c r="S1565">
        <v>3.7374900000000002</v>
      </c>
      <c r="T1565">
        <v>16874</v>
      </c>
      <c r="U1565" t="s">
        <v>498</v>
      </c>
      <c r="V1565">
        <v>356.85</v>
      </c>
      <c r="W1565">
        <v>17</v>
      </c>
      <c r="X1565">
        <v>3098000</v>
      </c>
      <c r="Y1565">
        <v>1674000</v>
      </c>
      <c r="Z1565" t="s">
        <v>170</v>
      </c>
      <c r="AA1565" t="s">
        <v>282</v>
      </c>
      <c r="AB1565" t="s">
        <v>163</v>
      </c>
      <c r="AC1565" t="s">
        <v>96</v>
      </c>
      <c r="AD1565" t="s">
        <v>143</v>
      </c>
      <c r="AE1565">
        <v>2</v>
      </c>
      <c r="AF1565" t="s">
        <v>97</v>
      </c>
      <c r="AG1565" t="s">
        <v>81</v>
      </c>
      <c r="AH1565" t="s">
        <v>75</v>
      </c>
      <c r="AI1565">
        <v>3</v>
      </c>
      <c r="AJ1565" t="s">
        <v>75</v>
      </c>
      <c r="AK1565">
        <v>5</v>
      </c>
      <c r="AL1565">
        <v>3</v>
      </c>
      <c r="AM1565">
        <v>0</v>
      </c>
      <c r="AN1565">
        <v>0</v>
      </c>
      <c r="AO1565">
        <v>2</v>
      </c>
      <c r="AP1565">
        <v>1</v>
      </c>
      <c r="AQ1565">
        <v>1</v>
      </c>
      <c r="AR1565">
        <v>4</v>
      </c>
      <c r="AS1565">
        <v>4</v>
      </c>
      <c r="AT1565">
        <v>1</v>
      </c>
      <c r="AU1565">
        <v>1</v>
      </c>
      <c r="AV1565">
        <v>1</v>
      </c>
      <c r="AW1565">
        <v>1</v>
      </c>
      <c r="AX1565">
        <v>2</v>
      </c>
      <c r="AY1565">
        <v>0</v>
      </c>
      <c r="AZ1565" t="s">
        <v>1572</v>
      </c>
      <c r="BA1565" t="s">
        <v>500</v>
      </c>
      <c r="BB1565">
        <v>505958</v>
      </c>
      <c r="BC1565" t="s">
        <v>559</v>
      </c>
      <c r="BD1565">
        <v>98942</v>
      </c>
      <c r="BE1565" t="s">
        <v>560</v>
      </c>
      <c r="BF1565">
        <v>87599</v>
      </c>
      <c r="BG1565">
        <v>12648</v>
      </c>
      <c r="BH1565" t="s">
        <v>1032</v>
      </c>
      <c r="BI1565" t="s">
        <v>1094</v>
      </c>
      <c r="BJ1565">
        <v>5</v>
      </c>
      <c r="BK1565" t="s">
        <v>96</v>
      </c>
      <c r="BL1565" t="s">
        <v>163</v>
      </c>
      <c r="BM1565" t="s">
        <v>267</v>
      </c>
      <c r="BN1565">
        <v>458.66999963372899</v>
      </c>
      <c r="BO1565" t="s">
        <v>268</v>
      </c>
      <c r="BP1565" t="s">
        <v>156</v>
      </c>
      <c r="BQ1565" t="s">
        <v>701</v>
      </c>
      <c r="BR1565">
        <v>704</v>
      </c>
      <c r="BS1565">
        <v>8.4839334487915004</v>
      </c>
      <c r="BT1565">
        <v>-3.7374900000634201</v>
      </c>
      <c r="BU1565">
        <v>37.149470000340301</v>
      </c>
      <c r="BV1565">
        <v>3097996.9316688199</v>
      </c>
      <c r="BW1565">
        <v>1673998.05848747</v>
      </c>
    </row>
    <row r="1566" spans="1:75" x14ac:dyDescent="0.25">
      <c r="A1566">
        <v>30981692</v>
      </c>
      <c r="B1566">
        <v>3699</v>
      </c>
      <c r="C1566">
        <v>3098000</v>
      </c>
      <c r="D1566">
        <v>1692000</v>
      </c>
      <c r="E1566">
        <v>10</v>
      </c>
      <c r="F1566">
        <v>24</v>
      </c>
      <c r="G1566">
        <v>47</v>
      </c>
      <c r="H1566">
        <v>29</v>
      </c>
      <c r="I1566">
        <v>8.31</v>
      </c>
      <c r="J1566">
        <v>7.48</v>
      </c>
      <c r="K1566">
        <v>15.4</v>
      </c>
      <c r="L1566">
        <v>621</v>
      </c>
      <c r="M1566">
        <v>1.1000000000000001</v>
      </c>
      <c r="N1566">
        <v>15</v>
      </c>
      <c r="O1566">
        <v>305.3</v>
      </c>
      <c r="P1566">
        <v>33.5</v>
      </c>
      <c r="Q1566" t="s">
        <v>75</v>
      </c>
      <c r="R1566">
        <v>37.310029999999998</v>
      </c>
      <c r="S1566">
        <v>3.7696100000000001</v>
      </c>
      <c r="T1566">
        <v>16879</v>
      </c>
      <c r="U1566" t="s">
        <v>498</v>
      </c>
      <c r="V1566">
        <v>371.58</v>
      </c>
      <c r="W1566">
        <v>17</v>
      </c>
      <c r="X1566">
        <v>3098000</v>
      </c>
      <c r="Y1566">
        <v>1692000</v>
      </c>
      <c r="Z1566" t="s">
        <v>569</v>
      </c>
      <c r="AA1566" t="s">
        <v>282</v>
      </c>
      <c r="AB1566" t="s">
        <v>163</v>
      </c>
      <c r="AC1566" t="s">
        <v>96</v>
      </c>
      <c r="AD1566" t="s">
        <v>231</v>
      </c>
      <c r="AE1566">
        <v>2</v>
      </c>
      <c r="AF1566" t="s">
        <v>97</v>
      </c>
      <c r="AG1566" t="s">
        <v>81</v>
      </c>
      <c r="AH1566" t="s">
        <v>75</v>
      </c>
      <c r="AI1566">
        <v>3</v>
      </c>
      <c r="AJ1566" t="s">
        <v>75</v>
      </c>
      <c r="AK1566">
        <v>3</v>
      </c>
      <c r="AL1566">
        <v>4</v>
      </c>
      <c r="AM1566">
        <v>1</v>
      </c>
      <c r="AN1566">
        <v>0</v>
      </c>
      <c r="AO1566">
        <v>2</v>
      </c>
      <c r="AP1566">
        <v>5</v>
      </c>
      <c r="AQ1566">
        <v>0</v>
      </c>
      <c r="AR1566">
        <v>0</v>
      </c>
      <c r="AS1566">
        <v>0</v>
      </c>
      <c r="AT1566">
        <v>1</v>
      </c>
      <c r="AU1566">
        <v>1</v>
      </c>
      <c r="AV1566">
        <v>2</v>
      </c>
      <c r="AW1566">
        <v>3</v>
      </c>
      <c r="AX1566">
        <v>2</v>
      </c>
      <c r="AY1566">
        <v>0</v>
      </c>
      <c r="AZ1566" t="s">
        <v>1572</v>
      </c>
      <c r="BA1566" t="s">
        <v>500</v>
      </c>
      <c r="BB1566">
        <v>505958</v>
      </c>
      <c r="BC1566" t="s">
        <v>559</v>
      </c>
      <c r="BD1566">
        <v>98942</v>
      </c>
      <c r="BE1566" t="s">
        <v>560</v>
      </c>
      <c r="BF1566">
        <v>87599</v>
      </c>
      <c r="BG1566">
        <v>12648</v>
      </c>
      <c r="BH1566" t="s">
        <v>1811</v>
      </c>
      <c r="BI1566" t="s">
        <v>1094</v>
      </c>
      <c r="BJ1566">
        <v>5</v>
      </c>
      <c r="BK1566" t="s">
        <v>96</v>
      </c>
      <c r="BL1566" t="s">
        <v>163</v>
      </c>
      <c r="BM1566" t="s">
        <v>89</v>
      </c>
      <c r="BN1566">
        <v>459.54000037238001</v>
      </c>
      <c r="BO1566" t="s">
        <v>90</v>
      </c>
      <c r="BP1566" t="s">
        <v>109</v>
      </c>
      <c r="BQ1566" t="s">
        <v>110</v>
      </c>
      <c r="BR1566">
        <v>627</v>
      </c>
      <c r="BS1566">
        <v>4.7312860488891602</v>
      </c>
      <c r="BT1566">
        <v>-3.7696100001013502</v>
      </c>
      <c r="BU1566">
        <v>37.310029999584899</v>
      </c>
      <c r="BV1566">
        <v>3097997.4867856</v>
      </c>
      <c r="BW1566">
        <v>1691998.7751285599</v>
      </c>
    </row>
    <row r="1567" spans="1:75" x14ac:dyDescent="0.25">
      <c r="A1567">
        <v>30981704</v>
      </c>
      <c r="B1567">
        <v>3691</v>
      </c>
      <c r="C1567">
        <v>3098000</v>
      </c>
      <c r="D1567">
        <v>1704000</v>
      </c>
      <c r="E1567">
        <v>12</v>
      </c>
      <c r="F1567">
        <v>38</v>
      </c>
      <c r="G1567">
        <v>40</v>
      </c>
      <c r="H1567">
        <v>22</v>
      </c>
      <c r="I1567">
        <v>8.01</v>
      </c>
      <c r="J1567">
        <v>7.55</v>
      </c>
      <c r="K1567">
        <v>4.7</v>
      </c>
      <c r="L1567">
        <v>681</v>
      </c>
      <c r="M1567">
        <v>0.7</v>
      </c>
      <c r="N1567">
        <v>12.7</v>
      </c>
      <c r="O1567">
        <v>228.6</v>
      </c>
      <c r="P1567">
        <v>20.9</v>
      </c>
      <c r="Q1567" t="s">
        <v>75</v>
      </c>
      <c r="R1567">
        <v>37.417059999999999</v>
      </c>
      <c r="S1567">
        <v>3.7911199999999998</v>
      </c>
      <c r="T1567">
        <v>16871</v>
      </c>
      <c r="U1567" t="s">
        <v>498</v>
      </c>
      <c r="V1567">
        <v>391.27</v>
      </c>
      <c r="W1567">
        <v>17</v>
      </c>
      <c r="X1567">
        <v>3098000</v>
      </c>
      <c r="Y1567">
        <v>1704000</v>
      </c>
      <c r="Z1567" t="s">
        <v>237</v>
      </c>
      <c r="AA1567" t="s">
        <v>282</v>
      </c>
      <c r="AB1567" t="s">
        <v>163</v>
      </c>
      <c r="AC1567" t="s">
        <v>96</v>
      </c>
      <c r="AD1567" t="s">
        <v>231</v>
      </c>
      <c r="AE1567">
        <v>2</v>
      </c>
      <c r="AF1567" t="s">
        <v>97</v>
      </c>
      <c r="AG1567" t="s">
        <v>81</v>
      </c>
      <c r="AH1567" t="s">
        <v>75</v>
      </c>
      <c r="AI1567">
        <v>3</v>
      </c>
      <c r="AJ1567" t="s">
        <v>75</v>
      </c>
      <c r="AK1567">
        <v>2</v>
      </c>
      <c r="AL1567">
        <v>3</v>
      </c>
      <c r="AM1567">
        <v>1</v>
      </c>
      <c r="AN1567">
        <v>0</v>
      </c>
      <c r="AO1567">
        <v>2</v>
      </c>
      <c r="AP1567">
        <v>5</v>
      </c>
      <c r="AQ1567">
        <v>0</v>
      </c>
      <c r="AR1567">
        <v>0</v>
      </c>
      <c r="AS1567">
        <v>0</v>
      </c>
      <c r="AT1567">
        <v>1</v>
      </c>
      <c r="AU1567">
        <v>1</v>
      </c>
      <c r="AV1567">
        <v>1</v>
      </c>
      <c r="AW1567">
        <v>2</v>
      </c>
      <c r="AX1567">
        <v>2</v>
      </c>
      <c r="AY1567">
        <v>0</v>
      </c>
      <c r="AZ1567" t="s">
        <v>1572</v>
      </c>
      <c r="BA1567" t="s">
        <v>500</v>
      </c>
      <c r="BB1567">
        <v>505958</v>
      </c>
      <c r="BC1567" t="s">
        <v>559</v>
      </c>
      <c r="BD1567">
        <v>98942</v>
      </c>
      <c r="BE1567" t="s">
        <v>560</v>
      </c>
      <c r="BF1567">
        <v>87599</v>
      </c>
      <c r="BG1567">
        <v>12648</v>
      </c>
      <c r="BH1567" t="s">
        <v>1812</v>
      </c>
      <c r="BI1567" t="s">
        <v>1094</v>
      </c>
      <c r="BJ1567">
        <v>5</v>
      </c>
      <c r="BK1567" t="s">
        <v>96</v>
      </c>
      <c r="BL1567" t="s">
        <v>163</v>
      </c>
      <c r="BM1567" t="s">
        <v>89</v>
      </c>
      <c r="BN1567">
        <v>459.54000037238001</v>
      </c>
      <c r="BO1567" t="s">
        <v>90</v>
      </c>
      <c r="BP1567" t="s">
        <v>109</v>
      </c>
      <c r="BQ1567" t="s">
        <v>110</v>
      </c>
      <c r="BR1567">
        <v>931</v>
      </c>
      <c r="BS1567">
        <v>9.1771240234375</v>
      </c>
      <c r="BT1567">
        <v>-3.7911200000879099</v>
      </c>
      <c r="BU1567">
        <v>37.417059999819202</v>
      </c>
      <c r="BV1567">
        <v>3098000.0866825301</v>
      </c>
      <c r="BW1567">
        <v>1704000.9064704301</v>
      </c>
    </row>
    <row r="1568" spans="1:75" x14ac:dyDescent="0.25">
      <c r="A1568">
        <v>30981866</v>
      </c>
      <c r="B1568">
        <v>4090</v>
      </c>
      <c r="C1568">
        <v>3098000</v>
      </c>
      <c r="D1568">
        <v>1866000</v>
      </c>
      <c r="E1568">
        <v>13</v>
      </c>
      <c r="F1568">
        <v>25</v>
      </c>
      <c r="G1568">
        <v>18</v>
      </c>
      <c r="H1568">
        <v>57</v>
      </c>
      <c r="I1568">
        <v>7.36</v>
      </c>
      <c r="J1568">
        <v>6.99</v>
      </c>
      <c r="K1568">
        <v>5.9</v>
      </c>
      <c r="L1568">
        <v>2</v>
      </c>
      <c r="M1568">
        <v>0.7</v>
      </c>
      <c r="N1568">
        <v>11.2</v>
      </c>
      <c r="O1568">
        <v>132.1</v>
      </c>
      <c r="P1568">
        <v>13.2</v>
      </c>
      <c r="Q1568" t="s">
        <v>75</v>
      </c>
      <c r="R1568">
        <v>38.859450000000002</v>
      </c>
      <c r="S1568">
        <v>4.0914099999999998</v>
      </c>
      <c r="T1568">
        <v>17244</v>
      </c>
      <c r="U1568" t="s">
        <v>498</v>
      </c>
      <c r="V1568">
        <v>27.93</v>
      </c>
      <c r="W1568">
        <v>12</v>
      </c>
      <c r="X1568">
        <v>3098000</v>
      </c>
      <c r="Y1568">
        <v>1866000</v>
      </c>
      <c r="Z1568" t="s">
        <v>528</v>
      </c>
      <c r="AA1568" t="s">
        <v>143</v>
      </c>
      <c r="AB1568" t="s">
        <v>204</v>
      </c>
      <c r="AC1568" t="s">
        <v>205</v>
      </c>
      <c r="AD1568" t="s">
        <v>81</v>
      </c>
      <c r="AE1568">
        <v>1</v>
      </c>
      <c r="AF1568" t="s">
        <v>145</v>
      </c>
      <c r="AG1568" t="s">
        <v>81</v>
      </c>
      <c r="AH1568" t="s">
        <v>75</v>
      </c>
      <c r="AI1568">
        <v>5</v>
      </c>
      <c r="AJ1568" t="s">
        <v>75</v>
      </c>
      <c r="AK1568">
        <v>0</v>
      </c>
      <c r="AL1568">
        <v>3</v>
      </c>
      <c r="AM1568">
        <v>0</v>
      </c>
      <c r="AN1568">
        <v>0</v>
      </c>
      <c r="AO1568">
        <v>3</v>
      </c>
      <c r="AP1568">
        <v>5</v>
      </c>
      <c r="AQ1568">
        <v>0</v>
      </c>
      <c r="AR1568">
        <v>0</v>
      </c>
      <c r="AS1568">
        <v>0</v>
      </c>
      <c r="AT1568">
        <v>1</v>
      </c>
      <c r="AU1568">
        <v>1</v>
      </c>
      <c r="AV1568">
        <v>2</v>
      </c>
      <c r="AW1568">
        <v>1</v>
      </c>
      <c r="AX1568">
        <v>1</v>
      </c>
      <c r="AY1568">
        <v>0</v>
      </c>
      <c r="AZ1568" t="s">
        <v>1620</v>
      </c>
      <c r="BA1568" t="s">
        <v>500</v>
      </c>
      <c r="BB1568">
        <v>505958</v>
      </c>
      <c r="BC1568" t="s">
        <v>752</v>
      </c>
      <c r="BD1568">
        <v>215318</v>
      </c>
      <c r="BE1568" t="s">
        <v>1424</v>
      </c>
      <c r="BF1568">
        <v>79461</v>
      </c>
      <c r="BG1568">
        <v>19814</v>
      </c>
      <c r="BH1568" t="s">
        <v>1813</v>
      </c>
      <c r="BI1568" t="s">
        <v>168</v>
      </c>
      <c r="BJ1568">
        <v>5</v>
      </c>
      <c r="BK1568" t="s">
        <v>205</v>
      </c>
      <c r="BL1568" t="s">
        <v>204</v>
      </c>
      <c r="BM1568" t="s">
        <v>107</v>
      </c>
      <c r="BN1568">
        <v>437.53000267073497</v>
      </c>
      <c r="BO1568" t="s">
        <v>108</v>
      </c>
      <c r="BP1568" t="s">
        <v>109</v>
      </c>
      <c r="BQ1568" t="s">
        <v>110</v>
      </c>
      <c r="BR1568">
        <v>597</v>
      </c>
      <c r="BS1568">
        <v>1.14576280117035</v>
      </c>
      <c r="BT1568">
        <v>-4.0914100002712503</v>
      </c>
      <c r="BU1568">
        <v>38.859450000317302</v>
      </c>
      <c r="BV1568">
        <v>3097999.7959177201</v>
      </c>
      <c r="BW1568">
        <v>1866000.3787564901</v>
      </c>
    </row>
    <row r="1569" spans="1:75" x14ac:dyDescent="0.25">
      <c r="A1569">
        <v>30981872</v>
      </c>
      <c r="B1569">
        <v>4089</v>
      </c>
      <c r="C1569">
        <v>3098000</v>
      </c>
      <c r="D1569">
        <v>1872000</v>
      </c>
      <c r="E1569">
        <v>16</v>
      </c>
      <c r="F1569">
        <v>38</v>
      </c>
      <c r="G1569">
        <v>38</v>
      </c>
      <c r="H1569">
        <v>24</v>
      </c>
      <c r="I1569">
        <v>7.82</v>
      </c>
      <c r="J1569">
        <v>7.48</v>
      </c>
      <c r="K1569">
        <v>11.5</v>
      </c>
      <c r="L1569">
        <v>401</v>
      </c>
      <c r="M1569">
        <v>1.4</v>
      </c>
      <c r="N1569">
        <v>0</v>
      </c>
      <c r="O1569">
        <v>300.89999999999998</v>
      </c>
      <c r="P1569">
        <v>21.1</v>
      </c>
      <c r="Q1569" t="s">
        <v>75</v>
      </c>
      <c r="R1569">
        <v>38.912790000000001</v>
      </c>
      <c r="S1569">
        <v>4.1028799999999999</v>
      </c>
      <c r="T1569">
        <v>17243</v>
      </c>
      <c r="U1569" t="s">
        <v>498</v>
      </c>
      <c r="V1569">
        <v>544.36</v>
      </c>
      <c r="W1569">
        <v>12</v>
      </c>
      <c r="X1569">
        <v>3098000</v>
      </c>
      <c r="Y1569">
        <v>1872000</v>
      </c>
      <c r="Z1569" t="s">
        <v>602</v>
      </c>
      <c r="AA1569" t="s">
        <v>197</v>
      </c>
      <c r="AB1569" t="s">
        <v>198</v>
      </c>
      <c r="AC1569" t="s">
        <v>96</v>
      </c>
      <c r="AD1569" t="s">
        <v>81</v>
      </c>
      <c r="AE1569">
        <v>1</v>
      </c>
      <c r="AF1569" t="s">
        <v>97</v>
      </c>
      <c r="AG1569" t="s">
        <v>81</v>
      </c>
      <c r="AH1569" t="s">
        <v>75</v>
      </c>
      <c r="AI1569">
        <v>5</v>
      </c>
      <c r="AJ1569" t="s">
        <v>75</v>
      </c>
      <c r="AK1569">
        <v>0</v>
      </c>
      <c r="AL1569">
        <v>4</v>
      </c>
      <c r="AM1569">
        <v>0</v>
      </c>
      <c r="AN1569">
        <v>0</v>
      </c>
      <c r="AO1569">
        <v>2</v>
      </c>
      <c r="AP1569">
        <v>5</v>
      </c>
      <c r="AQ1569">
        <v>0</v>
      </c>
      <c r="AR1569">
        <v>0</v>
      </c>
      <c r="AS1569">
        <v>0</v>
      </c>
      <c r="AT1569">
        <v>1</v>
      </c>
      <c r="AU1569">
        <v>1</v>
      </c>
      <c r="AV1569">
        <v>1</v>
      </c>
      <c r="AW1569">
        <v>2</v>
      </c>
      <c r="AX1569">
        <v>1</v>
      </c>
      <c r="AY1569">
        <v>0</v>
      </c>
      <c r="AZ1569" t="s">
        <v>1620</v>
      </c>
      <c r="BA1569" t="s">
        <v>500</v>
      </c>
      <c r="BB1569">
        <v>505958</v>
      </c>
      <c r="BC1569" t="s">
        <v>752</v>
      </c>
      <c r="BD1569">
        <v>215318</v>
      </c>
      <c r="BE1569" t="s">
        <v>1424</v>
      </c>
      <c r="BF1569">
        <v>79461</v>
      </c>
      <c r="BG1569">
        <v>19814</v>
      </c>
      <c r="BH1569" t="s">
        <v>1814</v>
      </c>
      <c r="BI1569" t="s">
        <v>168</v>
      </c>
      <c r="BJ1569">
        <v>5</v>
      </c>
      <c r="BK1569" t="s">
        <v>96</v>
      </c>
      <c r="BL1569" t="s">
        <v>198</v>
      </c>
      <c r="BM1569" t="s">
        <v>182</v>
      </c>
      <c r="BN1569">
        <v>437.53000267073497</v>
      </c>
      <c r="BO1569" t="s">
        <v>183</v>
      </c>
      <c r="BP1569" t="s">
        <v>117</v>
      </c>
      <c r="BQ1569" t="s">
        <v>138</v>
      </c>
      <c r="BR1569">
        <v>598</v>
      </c>
      <c r="BS1569">
        <v>2.5606389045715301</v>
      </c>
      <c r="BT1569">
        <v>-4.1028800004116297</v>
      </c>
      <c r="BU1569">
        <v>38.912789999558903</v>
      </c>
      <c r="BV1569">
        <v>3098000.0593972602</v>
      </c>
      <c r="BW1569">
        <v>1871999.8432129601</v>
      </c>
    </row>
    <row r="1570" spans="1:75" x14ac:dyDescent="0.25">
      <c r="A1570">
        <v>30981880</v>
      </c>
      <c r="B1570">
        <v>4087</v>
      </c>
      <c r="C1570">
        <v>3098000</v>
      </c>
      <c r="D1570">
        <v>1880000</v>
      </c>
      <c r="E1570">
        <v>17</v>
      </c>
      <c r="F1570">
        <v>46</v>
      </c>
      <c r="G1570">
        <v>25</v>
      </c>
      <c r="H1570">
        <v>29</v>
      </c>
      <c r="I1570">
        <v>7.53</v>
      </c>
      <c r="J1570">
        <v>6.99</v>
      </c>
      <c r="K1570">
        <v>17.8</v>
      </c>
      <c r="L1570">
        <v>3</v>
      </c>
      <c r="M1570">
        <v>1.6</v>
      </c>
      <c r="N1570">
        <v>17.600000000000001</v>
      </c>
      <c r="O1570">
        <v>404.6</v>
      </c>
      <c r="P1570">
        <v>38.9</v>
      </c>
      <c r="Q1570" t="s">
        <v>75</v>
      </c>
      <c r="R1570">
        <v>38.983910000000002</v>
      </c>
      <c r="S1570">
        <v>4.11822</v>
      </c>
      <c r="T1570">
        <v>17241</v>
      </c>
      <c r="U1570" t="s">
        <v>498</v>
      </c>
      <c r="V1570">
        <v>431.67</v>
      </c>
      <c r="W1570">
        <v>21</v>
      </c>
      <c r="X1570">
        <v>3098000</v>
      </c>
      <c r="Y1570">
        <v>1880000</v>
      </c>
      <c r="Z1570" t="s">
        <v>602</v>
      </c>
      <c r="AA1570" t="s">
        <v>100</v>
      </c>
      <c r="AB1570" t="s">
        <v>101</v>
      </c>
      <c r="AC1570" t="s">
        <v>102</v>
      </c>
      <c r="AD1570" t="s">
        <v>81</v>
      </c>
      <c r="AE1570">
        <v>2</v>
      </c>
      <c r="AF1570" t="s">
        <v>145</v>
      </c>
      <c r="AG1570" t="s">
        <v>81</v>
      </c>
      <c r="AH1570" t="s">
        <v>75</v>
      </c>
      <c r="AI1570">
        <v>5</v>
      </c>
      <c r="AJ1570" t="s">
        <v>75</v>
      </c>
      <c r="AK1570">
        <v>0</v>
      </c>
      <c r="AL1570">
        <v>2</v>
      </c>
      <c r="AM1570">
        <v>0</v>
      </c>
      <c r="AN1570">
        <v>0</v>
      </c>
      <c r="AO1570">
        <v>2</v>
      </c>
      <c r="AP1570">
        <v>5</v>
      </c>
      <c r="AQ1570">
        <v>0</v>
      </c>
      <c r="AR1570">
        <v>0</v>
      </c>
      <c r="AS1570">
        <v>0</v>
      </c>
      <c r="AT1570">
        <v>1</v>
      </c>
      <c r="AU1570">
        <v>2</v>
      </c>
      <c r="AV1570">
        <v>3</v>
      </c>
      <c r="AW1570">
        <v>3</v>
      </c>
      <c r="AX1570">
        <v>1</v>
      </c>
      <c r="AY1570">
        <v>0</v>
      </c>
      <c r="AZ1570" t="s">
        <v>1620</v>
      </c>
      <c r="BA1570" t="s">
        <v>500</v>
      </c>
      <c r="BB1570">
        <v>505958</v>
      </c>
      <c r="BC1570" t="s">
        <v>752</v>
      </c>
      <c r="BD1570">
        <v>215318</v>
      </c>
      <c r="BE1570" t="s">
        <v>1424</v>
      </c>
      <c r="BF1570">
        <v>79461</v>
      </c>
      <c r="BG1570">
        <v>19814</v>
      </c>
      <c r="BH1570" t="s">
        <v>1815</v>
      </c>
      <c r="BI1570" t="s">
        <v>168</v>
      </c>
      <c r="BJ1570">
        <v>5</v>
      </c>
      <c r="BK1570" t="s">
        <v>102</v>
      </c>
      <c r="BL1570" t="s">
        <v>101</v>
      </c>
      <c r="BM1570" t="s">
        <v>89</v>
      </c>
      <c r="BN1570">
        <v>437.35000284239698</v>
      </c>
      <c r="BO1570" t="s">
        <v>90</v>
      </c>
      <c r="BP1570" t="s">
        <v>117</v>
      </c>
      <c r="BQ1570" t="s">
        <v>138</v>
      </c>
      <c r="BR1570">
        <v>644</v>
      </c>
      <c r="BS1570">
        <v>0.40513560175895702</v>
      </c>
      <c r="BT1570">
        <v>-4.1182200000529301</v>
      </c>
      <c r="BU1570">
        <v>38.983910000346299</v>
      </c>
      <c r="BV1570">
        <v>3098000.0213281601</v>
      </c>
      <c r="BW1570">
        <v>1880000.1643214901</v>
      </c>
    </row>
    <row r="1571" spans="1:75" x14ac:dyDescent="0.25">
      <c r="A1571">
        <v>30982042</v>
      </c>
      <c r="B1571">
        <v>4727</v>
      </c>
      <c r="C1571">
        <v>3098000</v>
      </c>
      <c r="D1571">
        <v>2042000</v>
      </c>
      <c r="E1571">
        <v>36</v>
      </c>
      <c r="F1571">
        <v>4</v>
      </c>
      <c r="G1571">
        <v>15</v>
      </c>
      <c r="H1571">
        <v>81</v>
      </c>
      <c r="I1571">
        <v>7.31</v>
      </c>
      <c r="J1571">
        <v>6.48</v>
      </c>
      <c r="K1571">
        <v>5.6</v>
      </c>
      <c r="L1571">
        <v>0</v>
      </c>
      <c r="M1571">
        <v>0.5</v>
      </c>
      <c r="N1571">
        <v>0</v>
      </c>
      <c r="O1571">
        <v>61</v>
      </c>
      <c r="P1571">
        <v>8.8000000000000007</v>
      </c>
      <c r="Q1571" t="s">
        <v>75</v>
      </c>
      <c r="R1571">
        <v>40.421959999999999</v>
      </c>
      <c r="S1571">
        <v>4.4390499999999999</v>
      </c>
      <c r="T1571">
        <v>17860</v>
      </c>
      <c r="U1571" t="s">
        <v>498</v>
      </c>
      <c r="V1571">
        <v>1013.29</v>
      </c>
      <c r="W1571">
        <v>29</v>
      </c>
      <c r="X1571">
        <v>3098000</v>
      </c>
      <c r="Y1571">
        <v>2042000</v>
      </c>
      <c r="Z1571" t="s">
        <v>288</v>
      </c>
      <c r="AA1571" t="s">
        <v>112</v>
      </c>
      <c r="AB1571" t="s">
        <v>113</v>
      </c>
      <c r="AC1571" t="s">
        <v>80</v>
      </c>
      <c r="AD1571" t="s">
        <v>81</v>
      </c>
      <c r="AE1571">
        <v>2</v>
      </c>
      <c r="AF1571" t="s">
        <v>82</v>
      </c>
      <c r="AG1571" t="s">
        <v>81</v>
      </c>
      <c r="AH1571" t="s">
        <v>75</v>
      </c>
      <c r="AI1571">
        <v>4</v>
      </c>
      <c r="AJ1571" t="s">
        <v>75</v>
      </c>
      <c r="AK1571">
        <v>0</v>
      </c>
      <c r="AL1571">
        <v>3</v>
      </c>
      <c r="AM1571">
        <v>0</v>
      </c>
      <c r="AN1571">
        <v>0</v>
      </c>
      <c r="AO1571">
        <v>2</v>
      </c>
      <c r="AP1571">
        <v>8</v>
      </c>
      <c r="AQ1571">
        <v>0</v>
      </c>
      <c r="AR1571">
        <v>0</v>
      </c>
      <c r="AS1571">
        <v>0</v>
      </c>
      <c r="AT1571">
        <v>1</v>
      </c>
      <c r="AU1571">
        <v>2</v>
      </c>
      <c r="AV1571">
        <v>1</v>
      </c>
      <c r="AW1571">
        <v>1</v>
      </c>
      <c r="AX1571">
        <v>2</v>
      </c>
      <c r="AY1571">
        <v>0</v>
      </c>
      <c r="AZ1571" t="s">
        <v>1555</v>
      </c>
      <c r="BA1571" t="s">
        <v>500</v>
      </c>
      <c r="BB1571">
        <v>505958</v>
      </c>
      <c r="BC1571" t="s">
        <v>752</v>
      </c>
      <c r="BD1571">
        <v>215318</v>
      </c>
      <c r="BE1571" t="s">
        <v>1052</v>
      </c>
      <c r="BF1571">
        <v>94223</v>
      </c>
      <c r="BG1571">
        <v>8050</v>
      </c>
      <c r="BH1571" t="s">
        <v>1816</v>
      </c>
      <c r="BI1571" t="s">
        <v>859</v>
      </c>
      <c r="BJ1571">
        <v>5</v>
      </c>
      <c r="BK1571" t="s">
        <v>80</v>
      </c>
      <c r="BL1571" t="s">
        <v>113</v>
      </c>
      <c r="BM1571" t="s">
        <v>182</v>
      </c>
      <c r="BN1571">
        <v>478.87999810650899</v>
      </c>
      <c r="BO1571" t="s">
        <v>183</v>
      </c>
      <c r="BP1571" t="s">
        <v>126</v>
      </c>
      <c r="BQ1571" t="s">
        <v>169</v>
      </c>
      <c r="BR1571">
        <v>620</v>
      </c>
      <c r="BS1571">
        <v>2.29061007499695</v>
      </c>
      <c r="BT1571">
        <v>-4.4390499995577697</v>
      </c>
      <c r="BU1571">
        <v>40.421960000353799</v>
      </c>
      <c r="BV1571">
        <v>3097999.0415683701</v>
      </c>
      <c r="BW1571">
        <v>2042001.5262094799</v>
      </c>
    </row>
    <row r="1572" spans="1:75" x14ac:dyDescent="0.25">
      <c r="A1572">
        <v>30982132</v>
      </c>
      <c r="B1572">
        <v>4993</v>
      </c>
      <c r="C1572">
        <v>3098000</v>
      </c>
      <c r="D1572">
        <v>2132000</v>
      </c>
      <c r="E1572">
        <v>10</v>
      </c>
      <c r="F1572">
        <v>45</v>
      </c>
      <c r="G1572">
        <v>23</v>
      </c>
      <c r="H1572">
        <v>32</v>
      </c>
      <c r="I1572">
        <v>8.33</v>
      </c>
      <c r="J1572">
        <v>7.71</v>
      </c>
      <c r="K1572">
        <v>14.5</v>
      </c>
      <c r="L1572">
        <v>133</v>
      </c>
      <c r="M1572">
        <v>1.6</v>
      </c>
      <c r="N1572">
        <v>32.5</v>
      </c>
      <c r="O1572">
        <v>922.3</v>
      </c>
      <c r="P1572">
        <v>22.4</v>
      </c>
      <c r="Q1572" t="s">
        <v>75</v>
      </c>
      <c r="R1572">
        <v>41.219160000000002</v>
      </c>
      <c r="S1572">
        <v>4.6260500000000002</v>
      </c>
      <c r="T1572">
        <v>18059</v>
      </c>
      <c r="U1572" t="s">
        <v>498</v>
      </c>
      <c r="V1572">
        <v>204.3</v>
      </c>
      <c r="W1572">
        <v>12</v>
      </c>
      <c r="X1572">
        <v>3098000</v>
      </c>
      <c r="Y1572">
        <v>2132000</v>
      </c>
      <c r="Z1572" t="s">
        <v>589</v>
      </c>
      <c r="AA1572" t="s">
        <v>835</v>
      </c>
      <c r="AB1572" t="s">
        <v>95</v>
      </c>
      <c r="AC1572" t="s">
        <v>96</v>
      </c>
      <c r="AD1572" t="s">
        <v>81</v>
      </c>
      <c r="AE1572">
        <v>1</v>
      </c>
      <c r="AF1572" t="s">
        <v>97</v>
      </c>
      <c r="AG1572" t="s">
        <v>81</v>
      </c>
      <c r="AH1572" t="s">
        <v>75</v>
      </c>
      <c r="AI1572">
        <v>5</v>
      </c>
      <c r="AJ1572" t="s">
        <v>75</v>
      </c>
      <c r="AK1572">
        <v>0</v>
      </c>
      <c r="AL1572">
        <v>4</v>
      </c>
      <c r="AM1572">
        <v>0</v>
      </c>
      <c r="AN1572">
        <v>0</v>
      </c>
      <c r="AO1572">
        <v>2</v>
      </c>
      <c r="AP1572">
        <v>1</v>
      </c>
      <c r="AQ1572">
        <v>16</v>
      </c>
      <c r="AR1572">
        <v>2</v>
      </c>
      <c r="AS1572">
        <v>4</v>
      </c>
      <c r="AT1572">
        <v>1</v>
      </c>
      <c r="AU1572">
        <v>1</v>
      </c>
      <c r="AV1572">
        <v>1</v>
      </c>
      <c r="AW1572">
        <v>1</v>
      </c>
      <c r="AX1572">
        <v>1</v>
      </c>
      <c r="AY1572">
        <v>0</v>
      </c>
      <c r="AZ1572" t="s">
        <v>1776</v>
      </c>
      <c r="BA1572" t="s">
        <v>500</v>
      </c>
      <c r="BB1572">
        <v>505958</v>
      </c>
      <c r="BC1572" t="s">
        <v>752</v>
      </c>
      <c r="BD1572">
        <v>215318</v>
      </c>
      <c r="BE1572" t="s">
        <v>1052</v>
      </c>
      <c r="BF1572">
        <v>94223</v>
      </c>
      <c r="BG1572">
        <v>6923</v>
      </c>
      <c r="BH1572" t="s">
        <v>1817</v>
      </c>
      <c r="BI1572" t="s">
        <v>168</v>
      </c>
      <c r="BJ1572">
        <v>5</v>
      </c>
      <c r="BK1572" t="s">
        <v>96</v>
      </c>
      <c r="BL1572" t="s">
        <v>95</v>
      </c>
      <c r="BM1572" t="s">
        <v>89</v>
      </c>
      <c r="BN1572">
        <v>364.70999794602398</v>
      </c>
      <c r="BO1572" t="s">
        <v>90</v>
      </c>
      <c r="BP1572" t="s">
        <v>91</v>
      </c>
      <c r="BQ1572" t="s">
        <v>92</v>
      </c>
      <c r="BR1572">
        <v>799</v>
      </c>
      <c r="BS1572">
        <v>1.2809591293335001</v>
      </c>
      <c r="BT1572">
        <v>-4.6260500004071297</v>
      </c>
      <c r="BU1572">
        <v>41.219160000034002</v>
      </c>
      <c r="BV1572">
        <v>3097999.76296737</v>
      </c>
      <c r="BW1572">
        <v>2131999.5950523098</v>
      </c>
    </row>
    <row r="1573" spans="1:75" x14ac:dyDescent="0.25">
      <c r="A1573">
        <v>30982154</v>
      </c>
      <c r="B1573">
        <v>4968</v>
      </c>
      <c r="C1573">
        <v>3098000</v>
      </c>
      <c r="D1573">
        <v>2154000</v>
      </c>
      <c r="E1573">
        <v>7</v>
      </c>
      <c r="F1573">
        <v>34</v>
      </c>
      <c r="G1573">
        <v>41</v>
      </c>
      <c r="H1573">
        <v>26</v>
      </c>
      <c r="I1573">
        <v>8.2100000000000009</v>
      </c>
      <c r="J1573">
        <v>7.64</v>
      </c>
      <c r="K1573">
        <v>17.100000000000001</v>
      </c>
      <c r="L1573">
        <v>420</v>
      </c>
      <c r="M1573">
        <v>1.2</v>
      </c>
      <c r="N1573">
        <v>13.6</v>
      </c>
      <c r="O1573">
        <v>326.8</v>
      </c>
      <c r="P1573">
        <v>12.3</v>
      </c>
      <c r="Q1573" t="s">
        <v>75</v>
      </c>
      <c r="R1573">
        <v>41.413849999999996</v>
      </c>
      <c r="S1573">
        <v>4.6727699999999999</v>
      </c>
      <c r="T1573">
        <v>18034</v>
      </c>
      <c r="U1573" t="s">
        <v>498</v>
      </c>
      <c r="V1573">
        <v>705.43</v>
      </c>
      <c r="W1573">
        <v>12</v>
      </c>
      <c r="X1573">
        <v>3098000</v>
      </c>
      <c r="Y1573">
        <v>2154000</v>
      </c>
      <c r="Z1573" t="s">
        <v>189</v>
      </c>
      <c r="AA1573" t="s">
        <v>143</v>
      </c>
      <c r="AB1573" t="s">
        <v>204</v>
      </c>
      <c r="AC1573" t="s">
        <v>205</v>
      </c>
      <c r="AD1573" t="s">
        <v>81</v>
      </c>
      <c r="AE1573">
        <v>1</v>
      </c>
      <c r="AF1573" t="s">
        <v>145</v>
      </c>
      <c r="AG1573" t="s">
        <v>81</v>
      </c>
      <c r="AH1573" t="s">
        <v>75</v>
      </c>
      <c r="AI1573">
        <v>5</v>
      </c>
      <c r="AJ1573" t="s">
        <v>75</v>
      </c>
      <c r="AK1573">
        <v>0</v>
      </c>
      <c r="AL1573">
        <v>3</v>
      </c>
      <c r="AM1573">
        <v>0</v>
      </c>
      <c r="AN1573">
        <v>0</v>
      </c>
      <c r="AO1573">
        <v>3</v>
      </c>
      <c r="AP1573">
        <v>5</v>
      </c>
      <c r="AQ1573">
        <v>0</v>
      </c>
      <c r="AR1573">
        <v>0</v>
      </c>
      <c r="AS1573">
        <v>0</v>
      </c>
      <c r="AT1573">
        <v>1</v>
      </c>
      <c r="AU1573">
        <v>1</v>
      </c>
      <c r="AV1573">
        <v>1</v>
      </c>
      <c r="AW1573">
        <v>1</v>
      </c>
      <c r="AX1573">
        <v>1</v>
      </c>
      <c r="AY1573">
        <v>0</v>
      </c>
      <c r="AZ1573" t="s">
        <v>1529</v>
      </c>
      <c r="BA1573" t="s">
        <v>500</v>
      </c>
      <c r="BB1573">
        <v>505958</v>
      </c>
      <c r="BC1573" t="s">
        <v>752</v>
      </c>
      <c r="BD1573">
        <v>215318</v>
      </c>
      <c r="BE1573" t="s">
        <v>1052</v>
      </c>
      <c r="BF1573">
        <v>94223</v>
      </c>
      <c r="BG1573">
        <v>8110</v>
      </c>
      <c r="BH1573" t="s">
        <v>1818</v>
      </c>
      <c r="BI1573" t="s">
        <v>168</v>
      </c>
      <c r="BJ1573">
        <v>5</v>
      </c>
      <c r="BK1573" t="s">
        <v>205</v>
      </c>
      <c r="BL1573" t="s">
        <v>204</v>
      </c>
      <c r="BM1573" t="s">
        <v>255</v>
      </c>
      <c r="BN1573">
        <v>382.08000308349699</v>
      </c>
      <c r="BO1573" t="s">
        <v>256</v>
      </c>
      <c r="BP1573" t="s">
        <v>109</v>
      </c>
      <c r="BQ1573" t="s">
        <v>110</v>
      </c>
      <c r="BR1573">
        <v>775</v>
      </c>
      <c r="BS1573">
        <v>0</v>
      </c>
      <c r="BT1573">
        <v>-4.67277000013536</v>
      </c>
      <c r="BU1573">
        <v>41.413850000277399</v>
      </c>
      <c r="BV1573">
        <v>3097999.1944615101</v>
      </c>
      <c r="BW1573">
        <v>2153999.3651280701</v>
      </c>
    </row>
    <row r="1574" spans="1:75" x14ac:dyDescent="0.25">
      <c r="A1574">
        <v>30982250</v>
      </c>
      <c r="B1574">
        <v>6126</v>
      </c>
      <c r="C1574">
        <v>3098000</v>
      </c>
      <c r="D1574">
        <v>2250000</v>
      </c>
      <c r="E1574">
        <v>5</v>
      </c>
      <c r="F1574">
        <v>34</v>
      </c>
      <c r="G1574">
        <v>49</v>
      </c>
      <c r="H1574">
        <v>18</v>
      </c>
      <c r="I1574">
        <v>7.97</v>
      </c>
      <c r="J1574">
        <v>7.37</v>
      </c>
      <c r="K1574">
        <v>11.2</v>
      </c>
      <c r="L1574">
        <v>97</v>
      </c>
      <c r="M1574">
        <v>1.6</v>
      </c>
      <c r="N1574">
        <v>21.5</v>
      </c>
      <c r="O1574">
        <v>190.9</v>
      </c>
      <c r="P1574">
        <v>19.2</v>
      </c>
      <c r="Q1574" t="s">
        <v>75</v>
      </c>
      <c r="R1574">
        <v>42.262600999999997</v>
      </c>
      <c r="S1574">
        <v>4.881367</v>
      </c>
      <c r="T1574">
        <v>19115</v>
      </c>
      <c r="U1574" t="s">
        <v>498</v>
      </c>
      <c r="V1574">
        <v>573.05999999999995</v>
      </c>
      <c r="W1574">
        <v>12</v>
      </c>
      <c r="X1574">
        <v>3098000</v>
      </c>
      <c r="Y1574">
        <v>2250000</v>
      </c>
      <c r="Z1574" t="s">
        <v>549</v>
      </c>
      <c r="AA1574" t="s">
        <v>356</v>
      </c>
      <c r="AB1574" t="s">
        <v>198</v>
      </c>
      <c r="AC1574" t="s">
        <v>96</v>
      </c>
      <c r="AD1574" t="s">
        <v>81</v>
      </c>
      <c r="AE1574">
        <v>1</v>
      </c>
      <c r="AF1574" t="s">
        <v>97</v>
      </c>
      <c r="AG1574" t="s">
        <v>81</v>
      </c>
      <c r="AH1574" t="s">
        <v>1614</v>
      </c>
      <c r="AI1574">
        <v>5</v>
      </c>
      <c r="AJ1574" t="s">
        <v>75</v>
      </c>
      <c r="AK1574">
        <v>0</v>
      </c>
      <c r="AL1574">
        <v>3</v>
      </c>
      <c r="AM1574">
        <v>0</v>
      </c>
      <c r="AN1574">
        <v>0</v>
      </c>
      <c r="AO1574">
        <v>2</v>
      </c>
      <c r="AP1574">
        <v>5</v>
      </c>
      <c r="AQ1574">
        <v>0</v>
      </c>
      <c r="AR1574">
        <v>0</v>
      </c>
      <c r="AS1574">
        <v>0</v>
      </c>
      <c r="AT1574">
        <v>1</v>
      </c>
      <c r="AU1574">
        <v>1</v>
      </c>
      <c r="AV1574">
        <v>2</v>
      </c>
      <c r="AW1574">
        <v>1</v>
      </c>
      <c r="AX1574">
        <v>1</v>
      </c>
      <c r="AY1574">
        <v>0</v>
      </c>
      <c r="AZ1574" t="s">
        <v>1748</v>
      </c>
      <c r="BA1574" t="s">
        <v>500</v>
      </c>
      <c r="BB1574">
        <v>505958</v>
      </c>
      <c r="BC1574" t="s">
        <v>752</v>
      </c>
      <c r="BD1574">
        <v>215318</v>
      </c>
      <c r="BE1574" t="s">
        <v>1052</v>
      </c>
      <c r="BF1574">
        <v>94223</v>
      </c>
      <c r="BG1574">
        <v>8052</v>
      </c>
      <c r="BH1574" t="s">
        <v>1819</v>
      </c>
      <c r="BI1574" t="s">
        <v>168</v>
      </c>
      <c r="BJ1574">
        <v>5</v>
      </c>
      <c r="BK1574" t="s">
        <v>96</v>
      </c>
      <c r="BL1574" t="s">
        <v>198</v>
      </c>
      <c r="BM1574" t="s">
        <v>89</v>
      </c>
      <c r="BN1574">
        <v>378.56999981179803</v>
      </c>
      <c r="BO1574" t="s">
        <v>90</v>
      </c>
      <c r="BP1574" t="s">
        <v>109</v>
      </c>
      <c r="BQ1574" t="s">
        <v>110</v>
      </c>
      <c r="BR1574">
        <v>821</v>
      </c>
      <c r="BS1574">
        <v>1.14576280117035</v>
      </c>
      <c r="BT1574">
        <v>-4.8813669995873301</v>
      </c>
      <c r="BU1574">
        <v>42.262601000335998</v>
      </c>
      <c r="BV1574">
        <v>3098000.3536590301</v>
      </c>
      <c r="BW1574">
        <v>2250000.4347814401</v>
      </c>
    </row>
    <row r="1575" spans="1:75" x14ac:dyDescent="0.25">
      <c r="A1575">
        <v>30982262</v>
      </c>
      <c r="B1575">
        <v>6136</v>
      </c>
      <c r="C1575">
        <v>3098000</v>
      </c>
      <c r="D1575">
        <v>2262000</v>
      </c>
      <c r="E1575">
        <v>6</v>
      </c>
      <c r="F1575">
        <v>34</v>
      </c>
      <c r="G1575">
        <v>45</v>
      </c>
      <c r="H1575">
        <v>21</v>
      </c>
      <c r="I1575">
        <v>8.11</v>
      </c>
      <c r="J1575">
        <v>7.5</v>
      </c>
      <c r="K1575">
        <v>6.9</v>
      </c>
      <c r="L1575">
        <v>100</v>
      </c>
      <c r="M1575">
        <v>0.9</v>
      </c>
      <c r="N1575">
        <v>0</v>
      </c>
      <c r="O1575">
        <v>108.1</v>
      </c>
      <c r="P1575">
        <v>14.3</v>
      </c>
      <c r="Q1575" t="s">
        <v>75</v>
      </c>
      <c r="R1575">
        <v>42.368594999999999</v>
      </c>
      <c r="S1575">
        <v>4.9080120000000003</v>
      </c>
      <c r="T1575">
        <v>19125</v>
      </c>
      <c r="U1575" t="s">
        <v>498</v>
      </c>
      <c r="V1575">
        <v>1615.51</v>
      </c>
      <c r="W1575">
        <v>12</v>
      </c>
      <c r="X1575">
        <v>3098000</v>
      </c>
      <c r="Y1575">
        <v>2262000</v>
      </c>
      <c r="Z1575" t="s">
        <v>193</v>
      </c>
      <c r="AA1575" t="s">
        <v>120</v>
      </c>
      <c r="AB1575" t="s">
        <v>121</v>
      </c>
      <c r="AC1575" t="s">
        <v>96</v>
      </c>
      <c r="AD1575" t="s">
        <v>81</v>
      </c>
      <c r="AE1575">
        <v>1</v>
      </c>
      <c r="AF1575" t="s">
        <v>97</v>
      </c>
      <c r="AG1575" t="s">
        <v>81</v>
      </c>
      <c r="AH1575" t="s">
        <v>75</v>
      </c>
      <c r="AI1575">
        <v>5</v>
      </c>
      <c r="AJ1575" t="s">
        <v>75</v>
      </c>
      <c r="AK1575">
        <v>0</v>
      </c>
      <c r="AL1575">
        <v>3</v>
      </c>
      <c r="AM1575">
        <v>0</v>
      </c>
      <c r="AN1575">
        <v>0</v>
      </c>
      <c r="AO1575">
        <v>2</v>
      </c>
      <c r="AP1575">
        <v>5</v>
      </c>
      <c r="AQ1575">
        <v>0</v>
      </c>
      <c r="AR1575">
        <v>0</v>
      </c>
      <c r="AS1575">
        <v>0</v>
      </c>
      <c r="AT1575">
        <v>1</v>
      </c>
      <c r="AU1575">
        <v>2</v>
      </c>
      <c r="AV1575">
        <v>3</v>
      </c>
      <c r="AW1575">
        <v>1</v>
      </c>
      <c r="AX1575">
        <v>1</v>
      </c>
      <c r="AY1575">
        <v>0</v>
      </c>
      <c r="AZ1575" t="s">
        <v>1748</v>
      </c>
      <c r="BA1575" t="s">
        <v>500</v>
      </c>
      <c r="BB1575">
        <v>505958</v>
      </c>
      <c r="BC1575" t="s">
        <v>752</v>
      </c>
      <c r="BD1575">
        <v>215318</v>
      </c>
      <c r="BE1575" t="s">
        <v>1052</v>
      </c>
      <c r="BF1575">
        <v>94223</v>
      </c>
      <c r="BG1575">
        <v>8052</v>
      </c>
      <c r="BH1575" t="s">
        <v>1820</v>
      </c>
      <c r="BI1575" t="s">
        <v>168</v>
      </c>
      <c r="BJ1575">
        <v>5</v>
      </c>
      <c r="BK1575" t="s">
        <v>96</v>
      </c>
      <c r="BL1575" t="s">
        <v>121</v>
      </c>
      <c r="BM1575" t="s">
        <v>89</v>
      </c>
      <c r="BN1575">
        <v>486.299999982119</v>
      </c>
      <c r="BO1575" t="s">
        <v>90</v>
      </c>
      <c r="BP1575" t="s">
        <v>109</v>
      </c>
      <c r="BQ1575" t="s">
        <v>110</v>
      </c>
      <c r="BR1575">
        <v>852</v>
      </c>
      <c r="BS1575">
        <v>3.2376880645752002</v>
      </c>
      <c r="BT1575">
        <v>-4.9080119998538398</v>
      </c>
      <c r="BU1575">
        <v>42.368594999559697</v>
      </c>
      <c r="BV1575">
        <v>3097999.3861535601</v>
      </c>
      <c r="BW1575">
        <v>2262000.1896173302</v>
      </c>
    </row>
    <row r="1576" spans="1:75" x14ac:dyDescent="0.25">
      <c r="A1576">
        <v>30983474</v>
      </c>
      <c r="B1576">
        <v>12870</v>
      </c>
      <c r="C1576">
        <v>3098000</v>
      </c>
      <c r="D1576">
        <v>3474000</v>
      </c>
      <c r="E1576">
        <v>25</v>
      </c>
      <c r="F1576">
        <v>10</v>
      </c>
      <c r="G1576">
        <v>20</v>
      </c>
      <c r="H1576">
        <v>71</v>
      </c>
      <c r="I1576">
        <v>5.32</v>
      </c>
      <c r="J1576">
        <v>4.57</v>
      </c>
      <c r="K1576">
        <v>47.1</v>
      </c>
      <c r="L1576">
        <v>2</v>
      </c>
      <c r="M1576">
        <v>2.8</v>
      </c>
      <c r="N1576">
        <v>17</v>
      </c>
      <c r="O1576">
        <v>31.5</v>
      </c>
      <c r="P1576">
        <v>9.8000000000000007</v>
      </c>
      <c r="Q1576" t="s">
        <v>75</v>
      </c>
      <c r="R1576">
        <v>52.966388999999999</v>
      </c>
      <c r="S1576">
        <v>8.4302779999999995</v>
      </c>
      <c r="T1576">
        <v>10281</v>
      </c>
      <c r="U1576" t="s">
        <v>1347</v>
      </c>
      <c r="V1576">
        <v>414.58</v>
      </c>
      <c r="W1576">
        <v>24</v>
      </c>
      <c r="X1576">
        <v>3098000</v>
      </c>
      <c r="Y1576">
        <v>3474000</v>
      </c>
      <c r="Z1576" t="s">
        <v>1732</v>
      </c>
      <c r="AA1576" t="s">
        <v>78</v>
      </c>
      <c r="AB1576" t="s">
        <v>79</v>
      </c>
      <c r="AC1576" t="s">
        <v>80</v>
      </c>
      <c r="AD1576" t="s">
        <v>81</v>
      </c>
      <c r="AE1576">
        <v>2</v>
      </c>
      <c r="AF1576" t="s">
        <v>144</v>
      </c>
      <c r="AG1576" t="s">
        <v>81</v>
      </c>
      <c r="AH1576" t="s">
        <v>75</v>
      </c>
      <c r="AI1576">
        <v>5</v>
      </c>
      <c r="AJ1576" t="s">
        <v>75</v>
      </c>
      <c r="AK1576">
        <v>0</v>
      </c>
      <c r="AL1576">
        <v>4</v>
      </c>
      <c r="AM1576">
        <v>1</v>
      </c>
      <c r="AN1576">
        <v>0</v>
      </c>
      <c r="AO1576">
        <v>2</v>
      </c>
      <c r="AP1576">
        <v>8</v>
      </c>
      <c r="AQ1576">
        <v>0</v>
      </c>
      <c r="AR1576">
        <v>0</v>
      </c>
      <c r="AS1576">
        <v>0</v>
      </c>
      <c r="AT1576">
        <v>1</v>
      </c>
      <c r="AU1576">
        <v>2</v>
      </c>
      <c r="AV1576">
        <v>1</v>
      </c>
      <c r="AW1576">
        <v>1</v>
      </c>
      <c r="AX1576">
        <v>4</v>
      </c>
      <c r="AY1576">
        <v>0</v>
      </c>
      <c r="AZ1576" t="s">
        <v>1467</v>
      </c>
      <c r="BA1576" t="s">
        <v>1350</v>
      </c>
      <c r="BB1576">
        <v>69882</v>
      </c>
      <c r="BC1576" t="s">
        <v>1351</v>
      </c>
      <c r="BD1576">
        <v>69882</v>
      </c>
      <c r="BE1576" t="s">
        <v>1352</v>
      </c>
      <c r="BF1576">
        <v>36654</v>
      </c>
      <c r="BG1576">
        <v>7971</v>
      </c>
      <c r="BH1576" t="s">
        <v>1821</v>
      </c>
      <c r="BI1576" t="s">
        <v>1466</v>
      </c>
      <c r="BJ1576">
        <v>4</v>
      </c>
      <c r="BK1576" t="s">
        <v>80</v>
      </c>
      <c r="BL1576" t="s">
        <v>79</v>
      </c>
      <c r="BM1576" t="s">
        <v>551</v>
      </c>
      <c r="BN1576">
        <v>1002.42000160217</v>
      </c>
      <c r="BO1576" t="s">
        <v>552</v>
      </c>
      <c r="BP1576" t="s">
        <v>126</v>
      </c>
      <c r="BQ1576" t="s">
        <v>169</v>
      </c>
      <c r="BR1576">
        <v>142</v>
      </c>
      <c r="BS1576">
        <v>1.14576280117035</v>
      </c>
      <c r="BT1576">
        <v>-8.4302779998297996</v>
      </c>
      <c r="BU1576">
        <v>52.966388999852498</v>
      </c>
      <c r="BV1576">
        <v>3097998.48260696</v>
      </c>
      <c r="BW1576">
        <v>3474006.3403445799</v>
      </c>
    </row>
    <row r="1577" spans="1:75" x14ac:dyDescent="0.25">
      <c r="A1577">
        <v>30983510</v>
      </c>
      <c r="B1577">
        <v>12883</v>
      </c>
      <c r="C1577">
        <v>3098000</v>
      </c>
      <c r="D1577">
        <v>3510000</v>
      </c>
      <c r="E1577">
        <v>7</v>
      </c>
      <c r="F1577">
        <v>0</v>
      </c>
      <c r="G1577">
        <v>0</v>
      </c>
      <c r="H1577">
        <v>0</v>
      </c>
      <c r="I1577">
        <v>3.99</v>
      </c>
      <c r="J1577">
        <v>3.26</v>
      </c>
      <c r="K1577">
        <v>531.29999999999995</v>
      </c>
      <c r="L1577">
        <v>1</v>
      </c>
      <c r="M1577">
        <v>12.6</v>
      </c>
      <c r="N1577">
        <v>0</v>
      </c>
      <c r="O1577">
        <v>34.1</v>
      </c>
      <c r="P1577">
        <v>49.2</v>
      </c>
      <c r="Q1577" t="s">
        <v>75</v>
      </c>
      <c r="R1577">
        <v>53.277777999999998</v>
      </c>
      <c r="S1577">
        <v>8.5675000000000008</v>
      </c>
      <c r="T1577">
        <v>10293</v>
      </c>
      <c r="U1577" t="s">
        <v>1347</v>
      </c>
      <c r="V1577">
        <v>484.7</v>
      </c>
      <c r="W1577">
        <v>36</v>
      </c>
      <c r="X1577">
        <v>3098000</v>
      </c>
      <c r="Y1577">
        <v>3510000</v>
      </c>
      <c r="Z1577" t="s">
        <v>128</v>
      </c>
      <c r="AA1577" t="s">
        <v>1658</v>
      </c>
      <c r="AB1577" t="s">
        <v>1659</v>
      </c>
      <c r="AC1577" t="s">
        <v>1660</v>
      </c>
      <c r="AD1577" t="s">
        <v>81</v>
      </c>
      <c r="AE1577">
        <v>2</v>
      </c>
      <c r="AF1577" t="s">
        <v>1661</v>
      </c>
      <c r="AG1577" t="s">
        <v>81</v>
      </c>
      <c r="AH1577" t="s">
        <v>75</v>
      </c>
      <c r="AI1577">
        <v>5</v>
      </c>
      <c r="AJ1577" t="s">
        <v>75</v>
      </c>
      <c r="AK1577">
        <v>0</v>
      </c>
      <c r="AL1577">
        <v>4</v>
      </c>
      <c r="AM1577">
        <v>0</v>
      </c>
      <c r="AN1577">
        <v>0</v>
      </c>
      <c r="AO1577">
        <v>3</v>
      </c>
      <c r="AP1577">
        <v>8</v>
      </c>
      <c r="AQ1577">
        <v>0</v>
      </c>
      <c r="AR1577">
        <v>0</v>
      </c>
      <c r="AS1577">
        <v>0</v>
      </c>
      <c r="AT1577">
        <v>1</v>
      </c>
      <c r="AU1577">
        <v>1</v>
      </c>
      <c r="AV1577">
        <v>1</v>
      </c>
      <c r="AW1577">
        <v>1</v>
      </c>
      <c r="AX1577">
        <v>3</v>
      </c>
      <c r="AY1577">
        <v>0</v>
      </c>
      <c r="AZ1577" t="s">
        <v>1450</v>
      </c>
      <c r="BA1577" t="s">
        <v>1350</v>
      </c>
      <c r="BB1577">
        <v>69882</v>
      </c>
      <c r="BC1577" t="s">
        <v>1351</v>
      </c>
      <c r="BD1577">
        <v>69882</v>
      </c>
      <c r="BE1577" t="s">
        <v>1451</v>
      </c>
      <c r="BF1577">
        <v>33228</v>
      </c>
      <c r="BG1577">
        <v>14252</v>
      </c>
      <c r="BH1577" t="s">
        <v>1822</v>
      </c>
      <c r="BI1577" t="s">
        <v>1466</v>
      </c>
      <c r="BJ1577">
        <v>4</v>
      </c>
      <c r="BK1577" t="s">
        <v>1660</v>
      </c>
      <c r="BL1577" t="s">
        <v>1659</v>
      </c>
      <c r="BM1577" t="s">
        <v>107</v>
      </c>
      <c r="BN1577">
        <v>1116.5899988174399</v>
      </c>
      <c r="BO1577" t="s">
        <v>108</v>
      </c>
      <c r="BP1577" t="s">
        <v>1681</v>
      </c>
      <c r="BQ1577" t="s">
        <v>1682</v>
      </c>
      <c r="BR1577">
        <v>50</v>
      </c>
      <c r="BS1577">
        <v>0</v>
      </c>
      <c r="BT1577">
        <v>-8.5675000002248094</v>
      </c>
      <c r="BU1577">
        <v>53.277778000154598</v>
      </c>
      <c r="BV1577">
        <v>3097997.7108259499</v>
      </c>
      <c r="BW1577">
        <v>3510011.83406635</v>
      </c>
    </row>
    <row r="1578" spans="1:75" x14ac:dyDescent="0.25">
      <c r="A1578">
        <v>30983522</v>
      </c>
      <c r="B1578">
        <v>12845</v>
      </c>
      <c r="C1578">
        <v>3098000</v>
      </c>
      <c r="D1578">
        <v>3522000</v>
      </c>
      <c r="E1578">
        <v>26</v>
      </c>
      <c r="F1578">
        <v>0</v>
      </c>
      <c r="G1578">
        <v>0</v>
      </c>
      <c r="H1578">
        <v>0</v>
      </c>
      <c r="I1578">
        <v>4.04</v>
      </c>
      <c r="J1578">
        <v>3.25</v>
      </c>
      <c r="K1578">
        <v>486</v>
      </c>
      <c r="L1578">
        <v>0</v>
      </c>
      <c r="M1578">
        <v>19.399999999999999</v>
      </c>
      <c r="N1578">
        <v>20.5</v>
      </c>
      <c r="O1578">
        <v>215.3</v>
      </c>
      <c r="P1578">
        <v>31</v>
      </c>
      <c r="Q1578" t="s">
        <v>75</v>
      </c>
      <c r="R1578">
        <v>53.381388999999999</v>
      </c>
      <c r="S1578">
        <v>8.6136110000000006</v>
      </c>
      <c r="T1578">
        <v>10259</v>
      </c>
      <c r="U1578" t="s">
        <v>1347</v>
      </c>
      <c r="V1578">
        <v>654.65</v>
      </c>
      <c r="W1578">
        <v>36</v>
      </c>
      <c r="X1578">
        <v>3098000</v>
      </c>
      <c r="Y1578">
        <v>3522000</v>
      </c>
      <c r="Z1578" t="s">
        <v>111</v>
      </c>
      <c r="AA1578" t="s">
        <v>1658</v>
      </c>
      <c r="AB1578" t="s">
        <v>1659</v>
      </c>
      <c r="AC1578" t="s">
        <v>1660</v>
      </c>
      <c r="AD1578" t="s">
        <v>81</v>
      </c>
      <c r="AE1578">
        <v>2</v>
      </c>
      <c r="AF1578" t="s">
        <v>1661</v>
      </c>
      <c r="AG1578" t="s">
        <v>81</v>
      </c>
      <c r="AH1578" t="s">
        <v>75</v>
      </c>
      <c r="AI1578">
        <v>5</v>
      </c>
      <c r="AJ1578" t="s">
        <v>75</v>
      </c>
      <c r="AK1578">
        <v>0</v>
      </c>
      <c r="AL1578">
        <v>4</v>
      </c>
      <c r="AM1578">
        <v>0</v>
      </c>
      <c r="AN1578">
        <v>0</v>
      </c>
      <c r="AO1578">
        <v>3</v>
      </c>
      <c r="AP1578">
        <v>8</v>
      </c>
      <c r="AQ1578">
        <v>0</v>
      </c>
      <c r="AR1578">
        <v>0</v>
      </c>
      <c r="AS1578">
        <v>0</v>
      </c>
      <c r="AT1578">
        <v>1</v>
      </c>
      <c r="AU1578">
        <v>1</v>
      </c>
      <c r="AV1578">
        <v>1</v>
      </c>
      <c r="AW1578">
        <v>1</v>
      </c>
      <c r="AX1578">
        <v>3</v>
      </c>
      <c r="AY1578">
        <v>0</v>
      </c>
      <c r="AZ1578" t="s">
        <v>1450</v>
      </c>
      <c r="BA1578" t="s">
        <v>1350</v>
      </c>
      <c r="BB1578">
        <v>69882</v>
      </c>
      <c r="BC1578" t="s">
        <v>1351</v>
      </c>
      <c r="BD1578">
        <v>69882</v>
      </c>
      <c r="BE1578" t="s">
        <v>1451</v>
      </c>
      <c r="BF1578">
        <v>33228</v>
      </c>
      <c r="BG1578">
        <v>14252</v>
      </c>
      <c r="BH1578" t="s">
        <v>1658</v>
      </c>
      <c r="BI1578" t="s">
        <v>1466</v>
      </c>
      <c r="BJ1578">
        <v>4</v>
      </c>
      <c r="BK1578" t="s">
        <v>1660</v>
      </c>
      <c r="BL1578" t="s">
        <v>1659</v>
      </c>
      <c r="BM1578" t="s">
        <v>551</v>
      </c>
      <c r="BN1578">
        <v>1116.5899988174399</v>
      </c>
      <c r="BO1578" t="s">
        <v>552</v>
      </c>
      <c r="BP1578" t="s">
        <v>553</v>
      </c>
      <c r="BQ1578" t="s">
        <v>553</v>
      </c>
      <c r="BR1578">
        <v>80</v>
      </c>
      <c r="BS1578">
        <v>1.2809591293335001</v>
      </c>
      <c r="BT1578">
        <v>-8.6136109997477792</v>
      </c>
      <c r="BU1578">
        <v>53.381389000102303</v>
      </c>
      <c r="BV1578">
        <v>3098004.4119319902</v>
      </c>
      <c r="BW1578">
        <v>3521996.0548261101</v>
      </c>
    </row>
    <row r="1579" spans="1:75" x14ac:dyDescent="0.25">
      <c r="A1579">
        <v>30983582</v>
      </c>
      <c r="B1579">
        <v>12887</v>
      </c>
      <c r="C1579">
        <v>3098000</v>
      </c>
      <c r="D1579">
        <v>3582000</v>
      </c>
      <c r="E1579">
        <v>6</v>
      </c>
      <c r="F1579">
        <v>0</v>
      </c>
      <c r="G1579">
        <v>0</v>
      </c>
      <c r="H1579">
        <v>0</v>
      </c>
      <c r="I1579">
        <v>4.45</v>
      </c>
      <c r="J1579">
        <v>4.08</v>
      </c>
      <c r="K1579">
        <v>329.3</v>
      </c>
      <c r="L1579">
        <v>2</v>
      </c>
      <c r="M1579">
        <v>16.2</v>
      </c>
      <c r="N1579">
        <v>72.900000000000006</v>
      </c>
      <c r="O1579">
        <v>288.60000000000002</v>
      </c>
      <c r="P1579">
        <v>57.3</v>
      </c>
      <c r="Q1579" t="s">
        <v>75</v>
      </c>
      <c r="R1579">
        <v>53.899721999999997</v>
      </c>
      <c r="S1579">
        <v>8.8491669999999996</v>
      </c>
      <c r="T1579">
        <v>10297</v>
      </c>
      <c r="U1579" t="s">
        <v>1347</v>
      </c>
      <c r="V1579">
        <v>926.36</v>
      </c>
      <c r="W1579">
        <v>36</v>
      </c>
      <c r="X1579">
        <v>3098000</v>
      </c>
      <c r="Y1579">
        <v>3582000</v>
      </c>
      <c r="Z1579" t="s">
        <v>436</v>
      </c>
      <c r="AA1579" t="s">
        <v>151</v>
      </c>
      <c r="AB1579" t="s">
        <v>152</v>
      </c>
      <c r="AC1579" t="s">
        <v>102</v>
      </c>
      <c r="AD1579" t="s">
        <v>81</v>
      </c>
      <c r="AE1579">
        <v>2</v>
      </c>
      <c r="AF1579" t="s">
        <v>97</v>
      </c>
      <c r="AG1579" t="s">
        <v>81</v>
      </c>
      <c r="AH1579" t="s">
        <v>75</v>
      </c>
      <c r="AI1579">
        <v>5</v>
      </c>
      <c r="AJ1579" t="s">
        <v>75</v>
      </c>
      <c r="AK1579">
        <v>0</v>
      </c>
      <c r="AL1579">
        <v>3</v>
      </c>
      <c r="AM1579">
        <v>0</v>
      </c>
      <c r="AN1579">
        <v>0</v>
      </c>
      <c r="AO1579">
        <v>1</v>
      </c>
      <c r="AP1579">
        <v>5</v>
      </c>
      <c r="AQ1579">
        <v>0</v>
      </c>
      <c r="AR1579">
        <v>0</v>
      </c>
      <c r="AS1579">
        <v>0</v>
      </c>
      <c r="AT1579">
        <v>1</v>
      </c>
      <c r="AU1579">
        <v>2</v>
      </c>
      <c r="AV1579">
        <v>1</v>
      </c>
      <c r="AW1579">
        <v>1</v>
      </c>
      <c r="AX1579">
        <v>3</v>
      </c>
      <c r="AY1579">
        <v>0</v>
      </c>
      <c r="AZ1579" t="s">
        <v>1450</v>
      </c>
      <c r="BA1579" t="s">
        <v>1350</v>
      </c>
      <c r="BB1579">
        <v>69882</v>
      </c>
      <c r="BC1579" t="s">
        <v>1351</v>
      </c>
      <c r="BD1579">
        <v>69882</v>
      </c>
      <c r="BE1579" t="s">
        <v>1451</v>
      </c>
      <c r="BF1579">
        <v>33228</v>
      </c>
      <c r="BG1579">
        <v>14252</v>
      </c>
      <c r="BH1579" t="s">
        <v>1823</v>
      </c>
      <c r="BI1579" t="s">
        <v>1466</v>
      </c>
      <c r="BJ1579">
        <v>4</v>
      </c>
      <c r="BK1579" t="s">
        <v>102</v>
      </c>
      <c r="BL1579" t="s">
        <v>152</v>
      </c>
      <c r="BM1579" t="s">
        <v>551</v>
      </c>
      <c r="BN1579">
        <v>1279.0000030517599</v>
      </c>
      <c r="BO1579" t="s">
        <v>552</v>
      </c>
      <c r="BP1579" t="s">
        <v>126</v>
      </c>
      <c r="BQ1579" t="s">
        <v>169</v>
      </c>
      <c r="BR1579">
        <v>140</v>
      </c>
      <c r="BS1579">
        <v>0.90585035085678101</v>
      </c>
      <c r="BT1579">
        <v>-8.8491669995573297</v>
      </c>
      <c r="BU1579">
        <v>53.899722000070298</v>
      </c>
      <c r="BV1579">
        <v>3098002.0581211899</v>
      </c>
      <c r="BW1579">
        <v>3582001.9545336198</v>
      </c>
    </row>
    <row r="1580" spans="1:75" x14ac:dyDescent="0.25">
      <c r="A1580">
        <v>31001666</v>
      </c>
      <c r="B1580">
        <v>3698</v>
      </c>
      <c r="C1580">
        <v>3100000</v>
      </c>
      <c r="D1580">
        <v>1666000</v>
      </c>
      <c r="E1580">
        <v>9</v>
      </c>
      <c r="F1580">
        <v>2</v>
      </c>
      <c r="G1580">
        <v>59</v>
      </c>
      <c r="H1580">
        <v>40</v>
      </c>
      <c r="I1580">
        <v>7.46</v>
      </c>
      <c r="J1580">
        <v>7.37</v>
      </c>
      <c r="K1580">
        <v>8.3000000000000007</v>
      </c>
      <c r="L1580">
        <v>239</v>
      </c>
      <c r="M1580">
        <v>0.8</v>
      </c>
      <c r="N1580">
        <v>0</v>
      </c>
      <c r="O1580">
        <v>114.2</v>
      </c>
      <c r="P1580">
        <v>5.4</v>
      </c>
      <c r="Q1580" t="s">
        <v>75</v>
      </c>
      <c r="R1580">
        <v>37.081359999999997</v>
      </c>
      <c r="S1580">
        <v>3.7011599999999998</v>
      </c>
      <c r="T1580">
        <v>16878</v>
      </c>
      <c r="U1580" t="s">
        <v>498</v>
      </c>
      <c r="V1580">
        <v>156.47</v>
      </c>
      <c r="W1580">
        <v>17</v>
      </c>
      <c r="X1580">
        <v>3100000</v>
      </c>
      <c r="Y1580">
        <v>1666000</v>
      </c>
      <c r="Z1580" t="s">
        <v>578</v>
      </c>
      <c r="AA1580" t="s">
        <v>249</v>
      </c>
      <c r="AB1580" t="s">
        <v>131</v>
      </c>
      <c r="AC1580" t="s">
        <v>96</v>
      </c>
      <c r="AD1580" t="s">
        <v>231</v>
      </c>
      <c r="AE1580">
        <v>2</v>
      </c>
      <c r="AF1580" t="s">
        <v>97</v>
      </c>
      <c r="AG1580" t="s">
        <v>81</v>
      </c>
      <c r="AH1580" t="s">
        <v>75</v>
      </c>
      <c r="AI1580">
        <v>2</v>
      </c>
      <c r="AJ1580" t="s">
        <v>75</v>
      </c>
      <c r="AK1580">
        <v>4</v>
      </c>
      <c r="AL1580">
        <v>3</v>
      </c>
      <c r="AM1580">
        <v>1</v>
      </c>
      <c r="AN1580">
        <v>0</v>
      </c>
      <c r="AO1580">
        <v>2</v>
      </c>
      <c r="AP1580">
        <v>5</v>
      </c>
      <c r="AQ1580">
        <v>0</v>
      </c>
      <c r="AR1580">
        <v>0</v>
      </c>
      <c r="AS1580">
        <v>0</v>
      </c>
      <c r="AT1580">
        <v>1</v>
      </c>
      <c r="AU1580">
        <v>1</v>
      </c>
      <c r="AV1580">
        <v>1</v>
      </c>
      <c r="AW1580">
        <v>1</v>
      </c>
      <c r="AX1580">
        <v>2</v>
      </c>
      <c r="AY1580">
        <v>0</v>
      </c>
      <c r="AZ1580" t="s">
        <v>1572</v>
      </c>
      <c r="BA1580" t="s">
        <v>500</v>
      </c>
      <c r="BB1580">
        <v>505958</v>
      </c>
      <c r="BC1580" t="s">
        <v>559</v>
      </c>
      <c r="BD1580">
        <v>98942</v>
      </c>
      <c r="BE1580" t="s">
        <v>560</v>
      </c>
      <c r="BF1580">
        <v>87599</v>
      </c>
      <c r="BG1580">
        <v>12648</v>
      </c>
      <c r="BH1580" t="s">
        <v>1824</v>
      </c>
      <c r="BI1580" t="s">
        <v>1094</v>
      </c>
      <c r="BJ1580">
        <v>5</v>
      </c>
      <c r="BK1580" t="s">
        <v>96</v>
      </c>
      <c r="BL1580" t="s">
        <v>131</v>
      </c>
      <c r="BM1580" t="s">
        <v>89</v>
      </c>
      <c r="BN1580">
        <v>458.66999963372899</v>
      </c>
      <c r="BO1580" t="s">
        <v>90</v>
      </c>
      <c r="BP1580" t="s">
        <v>109</v>
      </c>
      <c r="BQ1580" t="s">
        <v>110</v>
      </c>
      <c r="BR1580">
        <v>748</v>
      </c>
      <c r="BS1580">
        <v>2.4628665447235099</v>
      </c>
      <c r="BT1580">
        <v>-3.7011600001338301</v>
      </c>
      <c r="BU1580">
        <v>37.081359999864198</v>
      </c>
      <c r="BV1580">
        <v>3100001.6592024099</v>
      </c>
      <c r="BW1580">
        <v>1666000.4748017399</v>
      </c>
    </row>
    <row r="1581" spans="1:75" x14ac:dyDescent="0.25">
      <c r="A1581">
        <v>31001774</v>
      </c>
      <c r="B1581">
        <v>3768</v>
      </c>
      <c r="C1581">
        <v>3100000</v>
      </c>
      <c r="D1581">
        <v>1774000</v>
      </c>
      <c r="E1581">
        <v>12</v>
      </c>
      <c r="F1581">
        <v>17</v>
      </c>
      <c r="G1581">
        <v>32</v>
      </c>
      <c r="H1581">
        <v>51</v>
      </c>
      <c r="I1581">
        <v>7.76</v>
      </c>
      <c r="J1581">
        <v>7.48</v>
      </c>
      <c r="K1581">
        <v>13</v>
      </c>
      <c r="L1581">
        <v>211</v>
      </c>
      <c r="M1581">
        <v>1.2</v>
      </c>
      <c r="N1581">
        <v>25.3</v>
      </c>
      <c r="O1581">
        <v>250.4</v>
      </c>
      <c r="P1581">
        <v>11.4</v>
      </c>
      <c r="Q1581" t="s">
        <v>75</v>
      </c>
      <c r="R1581">
        <v>38.044083000000001</v>
      </c>
      <c r="S1581">
        <v>3.8962469999999998</v>
      </c>
      <c r="T1581">
        <v>16940</v>
      </c>
      <c r="U1581" t="s">
        <v>498</v>
      </c>
      <c r="V1581">
        <v>419.88</v>
      </c>
      <c r="W1581">
        <v>17</v>
      </c>
      <c r="X1581">
        <v>3100000</v>
      </c>
      <c r="Y1581">
        <v>1774000</v>
      </c>
      <c r="Z1581" t="s">
        <v>209</v>
      </c>
      <c r="AA1581" t="s">
        <v>282</v>
      </c>
      <c r="AB1581" t="s">
        <v>163</v>
      </c>
      <c r="AC1581" t="s">
        <v>96</v>
      </c>
      <c r="AD1581" t="s">
        <v>143</v>
      </c>
      <c r="AE1581">
        <v>2</v>
      </c>
      <c r="AF1581" t="s">
        <v>97</v>
      </c>
      <c r="AG1581" t="s">
        <v>81</v>
      </c>
      <c r="AH1581" t="s">
        <v>75</v>
      </c>
      <c r="AI1581">
        <v>3</v>
      </c>
      <c r="AJ1581" t="s">
        <v>75</v>
      </c>
      <c r="AK1581">
        <v>5</v>
      </c>
      <c r="AL1581">
        <v>4</v>
      </c>
      <c r="AM1581">
        <v>0</v>
      </c>
      <c r="AN1581">
        <v>0</v>
      </c>
      <c r="AO1581">
        <v>2</v>
      </c>
      <c r="AP1581">
        <v>1</v>
      </c>
      <c r="AQ1581">
        <v>2</v>
      </c>
      <c r="AR1581">
        <v>4</v>
      </c>
      <c r="AS1581">
        <v>4</v>
      </c>
      <c r="AT1581">
        <v>1</v>
      </c>
      <c r="AU1581">
        <v>1</v>
      </c>
      <c r="AV1581">
        <v>1</v>
      </c>
      <c r="AW1581">
        <v>1</v>
      </c>
      <c r="AX1581">
        <v>2</v>
      </c>
      <c r="AY1581">
        <v>0</v>
      </c>
      <c r="AZ1581" t="s">
        <v>1662</v>
      </c>
      <c r="BA1581" t="s">
        <v>500</v>
      </c>
      <c r="BB1581">
        <v>505958</v>
      </c>
      <c r="BC1581" t="s">
        <v>559</v>
      </c>
      <c r="BD1581">
        <v>98942</v>
      </c>
      <c r="BE1581" t="s">
        <v>560</v>
      </c>
      <c r="BF1581">
        <v>87599</v>
      </c>
      <c r="BG1581">
        <v>13496</v>
      </c>
      <c r="BH1581" t="s">
        <v>1032</v>
      </c>
      <c r="BI1581" t="s">
        <v>168</v>
      </c>
      <c r="BJ1581">
        <v>5</v>
      </c>
      <c r="BK1581" t="s">
        <v>96</v>
      </c>
      <c r="BL1581" t="s">
        <v>163</v>
      </c>
      <c r="BM1581" t="s">
        <v>89</v>
      </c>
      <c r="BN1581">
        <v>533.32000278160001</v>
      </c>
      <c r="BO1581" t="s">
        <v>90</v>
      </c>
      <c r="BP1581" t="s">
        <v>109</v>
      </c>
      <c r="BQ1581" t="s">
        <v>110</v>
      </c>
      <c r="BR1581">
        <v>232</v>
      </c>
      <c r="BS1581">
        <v>0</v>
      </c>
      <c r="BT1581">
        <v>-3.8962469997991298</v>
      </c>
      <c r="BU1581">
        <v>38.044083000130399</v>
      </c>
      <c r="BV1581">
        <v>3100003.5576190902</v>
      </c>
      <c r="BW1581">
        <v>1773997.95464032</v>
      </c>
    </row>
    <row r="1582" spans="1:75" x14ac:dyDescent="0.25">
      <c r="A1582">
        <v>31001850</v>
      </c>
      <c r="B1582">
        <v>4082</v>
      </c>
      <c r="C1582">
        <v>3100000</v>
      </c>
      <c r="D1582">
        <v>1850000</v>
      </c>
      <c r="E1582">
        <v>34</v>
      </c>
      <c r="F1582">
        <v>15</v>
      </c>
      <c r="G1582">
        <v>28</v>
      </c>
      <c r="H1582">
        <v>57</v>
      </c>
      <c r="I1582">
        <v>7.01</v>
      </c>
      <c r="J1582">
        <v>6.63</v>
      </c>
      <c r="K1582">
        <v>16.8</v>
      </c>
      <c r="L1582">
        <v>3</v>
      </c>
      <c r="M1582">
        <v>1.5</v>
      </c>
      <c r="N1582">
        <v>0</v>
      </c>
      <c r="O1582">
        <v>111.5</v>
      </c>
      <c r="P1582">
        <v>7.7</v>
      </c>
      <c r="Q1582" t="s">
        <v>75</v>
      </c>
      <c r="R1582">
        <v>38.720489999999998</v>
      </c>
      <c r="S1582">
        <v>4.0383599999999999</v>
      </c>
      <c r="T1582">
        <v>17236</v>
      </c>
      <c r="U1582" t="s">
        <v>498</v>
      </c>
      <c r="V1582">
        <v>252.16</v>
      </c>
      <c r="W1582">
        <v>22</v>
      </c>
      <c r="X1582">
        <v>3100000</v>
      </c>
      <c r="Y1582">
        <v>1850000</v>
      </c>
      <c r="Z1582" t="s">
        <v>1409</v>
      </c>
      <c r="AA1582" t="s">
        <v>231</v>
      </c>
      <c r="AB1582" t="s">
        <v>232</v>
      </c>
      <c r="AC1582" t="s">
        <v>102</v>
      </c>
      <c r="AD1582" t="s">
        <v>81</v>
      </c>
      <c r="AE1582">
        <v>2</v>
      </c>
      <c r="AF1582" t="s">
        <v>159</v>
      </c>
      <c r="AG1582" t="s">
        <v>81</v>
      </c>
      <c r="AH1582" t="s">
        <v>75</v>
      </c>
      <c r="AI1582">
        <v>4</v>
      </c>
      <c r="AJ1582" t="s">
        <v>75</v>
      </c>
      <c r="AK1582">
        <v>0</v>
      </c>
      <c r="AL1582">
        <v>4</v>
      </c>
      <c r="AM1582">
        <v>1</v>
      </c>
      <c r="AN1582">
        <v>0</v>
      </c>
      <c r="AO1582">
        <v>2</v>
      </c>
      <c r="AP1582">
        <v>8</v>
      </c>
      <c r="AQ1582">
        <v>0</v>
      </c>
      <c r="AR1582">
        <v>0</v>
      </c>
      <c r="AS1582">
        <v>0</v>
      </c>
      <c r="AT1582">
        <v>1</v>
      </c>
      <c r="AU1582">
        <v>2</v>
      </c>
      <c r="AV1582">
        <v>1</v>
      </c>
      <c r="AW1582">
        <v>4</v>
      </c>
      <c r="AX1582">
        <v>3</v>
      </c>
      <c r="AY1582">
        <v>0</v>
      </c>
      <c r="AZ1582" t="s">
        <v>1620</v>
      </c>
      <c r="BA1582" t="s">
        <v>500</v>
      </c>
      <c r="BB1582">
        <v>505958</v>
      </c>
      <c r="BC1582" t="s">
        <v>752</v>
      </c>
      <c r="BD1582">
        <v>215318</v>
      </c>
      <c r="BE1582" t="s">
        <v>1424</v>
      </c>
      <c r="BF1582">
        <v>79461</v>
      </c>
      <c r="BG1582">
        <v>19814</v>
      </c>
      <c r="BH1582" t="s">
        <v>1825</v>
      </c>
      <c r="BI1582" t="s">
        <v>168</v>
      </c>
      <c r="BJ1582">
        <v>5</v>
      </c>
      <c r="BK1582" t="s">
        <v>102</v>
      </c>
      <c r="BL1582" t="s">
        <v>232</v>
      </c>
      <c r="BM1582" t="s">
        <v>89</v>
      </c>
      <c r="BN1582">
        <v>427.190001063794</v>
      </c>
      <c r="BO1582" t="s">
        <v>90</v>
      </c>
      <c r="BP1582" t="s">
        <v>109</v>
      </c>
      <c r="BQ1582" t="s">
        <v>110</v>
      </c>
      <c r="BR1582">
        <v>709</v>
      </c>
      <c r="BS1582">
        <v>2.0649342536926301</v>
      </c>
      <c r="BT1582">
        <v>-4.0383600000139399</v>
      </c>
      <c r="BU1582">
        <v>38.720489999813701</v>
      </c>
      <c r="BV1582">
        <v>3099999.2866347702</v>
      </c>
      <c r="BW1582">
        <v>1849999.6504528399</v>
      </c>
    </row>
    <row r="1583" spans="1:75" x14ac:dyDescent="0.25">
      <c r="A1583">
        <v>31001954</v>
      </c>
      <c r="B1583">
        <v>4491</v>
      </c>
      <c r="C1583">
        <v>3100000</v>
      </c>
      <c r="D1583">
        <v>1954000</v>
      </c>
      <c r="E1583">
        <v>25</v>
      </c>
      <c r="F1583">
        <v>10</v>
      </c>
      <c r="G1583">
        <v>15</v>
      </c>
      <c r="H1583">
        <v>75</v>
      </c>
      <c r="I1583">
        <v>8.16</v>
      </c>
      <c r="J1583">
        <v>7.28</v>
      </c>
      <c r="K1583">
        <v>7.3</v>
      </c>
      <c r="L1583">
        <v>2</v>
      </c>
      <c r="M1583">
        <v>0.9</v>
      </c>
      <c r="N1583">
        <v>28.9</v>
      </c>
      <c r="O1583">
        <v>632.5</v>
      </c>
      <c r="P1583">
        <v>6.4</v>
      </c>
      <c r="Q1583" t="s">
        <v>75</v>
      </c>
      <c r="R1583">
        <v>39.6447</v>
      </c>
      <c r="S1583">
        <v>4.2394299999999996</v>
      </c>
      <c r="T1583">
        <v>17634</v>
      </c>
      <c r="U1583" t="s">
        <v>498</v>
      </c>
      <c r="V1583">
        <v>229.69</v>
      </c>
      <c r="W1583">
        <v>20</v>
      </c>
      <c r="X1583">
        <v>3100000</v>
      </c>
      <c r="Y1583">
        <v>1954000</v>
      </c>
      <c r="Z1583" t="s">
        <v>345</v>
      </c>
      <c r="AA1583" t="s">
        <v>835</v>
      </c>
      <c r="AB1583" t="s">
        <v>95</v>
      </c>
      <c r="AC1583" t="s">
        <v>96</v>
      </c>
      <c r="AD1583" t="s">
        <v>81</v>
      </c>
      <c r="AE1583">
        <v>1</v>
      </c>
      <c r="AF1583" t="s">
        <v>97</v>
      </c>
      <c r="AG1583" t="s">
        <v>81</v>
      </c>
      <c r="AH1583" t="s">
        <v>75</v>
      </c>
      <c r="AI1583">
        <v>5</v>
      </c>
      <c r="AJ1583" t="s">
        <v>75</v>
      </c>
      <c r="AK1583">
        <v>0</v>
      </c>
      <c r="AL1583">
        <v>3</v>
      </c>
      <c r="AM1583">
        <v>0</v>
      </c>
      <c r="AN1583">
        <v>0</v>
      </c>
      <c r="AO1583">
        <v>2</v>
      </c>
      <c r="AP1583">
        <v>5</v>
      </c>
      <c r="AQ1583">
        <v>0</v>
      </c>
      <c r="AR1583">
        <v>0</v>
      </c>
      <c r="AS1583">
        <v>0</v>
      </c>
      <c r="AT1583">
        <v>1</v>
      </c>
      <c r="AU1583">
        <v>2</v>
      </c>
      <c r="AV1583">
        <v>2</v>
      </c>
      <c r="AW1583">
        <v>1</v>
      </c>
      <c r="AX1583">
        <v>1</v>
      </c>
      <c r="AY1583">
        <v>0</v>
      </c>
      <c r="AZ1583" t="s">
        <v>1423</v>
      </c>
      <c r="BA1583" t="s">
        <v>500</v>
      </c>
      <c r="BB1583">
        <v>505958</v>
      </c>
      <c r="BC1583" t="s">
        <v>752</v>
      </c>
      <c r="BD1583">
        <v>215318</v>
      </c>
      <c r="BE1583" t="s">
        <v>1424</v>
      </c>
      <c r="BF1583">
        <v>79461</v>
      </c>
      <c r="BG1583">
        <v>15370</v>
      </c>
      <c r="BH1583" t="s">
        <v>1826</v>
      </c>
      <c r="BI1583" t="s">
        <v>168</v>
      </c>
      <c r="BJ1583">
        <v>5</v>
      </c>
      <c r="BK1583" t="s">
        <v>96</v>
      </c>
      <c r="BL1583" t="s">
        <v>95</v>
      </c>
      <c r="BM1583" t="s">
        <v>182</v>
      </c>
      <c r="BN1583">
        <v>393.579999255389</v>
      </c>
      <c r="BO1583" t="s">
        <v>183</v>
      </c>
      <c r="BP1583" t="s">
        <v>126</v>
      </c>
      <c r="BQ1583" t="s">
        <v>169</v>
      </c>
      <c r="BR1583">
        <v>777</v>
      </c>
      <c r="BS1583">
        <v>2.0649342536926301</v>
      </c>
      <c r="BT1583">
        <v>-4.2394300003941803</v>
      </c>
      <c r="BU1583">
        <v>39.644700000204899</v>
      </c>
      <c r="BV1583">
        <v>3100001.0065628402</v>
      </c>
      <c r="BW1583">
        <v>1954004.0793041501</v>
      </c>
    </row>
    <row r="1584" spans="1:75" x14ac:dyDescent="0.25">
      <c r="A1584">
        <v>31002120</v>
      </c>
      <c r="B1584">
        <v>4911</v>
      </c>
      <c r="C1584">
        <v>3100000</v>
      </c>
      <c r="D1584">
        <v>2120000</v>
      </c>
      <c r="E1584">
        <v>16</v>
      </c>
      <c r="F1584">
        <v>21</v>
      </c>
      <c r="G1584">
        <v>17</v>
      </c>
      <c r="H1584">
        <v>62</v>
      </c>
      <c r="I1584">
        <v>6</v>
      </c>
      <c r="J1584">
        <v>5.45</v>
      </c>
      <c r="K1584">
        <v>5.0999999999999996</v>
      </c>
      <c r="L1584">
        <v>2</v>
      </c>
      <c r="M1584">
        <v>0.7</v>
      </c>
      <c r="N1584">
        <v>0</v>
      </c>
      <c r="O1584">
        <v>108.1</v>
      </c>
      <c r="P1584">
        <v>14.4</v>
      </c>
      <c r="Q1584" t="s">
        <v>75</v>
      </c>
      <c r="R1584">
        <v>41.116399999999999</v>
      </c>
      <c r="S1584">
        <v>4.5773159999999997</v>
      </c>
      <c r="T1584">
        <v>17978</v>
      </c>
      <c r="U1584" t="s">
        <v>498</v>
      </c>
      <c r="V1584">
        <v>194.73</v>
      </c>
      <c r="W1584">
        <v>12</v>
      </c>
      <c r="X1584">
        <v>3100000</v>
      </c>
      <c r="Y1584">
        <v>2120000</v>
      </c>
      <c r="Z1584" t="s">
        <v>158</v>
      </c>
      <c r="AA1584" t="s">
        <v>336</v>
      </c>
      <c r="AB1584" t="s">
        <v>377</v>
      </c>
      <c r="AC1584" t="s">
        <v>96</v>
      </c>
      <c r="AD1584" t="s">
        <v>81</v>
      </c>
      <c r="AE1584">
        <v>1</v>
      </c>
      <c r="AF1584" t="s">
        <v>97</v>
      </c>
      <c r="AG1584" t="s">
        <v>81</v>
      </c>
      <c r="AH1584" t="s">
        <v>75</v>
      </c>
      <c r="AI1584">
        <v>1</v>
      </c>
      <c r="AJ1584" t="s">
        <v>75</v>
      </c>
      <c r="AK1584">
        <v>0</v>
      </c>
      <c r="AL1584">
        <v>3</v>
      </c>
      <c r="AM1584">
        <v>0</v>
      </c>
      <c r="AN1584">
        <v>0</v>
      </c>
      <c r="AO1584">
        <v>2</v>
      </c>
      <c r="AP1584">
        <v>5</v>
      </c>
      <c r="AQ1584">
        <v>0</v>
      </c>
      <c r="AR1584">
        <v>0</v>
      </c>
      <c r="AS1584">
        <v>0</v>
      </c>
      <c r="AT1584">
        <v>1</v>
      </c>
      <c r="AU1584">
        <v>1</v>
      </c>
      <c r="AV1584">
        <v>1</v>
      </c>
      <c r="AW1584">
        <v>1</v>
      </c>
      <c r="AX1584">
        <v>1</v>
      </c>
      <c r="AY1584">
        <v>0</v>
      </c>
      <c r="AZ1584" t="s">
        <v>1776</v>
      </c>
      <c r="BA1584" t="s">
        <v>500</v>
      </c>
      <c r="BB1584">
        <v>505958</v>
      </c>
      <c r="BC1584" t="s">
        <v>752</v>
      </c>
      <c r="BD1584">
        <v>215318</v>
      </c>
      <c r="BE1584" t="s">
        <v>1052</v>
      </c>
      <c r="BF1584">
        <v>94223</v>
      </c>
      <c r="BG1584">
        <v>6923</v>
      </c>
      <c r="BH1584" t="s">
        <v>1827</v>
      </c>
      <c r="BI1584" t="s">
        <v>168</v>
      </c>
      <c r="BJ1584">
        <v>5</v>
      </c>
      <c r="BK1584" t="s">
        <v>96</v>
      </c>
      <c r="BL1584" t="s">
        <v>377</v>
      </c>
      <c r="BM1584" t="s">
        <v>89</v>
      </c>
      <c r="BN1584">
        <v>364.70999794602398</v>
      </c>
      <c r="BO1584" t="s">
        <v>90</v>
      </c>
      <c r="BP1584" t="s">
        <v>156</v>
      </c>
      <c r="BQ1584" t="s">
        <v>701</v>
      </c>
      <c r="BR1584">
        <v>868</v>
      </c>
      <c r="BS1584">
        <v>0</v>
      </c>
      <c r="BT1584">
        <v>-4.5773160004330302</v>
      </c>
      <c r="BU1584">
        <v>41.116399999760198</v>
      </c>
      <c r="BV1584">
        <v>3100001.8975469298</v>
      </c>
      <c r="BW1584">
        <v>2119998.4391598501</v>
      </c>
    </row>
    <row r="1585" spans="1:75" x14ac:dyDescent="0.25">
      <c r="A1585">
        <v>31002188</v>
      </c>
      <c r="B1585">
        <v>5889</v>
      </c>
      <c r="C1585">
        <v>3100000</v>
      </c>
      <c r="D1585">
        <v>2188000</v>
      </c>
      <c r="E1585">
        <v>21</v>
      </c>
      <c r="F1585">
        <v>19</v>
      </c>
      <c r="G1585">
        <v>46</v>
      </c>
      <c r="H1585">
        <v>34</v>
      </c>
      <c r="I1585">
        <v>7.74</v>
      </c>
      <c r="J1585">
        <v>7.13</v>
      </c>
      <c r="K1585">
        <v>12.6</v>
      </c>
      <c r="L1585">
        <v>103</v>
      </c>
      <c r="M1585">
        <v>1.3</v>
      </c>
      <c r="N1585">
        <v>18.7</v>
      </c>
      <c r="O1585">
        <v>101.1</v>
      </c>
      <c r="P1585">
        <v>12.6</v>
      </c>
      <c r="Q1585" t="s">
        <v>75</v>
      </c>
      <c r="R1585">
        <v>41.718110000000003</v>
      </c>
      <c r="S1585">
        <v>4.7221299999999999</v>
      </c>
      <c r="T1585">
        <v>18888</v>
      </c>
      <c r="U1585" t="s">
        <v>498</v>
      </c>
      <c r="V1585">
        <v>355.8</v>
      </c>
      <c r="W1585">
        <v>15</v>
      </c>
      <c r="X1585">
        <v>3100000</v>
      </c>
      <c r="Y1585">
        <v>2188000</v>
      </c>
      <c r="Z1585" t="s">
        <v>441</v>
      </c>
      <c r="AA1585" t="s">
        <v>143</v>
      </c>
      <c r="AB1585" t="s">
        <v>204</v>
      </c>
      <c r="AC1585" t="s">
        <v>205</v>
      </c>
      <c r="AD1585" t="s">
        <v>81</v>
      </c>
      <c r="AE1585">
        <v>1</v>
      </c>
      <c r="AF1585" t="s">
        <v>145</v>
      </c>
      <c r="AG1585" t="s">
        <v>81</v>
      </c>
      <c r="AH1585" t="s">
        <v>75</v>
      </c>
      <c r="AI1585">
        <v>5</v>
      </c>
      <c r="AJ1585" t="s">
        <v>75</v>
      </c>
      <c r="AK1585">
        <v>0</v>
      </c>
      <c r="AL1585">
        <v>3</v>
      </c>
      <c r="AM1585">
        <v>0</v>
      </c>
      <c r="AN1585">
        <v>0</v>
      </c>
      <c r="AO1585">
        <v>3</v>
      </c>
      <c r="AP1585">
        <v>5</v>
      </c>
      <c r="AQ1585">
        <v>0</v>
      </c>
      <c r="AR1585">
        <v>0</v>
      </c>
      <c r="AS1585">
        <v>0</v>
      </c>
      <c r="AT1585">
        <v>1</v>
      </c>
      <c r="AU1585">
        <v>1</v>
      </c>
      <c r="AV1585">
        <v>1</v>
      </c>
      <c r="AW1585">
        <v>2</v>
      </c>
      <c r="AX1585">
        <v>1</v>
      </c>
      <c r="AY1585">
        <v>0</v>
      </c>
      <c r="AZ1585" t="s">
        <v>1529</v>
      </c>
      <c r="BA1585" t="s">
        <v>500</v>
      </c>
      <c r="BB1585">
        <v>505958</v>
      </c>
      <c r="BC1585" t="s">
        <v>752</v>
      </c>
      <c r="BD1585">
        <v>215318</v>
      </c>
      <c r="BE1585" t="s">
        <v>1052</v>
      </c>
      <c r="BF1585">
        <v>94223</v>
      </c>
      <c r="BG1585">
        <v>8110</v>
      </c>
      <c r="BH1585" t="s">
        <v>1828</v>
      </c>
      <c r="BI1585" t="s">
        <v>168</v>
      </c>
      <c r="BJ1585">
        <v>5</v>
      </c>
      <c r="BK1585" t="s">
        <v>205</v>
      </c>
      <c r="BL1585" t="s">
        <v>204</v>
      </c>
      <c r="BM1585" t="s">
        <v>107</v>
      </c>
      <c r="BN1585">
        <v>379.58000087737997</v>
      </c>
      <c r="BO1585" t="s">
        <v>108</v>
      </c>
      <c r="BP1585" t="s">
        <v>156</v>
      </c>
      <c r="BQ1585" t="s">
        <v>701</v>
      </c>
      <c r="BR1585">
        <v>751</v>
      </c>
      <c r="BS1585">
        <v>1.2809591293335001</v>
      </c>
      <c r="BT1585">
        <v>-4.7221300001992903</v>
      </c>
      <c r="BU1585">
        <v>41.7181100000765</v>
      </c>
      <c r="BV1585">
        <v>3100000.4282739302</v>
      </c>
      <c r="BW1585">
        <v>2187998.9268584801</v>
      </c>
    </row>
    <row r="1586" spans="1:75" x14ac:dyDescent="0.25">
      <c r="A1586">
        <v>31002200</v>
      </c>
      <c r="B1586">
        <v>5895</v>
      </c>
      <c r="C1586">
        <v>3100000</v>
      </c>
      <c r="D1586">
        <v>2200000</v>
      </c>
      <c r="E1586">
        <v>8</v>
      </c>
      <c r="F1586">
        <v>27</v>
      </c>
      <c r="G1586">
        <v>23</v>
      </c>
      <c r="H1586">
        <v>50</v>
      </c>
      <c r="I1586">
        <v>7.65</v>
      </c>
      <c r="J1586">
        <v>7.25</v>
      </c>
      <c r="K1586">
        <v>26.4</v>
      </c>
      <c r="L1586">
        <v>79</v>
      </c>
      <c r="M1586">
        <v>2.6</v>
      </c>
      <c r="N1586">
        <v>32.6</v>
      </c>
      <c r="O1586">
        <v>33.200000000000003</v>
      </c>
      <c r="P1586">
        <v>20.2</v>
      </c>
      <c r="Q1586" t="s">
        <v>75</v>
      </c>
      <c r="R1586">
        <v>41.824227</v>
      </c>
      <c r="S1586">
        <v>4.748081</v>
      </c>
      <c r="T1586">
        <v>18892</v>
      </c>
      <c r="U1586" t="s">
        <v>498</v>
      </c>
      <c r="V1586">
        <v>464.04</v>
      </c>
      <c r="W1586">
        <v>12</v>
      </c>
      <c r="X1586">
        <v>3100000</v>
      </c>
      <c r="Y1586">
        <v>2200000</v>
      </c>
      <c r="Z1586" t="s">
        <v>419</v>
      </c>
      <c r="AA1586" t="s">
        <v>835</v>
      </c>
      <c r="AB1586" t="s">
        <v>95</v>
      </c>
      <c r="AC1586" t="s">
        <v>96</v>
      </c>
      <c r="AD1586" t="s">
        <v>81</v>
      </c>
      <c r="AE1586">
        <v>1</v>
      </c>
      <c r="AF1586" t="s">
        <v>97</v>
      </c>
      <c r="AG1586" t="s">
        <v>81</v>
      </c>
      <c r="AH1586" t="s">
        <v>75</v>
      </c>
      <c r="AI1586">
        <v>4</v>
      </c>
      <c r="AJ1586" t="s">
        <v>75</v>
      </c>
      <c r="AK1586">
        <v>0</v>
      </c>
      <c r="AL1586">
        <v>3</v>
      </c>
      <c r="AM1586">
        <v>0</v>
      </c>
      <c r="AN1586">
        <v>0</v>
      </c>
      <c r="AO1586">
        <v>2</v>
      </c>
      <c r="AP1586">
        <v>5</v>
      </c>
      <c r="AQ1586">
        <v>0</v>
      </c>
      <c r="AR1586">
        <v>0</v>
      </c>
      <c r="AS1586">
        <v>0</v>
      </c>
      <c r="AT1586">
        <v>1</v>
      </c>
      <c r="AU1586">
        <v>1</v>
      </c>
      <c r="AV1586">
        <v>2</v>
      </c>
      <c r="AW1586">
        <v>1</v>
      </c>
      <c r="AX1586">
        <v>1</v>
      </c>
      <c r="AY1586">
        <v>0</v>
      </c>
      <c r="AZ1586" t="s">
        <v>1529</v>
      </c>
      <c r="BA1586" t="s">
        <v>500</v>
      </c>
      <c r="BB1586">
        <v>505958</v>
      </c>
      <c r="BC1586" t="s">
        <v>752</v>
      </c>
      <c r="BD1586">
        <v>215318</v>
      </c>
      <c r="BE1586" t="s">
        <v>1052</v>
      </c>
      <c r="BF1586">
        <v>94223</v>
      </c>
      <c r="BG1586">
        <v>8110</v>
      </c>
      <c r="BH1586" t="s">
        <v>835</v>
      </c>
      <c r="BI1586" t="s">
        <v>168</v>
      </c>
      <c r="BJ1586">
        <v>5</v>
      </c>
      <c r="BK1586" t="s">
        <v>96</v>
      </c>
      <c r="BL1586" t="s">
        <v>95</v>
      </c>
      <c r="BM1586" t="s">
        <v>89</v>
      </c>
      <c r="BN1586">
        <v>430.07999759316402</v>
      </c>
      <c r="BO1586" t="s">
        <v>90</v>
      </c>
      <c r="BP1586" t="s">
        <v>109</v>
      </c>
      <c r="BQ1586" t="s">
        <v>110</v>
      </c>
      <c r="BR1586">
        <v>852</v>
      </c>
      <c r="BS1586">
        <v>2.1807045936584499</v>
      </c>
      <c r="BT1586">
        <v>-4.7480809999381703</v>
      </c>
      <c r="BU1586">
        <v>41.824226999576403</v>
      </c>
      <c r="BV1586">
        <v>3100000.7068798202</v>
      </c>
      <c r="BW1586">
        <v>2199999.2666508402</v>
      </c>
    </row>
    <row r="1587" spans="1:75" x14ac:dyDescent="0.25">
      <c r="A1587">
        <v>31002206</v>
      </c>
      <c r="B1587">
        <v>5975</v>
      </c>
      <c r="C1587">
        <v>3100000</v>
      </c>
      <c r="D1587">
        <v>2206000</v>
      </c>
      <c r="E1587">
        <v>1</v>
      </c>
      <c r="F1587">
        <v>14</v>
      </c>
      <c r="G1587">
        <v>18</v>
      </c>
      <c r="H1587">
        <v>68</v>
      </c>
      <c r="I1587">
        <v>7.44</v>
      </c>
      <c r="J1587">
        <v>6.99</v>
      </c>
      <c r="K1587">
        <v>6.8</v>
      </c>
      <c r="L1587">
        <v>1</v>
      </c>
      <c r="M1587">
        <v>0.9</v>
      </c>
      <c r="N1587">
        <v>22.6</v>
      </c>
      <c r="O1587">
        <v>227.7</v>
      </c>
      <c r="P1587">
        <v>5.8</v>
      </c>
      <c r="Q1587" t="s">
        <v>75</v>
      </c>
      <c r="R1587">
        <v>41.877310000000001</v>
      </c>
      <c r="S1587">
        <v>4.7611400000000001</v>
      </c>
      <c r="T1587">
        <v>18970</v>
      </c>
      <c r="U1587" t="s">
        <v>498</v>
      </c>
      <c r="V1587">
        <v>293.58</v>
      </c>
      <c r="W1587">
        <v>13</v>
      </c>
      <c r="X1587">
        <v>3100000</v>
      </c>
      <c r="Y1587">
        <v>2206000</v>
      </c>
      <c r="Z1587" t="s">
        <v>150</v>
      </c>
      <c r="AA1587" t="s">
        <v>699</v>
      </c>
      <c r="AB1587" t="s">
        <v>95</v>
      </c>
      <c r="AC1587" t="s">
        <v>96</v>
      </c>
      <c r="AD1587" t="s">
        <v>81</v>
      </c>
      <c r="AE1587">
        <v>1</v>
      </c>
      <c r="AF1587" t="s">
        <v>97</v>
      </c>
      <c r="AG1587" t="s">
        <v>81</v>
      </c>
      <c r="AH1587" t="s">
        <v>75</v>
      </c>
      <c r="AI1587">
        <v>5</v>
      </c>
      <c r="AJ1587" t="s">
        <v>75</v>
      </c>
      <c r="AK1587">
        <v>0</v>
      </c>
      <c r="AL1587">
        <v>4</v>
      </c>
      <c r="AM1587">
        <v>0</v>
      </c>
      <c r="AN1587">
        <v>0</v>
      </c>
      <c r="AO1587">
        <v>2</v>
      </c>
      <c r="AP1587">
        <v>5</v>
      </c>
      <c r="AQ1587">
        <v>0</v>
      </c>
      <c r="AR1587">
        <v>0</v>
      </c>
      <c r="AS1587">
        <v>0</v>
      </c>
      <c r="AT1587">
        <v>1</v>
      </c>
      <c r="AU1587">
        <v>1</v>
      </c>
      <c r="AV1587">
        <v>1</v>
      </c>
      <c r="AW1587">
        <v>4</v>
      </c>
      <c r="AX1587">
        <v>1</v>
      </c>
      <c r="AY1587">
        <v>0</v>
      </c>
      <c r="AZ1587" t="s">
        <v>1748</v>
      </c>
      <c r="BA1587" t="s">
        <v>500</v>
      </c>
      <c r="BB1587">
        <v>505958</v>
      </c>
      <c r="BC1587" t="s">
        <v>752</v>
      </c>
      <c r="BD1587">
        <v>215318</v>
      </c>
      <c r="BE1587" t="s">
        <v>1052</v>
      </c>
      <c r="BF1587">
        <v>94223</v>
      </c>
      <c r="BG1587">
        <v>8052</v>
      </c>
      <c r="BH1587" t="s">
        <v>1829</v>
      </c>
      <c r="BI1587" t="s">
        <v>168</v>
      </c>
      <c r="BJ1587">
        <v>5</v>
      </c>
      <c r="BK1587" t="s">
        <v>96</v>
      </c>
      <c r="BL1587" t="s">
        <v>95</v>
      </c>
      <c r="BM1587" t="s">
        <v>89</v>
      </c>
      <c r="BN1587">
        <v>430.07999759316402</v>
      </c>
      <c r="BO1587" t="s">
        <v>90</v>
      </c>
      <c r="BP1587" t="s">
        <v>109</v>
      </c>
      <c r="BQ1587" t="s">
        <v>110</v>
      </c>
      <c r="BR1587">
        <v>851</v>
      </c>
      <c r="BS1587">
        <v>2.29061007499695</v>
      </c>
      <c r="BT1587">
        <v>-4.7611399996112604</v>
      </c>
      <c r="BU1587">
        <v>41.8773099995569</v>
      </c>
      <c r="BV1587">
        <v>3099998.4250810798</v>
      </c>
      <c r="BW1587">
        <v>2206003.5815334502</v>
      </c>
    </row>
    <row r="1588" spans="1:75" x14ac:dyDescent="0.25">
      <c r="A1588">
        <v>31002228</v>
      </c>
      <c r="B1588">
        <v>6031</v>
      </c>
      <c r="C1588">
        <v>3100000</v>
      </c>
      <c r="D1588">
        <v>2228000</v>
      </c>
      <c r="E1588">
        <v>5</v>
      </c>
      <c r="F1588">
        <v>37</v>
      </c>
      <c r="G1588">
        <v>49</v>
      </c>
      <c r="H1588">
        <v>15</v>
      </c>
      <c r="I1588">
        <v>7.77</v>
      </c>
      <c r="J1588">
        <v>7.33</v>
      </c>
      <c r="K1588">
        <v>11.3</v>
      </c>
      <c r="L1588">
        <v>47</v>
      </c>
      <c r="M1588">
        <v>1.5</v>
      </c>
      <c r="N1588">
        <v>0</v>
      </c>
      <c r="O1588">
        <v>207.8</v>
      </c>
      <c r="P1588">
        <v>17.8</v>
      </c>
      <c r="Q1588" t="s">
        <v>75</v>
      </c>
      <c r="R1588">
        <v>42.071739999999998</v>
      </c>
      <c r="S1588">
        <v>4.8091299999999997</v>
      </c>
      <c r="T1588">
        <v>19023</v>
      </c>
      <c r="U1588" t="s">
        <v>498</v>
      </c>
      <c r="V1588">
        <v>475.86</v>
      </c>
      <c r="W1588">
        <v>13</v>
      </c>
      <c r="X1588">
        <v>3100000</v>
      </c>
      <c r="Y1588">
        <v>2228000</v>
      </c>
      <c r="Z1588" t="s">
        <v>509</v>
      </c>
      <c r="AA1588" t="s">
        <v>835</v>
      </c>
      <c r="AB1588" t="s">
        <v>95</v>
      </c>
      <c r="AC1588" t="s">
        <v>96</v>
      </c>
      <c r="AD1588" t="s">
        <v>81</v>
      </c>
      <c r="AE1588">
        <v>1</v>
      </c>
      <c r="AF1588" t="s">
        <v>97</v>
      </c>
      <c r="AG1588" t="s">
        <v>81</v>
      </c>
      <c r="AH1588" t="s">
        <v>75</v>
      </c>
      <c r="AI1588">
        <v>5</v>
      </c>
      <c r="AJ1588" t="s">
        <v>75</v>
      </c>
      <c r="AK1588">
        <v>0</v>
      </c>
      <c r="AL1588">
        <v>3</v>
      </c>
      <c r="AM1588">
        <v>0</v>
      </c>
      <c r="AN1588">
        <v>0</v>
      </c>
      <c r="AO1588">
        <v>2</v>
      </c>
      <c r="AP1588">
        <v>5</v>
      </c>
      <c r="AQ1588">
        <v>0</v>
      </c>
      <c r="AR1588">
        <v>0</v>
      </c>
      <c r="AS1588">
        <v>0</v>
      </c>
      <c r="AT1588">
        <v>1</v>
      </c>
      <c r="AU1588">
        <v>1</v>
      </c>
      <c r="AV1588">
        <v>1</v>
      </c>
      <c r="AW1588">
        <v>1</v>
      </c>
      <c r="AX1588">
        <v>1</v>
      </c>
      <c r="AY1588">
        <v>0</v>
      </c>
      <c r="AZ1588" t="s">
        <v>1748</v>
      </c>
      <c r="BA1588" t="s">
        <v>500</v>
      </c>
      <c r="BB1588">
        <v>505958</v>
      </c>
      <c r="BC1588" t="s">
        <v>752</v>
      </c>
      <c r="BD1588">
        <v>215318</v>
      </c>
      <c r="BE1588" t="s">
        <v>1052</v>
      </c>
      <c r="BF1588">
        <v>94223</v>
      </c>
      <c r="BG1588">
        <v>8052</v>
      </c>
      <c r="BH1588" t="s">
        <v>1830</v>
      </c>
      <c r="BI1588" t="s">
        <v>168</v>
      </c>
      <c r="BJ1588">
        <v>5</v>
      </c>
      <c r="BK1588" t="s">
        <v>96</v>
      </c>
      <c r="BL1588" t="s">
        <v>95</v>
      </c>
      <c r="BM1588" t="s">
        <v>89</v>
      </c>
      <c r="BN1588">
        <v>378.56999981179803</v>
      </c>
      <c r="BO1588" t="s">
        <v>90</v>
      </c>
      <c r="BP1588" t="s">
        <v>109</v>
      </c>
      <c r="BQ1588" t="s">
        <v>110</v>
      </c>
      <c r="BR1588">
        <v>755</v>
      </c>
      <c r="BS1588">
        <v>1.6201374530792201</v>
      </c>
      <c r="BT1588">
        <v>-4.8091300003491702</v>
      </c>
      <c r="BU1588">
        <v>42.071740000400702</v>
      </c>
      <c r="BV1588">
        <v>3099999.54283363</v>
      </c>
      <c r="BW1588">
        <v>2227999.1065065898</v>
      </c>
    </row>
    <row r="1589" spans="1:75" x14ac:dyDescent="0.25">
      <c r="A1589">
        <v>31002254</v>
      </c>
      <c r="B1589">
        <v>6127</v>
      </c>
      <c r="C1589">
        <v>3100000</v>
      </c>
      <c r="D1589">
        <v>2254000</v>
      </c>
      <c r="E1589">
        <v>2</v>
      </c>
      <c r="F1589">
        <v>20</v>
      </c>
      <c r="G1589">
        <v>51</v>
      </c>
      <c r="H1589">
        <v>29</v>
      </c>
      <c r="I1589">
        <v>8.1199999999999992</v>
      </c>
      <c r="J1589">
        <v>7.45</v>
      </c>
      <c r="K1589">
        <v>1</v>
      </c>
      <c r="L1589">
        <v>154</v>
      </c>
      <c r="M1589">
        <v>0.8</v>
      </c>
      <c r="N1589">
        <v>0</v>
      </c>
      <c r="O1589">
        <v>68.5</v>
      </c>
      <c r="P1589">
        <v>13</v>
      </c>
      <c r="Q1589" t="s">
        <v>75</v>
      </c>
      <c r="R1589">
        <v>42.301490999999999</v>
      </c>
      <c r="S1589">
        <v>4.8664050000000003</v>
      </c>
      <c r="T1589">
        <v>19116</v>
      </c>
      <c r="U1589" t="s">
        <v>498</v>
      </c>
      <c r="V1589">
        <v>410.81</v>
      </c>
      <c r="W1589">
        <v>12</v>
      </c>
      <c r="X1589">
        <v>3100000</v>
      </c>
      <c r="Y1589">
        <v>2254000</v>
      </c>
      <c r="Z1589" t="s">
        <v>549</v>
      </c>
      <c r="AA1589" t="s">
        <v>835</v>
      </c>
      <c r="AB1589" t="s">
        <v>95</v>
      </c>
      <c r="AC1589" t="s">
        <v>96</v>
      </c>
      <c r="AD1589" t="s">
        <v>81</v>
      </c>
      <c r="AE1589">
        <v>1</v>
      </c>
      <c r="AF1589" t="s">
        <v>97</v>
      </c>
      <c r="AG1589" t="s">
        <v>81</v>
      </c>
      <c r="AH1589" t="s">
        <v>75</v>
      </c>
      <c r="AI1589">
        <v>4</v>
      </c>
      <c r="AJ1589" t="s">
        <v>75</v>
      </c>
      <c r="AK1589">
        <v>0</v>
      </c>
      <c r="AL1589">
        <v>3</v>
      </c>
      <c r="AM1589">
        <v>0</v>
      </c>
      <c r="AN1589">
        <v>0</v>
      </c>
      <c r="AO1589">
        <v>2</v>
      </c>
      <c r="AP1589">
        <v>5</v>
      </c>
      <c r="AQ1589">
        <v>0</v>
      </c>
      <c r="AR1589">
        <v>0</v>
      </c>
      <c r="AS1589">
        <v>0</v>
      </c>
      <c r="AT1589">
        <v>1</v>
      </c>
      <c r="AU1589">
        <v>1</v>
      </c>
      <c r="AV1589">
        <v>1</v>
      </c>
      <c r="AW1589">
        <v>1</v>
      </c>
      <c r="AX1589">
        <v>1</v>
      </c>
      <c r="AY1589">
        <v>0</v>
      </c>
      <c r="AZ1589" t="s">
        <v>1748</v>
      </c>
      <c r="BA1589" t="s">
        <v>500</v>
      </c>
      <c r="BB1589">
        <v>505958</v>
      </c>
      <c r="BC1589" t="s">
        <v>752</v>
      </c>
      <c r="BD1589">
        <v>215318</v>
      </c>
      <c r="BE1589" t="s">
        <v>1052</v>
      </c>
      <c r="BF1589">
        <v>94223</v>
      </c>
      <c r="BG1589">
        <v>8052</v>
      </c>
      <c r="BH1589" t="s">
        <v>1831</v>
      </c>
      <c r="BI1589" t="s">
        <v>168</v>
      </c>
      <c r="BJ1589">
        <v>5</v>
      </c>
      <c r="BK1589" t="s">
        <v>96</v>
      </c>
      <c r="BL1589" t="s">
        <v>95</v>
      </c>
      <c r="BM1589" t="s">
        <v>89</v>
      </c>
      <c r="BN1589">
        <v>486.299999982119</v>
      </c>
      <c r="BO1589" t="s">
        <v>90</v>
      </c>
      <c r="BP1589" t="s">
        <v>109</v>
      </c>
      <c r="BQ1589" t="s">
        <v>110</v>
      </c>
      <c r="BR1589">
        <v>832</v>
      </c>
      <c r="BS1589">
        <v>0</v>
      </c>
      <c r="BT1589">
        <v>-4.8664050002904604</v>
      </c>
      <c r="BU1589">
        <v>42.301490999610003</v>
      </c>
      <c r="BV1589">
        <v>3100000.3788396399</v>
      </c>
      <c r="BW1589">
        <v>2254000.8050837098</v>
      </c>
    </row>
    <row r="1590" spans="1:75" x14ac:dyDescent="0.25">
      <c r="A1590">
        <v>31002264</v>
      </c>
      <c r="B1590">
        <v>6123</v>
      </c>
      <c r="C1590">
        <v>3100000</v>
      </c>
      <c r="D1590">
        <v>2264000</v>
      </c>
      <c r="E1590">
        <v>43</v>
      </c>
      <c r="F1590">
        <v>11</v>
      </c>
      <c r="G1590">
        <v>28</v>
      </c>
      <c r="H1590">
        <v>61</v>
      </c>
      <c r="I1590">
        <v>5.84</v>
      </c>
      <c r="J1590">
        <v>5.37</v>
      </c>
      <c r="K1590">
        <v>15.3</v>
      </c>
      <c r="L1590">
        <v>1</v>
      </c>
      <c r="M1590">
        <v>1.4</v>
      </c>
      <c r="N1590">
        <v>0</v>
      </c>
      <c r="O1590">
        <v>62.1</v>
      </c>
      <c r="P1590">
        <v>4.5</v>
      </c>
      <c r="Q1590" t="s">
        <v>75</v>
      </c>
      <c r="R1590">
        <v>42.389816000000003</v>
      </c>
      <c r="S1590">
        <v>4.8885889999999996</v>
      </c>
      <c r="T1590">
        <v>19112</v>
      </c>
      <c r="U1590" t="s">
        <v>498</v>
      </c>
      <c r="V1590">
        <v>472.29</v>
      </c>
      <c r="W1590">
        <v>23</v>
      </c>
      <c r="X1590">
        <v>3100000</v>
      </c>
      <c r="Y1590">
        <v>2264000</v>
      </c>
      <c r="Z1590" t="s">
        <v>276</v>
      </c>
      <c r="AA1590" t="s">
        <v>140</v>
      </c>
      <c r="AB1590" t="s">
        <v>141</v>
      </c>
      <c r="AC1590" t="s">
        <v>142</v>
      </c>
      <c r="AD1590" t="s">
        <v>81</v>
      </c>
      <c r="AE1590">
        <v>2</v>
      </c>
      <c r="AF1590" t="s">
        <v>144</v>
      </c>
      <c r="AG1590" t="s">
        <v>159</v>
      </c>
      <c r="AH1590" t="s">
        <v>571</v>
      </c>
      <c r="AI1590">
        <v>4</v>
      </c>
      <c r="AJ1590" t="s">
        <v>75</v>
      </c>
      <c r="AK1590">
        <v>0</v>
      </c>
      <c r="AL1590">
        <v>4</v>
      </c>
      <c r="AM1590">
        <v>2</v>
      </c>
      <c r="AN1590">
        <v>2</v>
      </c>
      <c r="AO1590">
        <v>2</v>
      </c>
      <c r="AP1590">
        <v>8</v>
      </c>
      <c r="AQ1590">
        <v>0</v>
      </c>
      <c r="AR1590">
        <v>0</v>
      </c>
      <c r="AS1590">
        <v>0</v>
      </c>
      <c r="AT1590">
        <v>1</v>
      </c>
      <c r="AU1590">
        <v>2</v>
      </c>
      <c r="AV1590">
        <v>4</v>
      </c>
      <c r="AW1590">
        <v>2</v>
      </c>
      <c r="AX1590">
        <v>4</v>
      </c>
      <c r="AY1590">
        <v>0</v>
      </c>
      <c r="AZ1590" t="s">
        <v>1748</v>
      </c>
      <c r="BA1590" t="s">
        <v>500</v>
      </c>
      <c r="BB1590">
        <v>505958</v>
      </c>
      <c r="BC1590" t="s">
        <v>752</v>
      </c>
      <c r="BD1590">
        <v>215318</v>
      </c>
      <c r="BE1590" t="s">
        <v>1052</v>
      </c>
      <c r="BF1590">
        <v>94223</v>
      </c>
      <c r="BG1590">
        <v>8052</v>
      </c>
      <c r="BH1590" t="s">
        <v>1832</v>
      </c>
      <c r="BI1590" t="s">
        <v>168</v>
      </c>
      <c r="BJ1590">
        <v>5</v>
      </c>
      <c r="BK1590" t="s">
        <v>142</v>
      </c>
      <c r="BL1590" t="s">
        <v>141</v>
      </c>
      <c r="BM1590" t="s">
        <v>107</v>
      </c>
      <c r="BN1590">
        <v>486.299999982119</v>
      </c>
      <c r="BO1590" t="s">
        <v>108</v>
      </c>
      <c r="BP1590" t="s">
        <v>156</v>
      </c>
      <c r="BQ1590" t="s">
        <v>701</v>
      </c>
      <c r="BR1590">
        <v>915</v>
      </c>
      <c r="BS1590">
        <v>4.93316602706909</v>
      </c>
      <c r="BT1590">
        <v>-4.8885889998824199</v>
      </c>
      <c r="BU1590">
        <v>42.389815999708702</v>
      </c>
      <c r="BV1590">
        <v>3100000.5511174002</v>
      </c>
      <c r="BW1590">
        <v>2263999.8338061199</v>
      </c>
    </row>
    <row r="1591" spans="1:75" x14ac:dyDescent="0.25">
      <c r="A1591">
        <v>31003478</v>
      </c>
      <c r="B1591">
        <v>13102</v>
      </c>
      <c r="C1591">
        <v>3100000</v>
      </c>
      <c r="D1591">
        <v>3478000</v>
      </c>
      <c r="E1591">
        <v>5</v>
      </c>
      <c r="F1591">
        <v>0</v>
      </c>
      <c r="G1591">
        <v>0</v>
      </c>
      <c r="H1591">
        <v>0</v>
      </c>
      <c r="I1591">
        <v>4.32</v>
      </c>
      <c r="J1591">
        <v>3.43</v>
      </c>
      <c r="K1591">
        <v>498</v>
      </c>
      <c r="L1591">
        <v>0</v>
      </c>
      <c r="M1591">
        <v>23</v>
      </c>
      <c r="N1591">
        <v>36.5</v>
      </c>
      <c r="O1591">
        <v>380.4</v>
      </c>
      <c r="P1591">
        <v>23.7</v>
      </c>
      <c r="Q1591" t="s">
        <v>75</v>
      </c>
      <c r="R1591">
        <v>53.005555999999999</v>
      </c>
      <c r="S1591">
        <v>8.4163890000000006</v>
      </c>
      <c r="T1591">
        <v>10421</v>
      </c>
      <c r="U1591" t="s">
        <v>1347</v>
      </c>
      <c r="V1591">
        <v>1665.24</v>
      </c>
      <c r="W1591">
        <v>18</v>
      </c>
      <c r="X1591">
        <v>3100000</v>
      </c>
      <c r="Y1591">
        <v>3478000</v>
      </c>
      <c r="Z1591" t="s">
        <v>1833</v>
      </c>
      <c r="AA1591" t="s">
        <v>1658</v>
      </c>
      <c r="AB1591" t="s">
        <v>1659</v>
      </c>
      <c r="AC1591" t="s">
        <v>1660</v>
      </c>
      <c r="AD1591" t="s">
        <v>81</v>
      </c>
      <c r="AE1591">
        <v>2</v>
      </c>
      <c r="AF1591" t="s">
        <v>136</v>
      </c>
      <c r="AG1591" t="s">
        <v>81</v>
      </c>
      <c r="AH1591" t="s">
        <v>75</v>
      </c>
      <c r="AI1591">
        <v>5</v>
      </c>
      <c r="AJ1591" t="s">
        <v>75</v>
      </c>
      <c r="AK1591">
        <v>0</v>
      </c>
      <c r="AL1591">
        <v>4</v>
      </c>
      <c r="AM1591">
        <v>0</v>
      </c>
      <c r="AN1591">
        <v>0</v>
      </c>
      <c r="AO1591">
        <v>3</v>
      </c>
      <c r="AP1591">
        <v>8</v>
      </c>
      <c r="AQ1591">
        <v>0</v>
      </c>
      <c r="AR1591">
        <v>0</v>
      </c>
      <c r="AS1591">
        <v>0</v>
      </c>
      <c r="AT1591">
        <v>1</v>
      </c>
      <c r="AU1591">
        <v>2</v>
      </c>
      <c r="AV1591">
        <v>1</v>
      </c>
      <c r="AW1591">
        <v>1</v>
      </c>
      <c r="AX1591">
        <v>3</v>
      </c>
      <c r="AY1591">
        <v>0</v>
      </c>
      <c r="AZ1591" t="s">
        <v>1450</v>
      </c>
      <c r="BA1591" t="s">
        <v>1350</v>
      </c>
      <c r="BB1591">
        <v>69882</v>
      </c>
      <c r="BC1591" t="s">
        <v>1351</v>
      </c>
      <c r="BD1591">
        <v>69882</v>
      </c>
      <c r="BE1591" t="s">
        <v>1451</v>
      </c>
      <c r="BF1591">
        <v>33228</v>
      </c>
      <c r="BG1591">
        <v>14252</v>
      </c>
      <c r="BH1591" t="s">
        <v>1834</v>
      </c>
      <c r="BI1591" t="s">
        <v>1466</v>
      </c>
      <c r="BJ1591">
        <v>4</v>
      </c>
      <c r="BK1591" t="s">
        <v>1660</v>
      </c>
      <c r="BL1591" t="s">
        <v>1659</v>
      </c>
      <c r="BM1591" t="s">
        <v>551</v>
      </c>
      <c r="BN1591">
        <v>1002.42000160217</v>
      </c>
      <c r="BO1591" t="s">
        <v>552</v>
      </c>
      <c r="BP1591" t="s">
        <v>126</v>
      </c>
      <c r="BQ1591" t="s">
        <v>169</v>
      </c>
      <c r="BR1591">
        <v>118</v>
      </c>
      <c r="BS1591">
        <v>11.983185768127401</v>
      </c>
      <c r="BT1591">
        <v>-8.4163889996525505</v>
      </c>
      <c r="BU1591">
        <v>53.005556000209303</v>
      </c>
      <c r="BV1591">
        <v>3100002.6337387301</v>
      </c>
      <c r="BW1591">
        <v>3478009.5872403099</v>
      </c>
    </row>
    <row r="1592" spans="1:75" x14ac:dyDescent="0.25">
      <c r="A1592">
        <v>31021664</v>
      </c>
      <c r="B1592">
        <v>3697</v>
      </c>
      <c r="C1592">
        <v>3102000</v>
      </c>
      <c r="D1592">
        <v>1664000</v>
      </c>
      <c r="E1592">
        <v>9</v>
      </c>
      <c r="F1592">
        <v>13</v>
      </c>
      <c r="G1592">
        <v>44</v>
      </c>
      <c r="H1592">
        <v>43</v>
      </c>
      <c r="I1592">
        <v>7.91</v>
      </c>
      <c r="J1592">
        <v>7.27</v>
      </c>
      <c r="K1592">
        <v>7</v>
      </c>
      <c r="L1592">
        <v>102</v>
      </c>
      <c r="M1592">
        <v>0.8</v>
      </c>
      <c r="N1592">
        <v>0</v>
      </c>
      <c r="O1592">
        <v>90.4</v>
      </c>
      <c r="P1592">
        <v>10.7</v>
      </c>
      <c r="Q1592" t="s">
        <v>75</v>
      </c>
      <c r="R1592">
        <v>37.066719999999997</v>
      </c>
      <c r="S1592">
        <v>3.6755599999999999</v>
      </c>
      <c r="T1592">
        <v>16877</v>
      </c>
      <c r="U1592" t="s">
        <v>498</v>
      </c>
      <c r="V1592">
        <v>490.71</v>
      </c>
      <c r="W1592">
        <v>12</v>
      </c>
      <c r="X1592">
        <v>3102000</v>
      </c>
      <c r="Y1592">
        <v>1664000</v>
      </c>
      <c r="Z1592" t="s">
        <v>578</v>
      </c>
      <c r="AA1592" t="s">
        <v>835</v>
      </c>
      <c r="AB1592" t="s">
        <v>95</v>
      </c>
      <c r="AC1592" t="s">
        <v>96</v>
      </c>
      <c r="AD1592" t="s">
        <v>81</v>
      </c>
      <c r="AE1592">
        <v>1</v>
      </c>
      <c r="AF1592" t="s">
        <v>97</v>
      </c>
      <c r="AG1592" t="s">
        <v>81</v>
      </c>
      <c r="AH1592" t="s">
        <v>75</v>
      </c>
      <c r="AI1592">
        <v>1</v>
      </c>
      <c r="AJ1592" t="s">
        <v>75</v>
      </c>
      <c r="AK1592">
        <v>0</v>
      </c>
      <c r="AL1592">
        <v>3</v>
      </c>
      <c r="AM1592">
        <v>0</v>
      </c>
      <c r="AN1592">
        <v>0</v>
      </c>
      <c r="AO1592">
        <v>2</v>
      </c>
      <c r="AP1592">
        <v>5</v>
      </c>
      <c r="AQ1592">
        <v>0</v>
      </c>
      <c r="AR1592">
        <v>0</v>
      </c>
      <c r="AS1592">
        <v>0</v>
      </c>
      <c r="AT1592">
        <v>1</v>
      </c>
      <c r="AU1592">
        <v>1</v>
      </c>
      <c r="AV1592">
        <v>1</v>
      </c>
      <c r="AW1592">
        <v>1</v>
      </c>
      <c r="AX1592">
        <v>1</v>
      </c>
      <c r="AY1592">
        <v>0</v>
      </c>
      <c r="AZ1592" t="s">
        <v>1572</v>
      </c>
      <c r="BA1592" t="s">
        <v>500</v>
      </c>
      <c r="BB1592">
        <v>505958</v>
      </c>
      <c r="BC1592" t="s">
        <v>559</v>
      </c>
      <c r="BD1592">
        <v>98942</v>
      </c>
      <c r="BE1592" t="s">
        <v>560</v>
      </c>
      <c r="BF1592">
        <v>87599</v>
      </c>
      <c r="BG1592">
        <v>12648</v>
      </c>
      <c r="BH1592" t="s">
        <v>1835</v>
      </c>
      <c r="BI1592" t="s">
        <v>1094</v>
      </c>
      <c r="BJ1592">
        <v>5</v>
      </c>
      <c r="BK1592" t="s">
        <v>96</v>
      </c>
      <c r="BL1592" t="s">
        <v>95</v>
      </c>
      <c r="BM1592" t="s">
        <v>89</v>
      </c>
      <c r="BN1592">
        <v>458.66999963372899</v>
      </c>
      <c r="BO1592" t="s">
        <v>90</v>
      </c>
      <c r="BP1592" t="s">
        <v>109</v>
      </c>
      <c r="BQ1592" t="s">
        <v>110</v>
      </c>
      <c r="BR1592">
        <v>782</v>
      </c>
      <c r="BS1592">
        <v>3.83776807785034</v>
      </c>
      <c r="BT1592">
        <v>-3.6755600003936602</v>
      </c>
      <c r="BU1592">
        <v>37.066720000127901</v>
      </c>
      <c r="BV1592">
        <v>3102000.45436631</v>
      </c>
      <c r="BW1592">
        <v>1663998.22508655</v>
      </c>
    </row>
    <row r="1593" spans="1:75" x14ac:dyDescent="0.25">
      <c r="A1593">
        <v>31021866</v>
      </c>
      <c r="B1593">
        <v>4083</v>
      </c>
      <c r="C1593">
        <v>3102000</v>
      </c>
      <c r="D1593">
        <v>1866000</v>
      </c>
      <c r="E1593">
        <v>8</v>
      </c>
      <c r="F1593">
        <v>37</v>
      </c>
      <c r="G1593">
        <v>26</v>
      </c>
      <c r="H1593">
        <v>37</v>
      </c>
      <c r="I1593">
        <v>7.76</v>
      </c>
      <c r="J1593">
        <v>7.27</v>
      </c>
      <c r="K1593">
        <v>16.100000000000001</v>
      </c>
      <c r="L1593">
        <v>52</v>
      </c>
      <c r="M1593">
        <v>1.5</v>
      </c>
      <c r="N1593">
        <v>0</v>
      </c>
      <c r="O1593">
        <v>405.7</v>
      </c>
      <c r="P1593">
        <v>33.4</v>
      </c>
      <c r="Q1593" t="s">
        <v>75</v>
      </c>
      <c r="R1593">
        <v>38.866120000000002</v>
      </c>
      <c r="S1593">
        <v>4.0461499999999999</v>
      </c>
      <c r="T1593">
        <v>17237</v>
      </c>
      <c r="U1593" t="s">
        <v>498</v>
      </c>
      <c r="V1593">
        <v>403.58</v>
      </c>
      <c r="W1593">
        <v>12</v>
      </c>
      <c r="X1593">
        <v>3102000</v>
      </c>
      <c r="Y1593">
        <v>1866000</v>
      </c>
      <c r="Z1593" t="s">
        <v>423</v>
      </c>
      <c r="AA1593" t="s">
        <v>356</v>
      </c>
      <c r="AB1593" t="s">
        <v>198</v>
      </c>
      <c r="AC1593" t="s">
        <v>96</v>
      </c>
      <c r="AD1593" t="s">
        <v>81</v>
      </c>
      <c r="AE1593">
        <v>1</v>
      </c>
      <c r="AF1593" t="s">
        <v>97</v>
      </c>
      <c r="AG1593" t="s">
        <v>81</v>
      </c>
      <c r="AH1593" t="s">
        <v>1614</v>
      </c>
      <c r="AI1593">
        <v>5</v>
      </c>
      <c r="AJ1593" t="s">
        <v>75</v>
      </c>
      <c r="AK1593">
        <v>0</v>
      </c>
      <c r="AL1593">
        <v>3</v>
      </c>
      <c r="AM1593">
        <v>0</v>
      </c>
      <c r="AN1593">
        <v>0</v>
      </c>
      <c r="AO1593">
        <v>2</v>
      </c>
      <c r="AP1593">
        <v>5</v>
      </c>
      <c r="AQ1593">
        <v>0</v>
      </c>
      <c r="AR1593">
        <v>0</v>
      </c>
      <c r="AS1593">
        <v>0</v>
      </c>
      <c r="AT1593">
        <v>1</v>
      </c>
      <c r="AU1593">
        <v>1</v>
      </c>
      <c r="AV1593">
        <v>2</v>
      </c>
      <c r="AW1593">
        <v>3</v>
      </c>
      <c r="AX1593">
        <v>1</v>
      </c>
      <c r="AY1593">
        <v>0</v>
      </c>
      <c r="AZ1593" t="s">
        <v>1620</v>
      </c>
      <c r="BA1593" t="s">
        <v>500</v>
      </c>
      <c r="BB1593">
        <v>505958</v>
      </c>
      <c r="BC1593" t="s">
        <v>752</v>
      </c>
      <c r="BD1593">
        <v>215318</v>
      </c>
      <c r="BE1593" t="s">
        <v>1424</v>
      </c>
      <c r="BF1593">
        <v>79461</v>
      </c>
      <c r="BG1593">
        <v>19814</v>
      </c>
      <c r="BH1593" t="s">
        <v>356</v>
      </c>
      <c r="BI1593" t="s">
        <v>168</v>
      </c>
      <c r="BJ1593">
        <v>5</v>
      </c>
      <c r="BK1593" t="s">
        <v>96</v>
      </c>
      <c r="BL1593" t="s">
        <v>198</v>
      </c>
      <c r="BM1593" t="s">
        <v>89</v>
      </c>
      <c r="BN1593">
        <v>437.53000267073497</v>
      </c>
      <c r="BO1593" t="s">
        <v>90</v>
      </c>
      <c r="BP1593" t="s">
        <v>109</v>
      </c>
      <c r="BQ1593" t="s">
        <v>110</v>
      </c>
      <c r="BR1593">
        <v>633</v>
      </c>
      <c r="BS1593">
        <v>8.6051349639892596</v>
      </c>
      <c r="BT1593">
        <v>-4.0461500004221298</v>
      </c>
      <c r="BU1593">
        <v>38.866120000337801</v>
      </c>
      <c r="BV1593">
        <v>3101999.94161784</v>
      </c>
      <c r="BW1593">
        <v>1866001.1605674501</v>
      </c>
    </row>
    <row r="1594" spans="1:75" x14ac:dyDescent="0.25">
      <c r="A1594">
        <v>31021880</v>
      </c>
      <c r="B1594">
        <v>4088</v>
      </c>
      <c r="C1594">
        <v>3102000</v>
      </c>
      <c r="D1594">
        <v>1880000</v>
      </c>
      <c r="E1594">
        <v>3</v>
      </c>
      <c r="F1594">
        <v>46</v>
      </c>
      <c r="G1594">
        <v>39</v>
      </c>
      <c r="H1594">
        <v>15</v>
      </c>
      <c r="I1594">
        <v>7.5</v>
      </c>
      <c r="J1594">
        <v>6.84</v>
      </c>
      <c r="K1594">
        <v>17.100000000000001</v>
      </c>
      <c r="L1594">
        <v>1</v>
      </c>
      <c r="M1594">
        <v>1.6</v>
      </c>
      <c r="N1594">
        <v>19.899999999999999</v>
      </c>
      <c r="O1594">
        <v>453.8</v>
      </c>
      <c r="P1594">
        <v>50.9</v>
      </c>
      <c r="Q1594" t="s">
        <v>75</v>
      </c>
      <c r="R1594">
        <v>38.990630000000003</v>
      </c>
      <c r="S1594">
        <v>4.0728799999999996</v>
      </c>
      <c r="T1594">
        <v>17242</v>
      </c>
      <c r="U1594" t="s">
        <v>498</v>
      </c>
      <c r="V1594">
        <v>2217.17</v>
      </c>
      <c r="W1594">
        <v>12</v>
      </c>
      <c r="X1594">
        <v>3102000</v>
      </c>
      <c r="Y1594">
        <v>1880000</v>
      </c>
      <c r="Z1594" t="s">
        <v>602</v>
      </c>
      <c r="AA1594" t="s">
        <v>835</v>
      </c>
      <c r="AB1594" t="s">
        <v>95</v>
      </c>
      <c r="AC1594" t="s">
        <v>96</v>
      </c>
      <c r="AD1594" t="s">
        <v>81</v>
      </c>
      <c r="AE1594">
        <v>1</v>
      </c>
      <c r="AF1594" t="s">
        <v>97</v>
      </c>
      <c r="AG1594" t="s">
        <v>81</v>
      </c>
      <c r="AH1594" t="s">
        <v>75</v>
      </c>
      <c r="AI1594">
        <v>5</v>
      </c>
      <c r="AJ1594" t="s">
        <v>75</v>
      </c>
      <c r="AK1594">
        <v>0</v>
      </c>
      <c r="AL1594">
        <v>4</v>
      </c>
      <c r="AM1594">
        <v>0</v>
      </c>
      <c r="AN1594">
        <v>0</v>
      </c>
      <c r="AO1594">
        <v>2</v>
      </c>
      <c r="AP1594">
        <v>5</v>
      </c>
      <c r="AQ1594">
        <v>0</v>
      </c>
      <c r="AR1594">
        <v>0</v>
      </c>
      <c r="AS1594">
        <v>0</v>
      </c>
      <c r="AT1594">
        <v>1</v>
      </c>
      <c r="AU1594">
        <v>1</v>
      </c>
      <c r="AV1594">
        <v>2</v>
      </c>
      <c r="AW1594">
        <v>3</v>
      </c>
      <c r="AX1594">
        <v>1</v>
      </c>
      <c r="AY1594">
        <v>0</v>
      </c>
      <c r="AZ1594" t="s">
        <v>1620</v>
      </c>
      <c r="BA1594" t="s">
        <v>500</v>
      </c>
      <c r="BB1594">
        <v>505958</v>
      </c>
      <c r="BC1594" t="s">
        <v>752</v>
      </c>
      <c r="BD1594">
        <v>215318</v>
      </c>
      <c r="BE1594" t="s">
        <v>1424</v>
      </c>
      <c r="BF1594">
        <v>79461</v>
      </c>
      <c r="BG1594">
        <v>19814</v>
      </c>
      <c r="BH1594" t="s">
        <v>1836</v>
      </c>
      <c r="BI1594" t="s">
        <v>168</v>
      </c>
      <c r="BJ1594">
        <v>5</v>
      </c>
      <c r="BK1594" t="s">
        <v>96</v>
      </c>
      <c r="BL1594" t="s">
        <v>95</v>
      </c>
      <c r="BM1594" t="s">
        <v>89</v>
      </c>
      <c r="BN1594">
        <v>437.53000267073497</v>
      </c>
      <c r="BO1594" t="s">
        <v>90</v>
      </c>
      <c r="BP1594" t="s">
        <v>109</v>
      </c>
      <c r="BQ1594" t="s">
        <v>110</v>
      </c>
      <c r="BR1594">
        <v>621</v>
      </c>
      <c r="BS1594">
        <v>0</v>
      </c>
      <c r="BT1594">
        <v>-4.0728800001118701</v>
      </c>
      <c r="BU1594">
        <v>38.990629999974502</v>
      </c>
      <c r="BV1594">
        <v>3102000.7462948398</v>
      </c>
      <c r="BW1594">
        <v>1880004.82209937</v>
      </c>
    </row>
    <row r="1595" spans="1:75" x14ac:dyDescent="0.25">
      <c r="A1595">
        <v>31021956</v>
      </c>
      <c r="B1595">
        <v>4492</v>
      </c>
      <c r="C1595">
        <v>3102000</v>
      </c>
      <c r="D1595">
        <v>1956000</v>
      </c>
      <c r="E1595">
        <v>20</v>
      </c>
      <c r="F1595">
        <v>21</v>
      </c>
      <c r="G1595">
        <v>26</v>
      </c>
      <c r="H1595">
        <v>52</v>
      </c>
      <c r="I1595">
        <v>8.0399999999999991</v>
      </c>
      <c r="J1595">
        <v>7.55</v>
      </c>
      <c r="K1595">
        <v>22.4</v>
      </c>
      <c r="L1595">
        <v>231</v>
      </c>
      <c r="M1595">
        <v>2.1</v>
      </c>
      <c r="N1595">
        <v>30</v>
      </c>
      <c r="O1595">
        <v>640.9</v>
      </c>
      <c r="P1595">
        <v>15.1</v>
      </c>
      <c r="Q1595" t="s">
        <v>75</v>
      </c>
      <c r="R1595">
        <v>39.66581</v>
      </c>
      <c r="S1595">
        <v>4.2204899999999999</v>
      </c>
      <c r="T1595">
        <v>17635</v>
      </c>
      <c r="U1595" t="s">
        <v>498</v>
      </c>
      <c r="V1595">
        <v>2128.56</v>
      </c>
      <c r="W1595">
        <v>20</v>
      </c>
      <c r="X1595">
        <v>3102000</v>
      </c>
      <c r="Y1595">
        <v>1956000</v>
      </c>
      <c r="Z1595" t="s">
        <v>345</v>
      </c>
      <c r="AA1595" t="s">
        <v>835</v>
      </c>
      <c r="AB1595" t="s">
        <v>95</v>
      </c>
      <c r="AC1595" t="s">
        <v>96</v>
      </c>
      <c r="AD1595" t="s">
        <v>81</v>
      </c>
      <c r="AE1595">
        <v>1</v>
      </c>
      <c r="AF1595" t="s">
        <v>97</v>
      </c>
      <c r="AG1595" t="s">
        <v>81</v>
      </c>
      <c r="AH1595" t="s">
        <v>75</v>
      </c>
      <c r="AI1595">
        <v>5</v>
      </c>
      <c r="AJ1595" t="s">
        <v>75</v>
      </c>
      <c r="AK1595">
        <v>0</v>
      </c>
      <c r="AL1595">
        <v>3</v>
      </c>
      <c r="AM1595">
        <v>0</v>
      </c>
      <c r="AN1595">
        <v>0</v>
      </c>
      <c r="AO1595">
        <v>2</v>
      </c>
      <c r="AP1595">
        <v>5</v>
      </c>
      <c r="AQ1595">
        <v>0</v>
      </c>
      <c r="AR1595">
        <v>0</v>
      </c>
      <c r="AS1595">
        <v>0</v>
      </c>
      <c r="AT1595">
        <v>1</v>
      </c>
      <c r="AU1595">
        <v>2</v>
      </c>
      <c r="AV1595">
        <v>2</v>
      </c>
      <c r="AW1595">
        <v>1</v>
      </c>
      <c r="AX1595">
        <v>3</v>
      </c>
      <c r="AY1595">
        <v>1</v>
      </c>
      <c r="AZ1595" t="s">
        <v>1423</v>
      </c>
      <c r="BA1595" t="s">
        <v>500</v>
      </c>
      <c r="BB1595">
        <v>505958</v>
      </c>
      <c r="BC1595" t="s">
        <v>752</v>
      </c>
      <c r="BD1595">
        <v>215318</v>
      </c>
      <c r="BE1595" t="s">
        <v>1424</v>
      </c>
      <c r="BF1595">
        <v>79461</v>
      </c>
      <c r="BG1595">
        <v>15370</v>
      </c>
      <c r="BH1595" t="s">
        <v>1837</v>
      </c>
      <c r="BI1595" t="s">
        <v>168</v>
      </c>
      <c r="BJ1595">
        <v>5</v>
      </c>
      <c r="BK1595" t="s">
        <v>96</v>
      </c>
      <c r="BL1595" t="s">
        <v>95</v>
      </c>
      <c r="BM1595" t="s">
        <v>182</v>
      </c>
      <c r="BN1595">
        <v>393.579999255389</v>
      </c>
      <c r="BO1595" t="s">
        <v>183</v>
      </c>
      <c r="BP1595" t="s">
        <v>117</v>
      </c>
      <c r="BQ1595" t="s">
        <v>138</v>
      </c>
      <c r="BR1595">
        <v>762</v>
      </c>
      <c r="BS1595">
        <v>5.6678829193115199</v>
      </c>
      <c r="BT1595">
        <v>-4.2204900002133199</v>
      </c>
      <c r="BU1595">
        <v>39.665809999731799</v>
      </c>
      <c r="BV1595">
        <v>3101999.7811982902</v>
      </c>
      <c r="BW1595">
        <v>1956001.7573457099</v>
      </c>
    </row>
    <row r="1596" spans="1:75" x14ac:dyDescent="0.25">
      <c r="A1596">
        <v>31022118</v>
      </c>
      <c r="B1596">
        <v>4928</v>
      </c>
      <c r="C1596">
        <v>3102000</v>
      </c>
      <c r="D1596">
        <v>2118000</v>
      </c>
      <c r="E1596">
        <v>24</v>
      </c>
      <c r="F1596">
        <v>4</v>
      </c>
      <c r="G1596">
        <v>13</v>
      </c>
      <c r="H1596">
        <v>83</v>
      </c>
      <c r="I1596">
        <v>6.42</v>
      </c>
      <c r="J1596">
        <v>5.88</v>
      </c>
      <c r="K1596">
        <v>6.2</v>
      </c>
      <c r="L1596">
        <v>0</v>
      </c>
      <c r="M1596">
        <v>0.8</v>
      </c>
      <c r="N1596">
        <v>93.9</v>
      </c>
      <c r="O1596">
        <v>325.7</v>
      </c>
      <c r="P1596">
        <v>2.8</v>
      </c>
      <c r="Q1596" t="s">
        <v>75</v>
      </c>
      <c r="R1596">
        <v>41.102179999999997</v>
      </c>
      <c r="S1596">
        <v>4.5498099999999999</v>
      </c>
      <c r="T1596">
        <v>17995</v>
      </c>
      <c r="U1596" t="s">
        <v>498</v>
      </c>
      <c r="V1596">
        <v>312.31</v>
      </c>
      <c r="W1596">
        <v>12</v>
      </c>
      <c r="X1596">
        <v>3102000</v>
      </c>
      <c r="Y1596">
        <v>2118000</v>
      </c>
      <c r="Z1596" t="s">
        <v>161</v>
      </c>
      <c r="AA1596" t="s">
        <v>143</v>
      </c>
      <c r="AB1596" t="s">
        <v>204</v>
      </c>
      <c r="AC1596" t="s">
        <v>205</v>
      </c>
      <c r="AD1596" t="s">
        <v>81</v>
      </c>
      <c r="AE1596">
        <v>1</v>
      </c>
      <c r="AF1596" t="s">
        <v>145</v>
      </c>
      <c r="AG1596" t="s">
        <v>81</v>
      </c>
      <c r="AH1596" t="s">
        <v>75</v>
      </c>
      <c r="AI1596">
        <v>5</v>
      </c>
      <c r="AJ1596" t="s">
        <v>75</v>
      </c>
      <c r="AK1596">
        <v>0</v>
      </c>
      <c r="AL1596">
        <v>3</v>
      </c>
      <c r="AM1596">
        <v>0</v>
      </c>
      <c r="AN1596">
        <v>0</v>
      </c>
      <c r="AO1596">
        <v>3</v>
      </c>
      <c r="AP1596">
        <v>5</v>
      </c>
      <c r="AQ1596">
        <v>0</v>
      </c>
      <c r="AR1596">
        <v>0</v>
      </c>
      <c r="AS1596">
        <v>0</v>
      </c>
      <c r="AT1596">
        <v>1</v>
      </c>
      <c r="AU1596">
        <v>1</v>
      </c>
      <c r="AV1596">
        <v>1</v>
      </c>
      <c r="AW1596">
        <v>2</v>
      </c>
      <c r="AX1596">
        <v>1</v>
      </c>
      <c r="AY1596">
        <v>0</v>
      </c>
      <c r="AZ1596" t="s">
        <v>1776</v>
      </c>
      <c r="BA1596" t="s">
        <v>500</v>
      </c>
      <c r="BB1596">
        <v>505958</v>
      </c>
      <c r="BC1596" t="s">
        <v>752</v>
      </c>
      <c r="BD1596">
        <v>215318</v>
      </c>
      <c r="BE1596" t="s">
        <v>1052</v>
      </c>
      <c r="BF1596">
        <v>94223</v>
      </c>
      <c r="BG1596">
        <v>6923</v>
      </c>
      <c r="BH1596" t="s">
        <v>1838</v>
      </c>
      <c r="BI1596" t="s">
        <v>168</v>
      </c>
      <c r="BJ1596">
        <v>5</v>
      </c>
      <c r="BK1596" t="s">
        <v>205</v>
      </c>
      <c r="BL1596" t="s">
        <v>204</v>
      </c>
      <c r="BM1596" t="s">
        <v>89</v>
      </c>
      <c r="BN1596">
        <v>364.70999794602398</v>
      </c>
      <c r="BO1596" t="s">
        <v>90</v>
      </c>
      <c r="BP1596" t="s">
        <v>156</v>
      </c>
      <c r="BQ1596" t="s">
        <v>701</v>
      </c>
      <c r="BR1596">
        <v>840</v>
      </c>
      <c r="BS1596">
        <v>0.90585035085678101</v>
      </c>
      <c r="BT1596">
        <v>-4.5498100000314103</v>
      </c>
      <c r="BU1596">
        <v>41.102179999607401</v>
      </c>
      <c r="BV1596">
        <v>3101995.2874253299</v>
      </c>
      <c r="BW1596">
        <v>2118002.1570832701</v>
      </c>
    </row>
    <row r="1597" spans="1:75" x14ac:dyDescent="0.25">
      <c r="A1597">
        <v>31022136</v>
      </c>
      <c r="B1597">
        <v>4992</v>
      </c>
      <c r="C1597">
        <v>3102000</v>
      </c>
      <c r="D1597">
        <v>2136000</v>
      </c>
      <c r="E1597">
        <v>15</v>
      </c>
      <c r="F1597">
        <v>3</v>
      </c>
      <c r="G1597">
        <v>6</v>
      </c>
      <c r="H1597">
        <v>91</v>
      </c>
      <c r="I1597">
        <v>7.82</v>
      </c>
      <c r="J1597">
        <v>7.03</v>
      </c>
      <c r="K1597">
        <v>3.4</v>
      </c>
      <c r="L1597">
        <v>2</v>
      </c>
      <c r="M1597">
        <v>0.4</v>
      </c>
      <c r="N1597">
        <v>81.599999999999994</v>
      </c>
      <c r="O1597">
        <v>92.5</v>
      </c>
      <c r="P1597">
        <v>3.9</v>
      </c>
      <c r="Q1597" t="s">
        <v>75</v>
      </c>
      <c r="R1597">
        <v>41.26153</v>
      </c>
      <c r="S1597">
        <v>4.5876200000000003</v>
      </c>
      <c r="T1597">
        <v>18058</v>
      </c>
      <c r="U1597" t="s">
        <v>498</v>
      </c>
      <c r="V1597">
        <v>188.17</v>
      </c>
      <c r="W1597">
        <v>12</v>
      </c>
      <c r="X1597">
        <v>3102000</v>
      </c>
      <c r="Y1597">
        <v>2136000</v>
      </c>
      <c r="Z1597" t="s">
        <v>589</v>
      </c>
      <c r="AA1597" t="s">
        <v>835</v>
      </c>
      <c r="AB1597" t="s">
        <v>95</v>
      </c>
      <c r="AC1597" t="s">
        <v>96</v>
      </c>
      <c r="AD1597" t="s">
        <v>81</v>
      </c>
      <c r="AE1597">
        <v>1</v>
      </c>
      <c r="AF1597" t="s">
        <v>97</v>
      </c>
      <c r="AG1597" t="s">
        <v>81</v>
      </c>
      <c r="AH1597" t="s">
        <v>75</v>
      </c>
      <c r="AI1597">
        <v>3</v>
      </c>
      <c r="AJ1597" t="s">
        <v>75</v>
      </c>
      <c r="AK1597">
        <v>0</v>
      </c>
      <c r="AL1597">
        <v>3</v>
      </c>
      <c r="AM1597">
        <v>0</v>
      </c>
      <c r="AN1597">
        <v>0</v>
      </c>
      <c r="AO1597">
        <v>1</v>
      </c>
      <c r="AP1597">
        <v>5</v>
      </c>
      <c r="AQ1597">
        <v>0</v>
      </c>
      <c r="AR1597">
        <v>0</v>
      </c>
      <c r="AS1597">
        <v>0</v>
      </c>
      <c r="AT1597">
        <v>1</v>
      </c>
      <c r="AU1597">
        <v>1</v>
      </c>
      <c r="AV1597">
        <v>1</v>
      </c>
      <c r="AW1597">
        <v>1</v>
      </c>
      <c r="AX1597">
        <v>1</v>
      </c>
      <c r="AY1597">
        <v>0</v>
      </c>
      <c r="AZ1597" t="s">
        <v>1776</v>
      </c>
      <c r="BA1597" t="s">
        <v>500</v>
      </c>
      <c r="BB1597">
        <v>505958</v>
      </c>
      <c r="BC1597" t="s">
        <v>752</v>
      </c>
      <c r="BD1597">
        <v>215318</v>
      </c>
      <c r="BE1597" t="s">
        <v>1052</v>
      </c>
      <c r="BF1597">
        <v>94223</v>
      </c>
      <c r="BG1597">
        <v>6923</v>
      </c>
      <c r="BH1597" t="s">
        <v>1839</v>
      </c>
      <c r="BI1597" t="s">
        <v>168</v>
      </c>
      <c r="BJ1597">
        <v>5</v>
      </c>
      <c r="BK1597" t="s">
        <v>96</v>
      </c>
      <c r="BL1597" t="s">
        <v>95</v>
      </c>
      <c r="BM1597" t="s">
        <v>89</v>
      </c>
      <c r="BN1597">
        <v>364.70999794602398</v>
      </c>
      <c r="BO1597" t="s">
        <v>90</v>
      </c>
      <c r="BP1597" t="s">
        <v>109</v>
      </c>
      <c r="BQ1597" t="s">
        <v>110</v>
      </c>
      <c r="BR1597">
        <v>765</v>
      </c>
      <c r="BS1597">
        <v>1.14576280117035</v>
      </c>
      <c r="BT1597">
        <v>-4.5876199998630804</v>
      </c>
      <c r="BU1597">
        <v>41.261529999709801</v>
      </c>
      <c r="BV1597">
        <v>3102000.08351197</v>
      </c>
      <c r="BW1597">
        <v>2136000.3837390598</v>
      </c>
    </row>
    <row r="1598" spans="1:75" x14ac:dyDescent="0.25">
      <c r="A1598">
        <v>31022172</v>
      </c>
      <c r="B1598">
        <v>4964</v>
      </c>
      <c r="C1598">
        <v>3102000</v>
      </c>
      <c r="D1598">
        <v>2172000</v>
      </c>
      <c r="E1598">
        <v>7</v>
      </c>
      <c r="F1598">
        <v>11</v>
      </c>
      <c r="G1598">
        <v>15</v>
      </c>
      <c r="H1598">
        <v>74</v>
      </c>
      <c r="I1598">
        <v>7.53</v>
      </c>
      <c r="J1598">
        <v>7.1</v>
      </c>
      <c r="K1598">
        <v>6</v>
      </c>
      <c r="L1598">
        <v>10</v>
      </c>
      <c r="M1598">
        <v>0.9</v>
      </c>
      <c r="N1598">
        <v>47.6</v>
      </c>
      <c r="O1598">
        <v>196.7</v>
      </c>
      <c r="P1598">
        <v>8.1</v>
      </c>
      <c r="Q1598" t="s">
        <v>75</v>
      </c>
      <c r="R1598">
        <v>41.580080000000002</v>
      </c>
      <c r="S1598">
        <v>4.6641399999999997</v>
      </c>
      <c r="T1598">
        <v>18030</v>
      </c>
      <c r="U1598" t="s">
        <v>498</v>
      </c>
      <c r="V1598">
        <v>615.29999999999995</v>
      </c>
      <c r="W1598">
        <v>13</v>
      </c>
      <c r="X1598">
        <v>3102000</v>
      </c>
      <c r="Y1598">
        <v>2172000</v>
      </c>
      <c r="Z1598" t="s">
        <v>423</v>
      </c>
      <c r="AA1598" t="s">
        <v>238</v>
      </c>
      <c r="AB1598" t="s">
        <v>239</v>
      </c>
      <c r="AC1598" t="s">
        <v>96</v>
      </c>
      <c r="AD1598" t="s">
        <v>81</v>
      </c>
      <c r="AE1598">
        <v>1</v>
      </c>
      <c r="AF1598" t="s">
        <v>97</v>
      </c>
      <c r="AG1598" t="s">
        <v>81</v>
      </c>
      <c r="AH1598" t="s">
        <v>75</v>
      </c>
      <c r="AI1598">
        <v>3</v>
      </c>
      <c r="AJ1598" t="s">
        <v>75</v>
      </c>
      <c r="AK1598">
        <v>0</v>
      </c>
      <c r="AL1598">
        <v>3</v>
      </c>
      <c r="AM1598">
        <v>0</v>
      </c>
      <c r="AN1598">
        <v>0</v>
      </c>
      <c r="AO1598">
        <v>2</v>
      </c>
      <c r="AP1598">
        <v>5</v>
      </c>
      <c r="AQ1598">
        <v>0</v>
      </c>
      <c r="AR1598">
        <v>0</v>
      </c>
      <c r="AS1598">
        <v>0</v>
      </c>
      <c r="AT1598">
        <v>1</v>
      </c>
      <c r="AU1598">
        <v>1</v>
      </c>
      <c r="AV1598">
        <v>1</v>
      </c>
      <c r="AW1598">
        <v>1</v>
      </c>
      <c r="AX1598">
        <v>1</v>
      </c>
      <c r="AY1598">
        <v>0</v>
      </c>
      <c r="AZ1598" t="s">
        <v>1529</v>
      </c>
      <c r="BA1598" t="s">
        <v>500</v>
      </c>
      <c r="BB1598">
        <v>505958</v>
      </c>
      <c r="BC1598" t="s">
        <v>752</v>
      </c>
      <c r="BD1598">
        <v>215318</v>
      </c>
      <c r="BE1598" t="s">
        <v>1052</v>
      </c>
      <c r="BF1598">
        <v>94223</v>
      </c>
      <c r="BG1598">
        <v>8110</v>
      </c>
      <c r="BH1598" t="s">
        <v>1840</v>
      </c>
      <c r="BI1598" t="s">
        <v>168</v>
      </c>
      <c r="BJ1598">
        <v>5</v>
      </c>
      <c r="BK1598" t="s">
        <v>96</v>
      </c>
      <c r="BL1598" t="s">
        <v>239</v>
      </c>
      <c r="BM1598" t="s">
        <v>267</v>
      </c>
      <c r="BN1598">
        <v>382.08000308349699</v>
      </c>
      <c r="BO1598" t="s">
        <v>268</v>
      </c>
      <c r="BP1598" t="s">
        <v>670</v>
      </c>
      <c r="BQ1598" t="s">
        <v>671</v>
      </c>
      <c r="BR1598">
        <v>690</v>
      </c>
      <c r="BS1598">
        <v>5.49363470077515</v>
      </c>
      <c r="BT1598">
        <v>-4.6641399996611899</v>
      </c>
      <c r="BU1598">
        <v>41.580080000191899</v>
      </c>
      <c r="BV1598">
        <v>3102001.2526465198</v>
      </c>
      <c r="BW1598">
        <v>2171997.6402662001</v>
      </c>
    </row>
    <row r="1599" spans="1:75" x14ac:dyDescent="0.25">
      <c r="A1599">
        <v>31022194</v>
      </c>
      <c r="B1599">
        <v>5893</v>
      </c>
      <c r="C1599">
        <v>3102000</v>
      </c>
      <c r="D1599">
        <v>2194000</v>
      </c>
      <c r="E1599">
        <v>27</v>
      </c>
      <c r="F1599">
        <v>18</v>
      </c>
      <c r="G1599">
        <v>35</v>
      </c>
      <c r="H1599">
        <v>47</v>
      </c>
      <c r="I1599">
        <v>7.64</v>
      </c>
      <c r="J1599">
        <v>7.5</v>
      </c>
      <c r="K1599">
        <v>17.3</v>
      </c>
      <c r="L1599">
        <v>181</v>
      </c>
      <c r="M1599">
        <v>1.4</v>
      </c>
      <c r="N1599">
        <v>24.8</v>
      </c>
      <c r="O1599">
        <v>406</v>
      </c>
      <c r="P1599">
        <v>15.3</v>
      </c>
      <c r="Q1599" t="s">
        <v>75</v>
      </c>
      <c r="R1599">
        <v>41.774687999999998</v>
      </c>
      <c r="S1599">
        <v>4.7114440000000002</v>
      </c>
      <c r="T1599">
        <v>18890</v>
      </c>
      <c r="U1599" t="s">
        <v>498</v>
      </c>
      <c r="V1599">
        <v>609.97</v>
      </c>
      <c r="W1599">
        <v>12</v>
      </c>
      <c r="X1599">
        <v>3102000</v>
      </c>
      <c r="Y1599">
        <v>2194000</v>
      </c>
      <c r="Z1599" t="s">
        <v>419</v>
      </c>
      <c r="AA1599" t="s">
        <v>835</v>
      </c>
      <c r="AB1599" t="s">
        <v>95</v>
      </c>
      <c r="AC1599" t="s">
        <v>96</v>
      </c>
      <c r="AD1599" t="s">
        <v>81</v>
      </c>
      <c r="AE1599">
        <v>1</v>
      </c>
      <c r="AF1599" t="s">
        <v>97</v>
      </c>
      <c r="AG1599" t="s">
        <v>81</v>
      </c>
      <c r="AH1599" t="s">
        <v>75</v>
      </c>
      <c r="AI1599">
        <v>4</v>
      </c>
      <c r="AJ1599" t="s">
        <v>75</v>
      </c>
      <c r="AK1599">
        <v>0</v>
      </c>
      <c r="AL1599">
        <v>3</v>
      </c>
      <c r="AM1599">
        <v>0</v>
      </c>
      <c r="AN1599">
        <v>0</v>
      </c>
      <c r="AO1599">
        <v>2</v>
      </c>
      <c r="AP1599">
        <v>5</v>
      </c>
      <c r="AQ1599">
        <v>0</v>
      </c>
      <c r="AR1599">
        <v>0</v>
      </c>
      <c r="AS1599">
        <v>0</v>
      </c>
      <c r="AT1599">
        <v>1</v>
      </c>
      <c r="AU1599">
        <v>1</v>
      </c>
      <c r="AV1599">
        <v>1</v>
      </c>
      <c r="AW1599">
        <v>1</v>
      </c>
      <c r="AX1599">
        <v>1</v>
      </c>
      <c r="AY1599">
        <v>0</v>
      </c>
      <c r="AZ1599" t="s">
        <v>1529</v>
      </c>
      <c r="BA1599" t="s">
        <v>500</v>
      </c>
      <c r="BB1599">
        <v>505958</v>
      </c>
      <c r="BC1599" t="s">
        <v>752</v>
      </c>
      <c r="BD1599">
        <v>215318</v>
      </c>
      <c r="BE1599" t="s">
        <v>1052</v>
      </c>
      <c r="BF1599">
        <v>94223</v>
      </c>
      <c r="BG1599">
        <v>8110</v>
      </c>
      <c r="BH1599" t="s">
        <v>1528</v>
      </c>
      <c r="BI1599" t="s">
        <v>168</v>
      </c>
      <c r="BJ1599">
        <v>5</v>
      </c>
      <c r="BK1599" t="s">
        <v>96</v>
      </c>
      <c r="BL1599" t="s">
        <v>95</v>
      </c>
      <c r="BM1599" t="s">
        <v>89</v>
      </c>
      <c r="BN1599">
        <v>379.58000087737997</v>
      </c>
      <c r="BO1599" t="s">
        <v>90</v>
      </c>
      <c r="BP1599" t="s">
        <v>109</v>
      </c>
      <c r="BQ1599" t="s">
        <v>110</v>
      </c>
      <c r="BR1599">
        <v>777</v>
      </c>
      <c r="BS1599">
        <v>1.6201374530792201</v>
      </c>
      <c r="BT1599">
        <v>-4.7114440002403599</v>
      </c>
      <c r="BU1599">
        <v>41.774688000250997</v>
      </c>
      <c r="BV1599">
        <v>3102001.8047395302</v>
      </c>
      <c r="BW1599">
        <v>2193999.5963564902</v>
      </c>
    </row>
    <row r="1600" spans="1:75" x14ac:dyDescent="0.25">
      <c r="A1600">
        <v>31022252</v>
      </c>
      <c r="B1600">
        <v>6128</v>
      </c>
      <c r="C1600">
        <v>3102000</v>
      </c>
      <c r="D1600">
        <v>2252000</v>
      </c>
      <c r="E1600">
        <v>5</v>
      </c>
      <c r="F1600">
        <v>39</v>
      </c>
      <c r="G1600">
        <v>47</v>
      </c>
      <c r="H1600">
        <v>13</v>
      </c>
      <c r="I1600">
        <v>7.92</v>
      </c>
      <c r="J1600">
        <v>7.41</v>
      </c>
      <c r="K1600">
        <v>15.4</v>
      </c>
      <c r="L1600">
        <v>109</v>
      </c>
      <c r="M1600">
        <v>1.1000000000000001</v>
      </c>
      <c r="N1600">
        <v>0</v>
      </c>
      <c r="O1600">
        <v>182.6</v>
      </c>
      <c r="P1600">
        <v>15.7</v>
      </c>
      <c r="Q1600" t="s">
        <v>75</v>
      </c>
      <c r="R1600">
        <v>42.287362999999999</v>
      </c>
      <c r="S1600">
        <v>4.8381600000000002</v>
      </c>
      <c r="T1600">
        <v>19117</v>
      </c>
      <c r="U1600" t="s">
        <v>498</v>
      </c>
      <c r="V1600">
        <v>489.75</v>
      </c>
      <c r="W1600">
        <v>12</v>
      </c>
      <c r="X1600">
        <v>3102000</v>
      </c>
      <c r="Y1600">
        <v>2252000</v>
      </c>
      <c r="Z1600" t="s">
        <v>549</v>
      </c>
      <c r="AA1600" t="s">
        <v>835</v>
      </c>
      <c r="AB1600" t="s">
        <v>95</v>
      </c>
      <c r="AC1600" t="s">
        <v>96</v>
      </c>
      <c r="AD1600" t="s">
        <v>81</v>
      </c>
      <c r="AE1600">
        <v>1</v>
      </c>
      <c r="AF1600" t="s">
        <v>97</v>
      </c>
      <c r="AG1600" t="s">
        <v>81</v>
      </c>
      <c r="AH1600" t="s">
        <v>75</v>
      </c>
      <c r="AI1600">
        <v>5</v>
      </c>
      <c r="AJ1600" t="s">
        <v>75</v>
      </c>
      <c r="AK1600">
        <v>0</v>
      </c>
      <c r="AL1600">
        <v>3</v>
      </c>
      <c r="AM1600">
        <v>0</v>
      </c>
      <c r="AN1600">
        <v>0</v>
      </c>
      <c r="AO1600">
        <v>2</v>
      </c>
      <c r="AP1600">
        <v>5</v>
      </c>
      <c r="AQ1600">
        <v>0</v>
      </c>
      <c r="AR1600">
        <v>0</v>
      </c>
      <c r="AS1600">
        <v>0</v>
      </c>
      <c r="AT1600">
        <v>1</v>
      </c>
      <c r="AU1600">
        <v>1</v>
      </c>
      <c r="AV1600">
        <v>1</v>
      </c>
      <c r="AW1600">
        <v>1</v>
      </c>
      <c r="AX1600">
        <v>1</v>
      </c>
      <c r="AY1600">
        <v>0</v>
      </c>
      <c r="AZ1600" t="s">
        <v>1748</v>
      </c>
      <c r="BA1600" t="s">
        <v>500</v>
      </c>
      <c r="BB1600">
        <v>505958</v>
      </c>
      <c r="BC1600" t="s">
        <v>752</v>
      </c>
      <c r="BD1600">
        <v>215318</v>
      </c>
      <c r="BE1600" t="s">
        <v>1052</v>
      </c>
      <c r="BF1600">
        <v>94223</v>
      </c>
      <c r="BG1600">
        <v>8052</v>
      </c>
      <c r="BH1600" t="s">
        <v>1841</v>
      </c>
      <c r="BI1600" t="s">
        <v>168</v>
      </c>
      <c r="BJ1600">
        <v>5</v>
      </c>
      <c r="BK1600" t="s">
        <v>96</v>
      </c>
      <c r="BL1600" t="s">
        <v>95</v>
      </c>
      <c r="BM1600" t="s">
        <v>89</v>
      </c>
      <c r="BN1600">
        <v>486.299999982119</v>
      </c>
      <c r="BO1600" t="s">
        <v>90</v>
      </c>
      <c r="BP1600" t="s">
        <v>109</v>
      </c>
      <c r="BQ1600" t="s">
        <v>110</v>
      </c>
      <c r="BR1600">
        <v>834</v>
      </c>
      <c r="BS1600">
        <v>2.5606389045715301</v>
      </c>
      <c r="BT1600">
        <v>-4.8381599999839899</v>
      </c>
      <c r="BU1600">
        <v>42.287363000102403</v>
      </c>
      <c r="BV1600">
        <v>3101999.9234952298</v>
      </c>
      <c r="BW1600">
        <v>2252000.38619221</v>
      </c>
    </row>
    <row r="1601" spans="1:75" x14ac:dyDescent="0.25">
      <c r="A1601">
        <v>31022262</v>
      </c>
      <c r="B1601">
        <v>6124</v>
      </c>
      <c r="C1601">
        <v>3102000</v>
      </c>
      <c r="D1601">
        <v>2262000</v>
      </c>
      <c r="E1601">
        <v>23</v>
      </c>
      <c r="F1601">
        <v>12</v>
      </c>
      <c r="G1601">
        <v>39</v>
      </c>
      <c r="H1601">
        <v>49</v>
      </c>
      <c r="I1601">
        <v>5.28</v>
      </c>
      <c r="J1601">
        <v>4.63</v>
      </c>
      <c r="K1601">
        <v>2.9</v>
      </c>
      <c r="L1601">
        <v>1</v>
      </c>
      <c r="M1601">
        <v>0.6</v>
      </c>
      <c r="N1601">
        <v>19.5</v>
      </c>
      <c r="O1601">
        <v>78.599999999999994</v>
      </c>
      <c r="P1601">
        <v>3.7</v>
      </c>
      <c r="Q1601" t="s">
        <v>75</v>
      </c>
      <c r="R1601">
        <v>42.375706999999998</v>
      </c>
      <c r="S1601">
        <v>4.8603009999999998</v>
      </c>
      <c r="T1601">
        <v>19113</v>
      </c>
      <c r="U1601" t="s">
        <v>498</v>
      </c>
      <c r="V1601">
        <v>416.36</v>
      </c>
      <c r="W1601">
        <v>12</v>
      </c>
      <c r="X1601">
        <v>3102000</v>
      </c>
      <c r="Y1601">
        <v>2262000</v>
      </c>
      <c r="Z1601" t="s">
        <v>276</v>
      </c>
      <c r="AA1601" t="s">
        <v>391</v>
      </c>
      <c r="AB1601" t="s">
        <v>95</v>
      </c>
      <c r="AC1601" t="s">
        <v>96</v>
      </c>
      <c r="AD1601" t="s">
        <v>81</v>
      </c>
      <c r="AE1601">
        <v>1</v>
      </c>
      <c r="AF1601" t="s">
        <v>97</v>
      </c>
      <c r="AG1601" t="s">
        <v>159</v>
      </c>
      <c r="AH1601" t="s">
        <v>75</v>
      </c>
      <c r="AI1601">
        <v>5</v>
      </c>
      <c r="AJ1601" t="s">
        <v>75</v>
      </c>
      <c r="AK1601">
        <v>0</v>
      </c>
      <c r="AL1601">
        <v>3</v>
      </c>
      <c r="AM1601">
        <v>0</v>
      </c>
      <c r="AN1601">
        <v>0</v>
      </c>
      <c r="AO1601">
        <v>2</v>
      </c>
      <c r="AP1601">
        <v>5</v>
      </c>
      <c r="AQ1601">
        <v>0</v>
      </c>
      <c r="AR1601">
        <v>0</v>
      </c>
      <c r="AS1601">
        <v>0</v>
      </c>
      <c r="AT1601">
        <v>1</v>
      </c>
      <c r="AU1601">
        <v>1</v>
      </c>
      <c r="AV1601">
        <v>1</v>
      </c>
      <c r="AW1601">
        <v>1</v>
      </c>
      <c r="AX1601">
        <v>1</v>
      </c>
      <c r="AY1601">
        <v>0</v>
      </c>
      <c r="AZ1601" t="s">
        <v>1748</v>
      </c>
      <c r="BA1601" t="s">
        <v>500</v>
      </c>
      <c r="BB1601">
        <v>505958</v>
      </c>
      <c r="BC1601" t="s">
        <v>752</v>
      </c>
      <c r="BD1601">
        <v>215318</v>
      </c>
      <c r="BE1601" t="s">
        <v>1052</v>
      </c>
      <c r="BF1601">
        <v>94223</v>
      </c>
      <c r="BG1601">
        <v>8052</v>
      </c>
      <c r="BH1601" t="s">
        <v>1842</v>
      </c>
      <c r="BI1601" t="s">
        <v>168</v>
      </c>
      <c r="BJ1601">
        <v>5</v>
      </c>
      <c r="BK1601" t="s">
        <v>96</v>
      </c>
      <c r="BL1601" t="s">
        <v>95</v>
      </c>
      <c r="BM1601" t="s">
        <v>107</v>
      </c>
      <c r="BN1601">
        <v>486.299999982119</v>
      </c>
      <c r="BO1601" t="s">
        <v>108</v>
      </c>
      <c r="BP1601" t="s">
        <v>156</v>
      </c>
      <c r="BQ1601" t="s">
        <v>701</v>
      </c>
      <c r="BR1601">
        <v>887</v>
      </c>
      <c r="BS1601">
        <v>10.772508621215801</v>
      </c>
      <c r="BT1601">
        <v>-4.8603010002908604</v>
      </c>
      <c r="BU1601">
        <v>42.375707000177997</v>
      </c>
      <c r="BV1601">
        <v>3101999.6836870299</v>
      </c>
      <c r="BW1601">
        <v>2262000.6351406001</v>
      </c>
    </row>
    <row r="1602" spans="1:75" x14ac:dyDescent="0.25">
      <c r="A1602">
        <v>31022266</v>
      </c>
      <c r="B1602">
        <v>6125</v>
      </c>
      <c r="C1602">
        <v>3102000</v>
      </c>
      <c r="D1602">
        <v>2266000</v>
      </c>
      <c r="E1602">
        <v>45</v>
      </c>
      <c r="F1602">
        <v>16</v>
      </c>
      <c r="G1602">
        <v>51</v>
      </c>
      <c r="H1602">
        <v>32</v>
      </c>
      <c r="I1602">
        <v>4.66</v>
      </c>
      <c r="J1602">
        <v>4.22</v>
      </c>
      <c r="K1602">
        <v>16.7</v>
      </c>
      <c r="L1602">
        <v>0</v>
      </c>
      <c r="M1602">
        <v>1.6</v>
      </c>
      <c r="N1602">
        <v>27.5</v>
      </c>
      <c r="O1602">
        <v>106.7</v>
      </c>
      <c r="P1602">
        <v>3.7</v>
      </c>
      <c r="Q1602" t="s">
        <v>75</v>
      </c>
      <c r="R1602">
        <v>42.411034000000001</v>
      </c>
      <c r="S1602">
        <v>4.8691690000000003</v>
      </c>
      <c r="T1602">
        <v>19114</v>
      </c>
      <c r="U1602" t="s">
        <v>498</v>
      </c>
      <c r="V1602">
        <v>444.55</v>
      </c>
      <c r="W1602">
        <v>12</v>
      </c>
      <c r="X1602">
        <v>3102000</v>
      </c>
      <c r="Y1602">
        <v>2266000</v>
      </c>
      <c r="Z1602" t="s">
        <v>276</v>
      </c>
      <c r="AA1602" t="s">
        <v>143</v>
      </c>
      <c r="AB1602" t="s">
        <v>204</v>
      </c>
      <c r="AC1602" t="s">
        <v>205</v>
      </c>
      <c r="AD1602" t="s">
        <v>81</v>
      </c>
      <c r="AE1602">
        <v>1</v>
      </c>
      <c r="AF1602" t="s">
        <v>145</v>
      </c>
      <c r="AG1602" t="s">
        <v>159</v>
      </c>
      <c r="AH1602" t="s">
        <v>75</v>
      </c>
      <c r="AI1602">
        <v>4</v>
      </c>
      <c r="AJ1602" t="s">
        <v>75</v>
      </c>
      <c r="AK1602">
        <v>0</v>
      </c>
      <c r="AL1602">
        <v>4</v>
      </c>
      <c r="AM1602">
        <v>0</v>
      </c>
      <c r="AN1602">
        <v>0</v>
      </c>
      <c r="AO1602">
        <v>3</v>
      </c>
      <c r="AP1602">
        <v>5</v>
      </c>
      <c r="AQ1602">
        <v>0</v>
      </c>
      <c r="AR1602">
        <v>0</v>
      </c>
      <c r="AS1602">
        <v>0</v>
      </c>
      <c r="AT1602">
        <v>1</v>
      </c>
      <c r="AU1602">
        <v>1</v>
      </c>
      <c r="AV1602">
        <v>2</v>
      </c>
      <c r="AW1602">
        <v>2</v>
      </c>
      <c r="AX1602">
        <v>1</v>
      </c>
      <c r="AY1602">
        <v>0</v>
      </c>
      <c r="AZ1602" t="s">
        <v>1748</v>
      </c>
      <c r="BA1602" t="s">
        <v>500</v>
      </c>
      <c r="BB1602">
        <v>505958</v>
      </c>
      <c r="BC1602" t="s">
        <v>752</v>
      </c>
      <c r="BD1602">
        <v>215318</v>
      </c>
      <c r="BE1602" t="s">
        <v>1052</v>
      </c>
      <c r="BF1602">
        <v>94223</v>
      </c>
      <c r="BG1602">
        <v>8052</v>
      </c>
      <c r="BH1602" t="s">
        <v>1843</v>
      </c>
      <c r="BI1602" t="s">
        <v>168</v>
      </c>
      <c r="BJ1602">
        <v>5</v>
      </c>
      <c r="BK1602" t="s">
        <v>205</v>
      </c>
      <c r="BL1602" t="s">
        <v>204</v>
      </c>
      <c r="BM1602" t="s">
        <v>107</v>
      </c>
      <c r="BN1602">
        <v>486.299999982119</v>
      </c>
      <c r="BO1602" t="s">
        <v>108</v>
      </c>
      <c r="BP1602" t="s">
        <v>156</v>
      </c>
      <c r="BQ1602" t="s">
        <v>701</v>
      </c>
      <c r="BR1602">
        <v>921</v>
      </c>
      <c r="BS1602">
        <v>3.0824947357177699</v>
      </c>
      <c r="BT1602">
        <v>-4.86916900004928</v>
      </c>
      <c r="BU1602">
        <v>42.411033999719301</v>
      </c>
      <c r="BV1602">
        <v>3102000.49984498</v>
      </c>
      <c r="BW1602">
        <v>2265999.8107217001</v>
      </c>
    </row>
    <row r="1603" spans="1:75" x14ac:dyDescent="0.25">
      <c r="A1603">
        <v>31023356</v>
      </c>
      <c r="B1603">
        <v>12948</v>
      </c>
      <c r="C1603">
        <v>3102000</v>
      </c>
      <c r="D1603">
        <v>3356000</v>
      </c>
      <c r="E1603">
        <v>24</v>
      </c>
      <c r="F1603">
        <v>20</v>
      </c>
      <c r="G1603">
        <v>32</v>
      </c>
      <c r="H1603">
        <v>48</v>
      </c>
      <c r="I1603">
        <v>6.87</v>
      </c>
      <c r="J1603">
        <v>6.41</v>
      </c>
      <c r="K1603">
        <v>27.7</v>
      </c>
      <c r="L1603">
        <v>2</v>
      </c>
      <c r="M1603">
        <v>3</v>
      </c>
      <c r="N1603">
        <v>57.2</v>
      </c>
      <c r="O1603">
        <v>636.4</v>
      </c>
      <c r="P1603">
        <v>14.1</v>
      </c>
      <c r="Q1603" t="s">
        <v>75</v>
      </c>
      <c r="R1603">
        <v>51.953055999999997</v>
      </c>
      <c r="S1603">
        <v>7.94</v>
      </c>
      <c r="T1603">
        <v>10323</v>
      </c>
      <c r="U1603" t="s">
        <v>1347</v>
      </c>
      <c r="V1603">
        <v>1064.68</v>
      </c>
      <c r="W1603">
        <v>20</v>
      </c>
      <c r="X1603">
        <v>3102000</v>
      </c>
      <c r="Y1603">
        <v>3356000</v>
      </c>
      <c r="Z1603" t="s">
        <v>423</v>
      </c>
      <c r="AA1603" t="s">
        <v>151</v>
      </c>
      <c r="AB1603" t="s">
        <v>152</v>
      </c>
      <c r="AC1603" t="s">
        <v>102</v>
      </c>
      <c r="AD1603" t="s">
        <v>81</v>
      </c>
      <c r="AE1603">
        <v>2</v>
      </c>
      <c r="AF1603" t="s">
        <v>97</v>
      </c>
      <c r="AG1603" t="s">
        <v>81</v>
      </c>
      <c r="AH1603" t="s">
        <v>75</v>
      </c>
      <c r="AI1603">
        <v>5</v>
      </c>
      <c r="AJ1603" t="s">
        <v>75</v>
      </c>
      <c r="AK1603">
        <v>0</v>
      </c>
      <c r="AL1603">
        <v>3</v>
      </c>
      <c r="AM1603">
        <v>0</v>
      </c>
      <c r="AN1603">
        <v>0</v>
      </c>
      <c r="AO1603">
        <v>2</v>
      </c>
      <c r="AP1603">
        <v>5</v>
      </c>
      <c r="AQ1603">
        <v>0</v>
      </c>
      <c r="AR1603">
        <v>0</v>
      </c>
      <c r="AS1603">
        <v>0</v>
      </c>
      <c r="AT1603">
        <v>1</v>
      </c>
      <c r="AU1603">
        <v>2</v>
      </c>
      <c r="AV1603">
        <v>2</v>
      </c>
      <c r="AW1603">
        <v>2</v>
      </c>
      <c r="AX1603">
        <v>3</v>
      </c>
      <c r="AY1603">
        <v>0</v>
      </c>
      <c r="AZ1603" t="s">
        <v>1349</v>
      </c>
      <c r="BA1603" t="s">
        <v>1350</v>
      </c>
      <c r="BB1603">
        <v>69882</v>
      </c>
      <c r="BC1603" t="s">
        <v>1351</v>
      </c>
      <c r="BD1603">
        <v>69882</v>
      </c>
      <c r="BE1603" t="s">
        <v>1352</v>
      </c>
      <c r="BF1603">
        <v>36654</v>
      </c>
      <c r="BG1603">
        <v>12240</v>
      </c>
      <c r="BH1603" t="s">
        <v>1844</v>
      </c>
      <c r="BI1603" t="s">
        <v>504</v>
      </c>
      <c r="BJ1603">
        <v>4</v>
      </c>
      <c r="BK1603" t="s">
        <v>102</v>
      </c>
      <c r="BL1603" t="s">
        <v>152</v>
      </c>
      <c r="BM1603" t="s">
        <v>89</v>
      </c>
      <c r="BN1603">
        <v>993.64999179840095</v>
      </c>
      <c r="BO1603" t="s">
        <v>90</v>
      </c>
      <c r="BP1603" t="s">
        <v>156</v>
      </c>
      <c r="BQ1603" t="s">
        <v>1356</v>
      </c>
      <c r="BR1603">
        <v>66</v>
      </c>
      <c r="BS1603">
        <v>1.6201374530792201</v>
      </c>
      <c r="BT1603">
        <v>-7.9400000003996603</v>
      </c>
      <c r="BU1603">
        <v>51.9530560003342</v>
      </c>
      <c r="BV1603">
        <v>3102017.0639032298</v>
      </c>
      <c r="BW1603">
        <v>3355989.8104962301</v>
      </c>
    </row>
    <row r="1604" spans="1:75" x14ac:dyDescent="0.25">
      <c r="A1604">
        <v>31023626</v>
      </c>
      <c r="B1604">
        <v>12828</v>
      </c>
      <c r="C1604">
        <v>3102000</v>
      </c>
      <c r="D1604">
        <v>3626000</v>
      </c>
      <c r="E1604">
        <v>18</v>
      </c>
      <c r="F1604">
        <v>23</v>
      </c>
      <c r="G1604">
        <v>40</v>
      </c>
      <c r="H1604">
        <v>37</v>
      </c>
      <c r="I1604">
        <v>6.78</v>
      </c>
      <c r="J1604">
        <v>6.61</v>
      </c>
      <c r="K1604">
        <v>110.8</v>
      </c>
      <c r="L1604">
        <v>20</v>
      </c>
      <c r="M1604">
        <v>9.1999999999999993</v>
      </c>
      <c r="N1604">
        <v>102.2</v>
      </c>
      <c r="O1604">
        <v>185.8</v>
      </c>
      <c r="P1604">
        <v>37.6</v>
      </c>
      <c r="Q1604" t="s">
        <v>75</v>
      </c>
      <c r="R1604">
        <v>54.288611000000003</v>
      </c>
      <c r="S1604">
        <v>8.963889</v>
      </c>
      <c r="T1604">
        <v>10242</v>
      </c>
      <c r="U1604" t="s">
        <v>1347</v>
      </c>
      <c r="V1604">
        <v>1959.07</v>
      </c>
      <c r="W1604">
        <v>18</v>
      </c>
      <c r="X1604">
        <v>3102000</v>
      </c>
      <c r="Y1604">
        <v>3626000</v>
      </c>
      <c r="Z1604" t="s">
        <v>252</v>
      </c>
      <c r="AA1604" t="s">
        <v>151</v>
      </c>
      <c r="AB1604" t="s">
        <v>152</v>
      </c>
      <c r="AC1604" t="s">
        <v>102</v>
      </c>
      <c r="AD1604" t="s">
        <v>81</v>
      </c>
      <c r="AE1604">
        <v>2</v>
      </c>
      <c r="AF1604" t="s">
        <v>97</v>
      </c>
      <c r="AG1604" t="s">
        <v>81</v>
      </c>
      <c r="AH1604" t="s">
        <v>75</v>
      </c>
      <c r="AI1604">
        <v>5</v>
      </c>
      <c r="AJ1604" t="s">
        <v>75</v>
      </c>
      <c r="AK1604">
        <v>0</v>
      </c>
      <c r="AL1604">
        <v>3</v>
      </c>
      <c r="AM1604">
        <v>0</v>
      </c>
      <c r="AN1604">
        <v>0</v>
      </c>
      <c r="AO1604">
        <v>1</v>
      </c>
      <c r="AP1604">
        <v>5</v>
      </c>
      <c r="AQ1604">
        <v>0</v>
      </c>
      <c r="AR1604">
        <v>0</v>
      </c>
      <c r="AS1604">
        <v>0</v>
      </c>
      <c r="AT1604">
        <v>1</v>
      </c>
      <c r="AU1604">
        <v>2</v>
      </c>
      <c r="AV1604">
        <v>1</v>
      </c>
      <c r="AW1604">
        <v>1</v>
      </c>
      <c r="AX1604">
        <v>3</v>
      </c>
      <c r="AY1604">
        <v>0</v>
      </c>
      <c r="AZ1604" t="s">
        <v>1845</v>
      </c>
      <c r="BA1604" t="s">
        <v>1350</v>
      </c>
      <c r="BB1604">
        <v>69882</v>
      </c>
      <c r="BC1604" t="s">
        <v>1351</v>
      </c>
      <c r="BD1604">
        <v>69882</v>
      </c>
      <c r="BE1604" t="s">
        <v>1451</v>
      </c>
      <c r="BF1604">
        <v>33228</v>
      </c>
      <c r="BG1604">
        <v>12325</v>
      </c>
      <c r="BH1604" t="s">
        <v>1846</v>
      </c>
      <c r="BI1604" t="s">
        <v>1466</v>
      </c>
      <c r="BJ1604">
        <v>4</v>
      </c>
      <c r="BK1604" t="s">
        <v>102</v>
      </c>
      <c r="BL1604" t="s">
        <v>152</v>
      </c>
      <c r="BM1604" t="s">
        <v>107</v>
      </c>
      <c r="BN1604">
        <v>1275.71000080109</v>
      </c>
      <c r="BO1604" t="s">
        <v>108</v>
      </c>
      <c r="BP1604" t="s">
        <v>1681</v>
      </c>
      <c r="BQ1604" t="s">
        <v>1682</v>
      </c>
      <c r="BR1604">
        <v>8</v>
      </c>
      <c r="BS1604">
        <v>1.14576280117035</v>
      </c>
      <c r="BT1604">
        <v>-8.9638890001771792</v>
      </c>
      <c r="BU1604">
        <v>54.288611000397403</v>
      </c>
      <c r="BV1604">
        <v>3102181.8668484702</v>
      </c>
      <c r="BW1604">
        <v>3625936.1476479098</v>
      </c>
    </row>
    <row r="1605" spans="1:75" x14ac:dyDescent="0.25">
      <c r="A1605">
        <v>31041882</v>
      </c>
      <c r="B1605">
        <v>4080</v>
      </c>
      <c r="C1605">
        <v>3104000</v>
      </c>
      <c r="D1605">
        <v>1882000</v>
      </c>
      <c r="E1605">
        <v>15</v>
      </c>
      <c r="F1605">
        <v>46</v>
      </c>
      <c r="G1605">
        <v>31</v>
      </c>
      <c r="H1605">
        <v>23</v>
      </c>
      <c r="I1605">
        <v>7.92</v>
      </c>
      <c r="J1605">
        <v>7.52</v>
      </c>
      <c r="K1605">
        <v>15.3</v>
      </c>
      <c r="L1605">
        <v>251</v>
      </c>
      <c r="M1605">
        <v>1.9</v>
      </c>
      <c r="N1605">
        <v>17.100000000000001</v>
      </c>
      <c r="O1605">
        <v>585</v>
      </c>
      <c r="P1605">
        <v>36.799999999999997</v>
      </c>
      <c r="Q1605" t="s">
        <v>75</v>
      </c>
      <c r="R1605">
        <v>39.011679999999998</v>
      </c>
      <c r="S1605">
        <v>4.0540399999999996</v>
      </c>
      <c r="T1605">
        <v>17234</v>
      </c>
      <c r="U1605" t="s">
        <v>498</v>
      </c>
      <c r="V1605">
        <v>911.46</v>
      </c>
      <c r="W1605">
        <v>12</v>
      </c>
      <c r="X1605">
        <v>3104000</v>
      </c>
      <c r="Y1605">
        <v>1882000</v>
      </c>
      <c r="Z1605" t="s">
        <v>380</v>
      </c>
      <c r="AA1605" t="s">
        <v>391</v>
      </c>
      <c r="AB1605" t="s">
        <v>95</v>
      </c>
      <c r="AC1605" t="s">
        <v>96</v>
      </c>
      <c r="AD1605" t="s">
        <v>81</v>
      </c>
      <c r="AE1605">
        <v>1</v>
      </c>
      <c r="AF1605" t="s">
        <v>97</v>
      </c>
      <c r="AG1605" t="s">
        <v>81</v>
      </c>
      <c r="AH1605" t="s">
        <v>75</v>
      </c>
      <c r="AI1605">
        <v>5</v>
      </c>
      <c r="AJ1605" t="s">
        <v>75</v>
      </c>
      <c r="AK1605">
        <v>0</v>
      </c>
      <c r="AL1605">
        <v>4</v>
      </c>
      <c r="AM1605">
        <v>0</v>
      </c>
      <c r="AN1605">
        <v>0</v>
      </c>
      <c r="AO1605">
        <v>2</v>
      </c>
      <c r="AP1605">
        <v>5</v>
      </c>
      <c r="AQ1605">
        <v>0</v>
      </c>
      <c r="AR1605">
        <v>0</v>
      </c>
      <c r="AS1605">
        <v>0</v>
      </c>
      <c r="AT1605">
        <v>1</v>
      </c>
      <c r="AU1605">
        <v>1</v>
      </c>
      <c r="AV1605">
        <v>2</v>
      </c>
      <c r="AW1605">
        <v>4</v>
      </c>
      <c r="AX1605">
        <v>1</v>
      </c>
      <c r="AY1605">
        <v>0</v>
      </c>
      <c r="AZ1605" t="s">
        <v>1620</v>
      </c>
      <c r="BA1605" t="s">
        <v>500</v>
      </c>
      <c r="BB1605">
        <v>505958</v>
      </c>
      <c r="BC1605" t="s">
        <v>752</v>
      </c>
      <c r="BD1605">
        <v>215318</v>
      </c>
      <c r="BE1605" t="s">
        <v>1424</v>
      </c>
      <c r="BF1605">
        <v>79461</v>
      </c>
      <c r="BG1605">
        <v>19814</v>
      </c>
      <c r="BH1605" t="s">
        <v>1847</v>
      </c>
      <c r="BI1605" t="s">
        <v>168</v>
      </c>
      <c r="BJ1605">
        <v>5</v>
      </c>
      <c r="BK1605" t="s">
        <v>96</v>
      </c>
      <c r="BL1605" t="s">
        <v>95</v>
      </c>
      <c r="BM1605" t="s">
        <v>89</v>
      </c>
      <c r="BN1605">
        <v>437.53000267073497</v>
      </c>
      <c r="BO1605" t="s">
        <v>90</v>
      </c>
      <c r="BP1605" t="s">
        <v>109</v>
      </c>
      <c r="BQ1605" t="s">
        <v>110</v>
      </c>
      <c r="BR1605">
        <v>587</v>
      </c>
      <c r="BS1605">
        <v>2.0649342536926301</v>
      </c>
      <c r="BT1605">
        <v>-4.0540400000459202</v>
      </c>
      <c r="BU1605">
        <v>39.0116800003318</v>
      </c>
      <c r="BV1605">
        <v>3103998.86339531</v>
      </c>
      <c r="BW1605">
        <v>1881998.2423002899</v>
      </c>
    </row>
    <row r="1606" spans="1:75" x14ac:dyDescent="0.25">
      <c r="A1606">
        <v>31042164</v>
      </c>
      <c r="B1606">
        <v>4990</v>
      </c>
      <c r="C1606">
        <v>3104000</v>
      </c>
      <c r="D1606">
        <v>2164000</v>
      </c>
      <c r="E1606">
        <v>5</v>
      </c>
      <c r="F1606">
        <v>11</v>
      </c>
      <c r="G1606">
        <v>10</v>
      </c>
      <c r="H1606">
        <v>79</v>
      </c>
      <c r="I1606">
        <v>8.11</v>
      </c>
      <c r="J1606">
        <v>7.51</v>
      </c>
      <c r="K1606">
        <v>12.2</v>
      </c>
      <c r="L1606">
        <v>85</v>
      </c>
      <c r="M1606">
        <v>1.4</v>
      </c>
      <c r="N1606">
        <v>102</v>
      </c>
      <c r="O1606">
        <v>232.2</v>
      </c>
      <c r="P1606">
        <v>9.4</v>
      </c>
      <c r="Q1606" t="s">
        <v>75</v>
      </c>
      <c r="R1606">
        <v>41.512810000000002</v>
      </c>
      <c r="S1606">
        <v>4.6235200000000001</v>
      </c>
      <c r="T1606">
        <v>18056</v>
      </c>
      <c r="U1606" t="s">
        <v>498</v>
      </c>
      <c r="V1606">
        <v>901.28</v>
      </c>
      <c r="W1606">
        <v>12</v>
      </c>
      <c r="X1606">
        <v>3104000</v>
      </c>
      <c r="Y1606">
        <v>2164000</v>
      </c>
      <c r="Z1606" t="s">
        <v>809</v>
      </c>
      <c r="AA1606" t="s">
        <v>638</v>
      </c>
      <c r="AB1606" t="s">
        <v>198</v>
      </c>
      <c r="AC1606" t="s">
        <v>96</v>
      </c>
      <c r="AD1606" t="s">
        <v>81</v>
      </c>
      <c r="AE1606">
        <v>1</v>
      </c>
      <c r="AF1606" t="s">
        <v>97</v>
      </c>
      <c r="AG1606" t="s">
        <v>81</v>
      </c>
      <c r="AH1606" t="s">
        <v>75</v>
      </c>
      <c r="AI1606">
        <v>5</v>
      </c>
      <c r="AJ1606" t="s">
        <v>75</v>
      </c>
      <c r="AK1606">
        <v>0</v>
      </c>
      <c r="AL1606">
        <v>4</v>
      </c>
      <c r="AM1606">
        <v>0</v>
      </c>
      <c r="AN1606">
        <v>0</v>
      </c>
      <c r="AO1606">
        <v>2</v>
      </c>
      <c r="AP1606">
        <v>1</v>
      </c>
      <c r="AQ1606">
        <v>1</v>
      </c>
      <c r="AR1606">
        <v>2</v>
      </c>
      <c r="AS1606">
        <v>4</v>
      </c>
      <c r="AT1606">
        <v>1</v>
      </c>
      <c r="AU1606">
        <v>1</v>
      </c>
      <c r="AV1606">
        <v>1</v>
      </c>
      <c r="AW1606">
        <v>1</v>
      </c>
      <c r="AX1606">
        <v>1</v>
      </c>
      <c r="AY1606">
        <v>0</v>
      </c>
      <c r="AZ1606" t="s">
        <v>1529</v>
      </c>
      <c r="BA1606" t="s">
        <v>500</v>
      </c>
      <c r="BB1606">
        <v>505958</v>
      </c>
      <c r="BC1606" t="s">
        <v>752</v>
      </c>
      <c r="BD1606">
        <v>215318</v>
      </c>
      <c r="BE1606" t="s">
        <v>1052</v>
      </c>
      <c r="BF1606">
        <v>94223</v>
      </c>
      <c r="BG1606">
        <v>8110</v>
      </c>
      <c r="BH1606" t="s">
        <v>1848</v>
      </c>
      <c r="BI1606" t="s">
        <v>168</v>
      </c>
      <c r="BJ1606">
        <v>5</v>
      </c>
      <c r="BK1606" t="s">
        <v>96</v>
      </c>
      <c r="BL1606" t="s">
        <v>198</v>
      </c>
      <c r="BM1606" t="s">
        <v>255</v>
      </c>
      <c r="BN1606">
        <v>382.08000308349699</v>
      </c>
      <c r="BO1606" t="s">
        <v>256</v>
      </c>
      <c r="BP1606" t="s">
        <v>670</v>
      </c>
      <c r="BQ1606" t="s">
        <v>671</v>
      </c>
      <c r="BR1606">
        <v>709</v>
      </c>
      <c r="BS1606">
        <v>2.0248682498931898</v>
      </c>
      <c r="BT1606">
        <v>-4.6235199997481704</v>
      </c>
      <c r="BU1606">
        <v>41.512809999781702</v>
      </c>
      <c r="BV1606">
        <v>3103999.9960479001</v>
      </c>
      <c r="BW1606">
        <v>2164000.1805196698</v>
      </c>
    </row>
    <row r="1607" spans="1:75" x14ac:dyDescent="0.25">
      <c r="A1607">
        <v>31042182</v>
      </c>
      <c r="B1607">
        <v>5911</v>
      </c>
      <c r="C1607">
        <v>3104000</v>
      </c>
      <c r="D1607">
        <v>2182000</v>
      </c>
      <c r="E1607">
        <v>7</v>
      </c>
      <c r="F1607">
        <v>23</v>
      </c>
      <c r="G1607">
        <v>34</v>
      </c>
      <c r="H1607">
        <v>43</v>
      </c>
      <c r="I1607">
        <v>7.97</v>
      </c>
      <c r="J1607">
        <v>7.43</v>
      </c>
      <c r="K1607">
        <v>10.7</v>
      </c>
      <c r="L1607">
        <v>237</v>
      </c>
      <c r="M1607">
        <v>1</v>
      </c>
      <c r="N1607">
        <v>0</v>
      </c>
      <c r="O1607">
        <v>355</v>
      </c>
      <c r="P1607">
        <v>12</v>
      </c>
      <c r="Q1607" t="s">
        <v>75</v>
      </c>
      <c r="R1607">
        <v>41.672049999999999</v>
      </c>
      <c r="S1607">
        <v>4.6620200000000001</v>
      </c>
      <c r="T1607">
        <v>18906</v>
      </c>
      <c r="U1607" t="s">
        <v>498</v>
      </c>
      <c r="V1607">
        <v>614.05999999999995</v>
      </c>
      <c r="W1607">
        <v>7</v>
      </c>
      <c r="X1607">
        <v>3104000</v>
      </c>
      <c r="Y1607">
        <v>2182000</v>
      </c>
      <c r="Z1607" t="s">
        <v>355</v>
      </c>
      <c r="AA1607" t="s">
        <v>100</v>
      </c>
      <c r="AB1607" t="s">
        <v>101</v>
      </c>
      <c r="AC1607" t="s">
        <v>102</v>
      </c>
      <c r="AD1607" t="s">
        <v>81</v>
      </c>
      <c r="AE1607">
        <v>2</v>
      </c>
      <c r="AF1607" t="s">
        <v>145</v>
      </c>
      <c r="AG1607" t="s">
        <v>81</v>
      </c>
      <c r="AH1607" t="s">
        <v>75</v>
      </c>
      <c r="AI1607">
        <v>1</v>
      </c>
      <c r="AJ1607" t="s">
        <v>75</v>
      </c>
      <c r="AK1607">
        <v>0</v>
      </c>
      <c r="AL1607">
        <v>4</v>
      </c>
      <c r="AM1607">
        <v>0</v>
      </c>
      <c r="AN1607">
        <v>0</v>
      </c>
      <c r="AO1607">
        <v>2</v>
      </c>
      <c r="AP1607">
        <v>5</v>
      </c>
      <c r="AQ1607">
        <v>0</v>
      </c>
      <c r="AR1607">
        <v>0</v>
      </c>
      <c r="AS1607">
        <v>0</v>
      </c>
      <c r="AT1607">
        <v>1</v>
      </c>
      <c r="AU1607">
        <v>2</v>
      </c>
      <c r="AV1607">
        <v>1</v>
      </c>
      <c r="AW1607">
        <v>2</v>
      </c>
      <c r="AX1607">
        <v>1</v>
      </c>
      <c r="AY1607">
        <v>0</v>
      </c>
      <c r="AZ1607" t="s">
        <v>1529</v>
      </c>
      <c r="BA1607" t="s">
        <v>500</v>
      </c>
      <c r="BB1607">
        <v>505958</v>
      </c>
      <c r="BC1607" t="s">
        <v>752</v>
      </c>
      <c r="BD1607">
        <v>215318</v>
      </c>
      <c r="BE1607" t="s">
        <v>1052</v>
      </c>
      <c r="BF1607">
        <v>94223</v>
      </c>
      <c r="BG1607">
        <v>8110</v>
      </c>
      <c r="BH1607" t="s">
        <v>1849</v>
      </c>
      <c r="BI1607" t="s">
        <v>168</v>
      </c>
      <c r="BJ1607">
        <v>5</v>
      </c>
      <c r="BK1607" t="s">
        <v>102</v>
      </c>
      <c r="BL1607" t="s">
        <v>101</v>
      </c>
      <c r="BM1607" t="s">
        <v>89</v>
      </c>
      <c r="BN1607">
        <v>379.58000087737997</v>
      </c>
      <c r="BO1607" t="s">
        <v>90</v>
      </c>
      <c r="BP1607" t="s">
        <v>109</v>
      </c>
      <c r="BQ1607" t="s">
        <v>110</v>
      </c>
      <c r="BR1607">
        <v>732</v>
      </c>
      <c r="BS1607">
        <v>1.6201374530792201</v>
      </c>
      <c r="BT1607">
        <v>-4.6620199999230199</v>
      </c>
      <c r="BU1607">
        <v>41.672050000207399</v>
      </c>
      <c r="BV1607">
        <v>3103999.56755867</v>
      </c>
      <c r="BW1607">
        <v>2181999.5215591998</v>
      </c>
    </row>
    <row r="1608" spans="1:75" x14ac:dyDescent="0.25">
      <c r="A1608">
        <v>31042188</v>
      </c>
      <c r="B1608">
        <v>5888</v>
      </c>
      <c r="C1608">
        <v>3104000</v>
      </c>
      <c r="D1608">
        <v>2188000</v>
      </c>
      <c r="E1608">
        <v>18</v>
      </c>
      <c r="F1608">
        <v>29</v>
      </c>
      <c r="G1608">
        <v>41</v>
      </c>
      <c r="H1608">
        <v>30</v>
      </c>
      <c r="I1608">
        <v>7.47</v>
      </c>
      <c r="J1608">
        <v>7</v>
      </c>
      <c r="K1608">
        <v>30.1</v>
      </c>
      <c r="L1608">
        <v>131</v>
      </c>
      <c r="M1608">
        <v>2.6</v>
      </c>
      <c r="N1608">
        <v>93.6</v>
      </c>
      <c r="O1608">
        <v>759.5</v>
      </c>
      <c r="P1608">
        <v>16.600000000000001</v>
      </c>
      <c r="Q1608" t="s">
        <v>75</v>
      </c>
      <c r="R1608">
        <v>41.725119999999997</v>
      </c>
      <c r="S1608">
        <v>4.6749000000000001</v>
      </c>
      <c r="T1608">
        <v>18887</v>
      </c>
      <c r="U1608" t="s">
        <v>498</v>
      </c>
      <c r="V1608">
        <v>935.18</v>
      </c>
      <c r="W1608">
        <v>13</v>
      </c>
      <c r="X1608">
        <v>3104000</v>
      </c>
      <c r="Y1608">
        <v>2188000</v>
      </c>
      <c r="Z1608" t="s">
        <v>441</v>
      </c>
      <c r="AA1608" t="s">
        <v>143</v>
      </c>
      <c r="AB1608" t="s">
        <v>204</v>
      </c>
      <c r="AC1608" t="s">
        <v>205</v>
      </c>
      <c r="AD1608" t="s">
        <v>81</v>
      </c>
      <c r="AE1608">
        <v>1</v>
      </c>
      <c r="AF1608" t="s">
        <v>145</v>
      </c>
      <c r="AG1608" t="s">
        <v>81</v>
      </c>
      <c r="AH1608" t="s">
        <v>75</v>
      </c>
      <c r="AI1608">
        <v>5</v>
      </c>
      <c r="AJ1608" t="s">
        <v>75</v>
      </c>
      <c r="AK1608">
        <v>0</v>
      </c>
      <c r="AL1608">
        <v>2</v>
      </c>
      <c r="AM1608">
        <v>0</v>
      </c>
      <c r="AN1608">
        <v>0</v>
      </c>
      <c r="AO1608">
        <v>3</v>
      </c>
      <c r="AP1608">
        <v>5</v>
      </c>
      <c r="AQ1608">
        <v>0</v>
      </c>
      <c r="AR1608">
        <v>0</v>
      </c>
      <c r="AS1608">
        <v>0</v>
      </c>
      <c r="AT1608">
        <v>1</v>
      </c>
      <c r="AU1608">
        <v>1</v>
      </c>
      <c r="AV1608">
        <v>1</v>
      </c>
      <c r="AW1608">
        <v>1</v>
      </c>
      <c r="AX1608">
        <v>1</v>
      </c>
      <c r="AY1608">
        <v>0</v>
      </c>
      <c r="AZ1608" t="s">
        <v>1529</v>
      </c>
      <c r="BA1608" t="s">
        <v>500</v>
      </c>
      <c r="BB1608">
        <v>505958</v>
      </c>
      <c r="BC1608" t="s">
        <v>752</v>
      </c>
      <c r="BD1608">
        <v>215318</v>
      </c>
      <c r="BE1608" t="s">
        <v>1052</v>
      </c>
      <c r="BF1608">
        <v>94223</v>
      </c>
      <c r="BG1608">
        <v>8110</v>
      </c>
      <c r="BH1608" t="s">
        <v>1850</v>
      </c>
      <c r="BI1608" t="s">
        <v>168</v>
      </c>
      <c r="BJ1608">
        <v>5</v>
      </c>
      <c r="BK1608" t="s">
        <v>205</v>
      </c>
      <c r="BL1608" t="s">
        <v>204</v>
      </c>
      <c r="BM1608" t="s">
        <v>267</v>
      </c>
      <c r="BN1608">
        <v>379.58000087737997</v>
      </c>
      <c r="BO1608" t="s">
        <v>268</v>
      </c>
      <c r="BP1608" t="s">
        <v>156</v>
      </c>
      <c r="BQ1608" t="s">
        <v>701</v>
      </c>
      <c r="BR1608">
        <v>691</v>
      </c>
      <c r="BS1608">
        <v>1.2152447700500499</v>
      </c>
      <c r="BT1608">
        <v>-4.6749000003346701</v>
      </c>
      <c r="BU1608">
        <v>41.725119999588301</v>
      </c>
      <c r="BV1608">
        <v>3104000.5500004301</v>
      </c>
      <c r="BW1608">
        <v>2187999.1359834499</v>
      </c>
    </row>
    <row r="1609" spans="1:75" x14ac:dyDescent="0.25">
      <c r="A1609">
        <v>31042196</v>
      </c>
      <c r="B1609">
        <v>5894</v>
      </c>
      <c r="C1609">
        <v>3104000</v>
      </c>
      <c r="D1609">
        <v>2196000</v>
      </c>
      <c r="E1609">
        <v>5</v>
      </c>
      <c r="F1609">
        <v>31</v>
      </c>
      <c r="G1609">
        <v>45</v>
      </c>
      <c r="H1609">
        <v>23</v>
      </c>
      <c r="I1609">
        <v>7.49</v>
      </c>
      <c r="J1609">
        <v>7.2</v>
      </c>
      <c r="K1609">
        <v>24.5</v>
      </c>
      <c r="L1609">
        <v>362</v>
      </c>
      <c r="M1609">
        <v>1.8</v>
      </c>
      <c r="N1609">
        <v>44.5</v>
      </c>
      <c r="O1609">
        <v>842.6</v>
      </c>
      <c r="P1609">
        <v>13.6</v>
      </c>
      <c r="Q1609" t="s">
        <v>75</v>
      </c>
      <c r="R1609">
        <v>41.79589</v>
      </c>
      <c r="S1609">
        <v>4.6921400000000002</v>
      </c>
      <c r="T1609">
        <v>18891</v>
      </c>
      <c r="U1609" t="s">
        <v>498</v>
      </c>
      <c r="V1609">
        <v>671.91</v>
      </c>
      <c r="W1609">
        <v>12</v>
      </c>
      <c r="X1609">
        <v>3104000</v>
      </c>
      <c r="Y1609">
        <v>2196000</v>
      </c>
      <c r="Z1609" t="s">
        <v>419</v>
      </c>
      <c r="AA1609" t="s">
        <v>835</v>
      </c>
      <c r="AB1609" t="s">
        <v>95</v>
      </c>
      <c r="AC1609" t="s">
        <v>96</v>
      </c>
      <c r="AD1609" t="s">
        <v>81</v>
      </c>
      <c r="AE1609">
        <v>1</v>
      </c>
      <c r="AF1609" t="s">
        <v>97</v>
      </c>
      <c r="AG1609" t="s">
        <v>81</v>
      </c>
      <c r="AH1609" t="s">
        <v>75</v>
      </c>
      <c r="AI1609">
        <v>5</v>
      </c>
      <c r="AJ1609" t="s">
        <v>75</v>
      </c>
      <c r="AK1609">
        <v>0</v>
      </c>
      <c r="AL1609">
        <v>3</v>
      </c>
      <c r="AM1609">
        <v>0</v>
      </c>
      <c r="AN1609">
        <v>0</v>
      </c>
      <c r="AO1609">
        <v>2</v>
      </c>
      <c r="AP1609">
        <v>5</v>
      </c>
      <c r="AQ1609">
        <v>0</v>
      </c>
      <c r="AR1609">
        <v>0</v>
      </c>
      <c r="AS1609">
        <v>0</v>
      </c>
      <c r="AT1609">
        <v>1</v>
      </c>
      <c r="AU1609">
        <v>1</v>
      </c>
      <c r="AV1609">
        <v>1</v>
      </c>
      <c r="AW1609">
        <v>1</v>
      </c>
      <c r="AX1609">
        <v>1</v>
      </c>
      <c r="AY1609">
        <v>0</v>
      </c>
      <c r="AZ1609" t="s">
        <v>1529</v>
      </c>
      <c r="BA1609" t="s">
        <v>500</v>
      </c>
      <c r="BB1609">
        <v>505958</v>
      </c>
      <c r="BC1609" t="s">
        <v>752</v>
      </c>
      <c r="BD1609">
        <v>215318</v>
      </c>
      <c r="BE1609" t="s">
        <v>1052</v>
      </c>
      <c r="BF1609">
        <v>94223</v>
      </c>
      <c r="BG1609">
        <v>8110</v>
      </c>
      <c r="BH1609" t="s">
        <v>835</v>
      </c>
      <c r="BI1609" t="s">
        <v>168</v>
      </c>
      <c r="BJ1609">
        <v>5</v>
      </c>
      <c r="BK1609" t="s">
        <v>96</v>
      </c>
      <c r="BL1609" t="s">
        <v>95</v>
      </c>
      <c r="BM1609" t="s">
        <v>89</v>
      </c>
      <c r="BN1609">
        <v>379.58000087737997</v>
      </c>
      <c r="BO1609" t="s">
        <v>90</v>
      </c>
      <c r="BP1609" t="s">
        <v>109</v>
      </c>
      <c r="BQ1609" t="s">
        <v>110</v>
      </c>
      <c r="BR1609">
        <v>786</v>
      </c>
      <c r="BS1609">
        <v>2.0248682498931898</v>
      </c>
      <c r="BT1609">
        <v>-4.6921400003606699</v>
      </c>
      <c r="BU1609">
        <v>41.795890000423199</v>
      </c>
      <c r="BV1609">
        <v>3104000.62725682</v>
      </c>
      <c r="BW1609">
        <v>2196000.9187343</v>
      </c>
    </row>
    <row r="1610" spans="1:75" x14ac:dyDescent="0.25">
      <c r="A1610">
        <v>31061688</v>
      </c>
      <c r="B1610">
        <v>3690</v>
      </c>
      <c r="C1610">
        <v>3106000</v>
      </c>
      <c r="D1610">
        <v>1688000</v>
      </c>
      <c r="E1610">
        <v>11</v>
      </c>
      <c r="F1610">
        <v>22</v>
      </c>
      <c r="G1610">
        <v>43</v>
      </c>
      <c r="H1610">
        <v>34</v>
      </c>
      <c r="I1610">
        <v>8.2799999999999994</v>
      </c>
      <c r="J1610">
        <v>7.56</v>
      </c>
      <c r="K1610">
        <v>14.9</v>
      </c>
      <c r="L1610">
        <v>501</v>
      </c>
      <c r="M1610">
        <v>1.2</v>
      </c>
      <c r="N1610">
        <v>11.1</v>
      </c>
      <c r="O1610">
        <v>193.3</v>
      </c>
      <c r="P1610">
        <v>21</v>
      </c>
      <c r="Q1610" t="s">
        <v>75</v>
      </c>
      <c r="R1610">
        <v>37.287289999999999</v>
      </c>
      <c r="S1610">
        <v>3.6738300000000002</v>
      </c>
      <c r="T1610">
        <v>16870</v>
      </c>
      <c r="U1610" t="s">
        <v>498</v>
      </c>
      <c r="V1610">
        <v>409.17</v>
      </c>
      <c r="W1610">
        <v>12</v>
      </c>
      <c r="X1610">
        <v>3106000</v>
      </c>
      <c r="Y1610">
        <v>1688000</v>
      </c>
      <c r="Z1610" t="s">
        <v>212</v>
      </c>
      <c r="AA1610" t="s">
        <v>282</v>
      </c>
      <c r="AB1610" t="s">
        <v>163</v>
      </c>
      <c r="AC1610" t="s">
        <v>96</v>
      </c>
      <c r="AD1610" t="s">
        <v>231</v>
      </c>
      <c r="AE1610">
        <v>2</v>
      </c>
      <c r="AF1610" t="s">
        <v>97</v>
      </c>
      <c r="AG1610" t="s">
        <v>81</v>
      </c>
      <c r="AH1610" t="s">
        <v>75</v>
      </c>
      <c r="AI1610">
        <v>2</v>
      </c>
      <c r="AJ1610" t="s">
        <v>75</v>
      </c>
      <c r="AK1610">
        <v>4</v>
      </c>
      <c r="AL1610">
        <v>4</v>
      </c>
      <c r="AM1610">
        <v>1</v>
      </c>
      <c r="AN1610">
        <v>0</v>
      </c>
      <c r="AO1610">
        <v>2</v>
      </c>
      <c r="AP1610">
        <v>5</v>
      </c>
      <c r="AQ1610">
        <v>0</v>
      </c>
      <c r="AR1610">
        <v>0</v>
      </c>
      <c r="AS1610">
        <v>0</v>
      </c>
      <c r="AT1610">
        <v>1</v>
      </c>
      <c r="AU1610">
        <v>2</v>
      </c>
      <c r="AV1610">
        <v>1</v>
      </c>
      <c r="AW1610">
        <v>1</v>
      </c>
      <c r="AX1610">
        <v>2</v>
      </c>
      <c r="AY1610">
        <v>0</v>
      </c>
      <c r="AZ1610" t="s">
        <v>1572</v>
      </c>
      <c r="BA1610" t="s">
        <v>500</v>
      </c>
      <c r="BB1610">
        <v>505958</v>
      </c>
      <c r="BC1610" t="s">
        <v>559</v>
      </c>
      <c r="BD1610">
        <v>98942</v>
      </c>
      <c r="BE1610" t="s">
        <v>560</v>
      </c>
      <c r="BF1610">
        <v>87599</v>
      </c>
      <c r="BG1610">
        <v>12648</v>
      </c>
      <c r="BH1610" t="s">
        <v>1851</v>
      </c>
      <c r="BI1610" t="s">
        <v>1094</v>
      </c>
      <c r="BJ1610">
        <v>5</v>
      </c>
      <c r="BK1610" t="s">
        <v>96</v>
      </c>
      <c r="BL1610" t="s">
        <v>163</v>
      </c>
      <c r="BM1610" t="s">
        <v>89</v>
      </c>
      <c r="BN1610">
        <v>459.54000037238001</v>
      </c>
      <c r="BO1610" t="s">
        <v>90</v>
      </c>
      <c r="BP1610" t="s">
        <v>109</v>
      </c>
      <c r="BQ1610" t="s">
        <v>110</v>
      </c>
      <c r="BR1610">
        <v>677</v>
      </c>
      <c r="BS1610">
        <v>2.3610281944274898</v>
      </c>
      <c r="BT1610">
        <v>-3.67382999975462</v>
      </c>
      <c r="BU1610">
        <v>37.287290000433202</v>
      </c>
      <c r="BV1610">
        <v>3106004.7207943001</v>
      </c>
      <c r="BW1610">
        <v>1687995.95005849</v>
      </c>
    </row>
    <row r="1611" spans="1:75" x14ac:dyDescent="0.25">
      <c r="A1611">
        <v>31061760</v>
      </c>
      <c r="B1611">
        <v>3770</v>
      </c>
      <c r="C1611">
        <v>3106000</v>
      </c>
      <c r="D1611">
        <v>1760000</v>
      </c>
      <c r="E1611">
        <v>10</v>
      </c>
      <c r="F1611">
        <v>48</v>
      </c>
      <c r="G1611">
        <v>31</v>
      </c>
      <c r="H1611">
        <v>21</v>
      </c>
      <c r="I1611">
        <v>7.87</v>
      </c>
      <c r="J1611">
        <v>7.57</v>
      </c>
      <c r="K1611">
        <v>9.5</v>
      </c>
      <c r="L1611">
        <v>127</v>
      </c>
      <c r="M1611">
        <v>1.1000000000000001</v>
      </c>
      <c r="N1611">
        <v>0</v>
      </c>
      <c r="O1611">
        <v>787.9</v>
      </c>
      <c r="P1611">
        <v>29.5</v>
      </c>
      <c r="Q1611" t="s">
        <v>75</v>
      </c>
      <c r="R1611">
        <v>37.929200000000002</v>
      </c>
      <c r="S1611">
        <v>3.8035999999999999</v>
      </c>
      <c r="T1611">
        <v>16942</v>
      </c>
      <c r="U1611" t="s">
        <v>498</v>
      </c>
      <c r="V1611">
        <v>375.76</v>
      </c>
      <c r="W1611">
        <v>13</v>
      </c>
      <c r="X1611">
        <v>3106000</v>
      </c>
      <c r="Y1611">
        <v>1760000</v>
      </c>
      <c r="Z1611" t="s">
        <v>209</v>
      </c>
      <c r="AA1611" t="s">
        <v>944</v>
      </c>
      <c r="AB1611" t="s">
        <v>377</v>
      </c>
      <c r="AC1611" t="s">
        <v>96</v>
      </c>
      <c r="AD1611" t="s">
        <v>81</v>
      </c>
      <c r="AE1611">
        <v>1</v>
      </c>
      <c r="AF1611" t="s">
        <v>97</v>
      </c>
      <c r="AG1611" t="s">
        <v>81</v>
      </c>
      <c r="AH1611" t="s">
        <v>75</v>
      </c>
      <c r="AI1611">
        <v>2</v>
      </c>
      <c r="AJ1611" t="s">
        <v>75</v>
      </c>
      <c r="AK1611">
        <v>0</v>
      </c>
      <c r="AL1611">
        <v>4</v>
      </c>
      <c r="AM1611">
        <v>0</v>
      </c>
      <c r="AN1611">
        <v>0</v>
      </c>
      <c r="AO1611">
        <v>2</v>
      </c>
      <c r="AP1611">
        <v>2</v>
      </c>
      <c r="AQ1611">
        <v>2</v>
      </c>
      <c r="AR1611">
        <v>4</v>
      </c>
      <c r="AS1611">
        <v>4</v>
      </c>
      <c r="AT1611">
        <v>1</v>
      </c>
      <c r="AU1611">
        <v>1</v>
      </c>
      <c r="AV1611">
        <v>1</v>
      </c>
      <c r="AW1611">
        <v>1</v>
      </c>
      <c r="AX1611">
        <v>1</v>
      </c>
      <c r="AY1611">
        <v>0</v>
      </c>
      <c r="AZ1611" t="s">
        <v>1662</v>
      </c>
      <c r="BA1611" t="s">
        <v>500</v>
      </c>
      <c r="BB1611">
        <v>505958</v>
      </c>
      <c r="BC1611" t="s">
        <v>559</v>
      </c>
      <c r="BD1611">
        <v>98942</v>
      </c>
      <c r="BE1611" t="s">
        <v>560</v>
      </c>
      <c r="BF1611">
        <v>87599</v>
      </c>
      <c r="BG1611">
        <v>13496</v>
      </c>
      <c r="BH1611" t="s">
        <v>944</v>
      </c>
      <c r="BI1611" t="s">
        <v>168</v>
      </c>
      <c r="BJ1611">
        <v>5</v>
      </c>
      <c r="BK1611" t="s">
        <v>96</v>
      </c>
      <c r="BL1611" t="s">
        <v>377</v>
      </c>
      <c r="BM1611" t="s">
        <v>89</v>
      </c>
      <c r="BN1611">
        <v>533.32000278160001</v>
      </c>
      <c r="BO1611" t="s">
        <v>90</v>
      </c>
      <c r="BP1611" t="s">
        <v>109</v>
      </c>
      <c r="BQ1611" t="s">
        <v>110</v>
      </c>
      <c r="BR1611">
        <v>304</v>
      </c>
      <c r="BS1611">
        <v>4.4658775329589799</v>
      </c>
      <c r="BT1611">
        <v>-3.8036000000399199</v>
      </c>
      <c r="BU1611">
        <v>37.929200000179897</v>
      </c>
      <c r="BV1611">
        <v>3105996.2233803701</v>
      </c>
      <c r="BW1611">
        <v>1759999.89424354</v>
      </c>
    </row>
    <row r="1612" spans="1:75" x14ac:dyDescent="0.25">
      <c r="A1612">
        <v>31061766</v>
      </c>
      <c r="B1612">
        <v>3767</v>
      </c>
      <c r="C1612">
        <v>3106000</v>
      </c>
      <c r="D1612">
        <v>1766000</v>
      </c>
      <c r="E1612">
        <v>12</v>
      </c>
      <c r="F1612">
        <v>27</v>
      </c>
      <c r="G1612">
        <v>32</v>
      </c>
      <c r="H1612">
        <v>41</v>
      </c>
      <c r="I1612">
        <v>7.81</v>
      </c>
      <c r="J1612">
        <v>7.49</v>
      </c>
      <c r="K1612">
        <v>11.6</v>
      </c>
      <c r="L1612">
        <v>370</v>
      </c>
      <c r="M1612">
        <v>0.8</v>
      </c>
      <c r="N1612">
        <v>12.4</v>
      </c>
      <c r="O1612">
        <v>232</v>
      </c>
      <c r="P1612">
        <v>14.3</v>
      </c>
      <c r="Q1612" t="s">
        <v>75</v>
      </c>
      <c r="R1612">
        <v>37.982616</v>
      </c>
      <c r="S1612">
        <v>3.8145159999999998</v>
      </c>
      <c r="T1612">
        <v>16939</v>
      </c>
      <c r="U1612" t="s">
        <v>498</v>
      </c>
      <c r="V1612">
        <v>415.8</v>
      </c>
      <c r="W1612">
        <v>17</v>
      </c>
      <c r="X1612">
        <v>3106000</v>
      </c>
      <c r="Y1612">
        <v>1766000</v>
      </c>
      <c r="Z1612" t="s">
        <v>209</v>
      </c>
      <c r="AA1612" t="s">
        <v>282</v>
      </c>
      <c r="AB1612" t="s">
        <v>163</v>
      </c>
      <c r="AC1612" t="s">
        <v>96</v>
      </c>
      <c r="AD1612" t="s">
        <v>143</v>
      </c>
      <c r="AE1612">
        <v>2</v>
      </c>
      <c r="AF1612" t="s">
        <v>97</v>
      </c>
      <c r="AG1612" t="s">
        <v>81</v>
      </c>
      <c r="AH1612" t="s">
        <v>75</v>
      </c>
      <c r="AI1612">
        <v>4</v>
      </c>
      <c r="AJ1612" t="s">
        <v>75</v>
      </c>
      <c r="AK1612">
        <v>5</v>
      </c>
      <c r="AL1612">
        <v>1</v>
      </c>
      <c r="AM1612">
        <v>0</v>
      </c>
      <c r="AN1612">
        <v>0</v>
      </c>
      <c r="AO1612">
        <v>2</v>
      </c>
      <c r="AP1612">
        <v>1</v>
      </c>
      <c r="AQ1612">
        <v>2</v>
      </c>
      <c r="AR1612">
        <v>4</v>
      </c>
      <c r="AS1612">
        <v>4</v>
      </c>
      <c r="AT1612">
        <v>1</v>
      </c>
      <c r="AU1612">
        <v>2</v>
      </c>
      <c r="AV1612">
        <v>1</v>
      </c>
      <c r="AW1612">
        <v>3</v>
      </c>
      <c r="AX1612">
        <v>2</v>
      </c>
      <c r="AY1612">
        <v>0</v>
      </c>
      <c r="AZ1612" t="s">
        <v>1662</v>
      </c>
      <c r="BA1612" t="s">
        <v>500</v>
      </c>
      <c r="BB1612">
        <v>505958</v>
      </c>
      <c r="BC1612" t="s">
        <v>559</v>
      </c>
      <c r="BD1612">
        <v>98942</v>
      </c>
      <c r="BE1612" t="s">
        <v>560</v>
      </c>
      <c r="BF1612">
        <v>87599</v>
      </c>
      <c r="BG1612">
        <v>13496</v>
      </c>
      <c r="BH1612" t="s">
        <v>1852</v>
      </c>
      <c r="BI1612" t="s">
        <v>168</v>
      </c>
      <c r="BJ1612">
        <v>5</v>
      </c>
      <c r="BK1612" t="s">
        <v>96</v>
      </c>
      <c r="BL1612" t="s">
        <v>163</v>
      </c>
      <c r="BM1612" t="s">
        <v>89</v>
      </c>
      <c r="BN1612">
        <v>533.32000278160001</v>
      </c>
      <c r="BO1612" t="s">
        <v>90</v>
      </c>
      <c r="BP1612" t="s">
        <v>109</v>
      </c>
      <c r="BQ1612" t="s">
        <v>110</v>
      </c>
      <c r="BR1612">
        <v>303</v>
      </c>
      <c r="BS1612">
        <v>3.2628302574157702</v>
      </c>
      <c r="BT1612">
        <v>-3.8145159998134699</v>
      </c>
      <c r="BU1612">
        <v>37.982616000228298</v>
      </c>
      <c r="BV1612">
        <v>3105999.5716186399</v>
      </c>
      <c r="BW1612">
        <v>1765994.9790733899</v>
      </c>
    </row>
    <row r="1613" spans="1:75" x14ac:dyDescent="0.25">
      <c r="A1613">
        <v>31061878</v>
      </c>
      <c r="B1613">
        <v>4081</v>
      </c>
      <c r="C1613">
        <v>3106000</v>
      </c>
      <c r="D1613">
        <v>1878000</v>
      </c>
      <c r="E1613">
        <v>10</v>
      </c>
      <c r="F1613">
        <v>18</v>
      </c>
      <c r="G1613">
        <v>25</v>
      </c>
      <c r="H1613">
        <v>57</v>
      </c>
      <c r="I1613">
        <v>7.82</v>
      </c>
      <c r="J1613">
        <v>7.34</v>
      </c>
      <c r="K1613">
        <v>20.399999999999999</v>
      </c>
      <c r="L1613">
        <v>163</v>
      </c>
      <c r="M1613">
        <v>1.9</v>
      </c>
      <c r="N1613">
        <v>0</v>
      </c>
      <c r="O1613">
        <v>1039.4000000000001</v>
      </c>
      <c r="P1613">
        <v>15.1</v>
      </c>
      <c r="Q1613" t="s">
        <v>75</v>
      </c>
      <c r="R1613">
        <v>38.97945</v>
      </c>
      <c r="S1613">
        <v>4.0237400000000001</v>
      </c>
      <c r="T1613">
        <v>17235</v>
      </c>
      <c r="U1613" t="s">
        <v>498</v>
      </c>
      <c r="V1613">
        <v>254.6</v>
      </c>
      <c r="W1613">
        <v>12</v>
      </c>
      <c r="X1613">
        <v>3106000</v>
      </c>
      <c r="Y1613">
        <v>1878000</v>
      </c>
      <c r="Z1613" t="s">
        <v>380</v>
      </c>
      <c r="AA1613" t="s">
        <v>835</v>
      </c>
      <c r="AB1613" t="s">
        <v>95</v>
      </c>
      <c r="AC1613" t="s">
        <v>96</v>
      </c>
      <c r="AD1613" t="s">
        <v>81</v>
      </c>
      <c r="AE1613">
        <v>1</v>
      </c>
      <c r="AF1613" t="s">
        <v>97</v>
      </c>
      <c r="AG1613" t="s">
        <v>81</v>
      </c>
      <c r="AH1613" t="s">
        <v>75</v>
      </c>
      <c r="AI1613">
        <v>5</v>
      </c>
      <c r="AJ1613" t="s">
        <v>75</v>
      </c>
      <c r="AK1613">
        <v>0</v>
      </c>
      <c r="AL1613">
        <v>3</v>
      </c>
      <c r="AM1613">
        <v>0</v>
      </c>
      <c r="AN1613">
        <v>0</v>
      </c>
      <c r="AO1613">
        <v>2</v>
      </c>
      <c r="AP1613">
        <v>5</v>
      </c>
      <c r="AQ1613">
        <v>0</v>
      </c>
      <c r="AR1613">
        <v>0</v>
      </c>
      <c r="AS1613">
        <v>0</v>
      </c>
      <c r="AT1613">
        <v>1</v>
      </c>
      <c r="AU1613">
        <v>1</v>
      </c>
      <c r="AV1613">
        <v>3</v>
      </c>
      <c r="AW1613">
        <v>2</v>
      </c>
      <c r="AX1613">
        <v>1</v>
      </c>
      <c r="AY1613">
        <v>0</v>
      </c>
      <c r="AZ1613" t="s">
        <v>1620</v>
      </c>
      <c r="BA1613" t="s">
        <v>500</v>
      </c>
      <c r="BB1613">
        <v>505958</v>
      </c>
      <c r="BC1613" t="s">
        <v>752</v>
      </c>
      <c r="BD1613">
        <v>215318</v>
      </c>
      <c r="BE1613" t="s">
        <v>1424</v>
      </c>
      <c r="BF1613">
        <v>79461</v>
      </c>
      <c r="BG1613">
        <v>19814</v>
      </c>
      <c r="BH1613" t="s">
        <v>1853</v>
      </c>
      <c r="BI1613" t="s">
        <v>168</v>
      </c>
      <c r="BJ1613">
        <v>5</v>
      </c>
      <c r="BK1613" t="s">
        <v>96</v>
      </c>
      <c r="BL1613" t="s">
        <v>95</v>
      </c>
      <c r="BM1613" t="s">
        <v>89</v>
      </c>
      <c r="BN1613">
        <v>437.53000267073497</v>
      </c>
      <c r="BO1613" t="s">
        <v>90</v>
      </c>
      <c r="BP1613" t="s">
        <v>117</v>
      </c>
      <c r="BQ1613" t="s">
        <v>138</v>
      </c>
      <c r="BR1613">
        <v>577</v>
      </c>
      <c r="BS1613">
        <v>8.6788291931152308</v>
      </c>
      <c r="BT1613">
        <v>-4.0237400003007302</v>
      </c>
      <c r="BU1613">
        <v>38.979449999717801</v>
      </c>
      <c r="BV1613">
        <v>3105997.6616766001</v>
      </c>
      <c r="BW1613">
        <v>1877999.3722254499</v>
      </c>
    </row>
    <row r="1614" spans="1:75" x14ac:dyDescent="0.25">
      <c r="A1614">
        <v>31062184</v>
      </c>
      <c r="B1614">
        <v>5912</v>
      </c>
      <c r="C1614">
        <v>3106000</v>
      </c>
      <c r="D1614">
        <v>2184000</v>
      </c>
      <c r="E1614">
        <v>22</v>
      </c>
      <c r="F1614">
        <v>24</v>
      </c>
      <c r="G1614">
        <v>47</v>
      </c>
      <c r="H1614">
        <v>28</v>
      </c>
      <c r="I1614">
        <v>8.02</v>
      </c>
      <c r="J1614">
        <v>7.47</v>
      </c>
      <c r="K1614">
        <v>17.399999999999999</v>
      </c>
      <c r="L1614">
        <v>288</v>
      </c>
      <c r="M1614">
        <v>1.8</v>
      </c>
      <c r="N1614">
        <v>16.899999999999999</v>
      </c>
      <c r="O1614">
        <v>263.10000000000002</v>
      </c>
      <c r="P1614">
        <v>20.5</v>
      </c>
      <c r="Q1614" t="s">
        <v>75</v>
      </c>
      <c r="R1614">
        <v>41.69323</v>
      </c>
      <c r="S1614">
        <v>4.6426999999999996</v>
      </c>
      <c r="T1614">
        <v>18907</v>
      </c>
      <c r="U1614" t="s">
        <v>498</v>
      </c>
      <c r="V1614">
        <v>414.05</v>
      </c>
      <c r="W1614">
        <v>26</v>
      </c>
      <c r="X1614">
        <v>3106000</v>
      </c>
      <c r="Y1614">
        <v>2184000</v>
      </c>
      <c r="Z1614" t="s">
        <v>355</v>
      </c>
      <c r="AA1614" t="s">
        <v>835</v>
      </c>
      <c r="AB1614" t="s">
        <v>95</v>
      </c>
      <c r="AC1614" t="s">
        <v>96</v>
      </c>
      <c r="AD1614" t="s">
        <v>81</v>
      </c>
      <c r="AE1614">
        <v>1</v>
      </c>
      <c r="AF1614" t="s">
        <v>97</v>
      </c>
      <c r="AG1614" t="s">
        <v>81</v>
      </c>
      <c r="AH1614" t="s">
        <v>75</v>
      </c>
      <c r="AI1614">
        <v>3</v>
      </c>
      <c r="AJ1614" t="s">
        <v>75</v>
      </c>
      <c r="AK1614">
        <v>0</v>
      </c>
      <c r="AL1614">
        <v>4</v>
      </c>
      <c r="AM1614">
        <v>0</v>
      </c>
      <c r="AN1614">
        <v>0</v>
      </c>
      <c r="AO1614">
        <v>2</v>
      </c>
      <c r="AP1614">
        <v>5</v>
      </c>
      <c r="AQ1614">
        <v>0</v>
      </c>
      <c r="AR1614">
        <v>0</v>
      </c>
      <c r="AS1614">
        <v>0</v>
      </c>
      <c r="AT1614">
        <v>1</v>
      </c>
      <c r="AU1614">
        <v>1</v>
      </c>
      <c r="AV1614">
        <v>1</v>
      </c>
      <c r="AW1614">
        <v>3</v>
      </c>
      <c r="AX1614">
        <v>1</v>
      </c>
      <c r="AY1614">
        <v>0</v>
      </c>
      <c r="AZ1614" t="s">
        <v>1529</v>
      </c>
      <c r="BA1614" t="s">
        <v>500</v>
      </c>
      <c r="BB1614">
        <v>505958</v>
      </c>
      <c r="BC1614" t="s">
        <v>752</v>
      </c>
      <c r="BD1614">
        <v>215318</v>
      </c>
      <c r="BE1614" t="s">
        <v>1052</v>
      </c>
      <c r="BF1614">
        <v>94223</v>
      </c>
      <c r="BG1614">
        <v>8110</v>
      </c>
      <c r="BH1614" t="s">
        <v>1428</v>
      </c>
      <c r="BI1614" t="s">
        <v>168</v>
      </c>
      <c r="BJ1614">
        <v>5</v>
      </c>
      <c r="BK1614" t="s">
        <v>96</v>
      </c>
      <c r="BL1614" t="s">
        <v>95</v>
      </c>
      <c r="BM1614" t="s">
        <v>89</v>
      </c>
      <c r="BN1614">
        <v>379.58000087737997</v>
      </c>
      <c r="BO1614" t="s">
        <v>90</v>
      </c>
      <c r="BP1614" t="s">
        <v>109</v>
      </c>
      <c r="BQ1614" t="s">
        <v>110</v>
      </c>
      <c r="BR1614">
        <v>855</v>
      </c>
      <c r="BS1614">
        <v>1.2809591293335001</v>
      </c>
      <c r="BT1614">
        <v>-4.6427000002048002</v>
      </c>
      <c r="BU1614">
        <v>41.6932300002644</v>
      </c>
      <c r="BV1614">
        <v>3106000.2126356401</v>
      </c>
      <c r="BW1614">
        <v>2183998.8931790101</v>
      </c>
    </row>
    <row r="1615" spans="1:75" x14ac:dyDescent="0.25">
      <c r="A1615">
        <v>31062202</v>
      </c>
      <c r="B1615">
        <v>5976</v>
      </c>
      <c r="C1615">
        <v>3106000</v>
      </c>
      <c r="D1615">
        <v>2202000</v>
      </c>
      <c r="E1615">
        <v>16</v>
      </c>
      <c r="F1615">
        <v>29</v>
      </c>
      <c r="G1615">
        <v>54</v>
      </c>
      <c r="H1615">
        <v>17</v>
      </c>
      <c r="I1615">
        <v>7.86</v>
      </c>
      <c r="J1615">
        <v>7.43</v>
      </c>
      <c r="K1615">
        <v>20.6</v>
      </c>
      <c r="L1615">
        <v>567</v>
      </c>
      <c r="M1615">
        <v>1.5</v>
      </c>
      <c r="N1615">
        <v>60.9</v>
      </c>
      <c r="O1615">
        <v>681.9</v>
      </c>
      <c r="P1615">
        <v>13.9</v>
      </c>
      <c r="Q1615" t="s">
        <v>75</v>
      </c>
      <c r="R1615">
        <v>41.852429999999998</v>
      </c>
      <c r="S1615">
        <v>4.6814600000000004</v>
      </c>
      <c r="T1615">
        <v>18971</v>
      </c>
      <c r="U1615" t="s">
        <v>498</v>
      </c>
      <c r="V1615">
        <v>584.58000000000004</v>
      </c>
      <c r="W1615">
        <v>12</v>
      </c>
      <c r="X1615">
        <v>3106000</v>
      </c>
      <c r="Y1615">
        <v>2202000</v>
      </c>
      <c r="Z1615" t="s">
        <v>150</v>
      </c>
      <c r="AA1615" t="s">
        <v>835</v>
      </c>
      <c r="AB1615" t="s">
        <v>95</v>
      </c>
      <c r="AC1615" t="s">
        <v>96</v>
      </c>
      <c r="AD1615" t="s">
        <v>81</v>
      </c>
      <c r="AE1615">
        <v>1</v>
      </c>
      <c r="AF1615" t="s">
        <v>97</v>
      </c>
      <c r="AG1615" t="s">
        <v>81</v>
      </c>
      <c r="AH1615" t="s">
        <v>75</v>
      </c>
      <c r="AI1615">
        <v>5</v>
      </c>
      <c r="AJ1615" t="s">
        <v>75</v>
      </c>
      <c r="AK1615">
        <v>0</v>
      </c>
      <c r="AL1615">
        <v>4</v>
      </c>
      <c r="AM1615">
        <v>0</v>
      </c>
      <c r="AN1615">
        <v>0</v>
      </c>
      <c r="AO1615">
        <v>2</v>
      </c>
      <c r="AP1615">
        <v>5</v>
      </c>
      <c r="AQ1615">
        <v>0</v>
      </c>
      <c r="AR1615">
        <v>0</v>
      </c>
      <c r="AS1615">
        <v>0</v>
      </c>
      <c r="AT1615">
        <v>1</v>
      </c>
      <c r="AU1615">
        <v>1</v>
      </c>
      <c r="AV1615">
        <v>1</v>
      </c>
      <c r="AW1615">
        <v>3</v>
      </c>
      <c r="AX1615">
        <v>1</v>
      </c>
      <c r="AY1615">
        <v>0</v>
      </c>
      <c r="AZ1615" t="s">
        <v>1529</v>
      </c>
      <c r="BA1615" t="s">
        <v>500</v>
      </c>
      <c r="BB1615">
        <v>505958</v>
      </c>
      <c r="BC1615" t="s">
        <v>752</v>
      </c>
      <c r="BD1615">
        <v>215318</v>
      </c>
      <c r="BE1615" t="s">
        <v>1052</v>
      </c>
      <c r="BF1615">
        <v>94223</v>
      </c>
      <c r="BG1615">
        <v>8110</v>
      </c>
      <c r="BH1615" t="s">
        <v>835</v>
      </c>
      <c r="BI1615" t="s">
        <v>168</v>
      </c>
      <c r="BJ1615">
        <v>5</v>
      </c>
      <c r="BK1615" t="s">
        <v>96</v>
      </c>
      <c r="BL1615" t="s">
        <v>95</v>
      </c>
      <c r="BM1615" t="s">
        <v>89</v>
      </c>
      <c r="BN1615">
        <v>379.58000087737997</v>
      </c>
      <c r="BO1615" t="s">
        <v>90</v>
      </c>
      <c r="BP1615" t="s">
        <v>109</v>
      </c>
      <c r="BQ1615" t="s">
        <v>110</v>
      </c>
      <c r="BR1615">
        <v>849</v>
      </c>
      <c r="BS1615">
        <v>2.4293971061706499</v>
      </c>
      <c r="BT1615">
        <v>-4.6814599997791202</v>
      </c>
      <c r="BU1615">
        <v>41.8524299997447</v>
      </c>
      <c r="BV1615">
        <v>3105998.52138715</v>
      </c>
      <c r="BW1615">
        <v>2201998.69761603</v>
      </c>
    </row>
    <row r="1616" spans="1:75" x14ac:dyDescent="0.25">
      <c r="A1616">
        <v>31062246</v>
      </c>
      <c r="B1616">
        <v>6152</v>
      </c>
      <c r="C1616">
        <v>3106000</v>
      </c>
      <c r="D1616">
        <v>2246000</v>
      </c>
      <c r="E1616">
        <v>9</v>
      </c>
      <c r="F1616">
        <v>36</v>
      </c>
      <c r="G1616">
        <v>44</v>
      </c>
      <c r="H1616">
        <v>20</v>
      </c>
      <c r="I1616">
        <v>8.2899999999999991</v>
      </c>
      <c r="J1616">
        <v>7.57</v>
      </c>
      <c r="K1616">
        <v>7.1</v>
      </c>
      <c r="L1616">
        <v>151</v>
      </c>
      <c r="M1616">
        <v>1.2</v>
      </c>
      <c r="N1616">
        <v>11.4</v>
      </c>
      <c r="O1616">
        <v>164.7</v>
      </c>
      <c r="P1616">
        <v>16.2</v>
      </c>
      <c r="Q1616" t="s">
        <v>75</v>
      </c>
      <c r="R1616">
        <v>42.241411999999997</v>
      </c>
      <c r="S1616">
        <v>4.7773009999999996</v>
      </c>
      <c r="T1616">
        <v>19141</v>
      </c>
      <c r="U1616" t="s">
        <v>498</v>
      </c>
      <c r="V1616">
        <v>401.48</v>
      </c>
      <c r="W1616">
        <v>12</v>
      </c>
      <c r="X1616">
        <v>3106000</v>
      </c>
      <c r="Y1616">
        <v>2246000</v>
      </c>
      <c r="Z1616" t="s">
        <v>1088</v>
      </c>
      <c r="AA1616" t="s">
        <v>835</v>
      </c>
      <c r="AB1616" t="s">
        <v>95</v>
      </c>
      <c r="AC1616" t="s">
        <v>96</v>
      </c>
      <c r="AD1616" t="s">
        <v>81</v>
      </c>
      <c r="AE1616">
        <v>1</v>
      </c>
      <c r="AF1616" t="s">
        <v>97</v>
      </c>
      <c r="AG1616" t="s">
        <v>159</v>
      </c>
      <c r="AH1616" t="s">
        <v>75</v>
      </c>
      <c r="AI1616">
        <v>5</v>
      </c>
      <c r="AJ1616" t="s">
        <v>75</v>
      </c>
      <c r="AK1616">
        <v>0</v>
      </c>
      <c r="AL1616">
        <v>4</v>
      </c>
      <c r="AM1616">
        <v>0</v>
      </c>
      <c r="AN1616">
        <v>0</v>
      </c>
      <c r="AO1616">
        <v>2</v>
      </c>
      <c r="AP1616">
        <v>5</v>
      </c>
      <c r="AQ1616">
        <v>0</v>
      </c>
      <c r="AR1616">
        <v>0</v>
      </c>
      <c r="AS1616">
        <v>0</v>
      </c>
      <c r="AT1616">
        <v>1</v>
      </c>
      <c r="AU1616">
        <v>1</v>
      </c>
      <c r="AV1616">
        <v>1</v>
      </c>
      <c r="AW1616">
        <v>1</v>
      </c>
      <c r="AX1616">
        <v>1</v>
      </c>
      <c r="AY1616">
        <v>0</v>
      </c>
      <c r="AZ1616" t="s">
        <v>1748</v>
      </c>
      <c r="BA1616" t="s">
        <v>500</v>
      </c>
      <c r="BB1616">
        <v>505958</v>
      </c>
      <c r="BC1616" t="s">
        <v>752</v>
      </c>
      <c r="BD1616">
        <v>215318</v>
      </c>
      <c r="BE1616" t="s">
        <v>1052</v>
      </c>
      <c r="BF1616">
        <v>94223</v>
      </c>
      <c r="BG1616">
        <v>8052</v>
      </c>
      <c r="BH1616" t="s">
        <v>1854</v>
      </c>
      <c r="BI1616" t="s">
        <v>168</v>
      </c>
      <c r="BJ1616">
        <v>5</v>
      </c>
      <c r="BK1616" t="s">
        <v>96</v>
      </c>
      <c r="BL1616" t="s">
        <v>95</v>
      </c>
      <c r="BM1616" t="s">
        <v>89</v>
      </c>
      <c r="BN1616">
        <v>378.56999981179803</v>
      </c>
      <c r="BO1616" t="s">
        <v>90</v>
      </c>
      <c r="BP1616" t="s">
        <v>109</v>
      </c>
      <c r="BQ1616" t="s">
        <v>110</v>
      </c>
      <c r="BR1616">
        <v>813</v>
      </c>
      <c r="BS1616">
        <v>1.7183580398559599</v>
      </c>
      <c r="BT1616">
        <v>-4.7773010002409304</v>
      </c>
      <c r="BU1616">
        <v>42.241411999863899</v>
      </c>
      <c r="BV1616">
        <v>3106000.3079369999</v>
      </c>
      <c r="BW1616">
        <v>2245999.8056548298</v>
      </c>
    </row>
    <row r="1617" spans="1:75" x14ac:dyDescent="0.25">
      <c r="A1617">
        <v>31062252</v>
      </c>
      <c r="B1617">
        <v>6097</v>
      </c>
      <c r="C1617">
        <v>3106000</v>
      </c>
      <c r="D1617">
        <v>2252000</v>
      </c>
      <c r="E1617">
        <v>10</v>
      </c>
      <c r="F1617">
        <v>10</v>
      </c>
      <c r="G1617">
        <v>19</v>
      </c>
      <c r="H1617">
        <v>71</v>
      </c>
      <c r="I1617">
        <v>6.45</v>
      </c>
      <c r="J1617">
        <v>6.35</v>
      </c>
      <c r="K1617">
        <v>4.8</v>
      </c>
      <c r="L1617">
        <v>1</v>
      </c>
      <c r="M1617">
        <v>0.7</v>
      </c>
      <c r="N1617">
        <v>19.5</v>
      </c>
      <c r="O1617">
        <v>77.7</v>
      </c>
      <c r="P1617">
        <v>5.7</v>
      </c>
      <c r="Q1617" t="s">
        <v>75</v>
      </c>
      <c r="R1617">
        <v>42.294432999999998</v>
      </c>
      <c r="S1617">
        <v>4.7904910000000003</v>
      </c>
      <c r="T1617">
        <v>19086</v>
      </c>
      <c r="U1617" t="s">
        <v>498</v>
      </c>
      <c r="V1617">
        <v>300.27</v>
      </c>
      <c r="W1617">
        <v>12</v>
      </c>
      <c r="X1617">
        <v>3106000</v>
      </c>
      <c r="Y1617">
        <v>2252000</v>
      </c>
      <c r="Z1617" t="s">
        <v>189</v>
      </c>
      <c r="AA1617" t="s">
        <v>336</v>
      </c>
      <c r="AB1617" t="s">
        <v>377</v>
      </c>
      <c r="AC1617" t="s">
        <v>96</v>
      </c>
      <c r="AD1617" t="s">
        <v>81</v>
      </c>
      <c r="AE1617">
        <v>1</v>
      </c>
      <c r="AF1617" t="s">
        <v>97</v>
      </c>
      <c r="AG1617" t="s">
        <v>81</v>
      </c>
      <c r="AH1617" t="s">
        <v>75</v>
      </c>
      <c r="AI1617">
        <v>1</v>
      </c>
      <c r="AJ1617" t="s">
        <v>75</v>
      </c>
      <c r="AK1617">
        <v>0</v>
      </c>
      <c r="AL1617">
        <v>3</v>
      </c>
      <c r="AM1617">
        <v>0</v>
      </c>
      <c r="AN1617">
        <v>0</v>
      </c>
      <c r="AO1617">
        <v>2</v>
      </c>
      <c r="AP1617">
        <v>5</v>
      </c>
      <c r="AQ1617">
        <v>0</v>
      </c>
      <c r="AR1617">
        <v>0</v>
      </c>
      <c r="AS1617">
        <v>0</v>
      </c>
      <c r="AT1617">
        <v>1</v>
      </c>
      <c r="AU1617">
        <v>1</v>
      </c>
      <c r="AV1617">
        <v>2</v>
      </c>
      <c r="AW1617">
        <v>1</v>
      </c>
      <c r="AX1617">
        <v>1</v>
      </c>
      <c r="AY1617">
        <v>0</v>
      </c>
      <c r="AZ1617" t="s">
        <v>1748</v>
      </c>
      <c r="BA1617" t="s">
        <v>500</v>
      </c>
      <c r="BB1617">
        <v>505958</v>
      </c>
      <c r="BC1617" t="s">
        <v>752</v>
      </c>
      <c r="BD1617">
        <v>215318</v>
      </c>
      <c r="BE1617" t="s">
        <v>1052</v>
      </c>
      <c r="BF1617">
        <v>94223</v>
      </c>
      <c r="BG1617">
        <v>8052</v>
      </c>
      <c r="BH1617" t="s">
        <v>1855</v>
      </c>
      <c r="BI1617" t="s">
        <v>168</v>
      </c>
      <c r="BJ1617">
        <v>5</v>
      </c>
      <c r="BK1617" t="s">
        <v>96</v>
      </c>
      <c r="BL1617" t="s">
        <v>377</v>
      </c>
      <c r="BM1617" t="s">
        <v>89</v>
      </c>
      <c r="BN1617">
        <v>486.299999982119</v>
      </c>
      <c r="BO1617" t="s">
        <v>90</v>
      </c>
      <c r="BP1617" t="s">
        <v>109</v>
      </c>
      <c r="BQ1617" t="s">
        <v>110</v>
      </c>
      <c r="BR1617">
        <v>835</v>
      </c>
      <c r="BS1617">
        <v>1.6201374530792201</v>
      </c>
      <c r="BT1617">
        <v>-4.7904909996598803</v>
      </c>
      <c r="BU1617">
        <v>42.294432999683202</v>
      </c>
      <c r="BV1617">
        <v>3106001.2285190802</v>
      </c>
      <c r="BW1617">
        <v>2251999.7893074998</v>
      </c>
    </row>
    <row r="1618" spans="1:75" x14ac:dyDescent="0.25">
      <c r="A1618">
        <v>31062270</v>
      </c>
      <c r="B1618">
        <v>6113</v>
      </c>
      <c r="C1618">
        <v>3106000</v>
      </c>
      <c r="D1618">
        <v>2270000</v>
      </c>
      <c r="E1618">
        <v>31</v>
      </c>
      <c r="F1618">
        <v>19</v>
      </c>
      <c r="G1618">
        <v>52</v>
      </c>
      <c r="H1618">
        <v>29</v>
      </c>
      <c r="I1618">
        <v>6.55</v>
      </c>
      <c r="J1618">
        <v>6.07</v>
      </c>
      <c r="K1618">
        <v>11.5</v>
      </c>
      <c r="L1618">
        <v>0</v>
      </c>
      <c r="M1618">
        <v>1.4</v>
      </c>
      <c r="N1618">
        <v>14</v>
      </c>
      <c r="O1618">
        <v>101.1</v>
      </c>
      <c r="P1618">
        <v>6.5</v>
      </c>
      <c r="Q1618" t="s">
        <v>75</v>
      </c>
      <c r="R1618">
        <v>42.453462999999999</v>
      </c>
      <c r="S1618">
        <v>4.8303010000000004</v>
      </c>
      <c r="T1618">
        <v>19102</v>
      </c>
      <c r="U1618" t="s">
        <v>498</v>
      </c>
      <c r="V1618">
        <v>444.72</v>
      </c>
      <c r="W1618">
        <v>12</v>
      </c>
      <c r="X1618">
        <v>3106000</v>
      </c>
      <c r="Y1618">
        <v>2270000</v>
      </c>
      <c r="Z1618" t="s">
        <v>314</v>
      </c>
      <c r="AA1618" t="s">
        <v>391</v>
      </c>
      <c r="AB1618" t="s">
        <v>95</v>
      </c>
      <c r="AC1618" t="s">
        <v>96</v>
      </c>
      <c r="AD1618" t="s">
        <v>81</v>
      </c>
      <c r="AE1618">
        <v>1</v>
      </c>
      <c r="AF1618" t="s">
        <v>97</v>
      </c>
      <c r="AG1618" t="s">
        <v>159</v>
      </c>
      <c r="AH1618" t="s">
        <v>75</v>
      </c>
      <c r="AI1618">
        <v>5</v>
      </c>
      <c r="AJ1618" t="s">
        <v>75</v>
      </c>
      <c r="AK1618">
        <v>0</v>
      </c>
      <c r="AL1618">
        <v>4</v>
      </c>
      <c r="AM1618">
        <v>0</v>
      </c>
      <c r="AN1618">
        <v>0</v>
      </c>
      <c r="AO1618">
        <v>2</v>
      </c>
      <c r="AP1618">
        <v>5</v>
      </c>
      <c r="AQ1618">
        <v>0</v>
      </c>
      <c r="AR1618">
        <v>0</v>
      </c>
      <c r="AS1618">
        <v>0</v>
      </c>
      <c r="AT1618">
        <v>1</v>
      </c>
      <c r="AU1618">
        <v>1</v>
      </c>
      <c r="AV1618">
        <v>1</v>
      </c>
      <c r="AW1618">
        <v>3</v>
      </c>
      <c r="AX1618">
        <v>1</v>
      </c>
      <c r="AY1618">
        <v>0</v>
      </c>
      <c r="AZ1618" t="s">
        <v>1748</v>
      </c>
      <c r="BA1618" t="s">
        <v>500</v>
      </c>
      <c r="BB1618">
        <v>505958</v>
      </c>
      <c r="BC1618" t="s">
        <v>752</v>
      </c>
      <c r="BD1618">
        <v>215318</v>
      </c>
      <c r="BE1618" t="s">
        <v>1052</v>
      </c>
      <c r="BF1618">
        <v>94223</v>
      </c>
      <c r="BG1618">
        <v>8052</v>
      </c>
      <c r="BH1618" t="s">
        <v>1856</v>
      </c>
      <c r="BI1618" t="s">
        <v>168</v>
      </c>
      <c r="BJ1618">
        <v>5</v>
      </c>
      <c r="BK1618" t="s">
        <v>96</v>
      </c>
      <c r="BL1618" t="s">
        <v>95</v>
      </c>
      <c r="BM1618" t="s">
        <v>107</v>
      </c>
      <c r="BN1618">
        <v>486.299999982119</v>
      </c>
      <c r="BO1618" t="s">
        <v>108</v>
      </c>
      <c r="BP1618" t="s">
        <v>156</v>
      </c>
      <c r="BQ1618" t="s">
        <v>701</v>
      </c>
      <c r="BR1618">
        <v>917</v>
      </c>
      <c r="BS1618">
        <v>12.845793724060099</v>
      </c>
      <c r="BT1618">
        <v>-4.8303009999911</v>
      </c>
      <c r="BU1618">
        <v>42.4534630003172</v>
      </c>
      <c r="BV1618">
        <v>3105999.7749532098</v>
      </c>
      <c r="BW1618">
        <v>2270000.3801739202</v>
      </c>
    </row>
    <row r="1619" spans="1:75" x14ac:dyDescent="0.25">
      <c r="A1619">
        <v>31062274</v>
      </c>
      <c r="B1619">
        <v>6114</v>
      </c>
      <c r="C1619">
        <v>3106000</v>
      </c>
      <c r="D1619">
        <v>2274000</v>
      </c>
      <c r="E1619">
        <v>65</v>
      </c>
      <c r="F1619">
        <v>15</v>
      </c>
      <c r="G1619">
        <v>42</v>
      </c>
      <c r="H1619">
        <v>43</v>
      </c>
      <c r="I1619">
        <v>6.71</v>
      </c>
      <c r="J1619">
        <v>6.35</v>
      </c>
      <c r="K1619">
        <v>32.1</v>
      </c>
      <c r="L1619">
        <v>5</v>
      </c>
      <c r="M1619">
        <v>2.1</v>
      </c>
      <c r="N1619">
        <v>0</v>
      </c>
      <c r="O1619">
        <v>57.1</v>
      </c>
      <c r="P1619">
        <v>7.5</v>
      </c>
      <c r="Q1619" t="s">
        <v>75</v>
      </c>
      <c r="R1619">
        <v>42.488810000000001</v>
      </c>
      <c r="S1619">
        <v>4.8391890000000002</v>
      </c>
      <c r="T1619">
        <v>19103</v>
      </c>
      <c r="U1619" t="s">
        <v>498</v>
      </c>
      <c r="V1619">
        <v>458.82</v>
      </c>
      <c r="W1619">
        <v>26</v>
      </c>
      <c r="X1619">
        <v>3106000</v>
      </c>
      <c r="Y1619">
        <v>2274000</v>
      </c>
      <c r="Z1619" t="s">
        <v>314</v>
      </c>
      <c r="AA1619" t="s">
        <v>78</v>
      </c>
      <c r="AB1619" t="s">
        <v>79</v>
      </c>
      <c r="AC1619" t="s">
        <v>80</v>
      </c>
      <c r="AD1619" t="s">
        <v>81</v>
      </c>
      <c r="AE1619">
        <v>2</v>
      </c>
      <c r="AF1619" t="s">
        <v>144</v>
      </c>
      <c r="AG1619" t="s">
        <v>159</v>
      </c>
      <c r="AH1619" t="s">
        <v>75</v>
      </c>
      <c r="AI1619">
        <v>5</v>
      </c>
      <c r="AJ1619" t="s">
        <v>75</v>
      </c>
      <c r="AK1619">
        <v>0</v>
      </c>
      <c r="AL1619">
        <v>4</v>
      </c>
      <c r="AM1619">
        <v>2</v>
      </c>
      <c r="AN1619">
        <v>2</v>
      </c>
      <c r="AO1619">
        <v>2</v>
      </c>
      <c r="AP1619">
        <v>8</v>
      </c>
      <c r="AQ1619">
        <v>0</v>
      </c>
      <c r="AR1619">
        <v>0</v>
      </c>
      <c r="AS1619">
        <v>0</v>
      </c>
      <c r="AT1619">
        <v>1</v>
      </c>
      <c r="AU1619">
        <v>2</v>
      </c>
      <c r="AV1619">
        <v>4</v>
      </c>
      <c r="AW1619">
        <v>1</v>
      </c>
      <c r="AX1619">
        <v>3</v>
      </c>
      <c r="AY1619">
        <v>0</v>
      </c>
      <c r="AZ1619" t="s">
        <v>1748</v>
      </c>
      <c r="BA1619" t="s">
        <v>500</v>
      </c>
      <c r="BB1619">
        <v>505958</v>
      </c>
      <c r="BC1619" t="s">
        <v>752</v>
      </c>
      <c r="BD1619">
        <v>215318</v>
      </c>
      <c r="BE1619" t="s">
        <v>1052</v>
      </c>
      <c r="BF1619">
        <v>94223</v>
      </c>
      <c r="BG1619">
        <v>8052</v>
      </c>
      <c r="BH1619" t="s">
        <v>1857</v>
      </c>
      <c r="BI1619" t="s">
        <v>168</v>
      </c>
      <c r="BJ1619">
        <v>5</v>
      </c>
      <c r="BK1619" t="s">
        <v>80</v>
      </c>
      <c r="BL1619" t="s">
        <v>79</v>
      </c>
      <c r="BM1619" t="s">
        <v>107</v>
      </c>
      <c r="BN1619">
        <v>486.299999982119</v>
      </c>
      <c r="BO1619" t="s">
        <v>108</v>
      </c>
      <c r="BP1619" t="s">
        <v>156</v>
      </c>
      <c r="BQ1619" t="s">
        <v>701</v>
      </c>
      <c r="BR1619">
        <v>942</v>
      </c>
      <c r="BS1619">
        <v>0.40513560175895702</v>
      </c>
      <c r="BT1619">
        <v>-4.8391889997724897</v>
      </c>
      <c r="BU1619">
        <v>42.488809999881703</v>
      </c>
      <c r="BV1619">
        <v>3105999.5003360002</v>
      </c>
      <c r="BW1619">
        <v>2274002.01355197</v>
      </c>
    </row>
    <row r="1620" spans="1:75" x14ac:dyDescent="0.25">
      <c r="A1620">
        <v>31063480</v>
      </c>
      <c r="B1620">
        <v>13103</v>
      </c>
      <c r="C1620">
        <v>3106000</v>
      </c>
      <c r="D1620">
        <v>3480000</v>
      </c>
      <c r="E1620">
        <v>5</v>
      </c>
      <c r="F1620">
        <v>12</v>
      </c>
      <c r="G1620">
        <v>9</v>
      </c>
      <c r="H1620">
        <v>79</v>
      </c>
      <c r="I1620">
        <v>5.29</v>
      </c>
      <c r="J1620">
        <v>4.83</v>
      </c>
      <c r="K1620">
        <v>51.1</v>
      </c>
      <c r="L1620">
        <v>1</v>
      </c>
      <c r="M1620">
        <v>4</v>
      </c>
      <c r="N1620">
        <v>127.7</v>
      </c>
      <c r="O1620">
        <v>367</v>
      </c>
      <c r="P1620">
        <v>8.4</v>
      </c>
      <c r="Q1620" t="s">
        <v>75</v>
      </c>
      <c r="R1620">
        <v>53.036389</v>
      </c>
      <c r="S1620">
        <v>8.3369440000000008</v>
      </c>
      <c r="T1620">
        <v>10422</v>
      </c>
      <c r="U1620" t="s">
        <v>1347</v>
      </c>
      <c r="V1620">
        <v>671.23</v>
      </c>
      <c r="W1620">
        <v>18</v>
      </c>
      <c r="X1620">
        <v>3106000</v>
      </c>
      <c r="Y1620">
        <v>3480000</v>
      </c>
      <c r="Z1620" t="s">
        <v>1858</v>
      </c>
      <c r="AA1620" t="s">
        <v>151</v>
      </c>
      <c r="AB1620" t="s">
        <v>152</v>
      </c>
      <c r="AC1620" t="s">
        <v>102</v>
      </c>
      <c r="AD1620" t="s">
        <v>81</v>
      </c>
      <c r="AE1620">
        <v>2</v>
      </c>
      <c r="AF1620" t="s">
        <v>97</v>
      </c>
      <c r="AG1620" t="s">
        <v>81</v>
      </c>
      <c r="AH1620" t="s">
        <v>75</v>
      </c>
      <c r="AI1620">
        <v>5</v>
      </c>
      <c r="AJ1620" t="s">
        <v>75</v>
      </c>
      <c r="AK1620">
        <v>0</v>
      </c>
      <c r="AL1620">
        <v>3</v>
      </c>
      <c r="AM1620">
        <v>0</v>
      </c>
      <c r="AN1620">
        <v>0</v>
      </c>
      <c r="AO1620">
        <v>1</v>
      </c>
      <c r="AP1620">
        <v>3</v>
      </c>
      <c r="AQ1620">
        <v>0</v>
      </c>
      <c r="AR1620">
        <v>0</v>
      </c>
      <c r="AS1620">
        <v>0</v>
      </c>
      <c r="AT1620">
        <v>1</v>
      </c>
      <c r="AU1620">
        <v>2</v>
      </c>
      <c r="AV1620">
        <v>1</v>
      </c>
      <c r="AW1620">
        <v>1</v>
      </c>
      <c r="AX1620">
        <v>3</v>
      </c>
      <c r="AY1620">
        <v>0</v>
      </c>
      <c r="AZ1620" t="s">
        <v>1450</v>
      </c>
      <c r="BA1620" t="s">
        <v>1350</v>
      </c>
      <c r="BB1620">
        <v>69882</v>
      </c>
      <c r="BC1620" t="s">
        <v>1351</v>
      </c>
      <c r="BD1620">
        <v>69882</v>
      </c>
      <c r="BE1620" t="s">
        <v>1451</v>
      </c>
      <c r="BF1620">
        <v>33228</v>
      </c>
      <c r="BG1620">
        <v>14252</v>
      </c>
      <c r="BH1620" t="s">
        <v>1859</v>
      </c>
      <c r="BI1620" t="s">
        <v>1466</v>
      </c>
      <c r="BJ1620">
        <v>4</v>
      </c>
      <c r="BK1620" t="s">
        <v>102</v>
      </c>
      <c r="BL1620" t="s">
        <v>152</v>
      </c>
      <c r="BM1620" t="s">
        <v>107</v>
      </c>
      <c r="BN1620">
        <v>1002.42000160217</v>
      </c>
      <c r="BO1620" t="s">
        <v>108</v>
      </c>
      <c r="BP1620" t="s">
        <v>109</v>
      </c>
      <c r="BQ1620" t="s">
        <v>110</v>
      </c>
      <c r="BR1620">
        <v>36</v>
      </c>
      <c r="BS1620">
        <v>2.5606389045715301</v>
      </c>
      <c r="BT1620">
        <v>-8.3369439998656407</v>
      </c>
      <c r="BU1620">
        <v>53.0363890002522</v>
      </c>
      <c r="BV1620">
        <v>3106005.3031881498</v>
      </c>
      <c r="BW1620">
        <v>3480007.7526297099</v>
      </c>
    </row>
    <row r="1621" spans="1:75" x14ac:dyDescent="0.25">
      <c r="A1621">
        <v>31063588</v>
      </c>
      <c r="B1621">
        <v>12843</v>
      </c>
      <c r="C1621">
        <v>3106000</v>
      </c>
      <c r="D1621">
        <v>3588000</v>
      </c>
      <c r="E1621">
        <v>38</v>
      </c>
      <c r="F1621">
        <v>18</v>
      </c>
      <c r="G1621">
        <v>25</v>
      </c>
      <c r="H1621">
        <v>57</v>
      </c>
      <c r="I1621">
        <v>4.45</v>
      </c>
      <c r="J1621">
        <v>4</v>
      </c>
      <c r="K1621">
        <v>72.3</v>
      </c>
      <c r="L1621">
        <v>0</v>
      </c>
      <c r="M1621">
        <v>5.3</v>
      </c>
      <c r="N1621">
        <v>21.3</v>
      </c>
      <c r="O1621">
        <v>139.6</v>
      </c>
      <c r="P1621">
        <v>8.4</v>
      </c>
      <c r="Q1621" t="s">
        <v>75</v>
      </c>
      <c r="R1621">
        <v>53.97</v>
      </c>
      <c r="S1621">
        <v>8.7547219999999992</v>
      </c>
      <c r="T1621">
        <v>10257</v>
      </c>
      <c r="U1621" t="s">
        <v>1347</v>
      </c>
      <c r="V1621">
        <v>819.48</v>
      </c>
      <c r="W1621">
        <v>18</v>
      </c>
      <c r="X1621">
        <v>3106000</v>
      </c>
      <c r="Y1621">
        <v>3588000</v>
      </c>
      <c r="Z1621" t="s">
        <v>436</v>
      </c>
      <c r="AA1621" t="s">
        <v>231</v>
      </c>
      <c r="AB1621" t="s">
        <v>232</v>
      </c>
      <c r="AC1621" t="s">
        <v>102</v>
      </c>
      <c r="AD1621" t="s">
        <v>81</v>
      </c>
      <c r="AE1621">
        <v>2</v>
      </c>
      <c r="AF1621" t="s">
        <v>97</v>
      </c>
      <c r="AG1621" t="s">
        <v>81</v>
      </c>
      <c r="AH1621" t="s">
        <v>75</v>
      </c>
      <c r="AI1621">
        <v>5</v>
      </c>
      <c r="AJ1621" t="s">
        <v>75</v>
      </c>
      <c r="AK1621">
        <v>0</v>
      </c>
      <c r="AL1621">
        <v>3</v>
      </c>
      <c r="AM1621">
        <v>1</v>
      </c>
      <c r="AN1621">
        <v>0</v>
      </c>
      <c r="AO1621">
        <v>1</v>
      </c>
      <c r="AP1621">
        <v>5</v>
      </c>
      <c r="AQ1621">
        <v>0</v>
      </c>
      <c r="AR1621">
        <v>0</v>
      </c>
      <c r="AS1621">
        <v>0</v>
      </c>
      <c r="AT1621">
        <v>1</v>
      </c>
      <c r="AU1621">
        <v>2</v>
      </c>
      <c r="AV1621">
        <v>1</v>
      </c>
      <c r="AW1621">
        <v>1</v>
      </c>
      <c r="AX1621">
        <v>3</v>
      </c>
      <c r="AY1621">
        <v>0</v>
      </c>
      <c r="AZ1621" t="s">
        <v>1450</v>
      </c>
      <c r="BA1621" t="s">
        <v>1350</v>
      </c>
      <c r="BB1621">
        <v>69882</v>
      </c>
      <c r="BC1621" t="s">
        <v>1351</v>
      </c>
      <c r="BD1621">
        <v>69882</v>
      </c>
      <c r="BE1621" t="s">
        <v>1451</v>
      </c>
      <c r="BF1621">
        <v>33228</v>
      </c>
      <c r="BG1621">
        <v>14252</v>
      </c>
      <c r="BH1621" t="s">
        <v>1860</v>
      </c>
      <c r="BI1621" t="s">
        <v>1466</v>
      </c>
      <c r="BJ1621">
        <v>4</v>
      </c>
      <c r="BK1621" t="s">
        <v>102</v>
      </c>
      <c r="BL1621" t="s">
        <v>232</v>
      </c>
      <c r="BM1621" t="s">
        <v>551</v>
      </c>
      <c r="BN1621">
        <v>1279.0000030517599</v>
      </c>
      <c r="BO1621" t="s">
        <v>552</v>
      </c>
      <c r="BP1621" t="s">
        <v>126</v>
      </c>
      <c r="BQ1621" t="s">
        <v>169</v>
      </c>
      <c r="BR1621">
        <v>44</v>
      </c>
      <c r="BS1621">
        <v>2.4628665447235099</v>
      </c>
      <c r="BT1621">
        <v>-8.7547219996205303</v>
      </c>
      <c r="BU1621">
        <v>53.969999999800201</v>
      </c>
      <c r="BV1621">
        <v>3106007.4084319999</v>
      </c>
      <c r="BW1621">
        <v>3587995.6301998198</v>
      </c>
    </row>
    <row r="1622" spans="1:75" x14ac:dyDescent="0.25">
      <c r="A1622">
        <v>31081642</v>
      </c>
      <c r="B1622">
        <v>3695</v>
      </c>
      <c r="C1622">
        <v>3108000</v>
      </c>
      <c r="D1622">
        <v>1642000</v>
      </c>
      <c r="E1622">
        <v>16</v>
      </c>
      <c r="F1622">
        <v>12</v>
      </c>
      <c r="G1622">
        <v>37</v>
      </c>
      <c r="H1622">
        <v>51</v>
      </c>
      <c r="I1622">
        <v>7.73</v>
      </c>
      <c r="J1622">
        <v>7.04</v>
      </c>
      <c r="K1622">
        <v>8.8000000000000007</v>
      </c>
      <c r="L1622">
        <v>1</v>
      </c>
      <c r="M1622">
        <v>0.7</v>
      </c>
      <c r="N1622">
        <v>0</v>
      </c>
      <c r="O1622">
        <v>195.3</v>
      </c>
      <c r="P1622">
        <v>12</v>
      </c>
      <c r="Q1622" t="s">
        <v>75</v>
      </c>
      <c r="R1622">
        <v>36.879959999999997</v>
      </c>
      <c r="S1622">
        <v>3.5708099999999998</v>
      </c>
      <c r="T1622">
        <v>16875</v>
      </c>
      <c r="U1622" t="s">
        <v>498</v>
      </c>
      <c r="V1622">
        <v>278.5</v>
      </c>
      <c r="W1622">
        <v>24</v>
      </c>
      <c r="X1622">
        <v>3108000</v>
      </c>
      <c r="Y1622">
        <v>1642000</v>
      </c>
      <c r="Z1622" t="s">
        <v>509</v>
      </c>
      <c r="AA1622" t="s">
        <v>249</v>
      </c>
      <c r="AB1622" t="s">
        <v>131</v>
      </c>
      <c r="AC1622" t="s">
        <v>96</v>
      </c>
      <c r="AD1622" t="s">
        <v>143</v>
      </c>
      <c r="AE1622">
        <v>2</v>
      </c>
      <c r="AF1622" t="s">
        <v>97</v>
      </c>
      <c r="AG1622" t="s">
        <v>81</v>
      </c>
      <c r="AH1622" t="s">
        <v>75</v>
      </c>
      <c r="AI1622">
        <v>3</v>
      </c>
      <c r="AJ1622" t="s">
        <v>75</v>
      </c>
      <c r="AK1622">
        <v>5</v>
      </c>
      <c r="AL1622">
        <v>3</v>
      </c>
      <c r="AM1622">
        <v>0</v>
      </c>
      <c r="AN1622">
        <v>0</v>
      </c>
      <c r="AO1622">
        <v>2</v>
      </c>
      <c r="AP1622">
        <v>5</v>
      </c>
      <c r="AQ1622">
        <v>0</v>
      </c>
      <c r="AR1622">
        <v>0</v>
      </c>
      <c r="AS1622">
        <v>0</v>
      </c>
      <c r="AT1622">
        <v>1</v>
      </c>
      <c r="AU1622">
        <v>1</v>
      </c>
      <c r="AV1622">
        <v>1</v>
      </c>
      <c r="AW1622">
        <v>2</v>
      </c>
      <c r="AX1622">
        <v>2</v>
      </c>
      <c r="AY1622">
        <v>0</v>
      </c>
      <c r="AZ1622" t="s">
        <v>1572</v>
      </c>
      <c r="BA1622" t="s">
        <v>500</v>
      </c>
      <c r="BB1622">
        <v>505958</v>
      </c>
      <c r="BC1622" t="s">
        <v>559</v>
      </c>
      <c r="BD1622">
        <v>98942</v>
      </c>
      <c r="BE1622" t="s">
        <v>560</v>
      </c>
      <c r="BF1622">
        <v>87599</v>
      </c>
      <c r="BG1622">
        <v>12648</v>
      </c>
      <c r="BH1622" t="s">
        <v>1861</v>
      </c>
      <c r="BI1622" t="s">
        <v>859</v>
      </c>
      <c r="BJ1622">
        <v>5</v>
      </c>
      <c r="BK1622" t="s">
        <v>96</v>
      </c>
      <c r="BL1622" t="s">
        <v>131</v>
      </c>
      <c r="BM1622" t="s">
        <v>89</v>
      </c>
      <c r="BN1622">
        <v>458.66999963372899</v>
      </c>
      <c r="BO1622" t="s">
        <v>90</v>
      </c>
      <c r="BP1622" t="s">
        <v>109</v>
      </c>
      <c r="BQ1622" t="s">
        <v>110</v>
      </c>
      <c r="BR1622">
        <v>1006</v>
      </c>
      <c r="BS1622">
        <v>2.0248682498931898</v>
      </c>
      <c r="BT1622">
        <v>-3.5708100000813898</v>
      </c>
      <c r="BU1622">
        <v>36.879959999554401</v>
      </c>
      <c r="BV1622">
        <v>3107999.4761816701</v>
      </c>
      <c r="BW1622">
        <v>1641995.65290149</v>
      </c>
    </row>
    <row r="1623" spans="1:75" x14ac:dyDescent="0.25">
      <c r="A1623">
        <v>31081918</v>
      </c>
      <c r="B1623">
        <v>4498</v>
      </c>
      <c r="C1623">
        <v>3108000</v>
      </c>
      <c r="D1623">
        <v>1918000</v>
      </c>
      <c r="E1623">
        <v>25</v>
      </c>
      <c r="F1623">
        <v>9</v>
      </c>
      <c r="G1623">
        <v>28</v>
      </c>
      <c r="H1623">
        <v>63</v>
      </c>
      <c r="I1623">
        <v>6.02</v>
      </c>
      <c r="J1623">
        <v>5.39</v>
      </c>
      <c r="K1623">
        <v>15.3</v>
      </c>
      <c r="L1623">
        <v>0</v>
      </c>
      <c r="M1623">
        <v>1.3</v>
      </c>
      <c r="N1623">
        <v>14.1</v>
      </c>
      <c r="O1623">
        <v>64.8</v>
      </c>
      <c r="P1623">
        <v>2.9</v>
      </c>
      <c r="Q1623" t="s">
        <v>75</v>
      </c>
      <c r="R1623">
        <v>39.338329999999999</v>
      </c>
      <c r="S1623">
        <v>4.0777900000000002</v>
      </c>
      <c r="T1623">
        <v>17641</v>
      </c>
      <c r="U1623" t="s">
        <v>498</v>
      </c>
      <c r="V1623">
        <v>233.41</v>
      </c>
      <c r="W1623">
        <v>26</v>
      </c>
      <c r="X1623">
        <v>3108000</v>
      </c>
      <c r="Y1623">
        <v>1918000</v>
      </c>
      <c r="Z1623" t="s">
        <v>436</v>
      </c>
      <c r="AA1623" t="s">
        <v>143</v>
      </c>
      <c r="AB1623" t="s">
        <v>204</v>
      </c>
      <c r="AC1623" t="s">
        <v>205</v>
      </c>
      <c r="AD1623" t="s">
        <v>81</v>
      </c>
      <c r="AE1623">
        <v>1</v>
      </c>
      <c r="AF1623" t="s">
        <v>145</v>
      </c>
      <c r="AG1623" t="s">
        <v>159</v>
      </c>
      <c r="AH1623" t="s">
        <v>75</v>
      </c>
      <c r="AI1623">
        <v>5</v>
      </c>
      <c r="AJ1623" t="s">
        <v>75</v>
      </c>
      <c r="AK1623">
        <v>0</v>
      </c>
      <c r="AL1623">
        <v>1</v>
      </c>
      <c r="AM1623">
        <v>0</v>
      </c>
      <c r="AN1623">
        <v>0</v>
      </c>
      <c r="AO1623">
        <v>3</v>
      </c>
      <c r="AP1623">
        <v>5</v>
      </c>
      <c r="AQ1623">
        <v>0</v>
      </c>
      <c r="AR1623">
        <v>0</v>
      </c>
      <c r="AS1623">
        <v>0</v>
      </c>
      <c r="AT1623">
        <v>1</v>
      </c>
      <c r="AU1623">
        <v>1</v>
      </c>
      <c r="AV1623">
        <v>2</v>
      </c>
      <c r="AW1623">
        <v>3</v>
      </c>
      <c r="AX1623">
        <v>1</v>
      </c>
      <c r="AY1623">
        <v>0</v>
      </c>
      <c r="AZ1623" t="s">
        <v>1620</v>
      </c>
      <c r="BA1623" t="s">
        <v>500</v>
      </c>
      <c r="BB1623">
        <v>505958</v>
      </c>
      <c r="BC1623" t="s">
        <v>752</v>
      </c>
      <c r="BD1623">
        <v>215318</v>
      </c>
      <c r="BE1623" t="s">
        <v>1424</v>
      </c>
      <c r="BF1623">
        <v>79461</v>
      </c>
      <c r="BG1623">
        <v>19814</v>
      </c>
      <c r="BH1623" t="s">
        <v>1862</v>
      </c>
      <c r="BI1623" t="s">
        <v>168</v>
      </c>
      <c r="BJ1623">
        <v>5</v>
      </c>
      <c r="BK1623" t="s">
        <v>205</v>
      </c>
      <c r="BL1623" t="s">
        <v>204</v>
      </c>
      <c r="BM1623" t="s">
        <v>182</v>
      </c>
      <c r="BN1623">
        <v>418.31000007093002</v>
      </c>
      <c r="BO1623" t="s">
        <v>183</v>
      </c>
      <c r="BP1623" t="s">
        <v>117</v>
      </c>
      <c r="BQ1623" t="s">
        <v>138</v>
      </c>
      <c r="BR1623">
        <v>903</v>
      </c>
      <c r="BS1623">
        <v>2.0649342536926301</v>
      </c>
      <c r="BT1623">
        <v>-4.0777899999085303</v>
      </c>
      <c r="BU1623">
        <v>39.338330000229398</v>
      </c>
      <c r="BV1623">
        <v>3108000.1890875702</v>
      </c>
      <c r="BW1623">
        <v>1917999.34869945</v>
      </c>
    </row>
    <row r="1624" spans="1:75" x14ac:dyDescent="0.25">
      <c r="A1624">
        <v>31081962</v>
      </c>
      <c r="B1624">
        <v>4488</v>
      </c>
      <c r="C1624">
        <v>3108000</v>
      </c>
      <c r="D1624">
        <v>1962000</v>
      </c>
      <c r="E1624">
        <v>18</v>
      </c>
      <c r="F1624">
        <v>12</v>
      </c>
      <c r="G1624">
        <v>53</v>
      </c>
      <c r="H1624">
        <v>35</v>
      </c>
      <c r="I1624">
        <v>7.5</v>
      </c>
      <c r="J1624">
        <v>6.86</v>
      </c>
      <c r="K1624">
        <v>4.2</v>
      </c>
      <c r="L1624">
        <v>2</v>
      </c>
      <c r="M1624">
        <v>0.7</v>
      </c>
      <c r="N1624">
        <v>32</v>
      </c>
      <c r="O1624">
        <v>77.7</v>
      </c>
      <c r="P1624">
        <v>19.5</v>
      </c>
      <c r="Q1624" t="s">
        <v>75</v>
      </c>
      <c r="R1624">
        <v>39.729170000000003</v>
      </c>
      <c r="S1624">
        <v>4.1635600000000004</v>
      </c>
      <c r="T1624">
        <v>17631</v>
      </c>
      <c r="U1624" t="s">
        <v>498</v>
      </c>
      <c r="V1624">
        <v>750.62</v>
      </c>
      <c r="W1624">
        <v>12</v>
      </c>
      <c r="X1624">
        <v>3108000</v>
      </c>
      <c r="Y1624">
        <v>1962000</v>
      </c>
      <c r="Z1624" t="s">
        <v>549</v>
      </c>
      <c r="AA1624" t="s">
        <v>143</v>
      </c>
      <c r="AB1624" t="s">
        <v>204</v>
      </c>
      <c r="AC1624" t="s">
        <v>205</v>
      </c>
      <c r="AD1624" t="s">
        <v>81</v>
      </c>
      <c r="AE1624">
        <v>1</v>
      </c>
      <c r="AF1624" t="s">
        <v>145</v>
      </c>
      <c r="AG1624" t="s">
        <v>159</v>
      </c>
      <c r="AH1624" t="s">
        <v>75</v>
      </c>
      <c r="AI1624">
        <v>5</v>
      </c>
      <c r="AJ1624" t="s">
        <v>75</v>
      </c>
      <c r="AK1624">
        <v>0</v>
      </c>
      <c r="AL1624">
        <v>3</v>
      </c>
      <c r="AM1624">
        <v>0</v>
      </c>
      <c r="AN1624">
        <v>0</v>
      </c>
      <c r="AO1624">
        <v>3</v>
      </c>
      <c r="AP1624">
        <v>5</v>
      </c>
      <c r="AQ1624">
        <v>0</v>
      </c>
      <c r="AR1624">
        <v>0</v>
      </c>
      <c r="AS1624">
        <v>0</v>
      </c>
      <c r="AT1624">
        <v>1</v>
      </c>
      <c r="AU1624">
        <v>1</v>
      </c>
      <c r="AV1624">
        <v>2</v>
      </c>
      <c r="AW1624">
        <v>2</v>
      </c>
      <c r="AX1624">
        <v>1</v>
      </c>
      <c r="AY1624">
        <v>0</v>
      </c>
      <c r="AZ1624" t="s">
        <v>1423</v>
      </c>
      <c r="BA1624" t="s">
        <v>500</v>
      </c>
      <c r="BB1624">
        <v>505958</v>
      </c>
      <c r="BC1624" t="s">
        <v>752</v>
      </c>
      <c r="BD1624">
        <v>215318</v>
      </c>
      <c r="BE1624" t="s">
        <v>1424</v>
      </c>
      <c r="BF1624">
        <v>79461</v>
      </c>
      <c r="BG1624">
        <v>15370</v>
      </c>
      <c r="BH1624" t="s">
        <v>1863</v>
      </c>
      <c r="BI1624" t="s">
        <v>168</v>
      </c>
      <c r="BJ1624">
        <v>5</v>
      </c>
      <c r="BK1624" t="s">
        <v>205</v>
      </c>
      <c r="BL1624" t="s">
        <v>204</v>
      </c>
      <c r="BM1624" t="s">
        <v>182</v>
      </c>
      <c r="BN1624">
        <v>369.82000292316098</v>
      </c>
      <c r="BO1624" t="s">
        <v>183</v>
      </c>
      <c r="BP1624" t="s">
        <v>117</v>
      </c>
      <c r="BQ1624" t="s">
        <v>138</v>
      </c>
      <c r="BR1624">
        <v>727</v>
      </c>
      <c r="BS1624">
        <v>3.7299497127532999</v>
      </c>
      <c r="BT1624">
        <v>-4.1635599999939403</v>
      </c>
      <c r="BU1624">
        <v>39.729169999695799</v>
      </c>
      <c r="BV1624">
        <v>3108000.8289255402</v>
      </c>
      <c r="BW1624">
        <v>1961999.8592486901</v>
      </c>
    </row>
    <row r="1625" spans="1:75" x14ac:dyDescent="0.25">
      <c r="A1625">
        <v>31082110</v>
      </c>
      <c r="B1625">
        <v>4792</v>
      </c>
      <c r="C1625">
        <v>3108000</v>
      </c>
      <c r="D1625">
        <v>2110000</v>
      </c>
      <c r="E1625">
        <v>11</v>
      </c>
      <c r="F1625">
        <v>13</v>
      </c>
      <c r="G1625">
        <v>27</v>
      </c>
      <c r="H1625">
        <v>59</v>
      </c>
      <c r="I1625">
        <v>6.34</v>
      </c>
      <c r="J1625">
        <v>5.48</v>
      </c>
      <c r="K1625">
        <v>5.2</v>
      </c>
      <c r="L1625">
        <v>1</v>
      </c>
      <c r="M1625">
        <v>0.7</v>
      </c>
      <c r="N1625">
        <v>20.399999999999999</v>
      </c>
      <c r="O1625">
        <v>101.8</v>
      </c>
      <c r="P1625">
        <v>6.2</v>
      </c>
      <c r="Q1625" t="s">
        <v>75</v>
      </c>
      <c r="R1625">
        <v>41.041682999999999</v>
      </c>
      <c r="S1625">
        <v>4.4629050000000001</v>
      </c>
      <c r="T1625">
        <v>17883</v>
      </c>
      <c r="U1625" t="s">
        <v>498</v>
      </c>
      <c r="V1625">
        <v>252.5</v>
      </c>
      <c r="W1625">
        <v>12</v>
      </c>
      <c r="X1625">
        <v>3108000</v>
      </c>
      <c r="Y1625">
        <v>2110000</v>
      </c>
      <c r="Z1625" t="s">
        <v>429</v>
      </c>
      <c r="AA1625" t="s">
        <v>835</v>
      </c>
      <c r="AB1625" t="s">
        <v>95</v>
      </c>
      <c r="AC1625" t="s">
        <v>96</v>
      </c>
      <c r="AD1625" t="s">
        <v>81</v>
      </c>
      <c r="AE1625">
        <v>1</v>
      </c>
      <c r="AF1625" t="s">
        <v>97</v>
      </c>
      <c r="AG1625" t="s">
        <v>81</v>
      </c>
      <c r="AH1625" t="s">
        <v>75</v>
      </c>
      <c r="AI1625">
        <v>5</v>
      </c>
      <c r="AJ1625" t="s">
        <v>75</v>
      </c>
      <c r="AK1625">
        <v>0</v>
      </c>
      <c r="AL1625">
        <v>3</v>
      </c>
      <c r="AM1625">
        <v>0</v>
      </c>
      <c r="AN1625">
        <v>0</v>
      </c>
      <c r="AO1625">
        <v>2</v>
      </c>
      <c r="AP1625">
        <v>5</v>
      </c>
      <c r="AQ1625">
        <v>0</v>
      </c>
      <c r="AR1625">
        <v>0</v>
      </c>
      <c r="AS1625">
        <v>0</v>
      </c>
      <c r="AT1625">
        <v>1</v>
      </c>
      <c r="AU1625">
        <v>1</v>
      </c>
      <c r="AV1625">
        <v>2</v>
      </c>
      <c r="AW1625">
        <v>3</v>
      </c>
      <c r="AX1625">
        <v>1</v>
      </c>
      <c r="AY1625">
        <v>0</v>
      </c>
      <c r="AZ1625" t="s">
        <v>1776</v>
      </c>
      <c r="BA1625" t="s">
        <v>500</v>
      </c>
      <c r="BB1625">
        <v>505958</v>
      </c>
      <c r="BC1625" t="s">
        <v>752</v>
      </c>
      <c r="BD1625">
        <v>215318</v>
      </c>
      <c r="BE1625" t="s">
        <v>1052</v>
      </c>
      <c r="BF1625">
        <v>94223</v>
      </c>
      <c r="BG1625">
        <v>6923</v>
      </c>
      <c r="BH1625" t="s">
        <v>1864</v>
      </c>
      <c r="BI1625" t="s">
        <v>168</v>
      </c>
      <c r="BJ1625">
        <v>5</v>
      </c>
      <c r="BK1625" t="s">
        <v>96</v>
      </c>
      <c r="BL1625" t="s">
        <v>95</v>
      </c>
      <c r="BM1625" t="s">
        <v>182</v>
      </c>
      <c r="BN1625">
        <v>364.70999794602398</v>
      </c>
      <c r="BO1625" t="s">
        <v>183</v>
      </c>
      <c r="BP1625" t="s">
        <v>117</v>
      </c>
      <c r="BQ1625" t="s">
        <v>138</v>
      </c>
      <c r="BR1625">
        <v>861</v>
      </c>
      <c r="BS1625">
        <v>0</v>
      </c>
      <c r="BT1625">
        <v>-4.4629049997659003</v>
      </c>
      <c r="BU1625">
        <v>41.041683000370199</v>
      </c>
      <c r="BV1625">
        <v>3107999.27791976</v>
      </c>
      <c r="BW1625">
        <v>2110000.4872360602</v>
      </c>
    </row>
    <row r="1626" spans="1:75" x14ac:dyDescent="0.25">
      <c r="A1626">
        <v>31082224</v>
      </c>
      <c r="B1626">
        <v>6033</v>
      </c>
      <c r="C1626">
        <v>3108000</v>
      </c>
      <c r="D1626">
        <v>2224000</v>
      </c>
      <c r="E1626">
        <v>4</v>
      </c>
      <c r="F1626">
        <v>61</v>
      </c>
      <c r="G1626">
        <v>31</v>
      </c>
      <c r="H1626">
        <v>7</v>
      </c>
      <c r="I1626">
        <v>7.87</v>
      </c>
      <c r="J1626">
        <v>7.39</v>
      </c>
      <c r="K1626">
        <v>16.5</v>
      </c>
      <c r="L1626">
        <v>35</v>
      </c>
      <c r="M1626">
        <v>2.2000000000000002</v>
      </c>
      <c r="N1626">
        <v>0</v>
      </c>
      <c r="O1626">
        <v>351.7</v>
      </c>
      <c r="P1626">
        <v>22</v>
      </c>
      <c r="Q1626" t="s">
        <v>75</v>
      </c>
      <c r="R1626">
        <v>42.050469999999997</v>
      </c>
      <c r="S1626">
        <v>4.7054499999999999</v>
      </c>
      <c r="T1626">
        <v>19025</v>
      </c>
      <c r="U1626" t="s">
        <v>498</v>
      </c>
      <c r="V1626">
        <v>399.5</v>
      </c>
      <c r="W1626">
        <v>13</v>
      </c>
      <c r="X1626">
        <v>3108000</v>
      </c>
      <c r="Y1626">
        <v>2224000</v>
      </c>
      <c r="Z1626" t="s">
        <v>1409</v>
      </c>
      <c r="AA1626" t="s">
        <v>120</v>
      </c>
      <c r="AB1626" t="s">
        <v>121</v>
      </c>
      <c r="AC1626" t="s">
        <v>96</v>
      </c>
      <c r="AD1626" t="s">
        <v>81</v>
      </c>
      <c r="AE1626">
        <v>1</v>
      </c>
      <c r="AF1626" t="s">
        <v>97</v>
      </c>
      <c r="AG1626" t="s">
        <v>81</v>
      </c>
      <c r="AH1626" t="s">
        <v>75</v>
      </c>
      <c r="AI1626">
        <v>3</v>
      </c>
      <c r="AJ1626" t="s">
        <v>75</v>
      </c>
      <c r="AK1626">
        <v>0</v>
      </c>
      <c r="AL1626">
        <v>3</v>
      </c>
      <c r="AM1626">
        <v>0</v>
      </c>
      <c r="AN1626">
        <v>0</v>
      </c>
      <c r="AO1626">
        <v>2</v>
      </c>
      <c r="AP1626">
        <v>5</v>
      </c>
      <c r="AQ1626">
        <v>0</v>
      </c>
      <c r="AR1626">
        <v>0</v>
      </c>
      <c r="AS1626">
        <v>0</v>
      </c>
      <c r="AT1626">
        <v>1</v>
      </c>
      <c r="AU1626">
        <v>2</v>
      </c>
      <c r="AV1626">
        <v>1</v>
      </c>
      <c r="AW1626">
        <v>1</v>
      </c>
      <c r="AX1626">
        <v>1</v>
      </c>
      <c r="AY1626">
        <v>0</v>
      </c>
      <c r="AZ1626" t="s">
        <v>1748</v>
      </c>
      <c r="BA1626" t="s">
        <v>500</v>
      </c>
      <c r="BB1626">
        <v>505958</v>
      </c>
      <c r="BC1626" t="s">
        <v>752</v>
      </c>
      <c r="BD1626">
        <v>215318</v>
      </c>
      <c r="BE1626" t="s">
        <v>1052</v>
      </c>
      <c r="BF1626">
        <v>94223</v>
      </c>
      <c r="BG1626">
        <v>8052</v>
      </c>
      <c r="BH1626" t="s">
        <v>1865</v>
      </c>
      <c r="BI1626" t="s">
        <v>168</v>
      </c>
      <c r="BJ1626">
        <v>5</v>
      </c>
      <c r="BK1626" t="s">
        <v>96</v>
      </c>
      <c r="BL1626" t="s">
        <v>121</v>
      </c>
      <c r="BM1626" t="s">
        <v>89</v>
      </c>
      <c r="BN1626">
        <v>378.44000103473701</v>
      </c>
      <c r="BO1626" t="s">
        <v>90</v>
      </c>
      <c r="BP1626" t="s">
        <v>109</v>
      </c>
      <c r="BQ1626" t="s">
        <v>110</v>
      </c>
      <c r="BR1626">
        <v>740</v>
      </c>
      <c r="BS1626">
        <v>1.14576280117035</v>
      </c>
      <c r="BT1626">
        <v>-4.7054499999175103</v>
      </c>
      <c r="BU1626">
        <v>42.0504699997907</v>
      </c>
      <c r="BV1626">
        <v>3107998.2877740101</v>
      </c>
      <c r="BW1626">
        <v>2223999.7706359602</v>
      </c>
    </row>
    <row r="1627" spans="1:75" x14ac:dyDescent="0.25">
      <c r="A1627">
        <v>31082232</v>
      </c>
      <c r="B1627">
        <v>6032</v>
      </c>
      <c r="C1627">
        <v>3108000</v>
      </c>
      <c r="D1627">
        <v>2232000</v>
      </c>
      <c r="E1627">
        <v>8</v>
      </c>
      <c r="F1627">
        <v>34</v>
      </c>
      <c r="G1627">
        <v>61</v>
      </c>
      <c r="H1627">
        <v>5</v>
      </c>
      <c r="I1627">
        <v>8.23</v>
      </c>
      <c r="J1627">
        <v>7.67</v>
      </c>
      <c r="K1627">
        <v>9</v>
      </c>
      <c r="L1627">
        <v>73</v>
      </c>
      <c r="M1627">
        <v>1.2</v>
      </c>
      <c r="N1627">
        <v>0</v>
      </c>
      <c r="O1627">
        <v>198.4</v>
      </c>
      <c r="P1627">
        <v>14.8</v>
      </c>
      <c r="Q1627" t="s">
        <v>75</v>
      </c>
      <c r="R1627">
        <v>42.120899999999999</v>
      </c>
      <c r="S1627">
        <v>4.7234800000000003</v>
      </c>
      <c r="T1627">
        <v>19024</v>
      </c>
      <c r="U1627" t="s">
        <v>498</v>
      </c>
      <c r="V1627">
        <v>525.49</v>
      </c>
      <c r="W1627">
        <v>13</v>
      </c>
      <c r="X1627">
        <v>3108000</v>
      </c>
      <c r="Y1627">
        <v>2232000</v>
      </c>
      <c r="Z1627" t="s">
        <v>509</v>
      </c>
      <c r="AA1627" t="s">
        <v>971</v>
      </c>
      <c r="AB1627" t="s">
        <v>239</v>
      </c>
      <c r="AC1627" t="s">
        <v>96</v>
      </c>
      <c r="AD1627" t="s">
        <v>81</v>
      </c>
      <c r="AE1627">
        <v>1</v>
      </c>
      <c r="AF1627" t="s">
        <v>97</v>
      </c>
      <c r="AG1627" t="s">
        <v>81</v>
      </c>
      <c r="AH1627" t="s">
        <v>75</v>
      </c>
      <c r="AI1627">
        <v>5</v>
      </c>
      <c r="AJ1627" t="s">
        <v>75</v>
      </c>
      <c r="AK1627">
        <v>0</v>
      </c>
      <c r="AL1627">
        <v>4</v>
      </c>
      <c r="AM1627">
        <v>0</v>
      </c>
      <c r="AN1627">
        <v>0</v>
      </c>
      <c r="AO1627">
        <v>2</v>
      </c>
      <c r="AP1627">
        <v>1</v>
      </c>
      <c r="AQ1627">
        <v>4</v>
      </c>
      <c r="AR1627">
        <v>2</v>
      </c>
      <c r="AS1627">
        <v>1</v>
      </c>
      <c r="AT1627">
        <v>1</v>
      </c>
      <c r="AU1627">
        <v>1</v>
      </c>
      <c r="AV1627">
        <v>1</v>
      </c>
      <c r="AW1627">
        <v>1</v>
      </c>
      <c r="AX1627">
        <v>1</v>
      </c>
      <c r="AY1627">
        <v>0</v>
      </c>
      <c r="AZ1627" t="s">
        <v>1748</v>
      </c>
      <c r="BA1627" t="s">
        <v>500</v>
      </c>
      <c r="BB1627">
        <v>505958</v>
      </c>
      <c r="BC1627" t="s">
        <v>752</v>
      </c>
      <c r="BD1627">
        <v>215318</v>
      </c>
      <c r="BE1627" t="s">
        <v>1052</v>
      </c>
      <c r="BF1627">
        <v>94223</v>
      </c>
      <c r="BG1627">
        <v>8052</v>
      </c>
      <c r="BH1627" t="s">
        <v>1866</v>
      </c>
      <c r="BI1627" t="s">
        <v>168</v>
      </c>
      <c r="BJ1627">
        <v>5</v>
      </c>
      <c r="BK1627" t="s">
        <v>96</v>
      </c>
      <c r="BL1627" t="s">
        <v>239</v>
      </c>
      <c r="BM1627" t="s">
        <v>89</v>
      </c>
      <c r="BN1627">
        <v>378.44000103473701</v>
      </c>
      <c r="BO1627" t="s">
        <v>90</v>
      </c>
      <c r="BP1627" t="s">
        <v>109</v>
      </c>
      <c r="BQ1627" t="s">
        <v>110</v>
      </c>
      <c r="BR1627">
        <v>739</v>
      </c>
      <c r="BS1627">
        <v>3.2628302574157702</v>
      </c>
      <c r="BT1627">
        <v>-4.7234800004016497</v>
      </c>
      <c r="BU1627">
        <v>42.120900000234897</v>
      </c>
      <c r="BV1627">
        <v>3107943.7234256198</v>
      </c>
      <c r="BW1627">
        <v>2231977.6078413199</v>
      </c>
    </row>
    <row r="1628" spans="1:75" x14ac:dyDescent="0.25">
      <c r="A1628">
        <v>31082236</v>
      </c>
      <c r="B1628">
        <v>6030</v>
      </c>
      <c r="C1628">
        <v>3108000</v>
      </c>
      <c r="D1628">
        <v>2236000</v>
      </c>
      <c r="E1628">
        <v>14</v>
      </c>
      <c r="F1628">
        <v>37</v>
      </c>
      <c r="G1628">
        <v>36</v>
      </c>
      <c r="H1628">
        <v>27</v>
      </c>
      <c r="I1628">
        <v>8.1300000000000008</v>
      </c>
      <c r="J1628">
        <v>7.42</v>
      </c>
      <c r="K1628">
        <v>8</v>
      </c>
      <c r="L1628">
        <v>51</v>
      </c>
      <c r="M1628">
        <v>1.4</v>
      </c>
      <c r="N1628">
        <v>0</v>
      </c>
      <c r="O1628">
        <v>96.4</v>
      </c>
      <c r="P1628">
        <v>16.5</v>
      </c>
      <c r="Q1628" t="s">
        <v>75</v>
      </c>
      <c r="R1628">
        <v>42.156550000000003</v>
      </c>
      <c r="S1628">
        <v>4.7315899999999997</v>
      </c>
      <c r="T1628">
        <v>19022</v>
      </c>
      <c r="U1628" t="s">
        <v>498</v>
      </c>
      <c r="V1628">
        <v>223.34</v>
      </c>
      <c r="W1628">
        <v>13</v>
      </c>
      <c r="X1628">
        <v>3108000</v>
      </c>
      <c r="Y1628">
        <v>2236000</v>
      </c>
      <c r="Z1628" t="s">
        <v>519</v>
      </c>
      <c r="AA1628" t="s">
        <v>935</v>
      </c>
      <c r="AB1628" t="s">
        <v>198</v>
      </c>
      <c r="AC1628" t="s">
        <v>96</v>
      </c>
      <c r="AD1628" t="s">
        <v>81</v>
      </c>
      <c r="AE1628">
        <v>1</v>
      </c>
      <c r="AF1628" t="s">
        <v>97</v>
      </c>
      <c r="AG1628" t="s">
        <v>81</v>
      </c>
      <c r="AH1628" t="s">
        <v>75</v>
      </c>
      <c r="AI1628">
        <v>5</v>
      </c>
      <c r="AJ1628" t="s">
        <v>75</v>
      </c>
      <c r="AK1628">
        <v>0</v>
      </c>
      <c r="AL1628">
        <v>3</v>
      </c>
      <c r="AM1628">
        <v>0</v>
      </c>
      <c r="AN1628">
        <v>0</v>
      </c>
      <c r="AO1628">
        <v>2</v>
      </c>
      <c r="AP1628">
        <v>5</v>
      </c>
      <c r="AQ1628">
        <v>0</v>
      </c>
      <c r="AR1628">
        <v>0</v>
      </c>
      <c r="AS1628">
        <v>0</v>
      </c>
      <c r="AT1628">
        <v>1</v>
      </c>
      <c r="AU1628">
        <v>2</v>
      </c>
      <c r="AV1628">
        <v>1</v>
      </c>
      <c r="AW1628">
        <v>1</v>
      </c>
      <c r="AX1628">
        <v>1</v>
      </c>
      <c r="AY1628">
        <v>0</v>
      </c>
      <c r="AZ1628" t="s">
        <v>1748</v>
      </c>
      <c r="BA1628" t="s">
        <v>500</v>
      </c>
      <c r="BB1628">
        <v>505958</v>
      </c>
      <c r="BC1628" t="s">
        <v>752</v>
      </c>
      <c r="BD1628">
        <v>215318</v>
      </c>
      <c r="BE1628" t="s">
        <v>1052</v>
      </c>
      <c r="BF1628">
        <v>94223</v>
      </c>
      <c r="BG1628">
        <v>8052</v>
      </c>
      <c r="BH1628" t="s">
        <v>1867</v>
      </c>
      <c r="BI1628" t="s">
        <v>168</v>
      </c>
      <c r="BJ1628">
        <v>5</v>
      </c>
      <c r="BK1628" t="s">
        <v>96</v>
      </c>
      <c r="BL1628" t="s">
        <v>198</v>
      </c>
      <c r="BM1628" t="s">
        <v>89</v>
      </c>
      <c r="BN1628">
        <v>378.44000103473701</v>
      </c>
      <c r="BO1628" t="s">
        <v>90</v>
      </c>
      <c r="BP1628" t="s">
        <v>109</v>
      </c>
      <c r="BQ1628" t="s">
        <v>110</v>
      </c>
      <c r="BR1628">
        <v>752</v>
      </c>
      <c r="BS1628">
        <v>1.2809591293335001</v>
      </c>
      <c r="BT1628">
        <v>-4.7315900002782296</v>
      </c>
      <c r="BU1628">
        <v>42.156550000282301</v>
      </c>
      <c r="BV1628">
        <v>3108000.3834901</v>
      </c>
      <c r="BW1628">
        <v>2235999.4472171301</v>
      </c>
    </row>
    <row r="1629" spans="1:75" x14ac:dyDescent="0.25">
      <c r="A1629">
        <v>31082242</v>
      </c>
      <c r="B1629">
        <v>6151</v>
      </c>
      <c r="C1629">
        <v>3108000</v>
      </c>
      <c r="D1629">
        <v>2242000</v>
      </c>
      <c r="E1629">
        <v>3</v>
      </c>
      <c r="F1629">
        <v>25</v>
      </c>
      <c r="G1629">
        <v>55</v>
      </c>
      <c r="H1629">
        <v>19</v>
      </c>
      <c r="I1629">
        <v>8.44</v>
      </c>
      <c r="J1629">
        <v>7.61</v>
      </c>
      <c r="K1629">
        <v>7.1</v>
      </c>
      <c r="L1629">
        <v>110</v>
      </c>
      <c r="M1629">
        <v>1.1000000000000001</v>
      </c>
      <c r="N1629">
        <v>11.1</v>
      </c>
      <c r="O1629">
        <v>83.9</v>
      </c>
      <c r="P1629">
        <v>13.5</v>
      </c>
      <c r="Q1629" t="s">
        <v>75</v>
      </c>
      <c r="R1629">
        <v>42.209584999999997</v>
      </c>
      <c r="S1629">
        <v>4.7447210000000002</v>
      </c>
      <c r="T1629">
        <v>19140</v>
      </c>
      <c r="U1629" t="s">
        <v>498</v>
      </c>
      <c r="V1629">
        <v>469.47</v>
      </c>
      <c r="W1629">
        <v>12</v>
      </c>
      <c r="X1629">
        <v>3108000</v>
      </c>
      <c r="Y1629">
        <v>2242000</v>
      </c>
      <c r="Z1629" t="s">
        <v>1088</v>
      </c>
      <c r="AA1629" t="s">
        <v>835</v>
      </c>
      <c r="AB1629" t="s">
        <v>95</v>
      </c>
      <c r="AC1629" t="s">
        <v>96</v>
      </c>
      <c r="AD1629" t="s">
        <v>81</v>
      </c>
      <c r="AE1629">
        <v>1</v>
      </c>
      <c r="AF1629" t="s">
        <v>97</v>
      </c>
      <c r="AG1629" t="s">
        <v>159</v>
      </c>
      <c r="AH1629" t="s">
        <v>75</v>
      </c>
      <c r="AI1629">
        <v>5</v>
      </c>
      <c r="AJ1629" t="s">
        <v>75</v>
      </c>
      <c r="AK1629">
        <v>0</v>
      </c>
      <c r="AL1629">
        <v>4</v>
      </c>
      <c r="AM1629">
        <v>0</v>
      </c>
      <c r="AN1629">
        <v>0</v>
      </c>
      <c r="AO1629">
        <v>2</v>
      </c>
      <c r="AP1629">
        <v>5</v>
      </c>
      <c r="AQ1629">
        <v>0</v>
      </c>
      <c r="AR1629">
        <v>0</v>
      </c>
      <c r="AS1629">
        <v>0</v>
      </c>
      <c r="AT1629">
        <v>1</v>
      </c>
      <c r="AU1629">
        <v>1</v>
      </c>
      <c r="AV1629">
        <v>1</v>
      </c>
      <c r="AW1629">
        <v>1</v>
      </c>
      <c r="AX1629">
        <v>1</v>
      </c>
      <c r="AY1629">
        <v>0</v>
      </c>
      <c r="AZ1629" t="s">
        <v>1748</v>
      </c>
      <c r="BA1629" t="s">
        <v>500</v>
      </c>
      <c r="BB1629">
        <v>505958</v>
      </c>
      <c r="BC1629" t="s">
        <v>752</v>
      </c>
      <c r="BD1629">
        <v>215318</v>
      </c>
      <c r="BE1629" t="s">
        <v>1052</v>
      </c>
      <c r="BF1629">
        <v>94223</v>
      </c>
      <c r="BG1629">
        <v>8052</v>
      </c>
      <c r="BH1629" t="s">
        <v>1528</v>
      </c>
      <c r="BI1629" t="s">
        <v>168</v>
      </c>
      <c r="BJ1629">
        <v>5</v>
      </c>
      <c r="BK1629" t="s">
        <v>96</v>
      </c>
      <c r="BL1629" t="s">
        <v>95</v>
      </c>
      <c r="BM1629" t="s">
        <v>89</v>
      </c>
      <c r="BN1629">
        <v>378.44000103473701</v>
      </c>
      <c r="BO1629" t="s">
        <v>90</v>
      </c>
      <c r="BP1629" t="s">
        <v>109</v>
      </c>
      <c r="BQ1629" t="s">
        <v>110</v>
      </c>
      <c r="BR1629">
        <v>813</v>
      </c>
      <c r="BS1629">
        <v>2.0649342536926301</v>
      </c>
      <c r="BT1629">
        <v>-4.74472099967437</v>
      </c>
      <c r="BU1629">
        <v>42.209584999847898</v>
      </c>
      <c r="BV1629">
        <v>3108000.3070491999</v>
      </c>
      <c r="BW1629">
        <v>2241999.82596451</v>
      </c>
    </row>
    <row r="1630" spans="1:75" x14ac:dyDescent="0.25">
      <c r="A1630">
        <v>31083442</v>
      </c>
      <c r="B1630">
        <v>12979</v>
      </c>
      <c r="C1630">
        <v>3108000</v>
      </c>
      <c r="D1630">
        <v>3442000</v>
      </c>
      <c r="E1630">
        <v>24</v>
      </c>
      <c r="F1630">
        <v>20</v>
      </c>
      <c r="G1630">
        <v>47</v>
      </c>
      <c r="H1630">
        <v>33</v>
      </c>
      <c r="I1630">
        <v>5.64</v>
      </c>
      <c r="J1630">
        <v>4.74</v>
      </c>
      <c r="K1630">
        <v>47.6</v>
      </c>
      <c r="L1630">
        <v>1</v>
      </c>
      <c r="M1630">
        <v>3.4</v>
      </c>
      <c r="N1630">
        <v>22.7</v>
      </c>
      <c r="O1630">
        <v>153.1</v>
      </c>
      <c r="P1630">
        <v>6.7</v>
      </c>
      <c r="Q1630" t="s">
        <v>75</v>
      </c>
      <c r="R1630">
        <v>52.711666999999998</v>
      </c>
      <c r="S1630">
        <v>8.1663890000000006</v>
      </c>
      <c r="T1630">
        <v>10354</v>
      </c>
      <c r="U1630" t="s">
        <v>1347</v>
      </c>
      <c r="V1630">
        <v>729.25</v>
      </c>
      <c r="W1630">
        <v>18</v>
      </c>
      <c r="X1630">
        <v>3108000</v>
      </c>
      <c r="Y1630">
        <v>3442000</v>
      </c>
      <c r="Z1630" t="s">
        <v>1868</v>
      </c>
      <c r="AA1630" t="s">
        <v>151</v>
      </c>
      <c r="AB1630" t="s">
        <v>152</v>
      </c>
      <c r="AC1630" t="s">
        <v>102</v>
      </c>
      <c r="AD1630" t="s">
        <v>81</v>
      </c>
      <c r="AE1630">
        <v>2</v>
      </c>
      <c r="AF1630" t="s">
        <v>97</v>
      </c>
      <c r="AG1630" t="s">
        <v>81</v>
      </c>
      <c r="AH1630" t="s">
        <v>75</v>
      </c>
      <c r="AI1630">
        <v>5</v>
      </c>
      <c r="AJ1630" t="s">
        <v>75</v>
      </c>
      <c r="AK1630">
        <v>0</v>
      </c>
      <c r="AL1630">
        <v>3</v>
      </c>
      <c r="AM1630">
        <v>0</v>
      </c>
      <c r="AN1630">
        <v>0</v>
      </c>
      <c r="AO1630">
        <v>1</v>
      </c>
      <c r="AP1630">
        <v>5</v>
      </c>
      <c r="AQ1630">
        <v>0</v>
      </c>
      <c r="AR1630">
        <v>0</v>
      </c>
      <c r="AS1630">
        <v>0</v>
      </c>
      <c r="AT1630">
        <v>1</v>
      </c>
      <c r="AU1630">
        <v>2</v>
      </c>
      <c r="AV1630">
        <v>1</v>
      </c>
      <c r="AW1630">
        <v>1</v>
      </c>
      <c r="AX1630">
        <v>3</v>
      </c>
      <c r="AY1630">
        <v>0</v>
      </c>
      <c r="AZ1630" t="s">
        <v>1467</v>
      </c>
      <c r="BA1630" t="s">
        <v>1350</v>
      </c>
      <c r="BB1630">
        <v>69882</v>
      </c>
      <c r="BC1630" t="s">
        <v>1351</v>
      </c>
      <c r="BD1630">
        <v>69882</v>
      </c>
      <c r="BE1630" t="s">
        <v>1352</v>
      </c>
      <c r="BF1630">
        <v>36654</v>
      </c>
      <c r="BG1630">
        <v>7971</v>
      </c>
      <c r="BH1630" t="s">
        <v>1869</v>
      </c>
      <c r="BI1630" t="s">
        <v>1466</v>
      </c>
      <c r="BJ1630">
        <v>4</v>
      </c>
      <c r="BK1630" t="s">
        <v>102</v>
      </c>
      <c r="BL1630" t="s">
        <v>152</v>
      </c>
      <c r="BM1630" t="s">
        <v>115</v>
      </c>
      <c r="BN1630">
        <v>973.08999671935999</v>
      </c>
      <c r="BO1630" t="s">
        <v>116</v>
      </c>
      <c r="BP1630" t="s">
        <v>117</v>
      </c>
      <c r="BQ1630" t="s">
        <v>118</v>
      </c>
      <c r="BR1630">
        <v>281</v>
      </c>
      <c r="BS1630">
        <v>2.86240530014038</v>
      </c>
      <c r="BT1630">
        <v>-8.1663890001522095</v>
      </c>
      <c r="BU1630">
        <v>52.711667000231998</v>
      </c>
      <c r="BV1630">
        <v>3107994.5064832</v>
      </c>
      <c r="BW1630">
        <v>3441988.8636739198</v>
      </c>
    </row>
    <row r="1631" spans="1:75" x14ac:dyDescent="0.25">
      <c r="A1631">
        <v>31083514</v>
      </c>
      <c r="B1631">
        <v>12841</v>
      </c>
      <c r="C1631">
        <v>3108000</v>
      </c>
      <c r="D1631">
        <v>3514000</v>
      </c>
      <c r="E1631">
        <v>11</v>
      </c>
      <c r="F1631">
        <v>18</v>
      </c>
      <c r="G1631">
        <v>57</v>
      </c>
      <c r="H1631">
        <v>25</v>
      </c>
      <c r="I1631">
        <v>6.96</v>
      </c>
      <c r="J1631">
        <v>6.79</v>
      </c>
      <c r="K1631">
        <v>193.7</v>
      </c>
      <c r="L1631">
        <v>68</v>
      </c>
      <c r="M1631">
        <v>14.9</v>
      </c>
      <c r="N1631">
        <v>101.2</v>
      </c>
      <c r="O1631">
        <v>391.5</v>
      </c>
      <c r="P1631">
        <v>45</v>
      </c>
      <c r="Q1631" t="s">
        <v>75</v>
      </c>
      <c r="R1631">
        <v>53.335000000000001</v>
      </c>
      <c r="S1631">
        <v>8.4369440000000004</v>
      </c>
      <c r="T1631">
        <v>10255</v>
      </c>
      <c r="U1631" t="s">
        <v>1347</v>
      </c>
      <c r="V1631">
        <v>1520.6</v>
      </c>
      <c r="W1631">
        <v>18</v>
      </c>
      <c r="X1631">
        <v>3108000</v>
      </c>
      <c r="Y1631">
        <v>3514000</v>
      </c>
      <c r="Z1631" t="s">
        <v>165</v>
      </c>
      <c r="AA1631" t="s">
        <v>151</v>
      </c>
      <c r="AB1631" t="s">
        <v>152</v>
      </c>
      <c r="AC1631" t="s">
        <v>102</v>
      </c>
      <c r="AD1631" t="s">
        <v>81</v>
      </c>
      <c r="AE1631">
        <v>2</v>
      </c>
      <c r="AF1631" t="s">
        <v>97</v>
      </c>
      <c r="AG1631" t="s">
        <v>81</v>
      </c>
      <c r="AH1631" t="s">
        <v>75</v>
      </c>
      <c r="AI1631">
        <v>5</v>
      </c>
      <c r="AJ1631" t="s">
        <v>75</v>
      </c>
      <c r="AK1631">
        <v>0</v>
      </c>
      <c r="AL1631">
        <v>3</v>
      </c>
      <c r="AM1631">
        <v>0</v>
      </c>
      <c r="AN1631">
        <v>0</v>
      </c>
      <c r="AO1631">
        <v>1</v>
      </c>
      <c r="AP1631">
        <v>5</v>
      </c>
      <c r="AQ1631">
        <v>0</v>
      </c>
      <c r="AR1631">
        <v>0</v>
      </c>
      <c r="AS1631">
        <v>0</v>
      </c>
      <c r="AT1631">
        <v>1</v>
      </c>
      <c r="AU1631">
        <v>2</v>
      </c>
      <c r="AV1631">
        <v>1</v>
      </c>
      <c r="AW1631">
        <v>1</v>
      </c>
      <c r="AX1631">
        <v>3</v>
      </c>
      <c r="AY1631">
        <v>0</v>
      </c>
      <c r="AZ1631" t="s">
        <v>1450</v>
      </c>
      <c r="BA1631" t="s">
        <v>1350</v>
      </c>
      <c r="BB1631">
        <v>69882</v>
      </c>
      <c r="BC1631" t="s">
        <v>1351</v>
      </c>
      <c r="BD1631">
        <v>69882</v>
      </c>
      <c r="BE1631" t="s">
        <v>1451</v>
      </c>
      <c r="BF1631">
        <v>33228</v>
      </c>
      <c r="BG1631">
        <v>14252</v>
      </c>
      <c r="BH1631" t="s">
        <v>1870</v>
      </c>
      <c r="BI1631" t="s">
        <v>1466</v>
      </c>
      <c r="BJ1631">
        <v>4</v>
      </c>
      <c r="BK1631" t="s">
        <v>102</v>
      </c>
      <c r="BL1631" t="s">
        <v>152</v>
      </c>
      <c r="BM1631" t="s">
        <v>107</v>
      </c>
      <c r="BN1631">
        <v>1002.67999973297</v>
      </c>
      <c r="BO1631" t="s">
        <v>108</v>
      </c>
      <c r="BP1631" t="s">
        <v>1681</v>
      </c>
      <c r="BQ1631" t="s">
        <v>1682</v>
      </c>
      <c r="BR1631">
        <v>105</v>
      </c>
      <c r="BS1631">
        <v>2.1807045936584499</v>
      </c>
      <c r="BT1631">
        <v>-8.4369439996658002</v>
      </c>
      <c r="BU1631">
        <v>53.335000000349801</v>
      </c>
      <c r="BV1631">
        <v>3108001.5612993198</v>
      </c>
      <c r="BW1631">
        <v>3513999.0866469801</v>
      </c>
    </row>
    <row r="1632" spans="1:75" x14ac:dyDescent="0.25">
      <c r="A1632">
        <v>31083600</v>
      </c>
      <c r="B1632">
        <v>12779</v>
      </c>
      <c r="C1632">
        <v>3108000</v>
      </c>
      <c r="D1632">
        <v>3600000</v>
      </c>
      <c r="E1632">
        <v>7</v>
      </c>
      <c r="F1632">
        <v>0</v>
      </c>
      <c r="G1632">
        <v>0</v>
      </c>
      <c r="H1632">
        <v>0</v>
      </c>
      <c r="I1632">
        <v>4.03</v>
      </c>
      <c r="J1632">
        <v>3.12</v>
      </c>
      <c r="K1632">
        <v>531.4</v>
      </c>
      <c r="L1632">
        <v>2</v>
      </c>
      <c r="M1632">
        <v>17.899999999999999</v>
      </c>
      <c r="N1632">
        <v>19</v>
      </c>
      <c r="O1632">
        <v>158.30000000000001</v>
      </c>
      <c r="P1632">
        <v>40.299999999999997</v>
      </c>
      <c r="Q1632" t="s">
        <v>75</v>
      </c>
      <c r="R1632">
        <v>54.078888999999997</v>
      </c>
      <c r="S1632">
        <v>8.7788889999999995</v>
      </c>
      <c r="T1632">
        <v>10201</v>
      </c>
      <c r="U1632" t="s">
        <v>1347</v>
      </c>
      <c r="V1632">
        <v>263.20999999999998</v>
      </c>
      <c r="W1632">
        <v>36</v>
      </c>
      <c r="X1632">
        <v>3108000</v>
      </c>
      <c r="Y1632">
        <v>3600000</v>
      </c>
      <c r="Z1632" t="s">
        <v>884</v>
      </c>
      <c r="AA1632" t="s">
        <v>1658</v>
      </c>
      <c r="AB1632" t="s">
        <v>1659</v>
      </c>
      <c r="AC1632" t="s">
        <v>1660</v>
      </c>
      <c r="AD1632" t="s">
        <v>81</v>
      </c>
      <c r="AE1632">
        <v>2</v>
      </c>
      <c r="AF1632" t="s">
        <v>1661</v>
      </c>
      <c r="AG1632" t="s">
        <v>81</v>
      </c>
      <c r="AH1632" t="s">
        <v>75</v>
      </c>
      <c r="AI1632">
        <v>5</v>
      </c>
      <c r="AJ1632" t="s">
        <v>75</v>
      </c>
      <c r="AK1632">
        <v>0</v>
      </c>
      <c r="AL1632">
        <v>4</v>
      </c>
      <c r="AM1632">
        <v>0</v>
      </c>
      <c r="AN1632">
        <v>0</v>
      </c>
      <c r="AO1632">
        <v>3</v>
      </c>
      <c r="AP1632">
        <v>8</v>
      </c>
      <c r="AQ1632">
        <v>0</v>
      </c>
      <c r="AR1632">
        <v>0</v>
      </c>
      <c r="AS1632">
        <v>0</v>
      </c>
      <c r="AT1632">
        <v>1</v>
      </c>
      <c r="AU1632">
        <v>2</v>
      </c>
      <c r="AV1632">
        <v>1</v>
      </c>
      <c r="AW1632">
        <v>1</v>
      </c>
      <c r="AX1632">
        <v>3</v>
      </c>
      <c r="AY1632">
        <v>0</v>
      </c>
      <c r="AZ1632" t="s">
        <v>1845</v>
      </c>
      <c r="BA1632" t="s">
        <v>1350</v>
      </c>
      <c r="BB1632">
        <v>69882</v>
      </c>
      <c r="BC1632" t="s">
        <v>1351</v>
      </c>
      <c r="BD1632">
        <v>69882</v>
      </c>
      <c r="BE1632" t="s">
        <v>1451</v>
      </c>
      <c r="BF1632">
        <v>33228</v>
      </c>
      <c r="BG1632">
        <v>12325</v>
      </c>
      <c r="BH1632" t="s">
        <v>1658</v>
      </c>
      <c r="BI1632" t="s">
        <v>1466</v>
      </c>
      <c r="BJ1632">
        <v>4</v>
      </c>
      <c r="BK1632" t="s">
        <v>1660</v>
      </c>
      <c r="BL1632" t="s">
        <v>1659</v>
      </c>
      <c r="BM1632" t="s">
        <v>1354</v>
      </c>
      <c r="BN1632">
        <v>1273.3599995613099</v>
      </c>
      <c r="BO1632" t="s">
        <v>1355</v>
      </c>
      <c r="BP1632" t="s">
        <v>109</v>
      </c>
      <c r="BQ1632" t="s">
        <v>110</v>
      </c>
      <c r="BR1632">
        <v>44</v>
      </c>
      <c r="BS1632">
        <v>2.86240530014038</v>
      </c>
      <c r="BT1632">
        <v>-8.7788889998274193</v>
      </c>
      <c r="BU1632">
        <v>54.078889000327102</v>
      </c>
      <c r="BV1632">
        <v>3107648.8978705402</v>
      </c>
      <c r="BW1632">
        <v>3600165.7688150099</v>
      </c>
    </row>
    <row r="1633" spans="1:75" x14ac:dyDescent="0.25">
      <c r="A1633">
        <v>31101870</v>
      </c>
      <c r="B1633">
        <v>4085</v>
      </c>
      <c r="C1633">
        <v>3110000</v>
      </c>
      <c r="D1633">
        <v>1870000</v>
      </c>
      <c r="E1633">
        <v>14</v>
      </c>
      <c r="F1633">
        <v>23</v>
      </c>
      <c r="G1633">
        <v>35</v>
      </c>
      <c r="H1633">
        <v>42</v>
      </c>
      <c r="I1633">
        <v>8.25</v>
      </c>
      <c r="J1633">
        <v>7.59</v>
      </c>
      <c r="K1633">
        <v>8.1999999999999993</v>
      </c>
      <c r="L1633">
        <v>349</v>
      </c>
      <c r="M1633">
        <v>0.9</v>
      </c>
      <c r="N1633">
        <v>0</v>
      </c>
      <c r="O1633">
        <v>178</v>
      </c>
      <c r="P1633">
        <v>19</v>
      </c>
      <c r="Q1633" t="s">
        <v>75</v>
      </c>
      <c r="R1633">
        <v>38.914929999999998</v>
      </c>
      <c r="S1633">
        <v>3.96319</v>
      </c>
      <c r="T1633">
        <v>17239</v>
      </c>
      <c r="U1633" t="s">
        <v>498</v>
      </c>
      <c r="V1633">
        <v>678.33</v>
      </c>
      <c r="W1633">
        <v>12</v>
      </c>
      <c r="X1633">
        <v>3110000</v>
      </c>
      <c r="Y1633">
        <v>1870000</v>
      </c>
      <c r="Z1633" t="s">
        <v>423</v>
      </c>
      <c r="AA1633" t="s">
        <v>835</v>
      </c>
      <c r="AB1633" t="s">
        <v>95</v>
      </c>
      <c r="AC1633" t="s">
        <v>96</v>
      </c>
      <c r="AD1633" t="s">
        <v>81</v>
      </c>
      <c r="AE1633">
        <v>1</v>
      </c>
      <c r="AF1633" t="s">
        <v>97</v>
      </c>
      <c r="AG1633" t="s">
        <v>159</v>
      </c>
      <c r="AH1633" t="s">
        <v>75</v>
      </c>
      <c r="AI1633">
        <v>5</v>
      </c>
      <c r="AJ1633" t="s">
        <v>75</v>
      </c>
      <c r="AK1633">
        <v>0</v>
      </c>
      <c r="AL1633">
        <v>4</v>
      </c>
      <c r="AM1633">
        <v>0</v>
      </c>
      <c r="AN1633">
        <v>0</v>
      </c>
      <c r="AO1633">
        <v>2</v>
      </c>
      <c r="AP1633">
        <v>5</v>
      </c>
      <c r="AQ1633">
        <v>0</v>
      </c>
      <c r="AR1633">
        <v>0</v>
      </c>
      <c r="AS1633">
        <v>0</v>
      </c>
      <c r="AT1633">
        <v>1</v>
      </c>
      <c r="AU1633">
        <v>1</v>
      </c>
      <c r="AV1633">
        <v>2</v>
      </c>
      <c r="AW1633">
        <v>2</v>
      </c>
      <c r="AX1633">
        <v>1</v>
      </c>
      <c r="AY1633">
        <v>0</v>
      </c>
      <c r="AZ1633" t="s">
        <v>1620</v>
      </c>
      <c r="BA1633" t="s">
        <v>500</v>
      </c>
      <c r="BB1633">
        <v>505958</v>
      </c>
      <c r="BC1633" t="s">
        <v>752</v>
      </c>
      <c r="BD1633">
        <v>215318</v>
      </c>
      <c r="BE1633" t="s">
        <v>1424</v>
      </c>
      <c r="BF1633">
        <v>79461</v>
      </c>
      <c r="BG1633">
        <v>19814</v>
      </c>
      <c r="BH1633" t="s">
        <v>1871</v>
      </c>
      <c r="BI1633" t="s">
        <v>168</v>
      </c>
      <c r="BJ1633">
        <v>5</v>
      </c>
      <c r="BK1633" t="s">
        <v>96</v>
      </c>
      <c r="BL1633" t="s">
        <v>95</v>
      </c>
      <c r="BM1633" t="s">
        <v>89</v>
      </c>
      <c r="BN1633">
        <v>437.53000267073497</v>
      </c>
      <c r="BO1633" t="s">
        <v>90</v>
      </c>
      <c r="BP1633" t="s">
        <v>109</v>
      </c>
      <c r="BQ1633" t="s">
        <v>110</v>
      </c>
      <c r="BR1633">
        <v>628</v>
      </c>
      <c r="BS1633">
        <v>1.2152447700500499</v>
      </c>
      <c r="BT1633">
        <v>-3.9631900004181402</v>
      </c>
      <c r="BU1633">
        <v>38.9149300002194</v>
      </c>
      <c r="BV1633">
        <v>3109998.9133261</v>
      </c>
      <c r="BW1633">
        <v>1869998.21341549</v>
      </c>
    </row>
    <row r="1634" spans="1:75" x14ac:dyDescent="0.25">
      <c r="A1634">
        <v>31101964</v>
      </c>
      <c r="B1634">
        <v>4489</v>
      </c>
      <c r="C1634">
        <v>3110000</v>
      </c>
      <c r="D1634">
        <v>1964000</v>
      </c>
      <c r="E1634">
        <v>28</v>
      </c>
      <c r="F1634">
        <v>4</v>
      </c>
      <c r="G1634">
        <v>10</v>
      </c>
      <c r="H1634">
        <v>86</v>
      </c>
      <c r="I1634">
        <v>7.84</v>
      </c>
      <c r="J1634">
        <v>7</v>
      </c>
      <c r="K1634">
        <v>1</v>
      </c>
      <c r="L1634">
        <v>0</v>
      </c>
      <c r="M1634">
        <v>0</v>
      </c>
      <c r="N1634">
        <v>0</v>
      </c>
      <c r="O1634">
        <v>59.6</v>
      </c>
      <c r="P1634">
        <v>1</v>
      </c>
      <c r="Q1634" t="s">
        <v>75</v>
      </c>
      <c r="R1634">
        <v>39.75027</v>
      </c>
      <c r="S1634">
        <v>4.14459</v>
      </c>
      <c r="T1634">
        <v>17632</v>
      </c>
      <c r="U1634" t="s">
        <v>498</v>
      </c>
      <c r="V1634">
        <v>544.09</v>
      </c>
      <c r="W1634">
        <v>17</v>
      </c>
      <c r="X1634">
        <v>3110000</v>
      </c>
      <c r="Y1634">
        <v>1964000</v>
      </c>
      <c r="Z1634" t="s">
        <v>549</v>
      </c>
      <c r="AA1634" t="s">
        <v>151</v>
      </c>
      <c r="AB1634" t="s">
        <v>152</v>
      </c>
      <c r="AC1634" t="s">
        <v>102</v>
      </c>
      <c r="AD1634" t="s">
        <v>81</v>
      </c>
      <c r="AE1634">
        <v>2</v>
      </c>
      <c r="AF1634" t="s">
        <v>159</v>
      </c>
      <c r="AG1634" t="s">
        <v>81</v>
      </c>
      <c r="AH1634" t="s">
        <v>75</v>
      </c>
      <c r="AI1634">
        <v>5</v>
      </c>
      <c r="AJ1634" t="s">
        <v>75</v>
      </c>
      <c r="AK1634">
        <v>0</v>
      </c>
      <c r="AL1634">
        <v>1</v>
      </c>
      <c r="AM1634">
        <v>0</v>
      </c>
      <c r="AN1634">
        <v>0</v>
      </c>
      <c r="AO1634">
        <v>2</v>
      </c>
      <c r="AP1634">
        <v>8</v>
      </c>
      <c r="AQ1634">
        <v>0</v>
      </c>
      <c r="AR1634">
        <v>0</v>
      </c>
      <c r="AS1634">
        <v>0</v>
      </c>
      <c r="AT1634">
        <v>1</v>
      </c>
      <c r="AU1634">
        <v>2</v>
      </c>
      <c r="AV1634">
        <v>3</v>
      </c>
      <c r="AW1634">
        <v>1</v>
      </c>
      <c r="AX1634">
        <v>1</v>
      </c>
      <c r="AY1634">
        <v>0</v>
      </c>
      <c r="AZ1634" t="s">
        <v>1423</v>
      </c>
      <c r="BA1634" t="s">
        <v>500</v>
      </c>
      <c r="BB1634">
        <v>505958</v>
      </c>
      <c r="BC1634" t="s">
        <v>752</v>
      </c>
      <c r="BD1634">
        <v>215318</v>
      </c>
      <c r="BE1634" t="s">
        <v>1424</v>
      </c>
      <c r="BF1634">
        <v>79461</v>
      </c>
      <c r="BG1634">
        <v>15370</v>
      </c>
      <c r="BH1634" t="s">
        <v>1872</v>
      </c>
      <c r="BI1634" t="s">
        <v>168</v>
      </c>
      <c r="BJ1634">
        <v>5</v>
      </c>
      <c r="BK1634" t="s">
        <v>102</v>
      </c>
      <c r="BL1634" t="s">
        <v>152</v>
      </c>
      <c r="BM1634" t="s">
        <v>182</v>
      </c>
      <c r="BN1634">
        <v>369.82000292316098</v>
      </c>
      <c r="BO1634" t="s">
        <v>183</v>
      </c>
      <c r="BP1634" t="s">
        <v>117</v>
      </c>
      <c r="BQ1634" t="s">
        <v>138</v>
      </c>
      <c r="BR1634">
        <v>694</v>
      </c>
      <c r="BS1634">
        <v>0</v>
      </c>
      <c r="BT1634">
        <v>-4.1445900002282796</v>
      </c>
      <c r="BU1634">
        <v>39.750269999660802</v>
      </c>
      <c r="BV1634">
        <v>3109998.52333736</v>
      </c>
      <c r="BW1634">
        <v>1963998.3392674599</v>
      </c>
    </row>
    <row r="1635" spans="1:75" x14ac:dyDescent="0.25">
      <c r="A1635">
        <v>31102104</v>
      </c>
      <c r="B1635">
        <v>4794</v>
      </c>
      <c r="C1635">
        <v>3110000</v>
      </c>
      <c r="D1635">
        <v>2104000</v>
      </c>
      <c r="E1635">
        <v>5</v>
      </c>
      <c r="F1635">
        <v>23</v>
      </c>
      <c r="G1635">
        <v>22</v>
      </c>
      <c r="H1635">
        <v>55</v>
      </c>
      <c r="I1635">
        <v>8.0500000000000007</v>
      </c>
      <c r="J1635">
        <v>7.44</v>
      </c>
      <c r="K1635">
        <v>9.6999999999999993</v>
      </c>
      <c r="L1635">
        <v>48</v>
      </c>
      <c r="M1635">
        <v>1.1000000000000001</v>
      </c>
      <c r="N1635">
        <v>19</v>
      </c>
      <c r="O1635">
        <v>295.89999999999998</v>
      </c>
      <c r="P1635">
        <v>18.899999999999999</v>
      </c>
      <c r="Q1635" t="s">
        <v>75</v>
      </c>
      <c r="R1635">
        <v>40.991962000000001</v>
      </c>
      <c r="S1635">
        <v>4.427098</v>
      </c>
      <c r="T1635">
        <v>17885</v>
      </c>
      <c r="U1635" t="s">
        <v>498</v>
      </c>
      <c r="V1635">
        <v>423.86</v>
      </c>
      <c r="W1635">
        <v>12</v>
      </c>
      <c r="X1635">
        <v>3110000</v>
      </c>
      <c r="Y1635">
        <v>2104000</v>
      </c>
      <c r="Z1635" t="s">
        <v>200</v>
      </c>
      <c r="AA1635" t="s">
        <v>835</v>
      </c>
      <c r="AB1635" t="s">
        <v>95</v>
      </c>
      <c r="AC1635" t="s">
        <v>96</v>
      </c>
      <c r="AD1635" t="s">
        <v>100</v>
      </c>
      <c r="AE1635">
        <v>1</v>
      </c>
      <c r="AF1635" t="s">
        <v>97</v>
      </c>
      <c r="AG1635" t="s">
        <v>81</v>
      </c>
      <c r="AH1635" t="s">
        <v>75</v>
      </c>
      <c r="AI1635">
        <v>4</v>
      </c>
      <c r="AJ1635" t="s">
        <v>75</v>
      </c>
      <c r="AK1635">
        <v>3</v>
      </c>
      <c r="AL1635">
        <v>3</v>
      </c>
      <c r="AM1635">
        <v>0</v>
      </c>
      <c r="AN1635">
        <v>0</v>
      </c>
      <c r="AO1635">
        <v>2</v>
      </c>
      <c r="AP1635">
        <v>5</v>
      </c>
      <c r="AQ1635">
        <v>0</v>
      </c>
      <c r="AR1635">
        <v>0</v>
      </c>
      <c r="AS1635">
        <v>0</v>
      </c>
      <c r="AT1635">
        <v>1</v>
      </c>
      <c r="AU1635">
        <v>1</v>
      </c>
      <c r="AV1635">
        <v>2</v>
      </c>
      <c r="AW1635">
        <v>1</v>
      </c>
      <c r="AX1635">
        <v>1</v>
      </c>
      <c r="AY1635">
        <v>0</v>
      </c>
      <c r="AZ1635" t="s">
        <v>1776</v>
      </c>
      <c r="BA1635" t="s">
        <v>500</v>
      </c>
      <c r="BB1635">
        <v>505958</v>
      </c>
      <c r="BC1635" t="s">
        <v>752</v>
      </c>
      <c r="BD1635">
        <v>215318</v>
      </c>
      <c r="BE1635" t="s">
        <v>1052</v>
      </c>
      <c r="BF1635">
        <v>94223</v>
      </c>
      <c r="BG1635">
        <v>6923</v>
      </c>
      <c r="BH1635" t="s">
        <v>1873</v>
      </c>
      <c r="BI1635" t="s">
        <v>168</v>
      </c>
      <c r="BJ1635">
        <v>5</v>
      </c>
      <c r="BK1635" t="s">
        <v>96</v>
      </c>
      <c r="BL1635" t="s">
        <v>95</v>
      </c>
      <c r="BM1635" t="s">
        <v>182</v>
      </c>
      <c r="BN1635">
        <v>405.34000162631298</v>
      </c>
      <c r="BO1635" t="s">
        <v>183</v>
      </c>
      <c r="BP1635" t="s">
        <v>126</v>
      </c>
      <c r="BQ1635" t="s">
        <v>169</v>
      </c>
      <c r="BR1635">
        <v>905</v>
      </c>
      <c r="BS1635">
        <v>2.5606389045715301</v>
      </c>
      <c r="BT1635">
        <v>-4.4270979996729203</v>
      </c>
      <c r="BU1635">
        <v>40.991961999846502</v>
      </c>
      <c r="BV1635">
        <v>3109997.6394013101</v>
      </c>
      <c r="BW1635">
        <v>2103999.65842995</v>
      </c>
    </row>
    <row r="1636" spans="1:75" x14ac:dyDescent="0.25">
      <c r="A1636">
        <v>31102176</v>
      </c>
      <c r="B1636">
        <v>4973</v>
      </c>
      <c r="C1636">
        <v>3110000</v>
      </c>
      <c r="D1636">
        <v>2176000</v>
      </c>
      <c r="E1636">
        <v>4</v>
      </c>
      <c r="F1636">
        <v>23</v>
      </c>
      <c r="G1636">
        <v>50</v>
      </c>
      <c r="H1636">
        <v>28</v>
      </c>
      <c r="I1636">
        <v>7.79</v>
      </c>
      <c r="J1636">
        <v>7.28</v>
      </c>
      <c r="K1636">
        <v>13.8</v>
      </c>
      <c r="L1636">
        <v>56</v>
      </c>
      <c r="M1636">
        <v>1.2</v>
      </c>
      <c r="N1636">
        <v>62.5</v>
      </c>
      <c r="O1636">
        <v>504.8</v>
      </c>
      <c r="P1636">
        <v>12.1</v>
      </c>
      <c r="Q1636" t="s">
        <v>75</v>
      </c>
      <c r="R1636">
        <v>41.629420000000003</v>
      </c>
      <c r="S1636">
        <v>4.5784000000000002</v>
      </c>
      <c r="T1636">
        <v>18039</v>
      </c>
      <c r="U1636" t="s">
        <v>498</v>
      </c>
      <c r="V1636">
        <v>576.37</v>
      </c>
      <c r="W1636">
        <v>12</v>
      </c>
      <c r="X1636">
        <v>3110000</v>
      </c>
      <c r="Y1636">
        <v>2176000</v>
      </c>
      <c r="Z1636" t="s">
        <v>417</v>
      </c>
      <c r="AA1636" t="s">
        <v>835</v>
      </c>
      <c r="AB1636" t="s">
        <v>95</v>
      </c>
      <c r="AC1636" t="s">
        <v>96</v>
      </c>
      <c r="AD1636" t="s">
        <v>81</v>
      </c>
      <c r="AE1636">
        <v>1</v>
      </c>
      <c r="AF1636" t="s">
        <v>97</v>
      </c>
      <c r="AG1636" t="s">
        <v>81</v>
      </c>
      <c r="AH1636" t="s">
        <v>75</v>
      </c>
      <c r="AI1636">
        <v>5</v>
      </c>
      <c r="AJ1636" t="s">
        <v>75</v>
      </c>
      <c r="AK1636">
        <v>0</v>
      </c>
      <c r="AL1636">
        <v>3</v>
      </c>
      <c r="AM1636">
        <v>0</v>
      </c>
      <c r="AN1636">
        <v>0</v>
      </c>
      <c r="AO1636">
        <v>2</v>
      </c>
      <c r="AP1636">
        <v>5</v>
      </c>
      <c r="AQ1636">
        <v>0</v>
      </c>
      <c r="AR1636">
        <v>0</v>
      </c>
      <c r="AS1636">
        <v>0</v>
      </c>
      <c r="AT1636">
        <v>1</v>
      </c>
      <c r="AU1636">
        <v>1</v>
      </c>
      <c r="AV1636">
        <v>1</v>
      </c>
      <c r="AW1636">
        <v>1</v>
      </c>
      <c r="AX1636">
        <v>1</v>
      </c>
      <c r="AY1636">
        <v>0</v>
      </c>
      <c r="AZ1636" t="s">
        <v>1529</v>
      </c>
      <c r="BA1636" t="s">
        <v>500</v>
      </c>
      <c r="BB1636">
        <v>505958</v>
      </c>
      <c r="BC1636" t="s">
        <v>752</v>
      </c>
      <c r="BD1636">
        <v>215318</v>
      </c>
      <c r="BE1636" t="s">
        <v>1052</v>
      </c>
      <c r="BF1636">
        <v>94223</v>
      </c>
      <c r="BG1636">
        <v>8110</v>
      </c>
      <c r="BH1636" t="s">
        <v>1874</v>
      </c>
      <c r="BI1636" t="s">
        <v>168</v>
      </c>
      <c r="BJ1636">
        <v>5</v>
      </c>
      <c r="BK1636" t="s">
        <v>96</v>
      </c>
      <c r="BL1636" t="s">
        <v>95</v>
      </c>
      <c r="BM1636" t="s">
        <v>89</v>
      </c>
      <c r="BN1636">
        <v>382.08000308349699</v>
      </c>
      <c r="BO1636" t="s">
        <v>90</v>
      </c>
      <c r="BP1636" t="s">
        <v>109</v>
      </c>
      <c r="BQ1636" t="s">
        <v>110</v>
      </c>
      <c r="BR1636">
        <v>745</v>
      </c>
      <c r="BS1636">
        <v>5.2675189971923801</v>
      </c>
      <c r="BT1636">
        <v>-4.5784000000598999</v>
      </c>
      <c r="BU1636">
        <v>41.629420000232898</v>
      </c>
      <c r="BV1636">
        <v>3110000.55620038</v>
      </c>
      <c r="BW1636">
        <v>2175999.0759214899</v>
      </c>
    </row>
    <row r="1637" spans="1:75" x14ac:dyDescent="0.25">
      <c r="A1637">
        <v>31102202</v>
      </c>
      <c r="B1637">
        <v>5977</v>
      </c>
      <c r="C1637">
        <v>3110000</v>
      </c>
      <c r="D1637">
        <v>2202000</v>
      </c>
      <c r="E1637">
        <v>4</v>
      </c>
      <c r="F1637">
        <v>19</v>
      </c>
      <c r="G1637">
        <v>46</v>
      </c>
      <c r="H1637">
        <v>34</v>
      </c>
      <c r="I1637">
        <v>8.0399999999999991</v>
      </c>
      <c r="J1637">
        <v>7.55</v>
      </c>
      <c r="K1637">
        <v>8.8000000000000007</v>
      </c>
      <c r="L1637">
        <v>178</v>
      </c>
      <c r="M1637">
        <v>1</v>
      </c>
      <c r="N1637">
        <v>11.7</v>
      </c>
      <c r="O1637">
        <v>227.1</v>
      </c>
      <c r="P1637">
        <v>11.7</v>
      </c>
      <c r="Q1637" t="s">
        <v>75</v>
      </c>
      <c r="R1637">
        <v>41.859459999999999</v>
      </c>
      <c r="S1637">
        <v>4.6341200000000002</v>
      </c>
      <c r="T1637">
        <v>18972</v>
      </c>
      <c r="U1637" t="s">
        <v>498</v>
      </c>
      <c r="V1637">
        <v>521.19000000000005</v>
      </c>
      <c r="W1637">
        <v>12</v>
      </c>
      <c r="X1637">
        <v>3110000</v>
      </c>
      <c r="Y1637">
        <v>2202000</v>
      </c>
      <c r="Z1637" t="s">
        <v>328</v>
      </c>
      <c r="AA1637" t="s">
        <v>835</v>
      </c>
      <c r="AB1637" t="s">
        <v>95</v>
      </c>
      <c r="AC1637" t="s">
        <v>96</v>
      </c>
      <c r="AD1637" t="s">
        <v>81</v>
      </c>
      <c r="AE1637">
        <v>1</v>
      </c>
      <c r="AF1637" t="s">
        <v>97</v>
      </c>
      <c r="AG1637" t="s">
        <v>81</v>
      </c>
      <c r="AH1637" t="s">
        <v>75</v>
      </c>
      <c r="AI1637">
        <v>5</v>
      </c>
      <c r="AJ1637" t="s">
        <v>75</v>
      </c>
      <c r="AK1637">
        <v>0</v>
      </c>
      <c r="AL1637">
        <v>3</v>
      </c>
      <c r="AM1637">
        <v>0</v>
      </c>
      <c r="AN1637">
        <v>0</v>
      </c>
      <c r="AO1637">
        <v>2</v>
      </c>
      <c r="AP1637">
        <v>5</v>
      </c>
      <c r="AQ1637">
        <v>0</v>
      </c>
      <c r="AR1637">
        <v>0</v>
      </c>
      <c r="AS1637">
        <v>0</v>
      </c>
      <c r="AT1637">
        <v>1</v>
      </c>
      <c r="AU1637">
        <v>1</v>
      </c>
      <c r="AV1637">
        <v>4</v>
      </c>
      <c r="AW1637">
        <v>1</v>
      </c>
      <c r="AX1637">
        <v>1</v>
      </c>
      <c r="AY1637">
        <v>0</v>
      </c>
      <c r="AZ1637" t="s">
        <v>1529</v>
      </c>
      <c r="BA1637" t="s">
        <v>500</v>
      </c>
      <c r="BB1637">
        <v>505958</v>
      </c>
      <c r="BC1637" t="s">
        <v>752</v>
      </c>
      <c r="BD1637">
        <v>215318</v>
      </c>
      <c r="BE1637" t="s">
        <v>1052</v>
      </c>
      <c r="BF1637">
        <v>94223</v>
      </c>
      <c r="BG1637">
        <v>8110</v>
      </c>
      <c r="BH1637" t="s">
        <v>1875</v>
      </c>
      <c r="BI1637" t="s">
        <v>168</v>
      </c>
      <c r="BJ1637">
        <v>5</v>
      </c>
      <c r="BK1637" t="s">
        <v>96</v>
      </c>
      <c r="BL1637" t="s">
        <v>95</v>
      </c>
      <c r="BM1637" t="s">
        <v>89</v>
      </c>
      <c r="BN1637">
        <v>379.58000087737997</v>
      </c>
      <c r="BO1637" t="s">
        <v>90</v>
      </c>
      <c r="BP1637" t="s">
        <v>109</v>
      </c>
      <c r="BQ1637" t="s">
        <v>110</v>
      </c>
      <c r="BR1637">
        <v>795</v>
      </c>
      <c r="BS1637">
        <v>1.14576280117035</v>
      </c>
      <c r="BT1637">
        <v>-4.63412000023777</v>
      </c>
      <c r="BU1637">
        <v>41.859460000178899</v>
      </c>
      <c r="BV1637">
        <v>3109999.7832394298</v>
      </c>
      <c r="BW1637">
        <v>2202002.8549281601</v>
      </c>
    </row>
    <row r="1638" spans="1:75" x14ac:dyDescent="0.25">
      <c r="A1638">
        <v>31102220</v>
      </c>
      <c r="B1638">
        <v>6034</v>
      </c>
      <c r="C1638">
        <v>3110000</v>
      </c>
      <c r="D1638">
        <v>2220000</v>
      </c>
      <c r="E1638">
        <v>5</v>
      </c>
      <c r="F1638">
        <v>34</v>
      </c>
      <c r="G1638">
        <v>35</v>
      </c>
      <c r="H1638">
        <v>31</v>
      </c>
      <c r="I1638">
        <v>7.96</v>
      </c>
      <c r="J1638">
        <v>7.5</v>
      </c>
      <c r="K1638">
        <v>5.6</v>
      </c>
      <c r="L1638">
        <v>147</v>
      </c>
      <c r="M1638">
        <v>1.1000000000000001</v>
      </c>
      <c r="N1638">
        <v>13.4</v>
      </c>
      <c r="O1638">
        <v>449.1</v>
      </c>
      <c r="P1638">
        <v>10.1</v>
      </c>
      <c r="Q1638" t="s">
        <v>75</v>
      </c>
      <c r="R1638">
        <v>42.018619999999999</v>
      </c>
      <c r="S1638">
        <v>4.673</v>
      </c>
      <c r="T1638">
        <v>19026</v>
      </c>
      <c r="U1638" t="s">
        <v>498</v>
      </c>
      <c r="V1638">
        <v>495.03</v>
      </c>
      <c r="W1638">
        <v>12</v>
      </c>
      <c r="X1638">
        <v>3110000</v>
      </c>
      <c r="Y1638">
        <v>2220000</v>
      </c>
      <c r="Z1638" t="s">
        <v>1409</v>
      </c>
      <c r="AA1638" t="s">
        <v>835</v>
      </c>
      <c r="AB1638" t="s">
        <v>95</v>
      </c>
      <c r="AC1638" t="s">
        <v>96</v>
      </c>
      <c r="AD1638" t="s">
        <v>81</v>
      </c>
      <c r="AE1638">
        <v>1</v>
      </c>
      <c r="AF1638" t="s">
        <v>97</v>
      </c>
      <c r="AG1638" t="s">
        <v>81</v>
      </c>
      <c r="AH1638" t="s">
        <v>75</v>
      </c>
      <c r="AI1638">
        <v>5</v>
      </c>
      <c r="AJ1638" t="s">
        <v>75</v>
      </c>
      <c r="AK1638">
        <v>0</v>
      </c>
      <c r="AL1638">
        <v>3</v>
      </c>
      <c r="AM1638">
        <v>0</v>
      </c>
      <c r="AN1638">
        <v>0</v>
      </c>
      <c r="AO1638">
        <v>2</v>
      </c>
      <c r="AP1638">
        <v>5</v>
      </c>
      <c r="AQ1638">
        <v>0</v>
      </c>
      <c r="AR1638">
        <v>0</v>
      </c>
      <c r="AS1638">
        <v>0</v>
      </c>
      <c r="AT1638">
        <v>1</v>
      </c>
      <c r="AU1638">
        <v>1</v>
      </c>
      <c r="AV1638">
        <v>1</v>
      </c>
      <c r="AW1638">
        <v>1</v>
      </c>
      <c r="AX1638">
        <v>1</v>
      </c>
      <c r="AY1638">
        <v>0</v>
      </c>
      <c r="AZ1638" t="s">
        <v>1748</v>
      </c>
      <c r="BA1638" t="s">
        <v>500</v>
      </c>
      <c r="BB1638">
        <v>505958</v>
      </c>
      <c r="BC1638" t="s">
        <v>752</v>
      </c>
      <c r="BD1638">
        <v>215318</v>
      </c>
      <c r="BE1638" t="s">
        <v>1052</v>
      </c>
      <c r="BF1638">
        <v>94223</v>
      </c>
      <c r="BG1638">
        <v>8052</v>
      </c>
      <c r="BH1638" t="s">
        <v>1528</v>
      </c>
      <c r="BI1638" t="s">
        <v>168</v>
      </c>
      <c r="BJ1638">
        <v>5</v>
      </c>
      <c r="BK1638" t="s">
        <v>96</v>
      </c>
      <c r="BL1638" t="s">
        <v>95</v>
      </c>
      <c r="BM1638" t="s">
        <v>89</v>
      </c>
      <c r="BN1638">
        <v>378.44000103473701</v>
      </c>
      <c r="BO1638" t="s">
        <v>90</v>
      </c>
      <c r="BP1638" t="s">
        <v>109</v>
      </c>
      <c r="BQ1638" t="s">
        <v>110</v>
      </c>
      <c r="BR1638">
        <v>746</v>
      </c>
      <c r="BS1638">
        <v>0</v>
      </c>
      <c r="BT1638">
        <v>-4.6729999999499796</v>
      </c>
      <c r="BU1638">
        <v>42.0186199996133</v>
      </c>
      <c r="BV1638">
        <v>3110000.8371832599</v>
      </c>
      <c r="BW1638">
        <v>2220000.5093114399</v>
      </c>
    </row>
    <row r="1639" spans="1:75" x14ac:dyDescent="0.25">
      <c r="A1639">
        <v>31102234</v>
      </c>
      <c r="B1639">
        <v>6029</v>
      </c>
      <c r="C1639">
        <v>3110000</v>
      </c>
      <c r="D1639">
        <v>2234000</v>
      </c>
      <c r="E1639">
        <v>11</v>
      </c>
      <c r="F1639">
        <v>25</v>
      </c>
      <c r="G1639">
        <v>36</v>
      </c>
      <c r="H1639">
        <v>39</v>
      </c>
      <c r="I1639">
        <v>7.94</v>
      </c>
      <c r="J1639">
        <v>7.4</v>
      </c>
      <c r="K1639">
        <v>9.5</v>
      </c>
      <c r="L1639">
        <v>124</v>
      </c>
      <c r="M1639">
        <v>1.1000000000000001</v>
      </c>
      <c r="N1639">
        <v>21.1</v>
      </c>
      <c r="O1639">
        <v>374.2</v>
      </c>
      <c r="P1639">
        <v>10.7</v>
      </c>
      <c r="Q1639" t="s">
        <v>75</v>
      </c>
      <c r="R1639">
        <v>42.142389999999999</v>
      </c>
      <c r="S1639">
        <v>4.7034599999999998</v>
      </c>
      <c r="T1639">
        <v>19021</v>
      </c>
      <c r="U1639" t="s">
        <v>498</v>
      </c>
      <c r="V1639">
        <v>618.94000000000005</v>
      </c>
      <c r="W1639">
        <v>12</v>
      </c>
      <c r="X1639">
        <v>3110000</v>
      </c>
      <c r="Y1639">
        <v>2234000</v>
      </c>
      <c r="Z1639" t="s">
        <v>509</v>
      </c>
      <c r="AA1639" t="s">
        <v>835</v>
      </c>
      <c r="AB1639" t="s">
        <v>95</v>
      </c>
      <c r="AC1639" t="s">
        <v>96</v>
      </c>
      <c r="AD1639" t="s">
        <v>81</v>
      </c>
      <c r="AE1639">
        <v>1</v>
      </c>
      <c r="AF1639" t="s">
        <v>97</v>
      </c>
      <c r="AG1639" t="s">
        <v>81</v>
      </c>
      <c r="AH1639" t="s">
        <v>75</v>
      </c>
      <c r="AI1639">
        <v>5</v>
      </c>
      <c r="AJ1639" t="s">
        <v>75</v>
      </c>
      <c r="AK1639">
        <v>0</v>
      </c>
      <c r="AL1639">
        <v>3</v>
      </c>
      <c r="AM1639">
        <v>0</v>
      </c>
      <c r="AN1639">
        <v>0</v>
      </c>
      <c r="AO1639">
        <v>2</v>
      </c>
      <c r="AP1639">
        <v>5</v>
      </c>
      <c r="AQ1639">
        <v>0</v>
      </c>
      <c r="AR1639">
        <v>0</v>
      </c>
      <c r="AS1639">
        <v>0</v>
      </c>
      <c r="AT1639">
        <v>1</v>
      </c>
      <c r="AU1639">
        <v>1</v>
      </c>
      <c r="AV1639">
        <v>1</v>
      </c>
      <c r="AW1639">
        <v>1</v>
      </c>
      <c r="AX1639">
        <v>1</v>
      </c>
      <c r="AY1639">
        <v>0</v>
      </c>
      <c r="AZ1639" t="s">
        <v>1748</v>
      </c>
      <c r="BA1639" t="s">
        <v>500</v>
      </c>
      <c r="BB1639">
        <v>505958</v>
      </c>
      <c r="BC1639" t="s">
        <v>752</v>
      </c>
      <c r="BD1639">
        <v>215318</v>
      </c>
      <c r="BE1639" t="s">
        <v>1052</v>
      </c>
      <c r="BF1639">
        <v>94223</v>
      </c>
      <c r="BG1639">
        <v>8052</v>
      </c>
      <c r="BH1639" t="s">
        <v>1876</v>
      </c>
      <c r="BI1639" t="s">
        <v>168</v>
      </c>
      <c r="BJ1639">
        <v>5</v>
      </c>
      <c r="BK1639" t="s">
        <v>96</v>
      </c>
      <c r="BL1639" t="s">
        <v>95</v>
      </c>
      <c r="BM1639" t="s">
        <v>89</v>
      </c>
      <c r="BN1639">
        <v>378.44000103473701</v>
      </c>
      <c r="BO1639" t="s">
        <v>90</v>
      </c>
      <c r="BP1639" t="s">
        <v>109</v>
      </c>
      <c r="BQ1639" t="s">
        <v>110</v>
      </c>
      <c r="BR1639">
        <v>763</v>
      </c>
      <c r="BS1639">
        <v>2.0248682498931898</v>
      </c>
      <c r="BT1639">
        <v>-4.7034599998790396</v>
      </c>
      <c r="BU1639">
        <v>42.142390000198397</v>
      </c>
      <c r="BV1639">
        <v>3109999.5152424499</v>
      </c>
      <c r="BW1639">
        <v>2234000.3822564702</v>
      </c>
    </row>
    <row r="1640" spans="1:75" x14ac:dyDescent="0.25">
      <c r="A1640">
        <v>31102260</v>
      </c>
      <c r="B1640">
        <v>6129</v>
      </c>
      <c r="C1640">
        <v>3110000</v>
      </c>
      <c r="D1640">
        <v>2260000</v>
      </c>
      <c r="E1640">
        <v>7</v>
      </c>
      <c r="F1640">
        <v>28</v>
      </c>
      <c r="G1640">
        <v>37</v>
      </c>
      <c r="H1640">
        <v>35</v>
      </c>
      <c r="I1640">
        <v>7.35</v>
      </c>
      <c r="J1640">
        <v>6.82</v>
      </c>
      <c r="K1640">
        <v>10.3</v>
      </c>
      <c r="L1640">
        <v>1</v>
      </c>
      <c r="M1640">
        <v>1.3</v>
      </c>
      <c r="N1640">
        <v>14.2</v>
      </c>
      <c r="O1640">
        <v>153</v>
      </c>
      <c r="P1640">
        <v>15.4</v>
      </c>
      <c r="Q1640" t="s">
        <v>75</v>
      </c>
      <c r="R1640">
        <v>42.372177000000001</v>
      </c>
      <c r="S1640">
        <v>4.7604420000000003</v>
      </c>
      <c r="T1640">
        <v>19118</v>
      </c>
      <c r="U1640" t="s">
        <v>498</v>
      </c>
      <c r="V1640">
        <v>1043.02</v>
      </c>
      <c r="W1640">
        <v>26</v>
      </c>
      <c r="X1640">
        <v>3110000</v>
      </c>
      <c r="Y1640">
        <v>2260000</v>
      </c>
      <c r="Z1640" t="s">
        <v>549</v>
      </c>
      <c r="AA1640" t="s">
        <v>100</v>
      </c>
      <c r="AB1640" t="s">
        <v>101</v>
      </c>
      <c r="AC1640" t="s">
        <v>102</v>
      </c>
      <c r="AD1640" t="s">
        <v>81</v>
      </c>
      <c r="AE1640">
        <v>2</v>
      </c>
      <c r="AF1640" t="s">
        <v>145</v>
      </c>
      <c r="AG1640" t="s">
        <v>81</v>
      </c>
      <c r="AH1640" t="s">
        <v>75</v>
      </c>
      <c r="AI1640">
        <v>4</v>
      </c>
      <c r="AJ1640" t="s">
        <v>75</v>
      </c>
      <c r="AK1640">
        <v>0</v>
      </c>
      <c r="AL1640">
        <v>4</v>
      </c>
      <c r="AM1640">
        <v>0</v>
      </c>
      <c r="AN1640">
        <v>0</v>
      </c>
      <c r="AO1640">
        <v>1</v>
      </c>
      <c r="AP1640">
        <v>5</v>
      </c>
      <c r="AQ1640">
        <v>0</v>
      </c>
      <c r="AR1640">
        <v>0</v>
      </c>
      <c r="AS1640">
        <v>0</v>
      </c>
      <c r="AT1640">
        <v>1</v>
      </c>
      <c r="AU1640">
        <v>1</v>
      </c>
      <c r="AV1640">
        <v>3</v>
      </c>
      <c r="AW1640">
        <v>2</v>
      </c>
      <c r="AX1640">
        <v>1</v>
      </c>
      <c r="AY1640">
        <v>0</v>
      </c>
      <c r="AZ1640" t="s">
        <v>1748</v>
      </c>
      <c r="BA1640" t="s">
        <v>500</v>
      </c>
      <c r="BB1640">
        <v>505958</v>
      </c>
      <c r="BC1640" t="s">
        <v>752</v>
      </c>
      <c r="BD1640">
        <v>215318</v>
      </c>
      <c r="BE1640" t="s">
        <v>1052</v>
      </c>
      <c r="BF1640">
        <v>94223</v>
      </c>
      <c r="BG1640">
        <v>8052</v>
      </c>
      <c r="BH1640" t="s">
        <v>1877</v>
      </c>
      <c r="BI1640" t="s">
        <v>168</v>
      </c>
      <c r="BJ1640">
        <v>5</v>
      </c>
      <c r="BK1640" t="s">
        <v>102</v>
      </c>
      <c r="BL1640" t="s">
        <v>101</v>
      </c>
      <c r="BM1640" t="s">
        <v>107</v>
      </c>
      <c r="BN1640">
        <v>486.299999982119</v>
      </c>
      <c r="BO1640" t="s">
        <v>108</v>
      </c>
      <c r="BP1640" t="s">
        <v>156</v>
      </c>
      <c r="BQ1640" t="s">
        <v>701</v>
      </c>
      <c r="BR1640">
        <v>859</v>
      </c>
      <c r="BS1640">
        <v>0</v>
      </c>
      <c r="BT1640">
        <v>-4.76044199979839</v>
      </c>
      <c r="BU1640">
        <v>42.372177000168399</v>
      </c>
      <c r="BV1640">
        <v>3109999.9244061802</v>
      </c>
      <c r="BW1640">
        <v>2259999.9668199699</v>
      </c>
    </row>
    <row r="1641" spans="1:75" x14ac:dyDescent="0.25">
      <c r="A1641">
        <v>31102270</v>
      </c>
      <c r="B1641">
        <v>6112</v>
      </c>
      <c r="C1641">
        <v>3110000</v>
      </c>
      <c r="D1641">
        <v>2270000</v>
      </c>
      <c r="E1641">
        <v>22</v>
      </c>
      <c r="F1641">
        <v>15</v>
      </c>
      <c r="G1641">
        <v>48</v>
      </c>
      <c r="H1641">
        <v>37</v>
      </c>
      <c r="I1641">
        <v>7.52</v>
      </c>
      <c r="J1641">
        <v>7.06</v>
      </c>
      <c r="K1641">
        <v>8.6</v>
      </c>
      <c r="L1641">
        <v>2</v>
      </c>
      <c r="M1641">
        <v>1</v>
      </c>
      <c r="N1641">
        <v>30.6</v>
      </c>
      <c r="O1641">
        <v>170.5</v>
      </c>
      <c r="P1641">
        <v>10.5</v>
      </c>
      <c r="Q1641" t="s">
        <v>75</v>
      </c>
      <c r="R1641">
        <v>42.460534000000003</v>
      </c>
      <c r="S1641">
        <v>4.7825160000000002</v>
      </c>
      <c r="T1641">
        <v>19101</v>
      </c>
      <c r="U1641" t="s">
        <v>498</v>
      </c>
      <c r="V1641">
        <v>407.11</v>
      </c>
      <c r="W1641">
        <v>13</v>
      </c>
      <c r="X1641">
        <v>3110000</v>
      </c>
      <c r="Y1641">
        <v>2270000</v>
      </c>
      <c r="Z1641" t="s">
        <v>314</v>
      </c>
      <c r="AA1641" t="s">
        <v>391</v>
      </c>
      <c r="AB1641" t="s">
        <v>95</v>
      </c>
      <c r="AC1641" t="s">
        <v>96</v>
      </c>
      <c r="AD1641" t="s">
        <v>81</v>
      </c>
      <c r="AE1641">
        <v>1</v>
      </c>
      <c r="AF1641" t="s">
        <v>97</v>
      </c>
      <c r="AG1641" t="s">
        <v>159</v>
      </c>
      <c r="AH1641" t="s">
        <v>75</v>
      </c>
      <c r="AI1641">
        <v>5</v>
      </c>
      <c r="AJ1641" t="s">
        <v>75</v>
      </c>
      <c r="AK1641">
        <v>0</v>
      </c>
      <c r="AL1641">
        <v>3</v>
      </c>
      <c r="AM1641">
        <v>0</v>
      </c>
      <c r="AN1641">
        <v>0</v>
      </c>
      <c r="AO1641">
        <v>2</v>
      </c>
      <c r="AP1641">
        <v>2</v>
      </c>
      <c r="AQ1641">
        <v>4</v>
      </c>
      <c r="AR1641">
        <v>1</v>
      </c>
      <c r="AS1641">
        <v>8</v>
      </c>
      <c r="AT1641">
        <v>1</v>
      </c>
      <c r="AU1641">
        <v>1</v>
      </c>
      <c r="AV1641">
        <v>1</v>
      </c>
      <c r="AW1641">
        <v>2</v>
      </c>
      <c r="AX1641">
        <v>1</v>
      </c>
      <c r="AY1641">
        <v>0</v>
      </c>
      <c r="AZ1641" t="s">
        <v>1748</v>
      </c>
      <c r="BA1641" t="s">
        <v>500</v>
      </c>
      <c r="BB1641">
        <v>505958</v>
      </c>
      <c r="BC1641" t="s">
        <v>752</v>
      </c>
      <c r="BD1641">
        <v>215318</v>
      </c>
      <c r="BE1641" t="s">
        <v>1052</v>
      </c>
      <c r="BF1641">
        <v>94223</v>
      </c>
      <c r="BG1641">
        <v>8052</v>
      </c>
      <c r="BH1641" t="s">
        <v>1878</v>
      </c>
      <c r="BI1641" t="s">
        <v>168</v>
      </c>
      <c r="BJ1641">
        <v>5</v>
      </c>
      <c r="BK1641" t="s">
        <v>96</v>
      </c>
      <c r="BL1641" t="s">
        <v>95</v>
      </c>
      <c r="BM1641" t="s">
        <v>107</v>
      </c>
      <c r="BN1641">
        <v>486.299999982119</v>
      </c>
      <c r="BO1641" t="s">
        <v>108</v>
      </c>
      <c r="BP1641" t="s">
        <v>156</v>
      </c>
      <c r="BQ1641" t="s">
        <v>701</v>
      </c>
      <c r="BR1641">
        <v>884</v>
      </c>
      <c r="BS1641">
        <v>0</v>
      </c>
      <c r="BT1641">
        <v>-4.7825159997135502</v>
      </c>
      <c r="BU1641">
        <v>42.460533999944197</v>
      </c>
      <c r="BV1641">
        <v>3110000.0316068102</v>
      </c>
      <c r="BW1641">
        <v>2270000.1910109399</v>
      </c>
    </row>
    <row r="1642" spans="1:75" x14ac:dyDescent="0.25">
      <c r="A1642">
        <v>31103418</v>
      </c>
      <c r="B1642">
        <v>13110</v>
      </c>
      <c r="C1642">
        <v>3110000</v>
      </c>
      <c r="D1642">
        <v>3418000</v>
      </c>
      <c r="E1642">
        <v>15</v>
      </c>
      <c r="F1642">
        <v>23</v>
      </c>
      <c r="G1642">
        <v>28</v>
      </c>
      <c r="H1642">
        <v>49</v>
      </c>
      <c r="I1642">
        <v>5.82</v>
      </c>
      <c r="J1642">
        <v>5.35</v>
      </c>
      <c r="K1642">
        <v>46.4</v>
      </c>
      <c r="L1642">
        <v>1</v>
      </c>
      <c r="M1642">
        <v>4.9000000000000004</v>
      </c>
      <c r="N1642">
        <v>23</v>
      </c>
      <c r="O1642">
        <v>76.3</v>
      </c>
      <c r="P1642">
        <v>17</v>
      </c>
      <c r="Q1642" t="s">
        <v>75</v>
      </c>
      <c r="R1642">
        <v>52.508333</v>
      </c>
      <c r="S1642">
        <v>8.0494439999999994</v>
      </c>
      <c r="T1642">
        <v>10428</v>
      </c>
      <c r="U1642" t="s">
        <v>1347</v>
      </c>
      <c r="V1642">
        <v>901.58</v>
      </c>
      <c r="W1642">
        <v>18</v>
      </c>
      <c r="X1642">
        <v>3110000</v>
      </c>
      <c r="Y1642">
        <v>3418000</v>
      </c>
      <c r="Z1642" t="s">
        <v>1879</v>
      </c>
      <c r="AA1642" t="s">
        <v>151</v>
      </c>
      <c r="AB1642" t="s">
        <v>152</v>
      </c>
      <c r="AC1642" t="s">
        <v>102</v>
      </c>
      <c r="AD1642" t="s">
        <v>81</v>
      </c>
      <c r="AE1642">
        <v>2</v>
      </c>
      <c r="AF1642" t="s">
        <v>97</v>
      </c>
      <c r="AG1642" t="s">
        <v>81</v>
      </c>
      <c r="AH1642" t="s">
        <v>75</v>
      </c>
      <c r="AI1642">
        <v>5</v>
      </c>
      <c r="AJ1642" t="s">
        <v>75</v>
      </c>
      <c r="AK1642">
        <v>0</v>
      </c>
      <c r="AL1642">
        <v>3</v>
      </c>
      <c r="AM1642">
        <v>0</v>
      </c>
      <c r="AN1642">
        <v>0</v>
      </c>
      <c r="AO1642">
        <v>1</v>
      </c>
      <c r="AP1642">
        <v>5</v>
      </c>
      <c r="AQ1642">
        <v>0</v>
      </c>
      <c r="AR1642">
        <v>0</v>
      </c>
      <c r="AS1642">
        <v>0</v>
      </c>
      <c r="AT1642">
        <v>1</v>
      </c>
      <c r="AU1642">
        <v>2</v>
      </c>
      <c r="AV1642">
        <v>1</v>
      </c>
      <c r="AW1642">
        <v>2</v>
      </c>
      <c r="AX1642">
        <v>3</v>
      </c>
      <c r="AY1642">
        <v>0</v>
      </c>
      <c r="AZ1642" t="s">
        <v>1880</v>
      </c>
      <c r="BA1642" t="s">
        <v>1350</v>
      </c>
      <c r="BB1642">
        <v>69882</v>
      </c>
      <c r="BC1642" t="s">
        <v>1351</v>
      </c>
      <c r="BD1642">
        <v>69882</v>
      </c>
      <c r="BE1642" t="s">
        <v>1352</v>
      </c>
      <c r="BF1642">
        <v>36654</v>
      </c>
      <c r="BG1642">
        <v>9453</v>
      </c>
      <c r="BH1642" t="s">
        <v>1881</v>
      </c>
      <c r="BI1642" t="s">
        <v>1466</v>
      </c>
      <c r="BJ1642">
        <v>4</v>
      </c>
      <c r="BK1642" t="s">
        <v>102</v>
      </c>
      <c r="BL1642" t="s">
        <v>152</v>
      </c>
      <c r="BM1642" t="s">
        <v>107</v>
      </c>
      <c r="BN1642">
        <v>973.08999671935999</v>
      </c>
      <c r="BO1642" t="s">
        <v>108</v>
      </c>
      <c r="BP1642" t="s">
        <v>109</v>
      </c>
      <c r="BQ1642" t="s">
        <v>110</v>
      </c>
      <c r="BR1642">
        <v>83</v>
      </c>
      <c r="BS1642">
        <v>6.0544986724853498</v>
      </c>
      <c r="BT1642">
        <v>-8.0494440004402499</v>
      </c>
      <c r="BU1642">
        <v>52.5083329997682</v>
      </c>
      <c r="BV1642">
        <v>3110008.5185938398</v>
      </c>
      <c r="BW1642">
        <v>3418004.8294869699</v>
      </c>
    </row>
    <row r="1643" spans="1:75" x14ac:dyDescent="0.25">
      <c r="A1643">
        <v>31103476</v>
      </c>
      <c r="B1643">
        <v>13039</v>
      </c>
      <c r="C1643">
        <v>3110000</v>
      </c>
      <c r="D1643">
        <v>3476000</v>
      </c>
      <c r="E1643">
        <v>22</v>
      </c>
      <c r="F1643">
        <v>18</v>
      </c>
      <c r="G1643">
        <v>37</v>
      </c>
      <c r="H1643">
        <v>45</v>
      </c>
      <c r="I1643">
        <v>7.34</v>
      </c>
      <c r="J1643">
        <v>6.97</v>
      </c>
      <c r="K1643">
        <v>47.2</v>
      </c>
      <c r="L1643">
        <v>108</v>
      </c>
      <c r="M1643">
        <v>3.9</v>
      </c>
      <c r="N1643">
        <v>143.9</v>
      </c>
      <c r="O1643">
        <v>310.3</v>
      </c>
      <c r="P1643">
        <v>24.2</v>
      </c>
      <c r="Q1643" t="s">
        <v>75</v>
      </c>
      <c r="R1643">
        <v>53.010556000000001</v>
      </c>
      <c r="S1643">
        <v>8.2638890000000007</v>
      </c>
      <c r="T1643">
        <v>10400</v>
      </c>
      <c r="U1643" t="s">
        <v>1347</v>
      </c>
      <c r="V1643">
        <v>845.99</v>
      </c>
      <c r="W1643">
        <v>18</v>
      </c>
      <c r="X1643">
        <v>3110000</v>
      </c>
      <c r="Y1643">
        <v>3476000</v>
      </c>
      <c r="Z1643" t="s">
        <v>1882</v>
      </c>
      <c r="AA1643" t="s">
        <v>835</v>
      </c>
      <c r="AB1643" t="s">
        <v>95</v>
      </c>
      <c r="AC1643" t="s">
        <v>96</v>
      </c>
      <c r="AD1643" t="s">
        <v>100</v>
      </c>
      <c r="AE1643">
        <v>1</v>
      </c>
      <c r="AF1643" t="s">
        <v>97</v>
      </c>
      <c r="AG1643" t="s">
        <v>81</v>
      </c>
      <c r="AH1643" t="s">
        <v>75</v>
      </c>
      <c r="AI1643">
        <v>2</v>
      </c>
      <c r="AJ1643" t="s">
        <v>75</v>
      </c>
      <c r="AK1643">
        <v>2</v>
      </c>
      <c r="AL1643">
        <v>3</v>
      </c>
      <c r="AM1643">
        <v>0</v>
      </c>
      <c r="AN1643">
        <v>0</v>
      </c>
      <c r="AO1643">
        <v>2</v>
      </c>
      <c r="AP1643">
        <v>5</v>
      </c>
      <c r="AQ1643">
        <v>0</v>
      </c>
      <c r="AR1643">
        <v>0</v>
      </c>
      <c r="AS1643">
        <v>0</v>
      </c>
      <c r="AT1643">
        <v>1</v>
      </c>
      <c r="AU1643">
        <v>1</v>
      </c>
      <c r="AV1643">
        <v>1</v>
      </c>
      <c r="AW1643">
        <v>2</v>
      </c>
      <c r="AX1643">
        <v>3</v>
      </c>
      <c r="AY1643">
        <v>0</v>
      </c>
      <c r="AZ1643" t="s">
        <v>1467</v>
      </c>
      <c r="BA1643" t="s">
        <v>1350</v>
      </c>
      <c r="BB1643">
        <v>69882</v>
      </c>
      <c r="BC1643" t="s">
        <v>1351</v>
      </c>
      <c r="BD1643">
        <v>69882</v>
      </c>
      <c r="BE1643" t="s">
        <v>1352</v>
      </c>
      <c r="BF1643">
        <v>36654</v>
      </c>
      <c r="BG1643">
        <v>7971</v>
      </c>
      <c r="BH1643" t="s">
        <v>1883</v>
      </c>
      <c r="BI1643" t="s">
        <v>1466</v>
      </c>
      <c r="BJ1643">
        <v>4</v>
      </c>
      <c r="BK1643" t="s">
        <v>96</v>
      </c>
      <c r="BL1643" t="s">
        <v>95</v>
      </c>
      <c r="BM1643" t="s">
        <v>107</v>
      </c>
      <c r="BN1643">
        <v>1002.42000160217</v>
      </c>
      <c r="BO1643" t="s">
        <v>108</v>
      </c>
      <c r="BP1643" t="s">
        <v>109</v>
      </c>
      <c r="BQ1643" t="s">
        <v>110</v>
      </c>
      <c r="BR1643">
        <v>39</v>
      </c>
      <c r="BS1643">
        <v>2.9468796253204301</v>
      </c>
      <c r="BT1643">
        <v>-8.2638889997774605</v>
      </c>
      <c r="BU1643">
        <v>53.010555999659701</v>
      </c>
      <c r="BV1643">
        <v>3110002.41846077</v>
      </c>
      <c r="BW1643">
        <v>3475985.7896057698</v>
      </c>
    </row>
    <row r="1644" spans="1:75" x14ac:dyDescent="0.25">
      <c r="A1644">
        <v>31103526</v>
      </c>
      <c r="B1644">
        <v>12889</v>
      </c>
      <c r="C1644">
        <v>3110000</v>
      </c>
      <c r="D1644">
        <v>3526000</v>
      </c>
      <c r="E1644">
        <v>18</v>
      </c>
      <c r="F1644">
        <v>16</v>
      </c>
      <c r="G1644">
        <v>44</v>
      </c>
      <c r="H1644">
        <v>41</v>
      </c>
      <c r="I1644">
        <v>4.91</v>
      </c>
      <c r="J1644">
        <v>4.16</v>
      </c>
      <c r="K1644">
        <v>25.2</v>
      </c>
      <c r="L1644">
        <v>0</v>
      </c>
      <c r="M1644">
        <v>2.4</v>
      </c>
      <c r="N1644">
        <v>48.4</v>
      </c>
      <c r="O1644">
        <v>68.2</v>
      </c>
      <c r="P1644">
        <v>3.6</v>
      </c>
      <c r="Q1644" t="s">
        <v>75</v>
      </c>
      <c r="R1644">
        <v>53.443333000000003</v>
      </c>
      <c r="S1644">
        <v>8.4538890000000002</v>
      </c>
      <c r="T1644">
        <v>10299</v>
      </c>
      <c r="U1644" t="s">
        <v>1347</v>
      </c>
      <c r="V1644">
        <v>501.09</v>
      </c>
      <c r="W1644">
        <v>18</v>
      </c>
      <c r="X1644">
        <v>3110000</v>
      </c>
      <c r="Y1644">
        <v>3526000</v>
      </c>
      <c r="Z1644" t="s">
        <v>165</v>
      </c>
      <c r="AA1644" t="s">
        <v>151</v>
      </c>
      <c r="AB1644" t="s">
        <v>152</v>
      </c>
      <c r="AC1644" t="s">
        <v>102</v>
      </c>
      <c r="AD1644" t="s">
        <v>81</v>
      </c>
      <c r="AE1644">
        <v>2</v>
      </c>
      <c r="AF1644" t="s">
        <v>97</v>
      </c>
      <c r="AG1644" t="s">
        <v>81</v>
      </c>
      <c r="AH1644" t="s">
        <v>75</v>
      </c>
      <c r="AI1644">
        <v>5</v>
      </c>
      <c r="AJ1644" t="s">
        <v>75</v>
      </c>
      <c r="AK1644">
        <v>0</v>
      </c>
      <c r="AL1644">
        <v>3</v>
      </c>
      <c r="AM1644">
        <v>0</v>
      </c>
      <c r="AN1644">
        <v>0</v>
      </c>
      <c r="AO1644">
        <v>1</v>
      </c>
      <c r="AP1644">
        <v>5</v>
      </c>
      <c r="AQ1644">
        <v>0</v>
      </c>
      <c r="AR1644">
        <v>0</v>
      </c>
      <c r="AS1644">
        <v>0</v>
      </c>
      <c r="AT1644">
        <v>1</v>
      </c>
      <c r="AU1644">
        <v>2</v>
      </c>
      <c r="AV1644">
        <v>1</v>
      </c>
      <c r="AW1644">
        <v>1</v>
      </c>
      <c r="AX1644">
        <v>3</v>
      </c>
      <c r="AY1644">
        <v>0</v>
      </c>
      <c r="AZ1644" t="s">
        <v>1450</v>
      </c>
      <c r="BA1644" t="s">
        <v>1350</v>
      </c>
      <c r="BB1644">
        <v>69882</v>
      </c>
      <c r="BC1644" t="s">
        <v>1351</v>
      </c>
      <c r="BD1644">
        <v>69882</v>
      </c>
      <c r="BE1644" t="s">
        <v>1451</v>
      </c>
      <c r="BF1644">
        <v>33228</v>
      </c>
      <c r="BG1644">
        <v>14252</v>
      </c>
      <c r="BH1644" t="s">
        <v>1884</v>
      </c>
      <c r="BI1644" t="s">
        <v>1466</v>
      </c>
      <c r="BJ1644">
        <v>4</v>
      </c>
      <c r="BK1644" t="s">
        <v>102</v>
      </c>
      <c r="BL1644" t="s">
        <v>152</v>
      </c>
      <c r="BM1644" t="s">
        <v>107</v>
      </c>
      <c r="BN1644">
        <v>1260.6599992752101</v>
      </c>
      <c r="BO1644" t="s">
        <v>108</v>
      </c>
      <c r="BP1644" t="s">
        <v>553</v>
      </c>
      <c r="BQ1644" t="s">
        <v>553</v>
      </c>
      <c r="BR1644">
        <v>66</v>
      </c>
      <c r="BS1644">
        <v>2.1807045936584499</v>
      </c>
      <c r="BT1644">
        <v>-8.4538889995776003</v>
      </c>
      <c r="BU1644">
        <v>53.443333000417702</v>
      </c>
      <c r="BV1644">
        <v>3109991.5880662799</v>
      </c>
      <c r="BW1644">
        <v>3526002.3348148898</v>
      </c>
    </row>
    <row r="1645" spans="1:75" x14ac:dyDescent="0.25">
      <c r="A1645">
        <v>31103548</v>
      </c>
      <c r="B1645">
        <v>12840</v>
      </c>
      <c r="C1645">
        <v>3110000</v>
      </c>
      <c r="D1645">
        <v>3548000</v>
      </c>
      <c r="E1645">
        <v>26</v>
      </c>
      <c r="F1645">
        <v>11</v>
      </c>
      <c r="G1645">
        <v>44</v>
      </c>
      <c r="H1645">
        <v>45</v>
      </c>
      <c r="I1645">
        <v>5.35</v>
      </c>
      <c r="J1645">
        <v>4.8099999999999996</v>
      </c>
      <c r="K1645">
        <v>25.4</v>
      </c>
      <c r="L1645">
        <v>0</v>
      </c>
      <c r="M1645">
        <v>2.5</v>
      </c>
      <c r="N1645">
        <v>0</v>
      </c>
      <c r="O1645">
        <v>31.3</v>
      </c>
      <c r="P1645">
        <v>8.1999999999999993</v>
      </c>
      <c r="Q1645" t="s">
        <v>75</v>
      </c>
      <c r="R1645">
        <v>53.633611000000002</v>
      </c>
      <c r="S1645">
        <v>8.5388889999999993</v>
      </c>
      <c r="T1645">
        <v>10254</v>
      </c>
      <c r="U1645" t="s">
        <v>1347</v>
      </c>
      <c r="V1645">
        <v>529.73</v>
      </c>
      <c r="W1645">
        <v>18</v>
      </c>
      <c r="X1645">
        <v>3110000</v>
      </c>
      <c r="Y1645">
        <v>3548000</v>
      </c>
      <c r="Z1645" t="s">
        <v>589</v>
      </c>
      <c r="AA1645" t="s">
        <v>151</v>
      </c>
      <c r="AB1645" t="s">
        <v>152</v>
      </c>
      <c r="AC1645" t="s">
        <v>102</v>
      </c>
      <c r="AD1645" t="s">
        <v>81</v>
      </c>
      <c r="AE1645">
        <v>2</v>
      </c>
      <c r="AF1645" t="s">
        <v>97</v>
      </c>
      <c r="AG1645" t="s">
        <v>81</v>
      </c>
      <c r="AH1645" t="s">
        <v>75</v>
      </c>
      <c r="AI1645">
        <v>5</v>
      </c>
      <c r="AJ1645" t="s">
        <v>75</v>
      </c>
      <c r="AK1645">
        <v>0</v>
      </c>
      <c r="AL1645">
        <v>4</v>
      </c>
      <c r="AM1645">
        <v>0</v>
      </c>
      <c r="AN1645">
        <v>0</v>
      </c>
      <c r="AO1645">
        <v>1</v>
      </c>
      <c r="AP1645">
        <v>5</v>
      </c>
      <c r="AQ1645">
        <v>0</v>
      </c>
      <c r="AR1645">
        <v>0</v>
      </c>
      <c r="AS1645">
        <v>0</v>
      </c>
      <c r="AT1645">
        <v>1</v>
      </c>
      <c r="AU1645">
        <v>2</v>
      </c>
      <c r="AV1645">
        <v>1</v>
      </c>
      <c r="AW1645">
        <v>1</v>
      </c>
      <c r="AX1645">
        <v>3</v>
      </c>
      <c r="AY1645">
        <v>0</v>
      </c>
      <c r="AZ1645" t="s">
        <v>1450</v>
      </c>
      <c r="BA1645" t="s">
        <v>1350</v>
      </c>
      <c r="BB1645">
        <v>69882</v>
      </c>
      <c r="BC1645" t="s">
        <v>1351</v>
      </c>
      <c r="BD1645">
        <v>69882</v>
      </c>
      <c r="BE1645" t="s">
        <v>1451</v>
      </c>
      <c r="BF1645">
        <v>33228</v>
      </c>
      <c r="BG1645">
        <v>14252</v>
      </c>
      <c r="BH1645" t="s">
        <v>1885</v>
      </c>
      <c r="BI1645" t="s">
        <v>1466</v>
      </c>
      <c r="BJ1645">
        <v>4</v>
      </c>
      <c r="BK1645" t="s">
        <v>102</v>
      </c>
      <c r="BL1645" t="s">
        <v>152</v>
      </c>
      <c r="BM1645" t="s">
        <v>551</v>
      </c>
      <c r="BN1645">
        <v>1260.6599992752101</v>
      </c>
      <c r="BO1645" t="s">
        <v>552</v>
      </c>
      <c r="BP1645" t="s">
        <v>553</v>
      </c>
      <c r="BQ1645" t="s">
        <v>553</v>
      </c>
      <c r="BR1645">
        <v>83</v>
      </c>
      <c r="BS1645">
        <v>2.0649342536926301</v>
      </c>
      <c r="BT1645">
        <v>-8.5388890001272006</v>
      </c>
      <c r="BU1645">
        <v>53.633611000447402</v>
      </c>
      <c r="BV1645">
        <v>3109992.3268379001</v>
      </c>
      <c r="BW1645">
        <v>3548006.9543521199</v>
      </c>
    </row>
    <row r="1646" spans="1:75" x14ac:dyDescent="0.25">
      <c r="A1646">
        <v>31121682</v>
      </c>
      <c r="B1646">
        <v>3693</v>
      </c>
      <c r="C1646">
        <v>3112000</v>
      </c>
      <c r="D1646">
        <v>1682000</v>
      </c>
      <c r="E1646">
        <v>4</v>
      </c>
      <c r="F1646">
        <v>2</v>
      </c>
      <c r="G1646">
        <v>75</v>
      </c>
      <c r="H1646">
        <v>23</v>
      </c>
      <c r="I1646">
        <v>7.46</v>
      </c>
      <c r="J1646">
        <v>7.23</v>
      </c>
      <c r="K1646">
        <v>5.4</v>
      </c>
      <c r="L1646">
        <v>207</v>
      </c>
      <c r="M1646">
        <v>0.4</v>
      </c>
      <c r="N1646">
        <v>0</v>
      </c>
      <c r="O1646">
        <v>161.9</v>
      </c>
      <c r="P1646">
        <v>7.1</v>
      </c>
      <c r="Q1646" t="s">
        <v>1001</v>
      </c>
      <c r="R1646">
        <v>37.243389999999998</v>
      </c>
      <c r="S1646">
        <v>3.5968599999999999</v>
      </c>
      <c r="T1646">
        <v>16873</v>
      </c>
      <c r="U1646" t="s">
        <v>498</v>
      </c>
      <c r="V1646">
        <v>225.78</v>
      </c>
      <c r="W1646">
        <v>17</v>
      </c>
      <c r="X1646">
        <v>3112000</v>
      </c>
      <c r="Y1646">
        <v>1682000</v>
      </c>
      <c r="Z1646" t="s">
        <v>195</v>
      </c>
      <c r="AA1646" t="s">
        <v>282</v>
      </c>
      <c r="AB1646" t="s">
        <v>163</v>
      </c>
      <c r="AC1646" t="s">
        <v>96</v>
      </c>
      <c r="AD1646" t="s">
        <v>143</v>
      </c>
      <c r="AE1646">
        <v>2</v>
      </c>
      <c r="AF1646" t="s">
        <v>97</v>
      </c>
      <c r="AG1646" t="s">
        <v>81</v>
      </c>
      <c r="AH1646" t="s">
        <v>75</v>
      </c>
      <c r="AI1646">
        <v>3</v>
      </c>
      <c r="AJ1646" t="s">
        <v>75</v>
      </c>
      <c r="AK1646">
        <v>5</v>
      </c>
      <c r="AL1646">
        <v>3</v>
      </c>
      <c r="AM1646">
        <v>0</v>
      </c>
      <c r="AN1646">
        <v>0</v>
      </c>
      <c r="AO1646">
        <v>2</v>
      </c>
      <c r="AP1646">
        <v>5</v>
      </c>
      <c r="AQ1646">
        <v>0</v>
      </c>
      <c r="AR1646">
        <v>0</v>
      </c>
      <c r="AS1646">
        <v>0</v>
      </c>
      <c r="AT1646">
        <v>1</v>
      </c>
      <c r="AU1646">
        <v>1</v>
      </c>
      <c r="AV1646">
        <v>1</v>
      </c>
      <c r="AW1646">
        <v>1</v>
      </c>
      <c r="AX1646">
        <v>2</v>
      </c>
      <c r="AY1646">
        <v>0</v>
      </c>
      <c r="AZ1646" t="s">
        <v>1572</v>
      </c>
      <c r="BA1646" t="s">
        <v>500</v>
      </c>
      <c r="BB1646">
        <v>505958</v>
      </c>
      <c r="BC1646" t="s">
        <v>559</v>
      </c>
      <c r="BD1646">
        <v>98942</v>
      </c>
      <c r="BE1646" t="s">
        <v>560</v>
      </c>
      <c r="BF1646">
        <v>87599</v>
      </c>
      <c r="BG1646">
        <v>12648</v>
      </c>
      <c r="BH1646" t="s">
        <v>1886</v>
      </c>
      <c r="BI1646" t="s">
        <v>859</v>
      </c>
      <c r="BJ1646">
        <v>5</v>
      </c>
      <c r="BK1646" t="s">
        <v>96</v>
      </c>
      <c r="BL1646" t="s">
        <v>163</v>
      </c>
      <c r="BM1646" t="s">
        <v>89</v>
      </c>
      <c r="BN1646">
        <v>459.54000037238001</v>
      </c>
      <c r="BO1646" t="s">
        <v>90</v>
      </c>
      <c r="BP1646" t="s">
        <v>109</v>
      </c>
      <c r="BQ1646" t="s">
        <v>110</v>
      </c>
      <c r="BR1646">
        <v>855</v>
      </c>
      <c r="BS1646">
        <v>13.2274389266968</v>
      </c>
      <c r="BT1646">
        <v>-3.59685999988903</v>
      </c>
      <c r="BU1646">
        <v>37.243390000348299</v>
      </c>
      <c r="BV1646">
        <v>3111999.60735066</v>
      </c>
      <c r="BW1646">
        <v>1681994.5967250101</v>
      </c>
    </row>
    <row r="1647" spans="1:75" x14ac:dyDescent="0.25">
      <c r="A1647">
        <v>31121772</v>
      </c>
      <c r="B1647">
        <v>3784</v>
      </c>
      <c r="C1647">
        <v>3112000</v>
      </c>
      <c r="D1647">
        <v>1772000</v>
      </c>
      <c r="E1647">
        <v>8</v>
      </c>
      <c r="F1647">
        <v>13</v>
      </c>
      <c r="G1647">
        <v>27</v>
      </c>
      <c r="H1647">
        <v>61</v>
      </c>
      <c r="I1647">
        <v>7.27</v>
      </c>
      <c r="J1647">
        <v>6.87</v>
      </c>
      <c r="K1647">
        <v>5.0999999999999996</v>
      </c>
      <c r="L1647">
        <v>0</v>
      </c>
      <c r="M1647">
        <v>0.7</v>
      </c>
      <c r="N1647">
        <v>13.5</v>
      </c>
      <c r="O1647">
        <v>200.7</v>
      </c>
      <c r="P1647">
        <v>7.8</v>
      </c>
      <c r="Q1647" t="s">
        <v>75</v>
      </c>
      <c r="R1647">
        <v>38.045900000000003</v>
      </c>
      <c r="S1647">
        <v>3.7583829999999998</v>
      </c>
      <c r="T1647">
        <v>16956</v>
      </c>
      <c r="U1647" t="s">
        <v>498</v>
      </c>
      <c r="V1647">
        <v>251.91</v>
      </c>
      <c r="W1647">
        <v>20</v>
      </c>
      <c r="X1647">
        <v>3112000</v>
      </c>
      <c r="Y1647">
        <v>1772000</v>
      </c>
      <c r="Z1647" t="s">
        <v>209</v>
      </c>
      <c r="AA1647" t="s">
        <v>282</v>
      </c>
      <c r="AB1647" t="s">
        <v>163</v>
      </c>
      <c r="AC1647" t="s">
        <v>96</v>
      </c>
      <c r="AD1647" t="s">
        <v>143</v>
      </c>
      <c r="AE1647">
        <v>2</v>
      </c>
      <c r="AF1647" t="s">
        <v>97</v>
      </c>
      <c r="AG1647" t="s">
        <v>81</v>
      </c>
      <c r="AH1647" t="s">
        <v>75</v>
      </c>
      <c r="AI1647">
        <v>4</v>
      </c>
      <c r="AJ1647" t="s">
        <v>75</v>
      </c>
      <c r="AK1647">
        <v>5</v>
      </c>
      <c r="AL1647">
        <v>3</v>
      </c>
      <c r="AM1647">
        <v>0</v>
      </c>
      <c r="AN1647">
        <v>0</v>
      </c>
      <c r="AO1647">
        <v>2</v>
      </c>
      <c r="AP1647">
        <v>1</v>
      </c>
      <c r="AQ1647">
        <v>1</v>
      </c>
      <c r="AR1647">
        <v>4</v>
      </c>
      <c r="AS1647">
        <v>4</v>
      </c>
      <c r="AT1647">
        <v>1</v>
      </c>
      <c r="AU1647">
        <v>1</v>
      </c>
      <c r="AV1647">
        <v>1</v>
      </c>
      <c r="AW1647">
        <v>1</v>
      </c>
      <c r="AX1647">
        <v>2</v>
      </c>
      <c r="AY1647">
        <v>0</v>
      </c>
      <c r="AZ1647" t="s">
        <v>1662</v>
      </c>
      <c r="BA1647" t="s">
        <v>500</v>
      </c>
      <c r="BB1647">
        <v>505958</v>
      </c>
      <c r="BC1647" t="s">
        <v>559</v>
      </c>
      <c r="BD1647">
        <v>98942</v>
      </c>
      <c r="BE1647" t="s">
        <v>560</v>
      </c>
      <c r="BF1647">
        <v>87599</v>
      </c>
      <c r="BG1647">
        <v>13496</v>
      </c>
      <c r="BH1647" t="s">
        <v>1887</v>
      </c>
      <c r="BI1647" t="s">
        <v>168</v>
      </c>
      <c r="BJ1647">
        <v>5</v>
      </c>
      <c r="BK1647" t="s">
        <v>96</v>
      </c>
      <c r="BL1647" t="s">
        <v>163</v>
      </c>
      <c r="BM1647" t="s">
        <v>89</v>
      </c>
      <c r="BN1647">
        <v>530.65999966561799</v>
      </c>
      <c r="BO1647" t="s">
        <v>90</v>
      </c>
      <c r="BP1647" t="s">
        <v>156</v>
      </c>
      <c r="BQ1647" t="s">
        <v>701</v>
      </c>
      <c r="BR1647">
        <v>254</v>
      </c>
      <c r="BS1647">
        <v>3.4336304664611799</v>
      </c>
      <c r="BT1647">
        <v>-3.7583830003751499</v>
      </c>
      <c r="BU1647">
        <v>38.045900000284902</v>
      </c>
      <c r="BV1647">
        <v>3112000.9236751902</v>
      </c>
      <c r="BW1647">
        <v>1772000.96346679</v>
      </c>
    </row>
    <row r="1648" spans="1:75" x14ac:dyDescent="0.25">
      <c r="A1648">
        <v>31121872</v>
      </c>
      <c r="B1648">
        <v>4086</v>
      </c>
      <c r="C1648">
        <v>3112000</v>
      </c>
      <c r="D1648">
        <v>1872000</v>
      </c>
      <c r="E1648">
        <v>18</v>
      </c>
      <c r="F1648">
        <v>31</v>
      </c>
      <c r="G1648">
        <v>27</v>
      </c>
      <c r="H1648">
        <v>43</v>
      </c>
      <c r="I1648">
        <v>7.16</v>
      </c>
      <c r="J1648">
        <v>6.82</v>
      </c>
      <c r="K1648">
        <v>11</v>
      </c>
      <c r="L1648">
        <v>1</v>
      </c>
      <c r="M1648">
        <v>1.3</v>
      </c>
      <c r="N1648">
        <v>50.1</v>
      </c>
      <c r="O1648">
        <v>761.3</v>
      </c>
      <c r="P1648">
        <v>21.2</v>
      </c>
      <c r="Q1648" t="s">
        <v>75</v>
      </c>
      <c r="R1648">
        <v>38.936019999999999</v>
      </c>
      <c r="S1648">
        <v>3.9443100000000002</v>
      </c>
      <c r="T1648">
        <v>17240</v>
      </c>
      <c r="U1648" t="s">
        <v>498</v>
      </c>
      <c r="V1648">
        <v>394.99</v>
      </c>
      <c r="W1648">
        <v>12</v>
      </c>
      <c r="X1648">
        <v>3112000</v>
      </c>
      <c r="Y1648">
        <v>1872000</v>
      </c>
      <c r="Z1648" t="s">
        <v>423</v>
      </c>
      <c r="AA1648" t="s">
        <v>835</v>
      </c>
      <c r="AB1648" t="s">
        <v>95</v>
      </c>
      <c r="AC1648" t="s">
        <v>96</v>
      </c>
      <c r="AD1648" t="s">
        <v>81</v>
      </c>
      <c r="AE1648">
        <v>1</v>
      </c>
      <c r="AF1648" t="s">
        <v>97</v>
      </c>
      <c r="AG1648" t="s">
        <v>81</v>
      </c>
      <c r="AH1648" t="s">
        <v>75</v>
      </c>
      <c r="AI1648">
        <v>5</v>
      </c>
      <c r="AJ1648" t="s">
        <v>75</v>
      </c>
      <c r="AK1648">
        <v>0</v>
      </c>
      <c r="AL1648">
        <v>4</v>
      </c>
      <c r="AM1648">
        <v>0</v>
      </c>
      <c r="AN1648">
        <v>0</v>
      </c>
      <c r="AO1648">
        <v>2</v>
      </c>
      <c r="AP1648">
        <v>1</v>
      </c>
      <c r="AQ1648">
        <v>1</v>
      </c>
      <c r="AR1648">
        <v>2</v>
      </c>
      <c r="AS1648">
        <v>4</v>
      </c>
      <c r="AT1648">
        <v>1</v>
      </c>
      <c r="AU1648">
        <v>1</v>
      </c>
      <c r="AV1648">
        <v>2</v>
      </c>
      <c r="AW1648">
        <v>1</v>
      </c>
      <c r="AX1648">
        <v>1</v>
      </c>
      <c r="AY1648">
        <v>0</v>
      </c>
      <c r="AZ1648" t="s">
        <v>1620</v>
      </c>
      <c r="BA1648" t="s">
        <v>500</v>
      </c>
      <c r="BB1648">
        <v>505958</v>
      </c>
      <c r="BC1648" t="s">
        <v>752</v>
      </c>
      <c r="BD1648">
        <v>215318</v>
      </c>
      <c r="BE1648" t="s">
        <v>1424</v>
      </c>
      <c r="BF1648">
        <v>79461</v>
      </c>
      <c r="BG1648">
        <v>19814</v>
      </c>
      <c r="BH1648" t="s">
        <v>1502</v>
      </c>
      <c r="BI1648" t="s">
        <v>168</v>
      </c>
      <c r="BJ1648">
        <v>5</v>
      </c>
      <c r="BK1648" t="s">
        <v>96</v>
      </c>
      <c r="BL1648" t="s">
        <v>95</v>
      </c>
      <c r="BM1648" t="s">
        <v>182</v>
      </c>
      <c r="BN1648">
        <v>437.53000267073497</v>
      </c>
      <c r="BO1648" t="s">
        <v>183</v>
      </c>
      <c r="BP1648" t="s">
        <v>117</v>
      </c>
      <c r="BQ1648" t="s">
        <v>138</v>
      </c>
      <c r="BR1648">
        <v>634</v>
      </c>
      <c r="BS1648">
        <v>2.1807045936584499</v>
      </c>
      <c r="BT1648">
        <v>-3.9443100003062499</v>
      </c>
      <c r="BU1648">
        <v>38.9360199997233</v>
      </c>
      <c r="BV1648">
        <v>3112000.1395506598</v>
      </c>
      <c r="BW1648">
        <v>1871997.7174209901</v>
      </c>
    </row>
    <row r="1649" spans="1:75" x14ac:dyDescent="0.25">
      <c r="A1649">
        <v>31122114</v>
      </c>
      <c r="B1649">
        <v>4791</v>
      </c>
      <c r="C1649">
        <v>3112000</v>
      </c>
      <c r="D1649">
        <v>2114000</v>
      </c>
      <c r="E1649">
        <v>9</v>
      </c>
      <c r="F1649">
        <v>6</v>
      </c>
      <c r="G1649">
        <v>19</v>
      </c>
      <c r="H1649">
        <v>75</v>
      </c>
      <c r="I1649">
        <v>6.12</v>
      </c>
      <c r="J1649">
        <v>5.28</v>
      </c>
      <c r="K1649">
        <v>4.8</v>
      </c>
      <c r="L1649">
        <v>0</v>
      </c>
      <c r="M1649">
        <v>0.7</v>
      </c>
      <c r="N1649">
        <v>59.8</v>
      </c>
      <c r="O1649">
        <v>151.80000000000001</v>
      </c>
      <c r="P1649">
        <v>4.7</v>
      </c>
      <c r="Q1649" t="s">
        <v>75</v>
      </c>
      <c r="R1649">
        <v>41.084009999999999</v>
      </c>
      <c r="S1649">
        <v>4.4244399999999997</v>
      </c>
      <c r="T1649">
        <v>17882</v>
      </c>
      <c r="U1649" t="s">
        <v>498</v>
      </c>
      <c r="V1649">
        <v>500.05</v>
      </c>
      <c r="W1649">
        <v>12</v>
      </c>
      <c r="X1649">
        <v>3112000</v>
      </c>
      <c r="Y1649">
        <v>2114000</v>
      </c>
      <c r="Z1649" t="s">
        <v>312</v>
      </c>
      <c r="AA1649" t="s">
        <v>197</v>
      </c>
      <c r="AB1649" t="s">
        <v>198</v>
      </c>
      <c r="AC1649" t="s">
        <v>96</v>
      </c>
      <c r="AD1649" t="s">
        <v>81</v>
      </c>
      <c r="AE1649">
        <v>1</v>
      </c>
      <c r="AF1649" t="s">
        <v>97</v>
      </c>
      <c r="AG1649" t="s">
        <v>81</v>
      </c>
      <c r="AH1649" t="s">
        <v>75</v>
      </c>
      <c r="AI1649">
        <v>5</v>
      </c>
      <c r="AJ1649" t="s">
        <v>75</v>
      </c>
      <c r="AK1649">
        <v>0</v>
      </c>
      <c r="AL1649">
        <v>3</v>
      </c>
      <c r="AM1649">
        <v>0</v>
      </c>
      <c r="AN1649">
        <v>0</v>
      </c>
      <c r="AO1649">
        <v>2</v>
      </c>
      <c r="AP1649">
        <v>5</v>
      </c>
      <c r="AQ1649">
        <v>0</v>
      </c>
      <c r="AR1649">
        <v>0</v>
      </c>
      <c r="AS1649">
        <v>0</v>
      </c>
      <c r="AT1649">
        <v>1</v>
      </c>
      <c r="AU1649">
        <v>1</v>
      </c>
      <c r="AV1649">
        <v>1</v>
      </c>
      <c r="AW1649">
        <v>2</v>
      </c>
      <c r="AX1649">
        <v>1</v>
      </c>
      <c r="AY1649">
        <v>0</v>
      </c>
      <c r="AZ1649" t="s">
        <v>1776</v>
      </c>
      <c r="BA1649" t="s">
        <v>500</v>
      </c>
      <c r="BB1649">
        <v>505958</v>
      </c>
      <c r="BC1649" t="s">
        <v>752</v>
      </c>
      <c r="BD1649">
        <v>215318</v>
      </c>
      <c r="BE1649" t="s">
        <v>1052</v>
      </c>
      <c r="BF1649">
        <v>94223</v>
      </c>
      <c r="BG1649">
        <v>6923</v>
      </c>
      <c r="BH1649" t="s">
        <v>1888</v>
      </c>
      <c r="BI1649" t="s">
        <v>168</v>
      </c>
      <c r="BJ1649">
        <v>5</v>
      </c>
      <c r="BK1649" t="s">
        <v>96</v>
      </c>
      <c r="BL1649" t="s">
        <v>198</v>
      </c>
      <c r="BM1649" t="s">
        <v>107</v>
      </c>
      <c r="BN1649">
        <v>392.67000172138199</v>
      </c>
      <c r="BO1649" t="s">
        <v>108</v>
      </c>
      <c r="BP1649" t="s">
        <v>91</v>
      </c>
      <c r="BQ1649" t="s">
        <v>92</v>
      </c>
      <c r="BR1649">
        <v>825</v>
      </c>
      <c r="BS1649">
        <v>2.5606389045715301</v>
      </c>
      <c r="BT1649">
        <v>-4.4244400003057098</v>
      </c>
      <c r="BU1649">
        <v>41.084009999861699</v>
      </c>
      <c r="BV1649">
        <v>3112001.2011738601</v>
      </c>
      <c r="BW1649">
        <v>2114002.4192607598</v>
      </c>
    </row>
    <row r="1650" spans="1:75" x14ac:dyDescent="0.25">
      <c r="A1650">
        <v>31122150</v>
      </c>
      <c r="B1650">
        <v>4788</v>
      </c>
      <c r="C1650">
        <v>3112000</v>
      </c>
      <c r="D1650">
        <v>2150000</v>
      </c>
      <c r="E1650">
        <v>9</v>
      </c>
      <c r="F1650">
        <v>44</v>
      </c>
      <c r="G1650">
        <v>33</v>
      </c>
      <c r="H1650">
        <v>23</v>
      </c>
      <c r="I1650">
        <v>8.16</v>
      </c>
      <c r="J1650">
        <v>7.71</v>
      </c>
      <c r="K1650">
        <v>12.2</v>
      </c>
      <c r="L1650">
        <v>496</v>
      </c>
      <c r="M1650">
        <v>1.6</v>
      </c>
      <c r="N1650">
        <v>62</v>
      </c>
      <c r="O1650">
        <v>419.5</v>
      </c>
      <c r="P1650">
        <v>17.7</v>
      </c>
      <c r="Q1650" t="s">
        <v>75</v>
      </c>
      <c r="R1650">
        <v>41.402793000000003</v>
      </c>
      <c r="S1650">
        <v>4.4997819999999997</v>
      </c>
      <c r="T1650">
        <v>17879</v>
      </c>
      <c r="U1650" t="s">
        <v>498</v>
      </c>
      <c r="V1650">
        <v>291.08</v>
      </c>
      <c r="W1650">
        <v>12</v>
      </c>
      <c r="X1650">
        <v>3112000</v>
      </c>
      <c r="Y1650">
        <v>2150000</v>
      </c>
      <c r="Z1650" t="s">
        <v>470</v>
      </c>
      <c r="AA1650" t="s">
        <v>489</v>
      </c>
      <c r="AB1650" t="s">
        <v>121</v>
      </c>
      <c r="AC1650" t="s">
        <v>96</v>
      </c>
      <c r="AD1650" t="s">
        <v>81</v>
      </c>
      <c r="AE1650">
        <v>1</v>
      </c>
      <c r="AF1650" t="s">
        <v>97</v>
      </c>
      <c r="AG1650" t="s">
        <v>81</v>
      </c>
      <c r="AH1650" t="s">
        <v>490</v>
      </c>
      <c r="AI1650">
        <v>3</v>
      </c>
      <c r="AJ1650" t="s">
        <v>75</v>
      </c>
      <c r="AK1650">
        <v>0</v>
      </c>
      <c r="AL1650">
        <v>3</v>
      </c>
      <c r="AM1650">
        <v>0</v>
      </c>
      <c r="AN1650">
        <v>0</v>
      </c>
      <c r="AO1650">
        <v>2</v>
      </c>
      <c r="AP1650">
        <v>1</v>
      </c>
      <c r="AQ1650">
        <v>1</v>
      </c>
      <c r="AR1650">
        <v>2</v>
      </c>
      <c r="AS1650">
        <v>4</v>
      </c>
      <c r="AT1650">
        <v>1</v>
      </c>
      <c r="AU1650">
        <v>1</v>
      </c>
      <c r="AV1650">
        <v>1</v>
      </c>
      <c r="AW1650">
        <v>1</v>
      </c>
      <c r="AX1650">
        <v>1</v>
      </c>
      <c r="AY1650">
        <v>0</v>
      </c>
      <c r="AZ1650" t="s">
        <v>1776</v>
      </c>
      <c r="BA1650" t="s">
        <v>500</v>
      </c>
      <c r="BB1650">
        <v>505958</v>
      </c>
      <c r="BC1650" t="s">
        <v>752</v>
      </c>
      <c r="BD1650">
        <v>215318</v>
      </c>
      <c r="BE1650" t="s">
        <v>1052</v>
      </c>
      <c r="BF1650">
        <v>94223</v>
      </c>
      <c r="BG1650">
        <v>6923</v>
      </c>
      <c r="BH1650" t="s">
        <v>1889</v>
      </c>
      <c r="BI1650" t="s">
        <v>168</v>
      </c>
      <c r="BJ1650">
        <v>5</v>
      </c>
      <c r="BK1650" t="s">
        <v>96</v>
      </c>
      <c r="BL1650" t="s">
        <v>121</v>
      </c>
      <c r="BM1650" t="s">
        <v>89</v>
      </c>
      <c r="BN1650">
        <v>382.08000308349699</v>
      </c>
      <c r="BO1650" t="s">
        <v>90</v>
      </c>
      <c r="BP1650" t="s">
        <v>109</v>
      </c>
      <c r="BQ1650" t="s">
        <v>110</v>
      </c>
      <c r="BR1650">
        <v>790</v>
      </c>
      <c r="BS1650">
        <v>2.1807045936584499</v>
      </c>
      <c r="BT1650">
        <v>-4.4997819997394704</v>
      </c>
      <c r="BU1650">
        <v>41.402793000296803</v>
      </c>
      <c r="BV1650">
        <v>3111998.9804797098</v>
      </c>
      <c r="BW1650">
        <v>2150001.8871650398</v>
      </c>
    </row>
    <row r="1651" spans="1:75" x14ac:dyDescent="0.25">
      <c r="A1651">
        <v>31122190</v>
      </c>
      <c r="B1651">
        <v>5913</v>
      </c>
      <c r="C1651">
        <v>3112000</v>
      </c>
      <c r="D1651">
        <v>2190000</v>
      </c>
      <c r="E1651">
        <v>12</v>
      </c>
      <c r="F1651">
        <v>25</v>
      </c>
      <c r="G1651">
        <v>52</v>
      </c>
      <c r="H1651">
        <v>22</v>
      </c>
      <c r="I1651">
        <v>7.75</v>
      </c>
      <c r="J1651">
        <v>7.22</v>
      </c>
      <c r="K1651">
        <v>12.2</v>
      </c>
      <c r="L1651">
        <v>104</v>
      </c>
      <c r="M1651">
        <v>1.4</v>
      </c>
      <c r="N1651">
        <v>23</v>
      </c>
      <c r="O1651">
        <v>408.6</v>
      </c>
      <c r="P1651">
        <v>13.5</v>
      </c>
      <c r="Q1651" t="s">
        <v>75</v>
      </c>
      <c r="R1651">
        <v>41.756779999999999</v>
      </c>
      <c r="S1651">
        <v>4.5846900000000002</v>
      </c>
      <c r="T1651">
        <v>18908</v>
      </c>
      <c r="U1651" t="s">
        <v>498</v>
      </c>
      <c r="V1651">
        <v>508.33</v>
      </c>
      <c r="W1651">
        <v>12</v>
      </c>
      <c r="X1651">
        <v>3112000</v>
      </c>
      <c r="Y1651">
        <v>2190000</v>
      </c>
      <c r="Z1651" t="s">
        <v>355</v>
      </c>
      <c r="AA1651" t="s">
        <v>835</v>
      </c>
      <c r="AB1651" t="s">
        <v>95</v>
      </c>
      <c r="AC1651" t="s">
        <v>96</v>
      </c>
      <c r="AD1651" t="s">
        <v>81</v>
      </c>
      <c r="AE1651">
        <v>1</v>
      </c>
      <c r="AF1651" t="s">
        <v>97</v>
      </c>
      <c r="AG1651" t="s">
        <v>81</v>
      </c>
      <c r="AH1651" t="s">
        <v>75</v>
      </c>
      <c r="AI1651">
        <v>5</v>
      </c>
      <c r="AJ1651" t="s">
        <v>75</v>
      </c>
      <c r="AK1651">
        <v>0</v>
      </c>
      <c r="AL1651">
        <v>4</v>
      </c>
      <c r="AM1651">
        <v>0</v>
      </c>
      <c r="AN1651">
        <v>0</v>
      </c>
      <c r="AO1651">
        <v>2</v>
      </c>
      <c r="AP1651">
        <v>5</v>
      </c>
      <c r="AQ1651">
        <v>0</v>
      </c>
      <c r="AR1651">
        <v>0</v>
      </c>
      <c r="AS1651">
        <v>0</v>
      </c>
      <c r="AT1651">
        <v>1</v>
      </c>
      <c r="AU1651">
        <v>1</v>
      </c>
      <c r="AV1651">
        <v>1</v>
      </c>
      <c r="AW1651">
        <v>1</v>
      </c>
      <c r="AX1651">
        <v>1</v>
      </c>
      <c r="AY1651">
        <v>0</v>
      </c>
      <c r="AZ1651" t="s">
        <v>1529</v>
      </c>
      <c r="BA1651" t="s">
        <v>500</v>
      </c>
      <c r="BB1651">
        <v>505958</v>
      </c>
      <c r="BC1651" t="s">
        <v>752</v>
      </c>
      <c r="BD1651">
        <v>215318</v>
      </c>
      <c r="BE1651" t="s">
        <v>1052</v>
      </c>
      <c r="BF1651">
        <v>94223</v>
      </c>
      <c r="BG1651">
        <v>8110</v>
      </c>
      <c r="BH1651" t="s">
        <v>1890</v>
      </c>
      <c r="BI1651" t="s">
        <v>168</v>
      </c>
      <c r="BJ1651">
        <v>5</v>
      </c>
      <c r="BK1651" t="s">
        <v>96</v>
      </c>
      <c r="BL1651" t="s">
        <v>95</v>
      </c>
      <c r="BM1651" t="s">
        <v>267</v>
      </c>
      <c r="BN1651">
        <v>379.58000087737997</v>
      </c>
      <c r="BO1651" t="s">
        <v>268</v>
      </c>
      <c r="BP1651" t="s">
        <v>109</v>
      </c>
      <c r="BQ1651" t="s">
        <v>110</v>
      </c>
      <c r="BR1651">
        <v>754</v>
      </c>
      <c r="BS1651">
        <v>0.90585035085678101</v>
      </c>
      <c r="BT1651">
        <v>-4.5846899996437296</v>
      </c>
      <c r="BU1651">
        <v>41.756779999997001</v>
      </c>
      <c r="BV1651">
        <v>3112001.0311006</v>
      </c>
      <c r="BW1651">
        <v>2190000.9367019902</v>
      </c>
    </row>
    <row r="1652" spans="1:75" x14ac:dyDescent="0.25">
      <c r="A1652">
        <v>31122250</v>
      </c>
      <c r="B1652">
        <v>6098</v>
      </c>
      <c r="C1652">
        <v>3112000</v>
      </c>
      <c r="D1652">
        <v>2250000</v>
      </c>
      <c r="E1652">
        <v>38</v>
      </c>
      <c r="F1652">
        <v>15</v>
      </c>
      <c r="G1652">
        <v>43</v>
      </c>
      <c r="H1652">
        <v>42</v>
      </c>
      <c r="I1652">
        <v>6.55</v>
      </c>
      <c r="J1652">
        <v>5.89</v>
      </c>
      <c r="K1652">
        <v>7.1</v>
      </c>
      <c r="L1652">
        <v>1</v>
      </c>
      <c r="M1652">
        <v>0.9</v>
      </c>
      <c r="N1652">
        <v>12.9</v>
      </c>
      <c r="O1652">
        <v>60.8</v>
      </c>
      <c r="P1652">
        <v>3.8</v>
      </c>
      <c r="Q1652" t="s">
        <v>75</v>
      </c>
      <c r="R1652">
        <v>42.287320999999999</v>
      </c>
      <c r="S1652">
        <v>4.71462</v>
      </c>
      <c r="T1652">
        <v>19087</v>
      </c>
      <c r="U1652" t="s">
        <v>498</v>
      </c>
      <c r="V1652">
        <v>648.71</v>
      </c>
      <c r="W1652">
        <v>12</v>
      </c>
      <c r="X1652">
        <v>3112000</v>
      </c>
      <c r="Y1652">
        <v>2250000</v>
      </c>
      <c r="Z1652" t="s">
        <v>189</v>
      </c>
      <c r="AA1652" t="s">
        <v>120</v>
      </c>
      <c r="AB1652" t="s">
        <v>121</v>
      </c>
      <c r="AC1652" t="s">
        <v>96</v>
      </c>
      <c r="AD1652" t="s">
        <v>81</v>
      </c>
      <c r="AE1652">
        <v>1</v>
      </c>
      <c r="AF1652" t="s">
        <v>97</v>
      </c>
      <c r="AG1652" t="s">
        <v>81</v>
      </c>
      <c r="AH1652" t="s">
        <v>75</v>
      </c>
      <c r="AI1652">
        <v>2</v>
      </c>
      <c r="AJ1652" t="s">
        <v>75</v>
      </c>
      <c r="AK1652">
        <v>0</v>
      </c>
      <c r="AL1652">
        <v>3</v>
      </c>
      <c r="AM1652">
        <v>0</v>
      </c>
      <c r="AN1652">
        <v>0</v>
      </c>
      <c r="AO1652">
        <v>2</v>
      </c>
      <c r="AP1652">
        <v>5</v>
      </c>
      <c r="AQ1652">
        <v>0</v>
      </c>
      <c r="AR1652">
        <v>0</v>
      </c>
      <c r="AS1652">
        <v>0</v>
      </c>
      <c r="AT1652">
        <v>1</v>
      </c>
      <c r="AU1652">
        <v>1</v>
      </c>
      <c r="AV1652">
        <v>1</v>
      </c>
      <c r="AW1652">
        <v>3</v>
      </c>
      <c r="AX1652">
        <v>1</v>
      </c>
      <c r="AY1652">
        <v>0</v>
      </c>
      <c r="AZ1652" t="s">
        <v>1748</v>
      </c>
      <c r="BA1652" t="s">
        <v>500</v>
      </c>
      <c r="BB1652">
        <v>505958</v>
      </c>
      <c r="BC1652" t="s">
        <v>752</v>
      </c>
      <c r="BD1652">
        <v>215318</v>
      </c>
      <c r="BE1652" t="s">
        <v>1052</v>
      </c>
      <c r="BF1652">
        <v>94223</v>
      </c>
      <c r="BG1652">
        <v>8052</v>
      </c>
      <c r="BH1652" t="s">
        <v>1891</v>
      </c>
      <c r="BI1652" t="s">
        <v>168</v>
      </c>
      <c r="BJ1652">
        <v>5</v>
      </c>
      <c r="BK1652" t="s">
        <v>96</v>
      </c>
      <c r="BL1652" t="s">
        <v>121</v>
      </c>
      <c r="BM1652" t="s">
        <v>107</v>
      </c>
      <c r="BN1652">
        <v>477.49000316411298</v>
      </c>
      <c r="BO1652" t="s">
        <v>108</v>
      </c>
      <c r="BP1652" t="s">
        <v>156</v>
      </c>
      <c r="BQ1652" t="s">
        <v>701</v>
      </c>
      <c r="BR1652">
        <v>841</v>
      </c>
      <c r="BS1652">
        <v>1.2809591293335001</v>
      </c>
      <c r="BT1652">
        <v>-4.71462000011286</v>
      </c>
      <c r="BU1652">
        <v>42.287320999964201</v>
      </c>
      <c r="BV1652">
        <v>3112000.3859697999</v>
      </c>
      <c r="BW1652">
        <v>2249999.6028392301</v>
      </c>
    </row>
    <row r="1653" spans="1:75" x14ac:dyDescent="0.25">
      <c r="A1653">
        <v>31122280</v>
      </c>
      <c r="B1653">
        <v>6116</v>
      </c>
      <c r="C1653">
        <v>3112000</v>
      </c>
      <c r="D1653">
        <v>2280000</v>
      </c>
      <c r="E1653">
        <v>13</v>
      </c>
      <c r="F1653">
        <v>23</v>
      </c>
      <c r="G1653">
        <v>41</v>
      </c>
      <c r="H1653">
        <v>35</v>
      </c>
      <c r="I1653">
        <v>6.82</v>
      </c>
      <c r="J1653">
        <v>6.36</v>
      </c>
      <c r="K1653">
        <v>32.9</v>
      </c>
      <c r="L1653">
        <v>0</v>
      </c>
      <c r="M1653">
        <v>2.9</v>
      </c>
      <c r="N1653">
        <v>67.900000000000006</v>
      </c>
      <c r="O1653">
        <v>858.9</v>
      </c>
      <c r="P1653">
        <v>14.8</v>
      </c>
      <c r="Q1653" t="s">
        <v>75</v>
      </c>
      <c r="R1653">
        <v>42.552407000000002</v>
      </c>
      <c r="S1653">
        <v>4.7807430000000002</v>
      </c>
      <c r="T1653">
        <v>19105</v>
      </c>
      <c r="U1653" t="s">
        <v>498</v>
      </c>
      <c r="V1653">
        <v>289.33</v>
      </c>
      <c r="W1653">
        <v>13</v>
      </c>
      <c r="X1653">
        <v>3112000</v>
      </c>
      <c r="Y1653">
        <v>2280000</v>
      </c>
      <c r="Z1653" t="s">
        <v>355</v>
      </c>
      <c r="AA1653" t="s">
        <v>120</v>
      </c>
      <c r="AB1653" t="s">
        <v>121</v>
      </c>
      <c r="AC1653" t="s">
        <v>96</v>
      </c>
      <c r="AD1653" t="s">
        <v>81</v>
      </c>
      <c r="AE1653">
        <v>1</v>
      </c>
      <c r="AF1653" t="s">
        <v>97</v>
      </c>
      <c r="AG1653" t="s">
        <v>81</v>
      </c>
      <c r="AH1653" t="s">
        <v>75</v>
      </c>
      <c r="AI1653">
        <v>4</v>
      </c>
      <c r="AJ1653" t="s">
        <v>75</v>
      </c>
      <c r="AK1653">
        <v>0</v>
      </c>
      <c r="AL1653">
        <v>1</v>
      </c>
      <c r="AM1653">
        <v>0</v>
      </c>
      <c r="AN1653">
        <v>0</v>
      </c>
      <c r="AO1653">
        <v>2</v>
      </c>
      <c r="AP1653">
        <v>1</v>
      </c>
      <c r="AQ1653">
        <v>4</v>
      </c>
      <c r="AR1653">
        <v>1</v>
      </c>
      <c r="AS1653">
        <v>4</v>
      </c>
      <c r="AT1653">
        <v>1</v>
      </c>
      <c r="AU1653">
        <v>1</v>
      </c>
      <c r="AV1653">
        <v>1</v>
      </c>
      <c r="AW1653">
        <v>1</v>
      </c>
      <c r="AX1653">
        <v>1</v>
      </c>
      <c r="AY1653">
        <v>0</v>
      </c>
      <c r="AZ1653" t="s">
        <v>1748</v>
      </c>
      <c r="BA1653" t="s">
        <v>500</v>
      </c>
      <c r="BB1653">
        <v>505958</v>
      </c>
      <c r="BC1653" t="s">
        <v>752</v>
      </c>
      <c r="BD1653">
        <v>215318</v>
      </c>
      <c r="BE1653" t="s">
        <v>1052</v>
      </c>
      <c r="BF1653">
        <v>94223</v>
      </c>
      <c r="BG1653">
        <v>8052</v>
      </c>
      <c r="BH1653" t="s">
        <v>1892</v>
      </c>
      <c r="BI1653" t="s">
        <v>168</v>
      </c>
      <c r="BJ1653">
        <v>5</v>
      </c>
      <c r="BK1653" t="s">
        <v>96</v>
      </c>
      <c r="BL1653" t="s">
        <v>121</v>
      </c>
      <c r="BM1653" t="s">
        <v>107</v>
      </c>
      <c r="BN1653">
        <v>486.299999982119</v>
      </c>
      <c r="BO1653" t="s">
        <v>108</v>
      </c>
      <c r="BP1653" t="s">
        <v>156</v>
      </c>
      <c r="BQ1653" t="s">
        <v>701</v>
      </c>
      <c r="BR1653">
        <v>927</v>
      </c>
      <c r="BS1653">
        <v>0</v>
      </c>
      <c r="BT1653">
        <v>-4.7807429997895401</v>
      </c>
      <c r="BU1653">
        <v>42.552406999983099</v>
      </c>
      <c r="BV1653">
        <v>3112000.6143141799</v>
      </c>
      <c r="BW1653">
        <v>2279999.9432725399</v>
      </c>
    </row>
    <row r="1654" spans="1:75" x14ac:dyDescent="0.25">
      <c r="A1654">
        <v>31122366</v>
      </c>
      <c r="B1654">
        <v>6334</v>
      </c>
      <c r="C1654">
        <v>3112000</v>
      </c>
      <c r="D1654">
        <v>2366000</v>
      </c>
      <c r="E1654">
        <v>39</v>
      </c>
      <c r="F1654">
        <v>40</v>
      </c>
      <c r="G1654">
        <v>49</v>
      </c>
      <c r="H1654">
        <v>11</v>
      </c>
      <c r="I1654">
        <v>5.57</v>
      </c>
      <c r="J1654">
        <v>4.67</v>
      </c>
      <c r="K1654">
        <v>52.1</v>
      </c>
      <c r="L1654">
        <v>1</v>
      </c>
      <c r="M1654">
        <v>5.4</v>
      </c>
      <c r="N1654">
        <v>18.2</v>
      </c>
      <c r="O1654">
        <v>342.1</v>
      </c>
      <c r="P1654">
        <v>14.7</v>
      </c>
      <c r="Q1654" t="s">
        <v>75</v>
      </c>
      <c r="R1654">
        <v>43.311369999999997</v>
      </c>
      <c r="S1654">
        <v>4.97471</v>
      </c>
      <c r="T1654">
        <v>19297</v>
      </c>
      <c r="U1654" t="s">
        <v>498</v>
      </c>
      <c r="V1654">
        <v>495.03</v>
      </c>
      <c r="W1654">
        <v>21</v>
      </c>
      <c r="X1654">
        <v>3112000</v>
      </c>
      <c r="Y1654">
        <v>2366000</v>
      </c>
      <c r="Z1654" t="s">
        <v>449</v>
      </c>
      <c r="AA1654" t="s">
        <v>231</v>
      </c>
      <c r="AB1654" t="s">
        <v>232</v>
      </c>
      <c r="AC1654" t="s">
        <v>102</v>
      </c>
      <c r="AD1654" t="s">
        <v>81</v>
      </c>
      <c r="AE1654">
        <v>2</v>
      </c>
      <c r="AF1654" t="s">
        <v>97</v>
      </c>
      <c r="AG1654" t="s">
        <v>81</v>
      </c>
      <c r="AH1654" t="s">
        <v>75</v>
      </c>
      <c r="AI1654">
        <v>5</v>
      </c>
      <c r="AJ1654" t="s">
        <v>75</v>
      </c>
      <c r="AK1654">
        <v>0</v>
      </c>
      <c r="AL1654">
        <v>4</v>
      </c>
      <c r="AM1654">
        <v>2</v>
      </c>
      <c r="AN1654">
        <v>2</v>
      </c>
      <c r="AO1654">
        <v>1</v>
      </c>
      <c r="AP1654">
        <v>5</v>
      </c>
      <c r="AQ1654">
        <v>0</v>
      </c>
      <c r="AR1654">
        <v>0</v>
      </c>
      <c r="AS1654">
        <v>0</v>
      </c>
      <c r="AT1654">
        <v>1</v>
      </c>
      <c r="AU1654">
        <v>2</v>
      </c>
      <c r="AV1654">
        <v>1</v>
      </c>
      <c r="AW1654">
        <v>1</v>
      </c>
      <c r="AX1654">
        <v>4</v>
      </c>
      <c r="AY1654">
        <v>0</v>
      </c>
      <c r="AZ1654" t="s">
        <v>1164</v>
      </c>
      <c r="BA1654" t="s">
        <v>500</v>
      </c>
      <c r="BB1654">
        <v>505958</v>
      </c>
      <c r="BC1654" t="s">
        <v>501</v>
      </c>
      <c r="BD1654">
        <v>45486</v>
      </c>
      <c r="BE1654" t="s">
        <v>1165</v>
      </c>
      <c r="BF1654">
        <v>10602</v>
      </c>
      <c r="BG1654">
        <v>10602</v>
      </c>
      <c r="BH1654" t="s">
        <v>1893</v>
      </c>
      <c r="BI1654" t="s">
        <v>951</v>
      </c>
      <c r="BJ1654">
        <v>5</v>
      </c>
      <c r="BK1654" t="s">
        <v>102</v>
      </c>
      <c r="BL1654" t="s">
        <v>232</v>
      </c>
      <c r="BM1654" t="s">
        <v>506</v>
      </c>
      <c r="BN1654">
        <v>955.53000326156598</v>
      </c>
      <c r="BO1654" t="s">
        <v>507</v>
      </c>
      <c r="BP1654" t="s">
        <v>109</v>
      </c>
      <c r="BQ1654" t="s">
        <v>110</v>
      </c>
      <c r="BR1654">
        <v>530</v>
      </c>
      <c r="BS1654">
        <v>0</v>
      </c>
      <c r="BT1654">
        <v>-4.9747099999664801</v>
      </c>
      <c r="BU1654">
        <v>43.311369999925603</v>
      </c>
      <c r="BV1654">
        <v>3111997.8475873899</v>
      </c>
      <c r="BW1654">
        <v>2365974.8744288501</v>
      </c>
    </row>
    <row r="1655" spans="1:75" x14ac:dyDescent="0.25">
      <c r="A1655">
        <v>31122376</v>
      </c>
      <c r="B1655">
        <v>6340</v>
      </c>
      <c r="C1655">
        <v>3112000</v>
      </c>
      <c r="D1655">
        <v>2376000</v>
      </c>
      <c r="E1655">
        <v>5</v>
      </c>
      <c r="F1655">
        <v>8</v>
      </c>
      <c r="G1655">
        <v>20</v>
      </c>
      <c r="H1655">
        <v>72</v>
      </c>
      <c r="I1655">
        <v>4.57</v>
      </c>
      <c r="J1655">
        <v>4.29</v>
      </c>
      <c r="K1655">
        <v>68.400000000000006</v>
      </c>
      <c r="L1655">
        <v>0</v>
      </c>
      <c r="M1655">
        <v>5.0999999999999996</v>
      </c>
      <c r="N1655">
        <v>43.8</v>
      </c>
      <c r="O1655">
        <v>59.1</v>
      </c>
      <c r="P1655">
        <v>14.4</v>
      </c>
      <c r="Q1655" t="s">
        <v>75</v>
      </c>
      <c r="R1655">
        <v>43.399880000000003</v>
      </c>
      <c r="S1655">
        <v>4.9977499999999999</v>
      </c>
      <c r="T1655">
        <v>19303</v>
      </c>
      <c r="U1655" t="s">
        <v>498</v>
      </c>
      <c r="V1655">
        <v>389.38</v>
      </c>
      <c r="W1655">
        <v>27</v>
      </c>
      <c r="X1655">
        <v>3112000</v>
      </c>
      <c r="Y1655">
        <v>2376000</v>
      </c>
      <c r="Z1655" t="s">
        <v>128</v>
      </c>
      <c r="AA1655" t="s">
        <v>231</v>
      </c>
      <c r="AB1655" t="s">
        <v>232</v>
      </c>
      <c r="AC1655" t="s">
        <v>102</v>
      </c>
      <c r="AD1655" t="s">
        <v>81</v>
      </c>
      <c r="AE1655">
        <v>2</v>
      </c>
      <c r="AF1655" t="s">
        <v>97</v>
      </c>
      <c r="AG1655" t="s">
        <v>81</v>
      </c>
      <c r="AH1655" t="s">
        <v>75</v>
      </c>
      <c r="AI1655">
        <v>5</v>
      </c>
      <c r="AJ1655" t="s">
        <v>75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5</v>
      </c>
      <c r="AQ1655">
        <v>0</v>
      </c>
      <c r="AR1655">
        <v>0</v>
      </c>
      <c r="AS1655">
        <v>0</v>
      </c>
      <c r="AT1655">
        <v>1</v>
      </c>
      <c r="AU1655">
        <v>2</v>
      </c>
      <c r="AV1655">
        <v>1</v>
      </c>
      <c r="AW1655">
        <v>1</v>
      </c>
      <c r="AX1655">
        <v>4</v>
      </c>
      <c r="AY1655">
        <v>0</v>
      </c>
      <c r="AZ1655" t="s">
        <v>1164</v>
      </c>
      <c r="BA1655" t="s">
        <v>500</v>
      </c>
      <c r="BB1655">
        <v>505958</v>
      </c>
      <c r="BC1655" t="s">
        <v>501</v>
      </c>
      <c r="BD1655">
        <v>45486</v>
      </c>
      <c r="BE1655" t="s">
        <v>1165</v>
      </c>
      <c r="BF1655">
        <v>10602</v>
      </c>
      <c r="BG1655">
        <v>10602</v>
      </c>
      <c r="BH1655" t="s">
        <v>231</v>
      </c>
      <c r="BI1655" t="s">
        <v>504</v>
      </c>
      <c r="BJ1655">
        <v>4</v>
      </c>
      <c r="BK1655" t="s">
        <v>102</v>
      </c>
      <c r="BL1655" t="s">
        <v>232</v>
      </c>
      <c r="BM1655" t="s">
        <v>89</v>
      </c>
      <c r="BN1655">
        <v>955.53000326156598</v>
      </c>
      <c r="BO1655" t="s">
        <v>90</v>
      </c>
      <c r="BP1655" t="s">
        <v>109</v>
      </c>
      <c r="BQ1655" t="s">
        <v>110</v>
      </c>
      <c r="BR1655">
        <v>335</v>
      </c>
      <c r="BS1655">
        <v>0</v>
      </c>
      <c r="BT1655">
        <v>-4.9977500003622</v>
      </c>
      <c r="BU1655">
        <v>43.399879999562401</v>
      </c>
      <c r="BV1655">
        <v>3112000.3770717499</v>
      </c>
      <c r="BW1655">
        <v>2376008.4491800298</v>
      </c>
    </row>
    <row r="1656" spans="1:75" x14ac:dyDescent="0.25">
      <c r="A1656">
        <v>31123378</v>
      </c>
      <c r="B1656">
        <v>13111</v>
      </c>
      <c r="C1656">
        <v>3112000</v>
      </c>
      <c r="D1656">
        <v>3378000</v>
      </c>
      <c r="E1656">
        <v>16</v>
      </c>
      <c r="F1656">
        <v>13</v>
      </c>
      <c r="G1656">
        <v>37</v>
      </c>
      <c r="H1656">
        <v>50</v>
      </c>
      <c r="I1656">
        <v>5.81</v>
      </c>
      <c r="J1656">
        <v>5.16</v>
      </c>
      <c r="K1656">
        <v>59.7</v>
      </c>
      <c r="L1656">
        <v>1</v>
      </c>
      <c r="M1656">
        <v>4</v>
      </c>
      <c r="N1656">
        <v>19.3</v>
      </c>
      <c r="O1656">
        <v>253.9</v>
      </c>
      <c r="P1656">
        <v>17.3</v>
      </c>
      <c r="Q1656" t="s">
        <v>75</v>
      </c>
      <c r="R1656">
        <v>52.165832999999999</v>
      </c>
      <c r="S1656">
        <v>7.8766670000000003</v>
      </c>
      <c r="T1656">
        <v>10429</v>
      </c>
      <c r="U1656" t="s">
        <v>1347</v>
      </c>
      <c r="V1656">
        <v>643.08000000000004</v>
      </c>
      <c r="W1656">
        <v>18</v>
      </c>
      <c r="X1656">
        <v>3112000</v>
      </c>
      <c r="Y1656">
        <v>3378000</v>
      </c>
      <c r="Z1656" t="s">
        <v>1894</v>
      </c>
      <c r="AA1656" t="s">
        <v>151</v>
      </c>
      <c r="AB1656" t="s">
        <v>152</v>
      </c>
      <c r="AC1656" t="s">
        <v>102</v>
      </c>
      <c r="AD1656" t="s">
        <v>81</v>
      </c>
      <c r="AE1656">
        <v>2</v>
      </c>
      <c r="AF1656" t="s">
        <v>97</v>
      </c>
      <c r="AG1656" t="s">
        <v>81</v>
      </c>
      <c r="AH1656" t="s">
        <v>75</v>
      </c>
      <c r="AI1656">
        <v>5</v>
      </c>
      <c r="AJ1656" t="s">
        <v>75</v>
      </c>
      <c r="AK1656">
        <v>0</v>
      </c>
      <c r="AL1656">
        <v>3</v>
      </c>
      <c r="AM1656">
        <v>0</v>
      </c>
      <c r="AN1656">
        <v>0</v>
      </c>
      <c r="AO1656">
        <v>1</v>
      </c>
      <c r="AP1656">
        <v>5</v>
      </c>
      <c r="AQ1656">
        <v>0</v>
      </c>
      <c r="AR1656">
        <v>0</v>
      </c>
      <c r="AS1656">
        <v>0</v>
      </c>
      <c r="AT1656">
        <v>1</v>
      </c>
      <c r="AU1656">
        <v>2</v>
      </c>
      <c r="AV1656">
        <v>1</v>
      </c>
      <c r="AW1656">
        <v>1</v>
      </c>
      <c r="AX1656">
        <v>3</v>
      </c>
      <c r="AY1656">
        <v>0</v>
      </c>
      <c r="AZ1656" t="s">
        <v>1880</v>
      </c>
      <c r="BA1656" t="s">
        <v>1350</v>
      </c>
      <c r="BB1656">
        <v>69882</v>
      </c>
      <c r="BC1656" t="s">
        <v>1351</v>
      </c>
      <c r="BD1656">
        <v>69882</v>
      </c>
      <c r="BE1656" t="s">
        <v>1352</v>
      </c>
      <c r="BF1656">
        <v>36654</v>
      </c>
      <c r="BG1656">
        <v>9453</v>
      </c>
      <c r="BH1656" t="s">
        <v>1895</v>
      </c>
      <c r="BI1656" t="s">
        <v>1466</v>
      </c>
      <c r="BJ1656">
        <v>4</v>
      </c>
      <c r="BK1656" t="s">
        <v>102</v>
      </c>
      <c r="BL1656" t="s">
        <v>152</v>
      </c>
      <c r="BM1656" t="s">
        <v>115</v>
      </c>
      <c r="BN1656">
        <v>983.71000080108604</v>
      </c>
      <c r="BO1656" t="s">
        <v>116</v>
      </c>
      <c r="BP1656" t="s">
        <v>117</v>
      </c>
      <c r="BQ1656" t="s">
        <v>118</v>
      </c>
      <c r="BR1656">
        <v>167</v>
      </c>
      <c r="BS1656">
        <v>0.40513560175895702</v>
      </c>
      <c r="BT1656">
        <v>-7.8766669998821</v>
      </c>
      <c r="BU1656">
        <v>52.165833000093002</v>
      </c>
      <c r="BV1656">
        <v>3111998.0612892099</v>
      </c>
      <c r="BW1656">
        <v>3377998.1351320301</v>
      </c>
    </row>
    <row r="1657" spans="1:75" x14ac:dyDescent="0.25">
      <c r="A1657">
        <v>31123392</v>
      </c>
      <c r="B1657">
        <v>13058</v>
      </c>
      <c r="C1657">
        <v>3112000</v>
      </c>
      <c r="D1657">
        <v>3392000</v>
      </c>
      <c r="E1657">
        <v>15</v>
      </c>
      <c r="F1657">
        <v>13</v>
      </c>
      <c r="G1657">
        <v>25</v>
      </c>
      <c r="H1657">
        <v>63</v>
      </c>
      <c r="I1657">
        <v>5.43</v>
      </c>
      <c r="J1657">
        <v>4.83</v>
      </c>
      <c r="K1657">
        <v>36.1</v>
      </c>
      <c r="L1657">
        <v>2</v>
      </c>
      <c r="M1657">
        <v>3.7</v>
      </c>
      <c r="N1657">
        <v>40.5</v>
      </c>
      <c r="O1657">
        <v>76.5</v>
      </c>
      <c r="P1657">
        <v>9.4</v>
      </c>
      <c r="Q1657" t="s">
        <v>75</v>
      </c>
      <c r="R1657">
        <v>52.287222</v>
      </c>
      <c r="S1657">
        <v>7.9266670000000001</v>
      </c>
      <c r="T1657">
        <v>10416</v>
      </c>
      <c r="U1657" t="s">
        <v>1347</v>
      </c>
      <c r="V1657">
        <v>770.09</v>
      </c>
      <c r="W1657">
        <v>18</v>
      </c>
      <c r="X1657">
        <v>3112000</v>
      </c>
      <c r="Y1657">
        <v>3392000</v>
      </c>
      <c r="Z1657" t="s">
        <v>1896</v>
      </c>
      <c r="AA1657" t="s">
        <v>151</v>
      </c>
      <c r="AB1657" t="s">
        <v>152</v>
      </c>
      <c r="AC1657" t="s">
        <v>102</v>
      </c>
      <c r="AD1657" t="s">
        <v>81</v>
      </c>
      <c r="AE1657">
        <v>2</v>
      </c>
      <c r="AF1657" t="s">
        <v>97</v>
      </c>
      <c r="AG1657" t="s">
        <v>81</v>
      </c>
      <c r="AH1657" t="s">
        <v>75</v>
      </c>
      <c r="AI1657">
        <v>5</v>
      </c>
      <c r="AJ1657" t="s">
        <v>75</v>
      </c>
      <c r="AK1657">
        <v>0</v>
      </c>
      <c r="AL1657">
        <v>3</v>
      </c>
      <c r="AM1657">
        <v>0</v>
      </c>
      <c r="AN1657">
        <v>0</v>
      </c>
      <c r="AO1657">
        <v>1</v>
      </c>
      <c r="AP1657">
        <v>5</v>
      </c>
      <c r="AQ1657">
        <v>0</v>
      </c>
      <c r="AR1657">
        <v>0</v>
      </c>
      <c r="AS1657">
        <v>0</v>
      </c>
      <c r="AT1657">
        <v>1</v>
      </c>
      <c r="AU1657">
        <v>2</v>
      </c>
      <c r="AV1657">
        <v>1</v>
      </c>
      <c r="AW1657">
        <v>2</v>
      </c>
      <c r="AX1657">
        <v>3</v>
      </c>
      <c r="AY1657">
        <v>0</v>
      </c>
      <c r="AZ1657" t="s">
        <v>1880</v>
      </c>
      <c r="BA1657" t="s">
        <v>1350</v>
      </c>
      <c r="BB1657">
        <v>69882</v>
      </c>
      <c r="BC1657" t="s">
        <v>1351</v>
      </c>
      <c r="BD1657">
        <v>69882</v>
      </c>
      <c r="BE1657" t="s">
        <v>1352</v>
      </c>
      <c r="BF1657">
        <v>36654</v>
      </c>
      <c r="BG1657">
        <v>9453</v>
      </c>
      <c r="BH1657" t="s">
        <v>1897</v>
      </c>
      <c r="BI1657" t="s">
        <v>1466</v>
      </c>
      <c r="BJ1657">
        <v>4</v>
      </c>
      <c r="BK1657" t="s">
        <v>102</v>
      </c>
      <c r="BL1657" t="s">
        <v>152</v>
      </c>
      <c r="BM1657" t="s">
        <v>107</v>
      </c>
      <c r="BN1657">
        <v>1034.0400007247899</v>
      </c>
      <c r="BO1657" t="s">
        <v>108</v>
      </c>
      <c r="BP1657" t="s">
        <v>109</v>
      </c>
      <c r="BQ1657" t="s">
        <v>110</v>
      </c>
      <c r="BR1657">
        <v>11</v>
      </c>
      <c r="BS1657">
        <v>8.20672702789307</v>
      </c>
      <c r="BT1657">
        <v>-7.9266669997821904</v>
      </c>
      <c r="BU1657">
        <v>52.287221999695603</v>
      </c>
      <c r="BV1657">
        <v>3112007.7769265501</v>
      </c>
      <c r="BW1657">
        <v>3391991.68168861</v>
      </c>
    </row>
    <row r="1658" spans="1:75" x14ac:dyDescent="0.25">
      <c r="A1658">
        <v>31123540</v>
      </c>
      <c r="B1658">
        <v>12839</v>
      </c>
      <c r="C1658">
        <v>3112000</v>
      </c>
      <c r="D1658">
        <v>3540000</v>
      </c>
      <c r="E1658">
        <v>26</v>
      </c>
      <c r="F1658">
        <v>14</v>
      </c>
      <c r="G1658">
        <v>39</v>
      </c>
      <c r="H1658">
        <v>47</v>
      </c>
      <c r="I1658">
        <v>6.49</v>
      </c>
      <c r="J1658">
        <v>6.15</v>
      </c>
      <c r="K1658">
        <v>57.3</v>
      </c>
      <c r="L1658">
        <v>1</v>
      </c>
      <c r="M1658">
        <v>4</v>
      </c>
      <c r="N1658">
        <v>64.400000000000006</v>
      </c>
      <c r="O1658">
        <v>66.8</v>
      </c>
      <c r="P1658">
        <v>16.899999999999999</v>
      </c>
      <c r="Q1658" t="s">
        <v>75</v>
      </c>
      <c r="R1658">
        <v>53.568888999999999</v>
      </c>
      <c r="S1658">
        <v>8.4783329999999992</v>
      </c>
      <c r="T1658">
        <v>10253</v>
      </c>
      <c r="U1658" t="s">
        <v>1347</v>
      </c>
      <c r="V1658">
        <v>925.83</v>
      </c>
      <c r="W1658">
        <v>18</v>
      </c>
      <c r="X1658">
        <v>3112000</v>
      </c>
      <c r="Y1658">
        <v>3540000</v>
      </c>
      <c r="Z1658" t="s">
        <v>589</v>
      </c>
      <c r="AA1658" t="s">
        <v>151</v>
      </c>
      <c r="AB1658" t="s">
        <v>152</v>
      </c>
      <c r="AC1658" t="s">
        <v>102</v>
      </c>
      <c r="AD1658" t="s">
        <v>81</v>
      </c>
      <c r="AE1658">
        <v>2</v>
      </c>
      <c r="AF1658" t="s">
        <v>97</v>
      </c>
      <c r="AG1658" t="s">
        <v>81</v>
      </c>
      <c r="AH1658" t="s">
        <v>75</v>
      </c>
      <c r="AI1658">
        <v>5</v>
      </c>
      <c r="AJ1658" t="s">
        <v>75</v>
      </c>
      <c r="AK1658">
        <v>0</v>
      </c>
      <c r="AL1658">
        <v>3</v>
      </c>
      <c r="AM1658">
        <v>0</v>
      </c>
      <c r="AN1658">
        <v>0</v>
      </c>
      <c r="AO1658">
        <v>1</v>
      </c>
      <c r="AP1658">
        <v>5</v>
      </c>
      <c r="AQ1658">
        <v>0</v>
      </c>
      <c r="AR1658">
        <v>0</v>
      </c>
      <c r="AS1658">
        <v>0</v>
      </c>
      <c r="AT1658">
        <v>1</v>
      </c>
      <c r="AU1658">
        <v>2</v>
      </c>
      <c r="AV1658">
        <v>1</v>
      </c>
      <c r="AW1658">
        <v>1</v>
      </c>
      <c r="AX1658">
        <v>3</v>
      </c>
      <c r="AY1658">
        <v>0</v>
      </c>
      <c r="AZ1658" t="s">
        <v>1450</v>
      </c>
      <c r="BA1658" t="s">
        <v>1350</v>
      </c>
      <c r="BB1658">
        <v>69882</v>
      </c>
      <c r="BC1658" t="s">
        <v>1351</v>
      </c>
      <c r="BD1658">
        <v>69882</v>
      </c>
      <c r="BE1658" t="s">
        <v>1451</v>
      </c>
      <c r="BF1658">
        <v>33228</v>
      </c>
      <c r="BG1658">
        <v>14252</v>
      </c>
      <c r="BH1658" t="s">
        <v>1898</v>
      </c>
      <c r="BI1658" t="s">
        <v>1466</v>
      </c>
      <c r="BJ1658">
        <v>4</v>
      </c>
      <c r="BK1658" t="s">
        <v>102</v>
      </c>
      <c r="BL1658" t="s">
        <v>152</v>
      </c>
      <c r="BM1658" t="s">
        <v>551</v>
      </c>
      <c r="BN1658">
        <v>1260.6599992752101</v>
      </c>
      <c r="BO1658" t="s">
        <v>552</v>
      </c>
      <c r="BP1658" t="s">
        <v>553</v>
      </c>
      <c r="BQ1658" t="s">
        <v>553</v>
      </c>
      <c r="BR1658">
        <v>85</v>
      </c>
      <c r="BS1658">
        <v>8.2938051223754901</v>
      </c>
      <c r="BT1658">
        <v>-8.4783329999679005</v>
      </c>
      <c r="BU1658">
        <v>53.568888999727598</v>
      </c>
      <c r="BV1658">
        <v>3112002.8054686398</v>
      </c>
      <c r="BW1658">
        <v>3539992.3171682698</v>
      </c>
    </row>
    <row r="1659" spans="1:75" x14ac:dyDescent="0.25">
      <c r="A1659">
        <v>31123558</v>
      </c>
      <c r="B1659">
        <v>12842</v>
      </c>
      <c r="C1659">
        <v>3112000</v>
      </c>
      <c r="D1659">
        <v>3558000</v>
      </c>
      <c r="E1659">
        <v>8</v>
      </c>
      <c r="F1659">
        <v>27</v>
      </c>
      <c r="G1659">
        <v>41</v>
      </c>
      <c r="H1659">
        <v>32</v>
      </c>
      <c r="I1659">
        <v>5.65</v>
      </c>
      <c r="J1659">
        <v>5.04</v>
      </c>
      <c r="K1659">
        <v>133.19999999999999</v>
      </c>
      <c r="L1659">
        <v>1</v>
      </c>
      <c r="M1659">
        <v>9.6</v>
      </c>
      <c r="N1659">
        <v>37.4</v>
      </c>
      <c r="O1659">
        <v>325.60000000000002</v>
      </c>
      <c r="P1659">
        <v>29.4</v>
      </c>
      <c r="Q1659" t="s">
        <v>75</v>
      </c>
      <c r="R1659">
        <v>53.724722</v>
      </c>
      <c r="S1659">
        <v>8.5483329999999995</v>
      </c>
      <c r="T1659">
        <v>10256</v>
      </c>
      <c r="U1659" t="s">
        <v>1347</v>
      </c>
      <c r="V1659">
        <v>1319.91</v>
      </c>
      <c r="W1659">
        <v>18</v>
      </c>
      <c r="X1659">
        <v>3112000</v>
      </c>
      <c r="Y1659">
        <v>3558000</v>
      </c>
      <c r="Z1659" t="s">
        <v>650</v>
      </c>
      <c r="AA1659" t="s">
        <v>151</v>
      </c>
      <c r="AB1659" t="s">
        <v>152</v>
      </c>
      <c r="AC1659" t="s">
        <v>102</v>
      </c>
      <c r="AD1659" t="s">
        <v>81</v>
      </c>
      <c r="AE1659">
        <v>2</v>
      </c>
      <c r="AF1659" t="s">
        <v>97</v>
      </c>
      <c r="AG1659" t="s">
        <v>81</v>
      </c>
      <c r="AH1659" t="s">
        <v>75</v>
      </c>
      <c r="AI1659">
        <v>5</v>
      </c>
      <c r="AJ1659" t="s">
        <v>75</v>
      </c>
      <c r="AK1659">
        <v>0</v>
      </c>
      <c r="AL1659">
        <v>3</v>
      </c>
      <c r="AM1659">
        <v>0</v>
      </c>
      <c r="AN1659">
        <v>0</v>
      </c>
      <c r="AO1659">
        <v>1</v>
      </c>
      <c r="AP1659">
        <v>5</v>
      </c>
      <c r="AQ1659">
        <v>0</v>
      </c>
      <c r="AR1659">
        <v>0</v>
      </c>
      <c r="AS1659">
        <v>0</v>
      </c>
      <c r="AT1659">
        <v>1</v>
      </c>
      <c r="AU1659">
        <v>2</v>
      </c>
      <c r="AV1659">
        <v>1</v>
      </c>
      <c r="AW1659">
        <v>1</v>
      </c>
      <c r="AX1659">
        <v>3</v>
      </c>
      <c r="AY1659">
        <v>0</v>
      </c>
      <c r="AZ1659" t="s">
        <v>1450</v>
      </c>
      <c r="BA1659" t="s">
        <v>1350</v>
      </c>
      <c r="BB1659">
        <v>69882</v>
      </c>
      <c r="BC1659" t="s">
        <v>1351</v>
      </c>
      <c r="BD1659">
        <v>69882</v>
      </c>
      <c r="BE1659" t="s">
        <v>1451</v>
      </c>
      <c r="BF1659">
        <v>33228</v>
      </c>
      <c r="BG1659">
        <v>14252</v>
      </c>
      <c r="BH1659" t="s">
        <v>1899</v>
      </c>
      <c r="BI1659" t="s">
        <v>1466</v>
      </c>
      <c r="BJ1659">
        <v>4</v>
      </c>
      <c r="BK1659" t="s">
        <v>102</v>
      </c>
      <c r="BL1659" t="s">
        <v>152</v>
      </c>
      <c r="BM1659" t="s">
        <v>1354</v>
      </c>
      <c r="BN1659">
        <v>1265.1700013160701</v>
      </c>
      <c r="BO1659" t="s">
        <v>1355</v>
      </c>
      <c r="BP1659" t="s">
        <v>109</v>
      </c>
      <c r="BQ1659" t="s">
        <v>110</v>
      </c>
      <c r="BR1659">
        <v>83</v>
      </c>
      <c r="BS1659">
        <v>0</v>
      </c>
      <c r="BT1659">
        <v>-8.5483330003676201</v>
      </c>
      <c r="BU1659">
        <v>53.724722000420101</v>
      </c>
      <c r="BV1659">
        <v>3111999.3201597198</v>
      </c>
      <c r="BW1659">
        <v>3558016.6559483102</v>
      </c>
    </row>
    <row r="1660" spans="1:75" x14ac:dyDescent="0.25">
      <c r="A1660">
        <v>31141750</v>
      </c>
      <c r="B1660">
        <v>3774</v>
      </c>
      <c r="C1660">
        <v>3114000</v>
      </c>
      <c r="D1660">
        <v>1750000</v>
      </c>
      <c r="E1660">
        <v>11</v>
      </c>
      <c r="F1660">
        <v>30</v>
      </c>
      <c r="G1660">
        <v>52</v>
      </c>
      <c r="H1660">
        <v>18</v>
      </c>
      <c r="I1660">
        <v>7.65</v>
      </c>
      <c r="J1660">
        <v>7.38</v>
      </c>
      <c r="K1660">
        <v>13.2</v>
      </c>
      <c r="L1660">
        <v>414</v>
      </c>
      <c r="M1660">
        <v>1.1000000000000001</v>
      </c>
      <c r="N1660">
        <v>23.5</v>
      </c>
      <c r="O1660">
        <v>446.7</v>
      </c>
      <c r="P1660">
        <v>14.8</v>
      </c>
      <c r="Q1660" t="s">
        <v>75</v>
      </c>
      <c r="R1660">
        <v>37.853099999999998</v>
      </c>
      <c r="S1660">
        <v>3.6960799999999998</v>
      </c>
      <c r="T1660">
        <v>16946</v>
      </c>
      <c r="U1660" t="s">
        <v>498</v>
      </c>
      <c r="V1660">
        <v>1201.8599999999999</v>
      </c>
      <c r="W1660">
        <v>17</v>
      </c>
      <c r="X1660">
        <v>3114000</v>
      </c>
      <c r="Y1660">
        <v>1750000</v>
      </c>
      <c r="Z1660" t="s">
        <v>186</v>
      </c>
      <c r="AA1660" t="s">
        <v>282</v>
      </c>
      <c r="AB1660" t="s">
        <v>163</v>
      </c>
      <c r="AC1660" t="s">
        <v>96</v>
      </c>
      <c r="AD1660" t="s">
        <v>143</v>
      </c>
      <c r="AE1660">
        <v>2</v>
      </c>
      <c r="AF1660" t="s">
        <v>97</v>
      </c>
      <c r="AG1660" t="s">
        <v>81</v>
      </c>
      <c r="AH1660" t="s">
        <v>75</v>
      </c>
      <c r="AI1660">
        <v>4</v>
      </c>
      <c r="AJ1660" t="s">
        <v>75</v>
      </c>
      <c r="AK1660">
        <v>5</v>
      </c>
      <c r="AL1660">
        <v>3</v>
      </c>
      <c r="AM1660">
        <v>0</v>
      </c>
      <c r="AN1660">
        <v>0</v>
      </c>
      <c r="AO1660">
        <v>2</v>
      </c>
      <c r="AP1660">
        <v>1</v>
      </c>
      <c r="AQ1660">
        <v>1</v>
      </c>
      <c r="AR1660">
        <v>4</v>
      </c>
      <c r="AS1660">
        <v>4</v>
      </c>
      <c r="AT1660">
        <v>1</v>
      </c>
      <c r="AU1660">
        <v>2</v>
      </c>
      <c r="AV1660">
        <v>1</v>
      </c>
      <c r="AW1660">
        <v>1</v>
      </c>
      <c r="AX1660">
        <v>2</v>
      </c>
      <c r="AY1660">
        <v>0</v>
      </c>
      <c r="AZ1660" t="s">
        <v>1662</v>
      </c>
      <c r="BA1660" t="s">
        <v>500</v>
      </c>
      <c r="BB1660">
        <v>505958</v>
      </c>
      <c r="BC1660" t="s">
        <v>559</v>
      </c>
      <c r="BD1660">
        <v>98942</v>
      </c>
      <c r="BE1660" t="s">
        <v>560</v>
      </c>
      <c r="BF1660">
        <v>87599</v>
      </c>
      <c r="BG1660">
        <v>13496</v>
      </c>
      <c r="BH1660" t="s">
        <v>1900</v>
      </c>
      <c r="BI1660" t="s">
        <v>168</v>
      </c>
      <c r="BJ1660">
        <v>5</v>
      </c>
      <c r="BK1660" t="s">
        <v>96</v>
      </c>
      <c r="BL1660" t="s">
        <v>163</v>
      </c>
      <c r="BM1660" t="s">
        <v>89</v>
      </c>
      <c r="BN1660">
        <v>530.65999966561799</v>
      </c>
      <c r="BO1660" t="s">
        <v>90</v>
      </c>
      <c r="BP1660" t="s">
        <v>109</v>
      </c>
      <c r="BQ1660" t="s">
        <v>110</v>
      </c>
      <c r="BR1660">
        <v>468</v>
      </c>
      <c r="BS1660">
        <v>4.5202274322509801</v>
      </c>
      <c r="BT1660">
        <v>-3.69607999969219</v>
      </c>
      <c r="BU1660">
        <v>37.853099999965103</v>
      </c>
      <c r="BV1660">
        <v>3114001.5018667099</v>
      </c>
      <c r="BW1660">
        <v>1750000.8773220801</v>
      </c>
    </row>
    <row r="1661" spans="1:75" x14ac:dyDescent="0.25">
      <c r="A1661">
        <v>31141756</v>
      </c>
      <c r="B1661">
        <v>3772</v>
      </c>
      <c r="C1661">
        <v>3114000</v>
      </c>
      <c r="D1661">
        <v>1756000</v>
      </c>
      <c r="E1661">
        <v>9</v>
      </c>
      <c r="F1661">
        <v>55</v>
      </c>
      <c r="G1661">
        <v>25</v>
      </c>
      <c r="H1661">
        <v>20</v>
      </c>
      <c r="I1661">
        <v>8.44</v>
      </c>
      <c r="J1661">
        <v>7.58</v>
      </c>
      <c r="K1661">
        <v>8.1999999999999993</v>
      </c>
      <c r="L1661">
        <v>112</v>
      </c>
      <c r="M1661">
        <v>0.9</v>
      </c>
      <c r="N1661">
        <v>0</v>
      </c>
      <c r="O1661">
        <v>618.29999999999995</v>
      </c>
      <c r="P1661">
        <v>32.1</v>
      </c>
      <c r="Q1661" t="s">
        <v>75</v>
      </c>
      <c r="R1661">
        <v>37.906570000000002</v>
      </c>
      <c r="S1661">
        <v>3.70695</v>
      </c>
      <c r="T1661">
        <v>16944</v>
      </c>
      <c r="U1661" t="s">
        <v>498</v>
      </c>
      <c r="V1661">
        <v>437.35</v>
      </c>
      <c r="W1661">
        <v>12</v>
      </c>
      <c r="X1661">
        <v>3114000</v>
      </c>
      <c r="Y1661">
        <v>1756000</v>
      </c>
      <c r="Z1661" t="s">
        <v>186</v>
      </c>
      <c r="AA1661" t="s">
        <v>246</v>
      </c>
      <c r="AB1661" t="s">
        <v>95</v>
      </c>
      <c r="AC1661" t="s">
        <v>96</v>
      </c>
      <c r="AD1661" t="s">
        <v>81</v>
      </c>
      <c r="AE1661">
        <v>1</v>
      </c>
      <c r="AF1661" t="s">
        <v>97</v>
      </c>
      <c r="AG1661" t="s">
        <v>81</v>
      </c>
      <c r="AH1661" t="s">
        <v>75</v>
      </c>
      <c r="AI1661">
        <v>5</v>
      </c>
      <c r="AJ1661" t="s">
        <v>75</v>
      </c>
      <c r="AK1661">
        <v>0</v>
      </c>
      <c r="AL1661">
        <v>3</v>
      </c>
      <c r="AM1661">
        <v>0</v>
      </c>
      <c r="AN1661">
        <v>0</v>
      </c>
      <c r="AO1661">
        <v>2</v>
      </c>
      <c r="AP1661">
        <v>5</v>
      </c>
      <c r="AQ1661">
        <v>0</v>
      </c>
      <c r="AR1661">
        <v>0</v>
      </c>
      <c r="AS1661">
        <v>0</v>
      </c>
      <c r="AT1661">
        <v>1</v>
      </c>
      <c r="AU1661">
        <v>1</v>
      </c>
      <c r="AV1661">
        <v>4</v>
      </c>
      <c r="AW1661">
        <v>1</v>
      </c>
      <c r="AX1661">
        <v>1</v>
      </c>
      <c r="AY1661">
        <v>0</v>
      </c>
      <c r="AZ1661" t="s">
        <v>1662</v>
      </c>
      <c r="BA1661" t="s">
        <v>500</v>
      </c>
      <c r="BB1661">
        <v>505958</v>
      </c>
      <c r="BC1661" t="s">
        <v>559</v>
      </c>
      <c r="BD1661">
        <v>98942</v>
      </c>
      <c r="BE1661" t="s">
        <v>560</v>
      </c>
      <c r="BF1661">
        <v>87599</v>
      </c>
      <c r="BG1661">
        <v>13496</v>
      </c>
      <c r="BH1661" t="s">
        <v>1901</v>
      </c>
      <c r="BI1661" t="s">
        <v>168</v>
      </c>
      <c r="BJ1661">
        <v>5</v>
      </c>
      <c r="BK1661" t="s">
        <v>96</v>
      </c>
      <c r="BL1661" t="s">
        <v>95</v>
      </c>
      <c r="BM1661" t="s">
        <v>89</v>
      </c>
      <c r="BN1661">
        <v>530.65999966561799</v>
      </c>
      <c r="BO1661" t="s">
        <v>90</v>
      </c>
      <c r="BP1661" t="s">
        <v>109</v>
      </c>
      <c r="BQ1661" t="s">
        <v>110</v>
      </c>
      <c r="BR1661">
        <v>329</v>
      </c>
      <c r="BS1661">
        <v>9.6398525238037092</v>
      </c>
      <c r="BT1661">
        <v>-3.70695000004241</v>
      </c>
      <c r="BU1661">
        <v>37.906569999805697</v>
      </c>
      <c r="BV1661">
        <v>3114000.1177724302</v>
      </c>
      <c r="BW1661">
        <v>1756000.51454248</v>
      </c>
    </row>
    <row r="1662" spans="1:75" x14ac:dyDescent="0.25">
      <c r="A1662">
        <v>31141900</v>
      </c>
      <c r="B1662">
        <v>4495</v>
      </c>
      <c r="C1662">
        <v>3114000</v>
      </c>
      <c r="D1662">
        <v>1900000</v>
      </c>
      <c r="E1662">
        <v>18</v>
      </c>
      <c r="F1662">
        <v>12</v>
      </c>
      <c r="G1662">
        <v>35</v>
      </c>
      <c r="H1662">
        <v>53</v>
      </c>
      <c r="I1662">
        <v>6.47</v>
      </c>
      <c r="J1662">
        <v>5.78</v>
      </c>
      <c r="K1662">
        <v>7.5</v>
      </c>
      <c r="L1662">
        <v>1</v>
      </c>
      <c r="M1662">
        <v>0.8</v>
      </c>
      <c r="N1662">
        <v>0</v>
      </c>
      <c r="O1662">
        <v>50.5</v>
      </c>
      <c r="P1662">
        <v>6.9</v>
      </c>
      <c r="Q1662" t="s">
        <v>75</v>
      </c>
      <c r="R1662">
        <v>39.188330000000001</v>
      </c>
      <c r="S1662">
        <v>3.9748899999999998</v>
      </c>
      <c r="T1662">
        <v>17638</v>
      </c>
      <c r="U1662" t="s">
        <v>498</v>
      </c>
      <c r="V1662">
        <v>232.03</v>
      </c>
      <c r="W1662">
        <v>12</v>
      </c>
      <c r="X1662">
        <v>3114000</v>
      </c>
      <c r="Y1662">
        <v>1900000</v>
      </c>
      <c r="Z1662" t="s">
        <v>451</v>
      </c>
      <c r="AA1662" t="s">
        <v>583</v>
      </c>
      <c r="AB1662" t="s">
        <v>539</v>
      </c>
      <c r="AC1662" t="s">
        <v>540</v>
      </c>
      <c r="AD1662" t="s">
        <v>81</v>
      </c>
      <c r="AE1662">
        <v>1</v>
      </c>
      <c r="AF1662" t="s">
        <v>1902</v>
      </c>
      <c r="AG1662" t="s">
        <v>81</v>
      </c>
      <c r="AH1662" t="s">
        <v>75</v>
      </c>
      <c r="AI1662">
        <v>5</v>
      </c>
      <c r="AJ1662" t="s">
        <v>75</v>
      </c>
      <c r="AK1662">
        <v>0</v>
      </c>
      <c r="AL1662">
        <v>4</v>
      </c>
      <c r="AM1662">
        <v>0</v>
      </c>
      <c r="AN1662">
        <v>0</v>
      </c>
      <c r="AO1662">
        <v>3</v>
      </c>
      <c r="AP1662">
        <v>8</v>
      </c>
      <c r="AQ1662">
        <v>0</v>
      </c>
      <c r="AR1662">
        <v>0</v>
      </c>
      <c r="AS1662">
        <v>0</v>
      </c>
      <c r="AT1662">
        <v>1</v>
      </c>
      <c r="AU1662">
        <v>1</v>
      </c>
      <c r="AV1662">
        <v>2</v>
      </c>
      <c r="AW1662">
        <v>3</v>
      </c>
      <c r="AX1662">
        <v>1</v>
      </c>
      <c r="AY1662">
        <v>0</v>
      </c>
      <c r="AZ1662" t="s">
        <v>1620</v>
      </c>
      <c r="BA1662" t="s">
        <v>500</v>
      </c>
      <c r="BB1662">
        <v>505958</v>
      </c>
      <c r="BC1662" t="s">
        <v>752</v>
      </c>
      <c r="BD1662">
        <v>215318</v>
      </c>
      <c r="BE1662" t="s">
        <v>1424</v>
      </c>
      <c r="BF1662">
        <v>79461</v>
      </c>
      <c r="BG1662">
        <v>19814</v>
      </c>
      <c r="BH1662" t="s">
        <v>1903</v>
      </c>
      <c r="BI1662" t="s">
        <v>168</v>
      </c>
      <c r="BJ1662">
        <v>5</v>
      </c>
      <c r="BK1662" t="s">
        <v>540</v>
      </c>
      <c r="BL1662" t="s">
        <v>539</v>
      </c>
      <c r="BM1662" t="s">
        <v>89</v>
      </c>
      <c r="BN1662">
        <v>418.31000007093002</v>
      </c>
      <c r="BO1662" t="s">
        <v>90</v>
      </c>
      <c r="BP1662" t="s">
        <v>109</v>
      </c>
      <c r="BQ1662" t="s">
        <v>110</v>
      </c>
      <c r="BR1662">
        <v>651</v>
      </c>
      <c r="BS1662">
        <v>2.59240627288818</v>
      </c>
      <c r="BT1662">
        <v>-3.9748900003731902</v>
      </c>
      <c r="BU1662">
        <v>39.188329999629801</v>
      </c>
      <c r="BV1662">
        <v>3114000.4588051401</v>
      </c>
      <c r="BW1662">
        <v>1900000.5501052199</v>
      </c>
    </row>
    <row r="1663" spans="1:75" x14ac:dyDescent="0.25">
      <c r="A1663">
        <v>31141966</v>
      </c>
      <c r="B1663">
        <v>4490</v>
      </c>
      <c r="C1663">
        <v>3114000</v>
      </c>
      <c r="D1663">
        <v>1966000</v>
      </c>
      <c r="E1663">
        <v>8</v>
      </c>
      <c r="F1663">
        <v>12</v>
      </c>
      <c r="G1663">
        <v>17</v>
      </c>
      <c r="H1663">
        <v>71</v>
      </c>
      <c r="I1663">
        <v>8.4700000000000006</v>
      </c>
      <c r="J1663">
        <v>7.53</v>
      </c>
      <c r="K1663">
        <v>4.5999999999999996</v>
      </c>
      <c r="L1663">
        <v>2</v>
      </c>
      <c r="M1663">
        <v>0.7</v>
      </c>
      <c r="N1663">
        <v>39.799999999999997</v>
      </c>
      <c r="O1663">
        <v>391.8</v>
      </c>
      <c r="P1663">
        <v>12.9</v>
      </c>
      <c r="Q1663" t="s">
        <v>75</v>
      </c>
      <c r="R1663">
        <v>39.774760000000001</v>
      </c>
      <c r="S1663">
        <v>4.1026300000000004</v>
      </c>
      <c r="T1663">
        <v>17633</v>
      </c>
      <c r="U1663" t="s">
        <v>498</v>
      </c>
      <c r="V1663">
        <v>668.79</v>
      </c>
      <c r="W1663">
        <v>12</v>
      </c>
      <c r="X1663">
        <v>3114000</v>
      </c>
      <c r="Y1663">
        <v>1966000</v>
      </c>
      <c r="Z1663" t="s">
        <v>549</v>
      </c>
      <c r="AA1663" t="s">
        <v>282</v>
      </c>
      <c r="AB1663" t="s">
        <v>163</v>
      </c>
      <c r="AC1663" t="s">
        <v>96</v>
      </c>
      <c r="AD1663" t="s">
        <v>143</v>
      </c>
      <c r="AE1663">
        <v>2</v>
      </c>
      <c r="AF1663" t="s">
        <v>97</v>
      </c>
      <c r="AG1663" t="s">
        <v>159</v>
      </c>
      <c r="AH1663" t="s">
        <v>75</v>
      </c>
      <c r="AI1663">
        <v>3</v>
      </c>
      <c r="AJ1663" t="s">
        <v>75</v>
      </c>
      <c r="AK1663">
        <v>4</v>
      </c>
      <c r="AL1663">
        <v>3</v>
      </c>
      <c r="AM1663">
        <v>0</v>
      </c>
      <c r="AN1663">
        <v>0</v>
      </c>
      <c r="AO1663">
        <v>2</v>
      </c>
      <c r="AP1663">
        <v>1</v>
      </c>
      <c r="AQ1663">
        <v>2</v>
      </c>
      <c r="AR1663">
        <v>4</v>
      </c>
      <c r="AS1663">
        <v>4</v>
      </c>
      <c r="AT1663">
        <v>1</v>
      </c>
      <c r="AU1663">
        <v>1</v>
      </c>
      <c r="AV1663">
        <v>1</v>
      </c>
      <c r="AW1663">
        <v>1</v>
      </c>
      <c r="AX1663">
        <v>2</v>
      </c>
      <c r="AY1663">
        <v>0</v>
      </c>
      <c r="AZ1663" t="s">
        <v>1423</v>
      </c>
      <c r="BA1663" t="s">
        <v>500</v>
      </c>
      <c r="BB1663">
        <v>505958</v>
      </c>
      <c r="BC1663" t="s">
        <v>752</v>
      </c>
      <c r="BD1663">
        <v>215318</v>
      </c>
      <c r="BE1663" t="s">
        <v>1424</v>
      </c>
      <c r="BF1663">
        <v>79461</v>
      </c>
      <c r="BG1663">
        <v>15370</v>
      </c>
      <c r="BH1663" t="s">
        <v>1904</v>
      </c>
      <c r="BI1663" t="s">
        <v>168</v>
      </c>
      <c r="BJ1663">
        <v>5</v>
      </c>
      <c r="BK1663" t="s">
        <v>96</v>
      </c>
      <c r="BL1663" t="s">
        <v>163</v>
      </c>
      <c r="BM1663" t="s">
        <v>182</v>
      </c>
      <c r="BN1663">
        <v>368.88000152930601</v>
      </c>
      <c r="BO1663" t="s">
        <v>183</v>
      </c>
      <c r="BP1663" t="s">
        <v>117</v>
      </c>
      <c r="BQ1663" t="s">
        <v>138</v>
      </c>
      <c r="BR1663">
        <v>649</v>
      </c>
      <c r="BS1663">
        <v>1.2809591293335001</v>
      </c>
      <c r="BT1663">
        <v>-4.1026299996747202</v>
      </c>
      <c r="BU1663">
        <v>39.774760000373803</v>
      </c>
      <c r="BV1663">
        <v>3114000.62749884</v>
      </c>
      <c r="BW1663">
        <v>1966000.99349916</v>
      </c>
    </row>
    <row r="1664" spans="1:75" x14ac:dyDescent="0.25">
      <c r="A1664">
        <v>31142216</v>
      </c>
      <c r="B1664">
        <v>5970</v>
      </c>
      <c r="C1664">
        <v>3114000</v>
      </c>
      <c r="D1664">
        <v>2216000</v>
      </c>
      <c r="E1664">
        <v>14</v>
      </c>
      <c r="F1664">
        <v>16</v>
      </c>
      <c r="G1664">
        <v>18</v>
      </c>
      <c r="H1664">
        <v>66</v>
      </c>
      <c r="I1664">
        <v>7.76</v>
      </c>
      <c r="J1664">
        <v>7.45</v>
      </c>
      <c r="K1664">
        <v>9.6999999999999993</v>
      </c>
      <c r="L1664">
        <v>125</v>
      </c>
      <c r="M1664">
        <v>1.2</v>
      </c>
      <c r="N1664">
        <v>20.8</v>
      </c>
      <c r="O1664">
        <v>144.4</v>
      </c>
      <c r="P1664">
        <v>10.5</v>
      </c>
      <c r="Q1664" t="s">
        <v>75</v>
      </c>
      <c r="R1664">
        <v>41.990250000000003</v>
      </c>
      <c r="S1664">
        <v>4.61693</v>
      </c>
      <c r="T1664">
        <v>18965</v>
      </c>
      <c r="U1664" t="s">
        <v>498</v>
      </c>
      <c r="V1664">
        <v>413.25</v>
      </c>
      <c r="W1664">
        <v>12</v>
      </c>
      <c r="X1664">
        <v>3114000</v>
      </c>
      <c r="Y1664">
        <v>2216000</v>
      </c>
      <c r="Z1664" t="s">
        <v>170</v>
      </c>
      <c r="AA1664" t="s">
        <v>835</v>
      </c>
      <c r="AB1664" t="s">
        <v>95</v>
      </c>
      <c r="AC1664" t="s">
        <v>96</v>
      </c>
      <c r="AD1664" t="s">
        <v>81</v>
      </c>
      <c r="AE1664">
        <v>1</v>
      </c>
      <c r="AF1664" t="s">
        <v>97</v>
      </c>
      <c r="AG1664" t="s">
        <v>81</v>
      </c>
      <c r="AH1664" t="s">
        <v>75</v>
      </c>
      <c r="AI1664">
        <v>5</v>
      </c>
      <c r="AJ1664" t="s">
        <v>75</v>
      </c>
      <c r="AK1664">
        <v>0</v>
      </c>
      <c r="AL1664">
        <v>3</v>
      </c>
      <c r="AM1664">
        <v>0</v>
      </c>
      <c r="AN1664">
        <v>0</v>
      </c>
      <c r="AO1664">
        <v>2</v>
      </c>
      <c r="AP1664">
        <v>5</v>
      </c>
      <c r="AQ1664">
        <v>0</v>
      </c>
      <c r="AR1664">
        <v>0</v>
      </c>
      <c r="AS1664">
        <v>0</v>
      </c>
      <c r="AT1664">
        <v>1</v>
      </c>
      <c r="AU1664">
        <v>1</v>
      </c>
      <c r="AV1664">
        <v>2</v>
      </c>
      <c r="AW1664">
        <v>4</v>
      </c>
      <c r="AX1664">
        <v>1</v>
      </c>
      <c r="AY1664">
        <v>0</v>
      </c>
      <c r="AZ1664" t="s">
        <v>1748</v>
      </c>
      <c r="BA1664" t="s">
        <v>500</v>
      </c>
      <c r="BB1664">
        <v>505958</v>
      </c>
      <c r="BC1664" t="s">
        <v>752</v>
      </c>
      <c r="BD1664">
        <v>215318</v>
      </c>
      <c r="BE1664" t="s">
        <v>1052</v>
      </c>
      <c r="BF1664">
        <v>94223</v>
      </c>
      <c r="BG1664">
        <v>8052</v>
      </c>
      <c r="BH1664" t="s">
        <v>1905</v>
      </c>
      <c r="BI1664" t="s">
        <v>168</v>
      </c>
      <c r="BJ1664">
        <v>5</v>
      </c>
      <c r="BK1664" t="s">
        <v>96</v>
      </c>
      <c r="BL1664" t="s">
        <v>95</v>
      </c>
      <c r="BM1664" t="s">
        <v>89</v>
      </c>
      <c r="BN1664">
        <v>378.44000103473701</v>
      </c>
      <c r="BO1664" t="s">
        <v>90</v>
      </c>
      <c r="BP1664" t="s">
        <v>109</v>
      </c>
      <c r="BQ1664" t="s">
        <v>110</v>
      </c>
      <c r="BR1664">
        <v>869</v>
      </c>
      <c r="BS1664">
        <v>2.0649342536926301</v>
      </c>
      <c r="BT1664">
        <v>-4.6169299998196003</v>
      </c>
      <c r="BU1664">
        <v>41.990249999837701</v>
      </c>
      <c r="BV1664">
        <v>3113998.4607281801</v>
      </c>
      <c r="BW1664">
        <v>2216002.5419657598</v>
      </c>
    </row>
    <row r="1665" spans="1:75" x14ac:dyDescent="0.25">
      <c r="A1665">
        <v>31142218</v>
      </c>
      <c r="B1665">
        <v>6084</v>
      </c>
      <c r="C1665">
        <v>3114000</v>
      </c>
      <c r="D1665">
        <v>2218000</v>
      </c>
      <c r="E1665">
        <v>4</v>
      </c>
      <c r="F1665">
        <v>26</v>
      </c>
      <c r="G1665">
        <v>37</v>
      </c>
      <c r="H1665">
        <v>37</v>
      </c>
      <c r="I1665">
        <v>8.32</v>
      </c>
      <c r="J1665">
        <v>7.62</v>
      </c>
      <c r="K1665">
        <v>4.7</v>
      </c>
      <c r="L1665">
        <v>175</v>
      </c>
      <c r="M1665">
        <v>0.9</v>
      </c>
      <c r="N1665">
        <v>10.3</v>
      </c>
      <c r="O1665">
        <v>183.7</v>
      </c>
      <c r="P1665">
        <v>15.3</v>
      </c>
      <c r="Q1665" t="s">
        <v>75</v>
      </c>
      <c r="R1665">
        <v>42.007910000000003</v>
      </c>
      <c r="S1665">
        <v>4.6212200000000001</v>
      </c>
      <c r="T1665">
        <v>19073</v>
      </c>
      <c r="U1665" t="s">
        <v>498</v>
      </c>
      <c r="V1665">
        <v>293.13</v>
      </c>
      <c r="W1665">
        <v>12</v>
      </c>
      <c r="X1665">
        <v>3114000</v>
      </c>
      <c r="Y1665">
        <v>2218000</v>
      </c>
      <c r="Z1665" t="s">
        <v>217</v>
      </c>
      <c r="AA1665" t="s">
        <v>391</v>
      </c>
      <c r="AB1665" t="s">
        <v>95</v>
      </c>
      <c r="AC1665" t="s">
        <v>96</v>
      </c>
      <c r="AD1665" t="s">
        <v>81</v>
      </c>
      <c r="AE1665">
        <v>1</v>
      </c>
      <c r="AF1665" t="s">
        <v>97</v>
      </c>
      <c r="AG1665" t="s">
        <v>81</v>
      </c>
      <c r="AH1665" t="s">
        <v>75</v>
      </c>
      <c r="AI1665">
        <v>5</v>
      </c>
      <c r="AJ1665" t="s">
        <v>75</v>
      </c>
      <c r="AK1665">
        <v>0</v>
      </c>
      <c r="AL1665">
        <v>3</v>
      </c>
      <c r="AM1665">
        <v>0</v>
      </c>
      <c r="AN1665">
        <v>0</v>
      </c>
      <c r="AO1665">
        <v>2</v>
      </c>
      <c r="AP1665">
        <v>5</v>
      </c>
      <c r="AQ1665">
        <v>0</v>
      </c>
      <c r="AR1665">
        <v>0</v>
      </c>
      <c r="AS1665">
        <v>0</v>
      </c>
      <c r="AT1665">
        <v>1</v>
      </c>
      <c r="AU1665">
        <v>1</v>
      </c>
      <c r="AV1665">
        <v>1</v>
      </c>
      <c r="AW1665">
        <v>1</v>
      </c>
      <c r="AX1665">
        <v>1</v>
      </c>
      <c r="AY1665">
        <v>0</v>
      </c>
      <c r="AZ1665" t="s">
        <v>1748</v>
      </c>
      <c r="BA1665" t="s">
        <v>500</v>
      </c>
      <c r="BB1665">
        <v>505958</v>
      </c>
      <c r="BC1665" t="s">
        <v>752</v>
      </c>
      <c r="BD1665">
        <v>215318</v>
      </c>
      <c r="BE1665" t="s">
        <v>1052</v>
      </c>
      <c r="BF1665">
        <v>94223</v>
      </c>
      <c r="BG1665">
        <v>8052</v>
      </c>
      <c r="BH1665" t="s">
        <v>1906</v>
      </c>
      <c r="BI1665" t="s">
        <v>168</v>
      </c>
      <c r="BJ1665">
        <v>5</v>
      </c>
      <c r="BK1665" t="s">
        <v>96</v>
      </c>
      <c r="BL1665" t="s">
        <v>95</v>
      </c>
      <c r="BM1665" t="s">
        <v>89</v>
      </c>
      <c r="BN1665">
        <v>378.44000103473701</v>
      </c>
      <c r="BO1665" t="s">
        <v>90</v>
      </c>
      <c r="BP1665" t="s">
        <v>109</v>
      </c>
      <c r="BQ1665" t="s">
        <v>110</v>
      </c>
      <c r="BR1665">
        <v>868</v>
      </c>
      <c r="BS1665">
        <v>1.2809591293335001</v>
      </c>
      <c r="BT1665">
        <v>-4.6212199998030901</v>
      </c>
      <c r="BU1665">
        <v>42.0079100003463</v>
      </c>
      <c r="BV1665">
        <v>3114000.2858509701</v>
      </c>
      <c r="BW1665">
        <v>2217999.1096669598</v>
      </c>
    </row>
    <row r="1666" spans="1:75" x14ac:dyDescent="0.25">
      <c r="A1666">
        <v>31142246</v>
      </c>
      <c r="B1666">
        <v>6099</v>
      </c>
      <c r="C1666">
        <v>3114000</v>
      </c>
      <c r="D1666">
        <v>2246000</v>
      </c>
      <c r="E1666">
        <v>7</v>
      </c>
      <c r="F1666">
        <v>11</v>
      </c>
      <c r="G1666">
        <v>42</v>
      </c>
      <c r="H1666">
        <v>48</v>
      </c>
      <c r="I1666">
        <v>6.66</v>
      </c>
      <c r="J1666">
        <v>6.39</v>
      </c>
      <c r="K1666">
        <v>9.1</v>
      </c>
      <c r="L1666">
        <v>1</v>
      </c>
      <c r="M1666">
        <v>1</v>
      </c>
      <c r="N1666">
        <v>56.9</v>
      </c>
      <c r="O1666">
        <v>215.3</v>
      </c>
      <c r="P1666">
        <v>4.5999999999999996</v>
      </c>
      <c r="Q1666" t="s">
        <v>75</v>
      </c>
      <c r="R1666">
        <v>42.255481000000003</v>
      </c>
      <c r="S1666">
        <v>4.6820589999999997</v>
      </c>
      <c r="T1666">
        <v>19088</v>
      </c>
      <c r="U1666" t="s">
        <v>498</v>
      </c>
      <c r="V1666">
        <v>452.89</v>
      </c>
      <c r="W1666">
        <v>12</v>
      </c>
      <c r="X1666">
        <v>3114000</v>
      </c>
      <c r="Y1666">
        <v>2246000</v>
      </c>
      <c r="Z1666" t="s">
        <v>189</v>
      </c>
      <c r="AA1666" t="s">
        <v>336</v>
      </c>
      <c r="AB1666" t="s">
        <v>377</v>
      </c>
      <c r="AC1666" t="s">
        <v>96</v>
      </c>
      <c r="AD1666" t="s">
        <v>81</v>
      </c>
      <c r="AE1666">
        <v>1</v>
      </c>
      <c r="AF1666" t="s">
        <v>97</v>
      </c>
      <c r="AG1666" t="s">
        <v>159</v>
      </c>
      <c r="AH1666" t="s">
        <v>75</v>
      </c>
      <c r="AI1666">
        <v>1</v>
      </c>
      <c r="AJ1666" t="s">
        <v>75</v>
      </c>
      <c r="AK1666">
        <v>0</v>
      </c>
      <c r="AL1666">
        <v>3</v>
      </c>
      <c r="AM1666">
        <v>0</v>
      </c>
      <c r="AN1666">
        <v>0</v>
      </c>
      <c r="AO1666">
        <v>2</v>
      </c>
      <c r="AP1666">
        <v>5</v>
      </c>
      <c r="AQ1666">
        <v>0</v>
      </c>
      <c r="AR1666">
        <v>0</v>
      </c>
      <c r="AS1666">
        <v>0</v>
      </c>
      <c r="AT1666">
        <v>1</v>
      </c>
      <c r="AU1666">
        <v>1</v>
      </c>
      <c r="AV1666">
        <v>3</v>
      </c>
      <c r="AW1666">
        <v>3</v>
      </c>
      <c r="AX1666">
        <v>1</v>
      </c>
      <c r="AY1666">
        <v>0</v>
      </c>
      <c r="AZ1666" t="s">
        <v>1748</v>
      </c>
      <c r="BA1666" t="s">
        <v>500</v>
      </c>
      <c r="BB1666">
        <v>505958</v>
      </c>
      <c r="BC1666" t="s">
        <v>752</v>
      </c>
      <c r="BD1666">
        <v>215318</v>
      </c>
      <c r="BE1666" t="s">
        <v>1052</v>
      </c>
      <c r="BF1666">
        <v>94223</v>
      </c>
      <c r="BG1666">
        <v>8052</v>
      </c>
      <c r="BH1666" t="s">
        <v>1907</v>
      </c>
      <c r="BI1666" t="s">
        <v>168</v>
      </c>
      <c r="BJ1666">
        <v>5</v>
      </c>
      <c r="BK1666" t="s">
        <v>96</v>
      </c>
      <c r="BL1666" t="s">
        <v>377</v>
      </c>
      <c r="BM1666" t="s">
        <v>107</v>
      </c>
      <c r="BN1666">
        <v>378.44000103473701</v>
      </c>
      <c r="BO1666" t="s">
        <v>108</v>
      </c>
      <c r="BP1666" t="s">
        <v>156</v>
      </c>
      <c r="BQ1666" t="s">
        <v>701</v>
      </c>
      <c r="BR1666">
        <v>829</v>
      </c>
      <c r="BS1666">
        <v>0</v>
      </c>
      <c r="BT1666">
        <v>-4.6820590004225</v>
      </c>
      <c r="BU1666">
        <v>42.255481000247997</v>
      </c>
      <c r="BV1666">
        <v>3113999.39719267</v>
      </c>
      <c r="BW1666">
        <v>2246000.5338988998</v>
      </c>
    </row>
    <row r="1667" spans="1:75" x14ac:dyDescent="0.25">
      <c r="A1667">
        <v>31142272</v>
      </c>
      <c r="B1667">
        <v>6115</v>
      </c>
      <c r="C1667">
        <v>3114000</v>
      </c>
      <c r="D1667">
        <v>2272000</v>
      </c>
      <c r="E1667">
        <v>10</v>
      </c>
      <c r="F1667">
        <v>24</v>
      </c>
      <c r="G1667">
        <v>52</v>
      </c>
      <c r="H1667">
        <v>23</v>
      </c>
      <c r="I1667">
        <v>7.71</v>
      </c>
      <c r="J1667">
        <v>7.27</v>
      </c>
      <c r="K1667">
        <v>10.1</v>
      </c>
      <c r="L1667">
        <v>3</v>
      </c>
      <c r="M1667">
        <v>1.3</v>
      </c>
      <c r="N1667">
        <v>11.3</v>
      </c>
      <c r="O1667">
        <v>89.6</v>
      </c>
      <c r="P1667">
        <v>13.9</v>
      </c>
      <c r="Q1667" t="s">
        <v>75</v>
      </c>
      <c r="R1667">
        <v>42.485250999999998</v>
      </c>
      <c r="S1667">
        <v>4.7391310000000004</v>
      </c>
      <c r="T1667">
        <v>19104</v>
      </c>
      <c r="U1667" t="s">
        <v>498</v>
      </c>
      <c r="V1667">
        <v>168.65</v>
      </c>
      <c r="W1667">
        <v>13</v>
      </c>
      <c r="X1667">
        <v>3114000</v>
      </c>
      <c r="Y1667">
        <v>2272000</v>
      </c>
      <c r="Z1667" t="s">
        <v>314</v>
      </c>
      <c r="AA1667" t="s">
        <v>1908</v>
      </c>
      <c r="AB1667" t="s">
        <v>95</v>
      </c>
      <c r="AC1667" t="s">
        <v>96</v>
      </c>
      <c r="AD1667" t="s">
        <v>81</v>
      </c>
      <c r="AE1667">
        <v>1</v>
      </c>
      <c r="AF1667" t="s">
        <v>97</v>
      </c>
      <c r="AG1667" t="s">
        <v>81</v>
      </c>
      <c r="AH1667" t="s">
        <v>1909</v>
      </c>
      <c r="AI1667">
        <v>5</v>
      </c>
      <c r="AJ1667" t="s">
        <v>75</v>
      </c>
      <c r="AK1667">
        <v>0</v>
      </c>
      <c r="AL1667">
        <v>3</v>
      </c>
      <c r="AM1667">
        <v>0</v>
      </c>
      <c r="AN1667">
        <v>0</v>
      </c>
      <c r="AO1667">
        <v>2</v>
      </c>
      <c r="AP1667">
        <v>5</v>
      </c>
      <c r="AQ1667">
        <v>0</v>
      </c>
      <c r="AR1667">
        <v>0</v>
      </c>
      <c r="AS1667">
        <v>0</v>
      </c>
      <c r="AT1667">
        <v>1</v>
      </c>
      <c r="AU1667">
        <v>1</v>
      </c>
      <c r="AV1667">
        <v>1</v>
      </c>
      <c r="AW1667">
        <v>2</v>
      </c>
      <c r="AX1667">
        <v>1</v>
      </c>
      <c r="AY1667">
        <v>0</v>
      </c>
      <c r="AZ1667" t="s">
        <v>1748</v>
      </c>
      <c r="BA1667" t="s">
        <v>500</v>
      </c>
      <c r="BB1667">
        <v>505958</v>
      </c>
      <c r="BC1667" t="s">
        <v>752</v>
      </c>
      <c r="BD1667">
        <v>215318</v>
      </c>
      <c r="BE1667" t="s">
        <v>1052</v>
      </c>
      <c r="BF1667">
        <v>94223</v>
      </c>
      <c r="BG1667">
        <v>8052</v>
      </c>
      <c r="BH1667" t="s">
        <v>1910</v>
      </c>
      <c r="BI1667" t="s">
        <v>168</v>
      </c>
      <c r="BJ1667">
        <v>5</v>
      </c>
      <c r="BK1667" t="s">
        <v>96</v>
      </c>
      <c r="BL1667" t="s">
        <v>95</v>
      </c>
      <c r="BM1667" t="s">
        <v>267</v>
      </c>
      <c r="BN1667">
        <v>477.49000316411298</v>
      </c>
      <c r="BO1667" t="s">
        <v>268</v>
      </c>
      <c r="BP1667" t="s">
        <v>156</v>
      </c>
      <c r="BQ1667" t="s">
        <v>701</v>
      </c>
      <c r="BR1667">
        <v>889</v>
      </c>
      <c r="BS1667">
        <v>1.2809591293335001</v>
      </c>
      <c r="BT1667">
        <v>-4.7391309999956102</v>
      </c>
      <c r="BU1667">
        <v>42.485251000333399</v>
      </c>
      <c r="BV1667">
        <v>3114000.4011515798</v>
      </c>
      <c r="BW1667">
        <v>2271999.6263365401</v>
      </c>
    </row>
    <row r="1668" spans="1:75" x14ac:dyDescent="0.25">
      <c r="A1668">
        <v>31143376</v>
      </c>
      <c r="B1668">
        <v>13055</v>
      </c>
      <c r="C1668">
        <v>3114000</v>
      </c>
      <c r="D1668">
        <v>3376000</v>
      </c>
      <c r="E1668">
        <v>41</v>
      </c>
      <c r="F1668">
        <v>15</v>
      </c>
      <c r="G1668">
        <v>30</v>
      </c>
      <c r="H1668">
        <v>55</v>
      </c>
      <c r="I1668">
        <v>6.78</v>
      </c>
      <c r="J1668">
        <v>6.35</v>
      </c>
      <c r="K1668">
        <v>44.8</v>
      </c>
      <c r="L1668">
        <v>3</v>
      </c>
      <c r="M1668">
        <v>3.9</v>
      </c>
      <c r="N1668">
        <v>59.5</v>
      </c>
      <c r="O1668">
        <v>299.3</v>
      </c>
      <c r="P1668">
        <v>19.899999999999999</v>
      </c>
      <c r="Q1668" t="s">
        <v>75</v>
      </c>
      <c r="R1668">
        <v>52.152777999999998</v>
      </c>
      <c r="S1668">
        <v>7.8411109999999997</v>
      </c>
      <c r="T1668">
        <v>10413</v>
      </c>
      <c r="U1668" t="s">
        <v>1347</v>
      </c>
      <c r="V1668">
        <v>1036.6199999999999</v>
      </c>
      <c r="W1668">
        <v>18</v>
      </c>
      <c r="X1668">
        <v>3114000</v>
      </c>
      <c r="Y1668">
        <v>3376000</v>
      </c>
      <c r="Z1668" t="s">
        <v>1894</v>
      </c>
      <c r="AA1668" t="s">
        <v>151</v>
      </c>
      <c r="AB1668" t="s">
        <v>152</v>
      </c>
      <c r="AC1668" t="s">
        <v>102</v>
      </c>
      <c r="AD1668" t="s">
        <v>81</v>
      </c>
      <c r="AE1668">
        <v>2</v>
      </c>
      <c r="AF1668" t="s">
        <v>145</v>
      </c>
      <c r="AG1668" t="s">
        <v>81</v>
      </c>
      <c r="AH1668" t="s">
        <v>75</v>
      </c>
      <c r="AI1668">
        <v>4</v>
      </c>
      <c r="AJ1668" t="s">
        <v>75</v>
      </c>
      <c r="AK1668">
        <v>0</v>
      </c>
      <c r="AL1668">
        <v>2</v>
      </c>
      <c r="AM1668">
        <v>0</v>
      </c>
      <c r="AN1668">
        <v>0</v>
      </c>
      <c r="AO1668">
        <v>2</v>
      </c>
      <c r="AP1668">
        <v>5</v>
      </c>
      <c r="AQ1668">
        <v>0</v>
      </c>
      <c r="AR1668">
        <v>0</v>
      </c>
      <c r="AS1668">
        <v>0</v>
      </c>
      <c r="AT1668">
        <v>1</v>
      </c>
      <c r="AU1668">
        <v>2</v>
      </c>
      <c r="AV1668">
        <v>1</v>
      </c>
      <c r="AW1668">
        <v>2</v>
      </c>
      <c r="AX1668">
        <v>3</v>
      </c>
      <c r="AY1668">
        <v>0</v>
      </c>
      <c r="AZ1668" t="s">
        <v>1880</v>
      </c>
      <c r="BA1668" t="s">
        <v>1350</v>
      </c>
      <c r="BB1668">
        <v>69882</v>
      </c>
      <c r="BC1668" t="s">
        <v>1351</v>
      </c>
      <c r="BD1668">
        <v>69882</v>
      </c>
      <c r="BE1668" t="s">
        <v>1352</v>
      </c>
      <c r="BF1668">
        <v>36654</v>
      </c>
      <c r="BG1668">
        <v>9453</v>
      </c>
      <c r="BH1668" t="s">
        <v>1225</v>
      </c>
      <c r="BI1668" t="s">
        <v>1466</v>
      </c>
      <c r="BJ1668">
        <v>4</v>
      </c>
      <c r="BK1668" t="s">
        <v>102</v>
      </c>
      <c r="BL1668" t="s">
        <v>152</v>
      </c>
      <c r="BM1668" t="s">
        <v>89</v>
      </c>
      <c r="BN1668">
        <v>983.71000080108604</v>
      </c>
      <c r="BO1668" t="s">
        <v>90</v>
      </c>
      <c r="BP1668" t="s">
        <v>156</v>
      </c>
      <c r="BQ1668" t="s">
        <v>1356</v>
      </c>
      <c r="BR1668">
        <v>112</v>
      </c>
      <c r="BS1668">
        <v>0</v>
      </c>
      <c r="BT1668">
        <v>-7.8411109996728801</v>
      </c>
      <c r="BU1668">
        <v>52.152777999705002</v>
      </c>
      <c r="BV1668">
        <v>3113992.1930977702</v>
      </c>
      <c r="BW1668">
        <v>3375990.3545302399</v>
      </c>
    </row>
    <row r="1669" spans="1:75" x14ac:dyDescent="0.25">
      <c r="A1669">
        <v>31143478</v>
      </c>
      <c r="B1669">
        <v>13040</v>
      </c>
      <c r="C1669">
        <v>3114000</v>
      </c>
      <c r="D1669">
        <v>3478000</v>
      </c>
      <c r="E1669">
        <v>8</v>
      </c>
      <c r="F1669">
        <v>0</v>
      </c>
      <c r="G1669">
        <v>0</v>
      </c>
      <c r="H1669">
        <v>0</v>
      </c>
      <c r="I1669">
        <v>5.98</v>
      </c>
      <c r="J1669">
        <v>5.61</v>
      </c>
      <c r="K1669">
        <v>363.3</v>
      </c>
      <c r="L1669">
        <v>9</v>
      </c>
      <c r="M1669">
        <v>22.5</v>
      </c>
      <c r="N1669">
        <v>0</v>
      </c>
      <c r="O1669">
        <v>56.7</v>
      </c>
      <c r="P1669">
        <v>120.6</v>
      </c>
      <c r="Q1669" t="s">
        <v>75</v>
      </c>
      <c r="R1669">
        <v>53.036943999999998</v>
      </c>
      <c r="S1669">
        <v>8.2133330000000004</v>
      </c>
      <c r="T1669">
        <v>10401</v>
      </c>
      <c r="U1669" t="s">
        <v>1347</v>
      </c>
      <c r="V1669">
        <v>1322.46</v>
      </c>
      <c r="W1669">
        <v>18</v>
      </c>
      <c r="X1669">
        <v>3114000</v>
      </c>
      <c r="Y1669">
        <v>3478000</v>
      </c>
      <c r="Z1669" t="s">
        <v>1882</v>
      </c>
      <c r="AA1669" t="s">
        <v>78</v>
      </c>
      <c r="AB1669" t="s">
        <v>79</v>
      </c>
      <c r="AC1669" t="s">
        <v>80</v>
      </c>
      <c r="AD1669" t="s">
        <v>81</v>
      </c>
      <c r="AE1669">
        <v>2</v>
      </c>
      <c r="AF1669" t="s">
        <v>145</v>
      </c>
      <c r="AG1669" t="s">
        <v>144</v>
      </c>
      <c r="AH1669" t="s">
        <v>75</v>
      </c>
      <c r="AI1669">
        <v>5</v>
      </c>
      <c r="AJ1669" t="s">
        <v>75</v>
      </c>
      <c r="AK1669">
        <v>0</v>
      </c>
      <c r="AL1669">
        <v>4</v>
      </c>
      <c r="AM1669">
        <v>1</v>
      </c>
      <c r="AN1669">
        <v>0</v>
      </c>
      <c r="AO1669">
        <v>2</v>
      </c>
      <c r="AP1669">
        <v>3</v>
      </c>
      <c r="AQ1669">
        <v>0</v>
      </c>
      <c r="AR1669">
        <v>0</v>
      </c>
      <c r="AS1669">
        <v>0</v>
      </c>
      <c r="AT1669">
        <v>1</v>
      </c>
      <c r="AU1669">
        <v>2</v>
      </c>
      <c r="AV1669">
        <v>1</v>
      </c>
      <c r="AW1669">
        <v>1</v>
      </c>
      <c r="AX1669">
        <v>4</v>
      </c>
      <c r="AY1669">
        <v>0</v>
      </c>
      <c r="AZ1669" t="s">
        <v>1467</v>
      </c>
      <c r="BA1669" t="s">
        <v>1350</v>
      </c>
      <c r="BB1669">
        <v>69882</v>
      </c>
      <c r="BC1669" t="s">
        <v>1351</v>
      </c>
      <c r="BD1669">
        <v>69882</v>
      </c>
      <c r="BE1669" t="s">
        <v>1352</v>
      </c>
      <c r="BF1669">
        <v>36654</v>
      </c>
      <c r="BG1669">
        <v>7971</v>
      </c>
      <c r="BH1669" t="s">
        <v>1911</v>
      </c>
      <c r="BI1669" t="s">
        <v>1466</v>
      </c>
      <c r="BJ1669">
        <v>4</v>
      </c>
      <c r="BK1669" t="s">
        <v>80</v>
      </c>
      <c r="BL1669" t="s">
        <v>79</v>
      </c>
      <c r="BM1669" t="s">
        <v>107</v>
      </c>
      <c r="BN1669">
        <v>966.44000396728495</v>
      </c>
      <c r="BO1669" t="s">
        <v>108</v>
      </c>
      <c r="BP1669" t="s">
        <v>109</v>
      </c>
      <c r="BQ1669" t="s">
        <v>110</v>
      </c>
      <c r="BR1669">
        <v>32</v>
      </c>
      <c r="BS1669">
        <v>6.9362478256225604</v>
      </c>
      <c r="BT1669">
        <v>-8.2133330003176805</v>
      </c>
      <c r="BU1669">
        <v>53.036943999765803</v>
      </c>
      <c r="BV1669">
        <v>3114009.1851075902</v>
      </c>
      <c r="BW1669">
        <v>3477997.2079382502</v>
      </c>
    </row>
    <row r="1670" spans="1:75" x14ac:dyDescent="0.25">
      <c r="A1670">
        <v>31161740</v>
      </c>
      <c r="B1670">
        <v>3773</v>
      </c>
      <c r="C1670">
        <v>3116000</v>
      </c>
      <c r="D1670">
        <v>1740000</v>
      </c>
      <c r="E1670">
        <v>8</v>
      </c>
      <c r="F1670">
        <v>36</v>
      </c>
      <c r="G1670">
        <v>50</v>
      </c>
      <c r="H1670">
        <v>14</v>
      </c>
      <c r="I1670">
        <v>8.3000000000000007</v>
      </c>
      <c r="J1670">
        <v>7.55</v>
      </c>
      <c r="K1670">
        <v>8.9</v>
      </c>
      <c r="L1670">
        <v>620</v>
      </c>
      <c r="M1670">
        <v>0.9</v>
      </c>
      <c r="N1670">
        <v>16.3</v>
      </c>
      <c r="O1670">
        <v>786.7</v>
      </c>
      <c r="P1670">
        <v>19</v>
      </c>
      <c r="Q1670" t="s">
        <v>75</v>
      </c>
      <c r="R1670">
        <v>37.767180000000003</v>
      </c>
      <c r="S1670">
        <v>3.65577</v>
      </c>
      <c r="T1670">
        <v>16945</v>
      </c>
      <c r="U1670" t="s">
        <v>498</v>
      </c>
      <c r="V1670">
        <v>413.44</v>
      </c>
      <c r="W1670">
        <v>17</v>
      </c>
      <c r="X1670">
        <v>3116000</v>
      </c>
      <c r="Y1670">
        <v>1740000</v>
      </c>
      <c r="Z1670" t="s">
        <v>594</v>
      </c>
      <c r="AA1670" t="s">
        <v>282</v>
      </c>
      <c r="AB1670" t="s">
        <v>163</v>
      </c>
      <c r="AC1670" t="s">
        <v>96</v>
      </c>
      <c r="AD1670" t="s">
        <v>231</v>
      </c>
      <c r="AE1670">
        <v>2</v>
      </c>
      <c r="AF1670" t="s">
        <v>97</v>
      </c>
      <c r="AG1670" t="s">
        <v>81</v>
      </c>
      <c r="AH1670" t="s">
        <v>75</v>
      </c>
      <c r="AI1670">
        <v>3</v>
      </c>
      <c r="AJ1670" t="s">
        <v>75</v>
      </c>
      <c r="AK1670">
        <v>3</v>
      </c>
      <c r="AL1670">
        <v>3</v>
      </c>
      <c r="AM1670">
        <v>1</v>
      </c>
      <c r="AN1670">
        <v>0</v>
      </c>
      <c r="AO1670">
        <v>2</v>
      </c>
      <c r="AP1670">
        <v>1</v>
      </c>
      <c r="AQ1670">
        <v>2</v>
      </c>
      <c r="AR1670">
        <v>4</v>
      </c>
      <c r="AS1670">
        <v>4</v>
      </c>
      <c r="AT1670">
        <v>1</v>
      </c>
      <c r="AU1670">
        <v>2</v>
      </c>
      <c r="AV1670">
        <v>1</v>
      </c>
      <c r="AW1670">
        <v>1</v>
      </c>
      <c r="AX1670">
        <v>2</v>
      </c>
      <c r="AY1670">
        <v>0</v>
      </c>
      <c r="AZ1670" t="s">
        <v>1662</v>
      </c>
      <c r="BA1670" t="s">
        <v>500</v>
      </c>
      <c r="BB1670">
        <v>505958</v>
      </c>
      <c r="BC1670" t="s">
        <v>559</v>
      </c>
      <c r="BD1670">
        <v>98942</v>
      </c>
      <c r="BE1670" t="s">
        <v>560</v>
      </c>
      <c r="BF1670">
        <v>87599</v>
      </c>
      <c r="BG1670">
        <v>13496</v>
      </c>
      <c r="BH1670" t="s">
        <v>1575</v>
      </c>
      <c r="BI1670" t="s">
        <v>1094</v>
      </c>
      <c r="BJ1670">
        <v>5</v>
      </c>
      <c r="BK1670" t="s">
        <v>96</v>
      </c>
      <c r="BL1670" t="s">
        <v>163</v>
      </c>
      <c r="BM1670" t="s">
        <v>89</v>
      </c>
      <c r="BN1670">
        <v>533.16999737471303</v>
      </c>
      <c r="BO1670" t="s">
        <v>90</v>
      </c>
      <c r="BP1670" t="s">
        <v>109</v>
      </c>
      <c r="BQ1670" t="s">
        <v>110</v>
      </c>
      <c r="BR1670">
        <v>563</v>
      </c>
      <c r="BS1670">
        <v>6.1603803634643599</v>
      </c>
      <c r="BT1670">
        <v>-3.6557699996856701</v>
      </c>
      <c r="BU1670">
        <v>37.767180000156898</v>
      </c>
      <c r="BV1670">
        <v>3115999.8452355098</v>
      </c>
      <c r="BW1670">
        <v>1740000.0223866601</v>
      </c>
    </row>
    <row r="1671" spans="1:75" x14ac:dyDescent="0.25">
      <c r="A1671">
        <v>31161848</v>
      </c>
      <c r="B1671">
        <v>4298</v>
      </c>
      <c r="C1671">
        <v>3116000</v>
      </c>
      <c r="D1671">
        <v>1848000</v>
      </c>
      <c r="E1671">
        <v>15</v>
      </c>
      <c r="F1671">
        <v>26</v>
      </c>
      <c r="G1671">
        <v>19</v>
      </c>
      <c r="H1671">
        <v>55</v>
      </c>
      <c r="I1671">
        <v>8.0399999999999991</v>
      </c>
      <c r="J1671">
        <v>7.5</v>
      </c>
      <c r="K1671">
        <v>9.4</v>
      </c>
      <c r="L1671">
        <v>9</v>
      </c>
      <c r="M1671">
        <v>1</v>
      </c>
      <c r="N1671">
        <v>35.5</v>
      </c>
      <c r="O1671">
        <v>807</v>
      </c>
      <c r="P1671">
        <v>18.5</v>
      </c>
      <c r="Q1671" t="s">
        <v>75</v>
      </c>
      <c r="R1671">
        <v>38.729129999999998</v>
      </c>
      <c r="S1671">
        <v>3.8538869999999998</v>
      </c>
      <c r="T1671">
        <v>17445</v>
      </c>
      <c r="U1671" t="s">
        <v>498</v>
      </c>
      <c r="V1671">
        <v>669.82</v>
      </c>
      <c r="W1671">
        <v>12</v>
      </c>
      <c r="X1671">
        <v>3116000</v>
      </c>
      <c r="Y1671">
        <v>1848000</v>
      </c>
      <c r="Z1671" t="s">
        <v>310</v>
      </c>
      <c r="AA1671" t="s">
        <v>835</v>
      </c>
      <c r="AB1671" t="s">
        <v>95</v>
      </c>
      <c r="AC1671" t="s">
        <v>96</v>
      </c>
      <c r="AD1671" t="s">
        <v>81</v>
      </c>
      <c r="AE1671">
        <v>1</v>
      </c>
      <c r="AF1671" t="s">
        <v>97</v>
      </c>
      <c r="AG1671" t="s">
        <v>81</v>
      </c>
      <c r="AH1671" t="s">
        <v>75</v>
      </c>
      <c r="AI1671">
        <v>5</v>
      </c>
      <c r="AJ1671" t="s">
        <v>75</v>
      </c>
      <c r="AK1671">
        <v>0</v>
      </c>
      <c r="AL1671">
        <v>3</v>
      </c>
      <c r="AM1671">
        <v>0</v>
      </c>
      <c r="AN1671">
        <v>0</v>
      </c>
      <c r="AO1671">
        <v>2</v>
      </c>
      <c r="AP1671">
        <v>5</v>
      </c>
      <c r="AQ1671">
        <v>0</v>
      </c>
      <c r="AR1671">
        <v>0</v>
      </c>
      <c r="AS1671">
        <v>0</v>
      </c>
      <c r="AT1671">
        <v>1</v>
      </c>
      <c r="AU1671">
        <v>1</v>
      </c>
      <c r="AV1671">
        <v>1</v>
      </c>
      <c r="AW1671">
        <v>1</v>
      </c>
      <c r="AX1671">
        <v>1</v>
      </c>
      <c r="AY1671">
        <v>0</v>
      </c>
      <c r="AZ1671" t="s">
        <v>1620</v>
      </c>
      <c r="BA1671" t="s">
        <v>500</v>
      </c>
      <c r="BB1671">
        <v>505958</v>
      </c>
      <c r="BC1671" t="s">
        <v>752</v>
      </c>
      <c r="BD1671">
        <v>215318</v>
      </c>
      <c r="BE1671" t="s">
        <v>1424</v>
      </c>
      <c r="BF1671">
        <v>79461</v>
      </c>
      <c r="BG1671">
        <v>19814</v>
      </c>
      <c r="BH1671" t="s">
        <v>1912</v>
      </c>
      <c r="BI1671" t="s">
        <v>168</v>
      </c>
      <c r="BJ1671">
        <v>5</v>
      </c>
      <c r="BK1671" t="s">
        <v>96</v>
      </c>
      <c r="BL1671" t="s">
        <v>95</v>
      </c>
      <c r="BM1671" t="s">
        <v>107</v>
      </c>
      <c r="BN1671">
        <v>427.190001063794</v>
      </c>
      <c r="BO1671" t="s">
        <v>108</v>
      </c>
      <c r="BP1671" t="s">
        <v>117</v>
      </c>
      <c r="BQ1671" t="s">
        <v>138</v>
      </c>
      <c r="BR1671">
        <v>670</v>
      </c>
      <c r="BS1671">
        <v>1.2809591293335001</v>
      </c>
      <c r="BT1671">
        <v>-3.8538869996852401</v>
      </c>
      <c r="BU1671">
        <v>38.729129999849597</v>
      </c>
      <c r="BV1671">
        <v>3115999.2083540098</v>
      </c>
      <c r="BW1671">
        <v>1848002.04099984</v>
      </c>
    </row>
    <row r="1672" spans="1:75" x14ac:dyDescent="0.25">
      <c r="A1672">
        <v>31162010</v>
      </c>
      <c r="B1672">
        <v>4686</v>
      </c>
      <c r="C1672">
        <v>3116000</v>
      </c>
      <c r="D1672">
        <v>2010000</v>
      </c>
      <c r="E1672">
        <v>15</v>
      </c>
      <c r="F1672">
        <v>23</v>
      </c>
      <c r="G1672">
        <v>13</v>
      </c>
      <c r="H1672">
        <v>64</v>
      </c>
      <c r="I1672">
        <v>6.67</v>
      </c>
      <c r="J1672">
        <v>5.88</v>
      </c>
      <c r="K1672">
        <v>8.4</v>
      </c>
      <c r="L1672">
        <v>0</v>
      </c>
      <c r="M1672">
        <v>0.9</v>
      </c>
      <c r="N1672">
        <v>0</v>
      </c>
      <c r="O1672">
        <v>109.3</v>
      </c>
      <c r="P1672">
        <v>13.7</v>
      </c>
      <c r="Q1672" t="s">
        <v>75</v>
      </c>
      <c r="R1672">
        <v>40.168709999999997</v>
      </c>
      <c r="S1672">
        <v>4.1665210000000004</v>
      </c>
      <c r="T1672">
        <v>17819</v>
      </c>
      <c r="U1672" t="s">
        <v>498</v>
      </c>
      <c r="V1672">
        <v>824.12</v>
      </c>
      <c r="W1672">
        <v>26</v>
      </c>
      <c r="X1672">
        <v>3116000</v>
      </c>
      <c r="Y1672">
        <v>2010000</v>
      </c>
      <c r="Z1672" t="s">
        <v>419</v>
      </c>
      <c r="AA1672" t="s">
        <v>112</v>
      </c>
      <c r="AB1672" t="s">
        <v>113</v>
      </c>
      <c r="AC1672" t="s">
        <v>80</v>
      </c>
      <c r="AD1672" t="s">
        <v>81</v>
      </c>
      <c r="AE1672">
        <v>2</v>
      </c>
      <c r="AF1672" t="s">
        <v>82</v>
      </c>
      <c r="AG1672" t="s">
        <v>81</v>
      </c>
      <c r="AH1672" t="s">
        <v>75</v>
      </c>
      <c r="AI1672">
        <v>5</v>
      </c>
      <c r="AJ1672" t="s">
        <v>75</v>
      </c>
      <c r="AK1672">
        <v>0</v>
      </c>
      <c r="AL1672">
        <v>2</v>
      </c>
      <c r="AM1672">
        <v>0</v>
      </c>
      <c r="AN1672">
        <v>0</v>
      </c>
      <c r="AO1672">
        <v>2</v>
      </c>
      <c r="AP1672">
        <v>8</v>
      </c>
      <c r="AQ1672">
        <v>0</v>
      </c>
      <c r="AR1672">
        <v>0</v>
      </c>
      <c r="AS1672">
        <v>0</v>
      </c>
      <c r="AT1672">
        <v>1</v>
      </c>
      <c r="AU1672">
        <v>2</v>
      </c>
      <c r="AV1672">
        <v>1</v>
      </c>
      <c r="AW1672">
        <v>1</v>
      </c>
      <c r="AX1672">
        <v>3</v>
      </c>
      <c r="AY1672">
        <v>1</v>
      </c>
      <c r="AZ1672" t="s">
        <v>1423</v>
      </c>
      <c r="BA1672" t="s">
        <v>500</v>
      </c>
      <c r="BB1672">
        <v>505958</v>
      </c>
      <c r="BC1672" t="s">
        <v>752</v>
      </c>
      <c r="BD1672">
        <v>215318</v>
      </c>
      <c r="BE1672" t="s">
        <v>1424</v>
      </c>
      <c r="BF1672">
        <v>79461</v>
      </c>
      <c r="BG1672">
        <v>15370</v>
      </c>
      <c r="BH1672" t="s">
        <v>1913</v>
      </c>
      <c r="BI1672" t="s">
        <v>168</v>
      </c>
      <c r="BJ1672">
        <v>5</v>
      </c>
      <c r="BK1672" t="s">
        <v>80</v>
      </c>
      <c r="BL1672" t="s">
        <v>113</v>
      </c>
      <c r="BM1672" t="s">
        <v>107</v>
      </c>
      <c r="BN1672">
        <v>392.66000235155201</v>
      </c>
      <c r="BO1672" t="s">
        <v>108</v>
      </c>
      <c r="BP1672" t="s">
        <v>91</v>
      </c>
      <c r="BQ1672" t="s">
        <v>92</v>
      </c>
      <c r="BR1672">
        <v>628</v>
      </c>
      <c r="BS1672">
        <v>2.71574187278748</v>
      </c>
      <c r="BT1672">
        <v>-4.1665209998442396</v>
      </c>
      <c r="BU1672">
        <v>40.168710000266302</v>
      </c>
      <c r="BV1672">
        <v>3116000.1128891101</v>
      </c>
      <c r="BW1672">
        <v>2010000.2433666</v>
      </c>
    </row>
    <row r="1673" spans="1:75" x14ac:dyDescent="0.25">
      <c r="A1673">
        <v>31162082</v>
      </c>
      <c r="B1673">
        <v>4823</v>
      </c>
      <c r="C1673">
        <v>3116000</v>
      </c>
      <c r="D1673">
        <v>2082000</v>
      </c>
      <c r="E1673">
        <v>12</v>
      </c>
      <c r="F1673">
        <v>29</v>
      </c>
      <c r="G1673">
        <v>14</v>
      </c>
      <c r="H1673">
        <v>57</v>
      </c>
      <c r="I1673">
        <v>6.1</v>
      </c>
      <c r="J1673">
        <v>5.2</v>
      </c>
      <c r="K1673">
        <v>5.9</v>
      </c>
      <c r="L1673">
        <v>0</v>
      </c>
      <c r="M1673">
        <v>0.8</v>
      </c>
      <c r="N1673">
        <v>13.8</v>
      </c>
      <c r="O1673">
        <v>165</v>
      </c>
      <c r="P1673">
        <v>25.9</v>
      </c>
      <c r="Q1673" t="s">
        <v>75</v>
      </c>
      <c r="R1673">
        <v>40.807282999999998</v>
      </c>
      <c r="S1673">
        <v>4.3118100000000004</v>
      </c>
      <c r="T1673">
        <v>17912</v>
      </c>
      <c r="U1673" t="s">
        <v>498</v>
      </c>
      <c r="V1673">
        <v>196.02</v>
      </c>
      <c r="W1673">
        <v>12</v>
      </c>
      <c r="X1673">
        <v>3116000</v>
      </c>
      <c r="Y1673">
        <v>2082000</v>
      </c>
      <c r="Z1673" t="s">
        <v>449</v>
      </c>
      <c r="AA1673" t="s">
        <v>100</v>
      </c>
      <c r="AB1673" t="s">
        <v>101</v>
      </c>
      <c r="AC1673" t="s">
        <v>102</v>
      </c>
      <c r="AD1673" t="s">
        <v>81</v>
      </c>
      <c r="AE1673">
        <v>2</v>
      </c>
      <c r="AF1673" t="s">
        <v>145</v>
      </c>
      <c r="AG1673" t="s">
        <v>81</v>
      </c>
      <c r="AH1673" t="s">
        <v>75</v>
      </c>
      <c r="AI1673">
        <v>5</v>
      </c>
      <c r="AJ1673" t="s">
        <v>75</v>
      </c>
      <c r="AK1673">
        <v>0</v>
      </c>
      <c r="AL1673">
        <v>3</v>
      </c>
      <c r="AM1673">
        <v>0</v>
      </c>
      <c r="AN1673">
        <v>0</v>
      </c>
      <c r="AO1673">
        <v>1</v>
      </c>
      <c r="AP1673">
        <v>5</v>
      </c>
      <c r="AQ1673">
        <v>0</v>
      </c>
      <c r="AR1673">
        <v>0</v>
      </c>
      <c r="AS1673">
        <v>0</v>
      </c>
      <c r="AT1673">
        <v>1</v>
      </c>
      <c r="AU1673">
        <v>2</v>
      </c>
      <c r="AV1673">
        <v>1</v>
      </c>
      <c r="AW1673">
        <v>2</v>
      </c>
      <c r="AX1673">
        <v>1</v>
      </c>
      <c r="AY1673">
        <v>0</v>
      </c>
      <c r="AZ1673" t="s">
        <v>1776</v>
      </c>
      <c r="BA1673" t="s">
        <v>500</v>
      </c>
      <c r="BB1673">
        <v>505958</v>
      </c>
      <c r="BC1673" t="s">
        <v>752</v>
      </c>
      <c r="BD1673">
        <v>215318</v>
      </c>
      <c r="BE1673" t="s">
        <v>1052</v>
      </c>
      <c r="BF1673">
        <v>94223</v>
      </c>
      <c r="BG1673">
        <v>6923</v>
      </c>
      <c r="BH1673" t="s">
        <v>100</v>
      </c>
      <c r="BI1673" t="s">
        <v>168</v>
      </c>
      <c r="BJ1673">
        <v>5</v>
      </c>
      <c r="BK1673" t="s">
        <v>102</v>
      </c>
      <c r="BL1673" t="s">
        <v>101</v>
      </c>
      <c r="BM1673" t="s">
        <v>107</v>
      </c>
      <c r="BN1673">
        <v>405.34000162631298</v>
      </c>
      <c r="BO1673" t="s">
        <v>108</v>
      </c>
      <c r="BP1673" t="s">
        <v>91</v>
      </c>
      <c r="BQ1673" t="s">
        <v>92</v>
      </c>
      <c r="BR1673">
        <v>980</v>
      </c>
      <c r="BS1673">
        <v>3.0824947357177699</v>
      </c>
      <c r="BT1673">
        <v>-4.3118099999314801</v>
      </c>
      <c r="BU1673">
        <v>40.807282999910598</v>
      </c>
      <c r="BV1673">
        <v>3115998.7509642499</v>
      </c>
      <c r="BW1673">
        <v>2082000.85549456</v>
      </c>
    </row>
    <row r="1674" spans="1:75" x14ac:dyDescent="0.25">
      <c r="A1674">
        <v>31162160</v>
      </c>
      <c r="B1674">
        <v>4798</v>
      </c>
      <c r="C1674">
        <v>3116000</v>
      </c>
      <c r="D1674">
        <v>2160000</v>
      </c>
      <c r="E1674">
        <v>10</v>
      </c>
      <c r="F1674">
        <v>34</v>
      </c>
      <c r="G1674">
        <v>40</v>
      </c>
      <c r="H1674">
        <v>26</v>
      </c>
      <c r="I1674">
        <v>8.36</v>
      </c>
      <c r="J1674">
        <v>7.62</v>
      </c>
      <c r="K1674">
        <v>14.5</v>
      </c>
      <c r="L1674">
        <v>473</v>
      </c>
      <c r="M1674">
        <v>1.3</v>
      </c>
      <c r="N1674">
        <v>52.4</v>
      </c>
      <c r="O1674">
        <v>418.3</v>
      </c>
      <c r="P1674">
        <v>9.9</v>
      </c>
      <c r="Q1674" t="s">
        <v>75</v>
      </c>
      <c r="R1674">
        <v>41.498224999999998</v>
      </c>
      <c r="S1674">
        <v>4.4737830000000001</v>
      </c>
      <c r="T1674">
        <v>17889</v>
      </c>
      <c r="U1674" t="s">
        <v>498</v>
      </c>
      <c r="V1674">
        <v>560.41</v>
      </c>
      <c r="W1674">
        <v>12</v>
      </c>
      <c r="X1674">
        <v>3116000</v>
      </c>
      <c r="Y1674">
        <v>2160000</v>
      </c>
      <c r="Z1674" t="s">
        <v>390</v>
      </c>
      <c r="AA1674" t="s">
        <v>835</v>
      </c>
      <c r="AB1674" t="s">
        <v>95</v>
      </c>
      <c r="AC1674" t="s">
        <v>96</v>
      </c>
      <c r="AD1674" t="s">
        <v>81</v>
      </c>
      <c r="AE1674">
        <v>1</v>
      </c>
      <c r="AF1674" t="s">
        <v>97</v>
      </c>
      <c r="AG1674" t="s">
        <v>81</v>
      </c>
      <c r="AH1674" t="s">
        <v>75</v>
      </c>
      <c r="AI1674">
        <v>5</v>
      </c>
      <c r="AJ1674" t="s">
        <v>75</v>
      </c>
      <c r="AK1674">
        <v>0</v>
      </c>
      <c r="AL1674">
        <v>3</v>
      </c>
      <c r="AM1674">
        <v>0</v>
      </c>
      <c r="AN1674">
        <v>0</v>
      </c>
      <c r="AO1674">
        <v>2</v>
      </c>
      <c r="AP1674">
        <v>5</v>
      </c>
      <c r="AQ1674">
        <v>0</v>
      </c>
      <c r="AR1674">
        <v>0</v>
      </c>
      <c r="AS1674">
        <v>0</v>
      </c>
      <c r="AT1674">
        <v>1</v>
      </c>
      <c r="AU1674">
        <v>1</v>
      </c>
      <c r="AV1674">
        <v>1</v>
      </c>
      <c r="AW1674">
        <v>2</v>
      </c>
      <c r="AX1674">
        <v>1</v>
      </c>
      <c r="AY1674">
        <v>0</v>
      </c>
      <c r="AZ1674" t="s">
        <v>1529</v>
      </c>
      <c r="BA1674" t="s">
        <v>500</v>
      </c>
      <c r="BB1674">
        <v>505958</v>
      </c>
      <c r="BC1674" t="s">
        <v>752</v>
      </c>
      <c r="BD1674">
        <v>215318</v>
      </c>
      <c r="BE1674" t="s">
        <v>1052</v>
      </c>
      <c r="BF1674">
        <v>94223</v>
      </c>
      <c r="BG1674">
        <v>8110</v>
      </c>
      <c r="BH1674" t="s">
        <v>1914</v>
      </c>
      <c r="BI1674" t="s">
        <v>168</v>
      </c>
      <c r="BJ1674">
        <v>5</v>
      </c>
      <c r="BK1674" t="s">
        <v>96</v>
      </c>
      <c r="BL1674" t="s">
        <v>95</v>
      </c>
      <c r="BM1674" t="s">
        <v>89</v>
      </c>
      <c r="BN1674">
        <v>382.08000308349699</v>
      </c>
      <c r="BO1674" t="s">
        <v>90</v>
      </c>
      <c r="BP1674" t="s">
        <v>109</v>
      </c>
      <c r="BQ1674" t="s">
        <v>110</v>
      </c>
      <c r="BR1674">
        <v>864</v>
      </c>
      <c r="BS1674">
        <v>8.9227800369262695</v>
      </c>
      <c r="BT1674">
        <v>-4.4737829995856897</v>
      </c>
      <c r="BU1674">
        <v>41.498224999883902</v>
      </c>
      <c r="BV1674">
        <v>3116001.6221114802</v>
      </c>
      <c r="BW1674">
        <v>2160001.77188804</v>
      </c>
    </row>
    <row r="1675" spans="1:75" x14ac:dyDescent="0.25">
      <c r="A1675">
        <v>31162204</v>
      </c>
      <c r="B1675">
        <v>5974</v>
      </c>
      <c r="C1675">
        <v>3116000</v>
      </c>
      <c r="D1675">
        <v>2204000</v>
      </c>
      <c r="E1675">
        <v>7</v>
      </c>
      <c r="F1675">
        <v>27</v>
      </c>
      <c r="G1675">
        <v>52</v>
      </c>
      <c r="H1675">
        <v>21</v>
      </c>
      <c r="I1675">
        <v>8.08</v>
      </c>
      <c r="J1675">
        <v>7.49</v>
      </c>
      <c r="K1675">
        <v>7.3</v>
      </c>
      <c r="L1675">
        <v>261</v>
      </c>
      <c r="M1675">
        <v>1.1000000000000001</v>
      </c>
      <c r="N1675">
        <v>16.8</v>
      </c>
      <c r="O1675">
        <v>385.9</v>
      </c>
      <c r="P1675">
        <v>11.7</v>
      </c>
      <c r="Q1675" t="s">
        <v>75</v>
      </c>
      <c r="R1675">
        <v>41.887569999999997</v>
      </c>
      <c r="S1675">
        <v>4.5673899999999996</v>
      </c>
      <c r="T1675">
        <v>18969</v>
      </c>
      <c r="U1675" t="s">
        <v>498</v>
      </c>
      <c r="V1675">
        <v>639.74</v>
      </c>
      <c r="W1675">
        <v>12</v>
      </c>
      <c r="X1675">
        <v>3116000</v>
      </c>
      <c r="Y1675">
        <v>2204000</v>
      </c>
      <c r="Z1675" t="s">
        <v>170</v>
      </c>
      <c r="AA1675" t="s">
        <v>935</v>
      </c>
      <c r="AB1675" t="s">
        <v>198</v>
      </c>
      <c r="AC1675" t="s">
        <v>96</v>
      </c>
      <c r="AD1675" t="s">
        <v>81</v>
      </c>
      <c r="AE1675">
        <v>1</v>
      </c>
      <c r="AF1675" t="s">
        <v>97</v>
      </c>
      <c r="AG1675" t="s">
        <v>81</v>
      </c>
      <c r="AH1675" t="s">
        <v>75</v>
      </c>
      <c r="AI1675">
        <v>5</v>
      </c>
      <c r="AJ1675" t="s">
        <v>75</v>
      </c>
      <c r="AK1675">
        <v>0</v>
      </c>
      <c r="AL1675">
        <v>4</v>
      </c>
      <c r="AM1675">
        <v>0</v>
      </c>
      <c r="AN1675">
        <v>0</v>
      </c>
      <c r="AO1675">
        <v>2</v>
      </c>
      <c r="AP1675">
        <v>1</v>
      </c>
      <c r="AQ1675">
        <v>6</v>
      </c>
      <c r="AR1675">
        <v>2</v>
      </c>
      <c r="AS1675">
        <v>8</v>
      </c>
      <c r="AT1675">
        <v>1</v>
      </c>
      <c r="AU1675">
        <v>1</v>
      </c>
      <c r="AV1675">
        <v>3</v>
      </c>
      <c r="AW1675">
        <v>3</v>
      </c>
      <c r="AX1675">
        <v>1</v>
      </c>
      <c r="AY1675">
        <v>0</v>
      </c>
      <c r="AZ1675" t="s">
        <v>1748</v>
      </c>
      <c r="BA1675" t="s">
        <v>500</v>
      </c>
      <c r="BB1675">
        <v>505958</v>
      </c>
      <c r="BC1675" t="s">
        <v>752</v>
      </c>
      <c r="BD1675">
        <v>215318</v>
      </c>
      <c r="BE1675" t="s">
        <v>1052</v>
      </c>
      <c r="BF1675">
        <v>94223</v>
      </c>
      <c r="BG1675">
        <v>8052</v>
      </c>
      <c r="BH1675" t="s">
        <v>935</v>
      </c>
      <c r="BI1675" t="s">
        <v>168</v>
      </c>
      <c r="BJ1675">
        <v>5</v>
      </c>
      <c r="BK1675" t="s">
        <v>96</v>
      </c>
      <c r="BL1675" t="s">
        <v>198</v>
      </c>
      <c r="BM1675" t="s">
        <v>89</v>
      </c>
      <c r="BN1675">
        <v>379.58000087737997</v>
      </c>
      <c r="BO1675" t="s">
        <v>90</v>
      </c>
      <c r="BP1675" t="s">
        <v>109</v>
      </c>
      <c r="BQ1675" t="s">
        <v>110</v>
      </c>
      <c r="BR1675">
        <v>748</v>
      </c>
      <c r="BS1675">
        <v>1.8112480640411399</v>
      </c>
      <c r="BT1675">
        <v>-4.5673900004481398</v>
      </c>
      <c r="BU1675">
        <v>41.887569999655803</v>
      </c>
      <c r="BV1675">
        <v>3115999.2397856098</v>
      </c>
      <c r="BW1675">
        <v>2203999.8968785298</v>
      </c>
    </row>
    <row r="1676" spans="1:75" x14ac:dyDescent="0.25">
      <c r="A1676">
        <v>31162208</v>
      </c>
      <c r="B1676">
        <v>5973</v>
      </c>
      <c r="C1676">
        <v>3116000</v>
      </c>
      <c r="D1676">
        <v>2208000</v>
      </c>
      <c r="E1676">
        <v>8</v>
      </c>
      <c r="F1676">
        <v>33</v>
      </c>
      <c r="G1676">
        <v>61</v>
      </c>
      <c r="H1676">
        <v>6</v>
      </c>
      <c r="I1676">
        <v>8.02</v>
      </c>
      <c r="J1676">
        <v>7.56</v>
      </c>
      <c r="K1676">
        <v>16.399999999999999</v>
      </c>
      <c r="L1676">
        <v>591</v>
      </c>
      <c r="M1676">
        <v>1.4</v>
      </c>
      <c r="N1676">
        <v>21.5</v>
      </c>
      <c r="O1676">
        <v>484.6</v>
      </c>
      <c r="P1676">
        <v>11.5</v>
      </c>
      <c r="Q1676" t="s">
        <v>75</v>
      </c>
      <c r="R1676">
        <v>41.922930000000001</v>
      </c>
      <c r="S1676">
        <v>4.5759600000000002</v>
      </c>
      <c r="T1676">
        <v>18968</v>
      </c>
      <c r="U1676" t="s">
        <v>498</v>
      </c>
      <c r="V1676">
        <v>575.76</v>
      </c>
      <c r="W1676">
        <v>12</v>
      </c>
      <c r="X1676">
        <v>3116000</v>
      </c>
      <c r="Y1676">
        <v>2208000</v>
      </c>
      <c r="Z1676" t="s">
        <v>128</v>
      </c>
      <c r="AA1676" t="s">
        <v>835</v>
      </c>
      <c r="AB1676" t="s">
        <v>95</v>
      </c>
      <c r="AC1676" t="s">
        <v>96</v>
      </c>
      <c r="AD1676" t="s">
        <v>81</v>
      </c>
      <c r="AE1676">
        <v>1</v>
      </c>
      <c r="AF1676" t="s">
        <v>97</v>
      </c>
      <c r="AG1676" t="s">
        <v>81</v>
      </c>
      <c r="AH1676" t="s">
        <v>75</v>
      </c>
      <c r="AI1676">
        <v>5</v>
      </c>
      <c r="AJ1676" t="s">
        <v>75</v>
      </c>
      <c r="AK1676">
        <v>0</v>
      </c>
      <c r="AL1676">
        <v>3</v>
      </c>
      <c r="AM1676">
        <v>0</v>
      </c>
      <c r="AN1676">
        <v>0</v>
      </c>
      <c r="AO1676">
        <v>2</v>
      </c>
      <c r="AP1676">
        <v>5</v>
      </c>
      <c r="AQ1676">
        <v>0</v>
      </c>
      <c r="AR1676">
        <v>0</v>
      </c>
      <c r="AS1676">
        <v>0</v>
      </c>
      <c r="AT1676">
        <v>1</v>
      </c>
      <c r="AU1676">
        <v>1</v>
      </c>
      <c r="AV1676">
        <v>2</v>
      </c>
      <c r="AW1676">
        <v>1</v>
      </c>
      <c r="AX1676">
        <v>1</v>
      </c>
      <c r="AY1676">
        <v>0</v>
      </c>
      <c r="AZ1676" t="s">
        <v>1748</v>
      </c>
      <c r="BA1676" t="s">
        <v>500</v>
      </c>
      <c r="BB1676">
        <v>505958</v>
      </c>
      <c r="BC1676" t="s">
        <v>752</v>
      </c>
      <c r="BD1676">
        <v>215318</v>
      </c>
      <c r="BE1676" t="s">
        <v>1052</v>
      </c>
      <c r="BF1676">
        <v>94223</v>
      </c>
      <c r="BG1676">
        <v>8052</v>
      </c>
      <c r="BH1676" t="s">
        <v>1915</v>
      </c>
      <c r="BI1676" t="s">
        <v>168</v>
      </c>
      <c r="BJ1676">
        <v>5</v>
      </c>
      <c r="BK1676" t="s">
        <v>96</v>
      </c>
      <c r="BL1676" t="s">
        <v>95</v>
      </c>
      <c r="BM1676" t="s">
        <v>89</v>
      </c>
      <c r="BN1676">
        <v>379.58000087737997</v>
      </c>
      <c r="BO1676" t="s">
        <v>90</v>
      </c>
      <c r="BP1676" t="s">
        <v>109</v>
      </c>
      <c r="BQ1676" t="s">
        <v>110</v>
      </c>
      <c r="BR1676">
        <v>782</v>
      </c>
      <c r="BS1676">
        <v>0.57293868064880404</v>
      </c>
      <c r="BT1676">
        <v>-4.5759599999539704</v>
      </c>
      <c r="BU1676">
        <v>41.922929999819701</v>
      </c>
      <c r="BV1676">
        <v>3116000.2363649202</v>
      </c>
      <c r="BW1676">
        <v>2207997.0969805801</v>
      </c>
    </row>
    <row r="1677" spans="1:75" x14ac:dyDescent="0.25">
      <c r="A1677">
        <v>31162226</v>
      </c>
      <c r="B1677">
        <v>6057</v>
      </c>
      <c r="C1677">
        <v>3116000</v>
      </c>
      <c r="D1677">
        <v>2226000</v>
      </c>
      <c r="E1677">
        <v>11</v>
      </c>
      <c r="F1677">
        <v>32</v>
      </c>
      <c r="G1677">
        <v>34</v>
      </c>
      <c r="H1677">
        <v>34</v>
      </c>
      <c r="I1677">
        <v>7.75</v>
      </c>
      <c r="J1677">
        <v>7.17</v>
      </c>
      <c r="K1677">
        <v>8.8000000000000007</v>
      </c>
      <c r="L1677">
        <v>29</v>
      </c>
      <c r="M1677">
        <v>1.3</v>
      </c>
      <c r="N1677">
        <v>13</v>
      </c>
      <c r="O1677">
        <v>146.69999999999999</v>
      </c>
      <c r="P1677">
        <v>11.2</v>
      </c>
      <c r="Q1677" t="s">
        <v>75</v>
      </c>
      <c r="R1677">
        <v>42.082149999999999</v>
      </c>
      <c r="S1677">
        <v>4.6147799999999997</v>
      </c>
      <c r="T1677">
        <v>19048</v>
      </c>
      <c r="U1677" t="s">
        <v>498</v>
      </c>
      <c r="V1677">
        <v>474.77</v>
      </c>
      <c r="W1677">
        <v>13</v>
      </c>
      <c r="X1677">
        <v>3116000</v>
      </c>
      <c r="Y1677">
        <v>2226000</v>
      </c>
      <c r="Z1677" t="s">
        <v>436</v>
      </c>
      <c r="AA1677" t="s">
        <v>391</v>
      </c>
      <c r="AB1677" t="s">
        <v>95</v>
      </c>
      <c r="AC1677" t="s">
        <v>96</v>
      </c>
      <c r="AD1677" t="s">
        <v>81</v>
      </c>
      <c r="AE1677">
        <v>1</v>
      </c>
      <c r="AF1677" t="s">
        <v>97</v>
      </c>
      <c r="AG1677" t="s">
        <v>81</v>
      </c>
      <c r="AH1677" t="s">
        <v>75</v>
      </c>
      <c r="AI1677">
        <v>5</v>
      </c>
      <c r="AJ1677" t="s">
        <v>75</v>
      </c>
      <c r="AK1677">
        <v>0</v>
      </c>
      <c r="AL1677">
        <v>3</v>
      </c>
      <c r="AM1677">
        <v>0</v>
      </c>
      <c r="AN1677">
        <v>0</v>
      </c>
      <c r="AO1677">
        <v>2</v>
      </c>
      <c r="AP1677">
        <v>5</v>
      </c>
      <c r="AQ1677">
        <v>0</v>
      </c>
      <c r="AR1677">
        <v>0</v>
      </c>
      <c r="AS1677">
        <v>0</v>
      </c>
      <c r="AT1677">
        <v>1</v>
      </c>
      <c r="AU1677">
        <v>1</v>
      </c>
      <c r="AV1677">
        <v>1</v>
      </c>
      <c r="AW1677">
        <v>1</v>
      </c>
      <c r="AX1677">
        <v>1</v>
      </c>
      <c r="AY1677">
        <v>0</v>
      </c>
      <c r="AZ1677" t="s">
        <v>1748</v>
      </c>
      <c r="BA1677" t="s">
        <v>500</v>
      </c>
      <c r="BB1677">
        <v>505958</v>
      </c>
      <c r="BC1677" t="s">
        <v>752</v>
      </c>
      <c r="BD1677">
        <v>215318</v>
      </c>
      <c r="BE1677" t="s">
        <v>1052</v>
      </c>
      <c r="BF1677">
        <v>94223</v>
      </c>
      <c r="BG1677">
        <v>8052</v>
      </c>
      <c r="BH1677" t="s">
        <v>1916</v>
      </c>
      <c r="BI1677" t="s">
        <v>168</v>
      </c>
      <c r="BJ1677">
        <v>5</v>
      </c>
      <c r="BK1677" t="s">
        <v>96</v>
      </c>
      <c r="BL1677" t="s">
        <v>95</v>
      </c>
      <c r="BM1677" t="s">
        <v>89</v>
      </c>
      <c r="BN1677">
        <v>378.44000103473701</v>
      </c>
      <c r="BO1677" t="s">
        <v>90</v>
      </c>
      <c r="BP1677" t="s">
        <v>109</v>
      </c>
      <c r="BQ1677" t="s">
        <v>110</v>
      </c>
      <c r="BR1677">
        <v>754</v>
      </c>
      <c r="BS1677">
        <v>1.2809591293335001</v>
      </c>
      <c r="BT1677">
        <v>-4.6147799995972596</v>
      </c>
      <c r="BU1677">
        <v>42.082150000222398</v>
      </c>
      <c r="BV1677">
        <v>3116000.1339605199</v>
      </c>
      <c r="BW1677">
        <v>2225999.9247483299</v>
      </c>
    </row>
    <row r="1678" spans="1:75" x14ac:dyDescent="0.25">
      <c r="A1678">
        <v>31162232</v>
      </c>
      <c r="B1678">
        <v>6028</v>
      </c>
      <c r="C1678">
        <v>3116000</v>
      </c>
      <c r="D1678">
        <v>2232000</v>
      </c>
      <c r="E1678">
        <v>36</v>
      </c>
      <c r="F1678">
        <v>15</v>
      </c>
      <c r="G1678">
        <v>26</v>
      </c>
      <c r="H1678">
        <v>59</v>
      </c>
      <c r="I1678">
        <v>7.8</v>
      </c>
      <c r="J1678">
        <v>7.27</v>
      </c>
      <c r="K1678">
        <v>6</v>
      </c>
      <c r="L1678">
        <v>3</v>
      </c>
      <c r="M1678">
        <v>0.7</v>
      </c>
      <c r="N1678">
        <v>0</v>
      </c>
      <c r="O1678">
        <v>132.6</v>
      </c>
      <c r="P1678">
        <v>7.4</v>
      </c>
      <c r="Q1678" t="s">
        <v>75</v>
      </c>
      <c r="R1678">
        <v>42.135199999999998</v>
      </c>
      <c r="S1678">
        <v>4.6277799999999996</v>
      </c>
      <c r="T1678">
        <v>19020</v>
      </c>
      <c r="U1678" t="s">
        <v>498</v>
      </c>
      <c r="V1678">
        <v>249.57</v>
      </c>
      <c r="W1678">
        <v>20</v>
      </c>
      <c r="X1678">
        <v>3116000</v>
      </c>
      <c r="Y1678">
        <v>2232000</v>
      </c>
      <c r="Z1678" t="s">
        <v>509</v>
      </c>
      <c r="AA1678" t="s">
        <v>391</v>
      </c>
      <c r="AB1678" t="s">
        <v>95</v>
      </c>
      <c r="AC1678" t="s">
        <v>96</v>
      </c>
      <c r="AD1678" t="s">
        <v>81</v>
      </c>
      <c r="AE1678">
        <v>1</v>
      </c>
      <c r="AF1678" t="s">
        <v>97</v>
      </c>
      <c r="AG1678" t="s">
        <v>81</v>
      </c>
      <c r="AH1678" t="s">
        <v>75</v>
      </c>
      <c r="AI1678">
        <v>5</v>
      </c>
      <c r="AJ1678" t="s">
        <v>75</v>
      </c>
      <c r="AK1678">
        <v>0</v>
      </c>
      <c r="AL1678">
        <v>3</v>
      </c>
      <c r="AM1678">
        <v>0</v>
      </c>
      <c r="AN1678">
        <v>0</v>
      </c>
      <c r="AO1678">
        <v>2</v>
      </c>
      <c r="AP1678">
        <v>5</v>
      </c>
      <c r="AQ1678">
        <v>0</v>
      </c>
      <c r="AR1678">
        <v>0</v>
      </c>
      <c r="AS1678">
        <v>0</v>
      </c>
      <c r="AT1678">
        <v>1</v>
      </c>
      <c r="AU1678">
        <v>1</v>
      </c>
      <c r="AV1678">
        <v>1</v>
      </c>
      <c r="AW1678">
        <v>1</v>
      </c>
      <c r="AX1678">
        <v>1</v>
      </c>
      <c r="AY1678">
        <v>0</v>
      </c>
      <c r="AZ1678" t="s">
        <v>1748</v>
      </c>
      <c r="BA1678" t="s">
        <v>500</v>
      </c>
      <c r="BB1678">
        <v>505958</v>
      </c>
      <c r="BC1678" t="s">
        <v>752</v>
      </c>
      <c r="BD1678">
        <v>215318</v>
      </c>
      <c r="BE1678" t="s">
        <v>1052</v>
      </c>
      <c r="BF1678">
        <v>94223</v>
      </c>
      <c r="BG1678">
        <v>8052</v>
      </c>
      <c r="BH1678" t="s">
        <v>1917</v>
      </c>
      <c r="BI1678" t="s">
        <v>168</v>
      </c>
      <c r="BJ1678">
        <v>5</v>
      </c>
      <c r="BK1678" t="s">
        <v>96</v>
      </c>
      <c r="BL1678" t="s">
        <v>95</v>
      </c>
      <c r="BM1678" t="s">
        <v>107</v>
      </c>
      <c r="BN1678">
        <v>378.44000103473701</v>
      </c>
      <c r="BO1678" t="s">
        <v>108</v>
      </c>
      <c r="BP1678" t="s">
        <v>156</v>
      </c>
      <c r="BQ1678" t="s">
        <v>701</v>
      </c>
      <c r="BR1678">
        <v>792</v>
      </c>
      <c r="BS1678">
        <v>1.2809591293335001</v>
      </c>
      <c r="BT1678">
        <v>-4.6277800001468599</v>
      </c>
      <c r="BU1678">
        <v>42.135199999580401</v>
      </c>
      <c r="BV1678">
        <v>3115999.9423626601</v>
      </c>
      <c r="BW1678">
        <v>2231999.4304521</v>
      </c>
    </row>
    <row r="1679" spans="1:75" x14ac:dyDescent="0.25">
      <c r="A1679">
        <v>31163396</v>
      </c>
      <c r="B1679">
        <v>13057</v>
      </c>
      <c r="C1679">
        <v>3116000</v>
      </c>
      <c r="D1679">
        <v>3396000</v>
      </c>
      <c r="E1679">
        <v>22</v>
      </c>
      <c r="F1679">
        <v>19</v>
      </c>
      <c r="G1679">
        <v>34</v>
      </c>
      <c r="H1679">
        <v>47</v>
      </c>
      <c r="I1679">
        <v>5.91</v>
      </c>
      <c r="J1679">
        <v>5.25</v>
      </c>
      <c r="K1679">
        <v>33.299999999999997</v>
      </c>
      <c r="L1679">
        <v>2</v>
      </c>
      <c r="M1679">
        <v>3.5</v>
      </c>
      <c r="N1679">
        <v>32.1</v>
      </c>
      <c r="O1679">
        <v>181.6</v>
      </c>
      <c r="P1679">
        <v>14.2</v>
      </c>
      <c r="Q1679" t="s">
        <v>75</v>
      </c>
      <c r="R1679">
        <v>52.330832999999998</v>
      </c>
      <c r="S1679">
        <v>7.8838889999999999</v>
      </c>
      <c r="T1679">
        <v>10415</v>
      </c>
      <c r="U1679" t="s">
        <v>1347</v>
      </c>
      <c r="V1679">
        <v>1076.3499999999999</v>
      </c>
      <c r="W1679">
        <v>18</v>
      </c>
      <c r="X1679">
        <v>3116000</v>
      </c>
      <c r="Y1679">
        <v>3396000</v>
      </c>
      <c r="Z1679" t="s">
        <v>1896</v>
      </c>
      <c r="AA1679" t="s">
        <v>151</v>
      </c>
      <c r="AB1679" t="s">
        <v>152</v>
      </c>
      <c r="AC1679" t="s">
        <v>102</v>
      </c>
      <c r="AD1679" t="s">
        <v>81</v>
      </c>
      <c r="AE1679">
        <v>2</v>
      </c>
      <c r="AF1679" t="s">
        <v>97</v>
      </c>
      <c r="AG1679" t="s">
        <v>81</v>
      </c>
      <c r="AH1679" t="s">
        <v>75</v>
      </c>
      <c r="AI1679">
        <v>5</v>
      </c>
      <c r="AJ1679" t="s">
        <v>75</v>
      </c>
      <c r="AK1679">
        <v>0</v>
      </c>
      <c r="AL1679">
        <v>4</v>
      </c>
      <c r="AM1679">
        <v>0</v>
      </c>
      <c r="AN1679">
        <v>0</v>
      </c>
      <c r="AO1679">
        <v>1</v>
      </c>
      <c r="AP1679">
        <v>5</v>
      </c>
      <c r="AQ1679">
        <v>0</v>
      </c>
      <c r="AR1679">
        <v>0</v>
      </c>
      <c r="AS1679">
        <v>0</v>
      </c>
      <c r="AT1679">
        <v>1</v>
      </c>
      <c r="AU1679">
        <v>2</v>
      </c>
      <c r="AV1679">
        <v>2</v>
      </c>
      <c r="AW1679">
        <v>1</v>
      </c>
      <c r="AX1679">
        <v>1</v>
      </c>
      <c r="AY1679">
        <v>0</v>
      </c>
      <c r="AZ1679" t="s">
        <v>1880</v>
      </c>
      <c r="BA1679" t="s">
        <v>1350</v>
      </c>
      <c r="BB1679">
        <v>69882</v>
      </c>
      <c r="BC1679" t="s">
        <v>1351</v>
      </c>
      <c r="BD1679">
        <v>69882</v>
      </c>
      <c r="BE1679" t="s">
        <v>1352</v>
      </c>
      <c r="BF1679">
        <v>36654</v>
      </c>
      <c r="BG1679">
        <v>9453</v>
      </c>
      <c r="BH1679" t="s">
        <v>1918</v>
      </c>
      <c r="BI1679" t="s">
        <v>1466</v>
      </c>
      <c r="BJ1679">
        <v>4</v>
      </c>
      <c r="BK1679" t="s">
        <v>102</v>
      </c>
      <c r="BL1679" t="s">
        <v>152</v>
      </c>
      <c r="BM1679" t="s">
        <v>107</v>
      </c>
      <c r="BN1679">
        <v>983.71000080108604</v>
      </c>
      <c r="BO1679" t="s">
        <v>108</v>
      </c>
      <c r="BP1679" t="s">
        <v>109</v>
      </c>
      <c r="BQ1679" t="s">
        <v>110</v>
      </c>
      <c r="BR1679">
        <v>51</v>
      </c>
      <c r="BS1679">
        <v>5.1110897064209002</v>
      </c>
      <c r="BT1679">
        <v>-7.8838890001771897</v>
      </c>
      <c r="BU1679">
        <v>52.330832999942999</v>
      </c>
      <c r="BV1679">
        <v>3116012.6991611701</v>
      </c>
      <c r="BW1679">
        <v>3396007.00039207</v>
      </c>
    </row>
    <row r="1680" spans="1:75" x14ac:dyDescent="0.25">
      <c r="A1680">
        <v>31163428</v>
      </c>
      <c r="B1680">
        <v>12983</v>
      </c>
      <c r="C1680">
        <v>3116000</v>
      </c>
      <c r="D1680">
        <v>3428000</v>
      </c>
      <c r="E1680">
        <v>12</v>
      </c>
      <c r="F1680">
        <v>17</v>
      </c>
      <c r="G1680">
        <v>28</v>
      </c>
      <c r="H1680">
        <v>55</v>
      </c>
      <c r="I1680">
        <v>6.93</v>
      </c>
      <c r="J1680">
        <v>6.53</v>
      </c>
      <c r="K1680">
        <v>36.5</v>
      </c>
      <c r="L1680">
        <v>4</v>
      </c>
      <c r="M1680">
        <v>3.2</v>
      </c>
      <c r="N1680">
        <v>26.7</v>
      </c>
      <c r="O1680">
        <v>54.3</v>
      </c>
      <c r="P1680">
        <v>15.1</v>
      </c>
      <c r="Q1680" t="s">
        <v>75</v>
      </c>
      <c r="R1680">
        <v>52.608333000000002</v>
      </c>
      <c r="S1680">
        <v>7.9997220000000002</v>
      </c>
      <c r="T1680">
        <v>10358</v>
      </c>
      <c r="U1680" t="s">
        <v>1347</v>
      </c>
      <c r="V1680">
        <v>755.96</v>
      </c>
      <c r="W1680">
        <v>18</v>
      </c>
      <c r="X1680">
        <v>3116000</v>
      </c>
      <c r="Y1680">
        <v>3428000</v>
      </c>
      <c r="Z1680" t="s">
        <v>1919</v>
      </c>
      <c r="AA1680" t="s">
        <v>151</v>
      </c>
      <c r="AB1680" t="s">
        <v>152</v>
      </c>
      <c r="AC1680" t="s">
        <v>102</v>
      </c>
      <c r="AD1680" t="s">
        <v>81</v>
      </c>
      <c r="AE1680">
        <v>2</v>
      </c>
      <c r="AF1680" t="s">
        <v>97</v>
      </c>
      <c r="AG1680" t="s">
        <v>81</v>
      </c>
      <c r="AH1680" t="s">
        <v>75</v>
      </c>
      <c r="AI1680">
        <v>5</v>
      </c>
      <c r="AJ1680" t="s">
        <v>75</v>
      </c>
      <c r="AK1680">
        <v>0</v>
      </c>
      <c r="AL1680">
        <v>3</v>
      </c>
      <c r="AM1680">
        <v>0</v>
      </c>
      <c r="AN1680">
        <v>0</v>
      </c>
      <c r="AO1680">
        <v>1</v>
      </c>
      <c r="AP1680">
        <v>5</v>
      </c>
      <c r="AQ1680">
        <v>0</v>
      </c>
      <c r="AR1680">
        <v>0</v>
      </c>
      <c r="AS1680">
        <v>0</v>
      </c>
      <c r="AT1680">
        <v>1</v>
      </c>
      <c r="AU1680">
        <v>2</v>
      </c>
      <c r="AV1680">
        <v>1</v>
      </c>
      <c r="AW1680">
        <v>1</v>
      </c>
      <c r="AX1680">
        <v>3</v>
      </c>
      <c r="AY1680">
        <v>0</v>
      </c>
      <c r="AZ1680" t="s">
        <v>1880</v>
      </c>
      <c r="BA1680" t="s">
        <v>1350</v>
      </c>
      <c r="BB1680">
        <v>69882</v>
      </c>
      <c r="BC1680" t="s">
        <v>1351</v>
      </c>
      <c r="BD1680">
        <v>69882</v>
      </c>
      <c r="BE1680" t="s">
        <v>1352</v>
      </c>
      <c r="BF1680">
        <v>36654</v>
      </c>
      <c r="BG1680">
        <v>9453</v>
      </c>
      <c r="BH1680" t="s">
        <v>1920</v>
      </c>
      <c r="BI1680" t="s">
        <v>1466</v>
      </c>
      <c r="BJ1680">
        <v>4</v>
      </c>
      <c r="BK1680" t="s">
        <v>102</v>
      </c>
      <c r="BL1680" t="s">
        <v>152</v>
      </c>
      <c r="BM1680" t="s">
        <v>1354</v>
      </c>
      <c r="BN1680">
        <v>973.08999671935999</v>
      </c>
      <c r="BO1680" t="s">
        <v>1355</v>
      </c>
      <c r="BP1680" t="s">
        <v>156</v>
      </c>
      <c r="BQ1680" t="s">
        <v>1356</v>
      </c>
      <c r="BR1680">
        <v>94</v>
      </c>
      <c r="BS1680">
        <v>0.40513560175895702</v>
      </c>
      <c r="BT1680">
        <v>-7.9997219998703599</v>
      </c>
      <c r="BU1680">
        <v>52.608332999568297</v>
      </c>
      <c r="BV1680">
        <v>3116012.8909925502</v>
      </c>
      <c r="BW1680">
        <v>3428010.9948240798</v>
      </c>
    </row>
    <row r="1681" spans="1:75" x14ac:dyDescent="0.25">
      <c r="A1681">
        <v>31163554</v>
      </c>
      <c r="B1681">
        <v>12894</v>
      </c>
      <c r="C1681">
        <v>3116000</v>
      </c>
      <c r="D1681">
        <v>3554000</v>
      </c>
      <c r="E1681">
        <v>18</v>
      </c>
      <c r="F1681">
        <v>15</v>
      </c>
      <c r="G1681">
        <v>36</v>
      </c>
      <c r="H1681">
        <v>49</v>
      </c>
      <c r="I1681">
        <v>6.82</v>
      </c>
      <c r="J1681">
        <v>6.69</v>
      </c>
      <c r="K1681">
        <v>54.5</v>
      </c>
      <c r="L1681">
        <v>29</v>
      </c>
      <c r="M1681">
        <v>5.3</v>
      </c>
      <c r="N1681">
        <v>100.6</v>
      </c>
      <c r="O1681">
        <v>148.69999999999999</v>
      </c>
      <c r="P1681">
        <v>23.4</v>
      </c>
      <c r="Q1681" t="s">
        <v>75</v>
      </c>
      <c r="R1681">
        <v>53.699167000000003</v>
      </c>
      <c r="S1681">
        <v>8.4738889999999998</v>
      </c>
      <c r="T1681">
        <v>10304</v>
      </c>
      <c r="U1681" t="s">
        <v>1347</v>
      </c>
      <c r="V1681">
        <v>594.11</v>
      </c>
      <c r="W1681">
        <v>18</v>
      </c>
      <c r="X1681">
        <v>3116000</v>
      </c>
      <c r="Y1681">
        <v>3554000</v>
      </c>
      <c r="Z1681" t="s">
        <v>578</v>
      </c>
      <c r="AA1681" t="s">
        <v>151</v>
      </c>
      <c r="AB1681" t="s">
        <v>152</v>
      </c>
      <c r="AC1681" t="s">
        <v>102</v>
      </c>
      <c r="AD1681" t="s">
        <v>81</v>
      </c>
      <c r="AE1681">
        <v>2</v>
      </c>
      <c r="AF1681" t="s">
        <v>97</v>
      </c>
      <c r="AG1681" t="s">
        <v>81</v>
      </c>
      <c r="AH1681" t="s">
        <v>75</v>
      </c>
      <c r="AI1681">
        <v>5</v>
      </c>
      <c r="AJ1681" t="s">
        <v>75</v>
      </c>
      <c r="AK1681">
        <v>0</v>
      </c>
      <c r="AL1681">
        <v>3</v>
      </c>
      <c r="AM1681">
        <v>0</v>
      </c>
      <c r="AN1681">
        <v>0</v>
      </c>
      <c r="AO1681">
        <v>1</v>
      </c>
      <c r="AP1681">
        <v>5</v>
      </c>
      <c r="AQ1681">
        <v>0</v>
      </c>
      <c r="AR1681">
        <v>0</v>
      </c>
      <c r="AS1681">
        <v>0</v>
      </c>
      <c r="AT1681">
        <v>1</v>
      </c>
      <c r="AU1681">
        <v>2</v>
      </c>
      <c r="AV1681">
        <v>1</v>
      </c>
      <c r="AW1681">
        <v>1</v>
      </c>
      <c r="AX1681">
        <v>3</v>
      </c>
      <c r="AY1681">
        <v>0</v>
      </c>
      <c r="AZ1681" t="s">
        <v>1450</v>
      </c>
      <c r="BA1681" t="s">
        <v>1350</v>
      </c>
      <c r="BB1681">
        <v>69882</v>
      </c>
      <c r="BC1681" t="s">
        <v>1351</v>
      </c>
      <c r="BD1681">
        <v>69882</v>
      </c>
      <c r="BE1681" t="s">
        <v>1451</v>
      </c>
      <c r="BF1681">
        <v>33228</v>
      </c>
      <c r="BG1681">
        <v>14252</v>
      </c>
      <c r="BH1681" t="s">
        <v>396</v>
      </c>
      <c r="BI1681" t="s">
        <v>1466</v>
      </c>
      <c r="BJ1681">
        <v>4</v>
      </c>
      <c r="BK1681" t="s">
        <v>102</v>
      </c>
      <c r="BL1681" t="s">
        <v>152</v>
      </c>
      <c r="BM1681" t="s">
        <v>551</v>
      </c>
      <c r="BN1681">
        <v>1260.6599992752101</v>
      </c>
      <c r="BO1681" t="s">
        <v>552</v>
      </c>
      <c r="BP1681" t="s">
        <v>553</v>
      </c>
      <c r="BQ1681" t="s">
        <v>553</v>
      </c>
      <c r="BR1681">
        <v>83</v>
      </c>
      <c r="BS1681">
        <v>0.57293868064880404</v>
      </c>
      <c r="BT1681">
        <v>-8.4738890000772393</v>
      </c>
      <c r="BU1681">
        <v>53.699167000057102</v>
      </c>
      <c r="BV1681">
        <v>3115999.0492018899</v>
      </c>
      <c r="BW1681">
        <v>3554007.46654903</v>
      </c>
    </row>
    <row r="1682" spans="1:75" x14ac:dyDescent="0.25">
      <c r="A1682">
        <v>31181858</v>
      </c>
      <c r="B1682">
        <v>4295</v>
      </c>
      <c r="C1682">
        <v>3118000</v>
      </c>
      <c r="D1682">
        <v>1858000</v>
      </c>
      <c r="E1682">
        <v>13</v>
      </c>
      <c r="F1682">
        <v>23</v>
      </c>
      <c r="G1682">
        <v>31</v>
      </c>
      <c r="H1682">
        <v>45</v>
      </c>
      <c r="I1682">
        <v>8.49</v>
      </c>
      <c r="J1682">
        <v>7.57</v>
      </c>
      <c r="K1682">
        <v>5.9</v>
      </c>
      <c r="L1682">
        <v>9</v>
      </c>
      <c r="M1682">
        <v>0.8</v>
      </c>
      <c r="N1682">
        <v>12.2</v>
      </c>
      <c r="O1682">
        <v>339.3</v>
      </c>
      <c r="P1682">
        <v>14.3</v>
      </c>
      <c r="Q1682" t="s">
        <v>75</v>
      </c>
      <c r="R1682">
        <v>38.821379999999998</v>
      </c>
      <c r="S1682">
        <v>3.8500200000000002</v>
      </c>
      <c r="T1682">
        <v>17442</v>
      </c>
      <c r="U1682" t="s">
        <v>498</v>
      </c>
      <c r="V1682">
        <v>712.82</v>
      </c>
      <c r="W1682">
        <v>15</v>
      </c>
      <c r="X1682">
        <v>3118000</v>
      </c>
      <c r="Y1682">
        <v>1858000</v>
      </c>
      <c r="Z1682" t="s">
        <v>1067</v>
      </c>
      <c r="AA1682" t="s">
        <v>162</v>
      </c>
      <c r="AB1682" t="s">
        <v>163</v>
      </c>
      <c r="AC1682" t="s">
        <v>96</v>
      </c>
      <c r="AD1682" t="s">
        <v>143</v>
      </c>
      <c r="AE1682">
        <v>2</v>
      </c>
      <c r="AF1682" t="s">
        <v>97</v>
      </c>
      <c r="AG1682" t="s">
        <v>81</v>
      </c>
      <c r="AH1682" t="s">
        <v>75</v>
      </c>
      <c r="AI1682">
        <v>1</v>
      </c>
      <c r="AJ1682" t="s">
        <v>75</v>
      </c>
      <c r="AK1682">
        <v>5</v>
      </c>
      <c r="AL1682">
        <v>3</v>
      </c>
      <c r="AM1682">
        <v>0</v>
      </c>
      <c r="AN1682">
        <v>0</v>
      </c>
      <c r="AO1682">
        <v>2</v>
      </c>
      <c r="AP1682">
        <v>2</v>
      </c>
      <c r="AQ1682">
        <v>16</v>
      </c>
      <c r="AR1682">
        <v>4</v>
      </c>
      <c r="AS1682">
        <v>4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0</v>
      </c>
      <c r="AZ1682" t="s">
        <v>1620</v>
      </c>
      <c r="BA1682" t="s">
        <v>500</v>
      </c>
      <c r="BB1682">
        <v>505958</v>
      </c>
      <c r="BC1682" t="s">
        <v>752</v>
      </c>
      <c r="BD1682">
        <v>215318</v>
      </c>
      <c r="BE1682" t="s">
        <v>1424</v>
      </c>
      <c r="BF1682">
        <v>79461</v>
      </c>
      <c r="BG1682">
        <v>19814</v>
      </c>
      <c r="BH1682" t="s">
        <v>1921</v>
      </c>
      <c r="BI1682" t="s">
        <v>168</v>
      </c>
      <c r="BJ1682">
        <v>5</v>
      </c>
      <c r="BK1682" t="s">
        <v>96</v>
      </c>
      <c r="BL1682" t="s">
        <v>163</v>
      </c>
      <c r="BM1682" t="s">
        <v>107</v>
      </c>
      <c r="BN1682">
        <v>437.53000267073497</v>
      </c>
      <c r="BO1682" t="s">
        <v>108</v>
      </c>
      <c r="BP1682" t="s">
        <v>117</v>
      </c>
      <c r="BQ1682" t="s">
        <v>138</v>
      </c>
      <c r="BR1682">
        <v>620</v>
      </c>
      <c r="BS1682">
        <v>1.2809591293335001</v>
      </c>
      <c r="BT1682">
        <v>-3.8500200003227301</v>
      </c>
      <c r="BU1682">
        <v>38.821380000186899</v>
      </c>
      <c r="BV1682">
        <v>3117998.5111631402</v>
      </c>
      <c r="BW1682">
        <v>1858001.0269939699</v>
      </c>
    </row>
    <row r="1683" spans="1:75" x14ac:dyDescent="0.25">
      <c r="A1683">
        <v>31182116</v>
      </c>
      <c r="B1683">
        <v>4795</v>
      </c>
      <c r="C1683">
        <v>3118000</v>
      </c>
      <c r="D1683">
        <v>2116000</v>
      </c>
      <c r="E1683">
        <v>29</v>
      </c>
      <c r="F1683">
        <v>8</v>
      </c>
      <c r="G1683">
        <v>47</v>
      </c>
      <c r="H1683">
        <v>45</v>
      </c>
      <c r="I1683">
        <v>6.03</v>
      </c>
      <c r="J1683">
        <v>4.76</v>
      </c>
      <c r="K1683">
        <v>3.5</v>
      </c>
      <c r="L1683">
        <v>0</v>
      </c>
      <c r="M1683">
        <v>0.7</v>
      </c>
      <c r="N1683">
        <v>30.1</v>
      </c>
      <c r="O1683">
        <v>59.8</v>
      </c>
      <c r="P1683">
        <v>7.8</v>
      </c>
      <c r="Q1683" t="s">
        <v>75</v>
      </c>
      <c r="R1683">
        <v>41.111960000000003</v>
      </c>
      <c r="S1683">
        <v>4.3584170000000002</v>
      </c>
      <c r="T1683">
        <v>17886</v>
      </c>
      <c r="U1683" t="s">
        <v>498</v>
      </c>
      <c r="V1683">
        <v>465.05</v>
      </c>
      <c r="W1683">
        <v>12</v>
      </c>
      <c r="X1683">
        <v>3118000</v>
      </c>
      <c r="Y1683">
        <v>2116000</v>
      </c>
      <c r="Z1683" t="s">
        <v>312</v>
      </c>
      <c r="AA1683" t="s">
        <v>143</v>
      </c>
      <c r="AB1683" t="s">
        <v>204</v>
      </c>
      <c r="AC1683" t="s">
        <v>205</v>
      </c>
      <c r="AD1683" t="s">
        <v>81</v>
      </c>
      <c r="AE1683">
        <v>1</v>
      </c>
      <c r="AF1683" t="s">
        <v>145</v>
      </c>
      <c r="AG1683" t="s">
        <v>159</v>
      </c>
      <c r="AH1683" t="s">
        <v>75</v>
      </c>
      <c r="AI1683">
        <v>5</v>
      </c>
      <c r="AJ1683" t="s">
        <v>75</v>
      </c>
      <c r="AK1683">
        <v>0</v>
      </c>
      <c r="AL1683">
        <v>3</v>
      </c>
      <c r="AM1683">
        <v>0</v>
      </c>
      <c r="AN1683">
        <v>0</v>
      </c>
      <c r="AO1683">
        <v>3</v>
      </c>
      <c r="AP1683">
        <v>5</v>
      </c>
      <c r="AQ1683">
        <v>0</v>
      </c>
      <c r="AR1683">
        <v>0</v>
      </c>
      <c r="AS1683">
        <v>0</v>
      </c>
      <c r="AT1683">
        <v>1</v>
      </c>
      <c r="AU1683">
        <v>1</v>
      </c>
      <c r="AV1683">
        <v>1</v>
      </c>
      <c r="AW1683">
        <v>1</v>
      </c>
      <c r="AX1683">
        <v>1</v>
      </c>
      <c r="AY1683">
        <v>0</v>
      </c>
      <c r="AZ1683" t="s">
        <v>1776</v>
      </c>
      <c r="BA1683" t="s">
        <v>500</v>
      </c>
      <c r="BB1683">
        <v>505958</v>
      </c>
      <c r="BC1683" t="s">
        <v>752</v>
      </c>
      <c r="BD1683">
        <v>215318</v>
      </c>
      <c r="BE1683" t="s">
        <v>1052</v>
      </c>
      <c r="BF1683">
        <v>94223</v>
      </c>
      <c r="BG1683">
        <v>6923</v>
      </c>
      <c r="BH1683" t="s">
        <v>1474</v>
      </c>
      <c r="BI1683" t="s">
        <v>168</v>
      </c>
      <c r="BJ1683">
        <v>5</v>
      </c>
      <c r="BK1683" t="s">
        <v>205</v>
      </c>
      <c r="BL1683" t="s">
        <v>204</v>
      </c>
      <c r="BM1683" t="s">
        <v>182</v>
      </c>
      <c r="BN1683">
        <v>392.67000172138199</v>
      </c>
      <c r="BO1683" t="s">
        <v>183</v>
      </c>
      <c r="BP1683" t="s">
        <v>117</v>
      </c>
      <c r="BQ1683" t="s">
        <v>138</v>
      </c>
      <c r="BR1683">
        <v>889</v>
      </c>
      <c r="BS1683">
        <v>1.2152447700500499</v>
      </c>
      <c r="BT1683">
        <v>-4.3584169998446196</v>
      </c>
      <c r="BU1683">
        <v>41.111960000053998</v>
      </c>
      <c r="BV1683">
        <v>3117998.7301263898</v>
      </c>
      <c r="BW1683">
        <v>2115997.8189198002</v>
      </c>
    </row>
    <row r="1684" spans="1:75" x14ac:dyDescent="0.25">
      <c r="A1684">
        <v>31182138</v>
      </c>
      <c r="B1684">
        <v>4797</v>
      </c>
      <c r="C1684">
        <v>3118000</v>
      </c>
      <c r="D1684">
        <v>2138000</v>
      </c>
      <c r="E1684">
        <v>22</v>
      </c>
      <c r="F1684">
        <v>6</v>
      </c>
      <c r="G1684">
        <v>9</v>
      </c>
      <c r="H1684">
        <v>85</v>
      </c>
      <c r="I1684">
        <v>7.78</v>
      </c>
      <c r="J1684">
        <v>6.99</v>
      </c>
      <c r="K1684">
        <v>5.0999999999999996</v>
      </c>
      <c r="L1684">
        <v>5</v>
      </c>
      <c r="M1684">
        <v>0.7</v>
      </c>
      <c r="N1684">
        <v>29.3</v>
      </c>
      <c r="O1684">
        <v>185.7</v>
      </c>
      <c r="P1684">
        <v>1</v>
      </c>
      <c r="Q1684" t="s">
        <v>75</v>
      </c>
      <c r="R1684">
        <v>41.306857999999998</v>
      </c>
      <c r="S1684">
        <v>4.4041300000000003</v>
      </c>
      <c r="T1684">
        <v>17888</v>
      </c>
      <c r="U1684" t="s">
        <v>498</v>
      </c>
      <c r="V1684">
        <v>165.9</v>
      </c>
      <c r="W1684">
        <v>13</v>
      </c>
      <c r="X1684">
        <v>3118000</v>
      </c>
      <c r="Y1684">
        <v>2138000</v>
      </c>
      <c r="Z1684" t="s">
        <v>840</v>
      </c>
      <c r="AA1684" t="s">
        <v>391</v>
      </c>
      <c r="AB1684" t="s">
        <v>95</v>
      </c>
      <c r="AC1684" t="s">
        <v>96</v>
      </c>
      <c r="AD1684" t="s">
        <v>81</v>
      </c>
      <c r="AE1684">
        <v>1</v>
      </c>
      <c r="AF1684" t="s">
        <v>97</v>
      </c>
      <c r="AG1684" t="s">
        <v>81</v>
      </c>
      <c r="AH1684" t="s">
        <v>75</v>
      </c>
      <c r="AI1684">
        <v>5</v>
      </c>
      <c r="AJ1684" t="s">
        <v>75</v>
      </c>
      <c r="AK1684">
        <v>0</v>
      </c>
      <c r="AL1684">
        <v>3</v>
      </c>
      <c r="AM1684">
        <v>0</v>
      </c>
      <c r="AN1684">
        <v>0</v>
      </c>
      <c r="AO1684">
        <v>2</v>
      </c>
      <c r="AP1684">
        <v>2</v>
      </c>
      <c r="AQ1684">
        <v>2</v>
      </c>
      <c r="AR1684">
        <v>2</v>
      </c>
      <c r="AS1684">
        <v>4</v>
      </c>
      <c r="AT1684">
        <v>1</v>
      </c>
      <c r="AU1684">
        <v>1</v>
      </c>
      <c r="AV1684">
        <v>1</v>
      </c>
      <c r="AW1684">
        <v>1</v>
      </c>
      <c r="AX1684">
        <v>1</v>
      </c>
      <c r="AY1684">
        <v>0</v>
      </c>
      <c r="AZ1684" t="s">
        <v>1776</v>
      </c>
      <c r="BA1684" t="s">
        <v>500</v>
      </c>
      <c r="BB1684">
        <v>505958</v>
      </c>
      <c r="BC1684" t="s">
        <v>752</v>
      </c>
      <c r="BD1684">
        <v>215318</v>
      </c>
      <c r="BE1684" t="s">
        <v>1052</v>
      </c>
      <c r="BF1684">
        <v>94223</v>
      </c>
      <c r="BG1684">
        <v>6923</v>
      </c>
      <c r="BH1684" t="s">
        <v>391</v>
      </c>
      <c r="BI1684" t="s">
        <v>168</v>
      </c>
      <c r="BJ1684">
        <v>5</v>
      </c>
      <c r="BK1684" t="s">
        <v>96</v>
      </c>
      <c r="BL1684" t="s">
        <v>95</v>
      </c>
      <c r="BM1684" t="s">
        <v>255</v>
      </c>
      <c r="BN1684">
        <v>392.67000172138199</v>
      </c>
      <c r="BO1684" t="s">
        <v>256</v>
      </c>
      <c r="BP1684" t="s">
        <v>670</v>
      </c>
      <c r="BQ1684" t="s">
        <v>671</v>
      </c>
      <c r="BR1684">
        <v>771</v>
      </c>
      <c r="BS1684">
        <v>0</v>
      </c>
      <c r="BT1684">
        <v>-4.40412999989951</v>
      </c>
      <c r="BU1684">
        <v>41.306857999996701</v>
      </c>
      <c r="BV1684">
        <v>3118000.5223550801</v>
      </c>
      <c r="BW1684">
        <v>2138000.56475566</v>
      </c>
    </row>
    <row r="1685" spans="1:75" x14ac:dyDescent="0.25">
      <c r="A1685">
        <v>31182188</v>
      </c>
      <c r="B1685">
        <v>6001</v>
      </c>
      <c r="C1685">
        <v>3118000</v>
      </c>
      <c r="D1685">
        <v>2188000</v>
      </c>
      <c r="E1685">
        <v>6</v>
      </c>
      <c r="F1685">
        <v>35</v>
      </c>
      <c r="G1685">
        <v>50</v>
      </c>
      <c r="H1685">
        <v>15</v>
      </c>
      <c r="I1685">
        <v>8</v>
      </c>
      <c r="J1685">
        <v>7.49</v>
      </c>
      <c r="K1685">
        <v>14</v>
      </c>
      <c r="L1685">
        <v>593</v>
      </c>
      <c r="M1685">
        <v>1.4</v>
      </c>
      <c r="N1685">
        <v>46</v>
      </c>
      <c r="O1685">
        <v>359.2</v>
      </c>
      <c r="P1685">
        <v>9.6</v>
      </c>
      <c r="Q1685" t="s">
        <v>75</v>
      </c>
      <c r="R1685">
        <v>41.749450000000003</v>
      </c>
      <c r="S1685">
        <v>4.5095200000000002</v>
      </c>
      <c r="T1685">
        <v>18993</v>
      </c>
      <c r="U1685" t="s">
        <v>498</v>
      </c>
      <c r="V1685">
        <v>372.2</v>
      </c>
      <c r="W1685">
        <v>12</v>
      </c>
      <c r="X1685">
        <v>3118000</v>
      </c>
      <c r="Y1685">
        <v>2188000</v>
      </c>
      <c r="Z1685" t="s">
        <v>332</v>
      </c>
      <c r="AA1685" t="s">
        <v>835</v>
      </c>
      <c r="AB1685" t="s">
        <v>95</v>
      </c>
      <c r="AC1685" t="s">
        <v>96</v>
      </c>
      <c r="AD1685" t="s">
        <v>81</v>
      </c>
      <c r="AE1685">
        <v>1</v>
      </c>
      <c r="AF1685" t="s">
        <v>97</v>
      </c>
      <c r="AG1685" t="s">
        <v>81</v>
      </c>
      <c r="AH1685" t="s">
        <v>75</v>
      </c>
      <c r="AI1685">
        <v>5</v>
      </c>
      <c r="AJ1685" t="s">
        <v>75</v>
      </c>
      <c r="AK1685">
        <v>0</v>
      </c>
      <c r="AL1685">
        <v>4</v>
      </c>
      <c r="AM1685">
        <v>0</v>
      </c>
      <c r="AN1685">
        <v>0</v>
      </c>
      <c r="AO1685">
        <v>2</v>
      </c>
      <c r="AP1685">
        <v>5</v>
      </c>
      <c r="AQ1685">
        <v>0</v>
      </c>
      <c r="AR1685">
        <v>0</v>
      </c>
      <c r="AS1685">
        <v>0</v>
      </c>
      <c r="AT1685">
        <v>1</v>
      </c>
      <c r="AU1685">
        <v>1</v>
      </c>
      <c r="AV1685">
        <v>1</v>
      </c>
      <c r="AW1685">
        <v>1</v>
      </c>
      <c r="AX1685">
        <v>1</v>
      </c>
      <c r="AY1685">
        <v>0</v>
      </c>
      <c r="AZ1685" t="s">
        <v>1529</v>
      </c>
      <c r="BA1685" t="s">
        <v>500</v>
      </c>
      <c r="BB1685">
        <v>505958</v>
      </c>
      <c r="BC1685" t="s">
        <v>752</v>
      </c>
      <c r="BD1685">
        <v>215318</v>
      </c>
      <c r="BE1685" t="s">
        <v>1052</v>
      </c>
      <c r="BF1685">
        <v>94223</v>
      </c>
      <c r="BG1685">
        <v>8110</v>
      </c>
      <c r="BH1685" t="s">
        <v>835</v>
      </c>
      <c r="BI1685" t="s">
        <v>168</v>
      </c>
      <c r="BJ1685">
        <v>5</v>
      </c>
      <c r="BK1685" t="s">
        <v>96</v>
      </c>
      <c r="BL1685" t="s">
        <v>95</v>
      </c>
      <c r="BM1685" t="s">
        <v>89</v>
      </c>
      <c r="BN1685">
        <v>379.58000087737997</v>
      </c>
      <c r="BO1685" t="s">
        <v>90</v>
      </c>
      <c r="BP1685" t="s">
        <v>109</v>
      </c>
      <c r="BQ1685" t="s">
        <v>110</v>
      </c>
      <c r="BR1685">
        <v>790</v>
      </c>
      <c r="BS1685">
        <v>1.14576280117035</v>
      </c>
      <c r="BT1685">
        <v>-4.5095200000479299</v>
      </c>
      <c r="BU1685">
        <v>41.749450000117498</v>
      </c>
      <c r="BV1685">
        <v>3118000.4185618702</v>
      </c>
      <c r="BW1685">
        <v>2187996.6082522799</v>
      </c>
    </row>
    <row r="1686" spans="1:75" x14ac:dyDescent="0.25">
      <c r="A1686">
        <v>31182218</v>
      </c>
      <c r="B1686">
        <v>6017</v>
      </c>
      <c r="C1686">
        <v>3118000</v>
      </c>
      <c r="D1686">
        <v>2218000</v>
      </c>
      <c r="E1686">
        <v>21</v>
      </c>
      <c r="F1686">
        <v>16</v>
      </c>
      <c r="G1686">
        <v>32</v>
      </c>
      <c r="H1686">
        <v>52</v>
      </c>
      <c r="I1686">
        <v>7.97</v>
      </c>
      <c r="J1686">
        <v>7.32</v>
      </c>
      <c r="K1686">
        <v>7.3</v>
      </c>
      <c r="L1686">
        <v>273</v>
      </c>
      <c r="M1686">
        <v>1</v>
      </c>
      <c r="N1686">
        <v>11.6</v>
      </c>
      <c r="O1686">
        <v>98</v>
      </c>
      <c r="P1686">
        <v>9.1999999999999993</v>
      </c>
      <c r="Q1686" t="s">
        <v>75</v>
      </c>
      <c r="R1686">
        <v>42.014890000000001</v>
      </c>
      <c r="S1686">
        <v>4.5737800000000002</v>
      </c>
      <c r="T1686">
        <v>19009</v>
      </c>
      <c r="U1686" t="s">
        <v>498</v>
      </c>
      <c r="V1686">
        <v>258.2</v>
      </c>
      <c r="W1686">
        <v>12</v>
      </c>
      <c r="X1686">
        <v>3118000</v>
      </c>
      <c r="Y1686">
        <v>2218000</v>
      </c>
      <c r="Z1686" t="s">
        <v>308</v>
      </c>
      <c r="AA1686" t="s">
        <v>835</v>
      </c>
      <c r="AB1686" t="s">
        <v>95</v>
      </c>
      <c r="AC1686" t="s">
        <v>96</v>
      </c>
      <c r="AD1686" t="s">
        <v>81</v>
      </c>
      <c r="AE1686">
        <v>1</v>
      </c>
      <c r="AF1686" t="s">
        <v>97</v>
      </c>
      <c r="AG1686" t="s">
        <v>81</v>
      </c>
      <c r="AH1686" t="s">
        <v>75</v>
      </c>
      <c r="AI1686">
        <v>1</v>
      </c>
      <c r="AJ1686" t="s">
        <v>75</v>
      </c>
      <c r="AK1686">
        <v>0</v>
      </c>
      <c r="AL1686">
        <v>3</v>
      </c>
      <c r="AM1686">
        <v>0</v>
      </c>
      <c r="AN1686">
        <v>0</v>
      </c>
      <c r="AO1686">
        <v>2</v>
      </c>
      <c r="AP1686">
        <v>5</v>
      </c>
      <c r="AQ1686">
        <v>0</v>
      </c>
      <c r="AR1686">
        <v>0</v>
      </c>
      <c r="AS1686">
        <v>0</v>
      </c>
      <c r="AT1686">
        <v>1</v>
      </c>
      <c r="AU1686">
        <v>1</v>
      </c>
      <c r="AV1686">
        <v>1</v>
      </c>
      <c r="AW1686">
        <v>1</v>
      </c>
      <c r="AX1686">
        <v>1</v>
      </c>
      <c r="AY1686">
        <v>0</v>
      </c>
      <c r="AZ1686" t="s">
        <v>1748</v>
      </c>
      <c r="BA1686" t="s">
        <v>500</v>
      </c>
      <c r="BB1686">
        <v>505958</v>
      </c>
      <c r="BC1686" t="s">
        <v>752</v>
      </c>
      <c r="BD1686">
        <v>215318</v>
      </c>
      <c r="BE1686" t="s">
        <v>1052</v>
      </c>
      <c r="BF1686">
        <v>94223</v>
      </c>
      <c r="BG1686">
        <v>8052</v>
      </c>
      <c r="BH1686" t="s">
        <v>1922</v>
      </c>
      <c r="BI1686" t="s">
        <v>168</v>
      </c>
      <c r="BJ1686">
        <v>5</v>
      </c>
      <c r="BK1686" t="s">
        <v>96</v>
      </c>
      <c r="BL1686" t="s">
        <v>95</v>
      </c>
      <c r="BM1686" t="s">
        <v>89</v>
      </c>
      <c r="BN1686">
        <v>378.44000103473701</v>
      </c>
      <c r="BO1686" t="s">
        <v>90</v>
      </c>
      <c r="BP1686" t="s">
        <v>109</v>
      </c>
      <c r="BQ1686" t="s">
        <v>110</v>
      </c>
      <c r="BR1686">
        <v>761</v>
      </c>
      <c r="BS1686">
        <v>0.40513560175895702</v>
      </c>
      <c r="BT1686">
        <v>-4.5737800001468303</v>
      </c>
      <c r="BU1686">
        <v>42.014890000273297</v>
      </c>
      <c r="BV1686">
        <v>3117999.14954826</v>
      </c>
      <c r="BW1686">
        <v>2218001.0048130001</v>
      </c>
    </row>
    <row r="1687" spans="1:75" x14ac:dyDescent="0.25">
      <c r="A1687">
        <v>31182224</v>
      </c>
      <c r="B1687">
        <v>6003</v>
      </c>
      <c r="C1687">
        <v>3118000</v>
      </c>
      <c r="D1687">
        <v>2224000</v>
      </c>
      <c r="E1687">
        <v>14</v>
      </c>
      <c r="F1687">
        <v>36</v>
      </c>
      <c r="G1687">
        <v>46</v>
      </c>
      <c r="H1687">
        <v>18</v>
      </c>
      <c r="I1687">
        <v>8.0399999999999991</v>
      </c>
      <c r="J1687">
        <v>7.63</v>
      </c>
      <c r="K1687">
        <v>13.1</v>
      </c>
      <c r="L1687">
        <v>713</v>
      </c>
      <c r="M1687">
        <v>1</v>
      </c>
      <c r="N1687">
        <v>12.7</v>
      </c>
      <c r="O1687">
        <v>170</v>
      </c>
      <c r="P1687">
        <v>5.9</v>
      </c>
      <c r="Q1687" t="s">
        <v>75</v>
      </c>
      <c r="R1687">
        <v>42.067950000000003</v>
      </c>
      <c r="S1687">
        <v>4.5867100000000001</v>
      </c>
      <c r="T1687">
        <v>18995</v>
      </c>
      <c r="U1687" t="s">
        <v>498</v>
      </c>
      <c r="V1687">
        <v>426.97</v>
      </c>
      <c r="W1687">
        <v>13</v>
      </c>
      <c r="X1687">
        <v>3118000</v>
      </c>
      <c r="Y1687">
        <v>2224000</v>
      </c>
      <c r="Z1687" t="s">
        <v>436</v>
      </c>
      <c r="AA1687" t="s">
        <v>583</v>
      </c>
      <c r="AB1687" t="s">
        <v>539</v>
      </c>
      <c r="AC1687" t="s">
        <v>540</v>
      </c>
      <c r="AD1687" t="s">
        <v>81</v>
      </c>
      <c r="AE1687">
        <v>1</v>
      </c>
      <c r="AF1687" t="s">
        <v>541</v>
      </c>
      <c r="AG1687" t="s">
        <v>81</v>
      </c>
      <c r="AH1687" t="s">
        <v>75</v>
      </c>
      <c r="AI1687">
        <v>5</v>
      </c>
      <c r="AJ1687" t="s">
        <v>75</v>
      </c>
      <c r="AK1687">
        <v>0</v>
      </c>
      <c r="AL1687">
        <v>4</v>
      </c>
      <c r="AM1687">
        <v>0</v>
      </c>
      <c r="AN1687">
        <v>0</v>
      </c>
      <c r="AO1687">
        <v>3</v>
      </c>
      <c r="AP1687">
        <v>8</v>
      </c>
      <c r="AQ1687">
        <v>0</v>
      </c>
      <c r="AR1687">
        <v>0</v>
      </c>
      <c r="AS1687">
        <v>0</v>
      </c>
      <c r="AT1687">
        <v>1</v>
      </c>
      <c r="AU1687">
        <v>2</v>
      </c>
      <c r="AV1687">
        <v>1</v>
      </c>
      <c r="AW1687">
        <v>1</v>
      </c>
      <c r="AX1687">
        <v>3</v>
      </c>
      <c r="AY1687">
        <v>1</v>
      </c>
      <c r="AZ1687" t="s">
        <v>1748</v>
      </c>
      <c r="BA1687" t="s">
        <v>500</v>
      </c>
      <c r="BB1687">
        <v>505958</v>
      </c>
      <c r="BC1687" t="s">
        <v>752</v>
      </c>
      <c r="BD1687">
        <v>215318</v>
      </c>
      <c r="BE1687" t="s">
        <v>1052</v>
      </c>
      <c r="BF1687">
        <v>94223</v>
      </c>
      <c r="BG1687">
        <v>8052</v>
      </c>
      <c r="BH1687" t="s">
        <v>1923</v>
      </c>
      <c r="BI1687" t="s">
        <v>168</v>
      </c>
      <c r="BJ1687">
        <v>5</v>
      </c>
      <c r="BK1687" t="s">
        <v>540</v>
      </c>
      <c r="BL1687" t="s">
        <v>539</v>
      </c>
      <c r="BM1687" t="s">
        <v>107</v>
      </c>
      <c r="BN1687">
        <v>378.44000103473701</v>
      </c>
      <c r="BO1687" t="s">
        <v>108</v>
      </c>
      <c r="BP1687" t="s">
        <v>156</v>
      </c>
      <c r="BQ1687" t="s">
        <v>701</v>
      </c>
      <c r="BR1687">
        <v>743</v>
      </c>
      <c r="BS1687">
        <v>1.14576280117035</v>
      </c>
      <c r="BT1687">
        <v>-4.5867100001663097</v>
      </c>
      <c r="BU1687">
        <v>42.067950000092502</v>
      </c>
      <c r="BV1687">
        <v>3117999.71867627</v>
      </c>
      <c r="BW1687">
        <v>2224000.3118981798</v>
      </c>
    </row>
    <row r="1688" spans="1:75" x14ac:dyDescent="0.25">
      <c r="A1688">
        <v>31182242</v>
      </c>
      <c r="B1688">
        <v>6150</v>
      </c>
      <c r="C1688">
        <v>3118000</v>
      </c>
      <c r="D1688">
        <v>2242000</v>
      </c>
      <c r="E1688">
        <v>26</v>
      </c>
      <c r="F1688">
        <v>14</v>
      </c>
      <c r="G1688">
        <v>33</v>
      </c>
      <c r="H1688">
        <v>53</v>
      </c>
      <c r="I1688">
        <v>5.62</v>
      </c>
      <c r="J1688">
        <v>4.8099999999999996</v>
      </c>
      <c r="K1688">
        <v>8.3000000000000007</v>
      </c>
      <c r="L1688">
        <v>0</v>
      </c>
      <c r="M1688">
        <v>0.9</v>
      </c>
      <c r="N1688">
        <v>16.8</v>
      </c>
      <c r="O1688">
        <v>82.2</v>
      </c>
      <c r="P1688">
        <v>4.5999999999999996</v>
      </c>
      <c r="Q1688" t="s">
        <v>75</v>
      </c>
      <c r="R1688">
        <v>42.227105000000002</v>
      </c>
      <c r="S1688">
        <v>4.6257010000000003</v>
      </c>
      <c r="T1688">
        <v>19139</v>
      </c>
      <c r="U1688" t="s">
        <v>498</v>
      </c>
      <c r="V1688">
        <v>415.77</v>
      </c>
      <c r="W1688">
        <v>12</v>
      </c>
      <c r="X1688">
        <v>3118000</v>
      </c>
      <c r="Y1688">
        <v>2242000</v>
      </c>
      <c r="Z1688" t="s">
        <v>436</v>
      </c>
      <c r="AA1688" t="s">
        <v>120</v>
      </c>
      <c r="AB1688" t="s">
        <v>121</v>
      </c>
      <c r="AC1688" t="s">
        <v>96</v>
      </c>
      <c r="AD1688" t="s">
        <v>81</v>
      </c>
      <c r="AE1688">
        <v>1</v>
      </c>
      <c r="AF1688" t="s">
        <v>97</v>
      </c>
      <c r="AG1688" t="s">
        <v>81</v>
      </c>
      <c r="AH1688" t="s">
        <v>75</v>
      </c>
      <c r="AI1688">
        <v>5</v>
      </c>
      <c r="AJ1688" t="s">
        <v>75</v>
      </c>
      <c r="AK1688">
        <v>0</v>
      </c>
      <c r="AL1688">
        <v>4</v>
      </c>
      <c r="AM1688">
        <v>0</v>
      </c>
      <c r="AN1688">
        <v>0</v>
      </c>
      <c r="AO1688">
        <v>2</v>
      </c>
      <c r="AP1688">
        <v>5</v>
      </c>
      <c r="AQ1688">
        <v>0</v>
      </c>
      <c r="AR1688">
        <v>0</v>
      </c>
      <c r="AS1688">
        <v>0</v>
      </c>
      <c r="AT1688">
        <v>1</v>
      </c>
      <c r="AU1688">
        <v>1</v>
      </c>
      <c r="AV1688">
        <v>1</v>
      </c>
      <c r="AW1688">
        <v>4</v>
      </c>
      <c r="AX1688">
        <v>1</v>
      </c>
      <c r="AY1688">
        <v>0</v>
      </c>
      <c r="AZ1688" t="s">
        <v>1748</v>
      </c>
      <c r="BA1688" t="s">
        <v>500</v>
      </c>
      <c r="BB1688">
        <v>505958</v>
      </c>
      <c r="BC1688" t="s">
        <v>752</v>
      </c>
      <c r="BD1688">
        <v>215318</v>
      </c>
      <c r="BE1688" t="s">
        <v>1052</v>
      </c>
      <c r="BF1688">
        <v>94223</v>
      </c>
      <c r="BG1688">
        <v>8052</v>
      </c>
      <c r="BH1688" t="s">
        <v>120</v>
      </c>
      <c r="BI1688" t="s">
        <v>168</v>
      </c>
      <c r="BJ1688">
        <v>5</v>
      </c>
      <c r="BK1688" t="s">
        <v>96</v>
      </c>
      <c r="BL1688" t="s">
        <v>121</v>
      </c>
      <c r="BM1688" t="s">
        <v>107</v>
      </c>
      <c r="BN1688">
        <v>378.44000103473701</v>
      </c>
      <c r="BO1688" t="s">
        <v>108</v>
      </c>
      <c r="BP1688" t="s">
        <v>156</v>
      </c>
      <c r="BQ1688" t="s">
        <v>701</v>
      </c>
      <c r="BR1688">
        <v>808</v>
      </c>
      <c r="BS1688">
        <v>2.29061007499695</v>
      </c>
      <c r="BT1688">
        <v>-4.6257009996014098</v>
      </c>
      <c r="BU1688">
        <v>42.2271050001956</v>
      </c>
      <c r="BV1688">
        <v>3118000.1584411799</v>
      </c>
      <c r="BW1688">
        <v>2241999.15789819</v>
      </c>
    </row>
    <row r="1689" spans="1:75" x14ac:dyDescent="0.25">
      <c r="A1689">
        <v>31182246</v>
      </c>
      <c r="B1689">
        <v>6100</v>
      </c>
      <c r="C1689">
        <v>3118000</v>
      </c>
      <c r="D1689">
        <v>2246000</v>
      </c>
      <c r="E1689">
        <v>43</v>
      </c>
      <c r="F1689">
        <v>14</v>
      </c>
      <c r="G1689">
        <v>40</v>
      </c>
      <c r="H1689">
        <v>46</v>
      </c>
      <c r="I1689">
        <v>7</v>
      </c>
      <c r="J1689">
        <v>6.27</v>
      </c>
      <c r="K1689">
        <v>8</v>
      </c>
      <c r="L1689">
        <v>0</v>
      </c>
      <c r="M1689">
        <v>1.2</v>
      </c>
      <c r="N1689">
        <v>39.4</v>
      </c>
      <c r="O1689">
        <v>203.5</v>
      </c>
      <c r="P1689">
        <v>5.4</v>
      </c>
      <c r="Q1689" t="s">
        <v>234</v>
      </c>
      <c r="R1689">
        <v>42.262472000000002</v>
      </c>
      <c r="S1689">
        <v>4.6344070000000004</v>
      </c>
      <c r="T1689">
        <v>19089</v>
      </c>
      <c r="U1689" t="s">
        <v>498</v>
      </c>
      <c r="V1689">
        <v>527.67999999999995</v>
      </c>
      <c r="W1689">
        <v>12</v>
      </c>
      <c r="X1689">
        <v>3118000</v>
      </c>
      <c r="Y1689">
        <v>2246000</v>
      </c>
      <c r="Z1689" t="s">
        <v>189</v>
      </c>
      <c r="AA1689" t="s">
        <v>391</v>
      </c>
      <c r="AB1689" t="s">
        <v>95</v>
      </c>
      <c r="AC1689" t="s">
        <v>96</v>
      </c>
      <c r="AD1689" t="s">
        <v>81</v>
      </c>
      <c r="AE1689">
        <v>1</v>
      </c>
      <c r="AF1689" t="s">
        <v>97</v>
      </c>
      <c r="AG1689" t="s">
        <v>81</v>
      </c>
      <c r="AH1689" t="s">
        <v>75</v>
      </c>
      <c r="AI1689">
        <v>4</v>
      </c>
      <c r="AJ1689" t="s">
        <v>75</v>
      </c>
      <c r="AK1689">
        <v>0</v>
      </c>
      <c r="AL1689">
        <v>3</v>
      </c>
      <c r="AM1689">
        <v>0</v>
      </c>
      <c r="AN1689">
        <v>0</v>
      </c>
      <c r="AO1689">
        <v>2</v>
      </c>
      <c r="AP1689">
        <v>5</v>
      </c>
      <c r="AQ1689">
        <v>0</v>
      </c>
      <c r="AR1689">
        <v>0</v>
      </c>
      <c r="AS1689">
        <v>0</v>
      </c>
      <c r="AT1689">
        <v>1</v>
      </c>
      <c r="AU1689">
        <v>1</v>
      </c>
      <c r="AV1689">
        <v>1</v>
      </c>
      <c r="AW1689">
        <v>3</v>
      </c>
      <c r="AX1689">
        <v>1</v>
      </c>
      <c r="AY1689">
        <v>0</v>
      </c>
      <c r="AZ1689" t="s">
        <v>1748</v>
      </c>
      <c r="BA1689" t="s">
        <v>500</v>
      </c>
      <c r="BB1689">
        <v>505958</v>
      </c>
      <c r="BC1689" t="s">
        <v>752</v>
      </c>
      <c r="BD1689">
        <v>215318</v>
      </c>
      <c r="BE1689" t="s">
        <v>1052</v>
      </c>
      <c r="BF1689">
        <v>94223</v>
      </c>
      <c r="BG1689">
        <v>8052</v>
      </c>
      <c r="BH1689" t="s">
        <v>1427</v>
      </c>
      <c r="BI1689" t="s">
        <v>168</v>
      </c>
      <c r="BJ1689">
        <v>5</v>
      </c>
      <c r="BK1689" t="s">
        <v>96</v>
      </c>
      <c r="BL1689" t="s">
        <v>95</v>
      </c>
      <c r="BM1689" t="s">
        <v>267</v>
      </c>
      <c r="BN1689">
        <v>378.44000103473701</v>
      </c>
      <c r="BO1689" t="s">
        <v>268</v>
      </c>
      <c r="BP1689" t="s">
        <v>156</v>
      </c>
      <c r="BQ1689" t="s">
        <v>701</v>
      </c>
      <c r="BR1689">
        <v>812</v>
      </c>
      <c r="BS1689">
        <v>0</v>
      </c>
      <c r="BT1689">
        <v>-4.6344069999830104</v>
      </c>
      <c r="BU1689">
        <v>42.262471999783003</v>
      </c>
      <c r="BV1689">
        <v>3118000.0689513702</v>
      </c>
      <c r="BW1689">
        <v>2245999.5634379201</v>
      </c>
    </row>
    <row r="1690" spans="1:75" x14ac:dyDescent="0.25">
      <c r="A1690">
        <v>31182272</v>
      </c>
      <c r="B1690">
        <v>6111</v>
      </c>
      <c r="C1690">
        <v>3118000</v>
      </c>
      <c r="D1690">
        <v>2272000</v>
      </c>
      <c r="E1690">
        <v>6</v>
      </c>
      <c r="F1690">
        <v>27</v>
      </c>
      <c r="G1690">
        <v>44</v>
      </c>
      <c r="H1690">
        <v>28</v>
      </c>
      <c r="I1690">
        <v>8</v>
      </c>
      <c r="J1690">
        <v>7.49</v>
      </c>
      <c r="K1690">
        <v>7.9</v>
      </c>
      <c r="L1690">
        <v>102</v>
      </c>
      <c r="M1690">
        <v>1.1000000000000001</v>
      </c>
      <c r="N1690">
        <v>0</v>
      </c>
      <c r="O1690">
        <v>84.3</v>
      </c>
      <c r="P1690">
        <v>13.1</v>
      </c>
      <c r="Q1690" t="s">
        <v>75</v>
      </c>
      <c r="R1690">
        <v>42.492282000000003</v>
      </c>
      <c r="S1690">
        <v>4.6913210000000003</v>
      </c>
      <c r="T1690">
        <v>19100</v>
      </c>
      <c r="U1690" t="s">
        <v>498</v>
      </c>
      <c r="V1690">
        <v>486.16</v>
      </c>
      <c r="W1690">
        <v>27</v>
      </c>
      <c r="X1690">
        <v>3118000</v>
      </c>
      <c r="Y1690">
        <v>2272000</v>
      </c>
      <c r="Z1690" t="s">
        <v>461</v>
      </c>
      <c r="AA1690" t="s">
        <v>173</v>
      </c>
      <c r="AB1690" t="s">
        <v>174</v>
      </c>
      <c r="AC1690" t="s">
        <v>142</v>
      </c>
      <c r="AD1690" t="s">
        <v>81</v>
      </c>
      <c r="AE1690">
        <v>2</v>
      </c>
      <c r="AF1690" t="s">
        <v>144</v>
      </c>
      <c r="AG1690" t="s">
        <v>159</v>
      </c>
      <c r="AH1690" t="s">
        <v>175</v>
      </c>
      <c r="AI1690">
        <v>3</v>
      </c>
      <c r="AJ1690" t="s">
        <v>75</v>
      </c>
      <c r="AK1690">
        <v>0</v>
      </c>
      <c r="AL1690">
        <v>2</v>
      </c>
      <c r="AM1690">
        <v>2</v>
      </c>
      <c r="AN1690">
        <v>2</v>
      </c>
      <c r="AO1690">
        <v>2</v>
      </c>
      <c r="AP1690">
        <v>8</v>
      </c>
      <c r="AQ1690">
        <v>0</v>
      </c>
      <c r="AR1690">
        <v>0</v>
      </c>
      <c r="AS1690">
        <v>0</v>
      </c>
      <c r="AT1690">
        <v>1</v>
      </c>
      <c r="AU1690">
        <v>2</v>
      </c>
      <c r="AV1690">
        <v>4</v>
      </c>
      <c r="AW1690">
        <v>1</v>
      </c>
      <c r="AX1690">
        <v>3</v>
      </c>
      <c r="AY1690">
        <v>0</v>
      </c>
      <c r="AZ1690" t="s">
        <v>1748</v>
      </c>
      <c r="BA1690" t="s">
        <v>500</v>
      </c>
      <c r="BB1690">
        <v>505958</v>
      </c>
      <c r="BC1690" t="s">
        <v>752</v>
      </c>
      <c r="BD1690">
        <v>215318</v>
      </c>
      <c r="BE1690" t="s">
        <v>1052</v>
      </c>
      <c r="BF1690">
        <v>94223</v>
      </c>
      <c r="BG1690">
        <v>8052</v>
      </c>
      <c r="BH1690" t="s">
        <v>1924</v>
      </c>
      <c r="BI1690" t="s">
        <v>168</v>
      </c>
      <c r="BJ1690">
        <v>5</v>
      </c>
      <c r="BK1690" t="s">
        <v>142</v>
      </c>
      <c r="BL1690" t="s">
        <v>174</v>
      </c>
      <c r="BM1690" t="s">
        <v>107</v>
      </c>
      <c r="BN1690">
        <v>477.49000316411298</v>
      </c>
      <c r="BO1690" t="s">
        <v>108</v>
      </c>
      <c r="BP1690" t="s">
        <v>156</v>
      </c>
      <c r="BQ1690" t="s">
        <v>701</v>
      </c>
      <c r="BR1690">
        <v>921</v>
      </c>
      <c r="BS1690">
        <v>0</v>
      </c>
      <c r="BT1690">
        <v>-4.6913210003638097</v>
      </c>
      <c r="BU1690">
        <v>42.492281999914397</v>
      </c>
      <c r="BV1690">
        <v>3118000.0500754099</v>
      </c>
      <c r="BW1690">
        <v>2271999.8600315698</v>
      </c>
    </row>
    <row r="1691" spans="1:75" x14ac:dyDescent="0.25">
      <c r="A1691">
        <v>31182380</v>
      </c>
      <c r="B1691">
        <v>6339</v>
      </c>
      <c r="C1691">
        <v>3118000</v>
      </c>
      <c r="D1691">
        <v>2380000</v>
      </c>
      <c r="E1691">
        <v>27</v>
      </c>
      <c r="F1691">
        <v>23</v>
      </c>
      <c r="G1691">
        <v>30</v>
      </c>
      <c r="H1691">
        <v>47</v>
      </c>
      <c r="I1691">
        <v>7.26</v>
      </c>
      <c r="J1691">
        <v>6.87</v>
      </c>
      <c r="K1691">
        <v>48.2</v>
      </c>
      <c r="L1691">
        <v>14</v>
      </c>
      <c r="M1691">
        <v>4.2</v>
      </c>
      <c r="N1691">
        <v>17.8</v>
      </c>
      <c r="O1691">
        <v>159.30000000000001</v>
      </c>
      <c r="P1691">
        <v>23.3</v>
      </c>
      <c r="Q1691" t="s">
        <v>75</v>
      </c>
      <c r="R1691">
        <v>43.445920000000001</v>
      </c>
      <c r="S1691">
        <v>4.9339199999999996</v>
      </c>
      <c r="T1691">
        <v>19302</v>
      </c>
      <c r="U1691" t="s">
        <v>498</v>
      </c>
      <c r="V1691">
        <v>650.16</v>
      </c>
      <c r="W1691">
        <v>23</v>
      </c>
      <c r="X1691">
        <v>3118000</v>
      </c>
      <c r="Y1691">
        <v>2380000</v>
      </c>
      <c r="Z1691" t="s">
        <v>170</v>
      </c>
      <c r="AA1691" t="s">
        <v>140</v>
      </c>
      <c r="AB1691" t="s">
        <v>141</v>
      </c>
      <c r="AC1691" t="s">
        <v>142</v>
      </c>
      <c r="AD1691" t="s">
        <v>231</v>
      </c>
      <c r="AE1691">
        <v>2</v>
      </c>
      <c r="AF1691" t="s">
        <v>82</v>
      </c>
      <c r="AG1691" t="s">
        <v>159</v>
      </c>
      <c r="AH1691" t="s">
        <v>207</v>
      </c>
      <c r="AI1691">
        <v>4</v>
      </c>
      <c r="AJ1691" t="s">
        <v>75</v>
      </c>
      <c r="AK1691">
        <v>3</v>
      </c>
      <c r="AL1691">
        <v>2</v>
      </c>
      <c r="AM1691">
        <v>2</v>
      </c>
      <c r="AN1691">
        <v>2</v>
      </c>
      <c r="AO1691">
        <v>2</v>
      </c>
      <c r="AP1691">
        <v>8</v>
      </c>
      <c r="AQ1691">
        <v>0</v>
      </c>
      <c r="AR1691">
        <v>0</v>
      </c>
      <c r="AS1691">
        <v>0</v>
      </c>
      <c r="AT1691">
        <v>1</v>
      </c>
      <c r="AU1691">
        <v>2</v>
      </c>
      <c r="AV1691">
        <v>1</v>
      </c>
      <c r="AW1691">
        <v>2</v>
      </c>
      <c r="AX1691">
        <v>4</v>
      </c>
      <c r="AY1691">
        <v>0</v>
      </c>
      <c r="AZ1691" t="s">
        <v>1164</v>
      </c>
      <c r="BA1691" t="s">
        <v>500</v>
      </c>
      <c r="BB1691">
        <v>505958</v>
      </c>
      <c r="BC1691" t="s">
        <v>501</v>
      </c>
      <c r="BD1691">
        <v>45486</v>
      </c>
      <c r="BE1691" t="s">
        <v>1165</v>
      </c>
      <c r="BF1691">
        <v>10602</v>
      </c>
      <c r="BG1691">
        <v>10602</v>
      </c>
      <c r="BH1691" t="s">
        <v>1925</v>
      </c>
      <c r="BI1691" t="s">
        <v>504</v>
      </c>
      <c r="BJ1691">
        <v>4</v>
      </c>
      <c r="BK1691" t="s">
        <v>142</v>
      </c>
      <c r="BL1691" t="s">
        <v>141</v>
      </c>
      <c r="BM1691" t="s">
        <v>107</v>
      </c>
      <c r="BN1691">
        <v>955.53000326156598</v>
      </c>
      <c r="BO1691" t="s">
        <v>108</v>
      </c>
      <c r="BP1691" t="s">
        <v>109</v>
      </c>
      <c r="BQ1691" t="s">
        <v>110</v>
      </c>
      <c r="BR1691">
        <v>68</v>
      </c>
      <c r="BS1691">
        <v>0</v>
      </c>
      <c r="BT1691">
        <v>-4.9339200003076904</v>
      </c>
      <c r="BU1691">
        <v>43.445920000307801</v>
      </c>
      <c r="BV1691">
        <v>3118018.9196875002</v>
      </c>
      <c r="BW1691">
        <v>2380005.5842874101</v>
      </c>
    </row>
    <row r="1692" spans="1:75" x14ac:dyDescent="0.25">
      <c r="A1692">
        <v>31201772</v>
      </c>
      <c r="B1692">
        <v>3792</v>
      </c>
      <c r="C1692">
        <v>3120000</v>
      </c>
      <c r="D1692">
        <v>1772000</v>
      </c>
      <c r="E1692">
        <v>35</v>
      </c>
      <c r="F1692">
        <v>47</v>
      </c>
      <c r="G1692">
        <v>45</v>
      </c>
      <c r="H1692">
        <v>8</v>
      </c>
      <c r="I1692">
        <v>8.3000000000000007</v>
      </c>
      <c r="J1692">
        <v>7.49</v>
      </c>
      <c r="K1692">
        <v>6.9</v>
      </c>
      <c r="L1692">
        <v>331</v>
      </c>
      <c r="M1692">
        <v>0.9</v>
      </c>
      <c r="N1692">
        <v>0</v>
      </c>
      <c r="O1692">
        <v>438.4</v>
      </c>
      <c r="P1692">
        <v>33.4</v>
      </c>
      <c r="Q1692" t="s">
        <v>75</v>
      </c>
      <c r="R1692">
        <v>38.058866000000002</v>
      </c>
      <c r="S1692">
        <v>3.6688999999999998</v>
      </c>
      <c r="T1692">
        <v>16963</v>
      </c>
      <c r="U1692" t="s">
        <v>498</v>
      </c>
      <c r="V1692">
        <v>354.74</v>
      </c>
      <c r="W1692">
        <v>17</v>
      </c>
      <c r="X1692">
        <v>3120000</v>
      </c>
      <c r="Y1692">
        <v>1772000</v>
      </c>
      <c r="Z1692" t="s">
        <v>449</v>
      </c>
      <c r="AA1692" t="s">
        <v>282</v>
      </c>
      <c r="AB1692" t="s">
        <v>163</v>
      </c>
      <c r="AC1692" t="s">
        <v>96</v>
      </c>
      <c r="AD1692" t="s">
        <v>231</v>
      </c>
      <c r="AE1692">
        <v>2</v>
      </c>
      <c r="AF1692" t="s">
        <v>97</v>
      </c>
      <c r="AG1692" t="s">
        <v>81</v>
      </c>
      <c r="AH1692" t="s">
        <v>75</v>
      </c>
      <c r="AI1692">
        <v>4</v>
      </c>
      <c r="AJ1692" t="s">
        <v>75</v>
      </c>
      <c r="AK1692">
        <v>2</v>
      </c>
      <c r="AL1692">
        <v>4</v>
      </c>
      <c r="AM1692">
        <v>1</v>
      </c>
      <c r="AN1692">
        <v>0</v>
      </c>
      <c r="AO1692">
        <v>2</v>
      </c>
      <c r="AP1692">
        <v>1</v>
      </c>
      <c r="AQ1692">
        <v>1</v>
      </c>
      <c r="AR1692">
        <v>4</v>
      </c>
      <c r="AS1692">
        <v>4</v>
      </c>
      <c r="AT1692">
        <v>1</v>
      </c>
      <c r="AU1692">
        <v>2</v>
      </c>
      <c r="AV1692">
        <v>1</v>
      </c>
      <c r="AW1692">
        <v>1</v>
      </c>
      <c r="AX1692">
        <v>2</v>
      </c>
      <c r="AY1692">
        <v>0</v>
      </c>
      <c r="AZ1692" t="s">
        <v>1662</v>
      </c>
      <c r="BA1692" t="s">
        <v>500</v>
      </c>
      <c r="BB1692">
        <v>505958</v>
      </c>
      <c r="BC1692" t="s">
        <v>559</v>
      </c>
      <c r="BD1692">
        <v>98942</v>
      </c>
      <c r="BE1692" t="s">
        <v>560</v>
      </c>
      <c r="BF1692">
        <v>87599</v>
      </c>
      <c r="BG1692">
        <v>13496</v>
      </c>
      <c r="BH1692" t="s">
        <v>1926</v>
      </c>
      <c r="BI1692" t="s">
        <v>168</v>
      </c>
      <c r="BJ1692">
        <v>5</v>
      </c>
      <c r="BK1692" t="s">
        <v>96</v>
      </c>
      <c r="BL1692" t="s">
        <v>163</v>
      </c>
      <c r="BM1692" t="s">
        <v>89</v>
      </c>
      <c r="BN1692">
        <v>530.65999966561799</v>
      </c>
      <c r="BO1692" t="s">
        <v>90</v>
      </c>
      <c r="BP1692" t="s">
        <v>156</v>
      </c>
      <c r="BQ1692" t="s">
        <v>701</v>
      </c>
      <c r="BR1692">
        <v>370</v>
      </c>
      <c r="BS1692">
        <v>0.90585035085678101</v>
      </c>
      <c r="BT1692">
        <v>-3.6688999999349798</v>
      </c>
      <c r="BU1692">
        <v>38.0588660001658</v>
      </c>
      <c r="BV1692">
        <v>3119998.2759279702</v>
      </c>
      <c r="BW1692">
        <v>1772001.4062684299</v>
      </c>
    </row>
    <row r="1693" spans="1:75" x14ac:dyDescent="0.25">
      <c r="A1693">
        <v>31201866</v>
      </c>
      <c r="B1693">
        <v>4296</v>
      </c>
      <c r="C1693">
        <v>3120000</v>
      </c>
      <c r="D1693">
        <v>1866000</v>
      </c>
      <c r="E1693">
        <v>14</v>
      </c>
      <c r="F1693">
        <v>21</v>
      </c>
      <c r="G1693">
        <v>30</v>
      </c>
      <c r="H1693">
        <v>48</v>
      </c>
      <c r="I1693">
        <v>8.24</v>
      </c>
      <c r="J1693">
        <v>7.54</v>
      </c>
      <c r="K1693">
        <v>6.7</v>
      </c>
      <c r="L1693">
        <v>305</v>
      </c>
      <c r="M1693">
        <v>0.8</v>
      </c>
      <c r="N1693">
        <v>25.6</v>
      </c>
      <c r="O1693">
        <v>365.4</v>
      </c>
      <c r="P1693">
        <v>13</v>
      </c>
      <c r="Q1693" t="s">
        <v>75</v>
      </c>
      <c r="R1693">
        <v>38.89584</v>
      </c>
      <c r="S1693">
        <v>3.8424</v>
      </c>
      <c r="T1693">
        <v>17443</v>
      </c>
      <c r="U1693" t="s">
        <v>498</v>
      </c>
      <c r="V1693">
        <v>1769.42</v>
      </c>
      <c r="W1693">
        <v>12</v>
      </c>
      <c r="X1693">
        <v>3120000</v>
      </c>
      <c r="Y1693">
        <v>1866000</v>
      </c>
      <c r="Z1693" t="s">
        <v>1067</v>
      </c>
      <c r="AA1693" t="s">
        <v>835</v>
      </c>
      <c r="AB1693" t="s">
        <v>95</v>
      </c>
      <c r="AC1693" t="s">
        <v>96</v>
      </c>
      <c r="AD1693" t="s">
        <v>81</v>
      </c>
      <c r="AE1693">
        <v>1</v>
      </c>
      <c r="AF1693" t="s">
        <v>97</v>
      </c>
      <c r="AG1693" t="s">
        <v>81</v>
      </c>
      <c r="AH1693" t="s">
        <v>75</v>
      </c>
      <c r="AI1693">
        <v>5</v>
      </c>
      <c r="AJ1693" t="s">
        <v>75</v>
      </c>
      <c r="AK1693">
        <v>0</v>
      </c>
      <c r="AL1693">
        <v>3</v>
      </c>
      <c r="AM1693">
        <v>0</v>
      </c>
      <c r="AN1693">
        <v>0</v>
      </c>
      <c r="AO1693">
        <v>2</v>
      </c>
      <c r="AP1693">
        <v>5</v>
      </c>
      <c r="AQ1693">
        <v>0</v>
      </c>
      <c r="AR1693">
        <v>0</v>
      </c>
      <c r="AS1693">
        <v>0</v>
      </c>
      <c r="AT1693">
        <v>1</v>
      </c>
      <c r="AU1693">
        <v>1</v>
      </c>
      <c r="AV1693">
        <v>1</v>
      </c>
      <c r="AW1693">
        <v>2</v>
      </c>
      <c r="AX1693">
        <v>1</v>
      </c>
      <c r="AY1693">
        <v>0</v>
      </c>
      <c r="AZ1693" t="s">
        <v>1620</v>
      </c>
      <c r="BA1693" t="s">
        <v>500</v>
      </c>
      <c r="BB1693">
        <v>505958</v>
      </c>
      <c r="BC1693" t="s">
        <v>752</v>
      </c>
      <c r="BD1693">
        <v>215318</v>
      </c>
      <c r="BE1693" t="s">
        <v>1424</v>
      </c>
      <c r="BF1693">
        <v>79461</v>
      </c>
      <c r="BG1693">
        <v>19814</v>
      </c>
      <c r="BH1693" t="s">
        <v>1927</v>
      </c>
      <c r="BI1693" t="s">
        <v>168</v>
      </c>
      <c r="BJ1693">
        <v>5</v>
      </c>
      <c r="BK1693" t="s">
        <v>96</v>
      </c>
      <c r="BL1693" t="s">
        <v>95</v>
      </c>
      <c r="BM1693" t="s">
        <v>89</v>
      </c>
      <c r="BN1693">
        <v>437.53000267073497</v>
      </c>
      <c r="BO1693" t="s">
        <v>90</v>
      </c>
      <c r="BP1693" t="s">
        <v>109</v>
      </c>
      <c r="BQ1693" t="s">
        <v>110</v>
      </c>
      <c r="BR1693">
        <v>644</v>
      </c>
      <c r="BS1693">
        <v>0</v>
      </c>
      <c r="BT1693">
        <v>-3.8423999996601901</v>
      </c>
      <c r="BU1693">
        <v>38.8958400003158</v>
      </c>
      <c r="BV1693">
        <v>3119998.53366797</v>
      </c>
      <c r="BW1693">
        <v>1866001.40843689</v>
      </c>
    </row>
    <row r="1694" spans="1:75" x14ac:dyDescent="0.25">
      <c r="A1694">
        <v>31201884</v>
      </c>
      <c r="B1694">
        <v>4078</v>
      </c>
      <c r="C1694">
        <v>3120000</v>
      </c>
      <c r="D1694">
        <v>1884000</v>
      </c>
      <c r="E1694">
        <v>23</v>
      </c>
      <c r="F1694">
        <v>26</v>
      </c>
      <c r="G1694">
        <v>20</v>
      </c>
      <c r="H1694">
        <v>54</v>
      </c>
      <c r="I1694">
        <v>8.4700000000000006</v>
      </c>
      <c r="J1694">
        <v>7.6</v>
      </c>
      <c r="K1694">
        <v>12.9</v>
      </c>
      <c r="L1694">
        <v>83</v>
      </c>
      <c r="M1694">
        <v>1.2</v>
      </c>
      <c r="N1694">
        <v>11.1</v>
      </c>
      <c r="O1694">
        <v>451.6</v>
      </c>
      <c r="P1694">
        <v>21.2</v>
      </c>
      <c r="Q1694" t="s">
        <v>75</v>
      </c>
      <c r="R1694">
        <v>39.055950000000003</v>
      </c>
      <c r="S1694">
        <v>3.8763000000000001</v>
      </c>
      <c r="T1694">
        <v>17232</v>
      </c>
      <c r="U1694" t="s">
        <v>498</v>
      </c>
      <c r="V1694">
        <v>438.72</v>
      </c>
      <c r="W1694">
        <v>12</v>
      </c>
      <c r="X1694">
        <v>3120000</v>
      </c>
      <c r="Y1694">
        <v>1884000</v>
      </c>
      <c r="Z1694" t="s">
        <v>809</v>
      </c>
      <c r="AA1694" t="s">
        <v>835</v>
      </c>
      <c r="AB1694" t="s">
        <v>95</v>
      </c>
      <c r="AC1694" t="s">
        <v>96</v>
      </c>
      <c r="AD1694" t="s">
        <v>81</v>
      </c>
      <c r="AE1694">
        <v>1</v>
      </c>
      <c r="AF1694" t="s">
        <v>97</v>
      </c>
      <c r="AG1694" t="s">
        <v>81</v>
      </c>
      <c r="AH1694" t="s">
        <v>75</v>
      </c>
      <c r="AI1694">
        <v>5</v>
      </c>
      <c r="AJ1694" t="s">
        <v>75</v>
      </c>
      <c r="AK1694">
        <v>0</v>
      </c>
      <c r="AL1694">
        <v>2</v>
      </c>
      <c r="AM1694">
        <v>0</v>
      </c>
      <c r="AN1694">
        <v>0</v>
      </c>
      <c r="AO1694">
        <v>2</v>
      </c>
      <c r="AP1694">
        <v>5</v>
      </c>
      <c r="AQ1694">
        <v>0</v>
      </c>
      <c r="AR1694">
        <v>0</v>
      </c>
      <c r="AS1694">
        <v>0</v>
      </c>
      <c r="AT1694">
        <v>1</v>
      </c>
      <c r="AU1694">
        <v>1</v>
      </c>
      <c r="AV1694">
        <v>1</v>
      </c>
      <c r="AW1694">
        <v>2</v>
      </c>
      <c r="AX1694">
        <v>1</v>
      </c>
      <c r="AY1694">
        <v>0</v>
      </c>
      <c r="AZ1694" t="s">
        <v>1620</v>
      </c>
      <c r="BA1694" t="s">
        <v>500</v>
      </c>
      <c r="BB1694">
        <v>505958</v>
      </c>
      <c r="BC1694" t="s">
        <v>752</v>
      </c>
      <c r="BD1694">
        <v>215318</v>
      </c>
      <c r="BE1694" t="s">
        <v>1424</v>
      </c>
      <c r="BF1694">
        <v>79461</v>
      </c>
      <c r="BG1694">
        <v>19814</v>
      </c>
      <c r="BH1694" t="s">
        <v>1928</v>
      </c>
      <c r="BI1694" t="s">
        <v>168</v>
      </c>
      <c r="BJ1694">
        <v>5</v>
      </c>
      <c r="BK1694" t="s">
        <v>96</v>
      </c>
      <c r="BL1694" t="s">
        <v>95</v>
      </c>
      <c r="BM1694" t="s">
        <v>89</v>
      </c>
      <c r="BN1694">
        <v>437.53000267073497</v>
      </c>
      <c r="BO1694" t="s">
        <v>90</v>
      </c>
      <c r="BP1694" t="s">
        <v>109</v>
      </c>
      <c r="BQ1694" t="s">
        <v>110</v>
      </c>
      <c r="BR1694">
        <v>607</v>
      </c>
      <c r="BS1694">
        <v>1.6201374530792201</v>
      </c>
      <c r="BT1694">
        <v>-3.8762999999449899</v>
      </c>
      <c r="BU1694">
        <v>39.055950000392301</v>
      </c>
      <c r="BV1694">
        <v>3120000.64405123</v>
      </c>
      <c r="BW1694">
        <v>1884000.01080892</v>
      </c>
    </row>
    <row r="1695" spans="1:75" x14ac:dyDescent="0.25">
      <c r="A1695">
        <v>31201952</v>
      </c>
      <c r="B1695">
        <v>4486</v>
      </c>
      <c r="C1695">
        <v>3120000</v>
      </c>
      <c r="D1695">
        <v>1952000</v>
      </c>
      <c r="E1695">
        <v>13</v>
      </c>
      <c r="F1695">
        <v>9</v>
      </c>
      <c r="G1695">
        <v>20</v>
      </c>
      <c r="H1695">
        <v>71</v>
      </c>
      <c r="I1695">
        <v>6.48</v>
      </c>
      <c r="J1695">
        <v>5.63</v>
      </c>
      <c r="K1695">
        <v>7</v>
      </c>
      <c r="L1695">
        <v>0</v>
      </c>
      <c r="M1695">
        <v>1</v>
      </c>
      <c r="N1695">
        <v>12.4</v>
      </c>
      <c r="O1695">
        <v>133</v>
      </c>
      <c r="P1695">
        <v>5</v>
      </c>
      <c r="Q1695" t="s">
        <v>75</v>
      </c>
      <c r="R1695">
        <v>39.660400000000003</v>
      </c>
      <c r="S1695">
        <v>4.0065799999999996</v>
      </c>
      <c r="T1695">
        <v>17629</v>
      </c>
      <c r="U1695" t="s">
        <v>498</v>
      </c>
      <c r="V1695">
        <v>474.17</v>
      </c>
      <c r="W1695">
        <v>21</v>
      </c>
      <c r="X1695">
        <v>3120000</v>
      </c>
      <c r="Y1695">
        <v>1952000</v>
      </c>
      <c r="Z1695" t="s">
        <v>417</v>
      </c>
      <c r="AA1695" t="s">
        <v>249</v>
      </c>
      <c r="AB1695" t="s">
        <v>131</v>
      </c>
      <c r="AC1695" t="s">
        <v>96</v>
      </c>
      <c r="AD1695" t="s">
        <v>100</v>
      </c>
      <c r="AE1695">
        <v>2</v>
      </c>
      <c r="AF1695" t="s">
        <v>97</v>
      </c>
      <c r="AG1695" t="s">
        <v>81</v>
      </c>
      <c r="AH1695" t="s">
        <v>75</v>
      </c>
      <c r="AI1695">
        <v>2</v>
      </c>
      <c r="AJ1695" t="s">
        <v>75</v>
      </c>
      <c r="AK1695">
        <v>4</v>
      </c>
      <c r="AL1695">
        <v>3</v>
      </c>
      <c r="AM1695">
        <v>0</v>
      </c>
      <c r="AN1695">
        <v>0</v>
      </c>
      <c r="AO1695">
        <v>2</v>
      </c>
      <c r="AP1695">
        <v>5</v>
      </c>
      <c r="AQ1695">
        <v>0</v>
      </c>
      <c r="AR1695">
        <v>0</v>
      </c>
      <c r="AS1695">
        <v>0</v>
      </c>
      <c r="AT1695">
        <v>1</v>
      </c>
      <c r="AU1695">
        <v>2</v>
      </c>
      <c r="AV1695">
        <v>3</v>
      </c>
      <c r="AW1695">
        <v>2</v>
      </c>
      <c r="AX1695">
        <v>1</v>
      </c>
      <c r="AY1695">
        <v>2</v>
      </c>
      <c r="AZ1695" t="s">
        <v>1423</v>
      </c>
      <c r="BA1695" t="s">
        <v>500</v>
      </c>
      <c r="BB1695">
        <v>505958</v>
      </c>
      <c r="BC1695" t="s">
        <v>752</v>
      </c>
      <c r="BD1695">
        <v>215318</v>
      </c>
      <c r="BE1695" t="s">
        <v>1424</v>
      </c>
      <c r="BF1695">
        <v>79461</v>
      </c>
      <c r="BG1695">
        <v>15370</v>
      </c>
      <c r="BH1695" t="s">
        <v>1929</v>
      </c>
      <c r="BI1695" t="s">
        <v>168</v>
      </c>
      <c r="BJ1695">
        <v>5</v>
      </c>
      <c r="BK1695" t="s">
        <v>96</v>
      </c>
      <c r="BL1695" t="s">
        <v>131</v>
      </c>
      <c r="BM1695" t="s">
        <v>182</v>
      </c>
      <c r="BN1695">
        <v>413.670002672821</v>
      </c>
      <c r="BO1695" t="s">
        <v>183</v>
      </c>
      <c r="BP1695" t="s">
        <v>126</v>
      </c>
      <c r="BQ1695" t="s">
        <v>169</v>
      </c>
      <c r="BR1695">
        <v>781</v>
      </c>
      <c r="BS1695">
        <v>1.2809591293335001</v>
      </c>
      <c r="BT1695">
        <v>-4.0065800003666796</v>
      </c>
      <c r="BU1695">
        <v>39.660400000259898</v>
      </c>
      <c r="BV1695">
        <v>3119999.4203616902</v>
      </c>
      <c r="BW1695">
        <v>1951999.5819151299</v>
      </c>
    </row>
    <row r="1696" spans="1:75" x14ac:dyDescent="0.25">
      <c r="A1696">
        <v>31201960</v>
      </c>
      <c r="B1696">
        <v>4469</v>
      </c>
      <c r="C1696">
        <v>3120000</v>
      </c>
      <c r="D1696">
        <v>1960000</v>
      </c>
      <c r="E1696">
        <v>16</v>
      </c>
      <c r="F1696">
        <v>31</v>
      </c>
      <c r="G1696">
        <v>33</v>
      </c>
      <c r="H1696">
        <v>35</v>
      </c>
      <c r="I1696">
        <v>8.2100000000000009</v>
      </c>
      <c r="J1696">
        <v>7.53</v>
      </c>
      <c r="K1696">
        <v>11.7</v>
      </c>
      <c r="L1696">
        <v>461</v>
      </c>
      <c r="M1696">
        <v>1.1000000000000001</v>
      </c>
      <c r="N1696">
        <v>10.3</v>
      </c>
      <c r="O1696">
        <v>136</v>
      </c>
      <c r="P1696">
        <v>18.7</v>
      </c>
      <c r="Q1696" t="s">
        <v>75</v>
      </c>
      <c r="R1696">
        <v>39.731529999999999</v>
      </c>
      <c r="S1696">
        <v>4.02217</v>
      </c>
      <c r="T1696">
        <v>17612</v>
      </c>
      <c r="U1696" t="s">
        <v>498</v>
      </c>
      <c r="V1696">
        <v>418.13</v>
      </c>
      <c r="W1696">
        <v>12</v>
      </c>
      <c r="X1696">
        <v>3120000</v>
      </c>
      <c r="Y1696">
        <v>1960000</v>
      </c>
      <c r="Z1696" t="s">
        <v>441</v>
      </c>
      <c r="AA1696" t="s">
        <v>835</v>
      </c>
      <c r="AB1696" t="s">
        <v>95</v>
      </c>
      <c r="AC1696" t="s">
        <v>96</v>
      </c>
      <c r="AD1696" t="s">
        <v>81</v>
      </c>
      <c r="AE1696">
        <v>1</v>
      </c>
      <c r="AF1696" t="s">
        <v>97</v>
      </c>
      <c r="AG1696" t="s">
        <v>159</v>
      </c>
      <c r="AH1696" t="s">
        <v>75</v>
      </c>
      <c r="AI1696">
        <v>1</v>
      </c>
      <c r="AJ1696" t="s">
        <v>75</v>
      </c>
      <c r="AK1696">
        <v>0</v>
      </c>
      <c r="AL1696">
        <v>4</v>
      </c>
      <c r="AM1696">
        <v>0</v>
      </c>
      <c r="AN1696">
        <v>0</v>
      </c>
      <c r="AO1696">
        <v>2</v>
      </c>
      <c r="AP1696">
        <v>5</v>
      </c>
      <c r="AQ1696">
        <v>0</v>
      </c>
      <c r="AR1696">
        <v>0</v>
      </c>
      <c r="AS1696">
        <v>0</v>
      </c>
      <c r="AT1696">
        <v>1</v>
      </c>
      <c r="AU1696">
        <v>1</v>
      </c>
      <c r="AV1696">
        <v>1</v>
      </c>
      <c r="AW1696">
        <v>3</v>
      </c>
      <c r="AX1696">
        <v>1</v>
      </c>
      <c r="AY1696">
        <v>0</v>
      </c>
      <c r="AZ1696" t="s">
        <v>1423</v>
      </c>
      <c r="BA1696" t="s">
        <v>500</v>
      </c>
      <c r="BB1696">
        <v>505958</v>
      </c>
      <c r="BC1696" t="s">
        <v>752</v>
      </c>
      <c r="BD1696">
        <v>215318</v>
      </c>
      <c r="BE1696" t="s">
        <v>1424</v>
      </c>
      <c r="BF1696">
        <v>79461</v>
      </c>
      <c r="BG1696">
        <v>15370</v>
      </c>
      <c r="BH1696" t="s">
        <v>1930</v>
      </c>
      <c r="BI1696" t="s">
        <v>168</v>
      </c>
      <c r="BJ1696">
        <v>5</v>
      </c>
      <c r="BK1696" t="s">
        <v>96</v>
      </c>
      <c r="BL1696" t="s">
        <v>95</v>
      </c>
      <c r="BM1696" t="s">
        <v>182</v>
      </c>
      <c r="BN1696">
        <v>368.88000152930601</v>
      </c>
      <c r="BO1696" t="s">
        <v>183</v>
      </c>
      <c r="BP1696" t="s">
        <v>117</v>
      </c>
      <c r="BQ1696" t="s">
        <v>138</v>
      </c>
      <c r="BR1696">
        <v>840</v>
      </c>
      <c r="BS1696">
        <v>2.0649342536926301</v>
      </c>
      <c r="BT1696">
        <v>-4.0221699998455698</v>
      </c>
      <c r="BU1696">
        <v>39.731529999709799</v>
      </c>
      <c r="BV1696">
        <v>3119996.9754657699</v>
      </c>
      <c r="BW1696">
        <v>1960007.1164450501</v>
      </c>
    </row>
    <row r="1697" spans="1:75" x14ac:dyDescent="0.25">
      <c r="A1697">
        <v>31202126</v>
      </c>
      <c r="B1697">
        <v>4812</v>
      </c>
      <c r="C1697">
        <v>3120000</v>
      </c>
      <c r="D1697">
        <v>2126000</v>
      </c>
      <c r="E1697">
        <v>6</v>
      </c>
      <c r="F1697">
        <v>5</v>
      </c>
      <c r="G1697">
        <v>10</v>
      </c>
      <c r="H1697">
        <v>85</v>
      </c>
      <c r="I1697">
        <v>7.17</v>
      </c>
      <c r="J1697">
        <v>6.78</v>
      </c>
      <c r="K1697">
        <v>3.5</v>
      </c>
      <c r="L1697">
        <v>2</v>
      </c>
      <c r="M1697">
        <v>0.4</v>
      </c>
      <c r="N1697">
        <v>12.7</v>
      </c>
      <c r="O1697">
        <v>51.1</v>
      </c>
      <c r="P1697">
        <v>5.7</v>
      </c>
      <c r="Q1697" t="s">
        <v>75</v>
      </c>
      <c r="R1697">
        <v>41.203997999999999</v>
      </c>
      <c r="S1697">
        <v>4.3557030000000001</v>
      </c>
      <c r="T1697">
        <v>17903</v>
      </c>
      <c r="U1697" t="s">
        <v>498</v>
      </c>
      <c r="V1697">
        <v>282</v>
      </c>
      <c r="W1697">
        <v>13</v>
      </c>
      <c r="X1697">
        <v>3120000</v>
      </c>
      <c r="Y1697">
        <v>2126000</v>
      </c>
      <c r="Z1697" t="s">
        <v>177</v>
      </c>
      <c r="AA1697" t="s">
        <v>835</v>
      </c>
      <c r="AB1697" t="s">
        <v>95</v>
      </c>
      <c r="AC1697" t="s">
        <v>96</v>
      </c>
      <c r="AD1697" t="s">
        <v>81</v>
      </c>
      <c r="AE1697">
        <v>1</v>
      </c>
      <c r="AF1697" t="s">
        <v>97</v>
      </c>
      <c r="AG1697" t="s">
        <v>81</v>
      </c>
      <c r="AH1697" t="s">
        <v>75</v>
      </c>
      <c r="AI1697">
        <v>4</v>
      </c>
      <c r="AJ1697" t="s">
        <v>75</v>
      </c>
      <c r="AK1697">
        <v>0</v>
      </c>
      <c r="AL1697">
        <v>3</v>
      </c>
      <c r="AM1697">
        <v>0</v>
      </c>
      <c r="AN1697">
        <v>0</v>
      </c>
      <c r="AO1697">
        <v>2</v>
      </c>
      <c r="AP1697">
        <v>5</v>
      </c>
      <c r="AQ1697">
        <v>0</v>
      </c>
      <c r="AR1697">
        <v>0</v>
      </c>
      <c r="AS1697">
        <v>0</v>
      </c>
      <c r="AT1697">
        <v>1</v>
      </c>
      <c r="AU1697">
        <v>1</v>
      </c>
      <c r="AV1697">
        <v>1</v>
      </c>
      <c r="AW1697">
        <v>1</v>
      </c>
      <c r="AX1697">
        <v>1</v>
      </c>
      <c r="AY1697">
        <v>0</v>
      </c>
      <c r="AZ1697" t="s">
        <v>1776</v>
      </c>
      <c r="BA1697" t="s">
        <v>500</v>
      </c>
      <c r="BB1697">
        <v>505958</v>
      </c>
      <c r="BC1697" t="s">
        <v>752</v>
      </c>
      <c r="BD1697">
        <v>215318</v>
      </c>
      <c r="BE1697" t="s">
        <v>1052</v>
      </c>
      <c r="BF1697">
        <v>94223</v>
      </c>
      <c r="BG1697">
        <v>6923</v>
      </c>
      <c r="BH1697" t="s">
        <v>1931</v>
      </c>
      <c r="BI1697" t="s">
        <v>168</v>
      </c>
      <c r="BJ1697">
        <v>5</v>
      </c>
      <c r="BK1697" t="s">
        <v>96</v>
      </c>
      <c r="BL1697" t="s">
        <v>95</v>
      </c>
      <c r="BM1697" t="s">
        <v>255</v>
      </c>
      <c r="BN1697">
        <v>392.67000172138199</v>
      </c>
      <c r="BO1697" t="s">
        <v>256</v>
      </c>
      <c r="BP1697" t="s">
        <v>670</v>
      </c>
      <c r="BQ1697" t="s">
        <v>671</v>
      </c>
      <c r="BR1697">
        <v>800</v>
      </c>
      <c r="BS1697">
        <v>2.86240530014038</v>
      </c>
      <c r="BT1697">
        <v>-4.3557029996936203</v>
      </c>
      <c r="BU1697">
        <v>41.203997999607999</v>
      </c>
      <c r="BV1697">
        <v>3120000.5851483699</v>
      </c>
      <c r="BW1697">
        <v>2126000.9189437302</v>
      </c>
    </row>
    <row r="1698" spans="1:75" x14ac:dyDescent="0.25">
      <c r="A1698">
        <v>31202150</v>
      </c>
      <c r="B1698">
        <v>4808</v>
      </c>
      <c r="C1698">
        <v>3120000</v>
      </c>
      <c r="D1698">
        <v>2150000</v>
      </c>
      <c r="E1698">
        <v>6</v>
      </c>
      <c r="F1698">
        <v>30</v>
      </c>
      <c r="G1698">
        <v>24</v>
      </c>
      <c r="H1698">
        <v>47</v>
      </c>
      <c r="I1698">
        <v>8.2200000000000006</v>
      </c>
      <c r="J1698">
        <v>7.48</v>
      </c>
      <c r="K1698">
        <v>12.5</v>
      </c>
      <c r="L1698">
        <v>178</v>
      </c>
      <c r="M1698">
        <v>1.4</v>
      </c>
      <c r="N1698">
        <v>10.8</v>
      </c>
      <c r="O1698">
        <v>349.5</v>
      </c>
      <c r="P1698">
        <v>18.2</v>
      </c>
      <c r="Q1698" t="s">
        <v>75</v>
      </c>
      <c r="R1698">
        <v>41.41657</v>
      </c>
      <c r="S1698">
        <v>4.4057300000000001</v>
      </c>
      <c r="T1698">
        <v>17899</v>
      </c>
      <c r="U1698" t="s">
        <v>498</v>
      </c>
      <c r="V1698">
        <v>516.1</v>
      </c>
      <c r="W1698">
        <v>12</v>
      </c>
      <c r="X1698">
        <v>3120000</v>
      </c>
      <c r="Y1698">
        <v>2150000</v>
      </c>
      <c r="Z1698" t="s">
        <v>567</v>
      </c>
      <c r="AA1698" t="s">
        <v>835</v>
      </c>
      <c r="AB1698" t="s">
        <v>95</v>
      </c>
      <c r="AC1698" t="s">
        <v>96</v>
      </c>
      <c r="AD1698" t="s">
        <v>81</v>
      </c>
      <c r="AE1698">
        <v>1</v>
      </c>
      <c r="AF1698" t="s">
        <v>97</v>
      </c>
      <c r="AG1698" t="s">
        <v>81</v>
      </c>
      <c r="AH1698" t="s">
        <v>75</v>
      </c>
      <c r="AI1698">
        <v>5</v>
      </c>
      <c r="AJ1698" t="s">
        <v>75</v>
      </c>
      <c r="AK1698">
        <v>0</v>
      </c>
      <c r="AL1698">
        <v>3</v>
      </c>
      <c r="AM1698">
        <v>0</v>
      </c>
      <c r="AN1698">
        <v>0</v>
      </c>
      <c r="AO1698">
        <v>2</v>
      </c>
      <c r="AP1698">
        <v>5</v>
      </c>
      <c r="AQ1698">
        <v>0</v>
      </c>
      <c r="AR1698">
        <v>0</v>
      </c>
      <c r="AS1698">
        <v>0</v>
      </c>
      <c r="AT1698">
        <v>1</v>
      </c>
      <c r="AU1698">
        <v>1</v>
      </c>
      <c r="AV1698">
        <v>1</v>
      </c>
      <c r="AW1698">
        <v>2</v>
      </c>
      <c r="AX1698">
        <v>1</v>
      </c>
      <c r="AY1698">
        <v>0</v>
      </c>
      <c r="AZ1698" t="s">
        <v>1776</v>
      </c>
      <c r="BA1698" t="s">
        <v>500</v>
      </c>
      <c r="BB1698">
        <v>505958</v>
      </c>
      <c r="BC1698" t="s">
        <v>752</v>
      </c>
      <c r="BD1698">
        <v>215318</v>
      </c>
      <c r="BE1698" t="s">
        <v>1052</v>
      </c>
      <c r="BF1698">
        <v>94223</v>
      </c>
      <c r="BG1698">
        <v>6923</v>
      </c>
      <c r="BH1698" t="s">
        <v>1932</v>
      </c>
      <c r="BI1698" t="s">
        <v>168</v>
      </c>
      <c r="BJ1698">
        <v>5</v>
      </c>
      <c r="BK1698" t="s">
        <v>96</v>
      </c>
      <c r="BL1698" t="s">
        <v>95</v>
      </c>
      <c r="BM1698" t="s">
        <v>89</v>
      </c>
      <c r="BN1698">
        <v>410.18999865651102</v>
      </c>
      <c r="BO1698" t="s">
        <v>90</v>
      </c>
      <c r="BP1698" t="s">
        <v>109</v>
      </c>
      <c r="BQ1698" t="s">
        <v>110</v>
      </c>
      <c r="BR1698">
        <v>871</v>
      </c>
      <c r="BS1698">
        <v>0</v>
      </c>
      <c r="BT1698">
        <v>-4.4057299999395196</v>
      </c>
      <c r="BU1698">
        <v>41.416569999805702</v>
      </c>
      <c r="BV1698">
        <v>3120000.4479961102</v>
      </c>
      <c r="BW1698">
        <v>2150002.1307727299</v>
      </c>
    </row>
    <row r="1699" spans="1:75" x14ac:dyDescent="0.25">
      <c r="A1699">
        <v>31202176</v>
      </c>
      <c r="B1699">
        <v>4802</v>
      </c>
      <c r="C1699">
        <v>3120000</v>
      </c>
      <c r="D1699">
        <v>2176000</v>
      </c>
      <c r="E1699">
        <v>11</v>
      </c>
      <c r="F1699">
        <v>41</v>
      </c>
      <c r="G1699">
        <v>46</v>
      </c>
      <c r="H1699">
        <v>13</v>
      </c>
      <c r="I1699">
        <v>8.09</v>
      </c>
      <c r="J1699">
        <v>7.51</v>
      </c>
      <c r="K1699">
        <v>14.9</v>
      </c>
      <c r="L1699">
        <v>574</v>
      </c>
      <c r="M1699">
        <v>1.2</v>
      </c>
      <c r="N1699">
        <v>12.4</v>
      </c>
      <c r="O1699">
        <v>305.89999999999998</v>
      </c>
      <c r="P1699">
        <v>13.9</v>
      </c>
      <c r="Q1699" t="s">
        <v>75</v>
      </c>
      <c r="R1699">
        <v>41.646721999999997</v>
      </c>
      <c r="S1699">
        <v>4.4604670000000004</v>
      </c>
      <c r="T1699">
        <v>17893</v>
      </c>
      <c r="U1699" t="s">
        <v>498</v>
      </c>
      <c r="V1699">
        <v>456.52</v>
      </c>
      <c r="W1699">
        <v>12</v>
      </c>
      <c r="X1699">
        <v>3120000</v>
      </c>
      <c r="Y1699">
        <v>2176000</v>
      </c>
      <c r="Z1699" t="s">
        <v>161</v>
      </c>
      <c r="AA1699" t="s">
        <v>835</v>
      </c>
      <c r="AB1699" t="s">
        <v>95</v>
      </c>
      <c r="AC1699" t="s">
        <v>96</v>
      </c>
      <c r="AD1699" t="s">
        <v>81</v>
      </c>
      <c r="AE1699">
        <v>1</v>
      </c>
      <c r="AF1699" t="s">
        <v>97</v>
      </c>
      <c r="AG1699" t="s">
        <v>81</v>
      </c>
      <c r="AH1699" t="s">
        <v>75</v>
      </c>
      <c r="AI1699">
        <v>5</v>
      </c>
      <c r="AJ1699" t="s">
        <v>75</v>
      </c>
      <c r="AK1699">
        <v>0</v>
      </c>
      <c r="AL1699">
        <v>4</v>
      </c>
      <c r="AM1699">
        <v>0</v>
      </c>
      <c r="AN1699">
        <v>0</v>
      </c>
      <c r="AO1699">
        <v>2</v>
      </c>
      <c r="AP1699">
        <v>5</v>
      </c>
      <c r="AQ1699">
        <v>0</v>
      </c>
      <c r="AR1699">
        <v>0</v>
      </c>
      <c r="AS1699">
        <v>0</v>
      </c>
      <c r="AT1699">
        <v>1</v>
      </c>
      <c r="AU1699">
        <v>1</v>
      </c>
      <c r="AV1699">
        <v>1</v>
      </c>
      <c r="AW1699">
        <v>1</v>
      </c>
      <c r="AX1699">
        <v>1</v>
      </c>
      <c r="AY1699">
        <v>0</v>
      </c>
      <c r="AZ1699" t="s">
        <v>1529</v>
      </c>
      <c r="BA1699" t="s">
        <v>500</v>
      </c>
      <c r="BB1699">
        <v>505958</v>
      </c>
      <c r="BC1699" t="s">
        <v>752</v>
      </c>
      <c r="BD1699">
        <v>215318</v>
      </c>
      <c r="BE1699" t="s">
        <v>1052</v>
      </c>
      <c r="BF1699">
        <v>94223</v>
      </c>
      <c r="BG1699">
        <v>8110</v>
      </c>
      <c r="BH1699" t="s">
        <v>1933</v>
      </c>
      <c r="BI1699" t="s">
        <v>168</v>
      </c>
      <c r="BJ1699">
        <v>5</v>
      </c>
      <c r="BK1699" t="s">
        <v>96</v>
      </c>
      <c r="BL1699" t="s">
        <v>95</v>
      </c>
      <c r="BM1699" t="s">
        <v>89</v>
      </c>
      <c r="BN1699">
        <v>379.58000087737997</v>
      </c>
      <c r="BO1699" t="s">
        <v>90</v>
      </c>
      <c r="BP1699" t="s">
        <v>109</v>
      </c>
      <c r="BQ1699" t="s">
        <v>110</v>
      </c>
      <c r="BR1699">
        <v>808</v>
      </c>
      <c r="BS1699">
        <v>0.90585035085678101</v>
      </c>
      <c r="BT1699">
        <v>-4.4604669997522102</v>
      </c>
      <c r="BU1699">
        <v>41.646722000419999</v>
      </c>
      <c r="BV1699">
        <v>3119998.6667384398</v>
      </c>
      <c r="BW1699">
        <v>2175999.1952044899</v>
      </c>
    </row>
    <row r="1700" spans="1:75" x14ac:dyDescent="0.25">
      <c r="A1700">
        <v>31202186</v>
      </c>
      <c r="B1700">
        <v>6002</v>
      </c>
      <c r="C1700">
        <v>3120000</v>
      </c>
      <c r="D1700">
        <v>2186000</v>
      </c>
      <c r="E1700">
        <v>23</v>
      </c>
      <c r="F1700">
        <v>27</v>
      </c>
      <c r="G1700">
        <v>55</v>
      </c>
      <c r="H1700">
        <v>19</v>
      </c>
      <c r="I1700">
        <v>8.1300000000000008</v>
      </c>
      <c r="J1700">
        <v>7.45</v>
      </c>
      <c r="K1700">
        <v>17.7</v>
      </c>
      <c r="L1700">
        <v>377</v>
      </c>
      <c r="M1700">
        <v>2.2000000000000002</v>
      </c>
      <c r="N1700">
        <v>22</v>
      </c>
      <c r="O1700">
        <v>541.70000000000005</v>
      </c>
      <c r="P1700">
        <v>26.8</v>
      </c>
      <c r="Q1700" t="s">
        <v>75</v>
      </c>
      <c r="R1700">
        <v>41.735239999999997</v>
      </c>
      <c r="S1700">
        <v>4.48163</v>
      </c>
      <c r="T1700">
        <v>18994</v>
      </c>
      <c r="U1700" t="s">
        <v>498</v>
      </c>
      <c r="V1700">
        <v>470.21</v>
      </c>
      <c r="W1700">
        <v>12</v>
      </c>
      <c r="X1700">
        <v>3120000</v>
      </c>
      <c r="Y1700">
        <v>2186000</v>
      </c>
      <c r="Z1700" t="s">
        <v>332</v>
      </c>
      <c r="AA1700" t="s">
        <v>835</v>
      </c>
      <c r="AB1700" t="s">
        <v>95</v>
      </c>
      <c r="AC1700" t="s">
        <v>96</v>
      </c>
      <c r="AD1700" t="s">
        <v>81</v>
      </c>
      <c r="AE1700">
        <v>1</v>
      </c>
      <c r="AF1700" t="s">
        <v>97</v>
      </c>
      <c r="AG1700" t="s">
        <v>81</v>
      </c>
      <c r="AH1700" t="s">
        <v>75</v>
      </c>
      <c r="AI1700">
        <v>5</v>
      </c>
      <c r="AJ1700" t="s">
        <v>75</v>
      </c>
      <c r="AK1700">
        <v>0</v>
      </c>
      <c r="AL1700">
        <v>4</v>
      </c>
      <c r="AM1700">
        <v>0</v>
      </c>
      <c r="AN1700">
        <v>0</v>
      </c>
      <c r="AO1700">
        <v>2</v>
      </c>
      <c r="AP1700">
        <v>5</v>
      </c>
      <c r="AQ1700">
        <v>0</v>
      </c>
      <c r="AR1700">
        <v>0</v>
      </c>
      <c r="AS1700">
        <v>0</v>
      </c>
      <c r="AT1700">
        <v>1</v>
      </c>
      <c r="AU1700">
        <v>1</v>
      </c>
      <c r="AV1700">
        <v>1</v>
      </c>
      <c r="AW1700">
        <v>2</v>
      </c>
      <c r="AX1700">
        <v>1</v>
      </c>
      <c r="AY1700">
        <v>0</v>
      </c>
      <c r="AZ1700" t="s">
        <v>1529</v>
      </c>
      <c r="BA1700" t="s">
        <v>500</v>
      </c>
      <c r="BB1700">
        <v>505958</v>
      </c>
      <c r="BC1700" t="s">
        <v>752</v>
      </c>
      <c r="BD1700">
        <v>215318</v>
      </c>
      <c r="BE1700" t="s">
        <v>1052</v>
      </c>
      <c r="BF1700">
        <v>94223</v>
      </c>
      <c r="BG1700">
        <v>8110</v>
      </c>
      <c r="BH1700" t="s">
        <v>835</v>
      </c>
      <c r="BI1700" t="s">
        <v>168</v>
      </c>
      <c r="BJ1700">
        <v>5</v>
      </c>
      <c r="BK1700" t="s">
        <v>96</v>
      </c>
      <c r="BL1700" t="s">
        <v>95</v>
      </c>
      <c r="BM1700" t="s">
        <v>89</v>
      </c>
      <c r="BN1700">
        <v>379.58000087737997</v>
      </c>
      <c r="BO1700" t="s">
        <v>90</v>
      </c>
      <c r="BP1700" t="s">
        <v>109</v>
      </c>
      <c r="BQ1700" t="s">
        <v>110</v>
      </c>
      <c r="BR1700">
        <v>870</v>
      </c>
      <c r="BS1700">
        <v>1.4604451656341599</v>
      </c>
      <c r="BT1700">
        <v>-4.4816299999245102</v>
      </c>
      <c r="BU1700">
        <v>41.735240000425698</v>
      </c>
      <c r="BV1700">
        <v>3120001.5776500502</v>
      </c>
      <c r="BW1700">
        <v>2186000.0700945202</v>
      </c>
    </row>
    <row r="1701" spans="1:75" x14ac:dyDescent="0.25">
      <c r="A1701">
        <v>31202190</v>
      </c>
      <c r="B1701">
        <v>6000</v>
      </c>
      <c r="C1701">
        <v>3120000</v>
      </c>
      <c r="D1701">
        <v>2190000</v>
      </c>
      <c r="E1701">
        <v>7</v>
      </c>
      <c r="F1701">
        <v>38</v>
      </c>
      <c r="G1701">
        <v>47</v>
      </c>
      <c r="H1701">
        <v>15</v>
      </c>
      <c r="I1701">
        <v>7.82</v>
      </c>
      <c r="J1701">
        <v>7.34</v>
      </c>
      <c r="K1701">
        <v>18.899999999999999</v>
      </c>
      <c r="L1701">
        <v>238</v>
      </c>
      <c r="M1701">
        <v>1.8</v>
      </c>
      <c r="N1701">
        <v>40.200000000000003</v>
      </c>
      <c r="O1701">
        <v>346.4</v>
      </c>
      <c r="P1701">
        <v>32.799999999999997</v>
      </c>
      <c r="Q1701" t="s">
        <v>75</v>
      </c>
      <c r="R1701">
        <v>41.77064</v>
      </c>
      <c r="S1701">
        <v>4.4901600000000004</v>
      </c>
      <c r="T1701">
        <v>18992</v>
      </c>
      <c r="U1701" t="s">
        <v>498</v>
      </c>
      <c r="V1701">
        <v>318.88</v>
      </c>
      <c r="W1701">
        <v>12</v>
      </c>
      <c r="X1701">
        <v>3120000</v>
      </c>
      <c r="Y1701">
        <v>2190000</v>
      </c>
      <c r="Z1701" t="s">
        <v>332</v>
      </c>
      <c r="AA1701" t="s">
        <v>835</v>
      </c>
      <c r="AB1701" t="s">
        <v>95</v>
      </c>
      <c r="AC1701" t="s">
        <v>96</v>
      </c>
      <c r="AD1701" t="s">
        <v>81</v>
      </c>
      <c r="AE1701">
        <v>1</v>
      </c>
      <c r="AF1701" t="s">
        <v>97</v>
      </c>
      <c r="AG1701" t="s">
        <v>81</v>
      </c>
      <c r="AH1701" t="s">
        <v>75</v>
      </c>
      <c r="AI1701">
        <v>5</v>
      </c>
      <c r="AJ1701" t="s">
        <v>75</v>
      </c>
      <c r="AK1701">
        <v>0</v>
      </c>
      <c r="AL1701">
        <v>3</v>
      </c>
      <c r="AM1701">
        <v>0</v>
      </c>
      <c r="AN1701">
        <v>0</v>
      </c>
      <c r="AO1701">
        <v>2</v>
      </c>
      <c r="AP1701">
        <v>5</v>
      </c>
      <c r="AQ1701">
        <v>0</v>
      </c>
      <c r="AR1701">
        <v>0</v>
      </c>
      <c r="AS1701">
        <v>0</v>
      </c>
      <c r="AT1701">
        <v>1</v>
      </c>
      <c r="AU1701">
        <v>1</v>
      </c>
      <c r="AV1701">
        <v>1</v>
      </c>
      <c r="AW1701">
        <v>1</v>
      </c>
      <c r="AX1701">
        <v>1</v>
      </c>
      <c r="AY1701">
        <v>0</v>
      </c>
      <c r="AZ1701" t="s">
        <v>1748</v>
      </c>
      <c r="BA1701" t="s">
        <v>500</v>
      </c>
      <c r="BB1701">
        <v>505958</v>
      </c>
      <c r="BC1701" t="s">
        <v>752</v>
      </c>
      <c r="BD1701">
        <v>215318</v>
      </c>
      <c r="BE1701" t="s">
        <v>1052</v>
      </c>
      <c r="BF1701">
        <v>94223</v>
      </c>
      <c r="BG1701">
        <v>8052</v>
      </c>
      <c r="BH1701" t="s">
        <v>835</v>
      </c>
      <c r="BI1701" t="s">
        <v>168</v>
      </c>
      <c r="BJ1701">
        <v>5</v>
      </c>
      <c r="BK1701" t="s">
        <v>96</v>
      </c>
      <c r="BL1701" t="s">
        <v>95</v>
      </c>
      <c r="BM1701" t="s">
        <v>89</v>
      </c>
      <c r="BN1701">
        <v>379.58000087737997</v>
      </c>
      <c r="BO1701" t="s">
        <v>90</v>
      </c>
      <c r="BP1701" t="s">
        <v>109</v>
      </c>
      <c r="BQ1701" t="s">
        <v>110</v>
      </c>
      <c r="BR1701">
        <v>869</v>
      </c>
      <c r="BS1701">
        <v>5.2675189971923801</v>
      </c>
      <c r="BT1701">
        <v>-4.4901600002837698</v>
      </c>
      <c r="BU1701">
        <v>41.770639999736296</v>
      </c>
      <c r="BV1701">
        <v>3119999.2836611299</v>
      </c>
      <c r="BW1701">
        <v>2190000.73632289</v>
      </c>
    </row>
    <row r="1702" spans="1:75" x14ac:dyDescent="0.25">
      <c r="A1702">
        <v>31202252</v>
      </c>
      <c r="B1702">
        <v>6101</v>
      </c>
      <c r="C1702">
        <v>3120000</v>
      </c>
      <c r="D1702">
        <v>2252000</v>
      </c>
      <c r="E1702">
        <v>34</v>
      </c>
      <c r="F1702">
        <v>19</v>
      </c>
      <c r="G1702">
        <v>32</v>
      </c>
      <c r="H1702">
        <v>48</v>
      </c>
      <c r="I1702">
        <v>7.19</v>
      </c>
      <c r="J1702">
        <v>6.61</v>
      </c>
      <c r="K1702">
        <v>14.7</v>
      </c>
      <c r="L1702">
        <v>0</v>
      </c>
      <c r="M1702">
        <v>1.6</v>
      </c>
      <c r="N1702">
        <v>48.2</v>
      </c>
      <c r="O1702">
        <v>128.69999999999999</v>
      </c>
      <c r="P1702">
        <v>11</v>
      </c>
      <c r="Q1702" t="s">
        <v>75</v>
      </c>
      <c r="R1702">
        <v>42.319020999999999</v>
      </c>
      <c r="S1702">
        <v>4.6236309999999996</v>
      </c>
      <c r="T1702">
        <v>19090</v>
      </c>
      <c r="U1702" t="s">
        <v>498</v>
      </c>
      <c r="V1702">
        <v>636.6</v>
      </c>
      <c r="W1702">
        <v>13</v>
      </c>
      <c r="X1702">
        <v>3120000</v>
      </c>
      <c r="Y1702">
        <v>2252000</v>
      </c>
      <c r="Z1702" t="s">
        <v>189</v>
      </c>
      <c r="AA1702" t="s">
        <v>391</v>
      </c>
      <c r="AB1702" t="s">
        <v>95</v>
      </c>
      <c r="AC1702" t="s">
        <v>96</v>
      </c>
      <c r="AD1702" t="s">
        <v>81</v>
      </c>
      <c r="AE1702">
        <v>1</v>
      </c>
      <c r="AF1702" t="s">
        <v>97</v>
      </c>
      <c r="AG1702" t="s">
        <v>81</v>
      </c>
      <c r="AH1702" t="s">
        <v>75</v>
      </c>
      <c r="AI1702">
        <v>5</v>
      </c>
      <c r="AJ1702" t="s">
        <v>75</v>
      </c>
      <c r="AK1702">
        <v>0</v>
      </c>
      <c r="AL1702">
        <v>3</v>
      </c>
      <c r="AM1702">
        <v>0</v>
      </c>
      <c r="AN1702">
        <v>0</v>
      </c>
      <c r="AO1702">
        <v>2</v>
      </c>
      <c r="AP1702">
        <v>5</v>
      </c>
      <c r="AQ1702">
        <v>0</v>
      </c>
      <c r="AR1702">
        <v>0</v>
      </c>
      <c r="AS1702">
        <v>0</v>
      </c>
      <c r="AT1702">
        <v>1</v>
      </c>
      <c r="AU1702">
        <v>1</v>
      </c>
      <c r="AV1702">
        <v>1</v>
      </c>
      <c r="AW1702">
        <v>4</v>
      </c>
      <c r="AX1702">
        <v>1</v>
      </c>
      <c r="AY1702">
        <v>0</v>
      </c>
      <c r="AZ1702" t="s">
        <v>1748</v>
      </c>
      <c r="BA1702" t="s">
        <v>500</v>
      </c>
      <c r="BB1702">
        <v>505958</v>
      </c>
      <c r="BC1702" t="s">
        <v>752</v>
      </c>
      <c r="BD1702">
        <v>215318</v>
      </c>
      <c r="BE1702" t="s">
        <v>1052</v>
      </c>
      <c r="BF1702">
        <v>94223</v>
      </c>
      <c r="BG1702">
        <v>8052</v>
      </c>
      <c r="BH1702" t="s">
        <v>1934</v>
      </c>
      <c r="BI1702" t="s">
        <v>168</v>
      </c>
      <c r="BJ1702">
        <v>5</v>
      </c>
      <c r="BK1702" t="s">
        <v>96</v>
      </c>
      <c r="BL1702" t="s">
        <v>95</v>
      </c>
      <c r="BM1702" t="s">
        <v>267</v>
      </c>
      <c r="BN1702">
        <v>477.49000316411298</v>
      </c>
      <c r="BO1702" t="s">
        <v>268</v>
      </c>
      <c r="BP1702" t="s">
        <v>156</v>
      </c>
      <c r="BQ1702" t="s">
        <v>701</v>
      </c>
      <c r="BR1702">
        <v>811</v>
      </c>
      <c r="BS1702">
        <v>1.7183580398559599</v>
      </c>
      <c r="BT1702">
        <v>-4.6236310003703203</v>
      </c>
      <c r="BU1702">
        <v>42.3190210004189</v>
      </c>
      <c r="BV1702">
        <v>3120001.4261470102</v>
      </c>
      <c r="BW1702">
        <v>2252000.8327612798</v>
      </c>
    </row>
    <row r="1703" spans="1:75" x14ac:dyDescent="0.25">
      <c r="A1703">
        <v>31202262</v>
      </c>
      <c r="B1703">
        <v>6096</v>
      </c>
      <c r="C1703">
        <v>3120000</v>
      </c>
      <c r="D1703">
        <v>2262000</v>
      </c>
      <c r="E1703">
        <v>3</v>
      </c>
      <c r="F1703">
        <v>34</v>
      </c>
      <c r="G1703">
        <v>38</v>
      </c>
      <c r="H1703">
        <v>28</v>
      </c>
      <c r="I1703">
        <v>7.85</v>
      </c>
      <c r="J1703">
        <v>7.31</v>
      </c>
      <c r="K1703">
        <v>6.1</v>
      </c>
      <c r="L1703">
        <v>152</v>
      </c>
      <c r="M1703">
        <v>1.1000000000000001</v>
      </c>
      <c r="N1703">
        <v>14.4</v>
      </c>
      <c r="O1703">
        <v>141.6</v>
      </c>
      <c r="P1703">
        <v>20.6</v>
      </c>
      <c r="Q1703" t="s">
        <v>75</v>
      </c>
      <c r="R1703">
        <v>42.407397000000003</v>
      </c>
      <c r="S1703">
        <v>4.645486</v>
      </c>
      <c r="T1703">
        <v>19085</v>
      </c>
      <c r="U1703" t="s">
        <v>498</v>
      </c>
      <c r="V1703">
        <v>284.60000000000002</v>
      </c>
      <c r="W1703">
        <v>12</v>
      </c>
      <c r="X1703">
        <v>3120000</v>
      </c>
      <c r="Y1703">
        <v>2262000</v>
      </c>
      <c r="Z1703" t="s">
        <v>484</v>
      </c>
      <c r="AA1703" t="s">
        <v>835</v>
      </c>
      <c r="AB1703" t="s">
        <v>95</v>
      </c>
      <c r="AC1703" t="s">
        <v>96</v>
      </c>
      <c r="AD1703" t="s">
        <v>81</v>
      </c>
      <c r="AE1703">
        <v>1</v>
      </c>
      <c r="AF1703" t="s">
        <v>97</v>
      </c>
      <c r="AG1703" t="s">
        <v>81</v>
      </c>
      <c r="AH1703" t="s">
        <v>75</v>
      </c>
      <c r="AI1703">
        <v>5</v>
      </c>
      <c r="AJ1703" t="s">
        <v>75</v>
      </c>
      <c r="AK1703">
        <v>0</v>
      </c>
      <c r="AL1703">
        <v>3</v>
      </c>
      <c r="AM1703">
        <v>0</v>
      </c>
      <c r="AN1703">
        <v>0</v>
      </c>
      <c r="AO1703">
        <v>2</v>
      </c>
      <c r="AP1703">
        <v>5</v>
      </c>
      <c r="AQ1703">
        <v>0</v>
      </c>
      <c r="AR1703">
        <v>0</v>
      </c>
      <c r="AS1703">
        <v>0</v>
      </c>
      <c r="AT1703">
        <v>1</v>
      </c>
      <c r="AU1703">
        <v>1</v>
      </c>
      <c r="AV1703">
        <v>1</v>
      </c>
      <c r="AW1703">
        <v>1</v>
      </c>
      <c r="AX1703">
        <v>1</v>
      </c>
      <c r="AY1703">
        <v>0</v>
      </c>
      <c r="AZ1703" t="s">
        <v>1748</v>
      </c>
      <c r="BA1703" t="s">
        <v>500</v>
      </c>
      <c r="BB1703">
        <v>505958</v>
      </c>
      <c r="BC1703" t="s">
        <v>752</v>
      </c>
      <c r="BD1703">
        <v>215318</v>
      </c>
      <c r="BE1703" t="s">
        <v>1052</v>
      </c>
      <c r="BF1703">
        <v>94223</v>
      </c>
      <c r="BG1703">
        <v>8052</v>
      </c>
      <c r="BH1703" t="s">
        <v>1935</v>
      </c>
      <c r="BI1703" t="s">
        <v>168</v>
      </c>
      <c r="BJ1703">
        <v>5</v>
      </c>
      <c r="BK1703" t="s">
        <v>96</v>
      </c>
      <c r="BL1703" t="s">
        <v>95</v>
      </c>
      <c r="BM1703" t="s">
        <v>89</v>
      </c>
      <c r="BN1703">
        <v>477.49000316411298</v>
      </c>
      <c r="BO1703" t="s">
        <v>90</v>
      </c>
      <c r="BP1703" t="s">
        <v>109</v>
      </c>
      <c r="BQ1703" t="s">
        <v>110</v>
      </c>
      <c r="BR1703">
        <v>857</v>
      </c>
      <c r="BS1703">
        <v>0.90585035085678101</v>
      </c>
      <c r="BT1703">
        <v>-4.6454860000787903</v>
      </c>
      <c r="BU1703">
        <v>42.4073970001715</v>
      </c>
      <c r="BV1703">
        <v>3119999.7260735501</v>
      </c>
      <c r="BW1703">
        <v>2261998.8726640199</v>
      </c>
    </row>
    <row r="1704" spans="1:75" x14ac:dyDescent="0.25">
      <c r="A1704">
        <v>31202276</v>
      </c>
      <c r="B1704">
        <v>6110</v>
      </c>
      <c r="C1704">
        <v>3120000</v>
      </c>
      <c r="D1704">
        <v>2276000</v>
      </c>
      <c r="E1704">
        <v>12</v>
      </c>
      <c r="F1704">
        <v>26</v>
      </c>
      <c r="G1704">
        <v>45</v>
      </c>
      <c r="H1704">
        <v>29</v>
      </c>
      <c r="I1704">
        <v>6.26</v>
      </c>
      <c r="J1704">
        <v>5.9</v>
      </c>
      <c r="K1704">
        <v>16.7</v>
      </c>
      <c r="L1704">
        <v>0</v>
      </c>
      <c r="M1704">
        <v>1.6</v>
      </c>
      <c r="N1704">
        <v>40.700000000000003</v>
      </c>
      <c r="O1704">
        <v>139.4</v>
      </c>
      <c r="P1704">
        <v>10.7</v>
      </c>
      <c r="Q1704" t="s">
        <v>75</v>
      </c>
      <c r="R1704">
        <v>42.531143</v>
      </c>
      <c r="S1704">
        <v>4.6761900000000001</v>
      </c>
      <c r="T1704">
        <v>19099</v>
      </c>
      <c r="U1704" t="s">
        <v>498</v>
      </c>
      <c r="V1704">
        <v>404.3</v>
      </c>
      <c r="W1704">
        <v>12</v>
      </c>
      <c r="X1704">
        <v>3120000</v>
      </c>
      <c r="Y1704">
        <v>2276000</v>
      </c>
      <c r="Z1704" t="s">
        <v>461</v>
      </c>
      <c r="AA1704" t="s">
        <v>120</v>
      </c>
      <c r="AB1704" t="s">
        <v>121</v>
      </c>
      <c r="AC1704" t="s">
        <v>96</v>
      </c>
      <c r="AD1704" t="s">
        <v>81</v>
      </c>
      <c r="AE1704">
        <v>1</v>
      </c>
      <c r="AF1704" t="s">
        <v>97</v>
      </c>
      <c r="AG1704" t="s">
        <v>81</v>
      </c>
      <c r="AH1704" t="s">
        <v>75</v>
      </c>
      <c r="AI1704">
        <v>5</v>
      </c>
      <c r="AJ1704" t="s">
        <v>75</v>
      </c>
      <c r="AK1704">
        <v>0</v>
      </c>
      <c r="AL1704">
        <v>2</v>
      </c>
      <c r="AM1704">
        <v>0</v>
      </c>
      <c r="AN1704">
        <v>0</v>
      </c>
      <c r="AO1704">
        <v>2</v>
      </c>
      <c r="AP1704">
        <v>5</v>
      </c>
      <c r="AQ1704">
        <v>0</v>
      </c>
      <c r="AR1704">
        <v>0</v>
      </c>
      <c r="AS1704">
        <v>0</v>
      </c>
      <c r="AT1704">
        <v>1</v>
      </c>
      <c r="AU1704">
        <v>2</v>
      </c>
      <c r="AV1704">
        <v>4</v>
      </c>
      <c r="AW1704">
        <v>1</v>
      </c>
      <c r="AX1704">
        <v>1</v>
      </c>
      <c r="AY1704">
        <v>0</v>
      </c>
      <c r="AZ1704" t="s">
        <v>1748</v>
      </c>
      <c r="BA1704" t="s">
        <v>500</v>
      </c>
      <c r="BB1704">
        <v>505958</v>
      </c>
      <c r="BC1704" t="s">
        <v>752</v>
      </c>
      <c r="BD1704">
        <v>215318</v>
      </c>
      <c r="BE1704" t="s">
        <v>1052</v>
      </c>
      <c r="BF1704">
        <v>94223</v>
      </c>
      <c r="BG1704">
        <v>8052</v>
      </c>
      <c r="BH1704" t="s">
        <v>1936</v>
      </c>
      <c r="BI1704" t="s">
        <v>168</v>
      </c>
      <c r="BJ1704">
        <v>5</v>
      </c>
      <c r="BK1704" t="s">
        <v>96</v>
      </c>
      <c r="BL1704" t="s">
        <v>121</v>
      </c>
      <c r="BM1704" t="s">
        <v>107</v>
      </c>
      <c r="BN1704">
        <v>477.49000316411298</v>
      </c>
      <c r="BO1704" t="s">
        <v>108</v>
      </c>
      <c r="BP1704" t="s">
        <v>156</v>
      </c>
      <c r="BQ1704" t="s">
        <v>701</v>
      </c>
      <c r="BR1704">
        <v>954</v>
      </c>
      <c r="BS1704">
        <v>0</v>
      </c>
      <c r="BT1704">
        <v>-4.6761899995688099</v>
      </c>
      <c r="BU1704">
        <v>42.531142999649802</v>
      </c>
      <c r="BV1704">
        <v>3120001.3413650701</v>
      </c>
      <c r="BW1704">
        <v>2276000.2673458499</v>
      </c>
    </row>
    <row r="1705" spans="1:75" x14ac:dyDescent="0.25">
      <c r="A1705">
        <v>31203378</v>
      </c>
      <c r="B1705">
        <v>13112</v>
      </c>
      <c r="C1705">
        <v>3120000</v>
      </c>
      <c r="D1705">
        <v>3378000</v>
      </c>
      <c r="E1705">
        <v>24</v>
      </c>
      <c r="F1705">
        <v>17</v>
      </c>
      <c r="G1705">
        <v>47</v>
      </c>
      <c r="H1705">
        <v>36</v>
      </c>
      <c r="I1705">
        <v>4.7300000000000004</v>
      </c>
      <c r="J1705">
        <v>3.99</v>
      </c>
      <c r="K1705">
        <v>53.4</v>
      </c>
      <c r="L1705">
        <v>2</v>
      </c>
      <c r="M1705">
        <v>4.0999999999999996</v>
      </c>
      <c r="N1705">
        <v>34.5</v>
      </c>
      <c r="O1705">
        <v>70.8</v>
      </c>
      <c r="P1705">
        <v>9.5</v>
      </c>
      <c r="Q1705" t="s">
        <v>75</v>
      </c>
      <c r="R1705">
        <v>52.183332999999998</v>
      </c>
      <c r="S1705">
        <v>7.762778</v>
      </c>
      <c r="T1705">
        <v>10430</v>
      </c>
      <c r="U1705" t="s">
        <v>1347</v>
      </c>
      <c r="V1705">
        <v>569.12</v>
      </c>
      <c r="W1705">
        <v>18</v>
      </c>
      <c r="X1705">
        <v>3120000</v>
      </c>
      <c r="Y1705">
        <v>3378000</v>
      </c>
      <c r="Z1705" t="s">
        <v>1937</v>
      </c>
      <c r="AA1705" t="s">
        <v>151</v>
      </c>
      <c r="AB1705" t="s">
        <v>152</v>
      </c>
      <c r="AC1705" t="s">
        <v>102</v>
      </c>
      <c r="AD1705" t="s">
        <v>81</v>
      </c>
      <c r="AE1705">
        <v>2</v>
      </c>
      <c r="AF1705" t="s">
        <v>97</v>
      </c>
      <c r="AG1705" t="s">
        <v>81</v>
      </c>
      <c r="AH1705" t="s">
        <v>75</v>
      </c>
      <c r="AI1705">
        <v>5</v>
      </c>
      <c r="AJ1705" t="s">
        <v>75</v>
      </c>
      <c r="AK1705">
        <v>0</v>
      </c>
      <c r="AL1705">
        <v>3</v>
      </c>
      <c r="AM1705">
        <v>0</v>
      </c>
      <c r="AN1705">
        <v>0</v>
      </c>
      <c r="AO1705">
        <v>1</v>
      </c>
      <c r="AP1705">
        <v>5</v>
      </c>
      <c r="AQ1705">
        <v>0</v>
      </c>
      <c r="AR1705">
        <v>0</v>
      </c>
      <c r="AS1705">
        <v>0</v>
      </c>
      <c r="AT1705">
        <v>1</v>
      </c>
      <c r="AU1705">
        <v>2</v>
      </c>
      <c r="AV1705">
        <v>1</v>
      </c>
      <c r="AW1705">
        <v>1</v>
      </c>
      <c r="AX1705">
        <v>4</v>
      </c>
      <c r="AY1705">
        <v>0</v>
      </c>
      <c r="AZ1705" t="s">
        <v>1880</v>
      </c>
      <c r="BA1705" t="s">
        <v>1350</v>
      </c>
      <c r="BB1705">
        <v>69882</v>
      </c>
      <c r="BC1705" t="s">
        <v>1351</v>
      </c>
      <c r="BD1705">
        <v>69882</v>
      </c>
      <c r="BE1705" t="s">
        <v>1352</v>
      </c>
      <c r="BF1705">
        <v>36654</v>
      </c>
      <c r="BG1705">
        <v>9453</v>
      </c>
      <c r="BH1705" t="s">
        <v>1938</v>
      </c>
      <c r="BI1705" t="s">
        <v>1466</v>
      </c>
      <c r="BJ1705">
        <v>4</v>
      </c>
      <c r="BK1705" t="s">
        <v>102</v>
      </c>
      <c r="BL1705" t="s">
        <v>152</v>
      </c>
      <c r="BM1705" t="s">
        <v>89</v>
      </c>
      <c r="BN1705">
        <v>983.71000080108604</v>
      </c>
      <c r="BO1705" t="s">
        <v>90</v>
      </c>
      <c r="BP1705" t="s">
        <v>156</v>
      </c>
      <c r="BQ1705" t="s">
        <v>1356</v>
      </c>
      <c r="BR1705">
        <v>156</v>
      </c>
      <c r="BS1705">
        <v>1.7183580398559599</v>
      </c>
      <c r="BT1705">
        <v>-7.7627779999047002</v>
      </c>
      <c r="BU1705">
        <v>52.183333000417697</v>
      </c>
      <c r="BV1705">
        <v>3119994.0718893702</v>
      </c>
      <c r="BW1705">
        <v>3378003.3610485201</v>
      </c>
    </row>
    <row r="1706" spans="1:75" x14ac:dyDescent="0.25">
      <c r="A1706">
        <v>31203400</v>
      </c>
      <c r="B1706">
        <v>13056</v>
      </c>
      <c r="C1706">
        <v>3120000</v>
      </c>
      <c r="D1706">
        <v>3400000</v>
      </c>
      <c r="E1706">
        <v>33</v>
      </c>
      <c r="F1706">
        <v>16</v>
      </c>
      <c r="G1706">
        <v>35</v>
      </c>
      <c r="H1706">
        <v>49</v>
      </c>
      <c r="I1706">
        <v>6.49</v>
      </c>
      <c r="J1706">
        <v>5.75</v>
      </c>
      <c r="K1706">
        <v>20.6</v>
      </c>
      <c r="L1706">
        <v>2</v>
      </c>
      <c r="M1706">
        <v>2.2999999999999998</v>
      </c>
      <c r="N1706">
        <v>20.6</v>
      </c>
      <c r="O1706">
        <v>183.6</v>
      </c>
      <c r="P1706">
        <v>11.7</v>
      </c>
      <c r="Q1706" t="s">
        <v>75</v>
      </c>
      <c r="R1706">
        <v>52.374167</v>
      </c>
      <c r="S1706">
        <v>7.8411109999999997</v>
      </c>
      <c r="T1706">
        <v>10414</v>
      </c>
      <c r="U1706" t="s">
        <v>1347</v>
      </c>
      <c r="V1706">
        <v>630.41</v>
      </c>
      <c r="W1706">
        <v>12</v>
      </c>
      <c r="X1706">
        <v>3120000</v>
      </c>
      <c r="Y1706">
        <v>3400000</v>
      </c>
      <c r="Z1706" t="s">
        <v>1896</v>
      </c>
      <c r="AA1706" t="s">
        <v>151</v>
      </c>
      <c r="AB1706" t="s">
        <v>152</v>
      </c>
      <c r="AC1706" t="s">
        <v>102</v>
      </c>
      <c r="AD1706" t="s">
        <v>81</v>
      </c>
      <c r="AE1706">
        <v>2</v>
      </c>
      <c r="AF1706" t="s">
        <v>97</v>
      </c>
      <c r="AG1706" t="s">
        <v>81</v>
      </c>
      <c r="AH1706" t="s">
        <v>75</v>
      </c>
      <c r="AI1706">
        <v>5</v>
      </c>
      <c r="AJ1706" t="s">
        <v>75</v>
      </c>
      <c r="AK1706">
        <v>0</v>
      </c>
      <c r="AL1706">
        <v>3</v>
      </c>
      <c r="AM1706">
        <v>0</v>
      </c>
      <c r="AN1706">
        <v>0</v>
      </c>
      <c r="AO1706">
        <v>1</v>
      </c>
      <c r="AP1706">
        <v>5</v>
      </c>
      <c r="AQ1706">
        <v>0</v>
      </c>
      <c r="AR1706">
        <v>0</v>
      </c>
      <c r="AS1706">
        <v>0</v>
      </c>
      <c r="AT1706">
        <v>1</v>
      </c>
      <c r="AU1706">
        <v>2</v>
      </c>
      <c r="AV1706">
        <v>1</v>
      </c>
      <c r="AW1706">
        <v>2</v>
      </c>
      <c r="AX1706">
        <v>3</v>
      </c>
      <c r="AY1706">
        <v>0</v>
      </c>
      <c r="AZ1706" t="s">
        <v>1880</v>
      </c>
      <c r="BA1706" t="s">
        <v>1350</v>
      </c>
      <c r="BB1706">
        <v>69882</v>
      </c>
      <c r="BC1706" t="s">
        <v>1351</v>
      </c>
      <c r="BD1706">
        <v>69882</v>
      </c>
      <c r="BE1706" t="s">
        <v>1352</v>
      </c>
      <c r="BF1706">
        <v>36654</v>
      </c>
      <c r="BG1706">
        <v>9453</v>
      </c>
      <c r="BH1706" t="s">
        <v>1939</v>
      </c>
      <c r="BI1706" t="s">
        <v>1466</v>
      </c>
      <c r="BJ1706">
        <v>4</v>
      </c>
      <c r="BK1706" t="s">
        <v>102</v>
      </c>
      <c r="BL1706" t="s">
        <v>152</v>
      </c>
      <c r="BM1706" t="s">
        <v>107</v>
      </c>
      <c r="BN1706">
        <v>983.71000080108604</v>
      </c>
      <c r="BO1706" t="s">
        <v>108</v>
      </c>
      <c r="BP1706" t="s">
        <v>109</v>
      </c>
      <c r="BQ1706" t="s">
        <v>110</v>
      </c>
      <c r="BR1706">
        <v>108</v>
      </c>
      <c r="BS1706">
        <v>2.59240627288818</v>
      </c>
      <c r="BT1706">
        <v>-7.8411109996728801</v>
      </c>
      <c r="BU1706">
        <v>52.374167000007098</v>
      </c>
      <c r="BV1706">
        <v>3120005.4996458502</v>
      </c>
      <c r="BW1706">
        <v>3399995.0759241502</v>
      </c>
    </row>
    <row r="1707" spans="1:75" x14ac:dyDescent="0.25">
      <c r="A1707">
        <v>31203518</v>
      </c>
      <c r="B1707">
        <v>12896</v>
      </c>
      <c r="C1707">
        <v>3120000</v>
      </c>
      <c r="D1707">
        <v>3518000</v>
      </c>
      <c r="E1707">
        <v>33</v>
      </c>
      <c r="F1707">
        <v>9</v>
      </c>
      <c r="G1707">
        <v>19</v>
      </c>
      <c r="H1707">
        <v>72</v>
      </c>
      <c r="I1707">
        <v>7.28</v>
      </c>
      <c r="J1707">
        <v>7.08</v>
      </c>
      <c r="K1707">
        <v>31.7</v>
      </c>
      <c r="L1707">
        <v>73</v>
      </c>
      <c r="M1707">
        <v>3.5</v>
      </c>
      <c r="N1707">
        <v>27.8</v>
      </c>
      <c r="O1707">
        <v>38.799999999999997</v>
      </c>
      <c r="P1707">
        <v>18.2</v>
      </c>
      <c r="Q1707" t="s">
        <v>75</v>
      </c>
      <c r="R1707">
        <v>53.396667000000001</v>
      </c>
      <c r="S1707">
        <v>8.2769440000000003</v>
      </c>
      <c r="T1707">
        <v>10306</v>
      </c>
      <c r="U1707" t="s">
        <v>1347</v>
      </c>
      <c r="V1707">
        <v>753.5</v>
      </c>
      <c r="W1707">
        <v>18</v>
      </c>
      <c r="X1707">
        <v>3120000</v>
      </c>
      <c r="Y1707">
        <v>3518000</v>
      </c>
      <c r="Z1707" t="s">
        <v>306</v>
      </c>
      <c r="AA1707" t="s">
        <v>151</v>
      </c>
      <c r="AB1707" t="s">
        <v>152</v>
      </c>
      <c r="AC1707" t="s">
        <v>102</v>
      </c>
      <c r="AD1707" t="s">
        <v>81</v>
      </c>
      <c r="AE1707">
        <v>2</v>
      </c>
      <c r="AF1707" t="s">
        <v>97</v>
      </c>
      <c r="AG1707" t="s">
        <v>81</v>
      </c>
      <c r="AH1707" t="s">
        <v>75</v>
      </c>
      <c r="AI1707">
        <v>5</v>
      </c>
      <c r="AJ1707" t="s">
        <v>75</v>
      </c>
      <c r="AK1707">
        <v>0</v>
      </c>
      <c r="AL1707">
        <v>3</v>
      </c>
      <c r="AM1707">
        <v>0</v>
      </c>
      <c r="AN1707">
        <v>0</v>
      </c>
      <c r="AO1707">
        <v>1</v>
      </c>
      <c r="AP1707">
        <v>5</v>
      </c>
      <c r="AQ1707">
        <v>0</v>
      </c>
      <c r="AR1707">
        <v>0</v>
      </c>
      <c r="AS1707">
        <v>0</v>
      </c>
      <c r="AT1707">
        <v>1</v>
      </c>
      <c r="AU1707">
        <v>2</v>
      </c>
      <c r="AV1707">
        <v>1</v>
      </c>
      <c r="AW1707">
        <v>1</v>
      </c>
      <c r="AX1707">
        <v>3</v>
      </c>
      <c r="AY1707">
        <v>0</v>
      </c>
      <c r="AZ1707" t="s">
        <v>1450</v>
      </c>
      <c r="BA1707" t="s">
        <v>1350</v>
      </c>
      <c r="BB1707">
        <v>69882</v>
      </c>
      <c r="BC1707" t="s">
        <v>1351</v>
      </c>
      <c r="BD1707">
        <v>69882</v>
      </c>
      <c r="BE1707" t="s">
        <v>1451</v>
      </c>
      <c r="BF1707">
        <v>33228</v>
      </c>
      <c r="BG1707">
        <v>14252</v>
      </c>
      <c r="BH1707" t="s">
        <v>1227</v>
      </c>
      <c r="BI1707" t="s">
        <v>1466</v>
      </c>
      <c r="BJ1707">
        <v>4</v>
      </c>
      <c r="BK1707" t="s">
        <v>102</v>
      </c>
      <c r="BL1707" t="s">
        <v>152</v>
      </c>
      <c r="BM1707" t="s">
        <v>551</v>
      </c>
      <c r="BN1707">
        <v>1260.6599992752101</v>
      </c>
      <c r="BO1707" t="s">
        <v>552</v>
      </c>
      <c r="BP1707" t="s">
        <v>553</v>
      </c>
      <c r="BQ1707" t="s">
        <v>553</v>
      </c>
      <c r="BR1707">
        <v>59</v>
      </c>
      <c r="BS1707">
        <v>7.7455377578735396</v>
      </c>
      <c r="BT1707">
        <v>-8.2769440001654306</v>
      </c>
      <c r="BU1707">
        <v>53.396666999582401</v>
      </c>
      <c r="BV1707">
        <v>3120000.2206509002</v>
      </c>
      <c r="BW1707">
        <v>3517997.3928486099</v>
      </c>
    </row>
    <row r="1708" spans="1:75" x14ac:dyDescent="0.25">
      <c r="A1708">
        <v>31203544</v>
      </c>
      <c r="B1708">
        <v>12835</v>
      </c>
      <c r="C1708">
        <v>3120000</v>
      </c>
      <c r="D1708">
        <v>3544000</v>
      </c>
      <c r="E1708">
        <v>7</v>
      </c>
      <c r="F1708">
        <v>28</v>
      </c>
      <c r="G1708">
        <v>44</v>
      </c>
      <c r="H1708">
        <v>29</v>
      </c>
      <c r="I1708">
        <v>5</v>
      </c>
      <c r="J1708">
        <v>4.5599999999999996</v>
      </c>
      <c r="K1708">
        <v>42.9</v>
      </c>
      <c r="L1708">
        <v>0</v>
      </c>
      <c r="M1708">
        <v>4.4000000000000004</v>
      </c>
      <c r="N1708">
        <v>42.8</v>
      </c>
      <c r="O1708">
        <v>291.7</v>
      </c>
      <c r="P1708">
        <v>10.8</v>
      </c>
      <c r="Q1708" t="s">
        <v>75</v>
      </c>
      <c r="R1708">
        <v>53.621667000000002</v>
      </c>
      <c r="S1708">
        <v>8.3766669999999994</v>
      </c>
      <c r="T1708">
        <v>10249</v>
      </c>
      <c r="U1708" t="s">
        <v>1347</v>
      </c>
      <c r="V1708">
        <v>937.11</v>
      </c>
      <c r="W1708">
        <v>18</v>
      </c>
      <c r="X1708">
        <v>3120000</v>
      </c>
      <c r="Y1708">
        <v>3544000</v>
      </c>
      <c r="Z1708" t="s">
        <v>578</v>
      </c>
      <c r="AA1708" t="s">
        <v>151</v>
      </c>
      <c r="AB1708" t="s">
        <v>152</v>
      </c>
      <c r="AC1708" t="s">
        <v>102</v>
      </c>
      <c r="AD1708" t="s">
        <v>81</v>
      </c>
      <c r="AE1708">
        <v>2</v>
      </c>
      <c r="AF1708" t="s">
        <v>97</v>
      </c>
      <c r="AG1708" t="s">
        <v>81</v>
      </c>
      <c r="AH1708" t="s">
        <v>75</v>
      </c>
      <c r="AI1708">
        <v>5</v>
      </c>
      <c r="AJ1708" t="s">
        <v>75</v>
      </c>
      <c r="AK1708">
        <v>0</v>
      </c>
      <c r="AL1708">
        <v>3</v>
      </c>
      <c r="AM1708">
        <v>0</v>
      </c>
      <c r="AN1708">
        <v>0</v>
      </c>
      <c r="AO1708">
        <v>1</v>
      </c>
      <c r="AP1708">
        <v>5</v>
      </c>
      <c r="AQ1708">
        <v>0</v>
      </c>
      <c r="AR1708">
        <v>0</v>
      </c>
      <c r="AS1708">
        <v>0</v>
      </c>
      <c r="AT1708">
        <v>1</v>
      </c>
      <c r="AU1708">
        <v>2</v>
      </c>
      <c r="AV1708">
        <v>1</v>
      </c>
      <c r="AW1708">
        <v>1</v>
      </c>
      <c r="AX1708">
        <v>3</v>
      </c>
      <c r="AY1708">
        <v>0</v>
      </c>
      <c r="AZ1708" t="s">
        <v>1450</v>
      </c>
      <c r="BA1708" t="s">
        <v>1350</v>
      </c>
      <c r="BB1708">
        <v>69882</v>
      </c>
      <c r="BC1708" t="s">
        <v>1351</v>
      </c>
      <c r="BD1708">
        <v>69882</v>
      </c>
      <c r="BE1708" t="s">
        <v>1451</v>
      </c>
      <c r="BF1708">
        <v>33228</v>
      </c>
      <c r="BG1708">
        <v>14252</v>
      </c>
      <c r="BH1708" t="s">
        <v>1940</v>
      </c>
      <c r="BI1708" t="s">
        <v>1466</v>
      </c>
      <c r="BJ1708">
        <v>4</v>
      </c>
      <c r="BK1708" t="s">
        <v>102</v>
      </c>
      <c r="BL1708" t="s">
        <v>152</v>
      </c>
      <c r="BM1708" t="s">
        <v>107</v>
      </c>
      <c r="BN1708">
        <v>1260.6599992752101</v>
      </c>
      <c r="BO1708" t="s">
        <v>108</v>
      </c>
      <c r="BP1708" t="s">
        <v>109</v>
      </c>
      <c r="BQ1708" t="s">
        <v>110</v>
      </c>
      <c r="BR1708">
        <v>77</v>
      </c>
      <c r="BS1708">
        <v>0.90585035085678101</v>
      </c>
      <c r="BT1708">
        <v>-8.3766669997821701</v>
      </c>
      <c r="BU1708">
        <v>53.621667000032097</v>
      </c>
      <c r="BV1708">
        <v>3119982.6476405398</v>
      </c>
      <c r="BW1708">
        <v>3544003.3414548598</v>
      </c>
    </row>
    <row r="1709" spans="1:75" x14ac:dyDescent="0.25">
      <c r="A1709">
        <v>31203558</v>
      </c>
      <c r="B1709">
        <v>12895</v>
      </c>
      <c r="C1709">
        <v>3120000</v>
      </c>
      <c r="D1709">
        <v>3558000</v>
      </c>
      <c r="E1709">
        <v>7</v>
      </c>
      <c r="F1709">
        <v>19</v>
      </c>
      <c r="G1709">
        <v>39</v>
      </c>
      <c r="H1709">
        <v>42</v>
      </c>
      <c r="I1709">
        <v>5.75</v>
      </c>
      <c r="J1709">
        <v>5.35</v>
      </c>
      <c r="K1709">
        <v>55.3</v>
      </c>
      <c r="L1709">
        <v>0</v>
      </c>
      <c r="M1709">
        <v>4.9000000000000004</v>
      </c>
      <c r="N1709">
        <v>27.6</v>
      </c>
      <c r="O1709">
        <v>88.2</v>
      </c>
      <c r="P1709">
        <v>16.3</v>
      </c>
      <c r="Q1709" t="s">
        <v>75</v>
      </c>
      <c r="R1709">
        <v>53.742778000000001</v>
      </c>
      <c r="S1709">
        <v>8.4302779999999995</v>
      </c>
      <c r="T1709">
        <v>10305</v>
      </c>
      <c r="U1709" t="s">
        <v>1347</v>
      </c>
      <c r="V1709">
        <v>1335.25</v>
      </c>
      <c r="W1709">
        <v>18</v>
      </c>
      <c r="X1709">
        <v>3120000</v>
      </c>
      <c r="Y1709">
        <v>3558000</v>
      </c>
      <c r="Z1709" t="s">
        <v>375</v>
      </c>
      <c r="AA1709" t="s">
        <v>151</v>
      </c>
      <c r="AB1709" t="s">
        <v>152</v>
      </c>
      <c r="AC1709" t="s">
        <v>102</v>
      </c>
      <c r="AD1709" t="s">
        <v>81</v>
      </c>
      <c r="AE1709">
        <v>2</v>
      </c>
      <c r="AF1709" t="s">
        <v>97</v>
      </c>
      <c r="AG1709" t="s">
        <v>81</v>
      </c>
      <c r="AH1709" t="s">
        <v>75</v>
      </c>
      <c r="AI1709">
        <v>5</v>
      </c>
      <c r="AJ1709" t="s">
        <v>75</v>
      </c>
      <c r="AK1709">
        <v>0</v>
      </c>
      <c r="AL1709">
        <v>3</v>
      </c>
      <c r="AM1709">
        <v>0</v>
      </c>
      <c r="AN1709">
        <v>0</v>
      </c>
      <c r="AO1709">
        <v>1</v>
      </c>
      <c r="AP1709">
        <v>5</v>
      </c>
      <c r="AQ1709">
        <v>0</v>
      </c>
      <c r="AR1709">
        <v>0</v>
      </c>
      <c r="AS1709">
        <v>0</v>
      </c>
      <c r="AT1709">
        <v>1</v>
      </c>
      <c r="AU1709">
        <v>2</v>
      </c>
      <c r="AV1709">
        <v>1</v>
      </c>
      <c r="AW1709">
        <v>1</v>
      </c>
      <c r="AX1709">
        <v>3</v>
      </c>
      <c r="AY1709">
        <v>0</v>
      </c>
      <c r="AZ1709" t="s">
        <v>1450</v>
      </c>
      <c r="BA1709" t="s">
        <v>1350</v>
      </c>
      <c r="BB1709">
        <v>69882</v>
      </c>
      <c r="BC1709" t="s">
        <v>1351</v>
      </c>
      <c r="BD1709">
        <v>69882</v>
      </c>
      <c r="BE1709" t="s">
        <v>1451</v>
      </c>
      <c r="BF1709">
        <v>33228</v>
      </c>
      <c r="BG1709">
        <v>14252</v>
      </c>
      <c r="BH1709" t="s">
        <v>1941</v>
      </c>
      <c r="BI1709" t="s">
        <v>1466</v>
      </c>
      <c r="BJ1709">
        <v>4</v>
      </c>
      <c r="BK1709" t="s">
        <v>102</v>
      </c>
      <c r="BL1709" t="s">
        <v>152</v>
      </c>
      <c r="BM1709" t="s">
        <v>107</v>
      </c>
      <c r="BN1709">
        <v>1265.1700013160701</v>
      </c>
      <c r="BO1709" t="s">
        <v>108</v>
      </c>
      <c r="BP1709" t="s">
        <v>109</v>
      </c>
      <c r="BQ1709" t="s">
        <v>110</v>
      </c>
      <c r="BR1709">
        <v>82</v>
      </c>
      <c r="BS1709">
        <v>0</v>
      </c>
      <c r="BT1709">
        <v>-8.4302779998297996</v>
      </c>
      <c r="BU1709">
        <v>53.742778000304497</v>
      </c>
      <c r="BV1709">
        <v>3120012.6347805099</v>
      </c>
      <c r="BW1709">
        <v>3557996.6840192699</v>
      </c>
    </row>
    <row r="1710" spans="1:75" x14ac:dyDescent="0.25">
      <c r="A1710">
        <v>31203598</v>
      </c>
      <c r="B1710">
        <v>12827</v>
      </c>
      <c r="C1710">
        <v>3120000</v>
      </c>
      <c r="D1710">
        <v>3598000</v>
      </c>
      <c r="E1710">
        <v>22</v>
      </c>
      <c r="F1710">
        <v>22</v>
      </c>
      <c r="G1710">
        <v>42</v>
      </c>
      <c r="H1710">
        <v>36</v>
      </c>
      <c r="I1710">
        <v>6.04</v>
      </c>
      <c r="J1710">
        <v>5.75</v>
      </c>
      <c r="K1710">
        <v>156.30000000000001</v>
      </c>
      <c r="L1710">
        <v>1</v>
      </c>
      <c r="M1710">
        <v>12.3</v>
      </c>
      <c r="N1710">
        <v>40.299999999999997</v>
      </c>
      <c r="O1710">
        <v>135</v>
      </c>
      <c r="P1710">
        <v>63.8</v>
      </c>
      <c r="Q1710" t="s">
        <v>75</v>
      </c>
      <c r="R1710">
        <v>54.088611</v>
      </c>
      <c r="S1710">
        <v>8.5869440000000008</v>
      </c>
      <c r="T1710">
        <v>10241</v>
      </c>
      <c r="U1710" t="s">
        <v>1347</v>
      </c>
      <c r="V1710">
        <v>1390.7</v>
      </c>
      <c r="W1710">
        <v>18</v>
      </c>
      <c r="X1710">
        <v>3120000</v>
      </c>
      <c r="Y1710">
        <v>3598000</v>
      </c>
      <c r="Z1710" t="s">
        <v>278</v>
      </c>
      <c r="AA1710" t="s">
        <v>151</v>
      </c>
      <c r="AB1710" t="s">
        <v>152</v>
      </c>
      <c r="AC1710" t="s">
        <v>102</v>
      </c>
      <c r="AD1710" t="s">
        <v>81</v>
      </c>
      <c r="AE1710">
        <v>2</v>
      </c>
      <c r="AF1710" t="s">
        <v>97</v>
      </c>
      <c r="AG1710" t="s">
        <v>81</v>
      </c>
      <c r="AH1710" t="s">
        <v>75</v>
      </c>
      <c r="AI1710">
        <v>5</v>
      </c>
      <c r="AJ1710" t="s">
        <v>75</v>
      </c>
      <c r="AK1710">
        <v>0</v>
      </c>
      <c r="AL1710">
        <v>3</v>
      </c>
      <c r="AM1710">
        <v>0</v>
      </c>
      <c r="AN1710">
        <v>0</v>
      </c>
      <c r="AO1710">
        <v>1</v>
      </c>
      <c r="AP1710">
        <v>5</v>
      </c>
      <c r="AQ1710">
        <v>0</v>
      </c>
      <c r="AR1710">
        <v>0</v>
      </c>
      <c r="AS1710">
        <v>0</v>
      </c>
      <c r="AT1710">
        <v>1</v>
      </c>
      <c r="AU1710">
        <v>2</v>
      </c>
      <c r="AV1710">
        <v>1</v>
      </c>
      <c r="AW1710">
        <v>1</v>
      </c>
      <c r="AX1710">
        <v>3</v>
      </c>
      <c r="AY1710">
        <v>0</v>
      </c>
      <c r="AZ1710" t="s">
        <v>1845</v>
      </c>
      <c r="BA1710" t="s">
        <v>1350</v>
      </c>
      <c r="BB1710">
        <v>69882</v>
      </c>
      <c r="BC1710" t="s">
        <v>1351</v>
      </c>
      <c r="BD1710">
        <v>69882</v>
      </c>
      <c r="BE1710" t="s">
        <v>1451</v>
      </c>
      <c r="BF1710">
        <v>33228</v>
      </c>
      <c r="BG1710">
        <v>12325</v>
      </c>
      <c r="BH1710" t="s">
        <v>1942</v>
      </c>
      <c r="BI1710" t="s">
        <v>1466</v>
      </c>
      <c r="BJ1710">
        <v>4</v>
      </c>
      <c r="BK1710" t="s">
        <v>102</v>
      </c>
      <c r="BL1710" t="s">
        <v>152</v>
      </c>
      <c r="BM1710" t="s">
        <v>107</v>
      </c>
      <c r="BN1710">
        <v>1273.3599995613099</v>
      </c>
      <c r="BO1710" t="s">
        <v>108</v>
      </c>
      <c r="BP1710" t="s">
        <v>109</v>
      </c>
      <c r="BQ1710" t="s">
        <v>110</v>
      </c>
      <c r="BR1710">
        <v>49</v>
      </c>
      <c r="BS1710">
        <v>1.2809591293335001</v>
      </c>
      <c r="BT1710">
        <v>-8.5869440002653601</v>
      </c>
      <c r="BU1710">
        <v>54.088610999897803</v>
      </c>
      <c r="BV1710">
        <v>3120008.6615054901</v>
      </c>
      <c r="BW1710">
        <v>3597999.2690055799</v>
      </c>
    </row>
    <row r="1711" spans="1:75" x14ac:dyDescent="0.25">
      <c r="A1711">
        <v>31222146</v>
      </c>
      <c r="B1711">
        <v>4800</v>
      </c>
      <c r="C1711">
        <v>3122000</v>
      </c>
      <c r="D1711">
        <v>2146000</v>
      </c>
      <c r="E1711">
        <v>4</v>
      </c>
      <c r="F1711">
        <v>11</v>
      </c>
      <c r="G1711">
        <v>10</v>
      </c>
      <c r="H1711">
        <v>79</v>
      </c>
      <c r="I1711">
        <v>7.62</v>
      </c>
      <c r="J1711">
        <v>7.53</v>
      </c>
      <c r="K1711">
        <v>12.4</v>
      </c>
      <c r="L1711">
        <v>51</v>
      </c>
      <c r="M1711">
        <v>1.1000000000000001</v>
      </c>
      <c r="N1711">
        <v>85</v>
      </c>
      <c r="O1711">
        <v>180.3</v>
      </c>
      <c r="P1711">
        <v>4</v>
      </c>
      <c r="Q1711" t="s">
        <v>75</v>
      </c>
      <c r="R1711">
        <v>41.384546999999998</v>
      </c>
      <c r="S1711">
        <v>4.3738279999999996</v>
      </c>
      <c r="T1711">
        <v>17891</v>
      </c>
      <c r="U1711" t="s">
        <v>498</v>
      </c>
      <c r="V1711">
        <v>624.96</v>
      </c>
      <c r="W1711">
        <v>12</v>
      </c>
      <c r="X1711">
        <v>3122000</v>
      </c>
      <c r="Y1711">
        <v>2146000</v>
      </c>
      <c r="Z1711" t="s">
        <v>567</v>
      </c>
      <c r="AA1711" t="s">
        <v>835</v>
      </c>
      <c r="AB1711" t="s">
        <v>95</v>
      </c>
      <c r="AC1711" t="s">
        <v>96</v>
      </c>
      <c r="AD1711" t="s">
        <v>81</v>
      </c>
      <c r="AE1711">
        <v>1</v>
      </c>
      <c r="AF1711" t="s">
        <v>97</v>
      </c>
      <c r="AG1711" t="s">
        <v>81</v>
      </c>
      <c r="AH1711" t="s">
        <v>75</v>
      </c>
      <c r="AI1711">
        <v>1</v>
      </c>
      <c r="AJ1711" t="s">
        <v>75</v>
      </c>
      <c r="AK1711">
        <v>0</v>
      </c>
      <c r="AL1711">
        <v>2</v>
      </c>
      <c r="AM1711">
        <v>0</v>
      </c>
      <c r="AN1711">
        <v>0</v>
      </c>
      <c r="AO1711">
        <v>2</v>
      </c>
      <c r="AP1711">
        <v>5</v>
      </c>
      <c r="AQ1711">
        <v>0</v>
      </c>
      <c r="AR1711">
        <v>0</v>
      </c>
      <c r="AS1711">
        <v>0</v>
      </c>
      <c r="AT1711">
        <v>1</v>
      </c>
      <c r="AU1711">
        <v>1</v>
      </c>
      <c r="AV1711">
        <v>1</v>
      </c>
      <c r="AW1711">
        <v>1</v>
      </c>
      <c r="AX1711">
        <v>1</v>
      </c>
      <c r="AY1711">
        <v>0</v>
      </c>
      <c r="AZ1711" t="s">
        <v>1776</v>
      </c>
      <c r="BA1711" t="s">
        <v>500</v>
      </c>
      <c r="BB1711">
        <v>505958</v>
      </c>
      <c r="BC1711" t="s">
        <v>752</v>
      </c>
      <c r="BD1711">
        <v>215318</v>
      </c>
      <c r="BE1711" t="s">
        <v>1052</v>
      </c>
      <c r="BF1711">
        <v>94223</v>
      </c>
      <c r="BG1711">
        <v>6923</v>
      </c>
      <c r="BH1711" t="s">
        <v>835</v>
      </c>
      <c r="BI1711" t="s">
        <v>168</v>
      </c>
      <c r="BJ1711">
        <v>5</v>
      </c>
      <c r="BK1711" t="s">
        <v>96</v>
      </c>
      <c r="BL1711" t="s">
        <v>95</v>
      </c>
      <c r="BM1711" t="s">
        <v>89</v>
      </c>
      <c r="BN1711">
        <v>410.18999865651102</v>
      </c>
      <c r="BO1711" t="s">
        <v>90</v>
      </c>
      <c r="BP1711" t="s">
        <v>109</v>
      </c>
      <c r="BQ1711" t="s">
        <v>110</v>
      </c>
      <c r="BR1711">
        <v>765</v>
      </c>
      <c r="BS1711">
        <v>1.14576280117035</v>
      </c>
      <c r="BT1711">
        <v>-4.3738280000621304</v>
      </c>
      <c r="BU1711">
        <v>41.384546999744302</v>
      </c>
      <c r="BV1711">
        <v>3122002.40528691</v>
      </c>
      <c r="BW1711">
        <v>2145998.4972979999</v>
      </c>
    </row>
    <row r="1712" spans="1:75" x14ac:dyDescent="0.25">
      <c r="A1712">
        <v>31222178</v>
      </c>
      <c r="B1712">
        <v>6006</v>
      </c>
      <c r="C1712">
        <v>3122000</v>
      </c>
      <c r="D1712">
        <v>2178000</v>
      </c>
      <c r="E1712">
        <v>12</v>
      </c>
      <c r="F1712">
        <v>47</v>
      </c>
      <c r="G1712">
        <v>47</v>
      </c>
      <c r="H1712">
        <v>6</v>
      </c>
      <c r="I1712">
        <v>7.76</v>
      </c>
      <c r="J1712">
        <v>7.36</v>
      </c>
      <c r="K1712">
        <v>16.8</v>
      </c>
      <c r="L1712">
        <v>609</v>
      </c>
      <c r="M1712">
        <v>1.6</v>
      </c>
      <c r="N1712">
        <v>42.1</v>
      </c>
      <c r="O1712">
        <v>572.1</v>
      </c>
      <c r="P1712">
        <v>13.5</v>
      </c>
      <c r="Q1712" t="s">
        <v>75</v>
      </c>
      <c r="R1712">
        <v>41.66789</v>
      </c>
      <c r="S1712">
        <v>4.4410800000000004</v>
      </c>
      <c r="T1712">
        <v>18998</v>
      </c>
      <c r="U1712" t="s">
        <v>498</v>
      </c>
      <c r="V1712">
        <v>639.64</v>
      </c>
      <c r="W1712">
        <v>12</v>
      </c>
      <c r="X1712">
        <v>3122000</v>
      </c>
      <c r="Y1712">
        <v>2178000</v>
      </c>
      <c r="Z1712" t="s">
        <v>879</v>
      </c>
      <c r="AA1712" t="s">
        <v>835</v>
      </c>
      <c r="AB1712" t="s">
        <v>95</v>
      </c>
      <c r="AC1712" t="s">
        <v>96</v>
      </c>
      <c r="AD1712" t="s">
        <v>81</v>
      </c>
      <c r="AE1712">
        <v>1</v>
      </c>
      <c r="AF1712" t="s">
        <v>97</v>
      </c>
      <c r="AG1712" t="s">
        <v>81</v>
      </c>
      <c r="AH1712" t="s">
        <v>75</v>
      </c>
      <c r="AI1712">
        <v>5</v>
      </c>
      <c r="AJ1712" t="s">
        <v>75</v>
      </c>
      <c r="AK1712">
        <v>0</v>
      </c>
      <c r="AL1712">
        <v>1</v>
      </c>
      <c r="AM1712">
        <v>0</v>
      </c>
      <c r="AN1712">
        <v>0</v>
      </c>
      <c r="AO1712">
        <v>2</v>
      </c>
      <c r="AP1712">
        <v>5</v>
      </c>
      <c r="AQ1712">
        <v>0</v>
      </c>
      <c r="AR1712">
        <v>0</v>
      </c>
      <c r="AS1712">
        <v>0</v>
      </c>
      <c r="AT1712">
        <v>1</v>
      </c>
      <c r="AU1712">
        <v>1</v>
      </c>
      <c r="AV1712">
        <v>1</v>
      </c>
      <c r="AW1712">
        <v>1</v>
      </c>
      <c r="AX1712">
        <v>1</v>
      </c>
      <c r="AY1712">
        <v>0</v>
      </c>
      <c r="AZ1712" t="s">
        <v>1529</v>
      </c>
      <c r="BA1712" t="s">
        <v>500</v>
      </c>
      <c r="BB1712">
        <v>505958</v>
      </c>
      <c r="BC1712" t="s">
        <v>752</v>
      </c>
      <c r="BD1712">
        <v>215318</v>
      </c>
      <c r="BE1712" t="s">
        <v>1052</v>
      </c>
      <c r="BF1712">
        <v>94223</v>
      </c>
      <c r="BG1712">
        <v>8110</v>
      </c>
      <c r="BH1712" t="s">
        <v>1943</v>
      </c>
      <c r="BI1712" t="s">
        <v>168</v>
      </c>
      <c r="BJ1712">
        <v>5</v>
      </c>
      <c r="BK1712" t="s">
        <v>96</v>
      </c>
      <c r="BL1712" t="s">
        <v>95</v>
      </c>
      <c r="BM1712" t="s">
        <v>89</v>
      </c>
      <c r="BN1712">
        <v>379.58000087737997</v>
      </c>
      <c r="BO1712" t="s">
        <v>90</v>
      </c>
      <c r="BP1712" t="s">
        <v>109</v>
      </c>
      <c r="BQ1712" t="s">
        <v>110</v>
      </c>
      <c r="BR1712">
        <v>783</v>
      </c>
      <c r="BS1712">
        <v>1.2809591293335001</v>
      </c>
      <c r="BT1712">
        <v>-4.4410799996422297</v>
      </c>
      <c r="BU1712">
        <v>41.667889999923602</v>
      </c>
      <c r="BV1712">
        <v>3122000.2865796699</v>
      </c>
      <c r="BW1712">
        <v>2178001.1925286301</v>
      </c>
    </row>
    <row r="1713" spans="1:75" x14ac:dyDescent="0.25">
      <c r="A1713">
        <v>31222260</v>
      </c>
      <c r="B1713">
        <v>6095</v>
      </c>
      <c r="C1713">
        <v>3122000</v>
      </c>
      <c r="D1713">
        <v>2260000</v>
      </c>
      <c r="E1713">
        <v>6</v>
      </c>
      <c r="F1713">
        <v>33</v>
      </c>
      <c r="G1713">
        <v>45</v>
      </c>
      <c r="H1713">
        <v>22</v>
      </c>
      <c r="I1713">
        <v>7.66</v>
      </c>
      <c r="J1713">
        <v>7.16</v>
      </c>
      <c r="K1713">
        <v>16</v>
      </c>
      <c r="L1713">
        <v>204</v>
      </c>
      <c r="M1713">
        <v>1.1000000000000001</v>
      </c>
      <c r="N1713">
        <v>16.8</v>
      </c>
      <c r="O1713">
        <v>120.3</v>
      </c>
      <c r="P1713">
        <v>15.4</v>
      </c>
      <c r="Q1713" t="s">
        <v>75</v>
      </c>
      <c r="R1713">
        <v>42.393222000000002</v>
      </c>
      <c r="S1713">
        <v>4.6172870000000001</v>
      </c>
      <c r="T1713">
        <v>19084</v>
      </c>
      <c r="U1713" t="s">
        <v>498</v>
      </c>
      <c r="V1713">
        <v>399.06</v>
      </c>
      <c r="W1713">
        <v>12</v>
      </c>
      <c r="X1713">
        <v>3122000</v>
      </c>
      <c r="Y1713">
        <v>2260000</v>
      </c>
      <c r="Z1713" t="s">
        <v>484</v>
      </c>
      <c r="AA1713" t="s">
        <v>835</v>
      </c>
      <c r="AB1713" t="s">
        <v>95</v>
      </c>
      <c r="AC1713" t="s">
        <v>96</v>
      </c>
      <c r="AD1713" t="s">
        <v>81</v>
      </c>
      <c r="AE1713">
        <v>1</v>
      </c>
      <c r="AF1713" t="s">
        <v>97</v>
      </c>
      <c r="AG1713" t="s">
        <v>81</v>
      </c>
      <c r="AH1713" t="s">
        <v>75</v>
      </c>
      <c r="AI1713">
        <v>5</v>
      </c>
      <c r="AJ1713" t="s">
        <v>75</v>
      </c>
      <c r="AK1713">
        <v>0</v>
      </c>
      <c r="AL1713">
        <v>3</v>
      </c>
      <c r="AM1713">
        <v>0</v>
      </c>
      <c r="AN1713">
        <v>0</v>
      </c>
      <c r="AO1713">
        <v>2</v>
      </c>
      <c r="AP1713">
        <v>5</v>
      </c>
      <c r="AQ1713">
        <v>0</v>
      </c>
      <c r="AR1713">
        <v>0</v>
      </c>
      <c r="AS1713">
        <v>0</v>
      </c>
      <c r="AT1713">
        <v>1</v>
      </c>
      <c r="AU1713">
        <v>1</v>
      </c>
      <c r="AV1713">
        <v>2</v>
      </c>
      <c r="AW1713">
        <v>1</v>
      </c>
      <c r="AX1713">
        <v>1</v>
      </c>
      <c r="AY1713">
        <v>0</v>
      </c>
      <c r="AZ1713" t="s">
        <v>1748</v>
      </c>
      <c r="BA1713" t="s">
        <v>500</v>
      </c>
      <c r="BB1713">
        <v>505958</v>
      </c>
      <c r="BC1713" t="s">
        <v>752</v>
      </c>
      <c r="BD1713">
        <v>215318</v>
      </c>
      <c r="BE1713" t="s">
        <v>1052</v>
      </c>
      <c r="BF1713">
        <v>94223</v>
      </c>
      <c r="BG1713">
        <v>8052</v>
      </c>
      <c r="BH1713" t="s">
        <v>1944</v>
      </c>
      <c r="BI1713" t="s">
        <v>168</v>
      </c>
      <c r="BJ1713">
        <v>5</v>
      </c>
      <c r="BK1713" t="s">
        <v>96</v>
      </c>
      <c r="BL1713" t="s">
        <v>95</v>
      </c>
      <c r="BM1713" t="s">
        <v>89</v>
      </c>
      <c r="BN1713">
        <v>477.49000316411298</v>
      </c>
      <c r="BO1713" t="s">
        <v>90</v>
      </c>
      <c r="BP1713" t="s">
        <v>109</v>
      </c>
      <c r="BQ1713" t="s">
        <v>110</v>
      </c>
      <c r="BR1713">
        <v>884</v>
      </c>
      <c r="BS1713">
        <v>0.40513560175895702</v>
      </c>
      <c r="BT1713">
        <v>-4.6172870000949002</v>
      </c>
      <c r="BU1713">
        <v>42.393222000295097</v>
      </c>
      <c r="BV1713">
        <v>3121995.9385511698</v>
      </c>
      <c r="BW1713">
        <v>2260000.7087292499</v>
      </c>
    </row>
    <row r="1714" spans="1:75" x14ac:dyDescent="0.25">
      <c r="A1714">
        <v>31222368</v>
      </c>
      <c r="B1714">
        <v>6327</v>
      </c>
      <c r="C1714">
        <v>3122000</v>
      </c>
      <c r="D1714">
        <v>2368000</v>
      </c>
      <c r="E1714">
        <v>11</v>
      </c>
      <c r="F1714">
        <v>5</v>
      </c>
      <c r="G1714">
        <v>9</v>
      </c>
      <c r="H1714">
        <v>86</v>
      </c>
      <c r="I1714">
        <v>4.2</v>
      </c>
      <c r="J1714">
        <v>3.08</v>
      </c>
      <c r="K1714">
        <v>120</v>
      </c>
      <c r="L1714">
        <v>0</v>
      </c>
      <c r="M1714">
        <v>6.3</v>
      </c>
      <c r="N1714">
        <v>16.5</v>
      </c>
      <c r="O1714">
        <v>83.7</v>
      </c>
      <c r="P1714">
        <v>12.1</v>
      </c>
      <c r="Q1714" t="s">
        <v>75</v>
      </c>
      <c r="R1714">
        <v>43.347099999999998</v>
      </c>
      <c r="S1714">
        <v>4.8581599999999998</v>
      </c>
      <c r="T1714">
        <v>19290</v>
      </c>
      <c r="U1714" t="s">
        <v>498</v>
      </c>
      <c r="V1714">
        <v>125.41</v>
      </c>
      <c r="W1714">
        <v>27</v>
      </c>
      <c r="X1714">
        <v>3122000</v>
      </c>
      <c r="Y1714">
        <v>2368000</v>
      </c>
      <c r="Z1714" t="s">
        <v>158</v>
      </c>
      <c r="AA1714" t="s">
        <v>151</v>
      </c>
      <c r="AB1714" t="s">
        <v>152</v>
